ow],[Location old]])+1,SEARCH(")",Table1[[#This Row],[Location old]])-SEARCH("(",Table1[[#This Row],[Location old]])-1)</f>
        <v>AMASYA</v>
      </c>
      <c r="U13630" t="str">
        <f>IF(ISNUMBER(SEARCH("(",Table1[[#This Row],[Location old]])),Table1[[#This Row],[Column1]],Table1[[#This Row],[Location old]])</f>
        <v>AMASYA</v>
      </c>
      <c r="V13630">
        <f>IF(Table1[[#This Row],[Magnitude Duration]]=0, 1, 0)</f>
        <v>1</v>
      </c>
      <c r="W13630">
        <f>IF(Table1[[#This Row],[Magnitude Local]]=0, 1, 0)</f>
        <v>1</v>
      </c>
      <c r="X13630">
        <f>IF(Table1[[#This Row],[Magnitude Moment]]=0, 1, 0)</f>
        <v>1</v>
      </c>
      <c r="Y13630">
        <f>IF(Table1[[#This Row],[Magnitude Surface Wave]]=0, 1, 0)</f>
        <v>1</v>
      </c>
      <c r="Z13630">
        <f>IF(Table1[[#This Row],[Magnitude Body Wave]]=0, 1, 0)</f>
        <v>0</v>
      </c>
    </row>
    <row r="13631" spans="1:26">
      <c r="A13631">
        <v>13632</v>
      </c>
      <c r="B13631">
        <v>19920203154304</v>
      </c>
      <c r="C13631" t="s">
        <v>9803</v>
      </c>
      <c r="D13631" s="6">
        <f>DATE(LEFT(Table1[[#This Row],[Occurance Date]],4), MID(Table1[[#This Row],[Occurance Date]],6,2), RIGHT(Table1[[#This Row],[Occurance Date]],2))</f>
        <v>33637</v>
      </c>
      <c r="E13631" s="8">
        <f>YEAR(Table1[[#This Row],[Date]])</f>
        <v>1992</v>
      </c>
      <c r="F13631" s="8">
        <f>MONTH(Table1[[#This Row],[Date]])</f>
        <v>2</v>
      </c>
      <c r="G13631" s="13">
        <v>0.65491319444444451</v>
      </c>
      <c r="H13631" s="12">
        <f>Table1[[#This Row],[Date]]+Table1[[#This Row],[Occurance Time]]</f>
        <v>33637.654913194441</v>
      </c>
      <c r="I13631">
        <v>39.19</v>
      </c>
      <c r="J13631">
        <v>29.43</v>
      </c>
      <c r="K13631">
        <v>8</v>
      </c>
      <c r="L13631">
        <v>3.6</v>
      </c>
      <c r="M13631">
        <v>3.6</v>
      </c>
      <c r="N13631" s="11">
        <v>0</v>
      </c>
      <c r="P13631">
        <v>0</v>
      </c>
      <c r="Q13631">
        <v>0</v>
      </c>
      <c r="R13631" t="s">
        <v>13</v>
      </c>
      <c r="S13631" t="s">
        <v>12902</v>
      </c>
      <c r="T13631" s="3" t="str">
        <f>MID(Table1[[#This Row],[Location old]],SEARCH("(",Table1[[#This Row],[Location old]])+1,SEARCH(")",Table1[[#This Row],[Location old]])-SEARCH("(",Table1[[#This Row],[Location old]])-1)</f>
        <v>KUTAHYA</v>
      </c>
      <c r="U13631" t="str">
        <f>IF(ISNUMBER(SEARCH("(",Table1[[#This Row],[Location old]])),Table1[[#This Row],[Column1]],Table1[[#This Row],[Location old]])</f>
        <v>KUTAHYA</v>
      </c>
      <c r="V13631">
        <f>IF(Table1[[#This Row],[Magnitude Duration]]=0, 1, 0)</f>
        <v>0</v>
      </c>
      <c r="W13631">
        <f>IF(Table1[[#This Row],[Magnitude Local]]=0, 1, 0)</f>
        <v>1</v>
      </c>
      <c r="X13631">
        <f>IF(Table1[[#This Row],[Magnitude Moment]]=0, 1, 0)</f>
        <v>1</v>
      </c>
      <c r="Y13631">
        <f>IF(Table1[[#This Row],[Magnitude Surface Wave]]=0, 1, 0)</f>
        <v>1</v>
      </c>
      <c r="Z13631">
        <f>IF(Table1[[#This Row],[Magnitude Body Wave]]=0, 1, 0)</f>
        <v>1</v>
      </c>
    </row>
    <row r="13632" spans="1:26">
      <c r="A13632">
        <v>13633</v>
      </c>
      <c r="B13632">
        <v>19920129205242</v>
      </c>
      <c r="C13632" t="s">
        <v>2655</v>
      </c>
      <c r="D13632" s="6">
        <f>DATE(LEFT(Table1[[#This Row],[Occurance Date]],4), MID(Table1[[#This Row],[Occurance Date]],6,2), RIGHT(Table1[[#This Row],[Occurance Date]],2))</f>
        <v>33632</v>
      </c>
      <c r="E13632" s="8">
        <f>YEAR(Table1[[#This Row],[Date]])</f>
        <v>1992</v>
      </c>
      <c r="F13632" s="8">
        <f>MONTH(Table1[[#This Row],[Date]])</f>
        <v>1</v>
      </c>
      <c r="G13632" s="13">
        <v>0.86993865740740739</v>
      </c>
      <c r="H13632" s="12">
        <f>Table1[[#This Row],[Date]]+Table1[[#This Row],[Occurance Time]]</f>
        <v>33632.869938657408</v>
      </c>
      <c r="I13632">
        <v>35.950000000000003</v>
      </c>
      <c r="J13632">
        <v>26.99</v>
      </c>
      <c r="K13632">
        <v>8</v>
      </c>
      <c r="L13632">
        <v>3.6</v>
      </c>
      <c r="M13632">
        <v>3.6</v>
      </c>
      <c r="N13632" s="11">
        <v>0</v>
      </c>
      <c r="P13632">
        <v>0</v>
      </c>
      <c r="Q13632">
        <v>0</v>
      </c>
      <c r="R13632" t="s">
        <v>13</v>
      </c>
      <c r="S13632" t="s">
        <v>24</v>
      </c>
      <c r="T13632" s="3" t="e">
        <f>MID(Table1[[#This Row],[Location old]],SEARCH("(",Table1[[#This Row],[Location old]])+1,SEARCH(")",Table1[[#This Row],[Location old]])-SEARCH("(",Table1[[#This Row],[Location old]])-1)</f>
        <v>#VALUE!</v>
      </c>
      <c r="U13632" t="str">
        <f>IF(ISNUMBER(SEARCH("(",Table1[[#This Row],[Location old]])),Table1[[#This Row],[Column1]],Table1[[#This Row],[Location old]])</f>
        <v>AKDENIZ</v>
      </c>
      <c r="V13632">
        <f>IF(Table1[[#This Row],[Magnitude Duration]]=0, 1, 0)</f>
        <v>0</v>
      </c>
      <c r="W13632">
        <f>IF(Table1[[#This Row],[Magnitude Local]]=0, 1, 0)</f>
        <v>1</v>
      </c>
      <c r="X13632">
        <f>IF(Table1[[#This Row],[Magnitude Moment]]=0, 1, 0)</f>
        <v>1</v>
      </c>
      <c r="Y13632">
        <f>IF(Table1[[#This Row],[Magnitude Surface Wave]]=0, 1, 0)</f>
        <v>1</v>
      </c>
      <c r="Z13632">
        <f>IF(Table1[[#This Row],[Magnitude Body Wave]]=0, 1, 0)</f>
        <v>1</v>
      </c>
    </row>
    <row r="13633" spans="1:26">
      <c r="A13633">
        <v>13634</v>
      </c>
      <c r="B13633">
        <v>19920129134001</v>
      </c>
      <c r="C13633" t="s">
        <v>2655</v>
      </c>
      <c r="D13633" s="6">
        <f>DATE(LEFT(Table1[[#This Row],[Occurance Date]],4), MID(Table1[[#This Row],[Occurance Date]],6,2), RIGHT(Table1[[#This Row],[Occurance Date]],2))</f>
        <v>33632</v>
      </c>
      <c r="E13633" s="8">
        <f>YEAR(Table1[[#This Row],[Date]])</f>
        <v>1992</v>
      </c>
      <c r="F13633" s="8">
        <f>MONTH(Table1[[#This Row],[Date]])</f>
        <v>1</v>
      </c>
      <c r="G13633" s="13">
        <v>0.56946064814814812</v>
      </c>
      <c r="H13633" s="12">
        <f>Table1[[#This Row],[Date]]+Table1[[#This Row],[Occurance Time]]</f>
        <v>33632.569460648148</v>
      </c>
      <c r="I13633">
        <v>35.590000000000003</v>
      </c>
      <c r="J13633">
        <v>26.53</v>
      </c>
      <c r="K13633">
        <v>42</v>
      </c>
      <c r="L13633">
        <v>4.5</v>
      </c>
      <c r="M13633">
        <v>0</v>
      </c>
      <c r="N13633" s="11">
        <v>0</v>
      </c>
      <c r="P13633">
        <v>0</v>
      </c>
      <c r="Q13633">
        <v>4.5</v>
      </c>
      <c r="R13633" t="s">
        <v>13</v>
      </c>
      <c r="S13633" t="s">
        <v>24</v>
      </c>
      <c r="T13633" s="3" t="e">
        <f>MID(Table1[[#This Row],[Location old]],SEARCH("(",Table1[[#This Row],[Location old]])+1,SEARCH(")",Table1[[#This Row],[Location old]])-SEARCH("(",Table1[[#This Row],[Location old]])-1)</f>
        <v>#VALUE!</v>
      </c>
      <c r="U13633" t="str">
        <f>IF(ISNUMBER(SEARCH("(",Table1[[#This Row],[Location old]])),Table1[[#This Row],[Column1]],Table1[[#This Row],[Location old]])</f>
        <v>AKDENIZ</v>
      </c>
      <c r="V13633">
        <f>IF(Table1[[#This Row],[Magnitude Duration]]=0, 1, 0)</f>
        <v>1</v>
      </c>
      <c r="W13633">
        <f>IF(Table1[[#This Row],[Magnitude Local]]=0, 1, 0)</f>
        <v>1</v>
      </c>
      <c r="X13633">
        <f>IF(Table1[[#This Row],[Magnitude Moment]]=0, 1, 0)</f>
        <v>1</v>
      </c>
      <c r="Y13633">
        <f>IF(Table1[[#This Row],[Magnitude Surface Wave]]=0, 1, 0)</f>
        <v>1</v>
      </c>
      <c r="Z13633">
        <f>IF(Table1[[#This Row],[Magnitude Body Wave]]=0, 1, 0)</f>
        <v>0</v>
      </c>
    </row>
    <row r="13634" spans="1:26">
      <c r="A13634">
        <v>13635</v>
      </c>
      <c r="B13634">
        <v>19920119162247</v>
      </c>
      <c r="C13634" t="s">
        <v>4770</v>
      </c>
      <c r="D13634" s="6">
        <f>DATE(LEFT(Table1[[#This Row],[Occurance Date]],4), MID(Table1[[#This Row],[Occurance Date]],6,2), RIGHT(Table1[[#This Row],[Occurance Date]],2))</f>
        <v>33622</v>
      </c>
      <c r="E13634" s="8">
        <f>YEAR(Table1[[#This Row],[Date]])</f>
        <v>1992</v>
      </c>
      <c r="F13634" s="8">
        <f>MONTH(Table1[[#This Row],[Date]])</f>
        <v>1</v>
      </c>
      <c r="G13634" s="13">
        <v>0.68249652777777781</v>
      </c>
      <c r="H13634" s="12">
        <f>Table1[[#This Row],[Date]]+Table1[[#This Row],[Occurance Time]]</f>
        <v>33622.682496527777</v>
      </c>
      <c r="I13634">
        <v>37.590000000000003</v>
      </c>
      <c r="J13634">
        <v>35.909999999999997</v>
      </c>
      <c r="K13634">
        <v>10</v>
      </c>
      <c r="L13634">
        <v>4.0999999999999996</v>
      </c>
      <c r="M13634">
        <v>0</v>
      </c>
      <c r="N13634" s="11">
        <v>0</v>
      </c>
      <c r="P13634">
        <v>0</v>
      </c>
      <c r="Q13634">
        <v>4.0999999999999996</v>
      </c>
      <c r="R13634" t="s">
        <v>13</v>
      </c>
      <c r="S13634" t="s">
        <v>16791</v>
      </c>
      <c r="T13634" s="3" t="str">
        <f>MID(Table1[[#This Row],[Location old]],SEARCH("(",Table1[[#This Row],[Location old]])+1,SEARCH(")",Table1[[#This Row],[Location old]])-SEARCH("(",Table1[[#This Row],[Location old]])-1)</f>
        <v>ADANA</v>
      </c>
      <c r="U13634" t="str">
        <f>IF(ISNUMBER(SEARCH("(",Table1[[#This Row],[Location old]])),Table1[[#This Row],[Column1]],Table1[[#This Row],[Location old]])</f>
        <v>ADANA</v>
      </c>
      <c r="V13634">
        <f>IF(Table1[[#This Row],[Magnitude Duration]]=0, 1, 0)</f>
        <v>1</v>
      </c>
      <c r="W13634">
        <f>IF(Table1[[#This Row],[Magnitude Local]]=0, 1, 0)</f>
        <v>1</v>
      </c>
      <c r="X13634">
        <f>IF(Table1[[#This Row],[Magnitude Moment]]=0, 1, 0)</f>
        <v>1</v>
      </c>
      <c r="Y13634">
        <f>IF(Table1[[#This Row],[Magnitude Surface Wave]]=0, 1, 0)</f>
        <v>1</v>
      </c>
      <c r="Z13634">
        <f>IF(Table1[[#This Row],[Magnitude Body Wave]]=0, 1, 0)</f>
        <v>0</v>
      </c>
    </row>
    <row r="13635" spans="1:26">
      <c r="A13635">
        <v>13636</v>
      </c>
      <c r="B13635">
        <v>19920118135401</v>
      </c>
      <c r="C13635" t="s">
        <v>6328</v>
      </c>
      <c r="D13635" s="6">
        <f>DATE(LEFT(Table1[[#This Row],[Occurance Date]],4), MID(Table1[[#This Row],[Occurance Date]],6,2), RIGHT(Table1[[#This Row],[Occurance Date]],2))</f>
        <v>33621</v>
      </c>
      <c r="E13635" s="8">
        <f>YEAR(Table1[[#This Row],[Date]])</f>
        <v>1992</v>
      </c>
      <c r="F13635" s="8">
        <f>MONTH(Table1[[#This Row],[Date]])</f>
        <v>1</v>
      </c>
      <c r="G13635" s="13">
        <v>0.57918402777777778</v>
      </c>
      <c r="H13635" s="12">
        <f>Table1[[#This Row],[Date]]+Table1[[#This Row],[Occurance Time]]</f>
        <v>33621.579184027774</v>
      </c>
      <c r="I13635">
        <v>35</v>
      </c>
      <c r="J13635">
        <v>27.83</v>
      </c>
      <c r="K13635">
        <v>40</v>
      </c>
      <c r="L13635">
        <v>3.9</v>
      </c>
      <c r="M13635">
        <v>0</v>
      </c>
      <c r="N13635" s="11">
        <v>0</v>
      </c>
      <c r="P13635">
        <v>0</v>
      </c>
      <c r="Q13635">
        <v>3.9</v>
      </c>
      <c r="R13635" t="s">
        <v>13</v>
      </c>
      <c r="S13635" t="s">
        <v>24</v>
      </c>
      <c r="T13635" s="3" t="e">
        <f>MID(Table1[[#This Row],[Location old]],SEARCH("(",Table1[[#This Row],[Location old]])+1,SEARCH(")",Table1[[#This Row],[Location old]])-SEARCH("(",Table1[[#This Row],[Location old]])-1)</f>
        <v>#VALUE!</v>
      </c>
      <c r="U13635" t="str">
        <f>IF(ISNUMBER(SEARCH("(",Table1[[#This Row],[Location old]])),Table1[[#This Row],[Column1]],Table1[[#This Row],[Location old]])</f>
        <v>AKDENIZ</v>
      </c>
      <c r="V13635">
        <f>IF(Table1[[#This Row],[Magnitude Duration]]=0, 1, 0)</f>
        <v>1</v>
      </c>
      <c r="W13635">
        <f>IF(Table1[[#This Row],[Magnitude Local]]=0, 1, 0)</f>
        <v>1</v>
      </c>
      <c r="X13635">
        <f>IF(Table1[[#This Row],[Magnitude Moment]]=0, 1, 0)</f>
        <v>1</v>
      </c>
      <c r="Y13635">
        <f>IF(Table1[[#This Row],[Magnitude Surface Wave]]=0, 1, 0)</f>
        <v>1</v>
      </c>
      <c r="Z13635">
        <f>IF(Table1[[#This Row],[Magnitude Body Wave]]=0, 1, 0)</f>
        <v>0</v>
      </c>
    </row>
    <row r="13636" spans="1:26">
      <c r="A13636">
        <v>13637</v>
      </c>
      <c r="B13636">
        <v>19920116123229</v>
      </c>
      <c r="C13636" t="s">
        <v>6329</v>
      </c>
      <c r="D13636" s="6">
        <f>DATE(LEFT(Table1[[#This Row],[Occurance Date]],4), MID(Table1[[#This Row],[Occurance Date]],6,2), RIGHT(Table1[[#This Row],[Occurance Date]],2))</f>
        <v>33619</v>
      </c>
      <c r="E13636" s="8">
        <f>YEAR(Table1[[#This Row],[Date]])</f>
        <v>1992</v>
      </c>
      <c r="F13636" s="8">
        <f>MONTH(Table1[[#This Row],[Date]])</f>
        <v>1</v>
      </c>
      <c r="G13636" s="13">
        <v>0.52255787037037038</v>
      </c>
      <c r="H13636" s="12">
        <f>Table1[[#This Row],[Date]]+Table1[[#This Row],[Occurance Time]]</f>
        <v>33619.522557870368</v>
      </c>
      <c r="I13636">
        <v>35.950000000000003</v>
      </c>
      <c r="J13636">
        <v>29.13</v>
      </c>
      <c r="K13636">
        <v>10</v>
      </c>
      <c r="L13636">
        <v>3.9</v>
      </c>
      <c r="M13636">
        <v>3.9</v>
      </c>
      <c r="N13636" s="11">
        <v>0</v>
      </c>
      <c r="P13636">
        <v>0</v>
      </c>
      <c r="Q13636">
        <v>0</v>
      </c>
      <c r="R13636" t="s">
        <v>13</v>
      </c>
      <c r="S13636" t="s">
        <v>24</v>
      </c>
      <c r="T13636" s="3" t="e">
        <f>MID(Table1[[#This Row],[Location old]],SEARCH("(",Table1[[#This Row],[Location old]])+1,SEARCH(")",Table1[[#This Row],[Location old]])-SEARCH("(",Table1[[#This Row],[Location old]])-1)</f>
        <v>#VALUE!</v>
      </c>
      <c r="U13636" t="str">
        <f>IF(ISNUMBER(SEARCH("(",Table1[[#This Row],[Location old]])),Table1[[#This Row],[Column1]],Table1[[#This Row],[Location old]])</f>
        <v>AKDENIZ</v>
      </c>
      <c r="V13636">
        <f>IF(Table1[[#This Row],[Magnitude Duration]]=0, 1, 0)</f>
        <v>0</v>
      </c>
      <c r="W13636">
        <f>IF(Table1[[#This Row],[Magnitude Local]]=0, 1, 0)</f>
        <v>1</v>
      </c>
      <c r="X13636">
        <f>IF(Table1[[#This Row],[Magnitude Moment]]=0, 1, 0)</f>
        <v>1</v>
      </c>
      <c r="Y13636">
        <f>IF(Table1[[#This Row],[Magnitude Surface Wave]]=0, 1, 0)</f>
        <v>1</v>
      </c>
      <c r="Z13636">
        <f>IF(Table1[[#This Row],[Magnitude Body Wave]]=0, 1, 0)</f>
        <v>1</v>
      </c>
    </row>
    <row r="13637" spans="1:26">
      <c r="A13637">
        <v>13638</v>
      </c>
      <c r="B13637">
        <v>19920114003401</v>
      </c>
      <c r="C13637" t="s">
        <v>9804</v>
      </c>
      <c r="D13637" s="6">
        <f>DATE(LEFT(Table1[[#This Row],[Occurance Date]],4), MID(Table1[[#This Row],[Occurance Date]],6,2), RIGHT(Table1[[#This Row],[Occurance Date]],2))</f>
        <v>33617</v>
      </c>
      <c r="E13637" s="8">
        <f>YEAR(Table1[[#This Row],[Date]])</f>
        <v>1992</v>
      </c>
      <c r="F13637" s="8">
        <f>MONTH(Table1[[#This Row],[Date]])</f>
        <v>1</v>
      </c>
      <c r="G13637" s="13">
        <v>2.3622685185185188E-2</v>
      </c>
      <c r="H13637" s="12">
        <f>Table1[[#This Row],[Date]]+Table1[[#This Row],[Occurance Time]]</f>
        <v>33617.023622685185</v>
      </c>
      <c r="I13637">
        <v>37.630000000000003</v>
      </c>
      <c r="J13637">
        <v>26.75</v>
      </c>
      <c r="K13637">
        <v>10</v>
      </c>
      <c r="L13637">
        <v>3.6</v>
      </c>
      <c r="M13637">
        <v>3.6</v>
      </c>
      <c r="N13637" s="11">
        <v>0</v>
      </c>
      <c r="P13637">
        <v>0</v>
      </c>
      <c r="Q13637">
        <v>0</v>
      </c>
      <c r="R13637" t="s">
        <v>13</v>
      </c>
      <c r="S13637" t="s">
        <v>291</v>
      </c>
      <c r="T13637" s="3" t="str">
        <f>MID(Table1[[#This Row],[Location old]],SEARCH("(",Table1[[#This Row],[Location old]])+1,SEARCH(")",Table1[[#This Row],[Location old]])-SEARCH("(",Table1[[#This Row],[Location old]])-1)</f>
        <v>EGE DENIZI</v>
      </c>
      <c r="U13637" t="str">
        <f>IF(ISNUMBER(SEARCH("(",Table1[[#This Row],[Location old]])),Table1[[#This Row],[Column1]],Table1[[#This Row],[Location old]])</f>
        <v>EGE DENIZI</v>
      </c>
      <c r="V13637">
        <f>IF(Table1[[#This Row],[Magnitude Duration]]=0, 1, 0)</f>
        <v>0</v>
      </c>
      <c r="W13637">
        <f>IF(Table1[[#This Row],[Magnitude Local]]=0, 1, 0)</f>
        <v>1</v>
      </c>
      <c r="X13637">
        <f>IF(Table1[[#This Row],[Magnitude Moment]]=0, 1, 0)</f>
        <v>1</v>
      </c>
      <c r="Y13637">
        <f>IF(Table1[[#This Row],[Magnitude Surface Wave]]=0, 1, 0)</f>
        <v>1</v>
      </c>
      <c r="Z13637">
        <f>IF(Table1[[#This Row],[Magnitude Body Wave]]=0, 1, 0)</f>
        <v>1</v>
      </c>
    </row>
    <row r="13638" spans="1:26">
      <c r="A13638">
        <v>13639</v>
      </c>
      <c r="B13638">
        <v>19920113203311</v>
      </c>
      <c r="C13638" t="s">
        <v>7305</v>
      </c>
      <c r="D13638" s="6">
        <f>DATE(LEFT(Table1[[#This Row],[Occurance Date]],4), MID(Table1[[#This Row],[Occurance Date]],6,2), RIGHT(Table1[[#This Row],[Occurance Date]],2))</f>
        <v>33616</v>
      </c>
      <c r="E13638" s="8">
        <f>YEAR(Table1[[#This Row],[Date]])</f>
        <v>1992</v>
      </c>
      <c r="F13638" s="8">
        <f>MONTH(Table1[[#This Row],[Date]])</f>
        <v>1</v>
      </c>
      <c r="G13638" s="13">
        <v>0.85638194444444438</v>
      </c>
      <c r="H13638" s="12">
        <f>Table1[[#This Row],[Date]]+Table1[[#This Row],[Occurance Time]]</f>
        <v>33616.856381944446</v>
      </c>
      <c r="I13638">
        <v>38.630000000000003</v>
      </c>
      <c r="J13638">
        <v>26.86</v>
      </c>
      <c r="K13638">
        <v>3</v>
      </c>
      <c r="L13638">
        <v>3.8</v>
      </c>
      <c r="M13638">
        <v>3.8</v>
      </c>
      <c r="N13638" s="11">
        <v>0</v>
      </c>
      <c r="P13638">
        <v>0</v>
      </c>
      <c r="Q13638">
        <v>0</v>
      </c>
      <c r="R13638" t="s">
        <v>13</v>
      </c>
      <c r="S13638" t="s">
        <v>12864</v>
      </c>
      <c r="T13638" s="3" t="str">
        <f>MID(Table1[[#This Row],[Location old]],SEARCH("(",Table1[[#This Row],[Location old]])+1,SEARCH(")",Table1[[#This Row],[Location old]])-SEARCH("(",Table1[[#This Row],[Location old]])-1)</f>
        <v>IZMIR</v>
      </c>
      <c r="U13638" t="str">
        <f>IF(ISNUMBER(SEARCH("(",Table1[[#This Row],[Location old]])),Table1[[#This Row],[Column1]],Table1[[#This Row],[Location old]])</f>
        <v>IZMIR</v>
      </c>
      <c r="V13638">
        <f>IF(Table1[[#This Row],[Magnitude Duration]]=0, 1, 0)</f>
        <v>0</v>
      </c>
      <c r="W13638">
        <f>IF(Table1[[#This Row],[Magnitude Local]]=0, 1, 0)</f>
        <v>1</v>
      </c>
      <c r="X13638">
        <f>IF(Table1[[#This Row],[Magnitude Moment]]=0, 1, 0)</f>
        <v>1</v>
      </c>
      <c r="Y13638">
        <f>IF(Table1[[#This Row],[Magnitude Surface Wave]]=0, 1, 0)</f>
        <v>1</v>
      </c>
      <c r="Z13638">
        <f>IF(Table1[[#This Row],[Magnitude Body Wave]]=0, 1, 0)</f>
        <v>1</v>
      </c>
    </row>
    <row r="13639" spans="1:26">
      <c r="A13639">
        <v>13640</v>
      </c>
      <c r="B13639">
        <v>19920109102955</v>
      </c>
      <c r="C13639" t="s">
        <v>7306</v>
      </c>
      <c r="D13639" s="6">
        <f>DATE(LEFT(Table1[[#This Row],[Occurance Date]],4), MID(Table1[[#This Row],[Occurance Date]],6,2), RIGHT(Table1[[#This Row],[Occurance Date]],2))</f>
        <v>33612</v>
      </c>
      <c r="E13639" s="8">
        <f>YEAR(Table1[[#This Row],[Date]])</f>
        <v>1992</v>
      </c>
      <c r="F13639" s="8">
        <f>MONTH(Table1[[#This Row],[Date]])</f>
        <v>1</v>
      </c>
      <c r="G13639" s="13">
        <v>0.43744444444444447</v>
      </c>
      <c r="H13639" s="12">
        <f>Table1[[#This Row],[Date]]+Table1[[#This Row],[Occurance Time]]</f>
        <v>33612.437444444447</v>
      </c>
      <c r="I13639">
        <v>35.46</v>
      </c>
      <c r="J13639">
        <v>27.58</v>
      </c>
      <c r="K13639">
        <v>56</v>
      </c>
      <c r="L13639">
        <v>3.8</v>
      </c>
      <c r="M13639">
        <v>0</v>
      </c>
      <c r="N13639" s="11">
        <v>0</v>
      </c>
      <c r="P13639">
        <v>0</v>
      </c>
      <c r="Q13639">
        <v>3.8</v>
      </c>
      <c r="R13639" t="s">
        <v>13</v>
      </c>
      <c r="S13639" t="s">
        <v>24</v>
      </c>
      <c r="T13639" s="3" t="e">
        <f>MID(Table1[[#This Row],[Location old]],SEARCH("(",Table1[[#This Row],[Location old]])+1,SEARCH(")",Table1[[#This Row],[Location old]])-SEARCH("(",Table1[[#This Row],[Location old]])-1)</f>
        <v>#VALUE!</v>
      </c>
      <c r="U13639" t="str">
        <f>IF(ISNUMBER(SEARCH("(",Table1[[#This Row],[Location old]])),Table1[[#This Row],[Column1]],Table1[[#This Row],[Location old]])</f>
        <v>AKDENIZ</v>
      </c>
      <c r="V13639">
        <f>IF(Table1[[#This Row],[Magnitude Duration]]=0, 1, 0)</f>
        <v>1</v>
      </c>
      <c r="W13639">
        <f>IF(Table1[[#This Row],[Magnitude Local]]=0, 1, 0)</f>
        <v>1</v>
      </c>
      <c r="X13639">
        <f>IF(Table1[[#This Row],[Magnitude Moment]]=0, 1, 0)</f>
        <v>1</v>
      </c>
      <c r="Y13639">
        <f>IF(Table1[[#This Row],[Magnitude Surface Wave]]=0, 1, 0)</f>
        <v>1</v>
      </c>
      <c r="Z13639">
        <f>IF(Table1[[#This Row],[Magnitude Body Wave]]=0, 1, 0)</f>
        <v>0</v>
      </c>
    </row>
    <row r="13640" spans="1:26">
      <c r="A13640">
        <v>13641</v>
      </c>
      <c r="B13640">
        <v>19920105053146</v>
      </c>
      <c r="C13640" t="s">
        <v>4125</v>
      </c>
      <c r="D13640" s="6">
        <f>DATE(LEFT(Table1[[#This Row],[Occurance Date]],4), MID(Table1[[#This Row],[Occurance Date]],6,2), RIGHT(Table1[[#This Row],[Occurance Date]],2))</f>
        <v>33608</v>
      </c>
      <c r="E13640" s="8">
        <f>YEAR(Table1[[#This Row],[Date]])</f>
        <v>1992</v>
      </c>
      <c r="F13640" s="8">
        <f>MONTH(Table1[[#This Row],[Date]])</f>
        <v>1</v>
      </c>
      <c r="G13640" s="13">
        <v>0.23040046296296299</v>
      </c>
      <c r="H13640" s="12">
        <f>Table1[[#This Row],[Date]]+Table1[[#This Row],[Occurance Time]]</f>
        <v>33608.230400462962</v>
      </c>
      <c r="I13640">
        <v>37.85</v>
      </c>
      <c r="J13640">
        <v>30</v>
      </c>
      <c r="K13640">
        <v>17</v>
      </c>
      <c r="L13640">
        <v>4.2</v>
      </c>
      <c r="M13640">
        <v>0</v>
      </c>
      <c r="N13640" s="11">
        <v>0</v>
      </c>
      <c r="P13640">
        <v>0</v>
      </c>
      <c r="Q13640">
        <v>4.2</v>
      </c>
      <c r="R13640" t="s">
        <v>13</v>
      </c>
      <c r="S13640" t="s">
        <v>4126</v>
      </c>
      <c r="T13640" s="3" t="str">
        <f>MID(Table1[[#This Row],[Location old]],SEARCH("(",Table1[[#This Row],[Location old]])+1,SEARCH(")",Table1[[#This Row],[Location old]])-SEARCH("(",Table1[[#This Row],[Location old]])-1)</f>
        <v>AFYONKARAHISAR</v>
      </c>
      <c r="U13640" t="str">
        <f>IF(ISNUMBER(SEARCH("(",Table1[[#This Row],[Location old]])),Table1[[#This Row],[Column1]],Table1[[#This Row],[Location old]])</f>
        <v>AFYONKARAHISAR</v>
      </c>
      <c r="V13640">
        <f>IF(Table1[[#This Row],[Magnitude Duration]]=0, 1, 0)</f>
        <v>1</v>
      </c>
      <c r="W13640">
        <f>IF(Table1[[#This Row],[Magnitude Local]]=0, 1, 0)</f>
        <v>1</v>
      </c>
      <c r="X13640">
        <f>IF(Table1[[#This Row],[Magnitude Moment]]=0, 1, 0)</f>
        <v>1</v>
      </c>
      <c r="Y13640">
        <f>IF(Table1[[#This Row],[Magnitude Surface Wave]]=0, 1, 0)</f>
        <v>1</v>
      </c>
      <c r="Z13640">
        <f>IF(Table1[[#This Row],[Magnitude Body Wave]]=0, 1, 0)</f>
        <v>0</v>
      </c>
    </row>
    <row r="13641" spans="1:26">
      <c r="A13641">
        <v>13642</v>
      </c>
      <c r="B13641">
        <v>19920102063603</v>
      </c>
      <c r="C13641" t="s">
        <v>11372</v>
      </c>
      <c r="D13641" s="6">
        <f>DATE(LEFT(Table1[[#This Row],[Occurance Date]],4), MID(Table1[[#This Row],[Occurance Date]],6,2), RIGHT(Table1[[#This Row],[Occurance Date]],2))</f>
        <v>33605</v>
      </c>
      <c r="E13641" s="8">
        <f>YEAR(Table1[[#This Row],[Date]])</f>
        <v>1992</v>
      </c>
      <c r="F13641" s="8">
        <f>MONTH(Table1[[#This Row],[Date]])</f>
        <v>1</v>
      </c>
      <c r="G13641" s="13">
        <v>0.27504050925925927</v>
      </c>
      <c r="H13641" s="12">
        <f>Table1[[#This Row],[Date]]+Table1[[#This Row],[Occurance Time]]</f>
        <v>33605.275040509259</v>
      </c>
      <c r="I13641">
        <v>36.799999999999997</v>
      </c>
      <c r="J13641">
        <v>29.35</v>
      </c>
      <c r="K13641">
        <v>21</v>
      </c>
      <c r="L13641">
        <v>3.5</v>
      </c>
      <c r="M13641">
        <v>3.5</v>
      </c>
      <c r="N13641" s="11">
        <v>0</v>
      </c>
      <c r="P13641">
        <v>0</v>
      </c>
      <c r="Q13641">
        <v>0</v>
      </c>
      <c r="R13641" t="s">
        <v>13</v>
      </c>
      <c r="S13641" t="s">
        <v>13122</v>
      </c>
      <c r="T13641" s="3" t="str">
        <f>MID(Table1[[#This Row],[Location old]],SEARCH("(",Table1[[#This Row],[Location old]])+1,SEARCH(")",Table1[[#This Row],[Location old]])-SEARCH("(",Table1[[#This Row],[Location old]])-1)</f>
        <v>MUGLA</v>
      </c>
      <c r="U13641" t="str">
        <f>IF(ISNUMBER(SEARCH("(",Table1[[#This Row],[Location old]])),Table1[[#This Row],[Column1]],Table1[[#This Row],[Location old]])</f>
        <v>MUGLA</v>
      </c>
      <c r="V13641">
        <f>IF(Table1[[#This Row],[Magnitude Duration]]=0, 1, 0)</f>
        <v>0</v>
      </c>
      <c r="W13641">
        <f>IF(Table1[[#This Row],[Magnitude Local]]=0, 1, 0)</f>
        <v>1</v>
      </c>
      <c r="X13641">
        <f>IF(Table1[[#This Row],[Magnitude Moment]]=0, 1, 0)</f>
        <v>1</v>
      </c>
      <c r="Y13641">
        <f>IF(Table1[[#This Row],[Magnitude Surface Wave]]=0, 1, 0)</f>
        <v>1</v>
      </c>
      <c r="Z13641">
        <f>IF(Table1[[#This Row],[Magnitude Body Wave]]=0, 1, 0)</f>
        <v>1</v>
      </c>
    </row>
    <row r="13642" spans="1:26">
      <c r="A13642">
        <v>13643</v>
      </c>
      <c r="B13642">
        <v>19911227155607</v>
      </c>
      <c r="C13642" t="s">
        <v>11373</v>
      </c>
      <c r="D13642" s="6">
        <f>DATE(LEFT(Table1[[#This Row],[Occurance Date]],4), MID(Table1[[#This Row],[Occurance Date]],6,2), RIGHT(Table1[[#This Row],[Occurance Date]],2))</f>
        <v>33599</v>
      </c>
      <c r="E13642" s="8">
        <f>YEAR(Table1[[#This Row],[Date]])</f>
        <v>1991</v>
      </c>
      <c r="F13642" s="8">
        <f>MONTH(Table1[[#This Row],[Date]])</f>
        <v>12</v>
      </c>
      <c r="G13642" s="13">
        <v>0.66397222222222219</v>
      </c>
      <c r="H13642" s="12">
        <f>Table1[[#This Row],[Date]]+Table1[[#This Row],[Occurance Time]]</f>
        <v>33599.663972222224</v>
      </c>
      <c r="I13642">
        <v>38.630000000000003</v>
      </c>
      <c r="J13642">
        <v>27.04</v>
      </c>
      <c r="K13642">
        <v>2</v>
      </c>
      <c r="L13642">
        <v>3.5</v>
      </c>
      <c r="M13642">
        <v>3.5</v>
      </c>
      <c r="N13642" s="11">
        <v>0</v>
      </c>
      <c r="P13642">
        <v>0</v>
      </c>
      <c r="Q13642">
        <v>0</v>
      </c>
      <c r="R13642" t="s">
        <v>13</v>
      </c>
      <c r="S13642" t="s">
        <v>13086</v>
      </c>
      <c r="T13642" s="3" t="str">
        <f>MID(Table1[[#This Row],[Location old]],SEARCH("(",Table1[[#This Row],[Location old]])+1,SEARCH(")",Table1[[#This Row],[Location old]])-SEARCH("(",Table1[[#This Row],[Location old]])-1)</f>
        <v>IZMIR</v>
      </c>
      <c r="U13642" t="str">
        <f>IF(ISNUMBER(SEARCH("(",Table1[[#This Row],[Location old]])),Table1[[#This Row],[Column1]],Table1[[#This Row],[Location old]])</f>
        <v>IZMIR</v>
      </c>
      <c r="V13642">
        <f>IF(Table1[[#This Row],[Magnitude Duration]]=0, 1, 0)</f>
        <v>0</v>
      </c>
      <c r="W13642">
        <f>IF(Table1[[#This Row],[Magnitude Local]]=0, 1, 0)</f>
        <v>1</v>
      </c>
      <c r="X13642">
        <f>IF(Table1[[#This Row],[Magnitude Moment]]=0, 1, 0)</f>
        <v>1</v>
      </c>
      <c r="Y13642">
        <f>IF(Table1[[#This Row],[Magnitude Surface Wave]]=0, 1, 0)</f>
        <v>1</v>
      </c>
      <c r="Z13642">
        <f>IF(Table1[[#This Row],[Magnitude Body Wave]]=0, 1, 0)</f>
        <v>1</v>
      </c>
    </row>
    <row r="13643" spans="1:26">
      <c r="A13643">
        <v>13644</v>
      </c>
      <c r="B13643">
        <v>19911222042404</v>
      </c>
      <c r="C13643" t="s">
        <v>11374</v>
      </c>
      <c r="D13643" s="6">
        <f>DATE(LEFT(Table1[[#This Row],[Occurance Date]],4), MID(Table1[[#This Row],[Occurance Date]],6,2), RIGHT(Table1[[#This Row],[Occurance Date]],2))</f>
        <v>33594</v>
      </c>
      <c r="E13643" s="8">
        <f>YEAR(Table1[[#This Row],[Date]])</f>
        <v>1991</v>
      </c>
      <c r="F13643" s="8">
        <f>MONTH(Table1[[#This Row],[Date]])</f>
        <v>12</v>
      </c>
      <c r="G13643" s="13">
        <v>0.18338078703703706</v>
      </c>
      <c r="H13643" s="12">
        <f>Table1[[#This Row],[Date]]+Table1[[#This Row],[Occurance Time]]</f>
        <v>33594.183380787035</v>
      </c>
      <c r="I13643">
        <v>40.880000000000003</v>
      </c>
      <c r="J13643">
        <v>33.29</v>
      </c>
      <c r="K13643">
        <v>44</v>
      </c>
      <c r="L13643">
        <v>3.5</v>
      </c>
      <c r="M13643">
        <v>0</v>
      </c>
      <c r="N13643" s="11">
        <v>0</v>
      </c>
      <c r="P13643">
        <v>0</v>
      </c>
      <c r="Q13643">
        <v>3.5</v>
      </c>
      <c r="R13643" t="s">
        <v>13</v>
      </c>
      <c r="S13643" t="s">
        <v>12751</v>
      </c>
      <c r="T13643" s="3" t="str">
        <f>MID(Table1[[#This Row],[Location old]],SEARCH("(",Table1[[#This Row],[Location old]])+1,SEARCH(")",Table1[[#This Row],[Location old]])-SEARCH("(",Table1[[#This Row],[Location old]])-1)</f>
        <v>CANKIRI</v>
      </c>
      <c r="U13643" t="str">
        <f>IF(ISNUMBER(SEARCH("(",Table1[[#This Row],[Location old]])),Table1[[#This Row],[Column1]],Table1[[#This Row],[Location old]])</f>
        <v>CANKIRI</v>
      </c>
      <c r="V13643">
        <f>IF(Table1[[#This Row],[Magnitude Duration]]=0, 1, 0)</f>
        <v>1</v>
      </c>
      <c r="W13643">
        <f>IF(Table1[[#This Row],[Magnitude Local]]=0, 1, 0)</f>
        <v>1</v>
      </c>
      <c r="X13643">
        <f>IF(Table1[[#This Row],[Magnitude Moment]]=0, 1, 0)</f>
        <v>1</v>
      </c>
      <c r="Y13643">
        <f>IF(Table1[[#This Row],[Magnitude Surface Wave]]=0, 1, 0)</f>
        <v>1</v>
      </c>
      <c r="Z13643">
        <f>IF(Table1[[#This Row],[Magnitude Body Wave]]=0, 1, 0)</f>
        <v>0</v>
      </c>
    </row>
    <row r="13644" spans="1:26">
      <c r="A13644">
        <v>13645</v>
      </c>
      <c r="B13644">
        <v>19911216022456</v>
      </c>
      <c r="C13644" t="s">
        <v>11375</v>
      </c>
      <c r="D13644" s="6">
        <f>DATE(LEFT(Table1[[#This Row],[Occurance Date]],4), MID(Table1[[#This Row],[Occurance Date]],6,2), RIGHT(Table1[[#This Row],[Occurance Date]],2))</f>
        <v>33588</v>
      </c>
      <c r="E13644" s="8">
        <f>YEAR(Table1[[#This Row],[Date]])</f>
        <v>1991</v>
      </c>
      <c r="F13644" s="8">
        <f>MONTH(Table1[[#This Row],[Date]])</f>
        <v>12</v>
      </c>
      <c r="G13644" s="13">
        <v>0.10065393518518519</v>
      </c>
      <c r="H13644" s="12">
        <f>Table1[[#This Row],[Date]]+Table1[[#This Row],[Occurance Time]]</f>
        <v>33588.100653935187</v>
      </c>
      <c r="I13644">
        <v>38.81</v>
      </c>
      <c r="J13644">
        <v>26.24</v>
      </c>
      <c r="K13644">
        <v>10</v>
      </c>
      <c r="L13644">
        <v>3.5</v>
      </c>
      <c r="M13644">
        <v>3.5</v>
      </c>
      <c r="N13644" s="11">
        <v>0</v>
      </c>
      <c r="P13644">
        <v>0</v>
      </c>
      <c r="Q13644">
        <v>0</v>
      </c>
      <c r="R13644" t="s">
        <v>13</v>
      </c>
      <c r="S13644" t="s">
        <v>36</v>
      </c>
      <c r="T13644" s="3" t="e">
        <f>MID(Table1[[#This Row],[Location old]],SEARCH("(",Table1[[#This Row],[Location old]])+1,SEARCH(")",Table1[[#This Row],[Location old]])-SEARCH("(",Table1[[#This Row],[Location old]])-1)</f>
        <v>#VALUE!</v>
      </c>
      <c r="U13644" t="str">
        <f>IF(ISNUMBER(SEARCH("(",Table1[[#This Row],[Location old]])),Table1[[#This Row],[Column1]],Table1[[#This Row],[Location old]])</f>
        <v>EGE DENIZI</v>
      </c>
      <c r="V13644">
        <f>IF(Table1[[#This Row],[Magnitude Duration]]=0, 1, 0)</f>
        <v>0</v>
      </c>
      <c r="W13644">
        <f>IF(Table1[[#This Row],[Magnitude Local]]=0, 1, 0)</f>
        <v>1</v>
      </c>
      <c r="X13644">
        <f>IF(Table1[[#This Row],[Magnitude Moment]]=0, 1, 0)</f>
        <v>1</v>
      </c>
      <c r="Y13644">
        <f>IF(Table1[[#This Row],[Magnitude Surface Wave]]=0, 1, 0)</f>
        <v>1</v>
      </c>
      <c r="Z13644">
        <f>IF(Table1[[#This Row],[Magnitude Body Wave]]=0, 1, 0)</f>
        <v>1</v>
      </c>
    </row>
    <row r="13645" spans="1:26">
      <c r="A13645">
        <v>13646</v>
      </c>
      <c r="B13645">
        <v>19911214122831</v>
      </c>
      <c r="C13645" t="s">
        <v>8435</v>
      </c>
      <c r="D13645" s="6">
        <f>DATE(LEFT(Table1[[#This Row],[Occurance Date]],4), MID(Table1[[#This Row],[Occurance Date]],6,2), RIGHT(Table1[[#This Row],[Occurance Date]],2))</f>
        <v>33586</v>
      </c>
      <c r="E13645" s="8">
        <f>YEAR(Table1[[#This Row],[Date]])</f>
        <v>1991</v>
      </c>
      <c r="F13645" s="8">
        <f>MONTH(Table1[[#This Row],[Date]])</f>
        <v>12</v>
      </c>
      <c r="G13645" s="13">
        <v>0.51981018518518518</v>
      </c>
      <c r="H13645" s="12">
        <f>Table1[[#This Row],[Date]]+Table1[[#This Row],[Occurance Time]]</f>
        <v>33586.519810185186</v>
      </c>
      <c r="I13645">
        <v>40.74</v>
      </c>
      <c r="J13645">
        <v>27.42</v>
      </c>
      <c r="K13645">
        <v>9</v>
      </c>
      <c r="L13645">
        <v>3.7</v>
      </c>
      <c r="M13645">
        <v>3.7</v>
      </c>
      <c r="N13645" s="11">
        <v>0</v>
      </c>
      <c r="P13645">
        <v>0</v>
      </c>
      <c r="Q13645">
        <v>0</v>
      </c>
      <c r="R13645" t="s">
        <v>13</v>
      </c>
      <c r="S13645" t="s">
        <v>3165</v>
      </c>
      <c r="T13645" s="3" t="str">
        <f>MID(Table1[[#This Row],[Location old]],SEARCH("(",Table1[[#This Row],[Location old]])+1,SEARCH(")",Table1[[#This Row],[Location old]])-SEARCH("(",Table1[[#This Row],[Location old]])-1)</f>
        <v>MARMARA DENIZI</v>
      </c>
      <c r="U13645" t="str">
        <f>IF(ISNUMBER(SEARCH("(",Table1[[#This Row],[Location old]])),Table1[[#This Row],[Column1]],Table1[[#This Row],[Location old]])</f>
        <v>MARMARA DENIZI</v>
      </c>
      <c r="V13645">
        <f>IF(Table1[[#This Row],[Magnitude Duration]]=0, 1, 0)</f>
        <v>0</v>
      </c>
      <c r="W13645">
        <f>IF(Table1[[#This Row],[Magnitude Local]]=0, 1, 0)</f>
        <v>1</v>
      </c>
      <c r="X13645">
        <f>IF(Table1[[#This Row],[Magnitude Moment]]=0, 1, 0)</f>
        <v>1</v>
      </c>
      <c r="Y13645">
        <f>IF(Table1[[#This Row],[Magnitude Surface Wave]]=0, 1, 0)</f>
        <v>1</v>
      </c>
      <c r="Z13645">
        <f>IF(Table1[[#This Row],[Magnitude Body Wave]]=0, 1, 0)</f>
        <v>1</v>
      </c>
    </row>
    <row r="13646" spans="1:26">
      <c r="A13646">
        <v>13647</v>
      </c>
      <c r="B13646">
        <v>19911212154250</v>
      </c>
      <c r="C13646" t="s">
        <v>9805</v>
      </c>
      <c r="D13646" s="6">
        <f>DATE(LEFT(Table1[[#This Row],[Occurance Date]],4), MID(Table1[[#This Row],[Occurance Date]],6,2), RIGHT(Table1[[#This Row],[Occurance Date]],2))</f>
        <v>33584</v>
      </c>
      <c r="E13646" s="8">
        <f>YEAR(Table1[[#This Row],[Date]])</f>
        <v>1991</v>
      </c>
      <c r="F13646" s="8">
        <f>MONTH(Table1[[#This Row],[Date]])</f>
        <v>12</v>
      </c>
      <c r="G13646" s="13">
        <v>0.65474768518518511</v>
      </c>
      <c r="H13646" s="12">
        <f>Table1[[#This Row],[Date]]+Table1[[#This Row],[Occurance Time]]</f>
        <v>33584.654747685185</v>
      </c>
      <c r="I13646">
        <v>40.64</v>
      </c>
      <c r="J13646">
        <v>29.96</v>
      </c>
      <c r="K13646">
        <v>5</v>
      </c>
      <c r="L13646">
        <v>3.5</v>
      </c>
      <c r="M13646">
        <v>3.5</v>
      </c>
      <c r="N13646" s="11">
        <v>0</v>
      </c>
      <c r="P13646">
        <v>0</v>
      </c>
      <c r="Q13646">
        <v>0</v>
      </c>
      <c r="R13646" t="s">
        <v>13</v>
      </c>
      <c r="S13646" t="s">
        <v>14289</v>
      </c>
      <c r="T13646" s="3" t="str">
        <f>MID(Table1[[#This Row],[Location old]],SEARCH("(",Table1[[#This Row],[Location old]])+1,SEARCH(")",Table1[[#This Row],[Location old]])-SEARCH("(",Table1[[#This Row],[Location old]])-1)</f>
        <v>KOCAELI</v>
      </c>
      <c r="U13646" t="str">
        <f>IF(ISNUMBER(SEARCH("(",Table1[[#This Row],[Location old]])),Table1[[#This Row],[Column1]],Table1[[#This Row],[Location old]])</f>
        <v>KOCAELI</v>
      </c>
      <c r="V13646">
        <f>IF(Table1[[#This Row],[Magnitude Duration]]=0, 1, 0)</f>
        <v>0</v>
      </c>
      <c r="W13646">
        <f>IF(Table1[[#This Row],[Magnitude Local]]=0, 1, 0)</f>
        <v>1</v>
      </c>
      <c r="X13646">
        <f>IF(Table1[[#This Row],[Magnitude Moment]]=0, 1, 0)</f>
        <v>1</v>
      </c>
      <c r="Y13646">
        <f>IF(Table1[[#This Row],[Magnitude Surface Wave]]=0, 1, 0)</f>
        <v>1</v>
      </c>
      <c r="Z13646">
        <f>IF(Table1[[#This Row],[Magnitude Body Wave]]=0, 1, 0)</f>
        <v>1</v>
      </c>
    </row>
    <row r="13647" spans="1:26">
      <c r="A13647">
        <v>13648</v>
      </c>
      <c r="B13647">
        <v>19911212145831</v>
      </c>
      <c r="C13647" t="s">
        <v>9805</v>
      </c>
      <c r="D13647" s="6">
        <f>DATE(LEFT(Table1[[#This Row],[Occurance Date]],4), MID(Table1[[#This Row],[Occurance Date]],6,2), RIGHT(Table1[[#This Row],[Occurance Date]],2))</f>
        <v>33584</v>
      </c>
      <c r="E13647" s="8">
        <f>YEAR(Table1[[#This Row],[Date]])</f>
        <v>1991</v>
      </c>
      <c r="F13647" s="8">
        <f>MONTH(Table1[[#This Row],[Date]])</f>
        <v>12</v>
      </c>
      <c r="G13647" s="13">
        <v>0.62398032407407411</v>
      </c>
      <c r="H13647" s="12">
        <f>Table1[[#This Row],[Date]]+Table1[[#This Row],[Occurance Time]]</f>
        <v>33584.623980324075</v>
      </c>
      <c r="I13647">
        <v>38.72</v>
      </c>
      <c r="J13647">
        <v>26.78</v>
      </c>
      <c r="K13647">
        <v>5</v>
      </c>
      <c r="L13647">
        <v>3.6</v>
      </c>
      <c r="M13647">
        <v>3.6</v>
      </c>
      <c r="N13647" s="11">
        <v>0</v>
      </c>
      <c r="P13647">
        <v>0</v>
      </c>
      <c r="Q13647">
        <v>0</v>
      </c>
      <c r="R13647" t="s">
        <v>13</v>
      </c>
      <c r="S13647" t="s">
        <v>2358</v>
      </c>
      <c r="T13647" s="3" t="str">
        <f>MID(Table1[[#This Row],[Location old]],SEARCH("(",Table1[[#This Row],[Location old]])+1,SEARCH(")",Table1[[#This Row],[Location old]])-SEARCH("(",Table1[[#This Row],[Location old]])-1)</f>
        <v>EGE DENIZI</v>
      </c>
      <c r="U13647" t="str">
        <f>IF(ISNUMBER(SEARCH("(",Table1[[#This Row],[Location old]])),Table1[[#This Row],[Column1]],Table1[[#This Row],[Location old]])</f>
        <v>EGE DENIZI</v>
      </c>
      <c r="V13647">
        <f>IF(Table1[[#This Row],[Magnitude Duration]]=0, 1, 0)</f>
        <v>0</v>
      </c>
      <c r="W13647">
        <f>IF(Table1[[#This Row],[Magnitude Local]]=0, 1, 0)</f>
        <v>1</v>
      </c>
      <c r="X13647">
        <f>IF(Table1[[#This Row],[Magnitude Moment]]=0, 1, 0)</f>
        <v>1</v>
      </c>
      <c r="Y13647">
        <f>IF(Table1[[#This Row],[Magnitude Surface Wave]]=0, 1, 0)</f>
        <v>1</v>
      </c>
      <c r="Z13647">
        <f>IF(Table1[[#This Row],[Magnitude Body Wave]]=0, 1, 0)</f>
        <v>1</v>
      </c>
    </row>
    <row r="13648" spans="1:26">
      <c r="A13648">
        <v>13649</v>
      </c>
      <c r="B13648">
        <v>19911207165503</v>
      </c>
      <c r="C13648" t="s">
        <v>7307</v>
      </c>
      <c r="D13648" s="6">
        <f>DATE(LEFT(Table1[[#This Row],[Occurance Date]],4), MID(Table1[[#This Row],[Occurance Date]],6,2), RIGHT(Table1[[#This Row],[Occurance Date]],2))</f>
        <v>33579</v>
      </c>
      <c r="E13648" s="8">
        <f>YEAR(Table1[[#This Row],[Date]])</f>
        <v>1991</v>
      </c>
      <c r="F13648" s="8">
        <f>MONTH(Table1[[#This Row],[Date]])</f>
        <v>12</v>
      </c>
      <c r="G13648" s="13">
        <v>0.7049016203703703</v>
      </c>
      <c r="H13648" s="12">
        <f>Table1[[#This Row],[Date]]+Table1[[#This Row],[Occurance Time]]</f>
        <v>33579.704901620367</v>
      </c>
      <c r="I13648">
        <v>35.56</v>
      </c>
      <c r="J13648">
        <v>27.04</v>
      </c>
      <c r="K13648">
        <v>70</v>
      </c>
      <c r="L13648">
        <v>3.8</v>
      </c>
      <c r="M13648">
        <v>3.8</v>
      </c>
      <c r="N13648" s="11">
        <v>0</v>
      </c>
      <c r="P13648">
        <v>0</v>
      </c>
      <c r="Q13648">
        <v>0</v>
      </c>
      <c r="R13648" t="s">
        <v>13</v>
      </c>
      <c r="S13648" t="s">
        <v>24</v>
      </c>
      <c r="T13648" s="3" t="e">
        <f>MID(Table1[[#This Row],[Location old]],SEARCH("(",Table1[[#This Row],[Location old]])+1,SEARCH(")",Table1[[#This Row],[Location old]])-SEARCH("(",Table1[[#This Row],[Location old]])-1)</f>
        <v>#VALUE!</v>
      </c>
      <c r="U13648" t="str">
        <f>IF(ISNUMBER(SEARCH("(",Table1[[#This Row],[Location old]])),Table1[[#This Row],[Column1]],Table1[[#This Row],[Location old]])</f>
        <v>AKDENIZ</v>
      </c>
      <c r="V13648">
        <f>IF(Table1[[#This Row],[Magnitude Duration]]=0, 1, 0)</f>
        <v>0</v>
      </c>
      <c r="W13648">
        <f>IF(Table1[[#This Row],[Magnitude Local]]=0, 1, 0)</f>
        <v>1</v>
      </c>
      <c r="X13648">
        <f>IF(Table1[[#This Row],[Magnitude Moment]]=0, 1, 0)</f>
        <v>1</v>
      </c>
      <c r="Y13648">
        <f>IF(Table1[[#This Row],[Magnitude Surface Wave]]=0, 1, 0)</f>
        <v>1</v>
      </c>
      <c r="Z13648">
        <f>IF(Table1[[#This Row],[Magnitude Body Wave]]=0, 1, 0)</f>
        <v>1</v>
      </c>
    </row>
    <row r="13649" spans="1:26">
      <c r="A13649">
        <v>13650</v>
      </c>
      <c r="B13649">
        <v>19911206100337</v>
      </c>
      <c r="C13649" t="s">
        <v>11376</v>
      </c>
      <c r="D13649" s="6">
        <f>DATE(LEFT(Table1[[#This Row],[Occurance Date]],4), MID(Table1[[#This Row],[Occurance Date]],6,2), RIGHT(Table1[[#This Row],[Occurance Date]],2))</f>
        <v>33578</v>
      </c>
      <c r="E13649" s="8">
        <f>YEAR(Table1[[#This Row],[Date]])</f>
        <v>1991</v>
      </c>
      <c r="F13649" s="8">
        <f>MONTH(Table1[[#This Row],[Date]])</f>
        <v>12</v>
      </c>
      <c r="G13649" s="13">
        <v>0.41917824074074073</v>
      </c>
      <c r="H13649" s="12">
        <f>Table1[[#This Row],[Date]]+Table1[[#This Row],[Occurance Time]]</f>
        <v>33578.419178240743</v>
      </c>
      <c r="I13649">
        <v>37.35</v>
      </c>
      <c r="J13649">
        <v>31.55</v>
      </c>
      <c r="K13649">
        <v>10</v>
      </c>
      <c r="L13649">
        <v>3.5</v>
      </c>
      <c r="M13649">
        <v>3.5</v>
      </c>
      <c r="N13649" s="11">
        <v>0</v>
      </c>
      <c r="P13649">
        <v>0</v>
      </c>
      <c r="Q13649">
        <v>0</v>
      </c>
      <c r="R13649" t="s">
        <v>13</v>
      </c>
      <c r="S13649" t="s">
        <v>16249</v>
      </c>
      <c r="T13649" s="3" t="str">
        <f>MID(Table1[[#This Row],[Location old]],SEARCH("(",Table1[[#This Row],[Location old]])+1,SEARCH(")",Table1[[#This Row],[Location old]])-SEARCH("(",Table1[[#This Row],[Location old]])-1)</f>
        <v>KONYA</v>
      </c>
      <c r="U13649" t="str">
        <f>IF(ISNUMBER(SEARCH("(",Table1[[#This Row],[Location old]])),Table1[[#This Row],[Column1]],Table1[[#This Row],[Location old]])</f>
        <v>KONYA</v>
      </c>
      <c r="V13649">
        <f>IF(Table1[[#This Row],[Magnitude Duration]]=0, 1, 0)</f>
        <v>0</v>
      </c>
      <c r="W13649">
        <f>IF(Table1[[#This Row],[Magnitude Local]]=0, 1, 0)</f>
        <v>1</v>
      </c>
      <c r="X13649">
        <f>IF(Table1[[#This Row],[Magnitude Moment]]=0, 1, 0)</f>
        <v>1</v>
      </c>
      <c r="Y13649">
        <f>IF(Table1[[#This Row],[Magnitude Surface Wave]]=0, 1, 0)</f>
        <v>1</v>
      </c>
      <c r="Z13649">
        <f>IF(Table1[[#This Row],[Magnitude Body Wave]]=0, 1, 0)</f>
        <v>1</v>
      </c>
    </row>
    <row r="13650" spans="1:26">
      <c r="A13650">
        <v>13651</v>
      </c>
      <c r="B13650">
        <v>19911205202155</v>
      </c>
      <c r="C13650" t="s">
        <v>761</v>
      </c>
      <c r="D13650" s="6">
        <f>DATE(LEFT(Table1[[#This Row],[Occurance Date]],4), MID(Table1[[#This Row],[Occurance Date]],6,2), RIGHT(Table1[[#This Row],[Occurance Date]],2))</f>
        <v>33577</v>
      </c>
      <c r="E13650" s="8">
        <f>YEAR(Table1[[#This Row],[Date]])</f>
        <v>1991</v>
      </c>
      <c r="F13650" s="8">
        <f>MONTH(Table1[[#This Row],[Date]])</f>
        <v>12</v>
      </c>
      <c r="G13650" s="13">
        <v>0.84855671296296287</v>
      </c>
      <c r="H13650" s="12">
        <f>Table1[[#This Row],[Date]]+Table1[[#This Row],[Occurance Time]]</f>
        <v>33577.848556712961</v>
      </c>
      <c r="I13650">
        <v>36.130000000000003</v>
      </c>
      <c r="J13650">
        <v>31.8</v>
      </c>
      <c r="K13650">
        <v>115</v>
      </c>
      <c r="L13650">
        <v>5.2</v>
      </c>
      <c r="M13650">
        <v>0</v>
      </c>
      <c r="N13650" s="11">
        <v>0</v>
      </c>
      <c r="P13650">
        <v>0</v>
      </c>
      <c r="Q13650">
        <v>5.2</v>
      </c>
      <c r="R13650" t="s">
        <v>13</v>
      </c>
      <c r="S13650" t="s">
        <v>187</v>
      </c>
      <c r="T13650" s="3" t="str">
        <f>MID(Table1[[#This Row],[Location old]],SEARCH("(",Table1[[#This Row],[Location old]])+1,SEARCH(")",Table1[[#This Row],[Location old]])-SEARCH("(",Table1[[#This Row],[Location old]])-1)</f>
        <v>AKDENIZ</v>
      </c>
      <c r="U13650" t="str">
        <f>IF(ISNUMBER(SEARCH("(",Table1[[#This Row],[Location old]])),Table1[[#This Row],[Column1]],Table1[[#This Row],[Location old]])</f>
        <v>AKDENIZ</v>
      </c>
      <c r="V13650">
        <f>IF(Table1[[#This Row],[Magnitude Duration]]=0, 1, 0)</f>
        <v>1</v>
      </c>
      <c r="W13650">
        <f>IF(Table1[[#This Row],[Magnitude Local]]=0, 1, 0)</f>
        <v>1</v>
      </c>
      <c r="X13650">
        <f>IF(Table1[[#This Row],[Magnitude Moment]]=0, 1, 0)</f>
        <v>1</v>
      </c>
      <c r="Y13650">
        <f>IF(Table1[[#This Row],[Magnitude Surface Wave]]=0, 1, 0)</f>
        <v>1</v>
      </c>
      <c r="Z13650">
        <f>IF(Table1[[#This Row],[Magnitude Body Wave]]=0, 1, 0)</f>
        <v>0</v>
      </c>
    </row>
    <row r="13651" spans="1:26">
      <c r="A13651">
        <v>13652</v>
      </c>
      <c r="B13651">
        <v>19911203215255</v>
      </c>
      <c r="C13651" t="s">
        <v>9806</v>
      </c>
      <c r="D13651" s="6">
        <f>DATE(LEFT(Table1[[#This Row],[Occurance Date]],4), MID(Table1[[#This Row],[Occurance Date]],6,2), RIGHT(Table1[[#This Row],[Occurance Date]],2))</f>
        <v>33575</v>
      </c>
      <c r="E13651" s="8">
        <f>YEAR(Table1[[#This Row],[Date]])</f>
        <v>1991</v>
      </c>
      <c r="F13651" s="8">
        <f>MONTH(Table1[[#This Row],[Date]])</f>
        <v>12</v>
      </c>
      <c r="G13651" s="13">
        <v>0.91174768518518512</v>
      </c>
      <c r="H13651" s="12">
        <f>Table1[[#This Row],[Date]]+Table1[[#This Row],[Occurance Time]]</f>
        <v>33575.911747685182</v>
      </c>
      <c r="I13651">
        <v>40.85</v>
      </c>
      <c r="J13651">
        <v>27.54</v>
      </c>
      <c r="K13651">
        <v>18</v>
      </c>
      <c r="L13651">
        <v>3.6</v>
      </c>
      <c r="M13651">
        <v>3.6</v>
      </c>
      <c r="N13651" s="11">
        <v>0</v>
      </c>
      <c r="P13651">
        <v>0</v>
      </c>
      <c r="Q13651">
        <v>0</v>
      </c>
      <c r="R13651" t="s">
        <v>13</v>
      </c>
      <c r="S13651" t="s">
        <v>4181</v>
      </c>
      <c r="T13651" s="3" t="str">
        <f>MID(Table1[[#This Row],[Location old]],SEARCH("(",Table1[[#This Row],[Location old]])+1,SEARCH(")",Table1[[#This Row],[Location old]])-SEARCH("(",Table1[[#This Row],[Location old]])-1)</f>
        <v>MARMARA DENIZI</v>
      </c>
      <c r="U13651" t="str">
        <f>IF(ISNUMBER(SEARCH("(",Table1[[#This Row],[Location old]])),Table1[[#This Row],[Column1]],Table1[[#This Row],[Location old]])</f>
        <v>MARMARA DENIZI</v>
      </c>
      <c r="V13651">
        <f>IF(Table1[[#This Row],[Magnitude Duration]]=0, 1, 0)</f>
        <v>0</v>
      </c>
      <c r="W13651">
        <f>IF(Table1[[#This Row],[Magnitude Local]]=0, 1, 0)</f>
        <v>1</v>
      </c>
      <c r="X13651">
        <f>IF(Table1[[#This Row],[Magnitude Moment]]=0, 1, 0)</f>
        <v>1</v>
      </c>
      <c r="Y13651">
        <f>IF(Table1[[#This Row],[Magnitude Surface Wave]]=0, 1, 0)</f>
        <v>1</v>
      </c>
      <c r="Z13651">
        <f>IF(Table1[[#This Row],[Magnitude Body Wave]]=0, 1, 0)</f>
        <v>1</v>
      </c>
    </row>
    <row r="13652" spans="1:26">
      <c r="A13652">
        <v>13653</v>
      </c>
      <c r="B13652">
        <v>19911202140621</v>
      </c>
      <c r="C13652" t="s">
        <v>9807</v>
      </c>
      <c r="D13652" s="6">
        <f>DATE(LEFT(Table1[[#This Row],[Occurance Date]],4), MID(Table1[[#This Row],[Occurance Date]],6,2), RIGHT(Table1[[#This Row],[Occurance Date]],2))</f>
        <v>33574</v>
      </c>
      <c r="E13652" s="8">
        <f>YEAR(Table1[[#This Row],[Date]])</f>
        <v>1991</v>
      </c>
      <c r="F13652" s="8">
        <f>MONTH(Table1[[#This Row],[Date]])</f>
        <v>12</v>
      </c>
      <c r="G13652" s="13">
        <v>0.58774421296296298</v>
      </c>
      <c r="H13652" s="12">
        <f>Table1[[#This Row],[Date]]+Table1[[#This Row],[Occurance Time]]</f>
        <v>33574.587744212964</v>
      </c>
      <c r="I13652">
        <v>37.56</v>
      </c>
      <c r="J13652">
        <v>27.81</v>
      </c>
      <c r="K13652">
        <v>0</v>
      </c>
      <c r="L13652">
        <v>3.6</v>
      </c>
      <c r="M13652">
        <v>3.6</v>
      </c>
      <c r="N13652" s="11">
        <v>0</v>
      </c>
      <c r="P13652">
        <v>0</v>
      </c>
      <c r="Q13652">
        <v>0</v>
      </c>
      <c r="R13652" t="s">
        <v>13</v>
      </c>
      <c r="S13652" t="s">
        <v>9808</v>
      </c>
      <c r="T13652" s="3" t="str">
        <f>MID(Table1[[#This Row],[Location old]],SEARCH("(",Table1[[#This Row],[Location old]])+1,SEARCH(")",Table1[[#This Row],[Location old]])-SEARCH("(",Table1[[#This Row],[Location old]])-1)</f>
        <v>AYDIN</v>
      </c>
      <c r="U13652" t="str">
        <f>IF(ISNUMBER(SEARCH("(",Table1[[#This Row],[Location old]])),Table1[[#This Row],[Column1]],Table1[[#This Row],[Location old]])</f>
        <v>AYDIN</v>
      </c>
      <c r="V13652">
        <f>IF(Table1[[#This Row],[Magnitude Duration]]=0, 1, 0)</f>
        <v>0</v>
      </c>
      <c r="W13652">
        <f>IF(Table1[[#This Row],[Magnitude Local]]=0, 1, 0)</f>
        <v>1</v>
      </c>
      <c r="X13652">
        <f>IF(Table1[[#This Row],[Magnitude Moment]]=0, 1, 0)</f>
        <v>1</v>
      </c>
      <c r="Y13652">
        <f>IF(Table1[[#This Row],[Magnitude Surface Wave]]=0, 1, 0)</f>
        <v>1</v>
      </c>
      <c r="Z13652">
        <f>IF(Table1[[#This Row],[Magnitude Body Wave]]=0, 1, 0)</f>
        <v>1</v>
      </c>
    </row>
    <row r="13653" spans="1:26">
      <c r="A13653">
        <v>13654</v>
      </c>
      <c r="B13653">
        <v>19911130155754</v>
      </c>
      <c r="C13653" t="s">
        <v>4771</v>
      </c>
      <c r="D13653" s="6">
        <f>DATE(LEFT(Table1[[#This Row],[Occurance Date]],4), MID(Table1[[#This Row],[Occurance Date]],6,2), RIGHT(Table1[[#This Row],[Occurance Date]],2))</f>
        <v>33572</v>
      </c>
      <c r="E13653" s="8">
        <f>YEAR(Table1[[#This Row],[Date]])</f>
        <v>1991</v>
      </c>
      <c r="F13653" s="8">
        <f>MONTH(Table1[[#This Row],[Date]])</f>
        <v>11</v>
      </c>
      <c r="G13653" s="13">
        <v>0.66521527777777778</v>
      </c>
      <c r="H13653" s="12">
        <f>Table1[[#This Row],[Date]]+Table1[[#This Row],[Occurance Time]]</f>
        <v>33572.665215277775</v>
      </c>
      <c r="I13653">
        <v>39.32</v>
      </c>
      <c r="J13653">
        <v>28.13</v>
      </c>
      <c r="K13653">
        <v>10</v>
      </c>
      <c r="L13653">
        <v>4.0999999999999996</v>
      </c>
      <c r="M13653">
        <v>4.0999999999999996</v>
      </c>
      <c r="N13653" s="11">
        <v>0</v>
      </c>
      <c r="P13653">
        <v>0</v>
      </c>
      <c r="Q13653">
        <v>0</v>
      </c>
      <c r="R13653" t="s">
        <v>13</v>
      </c>
      <c r="S13653" t="s">
        <v>15707</v>
      </c>
      <c r="T13653" s="3" t="str">
        <f>MID(Table1[[#This Row],[Location old]],SEARCH("(",Table1[[#This Row],[Location old]])+1,SEARCH(")",Table1[[#This Row],[Location old]])-SEARCH("(",Table1[[#This Row],[Location old]])-1)</f>
        <v>BALIKESIR</v>
      </c>
      <c r="U13653" t="str">
        <f>IF(ISNUMBER(SEARCH("(",Table1[[#This Row],[Location old]])),Table1[[#This Row],[Column1]],Table1[[#This Row],[Location old]])</f>
        <v>BALIKESIR</v>
      </c>
      <c r="V13653">
        <f>IF(Table1[[#This Row],[Magnitude Duration]]=0, 1, 0)</f>
        <v>0</v>
      </c>
      <c r="W13653">
        <f>IF(Table1[[#This Row],[Magnitude Local]]=0, 1, 0)</f>
        <v>1</v>
      </c>
      <c r="X13653">
        <f>IF(Table1[[#This Row],[Magnitude Moment]]=0, 1, 0)</f>
        <v>1</v>
      </c>
      <c r="Y13653">
        <f>IF(Table1[[#This Row],[Magnitude Surface Wave]]=0, 1, 0)</f>
        <v>1</v>
      </c>
      <c r="Z13653">
        <f>IF(Table1[[#This Row],[Magnitude Body Wave]]=0, 1, 0)</f>
        <v>1</v>
      </c>
    </row>
    <row r="13654" spans="1:26">
      <c r="A13654">
        <v>13655</v>
      </c>
      <c r="B13654">
        <v>19911126232939</v>
      </c>
      <c r="C13654" t="s">
        <v>9809</v>
      </c>
      <c r="D13654" s="6">
        <f>DATE(LEFT(Table1[[#This Row],[Occurance Date]],4), MID(Table1[[#This Row],[Occurance Date]],6,2), RIGHT(Table1[[#This Row],[Occurance Date]],2))</f>
        <v>33568</v>
      </c>
      <c r="E13654" s="8">
        <f>YEAR(Table1[[#This Row],[Date]])</f>
        <v>1991</v>
      </c>
      <c r="F13654" s="8">
        <f>MONTH(Table1[[#This Row],[Date]])</f>
        <v>11</v>
      </c>
      <c r="G13654" s="13">
        <v>0.97893287037037036</v>
      </c>
      <c r="H13654" s="12">
        <f>Table1[[#This Row],[Date]]+Table1[[#This Row],[Occurance Time]]</f>
        <v>33568.97893287037</v>
      </c>
      <c r="I13654">
        <v>36.49</v>
      </c>
      <c r="J13654">
        <v>29.51</v>
      </c>
      <c r="K13654">
        <v>5</v>
      </c>
      <c r="L13654">
        <v>3.6</v>
      </c>
      <c r="M13654">
        <v>3.6</v>
      </c>
      <c r="N13654" s="11">
        <v>0</v>
      </c>
      <c r="P13654">
        <v>0</v>
      </c>
      <c r="Q13654">
        <v>0</v>
      </c>
      <c r="R13654" t="s">
        <v>13</v>
      </c>
      <c r="S13654" t="s">
        <v>14860</v>
      </c>
      <c r="T13654" s="3" t="str">
        <f>MID(Table1[[#This Row],[Location old]],SEARCH("(",Table1[[#This Row],[Location old]])+1,SEARCH(")",Table1[[#This Row],[Location old]])-SEARCH("(",Table1[[#This Row],[Location old]])-1)</f>
        <v>ANTALYA</v>
      </c>
      <c r="U13654" t="str">
        <f>IF(ISNUMBER(SEARCH("(",Table1[[#This Row],[Location old]])),Table1[[#This Row],[Column1]],Table1[[#This Row],[Location old]])</f>
        <v>ANTALYA</v>
      </c>
      <c r="V13654">
        <f>IF(Table1[[#This Row],[Magnitude Duration]]=0, 1, 0)</f>
        <v>0</v>
      </c>
      <c r="W13654">
        <f>IF(Table1[[#This Row],[Magnitude Local]]=0, 1, 0)</f>
        <v>1</v>
      </c>
      <c r="X13654">
        <f>IF(Table1[[#This Row],[Magnitude Moment]]=0, 1, 0)</f>
        <v>1</v>
      </c>
      <c r="Y13654">
        <f>IF(Table1[[#This Row],[Magnitude Surface Wave]]=0, 1, 0)</f>
        <v>1</v>
      </c>
      <c r="Z13654">
        <f>IF(Table1[[#This Row],[Magnitude Body Wave]]=0, 1, 0)</f>
        <v>1</v>
      </c>
    </row>
    <row r="13655" spans="1:26">
      <c r="A13655">
        <v>13656</v>
      </c>
      <c r="B13655">
        <v>19911124214151</v>
      </c>
      <c r="C13655" t="s">
        <v>6330</v>
      </c>
      <c r="D13655" s="6">
        <f>DATE(LEFT(Table1[[#This Row],[Occurance Date]],4), MID(Table1[[#This Row],[Occurance Date]],6,2), RIGHT(Table1[[#This Row],[Occurance Date]],2))</f>
        <v>33566</v>
      </c>
      <c r="E13655" s="8">
        <f>YEAR(Table1[[#This Row],[Date]])</f>
        <v>1991</v>
      </c>
      <c r="F13655" s="8">
        <f>MONTH(Table1[[#This Row],[Date]])</f>
        <v>11</v>
      </c>
      <c r="G13655" s="13">
        <v>0.9040717592592592</v>
      </c>
      <c r="H13655" s="12">
        <f>Table1[[#This Row],[Date]]+Table1[[#This Row],[Occurance Time]]</f>
        <v>33566.904071759258</v>
      </c>
      <c r="I13655">
        <v>37.35</v>
      </c>
      <c r="J13655">
        <v>30.73</v>
      </c>
      <c r="K13655">
        <v>0</v>
      </c>
      <c r="L13655">
        <v>3.9</v>
      </c>
      <c r="M13655">
        <v>3.9</v>
      </c>
      <c r="N13655" s="11">
        <v>0</v>
      </c>
      <c r="P13655">
        <v>0</v>
      </c>
      <c r="Q13655">
        <v>0</v>
      </c>
      <c r="R13655" t="s">
        <v>13</v>
      </c>
      <c r="S13655" t="s">
        <v>17225</v>
      </c>
      <c r="T13655" s="3" t="str">
        <f>MID(Table1[[#This Row],[Location old]],SEARCH("(",Table1[[#This Row],[Location old]])+1,SEARCH(")",Table1[[#This Row],[Location old]])-SEARCH("(",Table1[[#This Row],[Location old]])-1)</f>
        <v>BURDUR</v>
      </c>
      <c r="U13655" t="str">
        <f>IF(ISNUMBER(SEARCH("(",Table1[[#This Row],[Location old]])),Table1[[#This Row],[Column1]],Table1[[#This Row],[Location old]])</f>
        <v>BURDUR</v>
      </c>
      <c r="V13655">
        <f>IF(Table1[[#This Row],[Magnitude Duration]]=0, 1, 0)</f>
        <v>0</v>
      </c>
      <c r="W13655">
        <f>IF(Table1[[#This Row],[Magnitude Local]]=0, 1, 0)</f>
        <v>1</v>
      </c>
      <c r="X13655">
        <f>IF(Table1[[#This Row],[Magnitude Moment]]=0, 1, 0)</f>
        <v>1</v>
      </c>
      <c r="Y13655">
        <f>IF(Table1[[#This Row],[Magnitude Surface Wave]]=0, 1, 0)</f>
        <v>1</v>
      </c>
      <c r="Z13655">
        <f>IF(Table1[[#This Row],[Magnitude Body Wave]]=0, 1, 0)</f>
        <v>1</v>
      </c>
    </row>
    <row r="13656" spans="1:26">
      <c r="A13656">
        <v>13657</v>
      </c>
      <c r="B13656">
        <v>19911124163154</v>
      </c>
      <c r="C13656" t="s">
        <v>6330</v>
      </c>
      <c r="D13656" s="6">
        <f>DATE(LEFT(Table1[[#This Row],[Occurance Date]],4), MID(Table1[[#This Row],[Occurance Date]],6,2), RIGHT(Table1[[#This Row],[Occurance Date]],2))</f>
        <v>33566</v>
      </c>
      <c r="E13656" s="8">
        <f>YEAR(Table1[[#This Row],[Date]])</f>
        <v>1991</v>
      </c>
      <c r="F13656" s="8">
        <f>MONTH(Table1[[#This Row],[Date]])</f>
        <v>11</v>
      </c>
      <c r="G13656" s="13">
        <v>0.68882870370370375</v>
      </c>
      <c r="H13656" s="12">
        <f>Table1[[#This Row],[Date]]+Table1[[#This Row],[Occurance Time]]</f>
        <v>33566.688828703707</v>
      </c>
      <c r="I13656">
        <v>38.39</v>
      </c>
      <c r="J13656">
        <v>26.48</v>
      </c>
      <c r="K13656">
        <v>15</v>
      </c>
      <c r="L13656">
        <v>3.9</v>
      </c>
      <c r="M13656">
        <v>3.9</v>
      </c>
      <c r="N13656" s="11">
        <v>0</v>
      </c>
      <c r="P13656">
        <v>0</v>
      </c>
      <c r="Q13656">
        <v>0</v>
      </c>
      <c r="R13656" t="s">
        <v>13</v>
      </c>
      <c r="S13656" t="s">
        <v>14046</v>
      </c>
      <c r="T13656" s="3" t="str">
        <f>MID(Table1[[#This Row],[Location old]],SEARCH("(",Table1[[#This Row],[Location old]])+1,SEARCH(")",Table1[[#This Row],[Location old]])-SEARCH("(",Table1[[#This Row],[Location old]])-1)</f>
        <v>IZMIR</v>
      </c>
      <c r="U13656" t="str">
        <f>IF(ISNUMBER(SEARCH("(",Table1[[#This Row],[Location old]])),Table1[[#This Row],[Column1]],Table1[[#This Row],[Location old]])</f>
        <v>IZMIR</v>
      </c>
      <c r="V13656">
        <f>IF(Table1[[#This Row],[Magnitude Duration]]=0, 1, 0)</f>
        <v>0</v>
      </c>
      <c r="W13656">
        <f>IF(Table1[[#This Row],[Magnitude Local]]=0, 1, 0)</f>
        <v>1</v>
      </c>
      <c r="X13656">
        <f>IF(Table1[[#This Row],[Magnitude Moment]]=0, 1, 0)</f>
        <v>1</v>
      </c>
      <c r="Y13656">
        <f>IF(Table1[[#This Row],[Magnitude Surface Wave]]=0, 1, 0)</f>
        <v>1</v>
      </c>
      <c r="Z13656">
        <f>IF(Table1[[#This Row],[Magnitude Body Wave]]=0, 1, 0)</f>
        <v>1</v>
      </c>
    </row>
    <row r="13657" spans="1:26">
      <c r="A13657">
        <v>13658</v>
      </c>
      <c r="B13657">
        <v>19911124022340</v>
      </c>
      <c r="C13657" t="s">
        <v>6330</v>
      </c>
      <c r="D13657" s="6">
        <f>DATE(LEFT(Table1[[#This Row],[Occurance Date]],4), MID(Table1[[#This Row],[Occurance Date]],6,2), RIGHT(Table1[[#This Row],[Occurance Date]],2))</f>
        <v>33566</v>
      </c>
      <c r="E13657" s="8">
        <f>YEAR(Table1[[#This Row],[Date]])</f>
        <v>1991</v>
      </c>
      <c r="F13657" s="8">
        <f>MONTH(Table1[[#This Row],[Date]])</f>
        <v>11</v>
      </c>
      <c r="G13657" s="13">
        <v>9.9773148148148152E-2</v>
      </c>
      <c r="H13657" s="12">
        <f>Table1[[#This Row],[Date]]+Table1[[#This Row],[Occurance Time]]</f>
        <v>33566.099773148148</v>
      </c>
      <c r="I13657">
        <v>38.799999999999997</v>
      </c>
      <c r="J13657">
        <v>26.02</v>
      </c>
      <c r="K13657">
        <v>10</v>
      </c>
      <c r="L13657">
        <v>3.6</v>
      </c>
      <c r="M13657">
        <v>3.6</v>
      </c>
      <c r="N13657" s="11">
        <v>0</v>
      </c>
      <c r="P13657">
        <v>0</v>
      </c>
      <c r="Q13657">
        <v>0</v>
      </c>
      <c r="R13657" t="s">
        <v>13</v>
      </c>
      <c r="S13657" t="s">
        <v>36</v>
      </c>
      <c r="T13657" s="3" t="e">
        <f>MID(Table1[[#This Row],[Location old]],SEARCH("(",Table1[[#This Row],[Location old]])+1,SEARCH(")",Table1[[#This Row],[Location old]])-SEARCH("(",Table1[[#This Row],[Location old]])-1)</f>
        <v>#VALUE!</v>
      </c>
      <c r="U13657" t="str">
        <f>IF(ISNUMBER(SEARCH("(",Table1[[#This Row],[Location old]])),Table1[[#This Row],[Column1]],Table1[[#This Row],[Location old]])</f>
        <v>EGE DENIZI</v>
      </c>
      <c r="V13657">
        <f>IF(Table1[[#This Row],[Magnitude Duration]]=0, 1, 0)</f>
        <v>0</v>
      </c>
      <c r="W13657">
        <f>IF(Table1[[#This Row],[Magnitude Local]]=0, 1, 0)</f>
        <v>1</v>
      </c>
      <c r="X13657">
        <f>IF(Table1[[#This Row],[Magnitude Moment]]=0, 1, 0)</f>
        <v>1</v>
      </c>
      <c r="Y13657">
        <f>IF(Table1[[#This Row],[Magnitude Surface Wave]]=0, 1, 0)</f>
        <v>1</v>
      </c>
      <c r="Z13657">
        <f>IF(Table1[[#This Row],[Magnitude Body Wave]]=0, 1, 0)</f>
        <v>1</v>
      </c>
    </row>
    <row r="13658" spans="1:26">
      <c r="A13658">
        <v>13659</v>
      </c>
      <c r="B13658">
        <v>19911122195222</v>
      </c>
      <c r="C13658" t="s">
        <v>7308</v>
      </c>
      <c r="D13658" s="6">
        <f>DATE(LEFT(Table1[[#This Row],[Occurance Date]],4), MID(Table1[[#This Row],[Occurance Date]],6,2), RIGHT(Table1[[#This Row],[Occurance Date]],2))</f>
        <v>33564</v>
      </c>
      <c r="E13658" s="8">
        <f>YEAR(Table1[[#This Row],[Date]])</f>
        <v>1991</v>
      </c>
      <c r="F13658" s="8">
        <f>MONTH(Table1[[#This Row],[Date]])</f>
        <v>11</v>
      </c>
      <c r="G13658" s="13">
        <v>0.82804166666666668</v>
      </c>
      <c r="H13658" s="12">
        <f>Table1[[#This Row],[Date]]+Table1[[#This Row],[Occurance Time]]</f>
        <v>33564.828041666668</v>
      </c>
      <c r="I13658">
        <v>37.28</v>
      </c>
      <c r="J13658">
        <v>27.97</v>
      </c>
      <c r="K13658">
        <v>4</v>
      </c>
      <c r="L13658">
        <v>3.5</v>
      </c>
      <c r="M13658">
        <v>3.5</v>
      </c>
      <c r="N13658" s="11">
        <v>0</v>
      </c>
      <c r="P13658">
        <v>0</v>
      </c>
      <c r="Q13658">
        <v>0</v>
      </c>
      <c r="R13658" t="s">
        <v>13</v>
      </c>
      <c r="S13658" t="s">
        <v>11377</v>
      </c>
      <c r="T13658" s="3" t="str">
        <f>MID(Table1[[#This Row],[Location old]],SEARCH("(",Table1[[#This Row],[Location old]])+1,SEARCH(")",Table1[[#This Row],[Location old]])-SEARCH("(",Table1[[#This Row],[Location old]])-1)</f>
        <v>MUGLA</v>
      </c>
      <c r="U13658" t="str">
        <f>IF(ISNUMBER(SEARCH("(",Table1[[#This Row],[Location old]])),Table1[[#This Row],[Column1]],Table1[[#This Row],[Location old]])</f>
        <v>MUGLA</v>
      </c>
      <c r="V13658">
        <f>IF(Table1[[#This Row],[Magnitude Duration]]=0, 1, 0)</f>
        <v>0</v>
      </c>
      <c r="W13658">
        <f>IF(Table1[[#This Row],[Magnitude Local]]=0, 1, 0)</f>
        <v>1</v>
      </c>
      <c r="X13658">
        <f>IF(Table1[[#This Row],[Magnitude Moment]]=0, 1, 0)</f>
        <v>1</v>
      </c>
      <c r="Y13658">
        <f>IF(Table1[[#This Row],[Magnitude Surface Wave]]=0, 1, 0)</f>
        <v>1</v>
      </c>
      <c r="Z13658">
        <f>IF(Table1[[#This Row],[Magnitude Body Wave]]=0, 1, 0)</f>
        <v>1</v>
      </c>
    </row>
    <row r="13659" spans="1:26">
      <c r="A13659">
        <v>13660</v>
      </c>
      <c r="B13659">
        <v>19911122182712</v>
      </c>
      <c r="C13659" t="s">
        <v>7308</v>
      </c>
      <c r="D13659" s="6">
        <f>DATE(LEFT(Table1[[#This Row],[Occurance Date]],4), MID(Table1[[#This Row],[Occurance Date]],6,2), RIGHT(Table1[[#This Row],[Occurance Date]],2))</f>
        <v>33564</v>
      </c>
      <c r="E13659" s="8">
        <f>YEAR(Table1[[#This Row],[Date]])</f>
        <v>1991</v>
      </c>
      <c r="F13659" s="8">
        <f>MONTH(Table1[[#This Row],[Date]])</f>
        <v>11</v>
      </c>
      <c r="G13659" s="13">
        <v>0.7688935185185185</v>
      </c>
      <c r="H13659" s="12">
        <f>Table1[[#This Row],[Date]]+Table1[[#This Row],[Occurance Time]]</f>
        <v>33564.768893518522</v>
      </c>
      <c r="I13659">
        <v>40.22</v>
      </c>
      <c r="J13659">
        <v>27.78</v>
      </c>
      <c r="K13659">
        <v>15</v>
      </c>
      <c r="L13659">
        <v>3.8</v>
      </c>
      <c r="M13659">
        <v>3.8</v>
      </c>
      <c r="N13659" s="11">
        <v>0</v>
      </c>
      <c r="P13659">
        <v>0</v>
      </c>
      <c r="Q13659">
        <v>0</v>
      </c>
      <c r="R13659" t="s">
        <v>13</v>
      </c>
      <c r="S13659" t="s">
        <v>7309</v>
      </c>
      <c r="T13659" s="3" t="str">
        <f>MID(Table1[[#This Row],[Location old]],SEARCH("(",Table1[[#This Row],[Location old]])+1,SEARCH(")",Table1[[#This Row],[Location old]])-SEARCH("(",Table1[[#This Row],[Location old]])-1)</f>
        <v>BALIKESIR</v>
      </c>
      <c r="U13659" t="str">
        <f>IF(ISNUMBER(SEARCH("(",Table1[[#This Row],[Location old]])),Table1[[#This Row],[Column1]],Table1[[#This Row],[Location old]])</f>
        <v>BALIKESIR</v>
      </c>
      <c r="V13659">
        <f>IF(Table1[[#This Row],[Magnitude Duration]]=0, 1, 0)</f>
        <v>0</v>
      </c>
      <c r="W13659">
        <f>IF(Table1[[#This Row],[Magnitude Local]]=0, 1, 0)</f>
        <v>1</v>
      </c>
      <c r="X13659">
        <f>IF(Table1[[#This Row],[Magnitude Moment]]=0, 1, 0)</f>
        <v>1</v>
      </c>
      <c r="Y13659">
        <f>IF(Table1[[#This Row],[Magnitude Surface Wave]]=0, 1, 0)</f>
        <v>1</v>
      </c>
      <c r="Z13659">
        <f>IF(Table1[[#This Row],[Magnitude Body Wave]]=0, 1, 0)</f>
        <v>1</v>
      </c>
    </row>
    <row r="13660" spans="1:26">
      <c r="A13660">
        <v>13661</v>
      </c>
      <c r="B13660">
        <v>19911122073307</v>
      </c>
      <c r="C13660" t="s">
        <v>7308</v>
      </c>
      <c r="D13660" s="6">
        <f>DATE(LEFT(Table1[[#This Row],[Occurance Date]],4), MID(Table1[[#This Row],[Occurance Date]],6,2), RIGHT(Table1[[#This Row],[Occurance Date]],2))</f>
        <v>33564</v>
      </c>
      <c r="E13660" s="8">
        <f>YEAR(Table1[[#This Row],[Date]])</f>
        <v>1991</v>
      </c>
      <c r="F13660" s="8">
        <f>MONTH(Table1[[#This Row],[Date]])</f>
        <v>11</v>
      </c>
      <c r="G13660" s="13">
        <v>0.31466666666666665</v>
      </c>
      <c r="H13660" s="12">
        <f>Table1[[#This Row],[Date]]+Table1[[#This Row],[Occurance Time]]</f>
        <v>33564.314666666665</v>
      </c>
      <c r="I13660">
        <v>39.24</v>
      </c>
      <c r="J13660">
        <v>29.44</v>
      </c>
      <c r="K13660">
        <v>8</v>
      </c>
      <c r="L13660">
        <v>3.7</v>
      </c>
      <c r="M13660">
        <v>3.7</v>
      </c>
      <c r="N13660" s="11">
        <v>0</v>
      </c>
      <c r="P13660">
        <v>0</v>
      </c>
      <c r="Q13660">
        <v>0</v>
      </c>
      <c r="R13660" t="s">
        <v>13</v>
      </c>
      <c r="S13660" t="s">
        <v>12951</v>
      </c>
      <c r="T13660" s="3" t="str">
        <f>MID(Table1[[#This Row],[Location old]],SEARCH("(",Table1[[#This Row],[Location old]])+1,SEARCH(")",Table1[[#This Row],[Location old]])-SEARCH("(",Table1[[#This Row],[Location old]])-1)</f>
        <v>KUTAHYA</v>
      </c>
      <c r="U13660" t="str">
        <f>IF(ISNUMBER(SEARCH("(",Table1[[#This Row],[Location old]])),Table1[[#This Row],[Column1]],Table1[[#This Row],[Location old]])</f>
        <v>KUTAHYA</v>
      </c>
      <c r="V13660">
        <f>IF(Table1[[#This Row],[Magnitude Duration]]=0, 1, 0)</f>
        <v>0</v>
      </c>
      <c r="W13660">
        <f>IF(Table1[[#This Row],[Magnitude Local]]=0, 1, 0)</f>
        <v>1</v>
      </c>
      <c r="X13660">
        <f>IF(Table1[[#This Row],[Magnitude Moment]]=0, 1, 0)</f>
        <v>1</v>
      </c>
      <c r="Y13660">
        <f>IF(Table1[[#This Row],[Magnitude Surface Wave]]=0, 1, 0)</f>
        <v>1</v>
      </c>
      <c r="Z13660">
        <f>IF(Table1[[#This Row],[Magnitude Body Wave]]=0, 1, 0)</f>
        <v>1</v>
      </c>
    </row>
    <row r="13661" spans="1:26">
      <c r="A13661">
        <v>13662</v>
      </c>
      <c r="B13661">
        <v>19911120051733</v>
      </c>
      <c r="C13661" t="s">
        <v>8436</v>
      </c>
      <c r="D13661" s="6">
        <f>DATE(LEFT(Table1[[#This Row],[Occurance Date]],4), MID(Table1[[#This Row],[Occurance Date]],6,2), RIGHT(Table1[[#This Row],[Occurance Date]],2))</f>
        <v>33562</v>
      </c>
      <c r="E13661" s="8">
        <f>YEAR(Table1[[#This Row],[Date]])</f>
        <v>1991</v>
      </c>
      <c r="F13661" s="8">
        <f>MONTH(Table1[[#This Row],[Date]])</f>
        <v>11</v>
      </c>
      <c r="G13661" s="13">
        <v>0.22052083333333336</v>
      </c>
      <c r="H13661" s="12">
        <f>Table1[[#This Row],[Date]]+Table1[[#This Row],[Occurance Time]]</f>
        <v>33562.220520833333</v>
      </c>
      <c r="I13661">
        <v>37.049999999999997</v>
      </c>
      <c r="J13661">
        <v>29.68</v>
      </c>
      <c r="K13661">
        <v>15</v>
      </c>
      <c r="L13661">
        <v>3.7</v>
      </c>
      <c r="M13661">
        <v>3.7</v>
      </c>
      <c r="N13661" s="11">
        <v>0</v>
      </c>
      <c r="P13661">
        <v>0</v>
      </c>
      <c r="Q13661">
        <v>0</v>
      </c>
      <c r="R13661" t="s">
        <v>13</v>
      </c>
      <c r="S13661" t="s">
        <v>12909</v>
      </c>
      <c r="T13661" s="3" t="str">
        <f>MID(Table1[[#This Row],[Location old]],SEARCH("(",Table1[[#This Row],[Location old]])+1,SEARCH(")",Table1[[#This Row],[Location old]])-SEARCH("(",Table1[[#This Row],[Location old]])-1)</f>
        <v>BURDUR</v>
      </c>
      <c r="U13661" t="str">
        <f>IF(ISNUMBER(SEARCH("(",Table1[[#This Row],[Location old]])),Table1[[#This Row],[Column1]],Table1[[#This Row],[Location old]])</f>
        <v>BURDUR</v>
      </c>
      <c r="V13661">
        <f>IF(Table1[[#This Row],[Magnitude Duration]]=0, 1, 0)</f>
        <v>0</v>
      </c>
      <c r="W13661">
        <f>IF(Table1[[#This Row],[Magnitude Local]]=0, 1, 0)</f>
        <v>1</v>
      </c>
      <c r="X13661">
        <f>IF(Table1[[#This Row],[Magnitude Moment]]=0, 1, 0)</f>
        <v>1</v>
      </c>
      <c r="Y13661">
        <f>IF(Table1[[#This Row],[Magnitude Surface Wave]]=0, 1, 0)</f>
        <v>1</v>
      </c>
      <c r="Z13661">
        <f>IF(Table1[[#This Row],[Magnitude Body Wave]]=0, 1, 0)</f>
        <v>1</v>
      </c>
    </row>
    <row r="13662" spans="1:26">
      <c r="A13662">
        <v>13663</v>
      </c>
      <c r="B13662">
        <v>19911118194850</v>
      </c>
      <c r="C13662" t="s">
        <v>5483</v>
      </c>
      <c r="D13662" s="6">
        <f>DATE(LEFT(Table1[[#This Row],[Occurance Date]],4), MID(Table1[[#This Row],[Occurance Date]],6,2), RIGHT(Table1[[#This Row],[Occurance Date]],2))</f>
        <v>33560</v>
      </c>
      <c r="E13662" s="8">
        <f>YEAR(Table1[[#This Row],[Date]])</f>
        <v>1991</v>
      </c>
      <c r="F13662" s="8">
        <f>MONTH(Table1[[#This Row],[Date]])</f>
        <v>11</v>
      </c>
      <c r="G13662" s="13">
        <v>0.82558680555555553</v>
      </c>
      <c r="H13662" s="12">
        <f>Table1[[#This Row],[Date]]+Table1[[#This Row],[Occurance Time]]</f>
        <v>33560.825586805557</v>
      </c>
      <c r="I13662">
        <v>38.9</v>
      </c>
      <c r="J13662">
        <v>33.42</v>
      </c>
      <c r="K13662">
        <v>10</v>
      </c>
      <c r="L13662">
        <v>3.9</v>
      </c>
      <c r="M13662">
        <v>0</v>
      </c>
      <c r="N13662" s="11">
        <v>0</v>
      </c>
      <c r="P13662">
        <v>0</v>
      </c>
      <c r="Q13662">
        <v>3.9</v>
      </c>
      <c r="R13662" t="s">
        <v>13</v>
      </c>
      <c r="S13662" t="s">
        <v>14738</v>
      </c>
      <c r="T13662" s="3" t="str">
        <f>MID(Table1[[#This Row],[Location old]],SEARCH("(",Table1[[#This Row],[Location old]])+1,SEARCH(")",Table1[[#This Row],[Location old]])-SEARCH("(",Table1[[#This Row],[Location old]])-1)</f>
        <v>ANKARA</v>
      </c>
      <c r="U13662" t="str">
        <f>IF(ISNUMBER(SEARCH("(",Table1[[#This Row],[Location old]])),Table1[[#This Row],[Column1]],Table1[[#This Row],[Location old]])</f>
        <v>ANKARA</v>
      </c>
      <c r="V13662">
        <f>IF(Table1[[#This Row],[Magnitude Duration]]=0, 1, 0)</f>
        <v>1</v>
      </c>
      <c r="W13662">
        <f>IF(Table1[[#This Row],[Magnitude Local]]=0, 1, 0)</f>
        <v>1</v>
      </c>
      <c r="X13662">
        <f>IF(Table1[[#This Row],[Magnitude Moment]]=0, 1, 0)</f>
        <v>1</v>
      </c>
      <c r="Y13662">
        <f>IF(Table1[[#This Row],[Magnitude Surface Wave]]=0, 1, 0)</f>
        <v>1</v>
      </c>
      <c r="Z13662">
        <f>IF(Table1[[#This Row],[Magnitude Body Wave]]=0, 1, 0)</f>
        <v>0</v>
      </c>
    </row>
    <row r="13663" spans="1:26">
      <c r="A13663">
        <v>13664</v>
      </c>
      <c r="B13663">
        <v>19911118144958</v>
      </c>
      <c r="C13663" t="s">
        <v>5483</v>
      </c>
      <c r="D13663" s="6">
        <f>DATE(LEFT(Table1[[#This Row],[Occurance Date]],4), MID(Table1[[#This Row],[Occurance Date]],6,2), RIGHT(Table1[[#This Row],[Occurance Date]],2))</f>
        <v>33560</v>
      </c>
      <c r="E13663" s="8">
        <f>YEAR(Table1[[#This Row],[Date]])</f>
        <v>1991</v>
      </c>
      <c r="F13663" s="8">
        <f>MONTH(Table1[[#This Row],[Date]])</f>
        <v>11</v>
      </c>
      <c r="G13663" s="13">
        <v>0.61803819444444441</v>
      </c>
      <c r="H13663" s="12">
        <f>Table1[[#This Row],[Date]]+Table1[[#This Row],[Occurance Time]]</f>
        <v>33560.618038194443</v>
      </c>
      <c r="I13663">
        <v>36.1</v>
      </c>
      <c r="J13663">
        <v>31.12</v>
      </c>
      <c r="K13663">
        <v>10</v>
      </c>
      <c r="L13663">
        <v>4</v>
      </c>
      <c r="M13663">
        <v>4</v>
      </c>
      <c r="N13663" s="11">
        <v>0</v>
      </c>
      <c r="P13663">
        <v>0</v>
      </c>
      <c r="Q13663">
        <v>0</v>
      </c>
      <c r="R13663" t="s">
        <v>13</v>
      </c>
      <c r="S13663" t="s">
        <v>24</v>
      </c>
      <c r="T13663" s="3" t="e">
        <f>MID(Table1[[#This Row],[Location old]],SEARCH("(",Table1[[#This Row],[Location old]])+1,SEARCH(")",Table1[[#This Row],[Location old]])-SEARCH("(",Table1[[#This Row],[Location old]])-1)</f>
        <v>#VALUE!</v>
      </c>
      <c r="U13663" t="str">
        <f>IF(ISNUMBER(SEARCH("(",Table1[[#This Row],[Location old]])),Table1[[#This Row],[Column1]],Table1[[#This Row],[Location old]])</f>
        <v>AKDENIZ</v>
      </c>
      <c r="V13663">
        <f>IF(Table1[[#This Row],[Magnitude Duration]]=0, 1, 0)</f>
        <v>0</v>
      </c>
      <c r="W13663">
        <f>IF(Table1[[#This Row],[Magnitude Local]]=0, 1, 0)</f>
        <v>1</v>
      </c>
      <c r="X13663">
        <f>IF(Table1[[#This Row],[Magnitude Moment]]=0, 1, 0)</f>
        <v>1</v>
      </c>
      <c r="Y13663">
        <f>IF(Table1[[#This Row],[Magnitude Surface Wave]]=0, 1, 0)</f>
        <v>1</v>
      </c>
      <c r="Z13663">
        <f>IF(Table1[[#This Row],[Magnitude Body Wave]]=0, 1, 0)</f>
        <v>1</v>
      </c>
    </row>
    <row r="13664" spans="1:26">
      <c r="A13664">
        <v>13665</v>
      </c>
      <c r="B13664">
        <v>19911118133503</v>
      </c>
      <c r="C13664" t="s">
        <v>5483</v>
      </c>
      <c r="D13664" s="6">
        <f>DATE(LEFT(Table1[[#This Row],[Occurance Date]],4), MID(Table1[[#This Row],[Occurance Date]],6,2), RIGHT(Table1[[#This Row],[Occurance Date]],2))</f>
        <v>33560</v>
      </c>
      <c r="E13664" s="8">
        <f>YEAR(Table1[[#This Row],[Date]])</f>
        <v>1991</v>
      </c>
      <c r="F13664" s="8">
        <f>MONTH(Table1[[#This Row],[Date]])</f>
        <v>11</v>
      </c>
      <c r="G13664" s="13">
        <v>0.56601041666666674</v>
      </c>
      <c r="H13664" s="12">
        <f>Table1[[#This Row],[Date]]+Table1[[#This Row],[Occurance Time]]</f>
        <v>33560.566010416667</v>
      </c>
      <c r="I13664">
        <v>37.049999999999997</v>
      </c>
      <c r="J13664">
        <v>29.57</v>
      </c>
      <c r="K13664">
        <v>27</v>
      </c>
      <c r="L13664">
        <v>4</v>
      </c>
      <c r="M13664">
        <v>4</v>
      </c>
      <c r="N13664" s="11">
        <v>0</v>
      </c>
      <c r="P13664">
        <v>0</v>
      </c>
      <c r="Q13664">
        <v>0</v>
      </c>
      <c r="R13664" t="s">
        <v>13</v>
      </c>
      <c r="S13664" t="s">
        <v>16546</v>
      </c>
      <c r="T13664" s="3" t="str">
        <f>MID(Table1[[#This Row],[Location old]],SEARCH("(",Table1[[#This Row],[Location old]])+1,SEARCH(")",Table1[[#This Row],[Location old]])-SEARCH("(",Table1[[#This Row],[Location old]])-1)</f>
        <v>BURDUR</v>
      </c>
      <c r="U13664" t="str">
        <f>IF(ISNUMBER(SEARCH("(",Table1[[#This Row],[Location old]])),Table1[[#This Row],[Column1]],Table1[[#This Row],[Location old]])</f>
        <v>BURDUR</v>
      </c>
      <c r="V13664">
        <f>IF(Table1[[#This Row],[Magnitude Duration]]=0, 1, 0)</f>
        <v>0</v>
      </c>
      <c r="W13664">
        <f>IF(Table1[[#This Row],[Magnitude Local]]=0, 1, 0)</f>
        <v>1</v>
      </c>
      <c r="X13664">
        <f>IF(Table1[[#This Row],[Magnitude Moment]]=0, 1, 0)</f>
        <v>1</v>
      </c>
      <c r="Y13664">
        <f>IF(Table1[[#This Row],[Magnitude Surface Wave]]=0, 1, 0)</f>
        <v>1</v>
      </c>
      <c r="Z13664">
        <f>IF(Table1[[#This Row],[Magnitude Body Wave]]=0, 1, 0)</f>
        <v>1</v>
      </c>
    </row>
    <row r="13665" spans="1:26">
      <c r="A13665">
        <v>13666</v>
      </c>
      <c r="B13665">
        <v>19911117000015</v>
      </c>
      <c r="C13665" t="s">
        <v>7310</v>
      </c>
      <c r="D13665" s="6">
        <f>DATE(LEFT(Table1[[#This Row],[Occurance Date]],4), MID(Table1[[#This Row],[Occurance Date]],6,2), RIGHT(Table1[[#This Row],[Occurance Date]],2))</f>
        <v>33559</v>
      </c>
      <c r="E13665" s="8">
        <f>YEAR(Table1[[#This Row],[Date]])</f>
        <v>1991</v>
      </c>
      <c r="F13665" s="8">
        <f>MONTH(Table1[[#This Row],[Date]])</f>
        <v>11</v>
      </c>
      <c r="G13665" s="13">
        <v>1.8287037037037038E-4</v>
      </c>
      <c r="H13665" s="12">
        <f>Table1[[#This Row],[Date]]+Table1[[#This Row],[Occurance Time]]</f>
        <v>33559.000182870368</v>
      </c>
      <c r="I13665">
        <v>38.74</v>
      </c>
      <c r="J13665">
        <v>26.47</v>
      </c>
      <c r="K13665">
        <v>8</v>
      </c>
      <c r="L13665">
        <v>3.8</v>
      </c>
      <c r="M13665">
        <v>0</v>
      </c>
      <c r="N13665" s="11">
        <v>0</v>
      </c>
      <c r="P13665">
        <v>0</v>
      </c>
      <c r="Q13665">
        <v>3.8</v>
      </c>
      <c r="R13665" t="s">
        <v>13</v>
      </c>
      <c r="S13665" t="s">
        <v>36</v>
      </c>
      <c r="T13665" s="3" t="e">
        <f>MID(Table1[[#This Row],[Location old]],SEARCH("(",Table1[[#This Row],[Location old]])+1,SEARCH(")",Table1[[#This Row],[Location old]])-SEARCH("(",Table1[[#This Row],[Location old]])-1)</f>
        <v>#VALUE!</v>
      </c>
      <c r="U13665" t="str">
        <f>IF(ISNUMBER(SEARCH("(",Table1[[#This Row],[Location old]])),Table1[[#This Row],[Column1]],Table1[[#This Row],[Location old]])</f>
        <v>EGE DENIZI</v>
      </c>
      <c r="V13665">
        <f>IF(Table1[[#This Row],[Magnitude Duration]]=0, 1, 0)</f>
        <v>1</v>
      </c>
      <c r="W13665">
        <f>IF(Table1[[#This Row],[Magnitude Local]]=0, 1, 0)</f>
        <v>1</v>
      </c>
      <c r="X13665">
        <f>IF(Table1[[#This Row],[Magnitude Moment]]=0, 1, 0)</f>
        <v>1</v>
      </c>
      <c r="Y13665">
        <f>IF(Table1[[#This Row],[Magnitude Surface Wave]]=0, 1, 0)</f>
        <v>1</v>
      </c>
      <c r="Z13665">
        <f>IF(Table1[[#This Row],[Magnitude Body Wave]]=0, 1, 0)</f>
        <v>0</v>
      </c>
    </row>
    <row r="13666" spans="1:26">
      <c r="A13666">
        <v>13667</v>
      </c>
      <c r="B13666">
        <v>19911113174835</v>
      </c>
      <c r="C13666" t="s">
        <v>9810</v>
      </c>
      <c r="D13666" s="6">
        <f>DATE(LEFT(Table1[[#This Row],[Occurance Date]],4), MID(Table1[[#This Row],[Occurance Date]],6,2), RIGHT(Table1[[#This Row],[Occurance Date]],2))</f>
        <v>33555</v>
      </c>
      <c r="E13666" s="8">
        <f>YEAR(Table1[[#This Row],[Date]])</f>
        <v>1991</v>
      </c>
      <c r="F13666" s="8">
        <f>MONTH(Table1[[#This Row],[Date]])</f>
        <v>11</v>
      </c>
      <c r="G13666" s="13">
        <v>0.74207870370370366</v>
      </c>
      <c r="H13666" s="12">
        <f>Table1[[#This Row],[Date]]+Table1[[#This Row],[Occurance Time]]</f>
        <v>33555.742078703704</v>
      </c>
      <c r="I13666">
        <v>37</v>
      </c>
      <c r="J13666">
        <v>29.46</v>
      </c>
      <c r="K13666">
        <v>10</v>
      </c>
      <c r="L13666">
        <v>3.6</v>
      </c>
      <c r="M13666">
        <v>3.6</v>
      </c>
      <c r="N13666" s="11">
        <v>0</v>
      </c>
      <c r="P13666">
        <v>0</v>
      </c>
      <c r="Q13666">
        <v>0</v>
      </c>
      <c r="R13666" t="s">
        <v>13</v>
      </c>
      <c r="S13666" t="s">
        <v>12309</v>
      </c>
      <c r="T13666" s="3" t="str">
        <f>MID(Table1[[#This Row],[Location old]],SEARCH("(",Table1[[#This Row],[Location old]])+1,SEARCH(")",Table1[[#This Row],[Location old]])-SEARCH("(",Table1[[#This Row],[Location old]])-1)</f>
        <v>BURDUR</v>
      </c>
      <c r="U13666" t="str">
        <f>IF(ISNUMBER(SEARCH("(",Table1[[#This Row],[Location old]])),Table1[[#This Row],[Column1]],Table1[[#This Row],[Location old]])</f>
        <v>BURDUR</v>
      </c>
      <c r="V13666">
        <f>IF(Table1[[#This Row],[Magnitude Duration]]=0, 1, 0)</f>
        <v>0</v>
      </c>
      <c r="W13666">
        <f>IF(Table1[[#This Row],[Magnitude Local]]=0, 1, 0)</f>
        <v>1</v>
      </c>
      <c r="X13666">
        <f>IF(Table1[[#This Row],[Magnitude Moment]]=0, 1, 0)</f>
        <v>1</v>
      </c>
      <c r="Y13666">
        <f>IF(Table1[[#This Row],[Magnitude Surface Wave]]=0, 1, 0)</f>
        <v>1</v>
      </c>
      <c r="Z13666">
        <f>IF(Table1[[#This Row],[Magnitude Body Wave]]=0, 1, 0)</f>
        <v>1</v>
      </c>
    </row>
    <row r="13667" spans="1:26">
      <c r="A13667">
        <v>13668</v>
      </c>
      <c r="B13667">
        <v>19911112203559</v>
      </c>
      <c r="C13667" t="s">
        <v>3532</v>
      </c>
      <c r="D13667" s="6">
        <f>DATE(LEFT(Table1[[#This Row],[Occurance Date]],4), MID(Table1[[#This Row],[Occurance Date]],6,2), RIGHT(Table1[[#This Row],[Occurance Date]],2))</f>
        <v>33554</v>
      </c>
      <c r="E13667" s="8">
        <f>YEAR(Table1[[#This Row],[Date]])</f>
        <v>1991</v>
      </c>
      <c r="F13667" s="8">
        <f>MONTH(Table1[[#This Row],[Date]])</f>
        <v>11</v>
      </c>
      <c r="G13667" s="13">
        <v>0.85832870370370362</v>
      </c>
      <c r="H13667" s="12">
        <f>Table1[[#This Row],[Date]]+Table1[[#This Row],[Occurance Time]]</f>
        <v>33554.858328703704</v>
      </c>
      <c r="I13667">
        <v>39.299999999999997</v>
      </c>
      <c r="J13667">
        <v>44.93</v>
      </c>
      <c r="K13667">
        <v>33</v>
      </c>
      <c r="L13667">
        <v>4.3</v>
      </c>
      <c r="M13667">
        <v>0</v>
      </c>
      <c r="N13667" s="11">
        <v>3.7</v>
      </c>
      <c r="P13667">
        <v>0</v>
      </c>
      <c r="Q13667">
        <v>4.3</v>
      </c>
      <c r="R13667" t="s">
        <v>13</v>
      </c>
      <c r="S13667" t="s">
        <v>112</v>
      </c>
      <c r="T13667" s="3" t="e">
        <f>MID(Table1[[#This Row],[Location old]],SEARCH("(",Table1[[#This Row],[Location old]])+1,SEARCH(")",Table1[[#This Row],[Location old]])-SEARCH("(",Table1[[#This Row],[Location old]])-1)</f>
        <v>#VALUE!</v>
      </c>
      <c r="U13667" t="str">
        <f>IF(ISNUMBER(SEARCH("(",Table1[[#This Row],[Location old]])),Table1[[#This Row],[Column1]],Table1[[#This Row],[Location old]])</f>
        <v>TURKIYE-IRAN SINIR BOLGESI</v>
      </c>
      <c r="V13667">
        <f>IF(Table1[[#This Row],[Magnitude Duration]]=0, 1, 0)</f>
        <v>1</v>
      </c>
      <c r="W13667">
        <f>IF(Table1[[#This Row],[Magnitude Local]]=0, 1, 0)</f>
        <v>0</v>
      </c>
      <c r="X13667">
        <f>IF(Table1[[#This Row],[Magnitude Moment]]=0, 1, 0)</f>
        <v>1</v>
      </c>
      <c r="Y13667">
        <f>IF(Table1[[#This Row],[Magnitude Surface Wave]]=0, 1, 0)</f>
        <v>1</v>
      </c>
      <c r="Z13667">
        <f>IF(Table1[[#This Row],[Magnitude Body Wave]]=0, 1, 0)</f>
        <v>0</v>
      </c>
    </row>
    <row r="13668" spans="1:26">
      <c r="A13668">
        <v>13669</v>
      </c>
      <c r="B13668">
        <v>19911111183741</v>
      </c>
      <c r="C13668" t="s">
        <v>5484</v>
      </c>
      <c r="D13668" s="6">
        <f>DATE(LEFT(Table1[[#This Row],[Occurance Date]],4), MID(Table1[[#This Row],[Occurance Date]],6,2), RIGHT(Table1[[#This Row],[Occurance Date]],2))</f>
        <v>33553</v>
      </c>
      <c r="E13668" s="8">
        <f>YEAR(Table1[[#This Row],[Date]])</f>
        <v>1991</v>
      </c>
      <c r="F13668" s="8">
        <f>MONTH(Table1[[#This Row],[Date]])</f>
        <v>11</v>
      </c>
      <c r="G13668" s="13">
        <v>0.77617476851851863</v>
      </c>
      <c r="H13668" s="12">
        <f>Table1[[#This Row],[Date]]+Table1[[#This Row],[Occurance Time]]</f>
        <v>33553.776174768522</v>
      </c>
      <c r="I13668">
        <v>36.99</v>
      </c>
      <c r="J13668">
        <v>29.42</v>
      </c>
      <c r="K13668">
        <v>17</v>
      </c>
      <c r="L13668">
        <v>3.5</v>
      </c>
      <c r="M13668">
        <v>3.5</v>
      </c>
      <c r="N13668" s="11">
        <v>0</v>
      </c>
      <c r="P13668">
        <v>0</v>
      </c>
      <c r="Q13668">
        <v>0</v>
      </c>
      <c r="R13668" t="s">
        <v>13</v>
      </c>
      <c r="S13668" t="s">
        <v>12309</v>
      </c>
      <c r="T13668" s="3" t="str">
        <f>MID(Table1[[#This Row],[Location old]],SEARCH("(",Table1[[#This Row],[Location old]])+1,SEARCH(")",Table1[[#This Row],[Location old]])-SEARCH("(",Table1[[#This Row],[Location old]])-1)</f>
        <v>BURDUR</v>
      </c>
      <c r="U13668" t="str">
        <f>IF(ISNUMBER(SEARCH("(",Table1[[#This Row],[Location old]])),Table1[[#This Row],[Column1]],Table1[[#This Row],[Location old]])</f>
        <v>BURDUR</v>
      </c>
      <c r="V13668">
        <f>IF(Table1[[#This Row],[Magnitude Duration]]=0, 1, 0)</f>
        <v>0</v>
      </c>
      <c r="W13668">
        <f>IF(Table1[[#This Row],[Magnitude Local]]=0, 1, 0)</f>
        <v>1</v>
      </c>
      <c r="X13668">
        <f>IF(Table1[[#This Row],[Magnitude Moment]]=0, 1, 0)</f>
        <v>1</v>
      </c>
      <c r="Y13668">
        <f>IF(Table1[[#This Row],[Magnitude Surface Wave]]=0, 1, 0)</f>
        <v>1</v>
      </c>
      <c r="Z13668">
        <f>IF(Table1[[#This Row],[Magnitude Body Wave]]=0, 1, 0)</f>
        <v>1</v>
      </c>
    </row>
    <row r="13669" spans="1:26">
      <c r="A13669">
        <v>13670</v>
      </c>
      <c r="B13669">
        <v>19911111072513</v>
      </c>
      <c r="C13669" t="s">
        <v>5484</v>
      </c>
      <c r="D13669" s="6">
        <f>DATE(LEFT(Table1[[#This Row],[Occurance Date]],4), MID(Table1[[#This Row],[Occurance Date]],6,2), RIGHT(Table1[[#This Row],[Occurance Date]],2))</f>
        <v>33553</v>
      </c>
      <c r="E13669" s="8">
        <f>YEAR(Table1[[#This Row],[Date]])</f>
        <v>1991</v>
      </c>
      <c r="F13669" s="8">
        <f>MONTH(Table1[[#This Row],[Date]])</f>
        <v>11</v>
      </c>
      <c r="G13669" s="13">
        <v>0.30917939814814815</v>
      </c>
      <c r="H13669" s="12">
        <f>Table1[[#This Row],[Date]]+Table1[[#This Row],[Occurance Time]]</f>
        <v>33553.309179398151</v>
      </c>
      <c r="I13669">
        <v>37</v>
      </c>
      <c r="J13669">
        <v>29.57</v>
      </c>
      <c r="K13669">
        <v>20</v>
      </c>
      <c r="L13669">
        <v>4</v>
      </c>
      <c r="M13669">
        <v>4</v>
      </c>
      <c r="N13669" s="11">
        <v>0</v>
      </c>
      <c r="P13669">
        <v>0</v>
      </c>
      <c r="Q13669">
        <v>0</v>
      </c>
      <c r="R13669" t="s">
        <v>13</v>
      </c>
      <c r="S13669" t="s">
        <v>916</v>
      </c>
      <c r="T13669" s="3" t="str">
        <f>MID(Table1[[#This Row],[Location old]],SEARCH("(",Table1[[#This Row],[Location old]])+1,SEARCH(")",Table1[[#This Row],[Location old]])-SEARCH("(",Table1[[#This Row],[Location old]])-1)</f>
        <v>BURDUR</v>
      </c>
      <c r="U13669" t="str">
        <f>IF(ISNUMBER(SEARCH("(",Table1[[#This Row],[Location old]])),Table1[[#This Row],[Column1]],Table1[[#This Row],[Location old]])</f>
        <v>BURDUR</v>
      </c>
      <c r="V13669">
        <f>IF(Table1[[#This Row],[Magnitude Duration]]=0, 1, 0)</f>
        <v>0</v>
      </c>
      <c r="W13669">
        <f>IF(Table1[[#This Row],[Magnitude Local]]=0, 1, 0)</f>
        <v>1</v>
      </c>
      <c r="X13669">
        <f>IF(Table1[[#This Row],[Magnitude Moment]]=0, 1, 0)</f>
        <v>1</v>
      </c>
      <c r="Y13669">
        <f>IF(Table1[[#This Row],[Magnitude Surface Wave]]=0, 1, 0)</f>
        <v>1</v>
      </c>
      <c r="Z13669">
        <f>IF(Table1[[#This Row],[Magnitude Body Wave]]=0, 1, 0)</f>
        <v>1</v>
      </c>
    </row>
    <row r="13670" spans="1:26">
      <c r="A13670">
        <v>13671</v>
      </c>
      <c r="B13670">
        <v>19911110194025</v>
      </c>
      <c r="C13670" t="s">
        <v>6331</v>
      </c>
      <c r="D13670" s="6">
        <f>DATE(LEFT(Table1[[#This Row],[Occurance Date]],4), MID(Table1[[#This Row],[Occurance Date]],6,2), RIGHT(Table1[[#This Row],[Occurance Date]],2))</f>
        <v>33552</v>
      </c>
      <c r="E13670" s="8">
        <f>YEAR(Table1[[#This Row],[Date]])</f>
        <v>1991</v>
      </c>
      <c r="F13670" s="8">
        <f>MONTH(Table1[[#This Row],[Date]])</f>
        <v>11</v>
      </c>
      <c r="G13670" s="13">
        <v>0.8197430555555556</v>
      </c>
      <c r="H13670" s="12">
        <f>Table1[[#This Row],[Date]]+Table1[[#This Row],[Occurance Time]]</f>
        <v>33552.819743055552</v>
      </c>
      <c r="I13670">
        <v>38.43</v>
      </c>
      <c r="J13670">
        <v>26.65</v>
      </c>
      <c r="K13670">
        <v>22</v>
      </c>
      <c r="L13670">
        <v>3.9</v>
      </c>
      <c r="M13670">
        <v>3.9</v>
      </c>
      <c r="N13670" s="11">
        <v>0</v>
      </c>
      <c r="P13670">
        <v>0</v>
      </c>
      <c r="Q13670">
        <v>0</v>
      </c>
      <c r="R13670" t="s">
        <v>13</v>
      </c>
      <c r="S13670" t="s">
        <v>553</v>
      </c>
      <c r="T13670" s="3" t="str">
        <f>MID(Table1[[#This Row],[Location old]],SEARCH("(",Table1[[#This Row],[Location old]])+1,SEARCH(")",Table1[[#This Row],[Location old]])-SEARCH("(",Table1[[#This Row],[Location old]])-1)</f>
        <v>EGE DENIZI</v>
      </c>
      <c r="U13670" t="str">
        <f>IF(ISNUMBER(SEARCH("(",Table1[[#This Row],[Location old]])),Table1[[#This Row],[Column1]],Table1[[#This Row],[Location old]])</f>
        <v>EGE DENIZI</v>
      </c>
      <c r="V13670">
        <f>IF(Table1[[#This Row],[Magnitude Duration]]=0, 1, 0)</f>
        <v>0</v>
      </c>
      <c r="W13670">
        <f>IF(Table1[[#This Row],[Magnitude Local]]=0, 1, 0)</f>
        <v>1</v>
      </c>
      <c r="X13670">
        <f>IF(Table1[[#This Row],[Magnitude Moment]]=0, 1, 0)</f>
        <v>1</v>
      </c>
      <c r="Y13670">
        <f>IF(Table1[[#This Row],[Magnitude Surface Wave]]=0, 1, 0)</f>
        <v>1</v>
      </c>
      <c r="Z13670">
        <f>IF(Table1[[#This Row],[Magnitude Body Wave]]=0, 1, 0)</f>
        <v>1</v>
      </c>
    </row>
    <row r="13671" spans="1:26">
      <c r="A13671">
        <v>13672</v>
      </c>
      <c r="B13671">
        <v>19911109122751</v>
      </c>
      <c r="C13671" t="s">
        <v>5485</v>
      </c>
      <c r="D13671" s="6">
        <f>DATE(LEFT(Table1[[#This Row],[Occurance Date]],4), MID(Table1[[#This Row],[Occurance Date]],6,2), RIGHT(Table1[[#This Row],[Occurance Date]],2))</f>
        <v>33551</v>
      </c>
      <c r="E13671" s="8">
        <f>YEAR(Table1[[#This Row],[Date]])</f>
        <v>1991</v>
      </c>
      <c r="F13671" s="8">
        <f>MONTH(Table1[[#This Row],[Date]])</f>
        <v>11</v>
      </c>
      <c r="G13671" s="13">
        <v>0.51934606481481482</v>
      </c>
      <c r="H13671" s="12">
        <f>Table1[[#This Row],[Date]]+Table1[[#This Row],[Occurance Time]]</f>
        <v>33551.519346064815</v>
      </c>
      <c r="I13671">
        <v>39.43</v>
      </c>
      <c r="J13671">
        <v>26.36</v>
      </c>
      <c r="K13671">
        <v>19</v>
      </c>
      <c r="L13671">
        <v>4</v>
      </c>
      <c r="M13671">
        <v>4</v>
      </c>
      <c r="N13671" s="11">
        <v>0</v>
      </c>
      <c r="P13671">
        <v>0</v>
      </c>
      <c r="Q13671">
        <v>0</v>
      </c>
      <c r="R13671" t="s">
        <v>13</v>
      </c>
      <c r="S13671" t="s">
        <v>46</v>
      </c>
      <c r="T13671" s="3" t="str">
        <f>MID(Table1[[#This Row],[Location old]],SEARCH("(",Table1[[#This Row],[Location old]])+1,SEARCH(")",Table1[[#This Row],[Location old]])-SEARCH("(",Table1[[#This Row],[Location old]])-1)</f>
        <v>EGE DENIZI</v>
      </c>
      <c r="U13671" t="str">
        <f>IF(ISNUMBER(SEARCH("(",Table1[[#This Row],[Location old]])),Table1[[#This Row],[Column1]],Table1[[#This Row],[Location old]])</f>
        <v>EGE DENIZI</v>
      </c>
      <c r="V13671">
        <f>IF(Table1[[#This Row],[Magnitude Duration]]=0, 1, 0)</f>
        <v>0</v>
      </c>
      <c r="W13671">
        <f>IF(Table1[[#This Row],[Magnitude Local]]=0, 1, 0)</f>
        <v>1</v>
      </c>
      <c r="X13671">
        <f>IF(Table1[[#This Row],[Magnitude Moment]]=0, 1, 0)</f>
        <v>1</v>
      </c>
      <c r="Y13671">
        <f>IF(Table1[[#This Row],[Magnitude Surface Wave]]=0, 1, 0)</f>
        <v>1</v>
      </c>
      <c r="Z13671">
        <f>IF(Table1[[#This Row],[Magnitude Body Wave]]=0, 1, 0)</f>
        <v>1</v>
      </c>
    </row>
    <row r="13672" spans="1:26">
      <c r="A13672">
        <v>13673</v>
      </c>
      <c r="B13672">
        <v>19911108213335</v>
      </c>
      <c r="C13672" t="s">
        <v>9811</v>
      </c>
      <c r="D13672" s="6">
        <f>DATE(LEFT(Table1[[#This Row],[Occurance Date]],4), MID(Table1[[#This Row],[Occurance Date]],6,2), RIGHT(Table1[[#This Row],[Occurance Date]],2))</f>
        <v>33550</v>
      </c>
      <c r="E13672" s="8">
        <f>YEAR(Table1[[#This Row],[Date]])</f>
        <v>1991</v>
      </c>
      <c r="F13672" s="8">
        <f>MONTH(Table1[[#This Row],[Date]])</f>
        <v>11</v>
      </c>
      <c r="G13672" s="13">
        <v>0.89832870370370366</v>
      </c>
      <c r="H13672" s="12">
        <f>Table1[[#This Row],[Date]]+Table1[[#This Row],[Occurance Time]]</f>
        <v>33550.898328703704</v>
      </c>
      <c r="I13672">
        <v>39.54</v>
      </c>
      <c r="J13672">
        <v>27.59</v>
      </c>
      <c r="K13672">
        <v>10</v>
      </c>
      <c r="L13672">
        <v>3.6</v>
      </c>
      <c r="M13672">
        <v>3.6</v>
      </c>
      <c r="N13672" s="11">
        <v>0</v>
      </c>
      <c r="P13672">
        <v>0</v>
      </c>
      <c r="Q13672">
        <v>0</v>
      </c>
      <c r="R13672" t="s">
        <v>13</v>
      </c>
      <c r="S13672" t="s">
        <v>9812</v>
      </c>
      <c r="T13672" s="3" t="str">
        <f>MID(Table1[[#This Row],[Location old]],SEARCH("(",Table1[[#This Row],[Location old]])+1,SEARCH(")",Table1[[#This Row],[Location old]])-SEARCH("(",Table1[[#This Row],[Location old]])-1)</f>
        <v>BALIKESIR</v>
      </c>
      <c r="U13672" t="str">
        <f>IF(ISNUMBER(SEARCH("(",Table1[[#This Row],[Location old]])),Table1[[#This Row],[Column1]],Table1[[#This Row],[Location old]])</f>
        <v>BALIKESIR</v>
      </c>
      <c r="V13672">
        <f>IF(Table1[[#This Row],[Magnitude Duration]]=0, 1, 0)</f>
        <v>0</v>
      </c>
      <c r="W13672">
        <f>IF(Table1[[#This Row],[Magnitude Local]]=0, 1, 0)</f>
        <v>1</v>
      </c>
      <c r="X13672">
        <f>IF(Table1[[#This Row],[Magnitude Moment]]=0, 1, 0)</f>
        <v>1</v>
      </c>
      <c r="Y13672">
        <f>IF(Table1[[#This Row],[Magnitude Surface Wave]]=0, 1, 0)</f>
        <v>1</v>
      </c>
      <c r="Z13672">
        <f>IF(Table1[[#This Row],[Magnitude Body Wave]]=0, 1, 0)</f>
        <v>1</v>
      </c>
    </row>
    <row r="13673" spans="1:26">
      <c r="A13673">
        <v>13674</v>
      </c>
      <c r="B13673">
        <v>19911107190322</v>
      </c>
      <c r="C13673" t="s">
        <v>11378</v>
      </c>
      <c r="D13673" s="6">
        <f>DATE(LEFT(Table1[[#This Row],[Occurance Date]],4), MID(Table1[[#This Row],[Occurance Date]],6,2), RIGHT(Table1[[#This Row],[Occurance Date]],2))</f>
        <v>33549</v>
      </c>
      <c r="E13673" s="8">
        <f>YEAR(Table1[[#This Row],[Date]])</f>
        <v>1991</v>
      </c>
      <c r="F13673" s="8">
        <f>MONTH(Table1[[#This Row],[Date]])</f>
        <v>11</v>
      </c>
      <c r="G13673" s="13">
        <v>0.79401273148148155</v>
      </c>
      <c r="H13673" s="12">
        <f>Table1[[#This Row],[Date]]+Table1[[#This Row],[Occurance Time]]</f>
        <v>33549.79401273148</v>
      </c>
      <c r="I13673">
        <v>37.07</v>
      </c>
      <c r="J13673">
        <v>29.39</v>
      </c>
      <c r="K13673">
        <v>16</v>
      </c>
      <c r="L13673">
        <v>3.5</v>
      </c>
      <c r="M13673">
        <v>3.5</v>
      </c>
      <c r="N13673" s="11">
        <v>0</v>
      </c>
      <c r="P13673">
        <v>0</v>
      </c>
      <c r="Q13673">
        <v>0</v>
      </c>
      <c r="R13673" t="s">
        <v>13</v>
      </c>
      <c r="S13673" t="s">
        <v>14422</v>
      </c>
      <c r="T13673" s="3" t="str">
        <f>MID(Table1[[#This Row],[Location old]],SEARCH("(",Table1[[#This Row],[Location old]])+1,SEARCH(")",Table1[[#This Row],[Location old]])-SEARCH("(",Table1[[#This Row],[Location old]])-1)</f>
        <v>DENIZLI</v>
      </c>
      <c r="U13673" t="str">
        <f>IF(ISNUMBER(SEARCH("(",Table1[[#This Row],[Location old]])),Table1[[#This Row],[Column1]],Table1[[#This Row],[Location old]])</f>
        <v>DENIZLI</v>
      </c>
      <c r="V13673">
        <f>IF(Table1[[#This Row],[Magnitude Duration]]=0, 1, 0)</f>
        <v>0</v>
      </c>
      <c r="W13673">
        <f>IF(Table1[[#This Row],[Magnitude Local]]=0, 1, 0)</f>
        <v>1</v>
      </c>
      <c r="X13673">
        <f>IF(Table1[[#This Row],[Magnitude Moment]]=0, 1, 0)</f>
        <v>1</v>
      </c>
      <c r="Y13673">
        <f>IF(Table1[[#This Row],[Magnitude Surface Wave]]=0, 1, 0)</f>
        <v>1</v>
      </c>
      <c r="Z13673">
        <f>IF(Table1[[#This Row],[Magnitude Body Wave]]=0, 1, 0)</f>
        <v>1</v>
      </c>
    </row>
    <row r="13674" spans="1:26">
      <c r="A13674">
        <v>13675</v>
      </c>
      <c r="B13674">
        <v>19911106202926</v>
      </c>
      <c r="C13674" t="s">
        <v>11379</v>
      </c>
      <c r="D13674" s="6">
        <f>DATE(LEFT(Table1[[#This Row],[Occurance Date]],4), MID(Table1[[#This Row],[Occurance Date]],6,2), RIGHT(Table1[[#This Row],[Occurance Date]],2))</f>
        <v>33548</v>
      </c>
      <c r="E13674" s="8">
        <f>YEAR(Table1[[#This Row],[Date]])</f>
        <v>1991</v>
      </c>
      <c r="F13674" s="8">
        <f>MONTH(Table1[[#This Row],[Date]])</f>
        <v>11</v>
      </c>
      <c r="G13674" s="13">
        <v>0.85377546296296292</v>
      </c>
      <c r="H13674" s="12">
        <f>Table1[[#This Row],[Date]]+Table1[[#This Row],[Occurance Time]]</f>
        <v>33548.853775462965</v>
      </c>
      <c r="I13674">
        <v>37.04</v>
      </c>
      <c r="J13674">
        <v>29.44</v>
      </c>
      <c r="K13674">
        <v>18</v>
      </c>
      <c r="L13674">
        <v>3.5</v>
      </c>
      <c r="M13674">
        <v>3.5</v>
      </c>
      <c r="N13674" s="11">
        <v>0</v>
      </c>
      <c r="P13674">
        <v>0</v>
      </c>
      <c r="Q13674">
        <v>0</v>
      </c>
      <c r="R13674" t="s">
        <v>13</v>
      </c>
      <c r="S13674" t="s">
        <v>14422</v>
      </c>
      <c r="T13674" s="3" t="str">
        <f>MID(Table1[[#This Row],[Location old]],SEARCH("(",Table1[[#This Row],[Location old]])+1,SEARCH(")",Table1[[#This Row],[Location old]])-SEARCH("(",Table1[[#This Row],[Location old]])-1)</f>
        <v>DENIZLI</v>
      </c>
      <c r="U13674" t="str">
        <f>IF(ISNUMBER(SEARCH("(",Table1[[#This Row],[Location old]])),Table1[[#This Row],[Column1]],Table1[[#This Row],[Location old]])</f>
        <v>DENIZLI</v>
      </c>
      <c r="V13674">
        <f>IF(Table1[[#This Row],[Magnitude Duration]]=0, 1, 0)</f>
        <v>0</v>
      </c>
      <c r="W13674">
        <f>IF(Table1[[#This Row],[Magnitude Local]]=0, 1, 0)</f>
        <v>1</v>
      </c>
      <c r="X13674">
        <f>IF(Table1[[#This Row],[Magnitude Moment]]=0, 1, 0)</f>
        <v>1</v>
      </c>
      <c r="Y13674">
        <f>IF(Table1[[#This Row],[Magnitude Surface Wave]]=0, 1, 0)</f>
        <v>1</v>
      </c>
      <c r="Z13674">
        <f>IF(Table1[[#This Row],[Magnitude Body Wave]]=0, 1, 0)</f>
        <v>1</v>
      </c>
    </row>
    <row r="13675" spans="1:26">
      <c r="A13675">
        <v>13676</v>
      </c>
      <c r="B13675">
        <v>19911102222443</v>
      </c>
      <c r="C13675" t="s">
        <v>11380</v>
      </c>
      <c r="D13675" s="6">
        <f>DATE(LEFT(Table1[[#This Row],[Occurance Date]],4), MID(Table1[[#This Row],[Occurance Date]],6,2), RIGHT(Table1[[#This Row],[Occurance Date]],2))</f>
        <v>33544</v>
      </c>
      <c r="E13675" s="8">
        <f>YEAR(Table1[[#This Row],[Date]])</f>
        <v>1991</v>
      </c>
      <c r="F13675" s="8">
        <f>MONTH(Table1[[#This Row],[Date]])</f>
        <v>11</v>
      </c>
      <c r="G13675" s="13">
        <v>0.93384027777777778</v>
      </c>
      <c r="H13675" s="12">
        <f>Table1[[#This Row],[Date]]+Table1[[#This Row],[Occurance Time]]</f>
        <v>33544.933840277779</v>
      </c>
      <c r="I13675">
        <v>35.6</v>
      </c>
      <c r="J13675">
        <v>32.51</v>
      </c>
      <c r="K13675">
        <v>99</v>
      </c>
      <c r="L13675">
        <v>3.5</v>
      </c>
      <c r="M13675">
        <v>0</v>
      </c>
      <c r="N13675" s="11">
        <v>0</v>
      </c>
      <c r="P13675">
        <v>0</v>
      </c>
      <c r="Q13675">
        <v>3.5</v>
      </c>
      <c r="R13675" t="s">
        <v>13</v>
      </c>
      <c r="S13675" t="s">
        <v>24</v>
      </c>
      <c r="T13675" s="3" t="e">
        <f>MID(Table1[[#This Row],[Location old]],SEARCH("(",Table1[[#This Row],[Location old]])+1,SEARCH(")",Table1[[#This Row],[Location old]])-SEARCH("(",Table1[[#This Row],[Location old]])-1)</f>
        <v>#VALUE!</v>
      </c>
      <c r="U13675" t="str">
        <f>IF(ISNUMBER(SEARCH("(",Table1[[#This Row],[Location old]])),Table1[[#This Row],[Column1]],Table1[[#This Row],[Location old]])</f>
        <v>AKDENIZ</v>
      </c>
      <c r="V13675">
        <f>IF(Table1[[#This Row],[Magnitude Duration]]=0, 1, 0)</f>
        <v>1</v>
      </c>
      <c r="W13675">
        <f>IF(Table1[[#This Row],[Magnitude Local]]=0, 1, 0)</f>
        <v>1</v>
      </c>
      <c r="X13675">
        <f>IF(Table1[[#This Row],[Magnitude Moment]]=0, 1, 0)</f>
        <v>1</v>
      </c>
      <c r="Y13675">
        <f>IF(Table1[[#This Row],[Magnitude Surface Wave]]=0, 1, 0)</f>
        <v>1</v>
      </c>
      <c r="Z13675">
        <f>IF(Table1[[#This Row],[Magnitude Body Wave]]=0, 1, 0)</f>
        <v>0</v>
      </c>
    </row>
    <row r="13676" spans="1:26">
      <c r="A13676">
        <v>13677</v>
      </c>
      <c r="B13676">
        <v>19911101211202</v>
      </c>
      <c r="C13676" t="s">
        <v>11381</v>
      </c>
      <c r="D13676" s="6">
        <f>DATE(LEFT(Table1[[#This Row],[Occurance Date]],4), MID(Table1[[#This Row],[Occurance Date]],6,2), RIGHT(Table1[[#This Row],[Occurance Date]],2))</f>
        <v>33543</v>
      </c>
      <c r="E13676" s="8">
        <f>YEAR(Table1[[#This Row],[Date]])</f>
        <v>1991</v>
      </c>
      <c r="F13676" s="8">
        <f>MONTH(Table1[[#This Row],[Date]])</f>
        <v>11</v>
      </c>
      <c r="G13676" s="13">
        <v>0.88335648148148149</v>
      </c>
      <c r="H13676" s="12">
        <f>Table1[[#This Row],[Date]]+Table1[[#This Row],[Occurance Time]]</f>
        <v>33543.883356481485</v>
      </c>
      <c r="I13676">
        <v>37.020000000000003</v>
      </c>
      <c r="J13676">
        <v>29.51</v>
      </c>
      <c r="K13676">
        <v>18</v>
      </c>
      <c r="L13676">
        <v>3.5</v>
      </c>
      <c r="M13676">
        <v>3.5</v>
      </c>
      <c r="N13676" s="11">
        <v>0</v>
      </c>
      <c r="P13676">
        <v>0</v>
      </c>
      <c r="Q13676">
        <v>0</v>
      </c>
      <c r="R13676" t="s">
        <v>13</v>
      </c>
      <c r="S13676" t="s">
        <v>14890</v>
      </c>
      <c r="T13676" s="3" t="str">
        <f>MID(Table1[[#This Row],[Location old]],SEARCH("(",Table1[[#This Row],[Location old]])+1,SEARCH(")",Table1[[#This Row],[Location old]])-SEARCH("(",Table1[[#This Row],[Location old]])-1)</f>
        <v>BURDUR</v>
      </c>
      <c r="U13676" t="str">
        <f>IF(ISNUMBER(SEARCH("(",Table1[[#This Row],[Location old]])),Table1[[#This Row],[Column1]],Table1[[#This Row],[Location old]])</f>
        <v>BURDUR</v>
      </c>
      <c r="V13676">
        <f>IF(Table1[[#This Row],[Magnitude Duration]]=0, 1, 0)</f>
        <v>0</v>
      </c>
      <c r="W13676">
        <f>IF(Table1[[#This Row],[Magnitude Local]]=0, 1, 0)</f>
        <v>1</v>
      </c>
      <c r="X13676">
        <f>IF(Table1[[#This Row],[Magnitude Moment]]=0, 1, 0)</f>
        <v>1</v>
      </c>
      <c r="Y13676">
        <f>IF(Table1[[#This Row],[Magnitude Surface Wave]]=0, 1, 0)</f>
        <v>1</v>
      </c>
      <c r="Z13676">
        <f>IF(Table1[[#This Row],[Magnitude Body Wave]]=0, 1, 0)</f>
        <v>1</v>
      </c>
    </row>
    <row r="13677" spans="1:26">
      <c r="A13677">
        <v>13678</v>
      </c>
      <c r="B13677">
        <v>19911027175600</v>
      </c>
      <c r="C13677" t="s">
        <v>11382</v>
      </c>
      <c r="D13677" s="6">
        <f>DATE(LEFT(Table1[[#This Row],[Occurance Date]],4), MID(Table1[[#This Row],[Occurance Date]],6,2), RIGHT(Table1[[#This Row],[Occurance Date]],2))</f>
        <v>33538</v>
      </c>
      <c r="E13677" s="8">
        <f>YEAR(Table1[[#This Row],[Date]])</f>
        <v>1991</v>
      </c>
      <c r="F13677" s="8">
        <f>MONTH(Table1[[#This Row],[Date]])</f>
        <v>10</v>
      </c>
      <c r="G13677" s="13">
        <v>0.74722916666666661</v>
      </c>
      <c r="H13677" s="12">
        <f>Table1[[#This Row],[Date]]+Table1[[#This Row],[Occurance Time]]</f>
        <v>33538.747229166664</v>
      </c>
      <c r="I13677">
        <v>36.5</v>
      </c>
      <c r="J13677">
        <v>29.42</v>
      </c>
      <c r="K13677">
        <v>31</v>
      </c>
      <c r="L13677">
        <v>3.5</v>
      </c>
      <c r="M13677">
        <v>3.5</v>
      </c>
      <c r="N13677" s="11">
        <v>0</v>
      </c>
      <c r="P13677">
        <v>0</v>
      </c>
      <c r="Q13677">
        <v>0</v>
      </c>
      <c r="R13677" t="s">
        <v>13</v>
      </c>
      <c r="S13677" t="s">
        <v>16934</v>
      </c>
      <c r="T13677" s="3" t="str">
        <f>MID(Table1[[#This Row],[Location old]],SEARCH("(",Table1[[#This Row],[Location old]])+1,SEARCH(")",Table1[[#This Row],[Location old]])-SEARCH("(",Table1[[#This Row],[Location old]])-1)</f>
        <v>MUGLA</v>
      </c>
      <c r="U13677" t="str">
        <f>IF(ISNUMBER(SEARCH("(",Table1[[#This Row],[Location old]])),Table1[[#This Row],[Column1]],Table1[[#This Row],[Location old]])</f>
        <v>MUGLA</v>
      </c>
      <c r="V13677">
        <f>IF(Table1[[#This Row],[Magnitude Duration]]=0, 1, 0)</f>
        <v>0</v>
      </c>
      <c r="W13677">
        <f>IF(Table1[[#This Row],[Magnitude Local]]=0, 1, 0)</f>
        <v>1</v>
      </c>
      <c r="X13677">
        <f>IF(Table1[[#This Row],[Magnitude Moment]]=0, 1, 0)</f>
        <v>1</v>
      </c>
      <c r="Y13677">
        <f>IF(Table1[[#This Row],[Magnitude Surface Wave]]=0, 1, 0)</f>
        <v>1</v>
      </c>
      <c r="Z13677">
        <f>IF(Table1[[#This Row],[Magnitude Body Wave]]=0, 1, 0)</f>
        <v>1</v>
      </c>
    </row>
    <row r="13678" spans="1:26">
      <c r="A13678">
        <v>13679</v>
      </c>
      <c r="B13678">
        <v>19911026221636</v>
      </c>
      <c r="C13678" t="s">
        <v>6332</v>
      </c>
      <c r="D13678" s="6">
        <f>DATE(LEFT(Table1[[#This Row],[Occurance Date]],4), MID(Table1[[#This Row],[Occurance Date]],6,2), RIGHT(Table1[[#This Row],[Occurance Date]],2))</f>
        <v>33537</v>
      </c>
      <c r="E13678" s="8">
        <f>YEAR(Table1[[#This Row],[Date]])</f>
        <v>1991</v>
      </c>
      <c r="F13678" s="8">
        <f>MONTH(Table1[[#This Row],[Date]])</f>
        <v>10</v>
      </c>
      <c r="G13678" s="13">
        <v>0.9281956018518519</v>
      </c>
      <c r="H13678" s="12">
        <f>Table1[[#This Row],[Date]]+Table1[[#This Row],[Occurance Time]]</f>
        <v>33537.928195601853</v>
      </c>
      <c r="I13678">
        <v>37.31</v>
      </c>
      <c r="J13678">
        <v>26.36</v>
      </c>
      <c r="K13678">
        <v>15</v>
      </c>
      <c r="L13678">
        <v>3.9</v>
      </c>
      <c r="M13678">
        <v>3.9</v>
      </c>
      <c r="N13678" s="11">
        <v>0</v>
      </c>
      <c r="P13678">
        <v>0</v>
      </c>
      <c r="Q13678">
        <v>0</v>
      </c>
      <c r="R13678" t="s">
        <v>13</v>
      </c>
      <c r="S13678" t="s">
        <v>16</v>
      </c>
      <c r="T13678" s="3" t="str">
        <f>MID(Table1[[#This Row],[Location old]],SEARCH("(",Table1[[#This Row],[Location old]])+1,SEARCH(")",Table1[[#This Row],[Location old]])-SEARCH("(",Table1[[#This Row],[Location old]])-1)</f>
        <v>AKDENIZ</v>
      </c>
      <c r="U13678" t="str">
        <f>IF(ISNUMBER(SEARCH("(",Table1[[#This Row],[Location old]])),Table1[[#This Row],[Column1]],Table1[[#This Row],[Location old]])</f>
        <v>AKDENIZ</v>
      </c>
      <c r="V13678">
        <f>IF(Table1[[#This Row],[Magnitude Duration]]=0, 1, 0)</f>
        <v>0</v>
      </c>
      <c r="W13678">
        <f>IF(Table1[[#This Row],[Magnitude Local]]=0, 1, 0)</f>
        <v>1</v>
      </c>
      <c r="X13678">
        <f>IF(Table1[[#This Row],[Magnitude Moment]]=0, 1, 0)</f>
        <v>1</v>
      </c>
      <c r="Y13678">
        <f>IF(Table1[[#This Row],[Magnitude Surface Wave]]=0, 1, 0)</f>
        <v>1</v>
      </c>
      <c r="Z13678">
        <f>IF(Table1[[#This Row],[Magnitude Body Wave]]=0, 1, 0)</f>
        <v>1</v>
      </c>
    </row>
    <row r="13679" spans="1:26">
      <c r="A13679">
        <v>13680</v>
      </c>
      <c r="B13679">
        <v>19911018140454</v>
      </c>
      <c r="C13679" t="s">
        <v>555</v>
      </c>
      <c r="D13679" s="6">
        <f>DATE(LEFT(Table1[[#This Row],[Occurance Date]],4), MID(Table1[[#This Row],[Occurance Date]],6,2), RIGHT(Table1[[#This Row],[Occurance Date]],2))</f>
        <v>33529</v>
      </c>
      <c r="E13679" s="8">
        <f>YEAR(Table1[[#This Row],[Date]])</f>
        <v>1991</v>
      </c>
      <c r="F13679" s="8">
        <f>MONTH(Table1[[#This Row],[Date]])</f>
        <v>10</v>
      </c>
      <c r="G13679" s="13">
        <v>0.5867465277777778</v>
      </c>
      <c r="H13679" s="12">
        <f>Table1[[#This Row],[Date]]+Table1[[#This Row],[Occurance Time]]</f>
        <v>33529.586746527777</v>
      </c>
      <c r="I13679">
        <v>35.69</v>
      </c>
      <c r="J13679">
        <v>28.48</v>
      </c>
      <c r="K13679">
        <v>52</v>
      </c>
      <c r="L13679">
        <v>5.3</v>
      </c>
      <c r="M13679">
        <v>0</v>
      </c>
      <c r="N13679" s="11">
        <v>0</v>
      </c>
      <c r="P13679">
        <v>0</v>
      </c>
      <c r="Q13679">
        <v>5.3</v>
      </c>
      <c r="R13679" t="s">
        <v>13</v>
      </c>
      <c r="S13679" t="s">
        <v>24</v>
      </c>
      <c r="T13679" s="3" t="e">
        <f>MID(Table1[[#This Row],[Location old]],SEARCH("(",Table1[[#This Row],[Location old]])+1,SEARCH(")",Table1[[#This Row],[Location old]])-SEARCH("(",Table1[[#This Row],[Location old]])-1)</f>
        <v>#VALUE!</v>
      </c>
      <c r="U13679" t="str">
        <f>IF(ISNUMBER(SEARCH("(",Table1[[#This Row],[Location old]])),Table1[[#This Row],[Column1]],Table1[[#This Row],[Location old]])</f>
        <v>AKDENIZ</v>
      </c>
      <c r="V13679">
        <f>IF(Table1[[#This Row],[Magnitude Duration]]=0, 1, 0)</f>
        <v>1</v>
      </c>
      <c r="W13679">
        <f>IF(Table1[[#This Row],[Magnitude Local]]=0, 1, 0)</f>
        <v>1</v>
      </c>
      <c r="X13679">
        <f>IF(Table1[[#This Row],[Magnitude Moment]]=0, 1, 0)</f>
        <v>1</v>
      </c>
      <c r="Y13679">
        <f>IF(Table1[[#This Row],[Magnitude Surface Wave]]=0, 1, 0)</f>
        <v>1</v>
      </c>
      <c r="Z13679">
        <f>IF(Table1[[#This Row],[Magnitude Body Wave]]=0, 1, 0)</f>
        <v>0</v>
      </c>
    </row>
    <row r="13680" spans="1:26">
      <c r="A13680">
        <v>13681</v>
      </c>
      <c r="B13680">
        <v>19911018120352</v>
      </c>
      <c r="C13680" t="s">
        <v>555</v>
      </c>
      <c r="D13680" s="6">
        <f>DATE(LEFT(Table1[[#This Row],[Occurance Date]],4), MID(Table1[[#This Row],[Occurance Date]],6,2), RIGHT(Table1[[#This Row],[Occurance Date]],2))</f>
        <v>33529</v>
      </c>
      <c r="E13680" s="8">
        <f>YEAR(Table1[[#This Row],[Date]])</f>
        <v>1991</v>
      </c>
      <c r="F13680" s="8">
        <f>MONTH(Table1[[#This Row],[Date]])</f>
        <v>10</v>
      </c>
      <c r="G13680" s="13">
        <v>0.50269560185185191</v>
      </c>
      <c r="H13680" s="12">
        <f>Table1[[#This Row],[Date]]+Table1[[#This Row],[Occurance Time]]</f>
        <v>33529.502695601848</v>
      </c>
      <c r="I13680">
        <v>38.1</v>
      </c>
      <c r="J13680">
        <v>27.4</v>
      </c>
      <c r="K13680">
        <v>5</v>
      </c>
      <c r="L13680">
        <v>3.6</v>
      </c>
      <c r="M13680">
        <v>3.6</v>
      </c>
      <c r="N13680" s="11">
        <v>0</v>
      </c>
      <c r="P13680">
        <v>0</v>
      </c>
      <c r="Q13680">
        <v>0</v>
      </c>
      <c r="R13680" t="s">
        <v>13</v>
      </c>
      <c r="S13680" t="s">
        <v>11874</v>
      </c>
      <c r="T13680" s="3" t="str">
        <f>MID(Table1[[#This Row],[Location old]],SEARCH("(",Table1[[#This Row],[Location old]])+1,SEARCH(")",Table1[[#This Row],[Location old]])-SEARCH("(",Table1[[#This Row],[Location old]])-1)</f>
        <v>IZMIR</v>
      </c>
      <c r="U13680" t="str">
        <f>IF(ISNUMBER(SEARCH("(",Table1[[#This Row],[Location old]])),Table1[[#This Row],[Column1]],Table1[[#This Row],[Location old]])</f>
        <v>IZMIR</v>
      </c>
      <c r="V13680">
        <f>IF(Table1[[#This Row],[Magnitude Duration]]=0, 1, 0)</f>
        <v>0</v>
      </c>
      <c r="W13680">
        <f>IF(Table1[[#This Row],[Magnitude Local]]=0, 1, 0)</f>
        <v>1</v>
      </c>
      <c r="X13680">
        <f>IF(Table1[[#This Row],[Magnitude Moment]]=0, 1, 0)</f>
        <v>1</v>
      </c>
      <c r="Y13680">
        <f>IF(Table1[[#This Row],[Magnitude Surface Wave]]=0, 1, 0)</f>
        <v>1</v>
      </c>
      <c r="Z13680">
        <f>IF(Table1[[#This Row],[Magnitude Body Wave]]=0, 1, 0)</f>
        <v>1</v>
      </c>
    </row>
    <row r="13681" spans="1:26">
      <c r="A13681">
        <v>13682</v>
      </c>
      <c r="B13681">
        <v>19911016053110</v>
      </c>
      <c r="C13681" t="s">
        <v>11383</v>
      </c>
      <c r="D13681" s="6">
        <f>DATE(LEFT(Table1[[#This Row],[Occurance Date]],4), MID(Table1[[#This Row],[Occurance Date]],6,2), RIGHT(Table1[[#This Row],[Occurance Date]],2))</f>
        <v>33527</v>
      </c>
      <c r="E13681" s="8">
        <f>YEAR(Table1[[#This Row],[Date]])</f>
        <v>1991</v>
      </c>
      <c r="F13681" s="8">
        <f>MONTH(Table1[[#This Row],[Date]])</f>
        <v>10</v>
      </c>
      <c r="G13681" s="13">
        <v>0.22998379629629628</v>
      </c>
      <c r="H13681" s="12">
        <f>Table1[[#This Row],[Date]]+Table1[[#This Row],[Occurance Time]]</f>
        <v>33527.229983796293</v>
      </c>
      <c r="I13681">
        <v>39.340000000000003</v>
      </c>
      <c r="J13681">
        <v>28.95</v>
      </c>
      <c r="K13681">
        <v>4</v>
      </c>
      <c r="L13681">
        <v>3.5</v>
      </c>
      <c r="M13681">
        <v>3.5</v>
      </c>
      <c r="N13681" s="11">
        <v>0</v>
      </c>
      <c r="P13681">
        <v>0</v>
      </c>
      <c r="Q13681">
        <v>0</v>
      </c>
      <c r="R13681" t="s">
        <v>13</v>
      </c>
      <c r="S13681" t="s">
        <v>11794</v>
      </c>
      <c r="T13681" s="3" t="str">
        <f>MID(Table1[[#This Row],[Location old]],SEARCH("(",Table1[[#This Row],[Location old]])+1,SEARCH(")",Table1[[#This Row],[Location old]])-SEARCH("(",Table1[[#This Row],[Location old]])-1)</f>
        <v>KUTAHYA</v>
      </c>
      <c r="U13681" t="str">
        <f>IF(ISNUMBER(SEARCH("(",Table1[[#This Row],[Location old]])),Table1[[#This Row],[Column1]],Table1[[#This Row],[Location old]])</f>
        <v>KUTAHYA</v>
      </c>
      <c r="V13681">
        <f>IF(Table1[[#This Row],[Magnitude Duration]]=0, 1, 0)</f>
        <v>0</v>
      </c>
      <c r="W13681">
        <f>IF(Table1[[#This Row],[Magnitude Local]]=0, 1, 0)</f>
        <v>1</v>
      </c>
      <c r="X13681">
        <f>IF(Table1[[#This Row],[Magnitude Moment]]=0, 1, 0)</f>
        <v>1</v>
      </c>
      <c r="Y13681">
        <f>IF(Table1[[#This Row],[Magnitude Surface Wave]]=0, 1, 0)</f>
        <v>1</v>
      </c>
      <c r="Z13681">
        <f>IF(Table1[[#This Row],[Magnitude Body Wave]]=0, 1, 0)</f>
        <v>1</v>
      </c>
    </row>
    <row r="13682" spans="1:26">
      <c r="A13682">
        <v>13683</v>
      </c>
      <c r="B13682">
        <v>19911014234942</v>
      </c>
      <c r="C13682" t="s">
        <v>5486</v>
      </c>
      <c r="D13682" s="6">
        <f>DATE(LEFT(Table1[[#This Row],[Occurance Date]],4), MID(Table1[[#This Row],[Occurance Date]],6,2), RIGHT(Table1[[#This Row],[Occurance Date]],2))</f>
        <v>33525</v>
      </c>
      <c r="E13682" s="8">
        <f>YEAR(Table1[[#This Row],[Date]])</f>
        <v>1991</v>
      </c>
      <c r="F13682" s="8">
        <f>MONTH(Table1[[#This Row],[Date]])</f>
        <v>10</v>
      </c>
      <c r="G13682" s="13">
        <v>0.9928506944444444</v>
      </c>
      <c r="H13682" s="12">
        <f>Table1[[#This Row],[Date]]+Table1[[#This Row],[Occurance Time]]</f>
        <v>33525.992850694442</v>
      </c>
      <c r="I13682">
        <v>37.14</v>
      </c>
      <c r="J13682">
        <v>30.24</v>
      </c>
      <c r="K13682">
        <v>5</v>
      </c>
      <c r="L13682">
        <v>4</v>
      </c>
      <c r="M13682">
        <v>4</v>
      </c>
      <c r="N13682" s="11">
        <v>0</v>
      </c>
      <c r="P13682">
        <v>0</v>
      </c>
      <c r="Q13682">
        <v>0</v>
      </c>
      <c r="R13682" t="s">
        <v>13</v>
      </c>
      <c r="S13682" t="s">
        <v>12138</v>
      </c>
      <c r="T13682" s="3" t="str">
        <f>MID(Table1[[#This Row],[Location old]],SEARCH("(",Table1[[#This Row],[Location old]])+1,SEARCH(")",Table1[[#This Row],[Location old]])-SEARCH("(",Table1[[#This Row],[Location old]])-1)</f>
        <v>ANTALYA</v>
      </c>
      <c r="U13682" t="str">
        <f>IF(ISNUMBER(SEARCH("(",Table1[[#This Row],[Location old]])),Table1[[#This Row],[Column1]],Table1[[#This Row],[Location old]])</f>
        <v>ANTALYA</v>
      </c>
      <c r="V13682">
        <f>IF(Table1[[#This Row],[Magnitude Duration]]=0, 1, 0)</f>
        <v>0</v>
      </c>
      <c r="W13682">
        <f>IF(Table1[[#This Row],[Magnitude Local]]=0, 1, 0)</f>
        <v>1</v>
      </c>
      <c r="X13682">
        <f>IF(Table1[[#This Row],[Magnitude Moment]]=0, 1, 0)</f>
        <v>1</v>
      </c>
      <c r="Y13682">
        <f>IF(Table1[[#This Row],[Magnitude Surface Wave]]=0, 1, 0)</f>
        <v>1</v>
      </c>
      <c r="Z13682">
        <f>IF(Table1[[#This Row],[Magnitude Body Wave]]=0, 1, 0)</f>
        <v>1</v>
      </c>
    </row>
    <row r="13683" spans="1:26">
      <c r="A13683">
        <v>13684</v>
      </c>
      <c r="B13683">
        <v>19911014185824</v>
      </c>
      <c r="C13683" t="s">
        <v>5486</v>
      </c>
      <c r="D13683" s="6">
        <f>DATE(LEFT(Table1[[#This Row],[Occurance Date]],4), MID(Table1[[#This Row],[Occurance Date]],6,2), RIGHT(Table1[[#This Row],[Occurance Date]],2))</f>
        <v>33525</v>
      </c>
      <c r="E13683" s="8">
        <f>YEAR(Table1[[#This Row],[Date]])</f>
        <v>1991</v>
      </c>
      <c r="F13683" s="8">
        <f>MONTH(Table1[[#This Row],[Date]])</f>
        <v>10</v>
      </c>
      <c r="G13683" s="13">
        <v>0.79056481481481489</v>
      </c>
      <c r="H13683" s="12">
        <f>Table1[[#This Row],[Date]]+Table1[[#This Row],[Occurance Time]]</f>
        <v>33525.790564814815</v>
      </c>
      <c r="I13683">
        <v>38.229999999999997</v>
      </c>
      <c r="J13683">
        <v>26.64</v>
      </c>
      <c r="K13683">
        <v>6</v>
      </c>
      <c r="L13683">
        <v>3.7</v>
      </c>
      <c r="M13683">
        <v>3.7</v>
      </c>
      <c r="N13683" s="11">
        <v>0</v>
      </c>
      <c r="P13683">
        <v>0</v>
      </c>
      <c r="Q13683">
        <v>0</v>
      </c>
      <c r="R13683" t="s">
        <v>13</v>
      </c>
      <c r="S13683" t="s">
        <v>8437</v>
      </c>
      <c r="T13683" s="3" t="str">
        <f>MID(Table1[[#This Row],[Location old]],SEARCH("(",Table1[[#This Row],[Location old]])+1,SEARCH(")",Table1[[#This Row],[Location old]])-SEARCH("(",Table1[[#This Row],[Location old]])-1)</f>
        <v>IZMIR</v>
      </c>
      <c r="U13683" t="str">
        <f>IF(ISNUMBER(SEARCH("(",Table1[[#This Row],[Location old]])),Table1[[#This Row],[Column1]],Table1[[#This Row],[Location old]])</f>
        <v>IZMIR</v>
      </c>
      <c r="V13683">
        <f>IF(Table1[[#This Row],[Magnitude Duration]]=0, 1, 0)</f>
        <v>0</v>
      </c>
      <c r="W13683">
        <f>IF(Table1[[#This Row],[Magnitude Local]]=0, 1, 0)</f>
        <v>1</v>
      </c>
      <c r="X13683">
        <f>IF(Table1[[#This Row],[Magnitude Moment]]=0, 1, 0)</f>
        <v>1</v>
      </c>
      <c r="Y13683">
        <f>IF(Table1[[#This Row],[Magnitude Surface Wave]]=0, 1, 0)</f>
        <v>1</v>
      </c>
      <c r="Z13683">
        <f>IF(Table1[[#This Row],[Magnitude Body Wave]]=0, 1, 0)</f>
        <v>1</v>
      </c>
    </row>
    <row r="13684" spans="1:26">
      <c r="A13684">
        <v>13685</v>
      </c>
      <c r="B13684">
        <v>19911012001336</v>
      </c>
      <c r="C13684" t="s">
        <v>9813</v>
      </c>
      <c r="D13684" s="6">
        <f>DATE(LEFT(Table1[[#This Row],[Occurance Date]],4), MID(Table1[[#This Row],[Occurance Date]],6,2), RIGHT(Table1[[#This Row],[Occurance Date]],2))</f>
        <v>33523</v>
      </c>
      <c r="E13684" s="8">
        <f>YEAR(Table1[[#This Row],[Date]])</f>
        <v>1991</v>
      </c>
      <c r="F13684" s="8">
        <f>MONTH(Table1[[#This Row],[Date]])</f>
        <v>10</v>
      </c>
      <c r="G13684" s="13">
        <v>9.4456018518518526E-3</v>
      </c>
      <c r="H13684" s="12">
        <f>Table1[[#This Row],[Date]]+Table1[[#This Row],[Occurance Time]]</f>
        <v>33523.009445601849</v>
      </c>
      <c r="I13684">
        <v>37.9</v>
      </c>
      <c r="J13684">
        <v>26.65</v>
      </c>
      <c r="K13684">
        <v>1</v>
      </c>
      <c r="L13684">
        <v>3.6</v>
      </c>
      <c r="M13684">
        <v>3.6</v>
      </c>
      <c r="N13684" s="11">
        <v>0</v>
      </c>
      <c r="P13684">
        <v>0</v>
      </c>
      <c r="Q13684">
        <v>0</v>
      </c>
      <c r="R13684" t="s">
        <v>13</v>
      </c>
      <c r="S13684" t="s">
        <v>36</v>
      </c>
      <c r="T13684" s="3" t="e">
        <f>MID(Table1[[#This Row],[Location old]],SEARCH("(",Table1[[#This Row],[Location old]])+1,SEARCH(")",Table1[[#This Row],[Location old]])-SEARCH("(",Table1[[#This Row],[Location old]])-1)</f>
        <v>#VALUE!</v>
      </c>
      <c r="U13684" t="str">
        <f>IF(ISNUMBER(SEARCH("(",Table1[[#This Row],[Location old]])),Table1[[#This Row],[Column1]],Table1[[#This Row],[Location old]])</f>
        <v>EGE DENIZI</v>
      </c>
      <c r="V13684">
        <f>IF(Table1[[#This Row],[Magnitude Duration]]=0, 1, 0)</f>
        <v>0</v>
      </c>
      <c r="W13684">
        <f>IF(Table1[[#This Row],[Magnitude Local]]=0, 1, 0)</f>
        <v>1</v>
      </c>
      <c r="X13684">
        <f>IF(Table1[[#This Row],[Magnitude Moment]]=0, 1, 0)</f>
        <v>1</v>
      </c>
      <c r="Y13684">
        <f>IF(Table1[[#This Row],[Magnitude Surface Wave]]=0, 1, 0)</f>
        <v>1</v>
      </c>
      <c r="Z13684">
        <f>IF(Table1[[#This Row],[Magnitude Body Wave]]=0, 1, 0)</f>
        <v>1</v>
      </c>
    </row>
    <row r="13685" spans="1:26">
      <c r="A13685">
        <v>13686</v>
      </c>
      <c r="B13685">
        <v>19911011181849</v>
      </c>
      <c r="C13685" t="s">
        <v>5487</v>
      </c>
      <c r="D13685" s="6">
        <f>DATE(LEFT(Table1[[#This Row],[Occurance Date]],4), MID(Table1[[#This Row],[Occurance Date]],6,2), RIGHT(Table1[[#This Row],[Occurance Date]],2))</f>
        <v>33522</v>
      </c>
      <c r="E13685" s="8">
        <f>YEAR(Table1[[#This Row],[Date]])</f>
        <v>1991</v>
      </c>
      <c r="F13685" s="8">
        <f>MONTH(Table1[[#This Row],[Date]])</f>
        <v>10</v>
      </c>
      <c r="G13685" s="13">
        <v>0.76306944444444447</v>
      </c>
      <c r="H13685" s="12">
        <f>Table1[[#This Row],[Date]]+Table1[[#This Row],[Occurance Time]]</f>
        <v>33522.763069444445</v>
      </c>
      <c r="I13685">
        <v>37.81</v>
      </c>
      <c r="J13685">
        <v>26.8</v>
      </c>
      <c r="K13685">
        <v>0</v>
      </c>
      <c r="L13685">
        <v>3.6</v>
      </c>
      <c r="M13685">
        <v>3.6</v>
      </c>
      <c r="N13685" s="11">
        <v>0</v>
      </c>
      <c r="P13685">
        <v>0</v>
      </c>
      <c r="Q13685">
        <v>0</v>
      </c>
      <c r="R13685" t="s">
        <v>13</v>
      </c>
      <c r="S13685" t="s">
        <v>291</v>
      </c>
      <c r="T13685" s="3" t="str">
        <f>MID(Table1[[#This Row],[Location old]],SEARCH("(",Table1[[#This Row],[Location old]])+1,SEARCH(")",Table1[[#This Row],[Location old]])-SEARCH("(",Table1[[#This Row],[Location old]])-1)</f>
        <v>EGE DENIZI</v>
      </c>
      <c r="U13685" t="str">
        <f>IF(ISNUMBER(SEARCH("(",Table1[[#This Row],[Location old]])),Table1[[#This Row],[Column1]],Table1[[#This Row],[Location old]])</f>
        <v>EGE DENIZI</v>
      </c>
      <c r="V13685">
        <f>IF(Table1[[#This Row],[Magnitude Duration]]=0, 1, 0)</f>
        <v>0</v>
      </c>
      <c r="W13685">
        <f>IF(Table1[[#This Row],[Magnitude Local]]=0, 1, 0)</f>
        <v>1</v>
      </c>
      <c r="X13685">
        <f>IF(Table1[[#This Row],[Magnitude Moment]]=0, 1, 0)</f>
        <v>1</v>
      </c>
      <c r="Y13685">
        <f>IF(Table1[[#This Row],[Magnitude Surface Wave]]=0, 1, 0)</f>
        <v>1</v>
      </c>
      <c r="Z13685">
        <f>IF(Table1[[#This Row],[Magnitude Body Wave]]=0, 1, 0)</f>
        <v>1</v>
      </c>
    </row>
    <row r="13686" spans="1:26">
      <c r="A13686">
        <v>13687</v>
      </c>
      <c r="B13686">
        <v>19911011181227</v>
      </c>
      <c r="C13686" t="s">
        <v>5487</v>
      </c>
      <c r="D13686" s="6">
        <f>DATE(LEFT(Table1[[#This Row],[Occurance Date]],4), MID(Table1[[#This Row],[Occurance Date]],6,2), RIGHT(Table1[[#This Row],[Occurance Date]],2))</f>
        <v>33522</v>
      </c>
      <c r="E13686" s="8">
        <f>YEAR(Table1[[#This Row],[Date]])</f>
        <v>1991</v>
      </c>
      <c r="F13686" s="8">
        <f>MONTH(Table1[[#This Row],[Date]])</f>
        <v>10</v>
      </c>
      <c r="G13686" s="13">
        <v>0.75865509259259267</v>
      </c>
      <c r="H13686" s="12">
        <f>Table1[[#This Row],[Date]]+Table1[[#This Row],[Occurance Time]]</f>
        <v>33522.758655092592</v>
      </c>
      <c r="I13686">
        <v>37.799999999999997</v>
      </c>
      <c r="J13686">
        <v>26.69</v>
      </c>
      <c r="K13686">
        <v>17</v>
      </c>
      <c r="L13686">
        <v>4</v>
      </c>
      <c r="M13686">
        <v>4</v>
      </c>
      <c r="N13686" s="11">
        <v>0</v>
      </c>
      <c r="P13686">
        <v>0</v>
      </c>
      <c r="Q13686">
        <v>0</v>
      </c>
      <c r="R13686" t="s">
        <v>13</v>
      </c>
      <c r="S13686" t="s">
        <v>291</v>
      </c>
      <c r="T13686" s="3" t="str">
        <f>MID(Table1[[#This Row],[Location old]],SEARCH("(",Table1[[#This Row],[Location old]])+1,SEARCH(")",Table1[[#This Row],[Location old]])-SEARCH("(",Table1[[#This Row],[Location old]])-1)</f>
        <v>EGE DENIZI</v>
      </c>
      <c r="U13686" t="str">
        <f>IF(ISNUMBER(SEARCH("(",Table1[[#This Row],[Location old]])),Table1[[#This Row],[Column1]],Table1[[#This Row],[Location old]])</f>
        <v>EGE DENIZI</v>
      </c>
      <c r="V13686">
        <f>IF(Table1[[#This Row],[Magnitude Duration]]=0, 1, 0)</f>
        <v>0</v>
      </c>
      <c r="W13686">
        <f>IF(Table1[[#This Row],[Magnitude Local]]=0, 1, 0)</f>
        <v>1</v>
      </c>
      <c r="X13686">
        <f>IF(Table1[[#This Row],[Magnitude Moment]]=0, 1, 0)</f>
        <v>1</v>
      </c>
      <c r="Y13686">
        <f>IF(Table1[[#This Row],[Magnitude Surface Wave]]=0, 1, 0)</f>
        <v>1</v>
      </c>
      <c r="Z13686">
        <f>IF(Table1[[#This Row],[Magnitude Body Wave]]=0, 1, 0)</f>
        <v>1</v>
      </c>
    </row>
    <row r="13687" spans="1:26">
      <c r="A13687">
        <v>13688</v>
      </c>
      <c r="B13687">
        <v>19911010024449</v>
      </c>
      <c r="C13687" t="s">
        <v>3057</v>
      </c>
      <c r="D13687" s="6">
        <f>DATE(LEFT(Table1[[#This Row],[Occurance Date]],4), MID(Table1[[#This Row],[Occurance Date]],6,2), RIGHT(Table1[[#This Row],[Occurance Date]],2))</f>
        <v>33521</v>
      </c>
      <c r="E13687" s="8">
        <f>YEAR(Table1[[#This Row],[Date]])</f>
        <v>1991</v>
      </c>
      <c r="F13687" s="8">
        <f>MONTH(Table1[[#This Row],[Date]])</f>
        <v>10</v>
      </c>
      <c r="G13687" s="13">
        <v>0.11446296296296297</v>
      </c>
      <c r="H13687" s="12">
        <f>Table1[[#This Row],[Date]]+Table1[[#This Row],[Occurance Time]]</f>
        <v>33521.114462962963</v>
      </c>
      <c r="I13687">
        <v>41.39</v>
      </c>
      <c r="J13687">
        <v>43.25</v>
      </c>
      <c r="K13687">
        <v>10</v>
      </c>
      <c r="L13687">
        <v>4.4000000000000004</v>
      </c>
      <c r="M13687">
        <v>0</v>
      </c>
      <c r="N13687" s="11">
        <v>0</v>
      </c>
      <c r="P13687">
        <v>0</v>
      </c>
      <c r="Q13687">
        <v>4.4000000000000004</v>
      </c>
      <c r="R13687" t="s">
        <v>13</v>
      </c>
      <c r="S13687" t="s">
        <v>12434</v>
      </c>
      <c r="T13687" s="3" t="str">
        <f>MID(Table1[[#This Row],[Location old]],SEARCH("(",Table1[[#This Row],[Location old]])+1,SEARCH(")",Table1[[#This Row],[Location old]])-SEARCH("(",Table1[[#This Row],[Location old]])-1)</f>
        <v>ARDAHAN</v>
      </c>
      <c r="U13687" t="str">
        <f>IF(ISNUMBER(SEARCH("(",Table1[[#This Row],[Location old]])),Table1[[#This Row],[Column1]],Table1[[#This Row],[Location old]])</f>
        <v>ARDAHAN</v>
      </c>
      <c r="V13687">
        <f>IF(Table1[[#This Row],[Magnitude Duration]]=0, 1, 0)</f>
        <v>1</v>
      </c>
      <c r="W13687">
        <f>IF(Table1[[#This Row],[Magnitude Local]]=0, 1, 0)</f>
        <v>1</v>
      </c>
      <c r="X13687">
        <f>IF(Table1[[#This Row],[Magnitude Moment]]=0, 1, 0)</f>
        <v>1</v>
      </c>
      <c r="Y13687">
        <f>IF(Table1[[#This Row],[Magnitude Surface Wave]]=0, 1, 0)</f>
        <v>1</v>
      </c>
      <c r="Z13687">
        <f>IF(Table1[[#This Row],[Magnitude Body Wave]]=0, 1, 0)</f>
        <v>0</v>
      </c>
    </row>
    <row r="13688" spans="1:26">
      <c r="A13688">
        <v>13689</v>
      </c>
      <c r="B13688">
        <v>19911010014703</v>
      </c>
      <c r="C13688" t="s">
        <v>3057</v>
      </c>
      <c r="D13688" s="6">
        <f>DATE(LEFT(Table1[[#This Row],[Occurance Date]],4), MID(Table1[[#This Row],[Occurance Date]],6,2), RIGHT(Table1[[#This Row],[Occurance Date]],2))</f>
        <v>33521</v>
      </c>
      <c r="E13688" s="8">
        <f>YEAR(Table1[[#This Row],[Date]])</f>
        <v>1991</v>
      </c>
      <c r="F13688" s="8">
        <f>MONTH(Table1[[#This Row],[Date]])</f>
        <v>10</v>
      </c>
      <c r="G13688" s="13">
        <v>7.4344907407407401E-2</v>
      </c>
      <c r="H13688" s="12">
        <f>Table1[[#This Row],[Date]]+Table1[[#This Row],[Occurance Time]]</f>
        <v>33521.074344907407</v>
      </c>
      <c r="I13688">
        <v>39.46</v>
      </c>
      <c r="J13688">
        <v>27.81</v>
      </c>
      <c r="K13688">
        <v>10</v>
      </c>
      <c r="L13688">
        <v>3.9</v>
      </c>
      <c r="M13688">
        <v>3.9</v>
      </c>
      <c r="N13688" s="11">
        <v>0</v>
      </c>
      <c r="P13688">
        <v>0</v>
      </c>
      <c r="Q13688">
        <v>0</v>
      </c>
      <c r="R13688" t="s">
        <v>13</v>
      </c>
      <c r="S13688" t="s">
        <v>15412</v>
      </c>
      <c r="T13688" s="3" t="str">
        <f>MID(Table1[[#This Row],[Location old]],SEARCH("(",Table1[[#This Row],[Location old]])+1,SEARCH(")",Table1[[#This Row],[Location old]])-SEARCH("(",Table1[[#This Row],[Location old]])-1)</f>
        <v>BALIKESIR</v>
      </c>
      <c r="U13688" t="str">
        <f>IF(ISNUMBER(SEARCH("(",Table1[[#This Row],[Location old]])),Table1[[#This Row],[Column1]],Table1[[#This Row],[Location old]])</f>
        <v>BALIKESIR</v>
      </c>
      <c r="V13688">
        <f>IF(Table1[[#This Row],[Magnitude Duration]]=0, 1, 0)</f>
        <v>0</v>
      </c>
      <c r="W13688">
        <f>IF(Table1[[#This Row],[Magnitude Local]]=0, 1, 0)</f>
        <v>1</v>
      </c>
      <c r="X13688">
        <f>IF(Table1[[#This Row],[Magnitude Moment]]=0, 1, 0)</f>
        <v>1</v>
      </c>
      <c r="Y13688">
        <f>IF(Table1[[#This Row],[Magnitude Surface Wave]]=0, 1, 0)</f>
        <v>1</v>
      </c>
      <c r="Z13688">
        <f>IF(Table1[[#This Row],[Magnitude Body Wave]]=0, 1, 0)</f>
        <v>1</v>
      </c>
    </row>
    <row r="13689" spans="1:26">
      <c r="A13689">
        <v>13690</v>
      </c>
      <c r="B13689">
        <v>19911009081750</v>
      </c>
      <c r="C13689" t="s">
        <v>4127</v>
      </c>
      <c r="D13689" s="6">
        <f>DATE(LEFT(Table1[[#This Row],[Occurance Date]],4), MID(Table1[[#This Row],[Occurance Date]],6,2), RIGHT(Table1[[#This Row],[Occurance Date]],2))</f>
        <v>33520</v>
      </c>
      <c r="E13689" s="8">
        <f>YEAR(Table1[[#This Row],[Date]])</f>
        <v>1991</v>
      </c>
      <c r="F13689" s="8">
        <f>MONTH(Table1[[#This Row],[Date]])</f>
        <v>10</v>
      </c>
      <c r="G13689" s="13">
        <v>0.34572106481481479</v>
      </c>
      <c r="H13689" s="12">
        <f>Table1[[#This Row],[Date]]+Table1[[#This Row],[Occurance Time]]</f>
        <v>33520.345721064812</v>
      </c>
      <c r="I13689">
        <v>36.17</v>
      </c>
      <c r="J13689">
        <v>31.39</v>
      </c>
      <c r="K13689">
        <v>79</v>
      </c>
      <c r="L13689">
        <v>4.2</v>
      </c>
      <c r="M13689">
        <v>0</v>
      </c>
      <c r="N13689" s="11">
        <v>0</v>
      </c>
      <c r="P13689">
        <v>0</v>
      </c>
      <c r="Q13689">
        <v>4.2</v>
      </c>
      <c r="R13689" t="s">
        <v>13</v>
      </c>
      <c r="S13689" t="s">
        <v>187</v>
      </c>
      <c r="T13689" s="3" t="str">
        <f>MID(Table1[[#This Row],[Location old]],SEARCH("(",Table1[[#This Row],[Location old]])+1,SEARCH(")",Table1[[#This Row],[Location old]])-SEARCH("(",Table1[[#This Row],[Location old]])-1)</f>
        <v>AKDENIZ</v>
      </c>
      <c r="U13689" t="str">
        <f>IF(ISNUMBER(SEARCH("(",Table1[[#This Row],[Location old]])),Table1[[#This Row],[Column1]],Table1[[#This Row],[Location old]])</f>
        <v>AKDENIZ</v>
      </c>
      <c r="V13689">
        <f>IF(Table1[[#This Row],[Magnitude Duration]]=0, 1, 0)</f>
        <v>1</v>
      </c>
      <c r="W13689">
        <f>IF(Table1[[#This Row],[Magnitude Local]]=0, 1, 0)</f>
        <v>1</v>
      </c>
      <c r="X13689">
        <f>IF(Table1[[#This Row],[Magnitude Moment]]=0, 1, 0)</f>
        <v>1</v>
      </c>
      <c r="Y13689">
        <f>IF(Table1[[#This Row],[Magnitude Surface Wave]]=0, 1, 0)</f>
        <v>1</v>
      </c>
      <c r="Z13689">
        <f>IF(Table1[[#This Row],[Magnitude Body Wave]]=0, 1, 0)</f>
        <v>0</v>
      </c>
    </row>
    <row r="13690" spans="1:26">
      <c r="A13690">
        <v>13691</v>
      </c>
      <c r="B13690">
        <v>19911009022116</v>
      </c>
      <c r="C13690" t="s">
        <v>4127</v>
      </c>
      <c r="D13690" s="6">
        <f>DATE(LEFT(Table1[[#This Row],[Occurance Date]],4), MID(Table1[[#This Row],[Occurance Date]],6,2), RIGHT(Table1[[#This Row],[Occurance Date]],2))</f>
        <v>33520</v>
      </c>
      <c r="E13690" s="8">
        <f>YEAR(Table1[[#This Row],[Date]])</f>
        <v>1991</v>
      </c>
      <c r="F13690" s="8">
        <f>MONTH(Table1[[#This Row],[Date]])</f>
        <v>10</v>
      </c>
      <c r="G13690" s="13">
        <v>9.8109953703703692E-2</v>
      </c>
      <c r="H13690" s="12">
        <f>Table1[[#This Row],[Date]]+Table1[[#This Row],[Occurance Time]]</f>
        <v>33520.098109953702</v>
      </c>
      <c r="I13690">
        <v>39.04</v>
      </c>
      <c r="J13690">
        <v>29.61</v>
      </c>
      <c r="K13690">
        <v>9</v>
      </c>
      <c r="L13690">
        <v>3.6</v>
      </c>
      <c r="M13690">
        <v>0</v>
      </c>
      <c r="N13690" s="11">
        <v>0</v>
      </c>
      <c r="P13690">
        <v>0</v>
      </c>
      <c r="Q13690">
        <v>3.6</v>
      </c>
      <c r="R13690" t="s">
        <v>13</v>
      </c>
      <c r="S13690" t="s">
        <v>13283</v>
      </c>
      <c r="T13690" s="3" t="str">
        <f>MID(Table1[[#This Row],[Location old]],SEARCH("(",Table1[[#This Row],[Location old]])+1,SEARCH(")",Table1[[#This Row],[Location old]])-SEARCH("(",Table1[[#This Row],[Location old]])-1)</f>
        <v>KUTAHYA</v>
      </c>
      <c r="U13690" t="str">
        <f>IF(ISNUMBER(SEARCH("(",Table1[[#This Row],[Location old]])),Table1[[#This Row],[Column1]],Table1[[#This Row],[Location old]])</f>
        <v>KUTAHYA</v>
      </c>
      <c r="V13690">
        <f>IF(Table1[[#This Row],[Magnitude Duration]]=0, 1, 0)</f>
        <v>1</v>
      </c>
      <c r="W13690">
        <f>IF(Table1[[#This Row],[Magnitude Local]]=0, 1, 0)</f>
        <v>1</v>
      </c>
      <c r="X13690">
        <f>IF(Table1[[#This Row],[Magnitude Moment]]=0, 1, 0)</f>
        <v>1</v>
      </c>
      <c r="Y13690">
        <f>IF(Table1[[#This Row],[Magnitude Surface Wave]]=0, 1, 0)</f>
        <v>1</v>
      </c>
      <c r="Z13690">
        <f>IF(Table1[[#This Row],[Magnitude Body Wave]]=0, 1, 0)</f>
        <v>0</v>
      </c>
    </row>
    <row r="13691" spans="1:26">
      <c r="A13691">
        <v>13692</v>
      </c>
      <c r="B13691">
        <v>19911007122935</v>
      </c>
      <c r="C13691" t="s">
        <v>3058</v>
      </c>
      <c r="D13691" s="6">
        <f>DATE(LEFT(Table1[[#This Row],[Occurance Date]],4), MID(Table1[[#This Row],[Occurance Date]],6,2), RIGHT(Table1[[#This Row],[Occurance Date]],2))</f>
        <v>33518</v>
      </c>
      <c r="E13691" s="8">
        <f>YEAR(Table1[[#This Row],[Date]])</f>
        <v>1991</v>
      </c>
      <c r="F13691" s="8">
        <f>MONTH(Table1[[#This Row],[Date]])</f>
        <v>10</v>
      </c>
      <c r="G13691" s="13">
        <v>0.52054629629629623</v>
      </c>
      <c r="H13691" s="12">
        <f>Table1[[#This Row],[Date]]+Table1[[#This Row],[Occurance Time]]</f>
        <v>33518.520546296299</v>
      </c>
      <c r="I13691">
        <v>36.840000000000003</v>
      </c>
      <c r="J13691">
        <v>34.82</v>
      </c>
      <c r="K13691">
        <v>33</v>
      </c>
      <c r="L13691">
        <v>4.4000000000000004</v>
      </c>
      <c r="M13691">
        <v>0</v>
      </c>
      <c r="N13691" s="11">
        <v>0</v>
      </c>
      <c r="P13691">
        <v>0</v>
      </c>
      <c r="Q13691">
        <v>4.4000000000000004</v>
      </c>
      <c r="R13691" t="s">
        <v>13</v>
      </c>
      <c r="S13691" t="s">
        <v>15666</v>
      </c>
      <c r="T13691" s="3" t="str">
        <f>MID(Table1[[#This Row],[Location old]],SEARCH("(",Table1[[#This Row],[Location old]])+1,SEARCH(")",Table1[[#This Row],[Location old]])-SEARCH("(",Table1[[#This Row],[Location old]])-1)</f>
        <v>MERSIN</v>
      </c>
      <c r="U13691" t="str">
        <f>IF(ISNUMBER(SEARCH("(",Table1[[#This Row],[Location old]])),Table1[[#This Row],[Column1]],Table1[[#This Row],[Location old]])</f>
        <v>MERSIN</v>
      </c>
      <c r="V13691">
        <f>IF(Table1[[#This Row],[Magnitude Duration]]=0, 1, 0)</f>
        <v>1</v>
      </c>
      <c r="W13691">
        <f>IF(Table1[[#This Row],[Magnitude Local]]=0, 1, 0)</f>
        <v>1</v>
      </c>
      <c r="X13691">
        <f>IF(Table1[[#This Row],[Magnitude Moment]]=0, 1, 0)</f>
        <v>1</v>
      </c>
      <c r="Y13691">
        <f>IF(Table1[[#This Row],[Magnitude Surface Wave]]=0, 1, 0)</f>
        <v>1</v>
      </c>
      <c r="Z13691">
        <f>IF(Table1[[#This Row],[Magnitude Body Wave]]=0, 1, 0)</f>
        <v>0</v>
      </c>
    </row>
    <row r="13692" spans="1:26">
      <c r="A13692">
        <v>13693</v>
      </c>
      <c r="B13692">
        <v>19911006014647</v>
      </c>
      <c r="C13692" t="s">
        <v>1030</v>
      </c>
      <c r="D13692" s="6">
        <f>DATE(LEFT(Table1[[#This Row],[Occurance Date]],4), MID(Table1[[#This Row],[Occurance Date]],6,2), RIGHT(Table1[[#This Row],[Occurance Date]],2))</f>
        <v>33517</v>
      </c>
      <c r="E13692" s="8">
        <f>YEAR(Table1[[#This Row],[Date]])</f>
        <v>1991</v>
      </c>
      <c r="F13692" s="8">
        <f>MONTH(Table1[[#This Row],[Date]])</f>
        <v>10</v>
      </c>
      <c r="G13692" s="13">
        <v>7.4160879629629625E-2</v>
      </c>
      <c r="H13692" s="12">
        <f>Table1[[#This Row],[Date]]+Table1[[#This Row],[Occurance Time]]</f>
        <v>33517.074160879631</v>
      </c>
      <c r="I13692">
        <v>41.09</v>
      </c>
      <c r="J13692">
        <v>43.4</v>
      </c>
      <c r="K13692">
        <v>18</v>
      </c>
      <c r="L13692">
        <v>5</v>
      </c>
      <c r="M13692">
        <v>0</v>
      </c>
      <c r="N13692" s="11">
        <v>0</v>
      </c>
      <c r="P13692">
        <v>4.5999999999999996</v>
      </c>
      <c r="Q13692">
        <v>5</v>
      </c>
      <c r="R13692" t="s">
        <v>13</v>
      </c>
      <c r="S13692" t="s">
        <v>1031</v>
      </c>
      <c r="T13692" s="3" t="str">
        <f>MID(Table1[[#This Row],[Location old]],SEARCH("(",Table1[[#This Row],[Location old]])+1,SEARCH(")",Table1[[#This Row],[Location old]])-SEARCH("(",Table1[[#This Row],[Location old]])-1)</f>
        <v>KARS</v>
      </c>
      <c r="U13692" t="str">
        <f>IF(ISNUMBER(SEARCH("(",Table1[[#This Row],[Location old]])),Table1[[#This Row],[Column1]],Table1[[#This Row],[Location old]])</f>
        <v>KARS</v>
      </c>
      <c r="V13692">
        <f>IF(Table1[[#This Row],[Magnitude Duration]]=0, 1, 0)</f>
        <v>1</v>
      </c>
      <c r="W13692">
        <f>IF(Table1[[#This Row],[Magnitude Local]]=0, 1, 0)</f>
        <v>1</v>
      </c>
      <c r="X13692">
        <f>IF(Table1[[#This Row],[Magnitude Moment]]=0, 1, 0)</f>
        <v>1</v>
      </c>
      <c r="Y13692">
        <f>IF(Table1[[#This Row],[Magnitude Surface Wave]]=0, 1, 0)</f>
        <v>0</v>
      </c>
      <c r="Z13692">
        <f>IF(Table1[[#This Row],[Magnitude Body Wave]]=0, 1, 0)</f>
        <v>0</v>
      </c>
    </row>
    <row r="13693" spans="1:26">
      <c r="A13693">
        <v>13694</v>
      </c>
      <c r="B13693">
        <v>19911005220706</v>
      </c>
      <c r="C13693" t="s">
        <v>9814</v>
      </c>
      <c r="D13693" s="6">
        <f>DATE(LEFT(Table1[[#This Row],[Occurance Date]],4), MID(Table1[[#This Row],[Occurance Date]],6,2), RIGHT(Table1[[#This Row],[Occurance Date]],2))</f>
        <v>33516</v>
      </c>
      <c r="E13693" s="8">
        <f>YEAR(Table1[[#This Row],[Date]])</f>
        <v>1991</v>
      </c>
      <c r="F13693" s="8">
        <f>MONTH(Table1[[#This Row],[Date]])</f>
        <v>10</v>
      </c>
      <c r="G13693" s="13">
        <v>0.92160763888888886</v>
      </c>
      <c r="H13693" s="12">
        <f>Table1[[#This Row],[Date]]+Table1[[#This Row],[Occurance Time]]</f>
        <v>33516.921607638891</v>
      </c>
      <c r="I13693">
        <v>37.31</v>
      </c>
      <c r="J13693">
        <v>28.07</v>
      </c>
      <c r="K13693">
        <v>3</v>
      </c>
      <c r="L13693">
        <v>3.6</v>
      </c>
      <c r="M13693">
        <v>3.6</v>
      </c>
      <c r="N13693" s="11">
        <v>0</v>
      </c>
      <c r="P13693">
        <v>0</v>
      </c>
      <c r="Q13693">
        <v>0</v>
      </c>
      <c r="R13693" t="s">
        <v>13</v>
      </c>
      <c r="S13693" t="s">
        <v>9815</v>
      </c>
      <c r="T13693" s="3" t="str">
        <f>MID(Table1[[#This Row],[Location old]],SEARCH("(",Table1[[#This Row],[Location old]])+1,SEARCH(")",Table1[[#This Row],[Location old]])-SEARCH("(",Table1[[#This Row],[Location old]])-1)</f>
        <v>MUGLA</v>
      </c>
      <c r="U13693" t="str">
        <f>IF(ISNUMBER(SEARCH("(",Table1[[#This Row],[Location old]])),Table1[[#This Row],[Column1]],Table1[[#This Row],[Location old]])</f>
        <v>MUGLA</v>
      </c>
      <c r="V13693">
        <f>IF(Table1[[#This Row],[Magnitude Duration]]=0, 1, 0)</f>
        <v>0</v>
      </c>
      <c r="W13693">
        <f>IF(Table1[[#This Row],[Magnitude Local]]=0, 1, 0)</f>
        <v>1</v>
      </c>
      <c r="X13693">
        <f>IF(Table1[[#This Row],[Magnitude Moment]]=0, 1, 0)</f>
        <v>1</v>
      </c>
      <c r="Y13693">
        <f>IF(Table1[[#This Row],[Magnitude Surface Wave]]=0, 1, 0)</f>
        <v>1</v>
      </c>
      <c r="Z13693">
        <f>IF(Table1[[#This Row],[Magnitude Body Wave]]=0, 1, 0)</f>
        <v>1</v>
      </c>
    </row>
    <row r="13694" spans="1:26">
      <c r="A13694">
        <v>13695</v>
      </c>
      <c r="B13694">
        <v>19911004210915</v>
      </c>
      <c r="C13694" t="s">
        <v>5488</v>
      </c>
      <c r="D13694" s="6">
        <f>DATE(LEFT(Table1[[#This Row],[Occurance Date]],4), MID(Table1[[#This Row],[Occurance Date]],6,2), RIGHT(Table1[[#This Row],[Occurance Date]],2))</f>
        <v>33515</v>
      </c>
      <c r="E13694" s="8">
        <f>YEAR(Table1[[#This Row],[Date]])</f>
        <v>1991</v>
      </c>
      <c r="F13694" s="8">
        <f>MONTH(Table1[[#This Row],[Date]])</f>
        <v>10</v>
      </c>
      <c r="G13694" s="13">
        <v>0.88142939814814814</v>
      </c>
      <c r="H13694" s="12">
        <f>Table1[[#This Row],[Date]]+Table1[[#This Row],[Occurance Time]]</f>
        <v>33515.881429398149</v>
      </c>
      <c r="I13694">
        <v>36.770000000000003</v>
      </c>
      <c r="J13694">
        <v>30.53</v>
      </c>
      <c r="K13694">
        <v>30</v>
      </c>
      <c r="L13694">
        <v>4</v>
      </c>
      <c r="M13694">
        <v>0</v>
      </c>
      <c r="N13694" s="11">
        <v>0</v>
      </c>
      <c r="P13694">
        <v>0</v>
      </c>
      <c r="Q13694">
        <v>4</v>
      </c>
      <c r="R13694" t="s">
        <v>13</v>
      </c>
      <c r="S13694" t="s">
        <v>5489</v>
      </c>
      <c r="T13694" s="3" t="str">
        <f>MID(Table1[[#This Row],[Location old]],SEARCH("(",Table1[[#This Row],[Location old]])+1,SEARCH(")",Table1[[#This Row],[Location old]])-SEARCH("(",Table1[[#This Row],[Location old]])-1)</f>
        <v>ANTALYA</v>
      </c>
      <c r="U13694" t="str">
        <f>IF(ISNUMBER(SEARCH("(",Table1[[#This Row],[Location old]])),Table1[[#This Row],[Column1]],Table1[[#This Row],[Location old]])</f>
        <v>ANTALYA</v>
      </c>
      <c r="V13694">
        <f>IF(Table1[[#This Row],[Magnitude Duration]]=0, 1, 0)</f>
        <v>1</v>
      </c>
      <c r="W13694">
        <f>IF(Table1[[#This Row],[Magnitude Local]]=0, 1, 0)</f>
        <v>1</v>
      </c>
      <c r="X13694">
        <f>IF(Table1[[#This Row],[Magnitude Moment]]=0, 1, 0)</f>
        <v>1</v>
      </c>
      <c r="Y13694">
        <f>IF(Table1[[#This Row],[Magnitude Surface Wave]]=0, 1, 0)</f>
        <v>1</v>
      </c>
      <c r="Z13694">
        <f>IF(Table1[[#This Row],[Magnitude Body Wave]]=0, 1, 0)</f>
        <v>0</v>
      </c>
    </row>
    <row r="13695" spans="1:26">
      <c r="A13695">
        <v>13696</v>
      </c>
      <c r="B13695">
        <v>19911003043750</v>
      </c>
      <c r="C13695" t="s">
        <v>7311</v>
      </c>
      <c r="D13695" s="6">
        <f>DATE(LEFT(Table1[[#This Row],[Occurance Date]],4), MID(Table1[[#This Row],[Occurance Date]],6,2), RIGHT(Table1[[#This Row],[Occurance Date]],2))</f>
        <v>33514</v>
      </c>
      <c r="E13695" s="8">
        <f>YEAR(Table1[[#This Row],[Date]])</f>
        <v>1991</v>
      </c>
      <c r="F13695" s="8">
        <f>MONTH(Table1[[#This Row],[Date]])</f>
        <v>10</v>
      </c>
      <c r="G13695" s="13">
        <v>0.19294907407407405</v>
      </c>
      <c r="H13695" s="12">
        <f>Table1[[#This Row],[Date]]+Table1[[#This Row],[Occurance Time]]</f>
        <v>33514.192949074073</v>
      </c>
      <c r="I13695">
        <v>36.99</v>
      </c>
      <c r="J13695">
        <v>30.98</v>
      </c>
      <c r="K13695">
        <v>19</v>
      </c>
      <c r="L13695">
        <v>3.8</v>
      </c>
      <c r="M13695">
        <v>3.8</v>
      </c>
      <c r="N13695" s="11">
        <v>0</v>
      </c>
      <c r="P13695">
        <v>0</v>
      </c>
      <c r="Q13695">
        <v>0</v>
      </c>
      <c r="R13695" t="s">
        <v>13</v>
      </c>
      <c r="S13695" t="s">
        <v>15753</v>
      </c>
      <c r="T13695" s="3" t="str">
        <f>MID(Table1[[#This Row],[Location old]],SEARCH("(",Table1[[#This Row],[Location old]])+1,SEARCH(")",Table1[[#This Row],[Location old]])-SEARCH("(",Table1[[#This Row],[Location old]])-1)</f>
        <v>ANTALYA</v>
      </c>
      <c r="U13695" t="str">
        <f>IF(ISNUMBER(SEARCH("(",Table1[[#This Row],[Location old]])),Table1[[#This Row],[Column1]],Table1[[#This Row],[Location old]])</f>
        <v>ANTALYA</v>
      </c>
      <c r="V13695">
        <f>IF(Table1[[#This Row],[Magnitude Duration]]=0, 1, 0)</f>
        <v>0</v>
      </c>
      <c r="W13695">
        <f>IF(Table1[[#This Row],[Magnitude Local]]=0, 1, 0)</f>
        <v>1</v>
      </c>
      <c r="X13695">
        <f>IF(Table1[[#This Row],[Magnitude Moment]]=0, 1, 0)</f>
        <v>1</v>
      </c>
      <c r="Y13695">
        <f>IF(Table1[[#This Row],[Magnitude Surface Wave]]=0, 1, 0)</f>
        <v>1</v>
      </c>
      <c r="Z13695">
        <f>IF(Table1[[#This Row],[Magnitude Body Wave]]=0, 1, 0)</f>
        <v>1</v>
      </c>
    </row>
    <row r="13696" spans="1:26">
      <c r="A13696">
        <v>13697</v>
      </c>
      <c r="B13696">
        <v>19911003042027</v>
      </c>
      <c r="C13696" t="s">
        <v>7311</v>
      </c>
      <c r="D13696" s="6">
        <f>DATE(LEFT(Table1[[#This Row],[Occurance Date]],4), MID(Table1[[#This Row],[Occurance Date]],6,2), RIGHT(Table1[[#This Row],[Occurance Date]],2))</f>
        <v>33514</v>
      </c>
      <c r="E13696" s="8">
        <f>YEAR(Table1[[#This Row],[Date]])</f>
        <v>1991</v>
      </c>
      <c r="F13696" s="8">
        <f>MONTH(Table1[[#This Row],[Date]])</f>
        <v>10</v>
      </c>
      <c r="G13696" s="13">
        <v>0.18087847222222223</v>
      </c>
      <c r="H13696" s="12">
        <f>Table1[[#This Row],[Date]]+Table1[[#This Row],[Occurance Time]]</f>
        <v>33514.180878472223</v>
      </c>
      <c r="I13696">
        <v>39.26</v>
      </c>
      <c r="J13696">
        <v>28.83</v>
      </c>
      <c r="K13696">
        <v>8</v>
      </c>
      <c r="L13696">
        <v>3.6</v>
      </c>
      <c r="M13696">
        <v>3.6</v>
      </c>
      <c r="N13696" s="11">
        <v>0</v>
      </c>
      <c r="P13696">
        <v>0</v>
      </c>
      <c r="Q13696">
        <v>0</v>
      </c>
      <c r="R13696" t="s">
        <v>13</v>
      </c>
      <c r="S13696" t="s">
        <v>11792</v>
      </c>
      <c r="T13696" s="3" t="str">
        <f>MID(Table1[[#This Row],[Location old]],SEARCH("(",Table1[[#This Row],[Location old]])+1,SEARCH(")",Table1[[#This Row],[Location old]])-SEARCH("(",Table1[[#This Row],[Location old]])-1)</f>
        <v>KUTAHYA</v>
      </c>
      <c r="U13696" t="str">
        <f>IF(ISNUMBER(SEARCH("(",Table1[[#This Row],[Location old]])),Table1[[#This Row],[Column1]],Table1[[#This Row],[Location old]])</f>
        <v>KUTAHYA</v>
      </c>
      <c r="V13696">
        <f>IF(Table1[[#This Row],[Magnitude Duration]]=0, 1, 0)</f>
        <v>0</v>
      </c>
      <c r="W13696">
        <f>IF(Table1[[#This Row],[Magnitude Local]]=0, 1, 0)</f>
        <v>1</v>
      </c>
      <c r="X13696">
        <f>IF(Table1[[#This Row],[Magnitude Moment]]=0, 1, 0)</f>
        <v>1</v>
      </c>
      <c r="Y13696">
        <f>IF(Table1[[#This Row],[Magnitude Surface Wave]]=0, 1, 0)</f>
        <v>1</v>
      </c>
      <c r="Z13696">
        <f>IF(Table1[[#This Row],[Magnitude Body Wave]]=0, 1, 0)</f>
        <v>1</v>
      </c>
    </row>
    <row r="13697" spans="1:26">
      <c r="A13697">
        <v>13698</v>
      </c>
      <c r="B13697">
        <v>19911002190354</v>
      </c>
      <c r="C13697" t="s">
        <v>3533</v>
      </c>
      <c r="D13697" s="6">
        <f>DATE(LEFT(Table1[[#This Row],[Occurance Date]],4), MID(Table1[[#This Row],[Occurance Date]],6,2), RIGHT(Table1[[#This Row],[Occurance Date]],2))</f>
        <v>33513</v>
      </c>
      <c r="E13697" s="8">
        <f>YEAR(Table1[[#This Row],[Date]])</f>
        <v>1991</v>
      </c>
      <c r="F13697" s="8">
        <f>MONTH(Table1[[#This Row],[Date]])</f>
        <v>10</v>
      </c>
      <c r="G13697" s="13">
        <v>0.79438310185185179</v>
      </c>
      <c r="H13697" s="12">
        <f>Table1[[#This Row],[Date]]+Table1[[#This Row],[Occurance Time]]</f>
        <v>33513.794383101849</v>
      </c>
      <c r="I13697">
        <v>37.369999999999997</v>
      </c>
      <c r="J13697">
        <v>36.04</v>
      </c>
      <c r="K13697">
        <v>10</v>
      </c>
      <c r="L13697">
        <v>4.3</v>
      </c>
      <c r="M13697">
        <v>0</v>
      </c>
      <c r="N13697" s="11">
        <v>0</v>
      </c>
      <c r="P13697">
        <v>4</v>
      </c>
      <c r="Q13697">
        <v>4.3</v>
      </c>
      <c r="R13697" t="s">
        <v>13</v>
      </c>
      <c r="S13697" t="s">
        <v>17016</v>
      </c>
      <c r="T13697" s="3" t="str">
        <f>MID(Table1[[#This Row],[Location old]],SEARCH("(",Table1[[#This Row],[Location old]])+1,SEARCH(")",Table1[[#This Row],[Location old]])-SEARCH("(",Table1[[#This Row],[Location old]])-1)</f>
        <v>OSMANIYE</v>
      </c>
      <c r="U13697" t="str">
        <f>IF(ISNUMBER(SEARCH("(",Table1[[#This Row],[Location old]])),Table1[[#This Row],[Column1]],Table1[[#This Row],[Location old]])</f>
        <v>OSMANIYE</v>
      </c>
      <c r="V13697">
        <f>IF(Table1[[#This Row],[Magnitude Duration]]=0, 1, 0)</f>
        <v>1</v>
      </c>
      <c r="W13697">
        <f>IF(Table1[[#This Row],[Magnitude Local]]=0, 1, 0)</f>
        <v>1</v>
      </c>
      <c r="X13697">
        <f>IF(Table1[[#This Row],[Magnitude Moment]]=0, 1, 0)</f>
        <v>1</v>
      </c>
      <c r="Y13697">
        <f>IF(Table1[[#This Row],[Magnitude Surface Wave]]=0, 1, 0)</f>
        <v>0</v>
      </c>
      <c r="Z13697">
        <f>IF(Table1[[#This Row],[Magnitude Body Wave]]=0, 1, 0)</f>
        <v>0</v>
      </c>
    </row>
    <row r="13698" spans="1:26">
      <c r="A13698">
        <v>13699</v>
      </c>
      <c r="B13698">
        <v>19911002152027</v>
      </c>
      <c r="C13698" t="s">
        <v>3533</v>
      </c>
      <c r="D13698" s="6">
        <f>DATE(LEFT(Table1[[#This Row],[Occurance Date]],4), MID(Table1[[#This Row],[Occurance Date]],6,2), RIGHT(Table1[[#This Row],[Occurance Date]],2))</f>
        <v>33513</v>
      </c>
      <c r="E13698" s="8">
        <f>YEAR(Table1[[#This Row],[Date]])</f>
        <v>1991</v>
      </c>
      <c r="F13698" s="8">
        <f>MONTH(Table1[[#This Row],[Date]])</f>
        <v>10</v>
      </c>
      <c r="G13698" s="13">
        <v>0.63920254629629636</v>
      </c>
      <c r="H13698" s="12">
        <f>Table1[[#This Row],[Date]]+Table1[[#This Row],[Occurance Time]]</f>
        <v>33513.639202546299</v>
      </c>
      <c r="I13698">
        <v>40.44</v>
      </c>
      <c r="J13698">
        <v>33.29</v>
      </c>
      <c r="K13698">
        <v>33</v>
      </c>
      <c r="L13698">
        <v>4.2</v>
      </c>
      <c r="M13698">
        <v>0</v>
      </c>
      <c r="N13698" s="11">
        <v>0</v>
      </c>
      <c r="P13698">
        <v>0</v>
      </c>
      <c r="Q13698">
        <v>4.2</v>
      </c>
      <c r="R13698" t="s">
        <v>13</v>
      </c>
      <c r="S13698" t="s">
        <v>11771</v>
      </c>
      <c r="T13698" s="3" t="str">
        <f>MID(Table1[[#This Row],[Location old]],SEARCH("(",Table1[[#This Row],[Location old]])+1,SEARCH(")",Table1[[#This Row],[Location old]])-SEARCH("(",Table1[[#This Row],[Location old]])-1)</f>
        <v>CANKIRI</v>
      </c>
      <c r="U13698" t="str">
        <f>IF(ISNUMBER(SEARCH("(",Table1[[#This Row],[Location old]])),Table1[[#This Row],[Column1]],Table1[[#This Row],[Location old]])</f>
        <v>CANKIRI</v>
      </c>
      <c r="V13698">
        <f>IF(Table1[[#This Row],[Magnitude Duration]]=0, 1, 0)</f>
        <v>1</v>
      </c>
      <c r="W13698">
        <f>IF(Table1[[#This Row],[Magnitude Local]]=0, 1, 0)</f>
        <v>1</v>
      </c>
      <c r="X13698">
        <f>IF(Table1[[#This Row],[Magnitude Moment]]=0, 1, 0)</f>
        <v>1</v>
      </c>
      <c r="Y13698">
        <f>IF(Table1[[#This Row],[Magnitude Surface Wave]]=0, 1, 0)</f>
        <v>1</v>
      </c>
      <c r="Z13698">
        <f>IF(Table1[[#This Row],[Magnitude Body Wave]]=0, 1, 0)</f>
        <v>0</v>
      </c>
    </row>
    <row r="13699" spans="1:26">
      <c r="A13699">
        <v>13700</v>
      </c>
      <c r="B13699">
        <v>19911001101848</v>
      </c>
      <c r="C13699" t="s">
        <v>11384</v>
      </c>
      <c r="D13699" s="6">
        <f>DATE(LEFT(Table1[[#This Row],[Occurance Date]],4), MID(Table1[[#This Row],[Occurance Date]],6,2), RIGHT(Table1[[#This Row],[Occurance Date]],2))</f>
        <v>33512</v>
      </c>
      <c r="E13699" s="8">
        <f>YEAR(Table1[[#This Row],[Date]])</f>
        <v>1991</v>
      </c>
      <c r="F13699" s="8">
        <f>MONTH(Table1[[#This Row],[Date]])</f>
        <v>10</v>
      </c>
      <c r="G13699" s="13">
        <v>0.42973032407407402</v>
      </c>
      <c r="H13699" s="12">
        <f>Table1[[#This Row],[Date]]+Table1[[#This Row],[Occurance Time]]</f>
        <v>33512.429730324075</v>
      </c>
      <c r="I13699">
        <v>40.26</v>
      </c>
      <c r="J13699">
        <v>29.36</v>
      </c>
      <c r="K13699">
        <v>10</v>
      </c>
      <c r="L13699">
        <v>3.5</v>
      </c>
      <c r="M13699">
        <v>3.5</v>
      </c>
      <c r="N13699" s="11">
        <v>0</v>
      </c>
      <c r="P13699">
        <v>0</v>
      </c>
      <c r="Q13699">
        <v>0</v>
      </c>
      <c r="R13699" t="s">
        <v>13</v>
      </c>
      <c r="S13699" t="s">
        <v>16275</v>
      </c>
      <c r="T13699" s="3" t="str">
        <f>MID(Table1[[#This Row],[Location old]],SEARCH("(",Table1[[#This Row],[Location old]])+1,SEARCH(")",Table1[[#This Row],[Location old]])-SEARCH("(",Table1[[#This Row],[Location old]])-1)</f>
        <v>BURSA</v>
      </c>
      <c r="U13699" t="str">
        <f>IF(ISNUMBER(SEARCH("(",Table1[[#This Row],[Location old]])),Table1[[#This Row],[Column1]],Table1[[#This Row],[Location old]])</f>
        <v>BURSA</v>
      </c>
      <c r="V13699">
        <f>IF(Table1[[#This Row],[Magnitude Duration]]=0, 1, 0)</f>
        <v>0</v>
      </c>
      <c r="W13699">
        <f>IF(Table1[[#This Row],[Magnitude Local]]=0, 1, 0)</f>
        <v>1</v>
      </c>
      <c r="X13699">
        <f>IF(Table1[[#This Row],[Magnitude Moment]]=0, 1, 0)</f>
        <v>1</v>
      </c>
      <c r="Y13699">
        <f>IF(Table1[[#This Row],[Magnitude Surface Wave]]=0, 1, 0)</f>
        <v>1</v>
      </c>
      <c r="Z13699">
        <f>IF(Table1[[#This Row],[Magnitude Body Wave]]=0, 1, 0)</f>
        <v>1</v>
      </c>
    </row>
    <row r="13700" spans="1:26">
      <c r="A13700">
        <v>13701</v>
      </c>
      <c r="B13700">
        <v>19910926221742</v>
      </c>
      <c r="C13700" t="s">
        <v>1859</v>
      </c>
      <c r="D13700" s="6">
        <f>DATE(LEFT(Table1[[#This Row],[Occurance Date]],4), MID(Table1[[#This Row],[Occurance Date]],6,2), RIGHT(Table1[[#This Row],[Occurance Date]],2))</f>
        <v>33507</v>
      </c>
      <c r="E13700" s="8">
        <f>YEAR(Table1[[#This Row],[Date]])</f>
        <v>1991</v>
      </c>
      <c r="F13700" s="8">
        <f>MONTH(Table1[[#This Row],[Date]])</f>
        <v>9</v>
      </c>
      <c r="G13700" s="13">
        <v>0.92896643518518518</v>
      </c>
      <c r="H13700" s="12">
        <f>Table1[[#This Row],[Date]]+Table1[[#This Row],[Occurance Time]]</f>
        <v>33507.928966435182</v>
      </c>
      <c r="I13700">
        <v>37.64</v>
      </c>
      <c r="J13700">
        <v>26.95</v>
      </c>
      <c r="K13700">
        <v>10</v>
      </c>
      <c r="L13700">
        <v>3.7</v>
      </c>
      <c r="M13700">
        <v>3.7</v>
      </c>
      <c r="N13700" s="11">
        <v>0</v>
      </c>
      <c r="P13700">
        <v>0</v>
      </c>
      <c r="Q13700">
        <v>0</v>
      </c>
      <c r="R13700" t="s">
        <v>13</v>
      </c>
      <c r="S13700" t="s">
        <v>291</v>
      </c>
      <c r="T13700" s="3" t="str">
        <f>MID(Table1[[#This Row],[Location old]],SEARCH("(",Table1[[#This Row],[Location old]])+1,SEARCH(")",Table1[[#This Row],[Location old]])-SEARCH("(",Table1[[#This Row],[Location old]])-1)</f>
        <v>EGE DENIZI</v>
      </c>
      <c r="U13700" t="str">
        <f>IF(ISNUMBER(SEARCH("(",Table1[[#This Row],[Location old]])),Table1[[#This Row],[Column1]],Table1[[#This Row],[Location old]])</f>
        <v>EGE DENIZI</v>
      </c>
      <c r="V13700">
        <f>IF(Table1[[#This Row],[Magnitude Duration]]=0, 1, 0)</f>
        <v>0</v>
      </c>
      <c r="W13700">
        <f>IF(Table1[[#This Row],[Magnitude Local]]=0, 1, 0)</f>
        <v>1</v>
      </c>
      <c r="X13700">
        <f>IF(Table1[[#This Row],[Magnitude Moment]]=0, 1, 0)</f>
        <v>1</v>
      </c>
      <c r="Y13700">
        <f>IF(Table1[[#This Row],[Magnitude Surface Wave]]=0, 1, 0)</f>
        <v>1</v>
      </c>
      <c r="Z13700">
        <f>IF(Table1[[#This Row],[Magnitude Body Wave]]=0, 1, 0)</f>
        <v>1</v>
      </c>
    </row>
    <row r="13701" spans="1:26">
      <c r="A13701">
        <v>13702</v>
      </c>
      <c r="B13701">
        <v>19910926202404</v>
      </c>
      <c r="C13701" t="s">
        <v>1859</v>
      </c>
      <c r="D13701" s="6">
        <f>DATE(LEFT(Table1[[#This Row],[Occurance Date]],4), MID(Table1[[#This Row],[Occurance Date]],6,2), RIGHT(Table1[[#This Row],[Occurance Date]],2))</f>
        <v>33507</v>
      </c>
      <c r="E13701" s="8">
        <f>YEAR(Table1[[#This Row],[Date]])</f>
        <v>1991</v>
      </c>
      <c r="F13701" s="8">
        <f>MONTH(Table1[[#This Row],[Date]])</f>
        <v>9</v>
      </c>
      <c r="G13701" s="13">
        <v>0.8500474537037036</v>
      </c>
      <c r="H13701" s="12">
        <f>Table1[[#This Row],[Date]]+Table1[[#This Row],[Occurance Time]]</f>
        <v>33507.850047453707</v>
      </c>
      <c r="I13701">
        <v>37.369999999999997</v>
      </c>
      <c r="J13701">
        <v>36.31</v>
      </c>
      <c r="K13701">
        <v>10</v>
      </c>
      <c r="L13701">
        <v>4.7</v>
      </c>
      <c r="M13701">
        <v>0</v>
      </c>
      <c r="N13701" s="11">
        <v>0</v>
      </c>
      <c r="P13701">
        <v>0</v>
      </c>
      <c r="Q13701">
        <v>4.7</v>
      </c>
      <c r="R13701" t="s">
        <v>13</v>
      </c>
      <c r="S13701" t="s">
        <v>13938</v>
      </c>
      <c r="T13701" s="3" t="str">
        <f>MID(Table1[[#This Row],[Location old]],SEARCH("(",Table1[[#This Row],[Location old]])+1,SEARCH(")",Table1[[#This Row],[Location old]])-SEARCH("(",Table1[[#This Row],[Location old]])-1)</f>
        <v>KAHRAMANMARAS</v>
      </c>
      <c r="U13701" t="str">
        <f>IF(ISNUMBER(SEARCH("(",Table1[[#This Row],[Location old]])),Table1[[#This Row],[Column1]],Table1[[#This Row],[Location old]])</f>
        <v>KAHRAMANMARAS</v>
      </c>
      <c r="V13701">
        <f>IF(Table1[[#This Row],[Magnitude Duration]]=0, 1, 0)</f>
        <v>1</v>
      </c>
      <c r="W13701">
        <f>IF(Table1[[#This Row],[Magnitude Local]]=0, 1, 0)</f>
        <v>1</v>
      </c>
      <c r="X13701">
        <f>IF(Table1[[#This Row],[Magnitude Moment]]=0, 1, 0)</f>
        <v>1</v>
      </c>
      <c r="Y13701">
        <f>IF(Table1[[#This Row],[Magnitude Surface Wave]]=0, 1, 0)</f>
        <v>1</v>
      </c>
      <c r="Z13701">
        <f>IF(Table1[[#This Row],[Magnitude Body Wave]]=0, 1, 0)</f>
        <v>0</v>
      </c>
    </row>
    <row r="13702" spans="1:26">
      <c r="A13702">
        <v>13703</v>
      </c>
      <c r="B13702">
        <v>19910925131120</v>
      </c>
      <c r="C13702" t="s">
        <v>8438</v>
      </c>
      <c r="D13702" s="6">
        <f>DATE(LEFT(Table1[[#This Row],[Occurance Date]],4), MID(Table1[[#This Row],[Occurance Date]],6,2), RIGHT(Table1[[#This Row],[Occurance Date]],2))</f>
        <v>33506</v>
      </c>
      <c r="E13702" s="8">
        <f>YEAR(Table1[[#This Row],[Date]])</f>
        <v>1991</v>
      </c>
      <c r="F13702" s="8">
        <f>MONTH(Table1[[#This Row],[Date]])</f>
        <v>9</v>
      </c>
      <c r="G13702" s="13">
        <v>0.54953703703703705</v>
      </c>
      <c r="H13702" s="12">
        <f>Table1[[#This Row],[Date]]+Table1[[#This Row],[Occurance Time]]</f>
        <v>33506.549537037034</v>
      </c>
      <c r="I13702">
        <v>35.9</v>
      </c>
      <c r="J13702">
        <v>27.1</v>
      </c>
      <c r="K13702">
        <v>10</v>
      </c>
      <c r="L13702">
        <v>3.7</v>
      </c>
      <c r="M13702">
        <v>0</v>
      </c>
      <c r="N13702" s="11">
        <v>0</v>
      </c>
      <c r="P13702">
        <v>0</v>
      </c>
      <c r="Q13702">
        <v>0</v>
      </c>
      <c r="R13702" t="s">
        <v>13</v>
      </c>
      <c r="S13702" t="s">
        <v>24</v>
      </c>
      <c r="T13702" s="3" t="e">
        <f>MID(Table1[[#This Row],[Location old]],SEARCH("(",Table1[[#This Row],[Location old]])+1,SEARCH(")",Table1[[#This Row],[Location old]])-SEARCH("(",Table1[[#This Row],[Location old]])-1)</f>
        <v>#VALUE!</v>
      </c>
      <c r="U13702" t="str">
        <f>IF(ISNUMBER(SEARCH("(",Table1[[#This Row],[Location old]])),Table1[[#This Row],[Column1]],Table1[[#This Row],[Location old]])</f>
        <v>AKDENIZ</v>
      </c>
      <c r="V13702">
        <f>IF(Table1[[#This Row],[Magnitude Duration]]=0, 1, 0)</f>
        <v>1</v>
      </c>
      <c r="W13702">
        <f>IF(Table1[[#This Row],[Magnitude Local]]=0, 1, 0)</f>
        <v>1</v>
      </c>
      <c r="X13702">
        <f>IF(Table1[[#This Row],[Magnitude Moment]]=0, 1, 0)</f>
        <v>1</v>
      </c>
      <c r="Y13702">
        <f>IF(Table1[[#This Row],[Magnitude Surface Wave]]=0, 1, 0)</f>
        <v>1</v>
      </c>
      <c r="Z13702">
        <f>IF(Table1[[#This Row],[Magnitude Body Wave]]=0, 1, 0)</f>
        <v>1</v>
      </c>
    </row>
    <row r="13703" spans="1:26">
      <c r="A13703">
        <v>13704</v>
      </c>
      <c r="B13703">
        <v>19910919021409</v>
      </c>
      <c r="C13703" t="s">
        <v>4128</v>
      </c>
      <c r="D13703" s="6">
        <f>DATE(LEFT(Table1[[#This Row],[Occurance Date]],4), MID(Table1[[#This Row],[Occurance Date]],6,2), RIGHT(Table1[[#This Row],[Occurance Date]],2))</f>
        <v>33500</v>
      </c>
      <c r="E13703" s="8">
        <f>YEAR(Table1[[#This Row],[Date]])</f>
        <v>1991</v>
      </c>
      <c r="F13703" s="8">
        <f>MONTH(Table1[[#This Row],[Date]])</f>
        <v>9</v>
      </c>
      <c r="G13703" s="13">
        <v>9.3167824074074077E-2</v>
      </c>
      <c r="H13703" s="12">
        <f>Table1[[#This Row],[Date]]+Table1[[#This Row],[Occurance Time]]</f>
        <v>33500.093167824074</v>
      </c>
      <c r="I13703">
        <v>36.14</v>
      </c>
      <c r="J13703">
        <v>35.83</v>
      </c>
      <c r="K13703">
        <v>10</v>
      </c>
      <c r="L13703">
        <v>4.2</v>
      </c>
      <c r="M13703">
        <v>0</v>
      </c>
      <c r="N13703" s="11">
        <v>0</v>
      </c>
      <c r="P13703">
        <v>0</v>
      </c>
      <c r="Q13703">
        <v>4.2</v>
      </c>
      <c r="R13703" t="s">
        <v>13</v>
      </c>
      <c r="S13703" t="s">
        <v>4129</v>
      </c>
      <c r="T13703" s="3" t="str">
        <f>MID(Table1[[#This Row],[Location old]],SEARCH("(",Table1[[#This Row],[Location old]])+1,SEARCH(")",Table1[[#This Row],[Location old]])-SEARCH("(",Table1[[#This Row],[Location old]])-1)</f>
        <v>HATAY</v>
      </c>
      <c r="U13703" t="str">
        <f>IF(ISNUMBER(SEARCH("(",Table1[[#This Row],[Location old]])),Table1[[#This Row],[Column1]],Table1[[#This Row],[Location old]])</f>
        <v>HATAY</v>
      </c>
      <c r="V13703">
        <f>IF(Table1[[#This Row],[Magnitude Duration]]=0, 1, 0)</f>
        <v>1</v>
      </c>
      <c r="W13703">
        <f>IF(Table1[[#This Row],[Magnitude Local]]=0, 1, 0)</f>
        <v>1</v>
      </c>
      <c r="X13703">
        <f>IF(Table1[[#This Row],[Magnitude Moment]]=0, 1, 0)</f>
        <v>1</v>
      </c>
      <c r="Y13703">
        <f>IF(Table1[[#This Row],[Magnitude Surface Wave]]=0, 1, 0)</f>
        <v>1</v>
      </c>
      <c r="Z13703">
        <f>IF(Table1[[#This Row],[Magnitude Body Wave]]=0, 1, 0)</f>
        <v>0</v>
      </c>
    </row>
    <row r="13704" spans="1:26">
      <c r="A13704">
        <v>13705</v>
      </c>
      <c r="B13704">
        <v>19910918120444</v>
      </c>
      <c r="C13704" t="s">
        <v>11385</v>
      </c>
      <c r="D13704" s="6">
        <f>DATE(LEFT(Table1[[#This Row],[Occurance Date]],4), MID(Table1[[#This Row],[Occurance Date]],6,2), RIGHT(Table1[[#This Row],[Occurance Date]],2))</f>
        <v>33499</v>
      </c>
      <c r="E13704" s="8">
        <f>YEAR(Table1[[#This Row],[Date]])</f>
        <v>1991</v>
      </c>
      <c r="F13704" s="8">
        <f>MONTH(Table1[[#This Row],[Date]])</f>
        <v>9</v>
      </c>
      <c r="G13704" s="13">
        <v>0.50329629629629624</v>
      </c>
      <c r="H13704" s="12">
        <f>Table1[[#This Row],[Date]]+Table1[[#This Row],[Occurance Time]]</f>
        <v>33499.503296296294</v>
      </c>
      <c r="I13704">
        <v>37.39</v>
      </c>
      <c r="J13704">
        <v>26.9</v>
      </c>
      <c r="K13704">
        <v>10</v>
      </c>
      <c r="L13704">
        <v>3.5</v>
      </c>
      <c r="M13704">
        <v>3.5</v>
      </c>
      <c r="N13704" s="11">
        <v>3.7</v>
      </c>
      <c r="P13704">
        <v>0</v>
      </c>
      <c r="Q13704">
        <v>0</v>
      </c>
      <c r="R13704" t="s">
        <v>13</v>
      </c>
      <c r="S13704" t="s">
        <v>16</v>
      </c>
      <c r="T13704" s="3" t="str">
        <f>MID(Table1[[#This Row],[Location old]],SEARCH("(",Table1[[#This Row],[Location old]])+1,SEARCH(")",Table1[[#This Row],[Location old]])-SEARCH("(",Table1[[#This Row],[Location old]])-1)</f>
        <v>AKDENIZ</v>
      </c>
      <c r="U13704" t="str">
        <f>IF(ISNUMBER(SEARCH("(",Table1[[#This Row],[Location old]])),Table1[[#This Row],[Column1]],Table1[[#This Row],[Location old]])</f>
        <v>AKDENIZ</v>
      </c>
      <c r="V13704">
        <f>IF(Table1[[#This Row],[Magnitude Duration]]=0, 1, 0)</f>
        <v>0</v>
      </c>
      <c r="W13704">
        <f>IF(Table1[[#This Row],[Magnitude Local]]=0, 1, 0)</f>
        <v>0</v>
      </c>
      <c r="X13704">
        <f>IF(Table1[[#This Row],[Magnitude Moment]]=0, 1, 0)</f>
        <v>1</v>
      </c>
      <c r="Y13704">
        <f>IF(Table1[[#This Row],[Magnitude Surface Wave]]=0, 1, 0)</f>
        <v>1</v>
      </c>
      <c r="Z13704">
        <f>IF(Table1[[#This Row],[Magnitude Body Wave]]=0, 1, 0)</f>
        <v>1</v>
      </c>
    </row>
    <row r="13705" spans="1:26">
      <c r="A13705">
        <v>13706</v>
      </c>
      <c r="B13705">
        <v>19910918115928</v>
      </c>
      <c r="C13705" t="s">
        <v>11385</v>
      </c>
      <c r="D13705" s="6">
        <f>DATE(LEFT(Table1[[#This Row],[Occurance Date]],4), MID(Table1[[#This Row],[Occurance Date]],6,2), RIGHT(Table1[[#This Row],[Occurance Date]],2))</f>
        <v>33499</v>
      </c>
      <c r="E13705" s="8">
        <f>YEAR(Table1[[#This Row],[Date]])</f>
        <v>1991</v>
      </c>
      <c r="F13705" s="8">
        <f>MONTH(Table1[[#This Row],[Date]])</f>
        <v>9</v>
      </c>
      <c r="G13705" s="13">
        <v>0.49963078703703706</v>
      </c>
      <c r="H13705" s="12">
        <f>Table1[[#This Row],[Date]]+Table1[[#This Row],[Occurance Time]]</f>
        <v>33499.499630787039</v>
      </c>
      <c r="I13705">
        <v>37.29</v>
      </c>
      <c r="J13705">
        <v>26.8</v>
      </c>
      <c r="K13705">
        <v>1</v>
      </c>
      <c r="L13705">
        <v>3.5</v>
      </c>
      <c r="M13705">
        <v>0</v>
      </c>
      <c r="N13705" s="11">
        <v>0</v>
      </c>
      <c r="P13705">
        <v>0</v>
      </c>
      <c r="Q13705">
        <v>0</v>
      </c>
      <c r="R13705" t="s">
        <v>13</v>
      </c>
      <c r="S13705" t="s">
        <v>16</v>
      </c>
      <c r="T13705" s="3" t="str">
        <f>MID(Table1[[#This Row],[Location old]],SEARCH("(",Table1[[#This Row],[Location old]])+1,SEARCH(")",Table1[[#This Row],[Location old]])-SEARCH("(",Table1[[#This Row],[Location old]])-1)</f>
        <v>AKDENIZ</v>
      </c>
      <c r="U13705" t="str">
        <f>IF(ISNUMBER(SEARCH("(",Table1[[#This Row],[Location old]])),Table1[[#This Row],[Column1]],Table1[[#This Row],[Location old]])</f>
        <v>AKDENIZ</v>
      </c>
      <c r="V13705">
        <f>IF(Table1[[#This Row],[Magnitude Duration]]=0, 1, 0)</f>
        <v>1</v>
      </c>
      <c r="W13705">
        <f>IF(Table1[[#This Row],[Magnitude Local]]=0, 1, 0)</f>
        <v>1</v>
      </c>
      <c r="X13705">
        <f>IF(Table1[[#This Row],[Magnitude Moment]]=0, 1, 0)</f>
        <v>1</v>
      </c>
      <c r="Y13705">
        <f>IF(Table1[[#This Row],[Magnitude Surface Wave]]=0, 1, 0)</f>
        <v>1</v>
      </c>
      <c r="Z13705">
        <f>IF(Table1[[#This Row],[Magnitude Body Wave]]=0, 1, 0)</f>
        <v>1</v>
      </c>
    </row>
    <row r="13706" spans="1:26">
      <c r="A13706">
        <v>13707</v>
      </c>
      <c r="B13706">
        <v>19910916053111</v>
      </c>
      <c r="C13706" t="s">
        <v>11386</v>
      </c>
      <c r="D13706" s="6">
        <f>DATE(LEFT(Table1[[#This Row],[Occurance Date]],4), MID(Table1[[#This Row],[Occurance Date]],6,2), RIGHT(Table1[[#This Row],[Occurance Date]],2))</f>
        <v>33497</v>
      </c>
      <c r="E13706" s="8">
        <f>YEAR(Table1[[#This Row],[Date]])</f>
        <v>1991</v>
      </c>
      <c r="F13706" s="8">
        <f>MONTH(Table1[[#This Row],[Date]])</f>
        <v>9</v>
      </c>
      <c r="G13706" s="13">
        <v>0.22998958333333333</v>
      </c>
      <c r="H13706" s="12">
        <f>Table1[[#This Row],[Date]]+Table1[[#This Row],[Occurance Time]]</f>
        <v>33497.229989583335</v>
      </c>
      <c r="I13706">
        <v>39.35</v>
      </c>
      <c r="J13706">
        <v>28.97</v>
      </c>
      <c r="K13706">
        <v>9</v>
      </c>
      <c r="L13706">
        <v>3.5</v>
      </c>
      <c r="M13706">
        <v>3.5</v>
      </c>
      <c r="N13706" s="11">
        <v>0</v>
      </c>
      <c r="P13706">
        <v>0</v>
      </c>
      <c r="Q13706">
        <v>0</v>
      </c>
      <c r="R13706" t="s">
        <v>13</v>
      </c>
      <c r="S13706" t="s">
        <v>12946</v>
      </c>
      <c r="T13706" s="3" t="str">
        <f>MID(Table1[[#This Row],[Location old]],SEARCH("(",Table1[[#This Row],[Location old]])+1,SEARCH(")",Table1[[#This Row],[Location old]])-SEARCH("(",Table1[[#This Row],[Location old]])-1)</f>
        <v>KUTAHYA</v>
      </c>
      <c r="U13706" t="str">
        <f>IF(ISNUMBER(SEARCH("(",Table1[[#This Row],[Location old]])),Table1[[#This Row],[Column1]],Table1[[#This Row],[Location old]])</f>
        <v>KUTAHYA</v>
      </c>
      <c r="V13706">
        <f>IF(Table1[[#This Row],[Magnitude Duration]]=0, 1, 0)</f>
        <v>0</v>
      </c>
      <c r="W13706">
        <f>IF(Table1[[#This Row],[Magnitude Local]]=0, 1, 0)</f>
        <v>1</v>
      </c>
      <c r="X13706">
        <f>IF(Table1[[#This Row],[Magnitude Moment]]=0, 1, 0)</f>
        <v>1</v>
      </c>
      <c r="Y13706">
        <f>IF(Table1[[#This Row],[Magnitude Surface Wave]]=0, 1, 0)</f>
        <v>1</v>
      </c>
      <c r="Z13706">
        <f>IF(Table1[[#This Row],[Magnitude Body Wave]]=0, 1, 0)</f>
        <v>1</v>
      </c>
    </row>
    <row r="13707" spans="1:26">
      <c r="A13707">
        <v>13708</v>
      </c>
      <c r="B13707">
        <v>19910914234940</v>
      </c>
      <c r="C13707" t="s">
        <v>4772</v>
      </c>
      <c r="D13707" s="6">
        <f>DATE(LEFT(Table1[[#This Row],[Occurance Date]],4), MID(Table1[[#This Row],[Occurance Date]],6,2), RIGHT(Table1[[#This Row],[Occurance Date]],2))</f>
        <v>33495</v>
      </c>
      <c r="E13707" s="8">
        <f>YEAR(Table1[[#This Row],[Date]])</f>
        <v>1991</v>
      </c>
      <c r="F13707" s="8">
        <f>MONTH(Table1[[#This Row],[Date]])</f>
        <v>9</v>
      </c>
      <c r="G13707" s="13">
        <v>0.9928252314814815</v>
      </c>
      <c r="H13707" s="12">
        <f>Table1[[#This Row],[Date]]+Table1[[#This Row],[Occurance Time]]</f>
        <v>33495.992825231478</v>
      </c>
      <c r="I13707">
        <v>37</v>
      </c>
      <c r="J13707">
        <v>30.5</v>
      </c>
      <c r="K13707">
        <v>10</v>
      </c>
      <c r="L13707">
        <v>3.6</v>
      </c>
      <c r="M13707">
        <v>3.6</v>
      </c>
      <c r="N13707" s="11">
        <v>3.5</v>
      </c>
      <c r="P13707">
        <v>0</v>
      </c>
      <c r="Q13707">
        <v>0</v>
      </c>
      <c r="R13707" t="s">
        <v>13</v>
      </c>
      <c r="S13707" t="s">
        <v>16444</v>
      </c>
      <c r="T13707" s="3" t="str">
        <f>MID(Table1[[#This Row],[Location old]],SEARCH("(",Table1[[#This Row],[Location old]])+1,SEARCH(")",Table1[[#This Row],[Location old]])-SEARCH("(",Table1[[#This Row],[Location old]])-1)</f>
        <v>ANTALYA</v>
      </c>
      <c r="U13707" t="str">
        <f>IF(ISNUMBER(SEARCH("(",Table1[[#This Row],[Location old]])),Table1[[#This Row],[Column1]],Table1[[#This Row],[Location old]])</f>
        <v>ANTALYA</v>
      </c>
      <c r="V13707">
        <f>IF(Table1[[#This Row],[Magnitude Duration]]=0, 1, 0)</f>
        <v>0</v>
      </c>
      <c r="W13707">
        <f>IF(Table1[[#This Row],[Magnitude Local]]=0, 1, 0)</f>
        <v>0</v>
      </c>
      <c r="X13707">
        <f>IF(Table1[[#This Row],[Magnitude Moment]]=0, 1, 0)</f>
        <v>1</v>
      </c>
      <c r="Y13707">
        <f>IF(Table1[[#This Row],[Magnitude Surface Wave]]=0, 1, 0)</f>
        <v>1</v>
      </c>
      <c r="Z13707">
        <f>IF(Table1[[#This Row],[Magnitude Body Wave]]=0, 1, 0)</f>
        <v>1</v>
      </c>
    </row>
    <row r="13708" spans="1:26">
      <c r="A13708">
        <v>13709</v>
      </c>
      <c r="B13708">
        <v>19910914185823</v>
      </c>
      <c r="C13708" t="s">
        <v>4772</v>
      </c>
      <c r="D13708" s="6">
        <f>DATE(LEFT(Table1[[#This Row],[Occurance Date]],4), MID(Table1[[#This Row],[Occurance Date]],6,2), RIGHT(Table1[[#This Row],[Occurance Date]],2))</f>
        <v>33495</v>
      </c>
      <c r="E13708" s="8">
        <f>YEAR(Table1[[#This Row],[Date]])</f>
        <v>1991</v>
      </c>
      <c r="F13708" s="8">
        <f>MONTH(Table1[[#This Row],[Date]])</f>
        <v>9</v>
      </c>
      <c r="G13708" s="13">
        <v>0.79055324074074074</v>
      </c>
      <c r="H13708" s="12">
        <f>Table1[[#This Row],[Date]]+Table1[[#This Row],[Occurance Time]]</f>
        <v>33495.790553240739</v>
      </c>
      <c r="I13708">
        <v>38.159999999999997</v>
      </c>
      <c r="J13708">
        <v>26.63</v>
      </c>
      <c r="K13708">
        <v>4</v>
      </c>
      <c r="L13708">
        <v>3.5</v>
      </c>
      <c r="M13708">
        <v>3.5</v>
      </c>
      <c r="N13708" s="11">
        <v>0</v>
      </c>
      <c r="P13708">
        <v>0</v>
      </c>
      <c r="Q13708">
        <v>0</v>
      </c>
      <c r="R13708" t="s">
        <v>13</v>
      </c>
      <c r="S13708" t="s">
        <v>2225</v>
      </c>
      <c r="T13708" s="3" t="str">
        <f>MID(Table1[[#This Row],[Location old]],SEARCH("(",Table1[[#This Row],[Location old]])+1,SEARCH(")",Table1[[#This Row],[Location old]])-SEARCH("(",Table1[[#This Row],[Location old]])-1)</f>
        <v>EGE DENIZI</v>
      </c>
      <c r="U13708" t="str">
        <f>IF(ISNUMBER(SEARCH("(",Table1[[#This Row],[Location old]])),Table1[[#This Row],[Column1]],Table1[[#This Row],[Location old]])</f>
        <v>EGE DENIZI</v>
      </c>
      <c r="V13708">
        <f>IF(Table1[[#This Row],[Magnitude Duration]]=0, 1, 0)</f>
        <v>0</v>
      </c>
      <c r="W13708">
        <f>IF(Table1[[#This Row],[Magnitude Local]]=0, 1, 0)</f>
        <v>1</v>
      </c>
      <c r="X13708">
        <f>IF(Table1[[#This Row],[Magnitude Moment]]=0, 1, 0)</f>
        <v>1</v>
      </c>
      <c r="Y13708">
        <f>IF(Table1[[#This Row],[Magnitude Surface Wave]]=0, 1, 0)</f>
        <v>1</v>
      </c>
      <c r="Z13708">
        <f>IF(Table1[[#This Row],[Magnitude Body Wave]]=0, 1, 0)</f>
        <v>1</v>
      </c>
    </row>
    <row r="13709" spans="1:26">
      <c r="A13709">
        <v>13710</v>
      </c>
      <c r="B13709">
        <v>19910914111301</v>
      </c>
      <c r="C13709" t="s">
        <v>4772</v>
      </c>
      <c r="D13709" s="6">
        <f>DATE(LEFT(Table1[[#This Row],[Occurance Date]],4), MID(Table1[[#This Row],[Occurance Date]],6,2), RIGHT(Table1[[#This Row],[Occurance Date]],2))</f>
        <v>33495</v>
      </c>
      <c r="E13709" s="8">
        <f>YEAR(Table1[[#This Row],[Date]])</f>
        <v>1991</v>
      </c>
      <c r="F13709" s="8">
        <f>MONTH(Table1[[#This Row],[Date]])</f>
        <v>9</v>
      </c>
      <c r="G13709" s="13">
        <v>0.46737268518518515</v>
      </c>
      <c r="H13709" s="12">
        <f>Table1[[#This Row],[Date]]+Table1[[#This Row],[Occurance Time]]</f>
        <v>33495.467372685183</v>
      </c>
      <c r="I13709">
        <v>37.1</v>
      </c>
      <c r="J13709">
        <v>36</v>
      </c>
      <c r="K13709">
        <v>10</v>
      </c>
      <c r="L13709">
        <v>4.0999999999999996</v>
      </c>
      <c r="M13709">
        <v>0</v>
      </c>
      <c r="N13709" s="11">
        <v>0</v>
      </c>
      <c r="P13709">
        <v>0</v>
      </c>
      <c r="Q13709">
        <v>0</v>
      </c>
      <c r="R13709" t="s">
        <v>13</v>
      </c>
      <c r="S13709" t="s">
        <v>16348</v>
      </c>
      <c r="T13709" s="3" t="str">
        <f>MID(Table1[[#This Row],[Location old]],SEARCH("(",Table1[[#This Row],[Location old]])+1,SEARCH(")",Table1[[#This Row],[Location old]])-SEARCH("(",Table1[[#This Row],[Location old]])-1)</f>
        <v>ADANA</v>
      </c>
      <c r="U13709" t="str">
        <f>IF(ISNUMBER(SEARCH("(",Table1[[#This Row],[Location old]])),Table1[[#This Row],[Column1]],Table1[[#This Row],[Location old]])</f>
        <v>ADANA</v>
      </c>
      <c r="V13709">
        <f>IF(Table1[[#This Row],[Magnitude Duration]]=0, 1, 0)</f>
        <v>1</v>
      </c>
      <c r="W13709">
        <f>IF(Table1[[#This Row],[Magnitude Local]]=0, 1, 0)</f>
        <v>1</v>
      </c>
      <c r="X13709">
        <f>IF(Table1[[#This Row],[Magnitude Moment]]=0, 1, 0)</f>
        <v>1</v>
      </c>
      <c r="Y13709">
        <f>IF(Table1[[#This Row],[Magnitude Surface Wave]]=0, 1, 0)</f>
        <v>1</v>
      </c>
      <c r="Z13709">
        <f>IF(Table1[[#This Row],[Magnitude Body Wave]]=0, 1, 0)</f>
        <v>1</v>
      </c>
    </row>
    <row r="13710" spans="1:26">
      <c r="A13710">
        <v>13711</v>
      </c>
      <c r="B13710">
        <v>19910911181226</v>
      </c>
      <c r="C13710" t="s">
        <v>7312</v>
      </c>
      <c r="D13710" s="6">
        <f>DATE(LEFT(Table1[[#This Row],[Occurance Date]],4), MID(Table1[[#This Row],[Occurance Date]],6,2), RIGHT(Table1[[#This Row],[Occurance Date]],2))</f>
        <v>33492</v>
      </c>
      <c r="E13710" s="8">
        <f>YEAR(Table1[[#This Row],[Date]])</f>
        <v>1991</v>
      </c>
      <c r="F13710" s="8">
        <f>MONTH(Table1[[#This Row],[Date]])</f>
        <v>9</v>
      </c>
      <c r="G13710" s="13">
        <v>0.7586342592592592</v>
      </c>
      <c r="H13710" s="12">
        <f>Table1[[#This Row],[Date]]+Table1[[#This Row],[Occurance Time]]</f>
        <v>33492.758634259262</v>
      </c>
      <c r="I13710">
        <v>37.619999999999997</v>
      </c>
      <c r="J13710">
        <v>26.82</v>
      </c>
      <c r="K13710">
        <v>6</v>
      </c>
      <c r="L13710">
        <v>3.8</v>
      </c>
      <c r="M13710">
        <v>3.8</v>
      </c>
      <c r="N13710" s="11">
        <v>0</v>
      </c>
      <c r="P13710">
        <v>0</v>
      </c>
      <c r="Q13710">
        <v>0</v>
      </c>
      <c r="R13710" t="s">
        <v>13</v>
      </c>
      <c r="S13710" t="s">
        <v>36</v>
      </c>
      <c r="T13710" s="3" t="e">
        <f>MID(Table1[[#This Row],[Location old]],SEARCH("(",Table1[[#This Row],[Location old]])+1,SEARCH(")",Table1[[#This Row],[Location old]])-SEARCH("(",Table1[[#This Row],[Location old]])-1)</f>
        <v>#VALUE!</v>
      </c>
      <c r="U13710" t="str">
        <f>IF(ISNUMBER(SEARCH("(",Table1[[#This Row],[Location old]])),Table1[[#This Row],[Column1]],Table1[[#This Row],[Location old]])</f>
        <v>EGE DENIZI</v>
      </c>
      <c r="V13710">
        <f>IF(Table1[[#This Row],[Magnitude Duration]]=0, 1, 0)</f>
        <v>0</v>
      </c>
      <c r="W13710">
        <f>IF(Table1[[#This Row],[Magnitude Local]]=0, 1, 0)</f>
        <v>1</v>
      </c>
      <c r="X13710">
        <f>IF(Table1[[#This Row],[Magnitude Moment]]=0, 1, 0)</f>
        <v>1</v>
      </c>
      <c r="Y13710">
        <f>IF(Table1[[#This Row],[Magnitude Surface Wave]]=0, 1, 0)</f>
        <v>1</v>
      </c>
      <c r="Z13710">
        <f>IF(Table1[[#This Row],[Magnitude Body Wave]]=0, 1, 0)</f>
        <v>1</v>
      </c>
    </row>
    <row r="13711" spans="1:26">
      <c r="A13711">
        <v>13712</v>
      </c>
      <c r="B13711">
        <v>19910911092722</v>
      </c>
      <c r="C13711" t="s">
        <v>7312</v>
      </c>
      <c r="D13711" s="6">
        <f>DATE(LEFT(Table1[[#This Row],[Occurance Date]],4), MID(Table1[[#This Row],[Occurance Date]],6,2), RIGHT(Table1[[#This Row],[Occurance Date]],2))</f>
        <v>33492</v>
      </c>
      <c r="E13711" s="8">
        <f>YEAR(Table1[[#This Row],[Date]])</f>
        <v>1991</v>
      </c>
      <c r="F13711" s="8">
        <f>MONTH(Table1[[#This Row],[Date]])</f>
        <v>9</v>
      </c>
      <c r="G13711" s="13">
        <v>0.39400694444444445</v>
      </c>
      <c r="H13711" s="12">
        <f>Table1[[#This Row],[Date]]+Table1[[#This Row],[Occurance Time]]</f>
        <v>33492.394006944443</v>
      </c>
      <c r="I13711">
        <v>37.68</v>
      </c>
      <c r="J13711">
        <v>26.7</v>
      </c>
      <c r="K13711">
        <v>10</v>
      </c>
      <c r="L13711">
        <v>3.8</v>
      </c>
      <c r="M13711">
        <v>3.8</v>
      </c>
      <c r="N13711" s="11">
        <v>4.0999999999999996</v>
      </c>
      <c r="P13711">
        <v>0</v>
      </c>
      <c r="Q13711">
        <v>0</v>
      </c>
      <c r="R13711" t="s">
        <v>13</v>
      </c>
      <c r="S13711" t="s">
        <v>291</v>
      </c>
      <c r="T13711" s="3" t="str">
        <f>MID(Table1[[#This Row],[Location old]],SEARCH("(",Table1[[#This Row],[Location old]])+1,SEARCH(")",Table1[[#This Row],[Location old]])-SEARCH("(",Table1[[#This Row],[Location old]])-1)</f>
        <v>EGE DENIZI</v>
      </c>
      <c r="U13711" t="str">
        <f>IF(ISNUMBER(SEARCH("(",Table1[[#This Row],[Location old]])),Table1[[#This Row],[Column1]],Table1[[#This Row],[Location old]])</f>
        <v>EGE DENIZI</v>
      </c>
      <c r="V13711">
        <f>IF(Table1[[#This Row],[Magnitude Duration]]=0, 1, 0)</f>
        <v>0</v>
      </c>
      <c r="W13711">
        <f>IF(Table1[[#This Row],[Magnitude Local]]=0, 1, 0)</f>
        <v>0</v>
      </c>
      <c r="X13711">
        <f>IF(Table1[[#This Row],[Magnitude Moment]]=0, 1, 0)</f>
        <v>1</v>
      </c>
      <c r="Y13711">
        <f>IF(Table1[[#This Row],[Magnitude Surface Wave]]=0, 1, 0)</f>
        <v>1</v>
      </c>
      <c r="Z13711">
        <f>IF(Table1[[#This Row],[Magnitude Body Wave]]=0, 1, 0)</f>
        <v>1</v>
      </c>
    </row>
    <row r="13712" spans="1:26">
      <c r="A13712">
        <v>13713</v>
      </c>
      <c r="B13712">
        <v>19910910014703</v>
      </c>
      <c r="C13712" t="s">
        <v>7313</v>
      </c>
      <c r="D13712" s="6">
        <f>DATE(LEFT(Table1[[#This Row],[Occurance Date]],4), MID(Table1[[#This Row],[Occurance Date]],6,2), RIGHT(Table1[[#This Row],[Occurance Date]],2))</f>
        <v>33491</v>
      </c>
      <c r="E13712" s="8">
        <f>YEAR(Table1[[#This Row],[Date]])</f>
        <v>1991</v>
      </c>
      <c r="F13712" s="8">
        <f>MONTH(Table1[[#This Row],[Date]])</f>
        <v>9</v>
      </c>
      <c r="G13712" s="13">
        <v>7.4340277777777783E-2</v>
      </c>
      <c r="H13712" s="12">
        <f>Table1[[#This Row],[Date]]+Table1[[#This Row],[Occurance Time]]</f>
        <v>33491.074340277781</v>
      </c>
      <c r="I13712">
        <v>39.44</v>
      </c>
      <c r="J13712">
        <v>27.83</v>
      </c>
      <c r="K13712">
        <v>2</v>
      </c>
      <c r="L13712">
        <v>3.8</v>
      </c>
      <c r="M13712">
        <v>3.8</v>
      </c>
      <c r="N13712" s="11">
        <v>0</v>
      </c>
      <c r="P13712">
        <v>0</v>
      </c>
      <c r="Q13712">
        <v>0</v>
      </c>
      <c r="R13712" t="s">
        <v>13</v>
      </c>
      <c r="S13712" t="s">
        <v>12251</v>
      </c>
      <c r="T13712" s="3" t="str">
        <f>MID(Table1[[#This Row],[Location old]],SEARCH("(",Table1[[#This Row],[Location old]])+1,SEARCH(")",Table1[[#This Row],[Location old]])-SEARCH("(",Table1[[#This Row],[Location old]])-1)</f>
        <v>BALIKESIR</v>
      </c>
      <c r="U13712" t="str">
        <f>IF(ISNUMBER(SEARCH("(",Table1[[#This Row],[Location old]])),Table1[[#This Row],[Column1]],Table1[[#This Row],[Location old]])</f>
        <v>BALIKESIR</v>
      </c>
      <c r="V13712">
        <f>IF(Table1[[#This Row],[Magnitude Duration]]=0, 1, 0)</f>
        <v>0</v>
      </c>
      <c r="W13712">
        <f>IF(Table1[[#This Row],[Magnitude Local]]=0, 1, 0)</f>
        <v>1</v>
      </c>
      <c r="X13712">
        <f>IF(Table1[[#This Row],[Magnitude Moment]]=0, 1, 0)</f>
        <v>1</v>
      </c>
      <c r="Y13712">
        <f>IF(Table1[[#This Row],[Magnitude Surface Wave]]=0, 1, 0)</f>
        <v>1</v>
      </c>
      <c r="Z13712">
        <f>IF(Table1[[#This Row],[Magnitude Body Wave]]=0, 1, 0)</f>
        <v>1</v>
      </c>
    </row>
    <row r="13713" spans="1:26">
      <c r="A13713">
        <v>13714</v>
      </c>
      <c r="B13713">
        <v>19910907080209</v>
      </c>
      <c r="C13713" t="s">
        <v>9816</v>
      </c>
      <c r="D13713" s="6">
        <f>DATE(LEFT(Table1[[#This Row],[Occurance Date]],4), MID(Table1[[#This Row],[Occurance Date]],6,2), RIGHT(Table1[[#This Row],[Occurance Date]],2))</f>
        <v>33488</v>
      </c>
      <c r="E13713" s="8">
        <f>YEAR(Table1[[#This Row],[Date]])</f>
        <v>1991</v>
      </c>
      <c r="F13713" s="8">
        <f>MONTH(Table1[[#This Row],[Date]])</f>
        <v>9</v>
      </c>
      <c r="G13713" s="13">
        <v>0.33482638888888888</v>
      </c>
      <c r="H13713" s="12">
        <f>Table1[[#This Row],[Date]]+Table1[[#This Row],[Occurance Time]]</f>
        <v>33488.334826388891</v>
      </c>
      <c r="I13713">
        <v>36.700000000000003</v>
      </c>
      <c r="J13713">
        <v>26.8</v>
      </c>
      <c r="K13713">
        <v>1</v>
      </c>
      <c r="L13713">
        <v>3.6</v>
      </c>
      <c r="M13713">
        <v>0</v>
      </c>
      <c r="N13713" s="11">
        <v>0</v>
      </c>
      <c r="P13713">
        <v>0</v>
      </c>
      <c r="Q13713">
        <v>0</v>
      </c>
      <c r="R13713" t="s">
        <v>13</v>
      </c>
      <c r="S13713" t="s">
        <v>391</v>
      </c>
      <c r="T13713" s="3" t="str">
        <f>MID(Table1[[#This Row],[Location old]],SEARCH("(",Table1[[#This Row],[Location old]])+1,SEARCH(")",Table1[[#This Row],[Location old]])-SEARCH("(",Table1[[#This Row],[Location old]])-1)</f>
        <v>AKDENIZ</v>
      </c>
      <c r="U13713" t="str">
        <f>IF(ISNUMBER(SEARCH("(",Table1[[#This Row],[Location old]])),Table1[[#This Row],[Column1]],Table1[[#This Row],[Location old]])</f>
        <v>AKDENIZ</v>
      </c>
      <c r="V13713">
        <f>IF(Table1[[#This Row],[Magnitude Duration]]=0, 1, 0)</f>
        <v>1</v>
      </c>
      <c r="W13713">
        <f>IF(Table1[[#This Row],[Magnitude Local]]=0, 1, 0)</f>
        <v>1</v>
      </c>
      <c r="X13713">
        <f>IF(Table1[[#This Row],[Magnitude Moment]]=0, 1, 0)</f>
        <v>1</v>
      </c>
      <c r="Y13713">
        <f>IF(Table1[[#This Row],[Magnitude Surface Wave]]=0, 1, 0)</f>
        <v>1</v>
      </c>
      <c r="Z13713">
        <f>IF(Table1[[#This Row],[Magnitude Body Wave]]=0, 1, 0)</f>
        <v>1</v>
      </c>
    </row>
    <row r="13714" spans="1:26">
      <c r="A13714">
        <v>13715</v>
      </c>
      <c r="B13714">
        <v>19910905192310</v>
      </c>
      <c r="C13714" t="s">
        <v>4130</v>
      </c>
      <c r="D13714" s="6">
        <f>DATE(LEFT(Table1[[#This Row],[Occurance Date]],4), MID(Table1[[#This Row],[Occurance Date]],6,2), RIGHT(Table1[[#This Row],[Occurance Date]],2))</f>
        <v>33486</v>
      </c>
      <c r="E13714" s="8">
        <f>YEAR(Table1[[#This Row],[Date]])</f>
        <v>1991</v>
      </c>
      <c r="F13714" s="8">
        <f>MONTH(Table1[[#This Row],[Date]])</f>
        <v>9</v>
      </c>
      <c r="G13714" s="13">
        <v>0.80776273148148148</v>
      </c>
      <c r="H13714" s="12">
        <f>Table1[[#This Row],[Date]]+Table1[[#This Row],[Occurance Time]]</f>
        <v>33486.807762731478</v>
      </c>
      <c r="I13714">
        <v>39.03</v>
      </c>
      <c r="J13714">
        <v>41.58</v>
      </c>
      <c r="K13714">
        <v>49</v>
      </c>
      <c r="L13714">
        <v>4.2</v>
      </c>
      <c r="M13714">
        <v>0</v>
      </c>
      <c r="N13714" s="11">
        <v>0</v>
      </c>
      <c r="P13714">
        <v>0</v>
      </c>
      <c r="Q13714">
        <v>4.2</v>
      </c>
      <c r="R13714" t="s">
        <v>13</v>
      </c>
      <c r="S13714" t="s">
        <v>17046</v>
      </c>
      <c r="T13714" s="3" t="str">
        <f>MID(Table1[[#This Row],[Location old]],SEARCH("(",Table1[[#This Row],[Location old]])+1,SEARCH(")",Table1[[#This Row],[Location old]])-SEARCH("(",Table1[[#This Row],[Location old]])-1)</f>
        <v>MUS</v>
      </c>
      <c r="U13714" t="str">
        <f>IF(ISNUMBER(SEARCH("(",Table1[[#This Row],[Location old]])),Table1[[#This Row],[Column1]],Table1[[#This Row],[Location old]])</f>
        <v>MUS</v>
      </c>
      <c r="V13714">
        <f>IF(Table1[[#This Row],[Magnitude Duration]]=0, 1, 0)</f>
        <v>1</v>
      </c>
      <c r="W13714">
        <f>IF(Table1[[#This Row],[Magnitude Local]]=0, 1, 0)</f>
        <v>1</v>
      </c>
      <c r="X13714">
        <f>IF(Table1[[#This Row],[Magnitude Moment]]=0, 1, 0)</f>
        <v>1</v>
      </c>
      <c r="Y13714">
        <f>IF(Table1[[#This Row],[Magnitude Surface Wave]]=0, 1, 0)</f>
        <v>1</v>
      </c>
      <c r="Z13714">
        <f>IF(Table1[[#This Row],[Magnitude Body Wave]]=0, 1, 0)</f>
        <v>0</v>
      </c>
    </row>
    <row r="13715" spans="1:26">
      <c r="A13715">
        <v>13716</v>
      </c>
      <c r="B13715">
        <v>19910903043839</v>
      </c>
      <c r="C13715" t="s">
        <v>3534</v>
      </c>
      <c r="D13715" s="6">
        <f>DATE(LEFT(Table1[[#This Row],[Occurance Date]],4), MID(Table1[[#This Row],[Occurance Date]],6,2), RIGHT(Table1[[#This Row],[Occurance Date]],2))</f>
        <v>33484</v>
      </c>
      <c r="E13715" s="8">
        <f>YEAR(Table1[[#This Row],[Date]])</f>
        <v>1991</v>
      </c>
      <c r="F13715" s="8">
        <f>MONTH(Table1[[#This Row],[Date]])</f>
        <v>9</v>
      </c>
      <c r="G13715" s="13">
        <v>0.19350925925925924</v>
      </c>
      <c r="H13715" s="12">
        <f>Table1[[#This Row],[Date]]+Table1[[#This Row],[Occurance Time]]</f>
        <v>33484.193509259261</v>
      </c>
      <c r="I13715">
        <v>36.18</v>
      </c>
      <c r="J13715">
        <v>31.81</v>
      </c>
      <c r="K13715">
        <v>113</v>
      </c>
      <c r="L13715">
        <v>4.3</v>
      </c>
      <c r="M13715">
        <v>0</v>
      </c>
      <c r="N13715" s="11">
        <v>3.6</v>
      </c>
      <c r="P13715">
        <v>0</v>
      </c>
      <c r="Q13715">
        <v>4.3</v>
      </c>
      <c r="R13715" t="s">
        <v>13</v>
      </c>
      <c r="S13715" t="s">
        <v>187</v>
      </c>
      <c r="T13715" s="3" t="str">
        <f>MID(Table1[[#This Row],[Location old]],SEARCH("(",Table1[[#This Row],[Location old]])+1,SEARCH(")",Table1[[#This Row],[Location old]])-SEARCH("(",Table1[[#This Row],[Location old]])-1)</f>
        <v>AKDENIZ</v>
      </c>
      <c r="U13715" t="str">
        <f>IF(ISNUMBER(SEARCH("(",Table1[[#This Row],[Location old]])),Table1[[#This Row],[Column1]],Table1[[#This Row],[Location old]])</f>
        <v>AKDENIZ</v>
      </c>
      <c r="V13715">
        <f>IF(Table1[[#This Row],[Magnitude Duration]]=0, 1, 0)</f>
        <v>1</v>
      </c>
      <c r="W13715">
        <f>IF(Table1[[#This Row],[Magnitude Local]]=0, 1, 0)</f>
        <v>0</v>
      </c>
      <c r="X13715">
        <f>IF(Table1[[#This Row],[Magnitude Moment]]=0, 1, 0)</f>
        <v>1</v>
      </c>
      <c r="Y13715">
        <f>IF(Table1[[#This Row],[Magnitude Surface Wave]]=0, 1, 0)</f>
        <v>1</v>
      </c>
      <c r="Z13715">
        <f>IF(Table1[[#This Row],[Magnitude Body Wave]]=0, 1, 0)</f>
        <v>0</v>
      </c>
    </row>
    <row r="13716" spans="1:26">
      <c r="A13716">
        <v>13717</v>
      </c>
      <c r="B13716">
        <v>19910903042029</v>
      </c>
      <c r="C13716" t="s">
        <v>3534</v>
      </c>
      <c r="D13716" s="6">
        <f>DATE(LEFT(Table1[[#This Row],[Occurance Date]],4), MID(Table1[[#This Row],[Occurance Date]],6,2), RIGHT(Table1[[#This Row],[Occurance Date]],2))</f>
        <v>33484</v>
      </c>
      <c r="E13716" s="8">
        <f>YEAR(Table1[[#This Row],[Date]])</f>
        <v>1991</v>
      </c>
      <c r="F13716" s="8">
        <f>MONTH(Table1[[#This Row],[Date]])</f>
        <v>9</v>
      </c>
      <c r="G13716" s="13">
        <v>0.18089120370370371</v>
      </c>
      <c r="H13716" s="12">
        <f>Table1[[#This Row],[Date]]+Table1[[#This Row],[Occurance Time]]</f>
        <v>33484.180891203701</v>
      </c>
      <c r="I13716">
        <v>39.270000000000003</v>
      </c>
      <c r="J13716">
        <v>28.78</v>
      </c>
      <c r="K13716">
        <v>7</v>
      </c>
      <c r="L13716">
        <v>3.6</v>
      </c>
      <c r="M13716">
        <v>3.6</v>
      </c>
      <c r="N13716" s="11">
        <v>0</v>
      </c>
      <c r="P13716">
        <v>0</v>
      </c>
      <c r="Q13716">
        <v>0</v>
      </c>
      <c r="R13716" t="s">
        <v>13</v>
      </c>
      <c r="S13716" t="s">
        <v>12163</v>
      </c>
      <c r="T13716" s="3" t="str">
        <f>MID(Table1[[#This Row],[Location old]],SEARCH("(",Table1[[#This Row],[Location old]])+1,SEARCH(")",Table1[[#This Row],[Location old]])-SEARCH("(",Table1[[#This Row],[Location old]])-1)</f>
        <v>KUTAHYA</v>
      </c>
      <c r="U13716" t="str">
        <f>IF(ISNUMBER(SEARCH("(",Table1[[#This Row],[Location old]])),Table1[[#This Row],[Column1]],Table1[[#This Row],[Location old]])</f>
        <v>KUTAHYA</v>
      </c>
      <c r="V13716">
        <f>IF(Table1[[#This Row],[Magnitude Duration]]=0, 1, 0)</f>
        <v>0</v>
      </c>
      <c r="W13716">
        <f>IF(Table1[[#This Row],[Magnitude Local]]=0, 1, 0)</f>
        <v>1</v>
      </c>
      <c r="X13716">
        <f>IF(Table1[[#This Row],[Magnitude Moment]]=0, 1, 0)</f>
        <v>1</v>
      </c>
      <c r="Y13716">
        <f>IF(Table1[[#This Row],[Magnitude Surface Wave]]=0, 1, 0)</f>
        <v>1</v>
      </c>
      <c r="Z13716">
        <f>IF(Table1[[#This Row],[Magnitude Body Wave]]=0, 1, 0)</f>
        <v>1</v>
      </c>
    </row>
    <row r="13717" spans="1:26">
      <c r="A13717">
        <v>13718</v>
      </c>
      <c r="B13717">
        <v>19910831141621</v>
      </c>
      <c r="C13717" t="s">
        <v>11387</v>
      </c>
      <c r="D13717" s="6">
        <f>DATE(LEFT(Table1[[#This Row],[Occurance Date]],4), MID(Table1[[#This Row],[Occurance Date]],6,2), RIGHT(Table1[[#This Row],[Occurance Date]],2))</f>
        <v>33481</v>
      </c>
      <c r="E13717" s="8">
        <f>YEAR(Table1[[#This Row],[Date]])</f>
        <v>1991</v>
      </c>
      <c r="F13717" s="8">
        <f>MONTH(Table1[[#This Row],[Date]])</f>
        <v>8</v>
      </c>
      <c r="G13717" s="13">
        <v>0.59469097222222222</v>
      </c>
      <c r="H13717" s="12">
        <f>Table1[[#This Row],[Date]]+Table1[[#This Row],[Occurance Time]]</f>
        <v>33481.594690972219</v>
      </c>
      <c r="I13717">
        <v>37.53</v>
      </c>
      <c r="J13717">
        <v>27.03</v>
      </c>
      <c r="K13717">
        <v>5</v>
      </c>
      <c r="L13717">
        <v>3.5</v>
      </c>
      <c r="M13717">
        <v>3.5</v>
      </c>
      <c r="N13717" s="11">
        <v>0</v>
      </c>
      <c r="P13717">
        <v>0</v>
      </c>
      <c r="Q13717">
        <v>0</v>
      </c>
      <c r="R13717" t="s">
        <v>13</v>
      </c>
      <c r="S13717" t="s">
        <v>4275</v>
      </c>
      <c r="T13717" s="3" t="str">
        <f>MID(Table1[[#This Row],[Location old]],SEARCH("(",Table1[[#This Row],[Location old]])+1,SEARCH(")",Table1[[#This Row],[Location old]])-SEARCH("(",Table1[[#This Row],[Location old]])-1)</f>
        <v>EGE DENIZI</v>
      </c>
      <c r="U13717" t="str">
        <f>IF(ISNUMBER(SEARCH("(",Table1[[#This Row],[Location old]])),Table1[[#This Row],[Column1]],Table1[[#This Row],[Location old]])</f>
        <v>EGE DENIZI</v>
      </c>
      <c r="V13717">
        <f>IF(Table1[[#This Row],[Magnitude Duration]]=0, 1, 0)</f>
        <v>0</v>
      </c>
      <c r="W13717">
        <f>IF(Table1[[#This Row],[Magnitude Local]]=0, 1, 0)</f>
        <v>1</v>
      </c>
      <c r="X13717">
        <f>IF(Table1[[#This Row],[Magnitude Moment]]=0, 1, 0)</f>
        <v>1</v>
      </c>
      <c r="Y13717">
        <f>IF(Table1[[#This Row],[Magnitude Surface Wave]]=0, 1, 0)</f>
        <v>1</v>
      </c>
      <c r="Z13717">
        <f>IF(Table1[[#This Row],[Magnitude Body Wave]]=0, 1, 0)</f>
        <v>1</v>
      </c>
    </row>
    <row r="13718" spans="1:26">
      <c r="A13718">
        <v>13719</v>
      </c>
      <c r="B13718">
        <v>19910818074756</v>
      </c>
      <c r="C13718" t="s">
        <v>9817</v>
      </c>
      <c r="D13718" s="6">
        <f>DATE(LEFT(Table1[[#This Row],[Occurance Date]],4), MID(Table1[[#This Row],[Occurance Date]],6,2), RIGHT(Table1[[#This Row],[Occurance Date]],2))</f>
        <v>33468</v>
      </c>
      <c r="E13718" s="8">
        <f>YEAR(Table1[[#This Row],[Date]])</f>
        <v>1991</v>
      </c>
      <c r="F13718" s="8">
        <f>MONTH(Table1[[#This Row],[Date]])</f>
        <v>8</v>
      </c>
      <c r="G13718" s="13">
        <v>0.32496412037037037</v>
      </c>
      <c r="H13718" s="12">
        <f>Table1[[#This Row],[Date]]+Table1[[#This Row],[Occurance Time]]</f>
        <v>33468.324964120373</v>
      </c>
      <c r="I13718">
        <v>39.020000000000003</v>
      </c>
      <c r="J13718">
        <v>29.69</v>
      </c>
      <c r="K13718">
        <v>5</v>
      </c>
      <c r="L13718">
        <v>3.6</v>
      </c>
      <c r="M13718">
        <v>3.6</v>
      </c>
      <c r="N13718" s="11">
        <v>0</v>
      </c>
      <c r="P13718">
        <v>0</v>
      </c>
      <c r="Q13718">
        <v>0</v>
      </c>
      <c r="R13718" t="s">
        <v>13</v>
      </c>
      <c r="S13718" t="s">
        <v>12486</v>
      </c>
      <c r="T13718" s="3" t="str">
        <f>MID(Table1[[#This Row],[Location old]],SEARCH("(",Table1[[#This Row],[Location old]])+1,SEARCH(")",Table1[[#This Row],[Location old]])-SEARCH("(",Table1[[#This Row],[Location old]])-1)</f>
        <v>KUTAHYA</v>
      </c>
      <c r="U13718" t="str">
        <f>IF(ISNUMBER(SEARCH("(",Table1[[#This Row],[Location old]])),Table1[[#This Row],[Column1]],Table1[[#This Row],[Location old]])</f>
        <v>KUTAHYA</v>
      </c>
      <c r="V13718">
        <f>IF(Table1[[#This Row],[Magnitude Duration]]=0, 1, 0)</f>
        <v>0</v>
      </c>
      <c r="W13718">
        <f>IF(Table1[[#This Row],[Magnitude Local]]=0, 1, 0)</f>
        <v>1</v>
      </c>
      <c r="X13718">
        <f>IF(Table1[[#This Row],[Magnitude Moment]]=0, 1, 0)</f>
        <v>1</v>
      </c>
      <c r="Y13718">
        <f>IF(Table1[[#This Row],[Magnitude Surface Wave]]=0, 1, 0)</f>
        <v>1</v>
      </c>
      <c r="Z13718">
        <f>IF(Table1[[#This Row],[Magnitude Body Wave]]=0, 1, 0)</f>
        <v>1</v>
      </c>
    </row>
    <row r="13719" spans="1:26">
      <c r="A13719">
        <v>13720</v>
      </c>
      <c r="B13719">
        <v>19910816034047</v>
      </c>
      <c r="C13719" t="s">
        <v>4773</v>
      </c>
      <c r="D13719" s="6">
        <f>DATE(LEFT(Table1[[#This Row],[Occurance Date]],4), MID(Table1[[#This Row],[Occurance Date]],6,2), RIGHT(Table1[[#This Row],[Occurance Date]],2))</f>
        <v>33466</v>
      </c>
      <c r="E13719" s="8">
        <f>YEAR(Table1[[#This Row],[Date]])</f>
        <v>1991</v>
      </c>
      <c r="F13719" s="8">
        <f>MONTH(Table1[[#This Row],[Date]])</f>
        <v>8</v>
      </c>
      <c r="G13719" s="13">
        <v>0.15332175925925925</v>
      </c>
      <c r="H13719" s="12">
        <f>Table1[[#This Row],[Date]]+Table1[[#This Row],[Occurance Time]]</f>
        <v>33466.153321759259</v>
      </c>
      <c r="I13719">
        <v>36.5</v>
      </c>
      <c r="J13719">
        <v>30.8</v>
      </c>
      <c r="K13719">
        <v>10</v>
      </c>
      <c r="L13719">
        <v>4.0999999999999996</v>
      </c>
      <c r="M13719">
        <v>0</v>
      </c>
      <c r="N13719" s="11">
        <v>0</v>
      </c>
      <c r="P13719">
        <v>0</v>
      </c>
      <c r="Q13719">
        <v>0</v>
      </c>
      <c r="R13719" t="s">
        <v>13</v>
      </c>
      <c r="S13719" t="s">
        <v>14438</v>
      </c>
      <c r="T13719" s="3" t="str">
        <f>MID(Table1[[#This Row],[Location old]],SEARCH("(",Table1[[#This Row],[Location old]])+1,SEARCH(")",Table1[[#This Row],[Location old]])-SEARCH("(",Table1[[#This Row],[Location old]])-1)</f>
        <v>ANTALYA</v>
      </c>
      <c r="U13719" t="str">
        <f>IF(ISNUMBER(SEARCH("(",Table1[[#This Row],[Location old]])),Table1[[#This Row],[Column1]],Table1[[#This Row],[Location old]])</f>
        <v>ANTALYA</v>
      </c>
      <c r="V13719">
        <f>IF(Table1[[#This Row],[Magnitude Duration]]=0, 1, 0)</f>
        <v>1</v>
      </c>
      <c r="W13719">
        <f>IF(Table1[[#This Row],[Magnitude Local]]=0, 1, 0)</f>
        <v>1</v>
      </c>
      <c r="X13719">
        <f>IF(Table1[[#This Row],[Magnitude Moment]]=0, 1, 0)</f>
        <v>1</v>
      </c>
      <c r="Y13719">
        <f>IF(Table1[[#This Row],[Magnitude Surface Wave]]=0, 1, 0)</f>
        <v>1</v>
      </c>
      <c r="Z13719">
        <f>IF(Table1[[#This Row],[Magnitude Body Wave]]=0, 1, 0)</f>
        <v>1</v>
      </c>
    </row>
    <row r="13720" spans="1:26">
      <c r="A13720">
        <v>13721</v>
      </c>
      <c r="B13720">
        <v>19910815042239</v>
      </c>
      <c r="C13720" t="s">
        <v>8439</v>
      </c>
      <c r="D13720" s="6">
        <f>DATE(LEFT(Table1[[#This Row],[Occurance Date]],4), MID(Table1[[#This Row],[Occurance Date]],6,2), RIGHT(Table1[[#This Row],[Occurance Date]],2))</f>
        <v>33465</v>
      </c>
      <c r="E13720" s="8">
        <f>YEAR(Table1[[#This Row],[Date]])</f>
        <v>1991</v>
      </c>
      <c r="F13720" s="8">
        <f>MONTH(Table1[[#This Row],[Date]])</f>
        <v>8</v>
      </c>
      <c r="G13720" s="13">
        <v>0.18239583333333334</v>
      </c>
      <c r="H13720" s="12">
        <f>Table1[[#This Row],[Date]]+Table1[[#This Row],[Occurance Time]]</f>
        <v>33465.182395833333</v>
      </c>
      <c r="I13720">
        <v>39.1</v>
      </c>
      <c r="J13720">
        <v>41</v>
      </c>
      <c r="K13720">
        <v>33</v>
      </c>
      <c r="L13720">
        <v>3.7</v>
      </c>
      <c r="M13720">
        <v>0</v>
      </c>
      <c r="N13720" s="11">
        <v>0</v>
      </c>
      <c r="P13720">
        <v>0</v>
      </c>
      <c r="Q13720">
        <v>3.7</v>
      </c>
      <c r="R13720" t="s">
        <v>13</v>
      </c>
      <c r="S13720" t="s">
        <v>15718</v>
      </c>
      <c r="T13720" s="3" t="str">
        <f>MID(Table1[[#This Row],[Location old]],SEARCH("(",Table1[[#This Row],[Location old]])+1,SEARCH(")",Table1[[#This Row],[Location old]])-SEARCH("(",Table1[[#This Row],[Location old]])-1)</f>
        <v>BINGOL</v>
      </c>
      <c r="U13720" t="str">
        <f>IF(ISNUMBER(SEARCH("(",Table1[[#This Row],[Location old]])),Table1[[#This Row],[Column1]],Table1[[#This Row],[Location old]])</f>
        <v>BINGOL</v>
      </c>
      <c r="V13720">
        <f>IF(Table1[[#This Row],[Magnitude Duration]]=0, 1, 0)</f>
        <v>1</v>
      </c>
      <c r="W13720">
        <f>IF(Table1[[#This Row],[Magnitude Local]]=0, 1, 0)</f>
        <v>1</v>
      </c>
      <c r="X13720">
        <f>IF(Table1[[#This Row],[Magnitude Moment]]=0, 1, 0)</f>
        <v>1</v>
      </c>
      <c r="Y13720">
        <f>IF(Table1[[#This Row],[Magnitude Surface Wave]]=0, 1, 0)</f>
        <v>1</v>
      </c>
      <c r="Z13720">
        <f>IF(Table1[[#This Row],[Magnitude Body Wave]]=0, 1, 0)</f>
        <v>0</v>
      </c>
    </row>
    <row r="13721" spans="1:26">
      <c r="A13721">
        <v>13722</v>
      </c>
      <c r="B13721">
        <v>19910814134140</v>
      </c>
      <c r="C13721" t="s">
        <v>3059</v>
      </c>
      <c r="D13721" s="6">
        <f>DATE(LEFT(Table1[[#This Row],[Occurance Date]],4), MID(Table1[[#This Row],[Occurance Date]],6,2), RIGHT(Table1[[#This Row],[Occurance Date]],2))</f>
        <v>33464</v>
      </c>
      <c r="E13721" s="8">
        <f>YEAR(Table1[[#This Row],[Date]])</f>
        <v>1991</v>
      </c>
      <c r="F13721" s="8">
        <f>MONTH(Table1[[#This Row],[Date]])</f>
        <v>8</v>
      </c>
      <c r="G13721" s="13">
        <v>0.57060416666666669</v>
      </c>
      <c r="H13721" s="12">
        <f>Table1[[#This Row],[Date]]+Table1[[#This Row],[Occurance Time]]</f>
        <v>33464.570604166664</v>
      </c>
      <c r="I13721">
        <v>35.99</v>
      </c>
      <c r="J13721">
        <v>35.81</v>
      </c>
      <c r="K13721">
        <v>51</v>
      </c>
      <c r="L13721">
        <v>4.4000000000000004</v>
      </c>
      <c r="M13721">
        <v>0</v>
      </c>
      <c r="N13721" s="11">
        <v>4.0999999999999996</v>
      </c>
      <c r="P13721">
        <v>0</v>
      </c>
      <c r="Q13721">
        <v>4.4000000000000004</v>
      </c>
      <c r="R13721" t="s">
        <v>13</v>
      </c>
      <c r="S13721" t="s">
        <v>24</v>
      </c>
      <c r="T13721" s="3" t="e">
        <f>MID(Table1[[#This Row],[Location old]],SEARCH("(",Table1[[#This Row],[Location old]])+1,SEARCH(")",Table1[[#This Row],[Location old]])-SEARCH("(",Table1[[#This Row],[Location old]])-1)</f>
        <v>#VALUE!</v>
      </c>
      <c r="U13721" t="str">
        <f>IF(ISNUMBER(SEARCH("(",Table1[[#This Row],[Location old]])),Table1[[#This Row],[Column1]],Table1[[#This Row],[Location old]])</f>
        <v>AKDENIZ</v>
      </c>
      <c r="V13721">
        <f>IF(Table1[[#This Row],[Magnitude Duration]]=0, 1, 0)</f>
        <v>1</v>
      </c>
      <c r="W13721">
        <f>IF(Table1[[#This Row],[Magnitude Local]]=0, 1, 0)</f>
        <v>0</v>
      </c>
      <c r="X13721">
        <f>IF(Table1[[#This Row],[Magnitude Moment]]=0, 1, 0)</f>
        <v>1</v>
      </c>
      <c r="Y13721">
        <f>IF(Table1[[#This Row],[Magnitude Surface Wave]]=0, 1, 0)</f>
        <v>1</v>
      </c>
      <c r="Z13721">
        <f>IF(Table1[[#This Row],[Magnitude Body Wave]]=0, 1, 0)</f>
        <v>0</v>
      </c>
    </row>
    <row r="13722" spans="1:26">
      <c r="A13722">
        <v>13723</v>
      </c>
      <c r="B13722">
        <v>19910813101026</v>
      </c>
      <c r="C13722" t="s">
        <v>9818</v>
      </c>
      <c r="D13722" s="6">
        <f>DATE(LEFT(Table1[[#This Row],[Occurance Date]],4), MID(Table1[[#This Row],[Occurance Date]],6,2), RIGHT(Table1[[#This Row],[Occurance Date]],2))</f>
        <v>33463</v>
      </c>
      <c r="E13722" s="8">
        <f>YEAR(Table1[[#This Row],[Date]])</f>
        <v>1991</v>
      </c>
      <c r="F13722" s="8">
        <f>MONTH(Table1[[#This Row],[Date]])</f>
        <v>8</v>
      </c>
      <c r="G13722" s="13">
        <v>0.42391435185185183</v>
      </c>
      <c r="H13722" s="12">
        <f>Table1[[#This Row],[Date]]+Table1[[#This Row],[Occurance Time]]</f>
        <v>33463.42391435185</v>
      </c>
      <c r="I13722">
        <v>36.549999999999997</v>
      </c>
      <c r="J13722">
        <v>28.03</v>
      </c>
      <c r="K13722">
        <v>91</v>
      </c>
      <c r="L13722">
        <v>3.6</v>
      </c>
      <c r="M13722">
        <v>0</v>
      </c>
      <c r="N13722" s="11">
        <v>0</v>
      </c>
      <c r="P13722">
        <v>0</v>
      </c>
      <c r="Q13722">
        <v>3.6</v>
      </c>
      <c r="R13722" t="s">
        <v>13</v>
      </c>
      <c r="S13722" t="s">
        <v>1286</v>
      </c>
      <c r="T13722" s="3" t="str">
        <f>MID(Table1[[#This Row],[Location old]],SEARCH("(",Table1[[#This Row],[Location old]])+1,SEARCH(")",Table1[[#This Row],[Location old]])-SEARCH("(",Table1[[#This Row],[Location old]])-1)</f>
        <v>AKDENIZ</v>
      </c>
      <c r="U13722" t="str">
        <f>IF(ISNUMBER(SEARCH("(",Table1[[#This Row],[Location old]])),Table1[[#This Row],[Column1]],Table1[[#This Row],[Location old]])</f>
        <v>AKDENIZ</v>
      </c>
      <c r="V13722">
        <f>IF(Table1[[#This Row],[Magnitude Duration]]=0, 1, 0)</f>
        <v>1</v>
      </c>
      <c r="W13722">
        <f>IF(Table1[[#This Row],[Magnitude Local]]=0, 1, 0)</f>
        <v>1</v>
      </c>
      <c r="X13722">
        <f>IF(Table1[[#This Row],[Magnitude Moment]]=0, 1, 0)</f>
        <v>1</v>
      </c>
      <c r="Y13722">
        <f>IF(Table1[[#This Row],[Magnitude Surface Wave]]=0, 1, 0)</f>
        <v>1</v>
      </c>
      <c r="Z13722">
        <f>IF(Table1[[#This Row],[Magnitude Body Wave]]=0, 1, 0)</f>
        <v>0</v>
      </c>
    </row>
    <row r="13723" spans="1:26">
      <c r="A13723">
        <v>13724</v>
      </c>
      <c r="B13723">
        <v>19910811185243</v>
      </c>
      <c r="C13723" t="s">
        <v>5490</v>
      </c>
      <c r="D13723" s="6">
        <f>DATE(LEFT(Table1[[#This Row],[Occurance Date]],4), MID(Table1[[#This Row],[Occurance Date]],6,2), RIGHT(Table1[[#This Row],[Occurance Date]],2))</f>
        <v>33461</v>
      </c>
      <c r="E13723" s="8">
        <f>YEAR(Table1[[#This Row],[Date]])</f>
        <v>1991</v>
      </c>
      <c r="F13723" s="8">
        <f>MONTH(Table1[[#This Row],[Date]])</f>
        <v>8</v>
      </c>
      <c r="G13723" s="13">
        <v>0.78661805555555553</v>
      </c>
      <c r="H13723" s="12">
        <f>Table1[[#This Row],[Date]]+Table1[[#This Row],[Occurance Time]]</f>
        <v>33461.786618055557</v>
      </c>
      <c r="I13723">
        <v>37.04</v>
      </c>
      <c r="J13723">
        <v>29.3</v>
      </c>
      <c r="K13723">
        <v>8</v>
      </c>
      <c r="L13723">
        <v>3.7</v>
      </c>
      <c r="M13723">
        <v>3.7</v>
      </c>
      <c r="N13723" s="11">
        <v>0</v>
      </c>
      <c r="P13723">
        <v>0</v>
      </c>
      <c r="Q13723">
        <v>0</v>
      </c>
      <c r="R13723" t="s">
        <v>13</v>
      </c>
      <c r="S13723" t="s">
        <v>13071</v>
      </c>
      <c r="T13723" s="3" t="str">
        <f>MID(Table1[[#This Row],[Location old]],SEARCH("(",Table1[[#This Row],[Location old]])+1,SEARCH(")",Table1[[#This Row],[Location old]])-SEARCH("(",Table1[[#This Row],[Location old]])-1)</f>
        <v>DENIZLI</v>
      </c>
      <c r="U13723" t="str">
        <f>IF(ISNUMBER(SEARCH("(",Table1[[#This Row],[Location old]])),Table1[[#This Row],[Column1]],Table1[[#This Row],[Location old]])</f>
        <v>DENIZLI</v>
      </c>
      <c r="V13723">
        <f>IF(Table1[[#This Row],[Magnitude Duration]]=0, 1, 0)</f>
        <v>0</v>
      </c>
      <c r="W13723">
        <f>IF(Table1[[#This Row],[Magnitude Local]]=0, 1, 0)</f>
        <v>1</v>
      </c>
      <c r="X13723">
        <f>IF(Table1[[#This Row],[Magnitude Moment]]=0, 1, 0)</f>
        <v>1</v>
      </c>
      <c r="Y13723">
        <f>IF(Table1[[#This Row],[Magnitude Surface Wave]]=0, 1, 0)</f>
        <v>1</v>
      </c>
      <c r="Z13723">
        <f>IF(Table1[[#This Row],[Magnitude Body Wave]]=0, 1, 0)</f>
        <v>1</v>
      </c>
    </row>
    <row r="13724" spans="1:26">
      <c r="A13724">
        <v>13725</v>
      </c>
      <c r="B13724">
        <v>19910811083325</v>
      </c>
      <c r="C13724" t="s">
        <v>5490</v>
      </c>
      <c r="D13724" s="6">
        <f>DATE(LEFT(Table1[[#This Row],[Occurance Date]],4), MID(Table1[[#This Row],[Occurance Date]],6,2), RIGHT(Table1[[#This Row],[Occurance Date]],2))</f>
        <v>33461</v>
      </c>
      <c r="E13724" s="8">
        <f>YEAR(Table1[[#This Row],[Date]])</f>
        <v>1991</v>
      </c>
      <c r="F13724" s="8">
        <f>MONTH(Table1[[#This Row],[Date]])</f>
        <v>8</v>
      </c>
      <c r="G13724" s="13">
        <v>0.35654629629629625</v>
      </c>
      <c r="H13724" s="12">
        <f>Table1[[#This Row],[Date]]+Table1[[#This Row],[Occurance Time]]</f>
        <v>33461.356546296294</v>
      </c>
      <c r="I13724">
        <v>36.15</v>
      </c>
      <c r="J13724">
        <v>35.9</v>
      </c>
      <c r="K13724">
        <v>42</v>
      </c>
      <c r="L13724">
        <v>4</v>
      </c>
      <c r="M13724">
        <v>0</v>
      </c>
      <c r="N13724" s="11">
        <v>0</v>
      </c>
      <c r="P13724">
        <v>0</v>
      </c>
      <c r="Q13724">
        <v>4</v>
      </c>
      <c r="R13724" t="s">
        <v>13</v>
      </c>
      <c r="S13724" t="s">
        <v>13300</v>
      </c>
      <c r="T13724" s="3" t="str">
        <f>MID(Table1[[#This Row],[Location old]],SEARCH("(",Table1[[#This Row],[Location old]])+1,SEARCH(")",Table1[[#This Row],[Location old]])-SEARCH("(",Table1[[#This Row],[Location old]])-1)</f>
        <v>HATAY</v>
      </c>
      <c r="U13724" t="str">
        <f>IF(ISNUMBER(SEARCH("(",Table1[[#This Row],[Location old]])),Table1[[#This Row],[Column1]],Table1[[#This Row],[Location old]])</f>
        <v>HATAY</v>
      </c>
      <c r="V13724">
        <f>IF(Table1[[#This Row],[Magnitude Duration]]=0, 1, 0)</f>
        <v>1</v>
      </c>
      <c r="W13724">
        <f>IF(Table1[[#This Row],[Magnitude Local]]=0, 1, 0)</f>
        <v>1</v>
      </c>
      <c r="X13724">
        <f>IF(Table1[[#This Row],[Magnitude Moment]]=0, 1, 0)</f>
        <v>1</v>
      </c>
      <c r="Y13724">
        <f>IF(Table1[[#This Row],[Magnitude Surface Wave]]=0, 1, 0)</f>
        <v>1</v>
      </c>
      <c r="Z13724">
        <f>IF(Table1[[#This Row],[Magnitude Body Wave]]=0, 1, 0)</f>
        <v>0</v>
      </c>
    </row>
    <row r="13725" spans="1:26">
      <c r="A13725">
        <v>13726</v>
      </c>
      <c r="B13725">
        <v>19910810085752</v>
      </c>
      <c r="C13725" t="s">
        <v>4131</v>
      </c>
      <c r="D13725" s="6">
        <f>DATE(LEFT(Table1[[#This Row],[Occurance Date]],4), MID(Table1[[#This Row],[Occurance Date]],6,2), RIGHT(Table1[[#This Row],[Occurance Date]],2))</f>
        <v>33460</v>
      </c>
      <c r="E13725" s="8">
        <f>YEAR(Table1[[#This Row],[Date]])</f>
        <v>1991</v>
      </c>
      <c r="F13725" s="8">
        <f>MONTH(Table1[[#This Row],[Date]])</f>
        <v>8</v>
      </c>
      <c r="G13725" s="13">
        <v>0.3735208333333333</v>
      </c>
      <c r="H13725" s="12">
        <f>Table1[[#This Row],[Date]]+Table1[[#This Row],[Occurance Time]]</f>
        <v>33460.373520833331</v>
      </c>
      <c r="I13725">
        <v>39.94</v>
      </c>
      <c r="J13725">
        <v>42.05</v>
      </c>
      <c r="K13725">
        <v>10</v>
      </c>
      <c r="L13725">
        <v>4.2</v>
      </c>
      <c r="M13725">
        <v>0</v>
      </c>
      <c r="N13725" s="11">
        <v>0</v>
      </c>
      <c r="P13725">
        <v>0</v>
      </c>
      <c r="Q13725">
        <v>4.2</v>
      </c>
      <c r="R13725" t="s">
        <v>13</v>
      </c>
      <c r="S13725" t="s">
        <v>16152</v>
      </c>
      <c r="T13725" s="3" t="str">
        <f>MID(Table1[[#This Row],[Location old]],SEARCH("(",Table1[[#This Row],[Location old]])+1,SEARCH(")",Table1[[#This Row],[Location old]])-SEARCH("(",Table1[[#This Row],[Location old]])-1)</f>
        <v>ERZURUM</v>
      </c>
      <c r="U13725" t="str">
        <f>IF(ISNUMBER(SEARCH("(",Table1[[#This Row],[Location old]])),Table1[[#This Row],[Column1]],Table1[[#This Row],[Location old]])</f>
        <v>ERZURUM</v>
      </c>
      <c r="V13725">
        <f>IF(Table1[[#This Row],[Magnitude Duration]]=0, 1, 0)</f>
        <v>1</v>
      </c>
      <c r="W13725">
        <f>IF(Table1[[#This Row],[Magnitude Local]]=0, 1, 0)</f>
        <v>1</v>
      </c>
      <c r="X13725">
        <f>IF(Table1[[#This Row],[Magnitude Moment]]=0, 1, 0)</f>
        <v>1</v>
      </c>
      <c r="Y13725">
        <f>IF(Table1[[#This Row],[Magnitude Surface Wave]]=0, 1, 0)</f>
        <v>1</v>
      </c>
      <c r="Z13725">
        <f>IF(Table1[[#This Row],[Magnitude Body Wave]]=0, 1, 0)</f>
        <v>0</v>
      </c>
    </row>
    <row r="13726" spans="1:26">
      <c r="A13726">
        <v>13727</v>
      </c>
      <c r="B13726">
        <v>19910810050316</v>
      </c>
      <c r="C13726" t="s">
        <v>4131</v>
      </c>
      <c r="D13726" s="6">
        <f>DATE(LEFT(Table1[[#This Row],[Occurance Date]],4), MID(Table1[[#This Row],[Occurance Date]],6,2), RIGHT(Table1[[#This Row],[Occurance Date]],2))</f>
        <v>33460</v>
      </c>
      <c r="E13726" s="8">
        <f>YEAR(Table1[[#This Row],[Date]])</f>
        <v>1991</v>
      </c>
      <c r="F13726" s="8">
        <f>MONTH(Table1[[#This Row],[Date]])</f>
        <v>8</v>
      </c>
      <c r="G13726" s="13">
        <v>0.21060185185185185</v>
      </c>
      <c r="H13726" s="12">
        <f>Table1[[#This Row],[Date]]+Table1[[#This Row],[Occurance Time]]</f>
        <v>33460.210601851853</v>
      </c>
      <c r="I13726">
        <v>37.29</v>
      </c>
      <c r="J13726">
        <v>29.8</v>
      </c>
      <c r="K13726">
        <v>13</v>
      </c>
      <c r="L13726">
        <v>3.5</v>
      </c>
      <c r="M13726">
        <v>3.5</v>
      </c>
      <c r="N13726" s="11">
        <v>0</v>
      </c>
      <c r="P13726">
        <v>0</v>
      </c>
      <c r="Q13726">
        <v>0</v>
      </c>
      <c r="R13726" t="s">
        <v>13</v>
      </c>
      <c r="S13726" t="s">
        <v>14093</v>
      </c>
      <c r="T13726" s="3" t="str">
        <f>MID(Table1[[#This Row],[Location old]],SEARCH("(",Table1[[#This Row],[Location old]])+1,SEARCH(")",Table1[[#This Row],[Location old]])-SEARCH("(",Table1[[#This Row],[Location old]])-1)</f>
        <v>BURDUR</v>
      </c>
      <c r="U13726" t="str">
        <f>IF(ISNUMBER(SEARCH("(",Table1[[#This Row],[Location old]])),Table1[[#This Row],[Column1]],Table1[[#This Row],[Location old]])</f>
        <v>BURDUR</v>
      </c>
      <c r="V13726">
        <f>IF(Table1[[#This Row],[Magnitude Duration]]=0, 1, 0)</f>
        <v>0</v>
      </c>
      <c r="W13726">
        <f>IF(Table1[[#This Row],[Magnitude Local]]=0, 1, 0)</f>
        <v>1</v>
      </c>
      <c r="X13726">
        <f>IF(Table1[[#This Row],[Magnitude Moment]]=0, 1, 0)</f>
        <v>1</v>
      </c>
      <c r="Y13726">
        <f>IF(Table1[[#This Row],[Magnitude Surface Wave]]=0, 1, 0)</f>
        <v>1</v>
      </c>
      <c r="Z13726">
        <f>IF(Table1[[#This Row],[Magnitude Body Wave]]=0, 1, 0)</f>
        <v>1</v>
      </c>
    </row>
    <row r="13727" spans="1:26">
      <c r="A13727">
        <v>13728</v>
      </c>
      <c r="B13727">
        <v>19910805052917</v>
      </c>
      <c r="C13727" t="s">
        <v>8440</v>
      </c>
      <c r="D13727" s="6">
        <f>DATE(LEFT(Table1[[#This Row],[Occurance Date]],4), MID(Table1[[#This Row],[Occurance Date]],6,2), RIGHT(Table1[[#This Row],[Occurance Date]],2))</f>
        <v>33455</v>
      </c>
      <c r="E13727" s="8">
        <f>YEAR(Table1[[#This Row],[Date]])</f>
        <v>1991</v>
      </c>
      <c r="F13727" s="8">
        <f>MONTH(Table1[[#This Row],[Date]])</f>
        <v>8</v>
      </c>
      <c r="G13727" s="13">
        <v>0.22867129629629632</v>
      </c>
      <c r="H13727" s="12">
        <f>Table1[[#This Row],[Date]]+Table1[[#This Row],[Occurance Time]]</f>
        <v>33455.228671296296</v>
      </c>
      <c r="I13727">
        <v>40.5</v>
      </c>
      <c r="J13727">
        <v>29.37</v>
      </c>
      <c r="K13727">
        <v>10</v>
      </c>
      <c r="L13727">
        <v>3.7</v>
      </c>
      <c r="M13727">
        <v>3.7</v>
      </c>
      <c r="N13727" s="11">
        <v>0</v>
      </c>
      <c r="P13727">
        <v>0</v>
      </c>
      <c r="Q13727">
        <v>0</v>
      </c>
      <c r="R13727" t="s">
        <v>13</v>
      </c>
      <c r="S13727" t="s">
        <v>15747</v>
      </c>
      <c r="T13727" s="3" t="str">
        <f>MID(Table1[[#This Row],[Location old]],SEARCH("(",Table1[[#This Row],[Location old]])+1,SEARCH(")",Table1[[#This Row],[Location old]])-SEARCH("(",Table1[[#This Row],[Location old]])-1)</f>
        <v>BURSA</v>
      </c>
      <c r="U13727" t="str">
        <f>IF(ISNUMBER(SEARCH("(",Table1[[#This Row],[Location old]])),Table1[[#This Row],[Column1]],Table1[[#This Row],[Location old]])</f>
        <v>BURSA</v>
      </c>
      <c r="V13727">
        <f>IF(Table1[[#This Row],[Magnitude Duration]]=0, 1, 0)</f>
        <v>0</v>
      </c>
      <c r="W13727">
        <f>IF(Table1[[#This Row],[Magnitude Local]]=0, 1, 0)</f>
        <v>1</v>
      </c>
      <c r="X13727">
        <f>IF(Table1[[#This Row],[Magnitude Moment]]=0, 1, 0)</f>
        <v>1</v>
      </c>
      <c r="Y13727">
        <f>IF(Table1[[#This Row],[Magnitude Surface Wave]]=0, 1, 0)</f>
        <v>1</v>
      </c>
      <c r="Z13727">
        <f>IF(Table1[[#This Row],[Magnitude Body Wave]]=0, 1, 0)</f>
        <v>1</v>
      </c>
    </row>
    <row r="13728" spans="1:26">
      <c r="A13728">
        <v>13729</v>
      </c>
      <c r="B13728">
        <v>19910803175126</v>
      </c>
      <c r="C13728" t="s">
        <v>8441</v>
      </c>
      <c r="D13728" s="6">
        <f>DATE(LEFT(Table1[[#This Row],[Occurance Date]],4), MID(Table1[[#This Row],[Occurance Date]],6,2), RIGHT(Table1[[#This Row],[Occurance Date]],2))</f>
        <v>33453</v>
      </c>
      <c r="E13728" s="8">
        <f>YEAR(Table1[[#This Row],[Date]])</f>
        <v>1991</v>
      </c>
      <c r="F13728" s="8">
        <f>MONTH(Table1[[#This Row],[Date]])</f>
        <v>8</v>
      </c>
      <c r="G13728" s="13">
        <v>0.74405671296296294</v>
      </c>
      <c r="H13728" s="12">
        <f>Table1[[#This Row],[Date]]+Table1[[#This Row],[Occurance Time]]</f>
        <v>33453.74405671296</v>
      </c>
      <c r="I13728">
        <v>38.97</v>
      </c>
      <c r="J13728">
        <v>28.86</v>
      </c>
      <c r="K13728">
        <v>11</v>
      </c>
      <c r="L13728">
        <v>3.5</v>
      </c>
      <c r="M13728">
        <v>0</v>
      </c>
      <c r="N13728" s="11">
        <v>0</v>
      </c>
      <c r="P13728">
        <v>0</v>
      </c>
      <c r="Q13728">
        <v>3.5</v>
      </c>
      <c r="R13728" t="s">
        <v>13</v>
      </c>
      <c r="S13728" t="s">
        <v>11388</v>
      </c>
      <c r="T13728" s="3" t="str">
        <f>MID(Table1[[#This Row],[Location old]],SEARCH("(",Table1[[#This Row],[Location old]])+1,SEARCH(")",Table1[[#This Row],[Location old]])-SEARCH("(",Table1[[#This Row],[Location old]])-1)</f>
        <v>MANISA</v>
      </c>
      <c r="U13728" t="str">
        <f>IF(ISNUMBER(SEARCH("(",Table1[[#This Row],[Location old]])),Table1[[#This Row],[Column1]],Table1[[#This Row],[Location old]])</f>
        <v>MANISA</v>
      </c>
      <c r="V13728">
        <f>IF(Table1[[#This Row],[Magnitude Duration]]=0, 1, 0)</f>
        <v>1</v>
      </c>
      <c r="W13728">
        <f>IF(Table1[[#This Row],[Magnitude Local]]=0, 1, 0)</f>
        <v>1</v>
      </c>
      <c r="X13728">
        <f>IF(Table1[[#This Row],[Magnitude Moment]]=0, 1, 0)</f>
        <v>1</v>
      </c>
      <c r="Y13728">
        <f>IF(Table1[[#This Row],[Magnitude Surface Wave]]=0, 1, 0)</f>
        <v>1</v>
      </c>
      <c r="Z13728">
        <f>IF(Table1[[#This Row],[Magnitude Body Wave]]=0, 1, 0)</f>
        <v>0</v>
      </c>
    </row>
    <row r="13729" spans="1:26">
      <c r="A13729">
        <v>13730</v>
      </c>
      <c r="B13729">
        <v>19910803061111</v>
      </c>
      <c r="C13729" t="s">
        <v>8441</v>
      </c>
      <c r="D13729" s="6">
        <f>DATE(LEFT(Table1[[#This Row],[Occurance Date]],4), MID(Table1[[#This Row],[Occurance Date]],6,2), RIGHT(Table1[[#This Row],[Occurance Date]],2))</f>
        <v>33453</v>
      </c>
      <c r="E13729" s="8">
        <f>YEAR(Table1[[#This Row],[Date]])</f>
        <v>1991</v>
      </c>
      <c r="F13729" s="8">
        <f>MONTH(Table1[[#This Row],[Date]])</f>
        <v>8</v>
      </c>
      <c r="G13729" s="13">
        <v>0.25777083333333334</v>
      </c>
      <c r="H13729" s="12">
        <f>Table1[[#This Row],[Date]]+Table1[[#This Row],[Occurance Time]]</f>
        <v>33453.257770833334</v>
      </c>
      <c r="I13729">
        <v>37.06</v>
      </c>
      <c r="J13729">
        <v>29.26</v>
      </c>
      <c r="K13729">
        <v>10</v>
      </c>
      <c r="L13729">
        <v>3.7</v>
      </c>
      <c r="M13729">
        <v>3.7</v>
      </c>
      <c r="N13729" s="11">
        <v>0</v>
      </c>
      <c r="P13729">
        <v>0</v>
      </c>
      <c r="Q13729">
        <v>0</v>
      </c>
      <c r="R13729" t="s">
        <v>13</v>
      </c>
      <c r="S13729" t="s">
        <v>13071</v>
      </c>
      <c r="T13729" s="3" t="str">
        <f>MID(Table1[[#This Row],[Location old]],SEARCH("(",Table1[[#This Row],[Location old]])+1,SEARCH(")",Table1[[#This Row],[Location old]])-SEARCH("(",Table1[[#This Row],[Location old]])-1)</f>
        <v>DENIZLI</v>
      </c>
      <c r="U13729" t="str">
        <f>IF(ISNUMBER(SEARCH("(",Table1[[#This Row],[Location old]])),Table1[[#This Row],[Column1]],Table1[[#This Row],[Location old]])</f>
        <v>DENIZLI</v>
      </c>
      <c r="V13729">
        <f>IF(Table1[[#This Row],[Magnitude Duration]]=0, 1, 0)</f>
        <v>0</v>
      </c>
      <c r="W13729">
        <f>IF(Table1[[#This Row],[Magnitude Local]]=0, 1, 0)</f>
        <v>1</v>
      </c>
      <c r="X13729">
        <f>IF(Table1[[#This Row],[Magnitude Moment]]=0, 1, 0)</f>
        <v>1</v>
      </c>
      <c r="Y13729">
        <f>IF(Table1[[#This Row],[Magnitude Surface Wave]]=0, 1, 0)</f>
        <v>1</v>
      </c>
      <c r="Z13729">
        <f>IF(Table1[[#This Row],[Magnitude Body Wave]]=0, 1, 0)</f>
        <v>1</v>
      </c>
    </row>
    <row r="13730" spans="1:26">
      <c r="A13730">
        <v>13731</v>
      </c>
      <c r="B13730">
        <v>19910730233316</v>
      </c>
      <c r="C13730" t="s">
        <v>3535</v>
      </c>
      <c r="D13730" s="6">
        <f>DATE(LEFT(Table1[[#This Row],[Occurance Date]],4), MID(Table1[[#This Row],[Occurance Date]],6,2), RIGHT(Table1[[#This Row],[Occurance Date]],2))</f>
        <v>33449</v>
      </c>
      <c r="E13730" s="8">
        <f>YEAR(Table1[[#This Row],[Date]])</f>
        <v>1991</v>
      </c>
      <c r="F13730" s="8">
        <f>MONTH(Table1[[#This Row],[Date]])</f>
        <v>7</v>
      </c>
      <c r="G13730" s="13">
        <v>0.98143518518518524</v>
      </c>
      <c r="H13730" s="12">
        <f>Table1[[#This Row],[Date]]+Table1[[#This Row],[Occurance Time]]</f>
        <v>33449.981435185182</v>
      </c>
      <c r="I13730">
        <v>37.299999999999997</v>
      </c>
      <c r="J13730">
        <v>29.8</v>
      </c>
      <c r="K13730">
        <v>27</v>
      </c>
      <c r="L13730">
        <v>3.7</v>
      </c>
      <c r="M13730">
        <v>3.7</v>
      </c>
      <c r="N13730" s="11">
        <v>0</v>
      </c>
      <c r="P13730">
        <v>0</v>
      </c>
      <c r="Q13730">
        <v>0</v>
      </c>
      <c r="R13730" t="s">
        <v>13</v>
      </c>
      <c r="S13730" t="s">
        <v>14093</v>
      </c>
      <c r="T13730" s="3" t="str">
        <f>MID(Table1[[#This Row],[Location old]],SEARCH("(",Table1[[#This Row],[Location old]])+1,SEARCH(")",Table1[[#This Row],[Location old]])-SEARCH("(",Table1[[#This Row],[Location old]])-1)</f>
        <v>BURDUR</v>
      </c>
      <c r="U13730" t="str">
        <f>IF(ISNUMBER(SEARCH("(",Table1[[#This Row],[Location old]])),Table1[[#This Row],[Column1]],Table1[[#This Row],[Location old]])</f>
        <v>BURDUR</v>
      </c>
      <c r="V13730">
        <f>IF(Table1[[#This Row],[Magnitude Duration]]=0, 1, 0)</f>
        <v>0</v>
      </c>
      <c r="W13730">
        <f>IF(Table1[[#This Row],[Magnitude Local]]=0, 1, 0)</f>
        <v>1</v>
      </c>
      <c r="X13730">
        <f>IF(Table1[[#This Row],[Magnitude Moment]]=0, 1, 0)</f>
        <v>1</v>
      </c>
      <c r="Y13730">
        <f>IF(Table1[[#This Row],[Magnitude Surface Wave]]=0, 1, 0)</f>
        <v>1</v>
      </c>
      <c r="Z13730">
        <f>IF(Table1[[#This Row],[Magnitude Body Wave]]=0, 1, 0)</f>
        <v>1</v>
      </c>
    </row>
    <row r="13731" spans="1:26">
      <c r="A13731">
        <v>13732</v>
      </c>
      <c r="B13731">
        <v>19910730103248</v>
      </c>
      <c r="C13731" t="s">
        <v>3535</v>
      </c>
      <c r="D13731" s="6">
        <f>DATE(LEFT(Table1[[#This Row],[Occurance Date]],4), MID(Table1[[#This Row],[Occurance Date]],6,2), RIGHT(Table1[[#This Row],[Occurance Date]],2))</f>
        <v>33449</v>
      </c>
      <c r="E13731" s="8">
        <f>YEAR(Table1[[#This Row],[Date]])</f>
        <v>1991</v>
      </c>
      <c r="F13731" s="8">
        <f>MONTH(Table1[[#This Row],[Date]])</f>
        <v>7</v>
      </c>
      <c r="G13731" s="13">
        <v>0.43944444444444447</v>
      </c>
      <c r="H13731" s="12">
        <f>Table1[[#This Row],[Date]]+Table1[[#This Row],[Occurance Time]]</f>
        <v>33449.439444444448</v>
      </c>
      <c r="I13731">
        <v>37</v>
      </c>
      <c r="J13731">
        <v>29.2</v>
      </c>
      <c r="K13731">
        <v>10</v>
      </c>
      <c r="L13731">
        <v>3.8</v>
      </c>
      <c r="M13731">
        <v>3.8</v>
      </c>
      <c r="N13731" s="11">
        <v>0</v>
      </c>
      <c r="P13731">
        <v>0</v>
      </c>
      <c r="Q13731">
        <v>0</v>
      </c>
      <c r="R13731" t="s">
        <v>13</v>
      </c>
      <c r="S13731" t="s">
        <v>12639</v>
      </c>
      <c r="T13731" s="3" t="str">
        <f>MID(Table1[[#This Row],[Location old]],SEARCH("(",Table1[[#This Row],[Location old]])+1,SEARCH(")",Table1[[#This Row],[Location old]])-SEARCH("(",Table1[[#This Row],[Location old]])-1)</f>
        <v>DENIZLI</v>
      </c>
      <c r="U13731" t="str">
        <f>IF(ISNUMBER(SEARCH("(",Table1[[#This Row],[Location old]])),Table1[[#This Row],[Column1]],Table1[[#This Row],[Location old]])</f>
        <v>DENIZLI</v>
      </c>
      <c r="V13731">
        <f>IF(Table1[[#This Row],[Magnitude Duration]]=0, 1, 0)</f>
        <v>0</v>
      </c>
      <c r="W13731">
        <f>IF(Table1[[#This Row],[Magnitude Local]]=0, 1, 0)</f>
        <v>1</v>
      </c>
      <c r="X13731">
        <f>IF(Table1[[#This Row],[Magnitude Moment]]=0, 1, 0)</f>
        <v>1</v>
      </c>
      <c r="Y13731">
        <f>IF(Table1[[#This Row],[Magnitude Surface Wave]]=0, 1, 0)</f>
        <v>1</v>
      </c>
      <c r="Z13731">
        <f>IF(Table1[[#This Row],[Magnitude Body Wave]]=0, 1, 0)</f>
        <v>1</v>
      </c>
    </row>
    <row r="13732" spans="1:26">
      <c r="A13732">
        <v>13733</v>
      </c>
      <c r="B13732">
        <v>19910730045042</v>
      </c>
      <c r="C13732" t="s">
        <v>3535</v>
      </c>
      <c r="D13732" s="6">
        <f>DATE(LEFT(Table1[[#This Row],[Occurance Date]],4), MID(Table1[[#This Row],[Occurance Date]],6,2), RIGHT(Table1[[#This Row],[Occurance Date]],2))</f>
        <v>33449</v>
      </c>
      <c r="E13732" s="8">
        <f>YEAR(Table1[[#This Row],[Date]])</f>
        <v>1991</v>
      </c>
      <c r="F13732" s="8">
        <f>MONTH(Table1[[#This Row],[Date]])</f>
        <v>7</v>
      </c>
      <c r="G13732" s="13">
        <v>0.20188194444444443</v>
      </c>
      <c r="H13732" s="12">
        <f>Table1[[#This Row],[Date]]+Table1[[#This Row],[Occurance Time]]</f>
        <v>33449.201881944442</v>
      </c>
      <c r="I13732">
        <v>36.32</v>
      </c>
      <c r="J13732">
        <v>28.21</v>
      </c>
      <c r="K13732">
        <v>89</v>
      </c>
      <c r="L13732">
        <v>4.3</v>
      </c>
      <c r="M13732">
        <v>0</v>
      </c>
      <c r="N13732" s="11">
        <v>0</v>
      </c>
      <c r="P13732">
        <v>0</v>
      </c>
      <c r="Q13732">
        <v>4.3</v>
      </c>
      <c r="R13732" t="s">
        <v>13</v>
      </c>
      <c r="S13732" t="s">
        <v>438</v>
      </c>
      <c r="T13732" s="3" t="str">
        <f>MID(Table1[[#This Row],[Location old]],SEARCH("(",Table1[[#This Row],[Location old]])+1,SEARCH(")",Table1[[#This Row],[Location old]])-SEARCH("(",Table1[[#This Row],[Location old]])-1)</f>
        <v>AKDENIZ</v>
      </c>
      <c r="U13732" t="str">
        <f>IF(ISNUMBER(SEARCH("(",Table1[[#This Row],[Location old]])),Table1[[#This Row],[Column1]],Table1[[#This Row],[Location old]])</f>
        <v>AKDENIZ</v>
      </c>
      <c r="V13732">
        <f>IF(Table1[[#This Row],[Magnitude Duration]]=0, 1, 0)</f>
        <v>1</v>
      </c>
      <c r="W13732">
        <f>IF(Table1[[#This Row],[Magnitude Local]]=0, 1, 0)</f>
        <v>1</v>
      </c>
      <c r="X13732">
        <f>IF(Table1[[#This Row],[Magnitude Moment]]=0, 1, 0)</f>
        <v>1</v>
      </c>
      <c r="Y13732">
        <f>IF(Table1[[#This Row],[Magnitude Surface Wave]]=0, 1, 0)</f>
        <v>1</v>
      </c>
      <c r="Z13732">
        <f>IF(Table1[[#This Row],[Magnitude Body Wave]]=0, 1, 0)</f>
        <v>0</v>
      </c>
    </row>
    <row r="13733" spans="1:26">
      <c r="A13733">
        <v>13734</v>
      </c>
      <c r="B13733">
        <v>19910729170102</v>
      </c>
      <c r="C13733" t="s">
        <v>8442</v>
      </c>
      <c r="D13733" s="6">
        <f>DATE(LEFT(Table1[[#This Row],[Occurance Date]],4), MID(Table1[[#This Row],[Occurance Date]],6,2), RIGHT(Table1[[#This Row],[Occurance Date]],2))</f>
        <v>33448</v>
      </c>
      <c r="E13733" s="8">
        <f>YEAR(Table1[[#This Row],[Date]])</f>
        <v>1991</v>
      </c>
      <c r="F13733" s="8">
        <f>MONTH(Table1[[#This Row],[Date]])</f>
        <v>7</v>
      </c>
      <c r="G13733" s="13">
        <v>0.70905787037037038</v>
      </c>
      <c r="H13733" s="12">
        <f>Table1[[#This Row],[Date]]+Table1[[#This Row],[Occurance Time]]</f>
        <v>33448.709057870372</v>
      </c>
      <c r="I13733">
        <v>36.94</v>
      </c>
      <c r="J13733">
        <v>29.23</v>
      </c>
      <c r="K13733">
        <v>10</v>
      </c>
      <c r="L13733">
        <v>3.7</v>
      </c>
      <c r="M13733">
        <v>0</v>
      </c>
      <c r="N13733" s="11">
        <v>0</v>
      </c>
      <c r="P13733">
        <v>0</v>
      </c>
      <c r="Q13733">
        <v>3.7</v>
      </c>
      <c r="R13733" t="s">
        <v>13</v>
      </c>
      <c r="S13733" t="s">
        <v>11957</v>
      </c>
      <c r="T13733" s="3" t="str">
        <f>MID(Table1[[#This Row],[Location old]],SEARCH("(",Table1[[#This Row],[Location old]])+1,SEARCH(")",Table1[[#This Row],[Location old]])-SEARCH("(",Table1[[#This Row],[Location old]])-1)</f>
        <v>DENIZLI</v>
      </c>
      <c r="U13733" t="str">
        <f>IF(ISNUMBER(SEARCH("(",Table1[[#This Row],[Location old]])),Table1[[#This Row],[Column1]],Table1[[#This Row],[Location old]])</f>
        <v>DENIZLI</v>
      </c>
      <c r="V13733">
        <f>IF(Table1[[#This Row],[Magnitude Duration]]=0, 1, 0)</f>
        <v>1</v>
      </c>
      <c r="W13733">
        <f>IF(Table1[[#This Row],[Magnitude Local]]=0, 1, 0)</f>
        <v>1</v>
      </c>
      <c r="X13733">
        <f>IF(Table1[[#This Row],[Magnitude Moment]]=0, 1, 0)</f>
        <v>1</v>
      </c>
      <c r="Y13733">
        <f>IF(Table1[[#This Row],[Magnitude Surface Wave]]=0, 1, 0)</f>
        <v>1</v>
      </c>
      <c r="Z13733">
        <f>IF(Table1[[#This Row],[Magnitude Body Wave]]=0, 1, 0)</f>
        <v>0</v>
      </c>
    </row>
    <row r="13734" spans="1:26">
      <c r="A13734">
        <v>13735</v>
      </c>
      <c r="B13734">
        <v>19910728170015</v>
      </c>
      <c r="C13734" t="s">
        <v>5491</v>
      </c>
      <c r="D13734" s="6">
        <f>DATE(LEFT(Table1[[#This Row],[Occurance Date]],4), MID(Table1[[#This Row],[Occurance Date]],6,2), RIGHT(Table1[[#This Row],[Occurance Date]],2))</f>
        <v>33447</v>
      </c>
      <c r="E13734" s="8">
        <f>YEAR(Table1[[#This Row],[Date]])</f>
        <v>1991</v>
      </c>
      <c r="F13734" s="8">
        <f>MONTH(Table1[[#This Row],[Date]])</f>
        <v>7</v>
      </c>
      <c r="G13734" s="13">
        <v>0.7085069444444444</v>
      </c>
      <c r="H13734" s="12">
        <f>Table1[[#This Row],[Date]]+Table1[[#This Row],[Occurance Time]]</f>
        <v>33447.708506944444</v>
      </c>
      <c r="I13734">
        <v>36.799999999999997</v>
      </c>
      <c r="J13734">
        <v>29.2</v>
      </c>
      <c r="K13734">
        <v>10</v>
      </c>
      <c r="L13734">
        <v>3.5</v>
      </c>
      <c r="M13734">
        <v>3.5</v>
      </c>
      <c r="N13734" s="11">
        <v>0</v>
      </c>
      <c r="P13734">
        <v>0</v>
      </c>
      <c r="Q13734">
        <v>0</v>
      </c>
      <c r="R13734" t="s">
        <v>13</v>
      </c>
      <c r="S13734" t="s">
        <v>13070</v>
      </c>
      <c r="T13734" s="3" t="str">
        <f>MID(Table1[[#This Row],[Location old]],SEARCH("(",Table1[[#This Row],[Location old]])+1,SEARCH(")",Table1[[#This Row],[Location old]])-SEARCH("(",Table1[[#This Row],[Location old]])-1)</f>
        <v>MUGLA</v>
      </c>
      <c r="U13734" t="str">
        <f>IF(ISNUMBER(SEARCH("(",Table1[[#This Row],[Location old]])),Table1[[#This Row],[Column1]],Table1[[#This Row],[Location old]])</f>
        <v>MUGLA</v>
      </c>
      <c r="V13734">
        <f>IF(Table1[[#This Row],[Magnitude Duration]]=0, 1, 0)</f>
        <v>0</v>
      </c>
      <c r="W13734">
        <f>IF(Table1[[#This Row],[Magnitude Local]]=0, 1, 0)</f>
        <v>1</v>
      </c>
      <c r="X13734">
        <f>IF(Table1[[#This Row],[Magnitude Moment]]=0, 1, 0)</f>
        <v>1</v>
      </c>
      <c r="Y13734">
        <f>IF(Table1[[#This Row],[Magnitude Surface Wave]]=0, 1, 0)</f>
        <v>1</v>
      </c>
      <c r="Z13734">
        <f>IF(Table1[[#This Row],[Magnitude Body Wave]]=0, 1, 0)</f>
        <v>1</v>
      </c>
    </row>
    <row r="13735" spans="1:26">
      <c r="A13735">
        <v>13736</v>
      </c>
      <c r="B13735">
        <v>19910728090208</v>
      </c>
      <c r="C13735" t="s">
        <v>5491</v>
      </c>
      <c r="D13735" s="6">
        <f>DATE(LEFT(Table1[[#This Row],[Occurance Date]],4), MID(Table1[[#This Row],[Occurance Date]],6,2), RIGHT(Table1[[#This Row],[Occurance Date]],2))</f>
        <v>33447</v>
      </c>
      <c r="E13735" s="8">
        <f>YEAR(Table1[[#This Row],[Date]])</f>
        <v>1991</v>
      </c>
      <c r="F13735" s="8">
        <f>MONTH(Table1[[#This Row],[Date]])</f>
        <v>7</v>
      </c>
      <c r="G13735" s="13">
        <v>0.37648611111111108</v>
      </c>
      <c r="H13735" s="12">
        <f>Table1[[#This Row],[Date]]+Table1[[#This Row],[Occurance Time]]</f>
        <v>33447.376486111112</v>
      </c>
      <c r="I13735">
        <v>38.65</v>
      </c>
      <c r="J13735">
        <v>26.71</v>
      </c>
      <c r="K13735">
        <v>7</v>
      </c>
      <c r="L13735">
        <v>4</v>
      </c>
      <c r="M13735">
        <v>4</v>
      </c>
      <c r="N13735" s="11">
        <v>0</v>
      </c>
      <c r="P13735">
        <v>0</v>
      </c>
      <c r="Q13735">
        <v>0</v>
      </c>
      <c r="R13735" t="s">
        <v>13</v>
      </c>
      <c r="S13735" t="s">
        <v>553</v>
      </c>
      <c r="T13735" s="3" t="str">
        <f>MID(Table1[[#This Row],[Location old]],SEARCH("(",Table1[[#This Row],[Location old]])+1,SEARCH(")",Table1[[#This Row],[Location old]])-SEARCH("(",Table1[[#This Row],[Location old]])-1)</f>
        <v>EGE DENIZI</v>
      </c>
      <c r="U13735" t="str">
        <f>IF(ISNUMBER(SEARCH("(",Table1[[#This Row],[Location old]])),Table1[[#This Row],[Column1]],Table1[[#This Row],[Location old]])</f>
        <v>EGE DENIZI</v>
      </c>
      <c r="V13735">
        <f>IF(Table1[[#This Row],[Magnitude Duration]]=0, 1, 0)</f>
        <v>0</v>
      </c>
      <c r="W13735">
        <f>IF(Table1[[#This Row],[Magnitude Local]]=0, 1, 0)</f>
        <v>1</v>
      </c>
      <c r="X13735">
        <f>IF(Table1[[#This Row],[Magnitude Moment]]=0, 1, 0)</f>
        <v>1</v>
      </c>
      <c r="Y13735">
        <f>IF(Table1[[#This Row],[Magnitude Surface Wave]]=0, 1, 0)</f>
        <v>1</v>
      </c>
      <c r="Z13735">
        <f>IF(Table1[[#This Row],[Magnitude Body Wave]]=0, 1, 0)</f>
        <v>1</v>
      </c>
    </row>
    <row r="13736" spans="1:26">
      <c r="A13736">
        <v>13737</v>
      </c>
      <c r="B13736">
        <v>19910727150437</v>
      </c>
      <c r="C13736" t="s">
        <v>2269</v>
      </c>
      <c r="D13736" s="6">
        <f>DATE(LEFT(Table1[[#This Row],[Occurance Date]],4), MID(Table1[[#This Row],[Occurance Date]],6,2), RIGHT(Table1[[#This Row],[Occurance Date]],2))</f>
        <v>33446</v>
      </c>
      <c r="E13736" s="8">
        <f>YEAR(Table1[[#This Row],[Date]])</f>
        <v>1991</v>
      </c>
      <c r="F13736" s="8">
        <f>MONTH(Table1[[#This Row],[Date]])</f>
        <v>7</v>
      </c>
      <c r="G13736" s="13">
        <v>0.62820601851851854</v>
      </c>
      <c r="H13736" s="12">
        <f>Table1[[#This Row],[Date]]+Table1[[#This Row],[Occurance Time]]</f>
        <v>33446.628206018519</v>
      </c>
      <c r="I13736">
        <v>37.29</v>
      </c>
      <c r="J13736">
        <v>29.72</v>
      </c>
      <c r="K13736">
        <v>28</v>
      </c>
      <c r="L13736">
        <v>4</v>
      </c>
      <c r="M13736">
        <v>4</v>
      </c>
      <c r="N13736" s="11">
        <v>0</v>
      </c>
      <c r="P13736">
        <v>0</v>
      </c>
      <c r="Q13736">
        <v>4</v>
      </c>
      <c r="R13736" t="s">
        <v>13</v>
      </c>
      <c r="S13736" t="s">
        <v>5492</v>
      </c>
      <c r="T13736" s="3" t="str">
        <f>MID(Table1[[#This Row],[Location old]],SEARCH("(",Table1[[#This Row],[Location old]])+1,SEARCH(")",Table1[[#This Row],[Location old]])-SEARCH("(",Table1[[#This Row],[Location old]])-1)</f>
        <v>BURDUR</v>
      </c>
      <c r="U13736" t="str">
        <f>IF(ISNUMBER(SEARCH("(",Table1[[#This Row],[Location old]])),Table1[[#This Row],[Column1]],Table1[[#This Row],[Location old]])</f>
        <v>BURDUR</v>
      </c>
      <c r="V13736">
        <f>IF(Table1[[#This Row],[Magnitude Duration]]=0, 1, 0)</f>
        <v>0</v>
      </c>
      <c r="W13736">
        <f>IF(Table1[[#This Row],[Magnitude Local]]=0, 1, 0)</f>
        <v>1</v>
      </c>
      <c r="X13736">
        <f>IF(Table1[[#This Row],[Magnitude Moment]]=0, 1, 0)</f>
        <v>1</v>
      </c>
      <c r="Y13736">
        <f>IF(Table1[[#This Row],[Magnitude Surface Wave]]=0, 1, 0)</f>
        <v>1</v>
      </c>
      <c r="Z13736">
        <f>IF(Table1[[#This Row],[Magnitude Body Wave]]=0, 1, 0)</f>
        <v>0</v>
      </c>
    </row>
    <row r="13737" spans="1:26">
      <c r="A13737">
        <v>13738</v>
      </c>
      <c r="B13737">
        <v>19910727144355</v>
      </c>
      <c r="C13737" t="s">
        <v>2269</v>
      </c>
      <c r="D13737" s="6">
        <f>DATE(LEFT(Table1[[#This Row],[Occurance Date]],4), MID(Table1[[#This Row],[Occurance Date]],6,2), RIGHT(Table1[[#This Row],[Occurance Date]],2))</f>
        <v>33446</v>
      </c>
      <c r="E13737" s="8">
        <f>YEAR(Table1[[#This Row],[Date]])</f>
        <v>1991</v>
      </c>
      <c r="F13737" s="8">
        <f>MONTH(Table1[[#This Row],[Date]])</f>
        <v>7</v>
      </c>
      <c r="G13737" s="13">
        <v>0.61383101851851851</v>
      </c>
      <c r="H13737" s="12">
        <f>Table1[[#This Row],[Date]]+Table1[[#This Row],[Occurance Time]]</f>
        <v>33446.61383101852</v>
      </c>
      <c r="I13737">
        <v>37.299999999999997</v>
      </c>
      <c r="J13737">
        <v>29.74</v>
      </c>
      <c r="K13737">
        <v>1</v>
      </c>
      <c r="L13737">
        <v>4.2</v>
      </c>
      <c r="M13737">
        <v>4.0999999999999996</v>
      </c>
      <c r="N13737" s="11">
        <v>0</v>
      </c>
      <c r="P13737">
        <v>0</v>
      </c>
      <c r="Q13737">
        <v>4.2</v>
      </c>
      <c r="R13737" t="s">
        <v>13</v>
      </c>
      <c r="S13737" t="s">
        <v>14192</v>
      </c>
      <c r="T13737" s="3" t="str">
        <f>MID(Table1[[#This Row],[Location old]],SEARCH("(",Table1[[#This Row],[Location old]])+1,SEARCH(")",Table1[[#This Row],[Location old]])-SEARCH("(",Table1[[#This Row],[Location old]])-1)</f>
        <v>BURDUR</v>
      </c>
      <c r="U13737" t="str">
        <f>IF(ISNUMBER(SEARCH("(",Table1[[#This Row],[Location old]])),Table1[[#This Row],[Column1]],Table1[[#This Row],[Location old]])</f>
        <v>BURDUR</v>
      </c>
      <c r="V13737">
        <f>IF(Table1[[#This Row],[Magnitude Duration]]=0, 1, 0)</f>
        <v>0</v>
      </c>
      <c r="W13737">
        <f>IF(Table1[[#This Row],[Magnitude Local]]=0, 1, 0)</f>
        <v>1</v>
      </c>
      <c r="X13737">
        <f>IF(Table1[[#This Row],[Magnitude Moment]]=0, 1, 0)</f>
        <v>1</v>
      </c>
      <c r="Y13737">
        <f>IF(Table1[[#This Row],[Magnitude Surface Wave]]=0, 1, 0)</f>
        <v>1</v>
      </c>
      <c r="Z13737">
        <f>IF(Table1[[#This Row],[Magnitude Body Wave]]=0, 1, 0)</f>
        <v>0</v>
      </c>
    </row>
    <row r="13738" spans="1:26">
      <c r="A13738">
        <v>13739</v>
      </c>
      <c r="B13738">
        <v>19910727140016</v>
      </c>
      <c r="C13738" t="s">
        <v>2269</v>
      </c>
      <c r="D13738" s="6">
        <f>DATE(LEFT(Table1[[#This Row],[Occurance Date]],4), MID(Table1[[#This Row],[Occurance Date]],6,2), RIGHT(Table1[[#This Row],[Occurance Date]],2))</f>
        <v>33446</v>
      </c>
      <c r="E13738" s="8">
        <f>YEAR(Table1[[#This Row],[Date]])</f>
        <v>1991</v>
      </c>
      <c r="F13738" s="8">
        <f>MONTH(Table1[[#This Row],[Date]])</f>
        <v>7</v>
      </c>
      <c r="G13738" s="13">
        <v>0.58351851851851855</v>
      </c>
      <c r="H13738" s="12">
        <f>Table1[[#This Row],[Date]]+Table1[[#This Row],[Occurance Time]]</f>
        <v>33446.583518518521</v>
      </c>
      <c r="I13738">
        <v>37.32</v>
      </c>
      <c r="J13738">
        <v>29.79</v>
      </c>
      <c r="K13738">
        <v>8</v>
      </c>
      <c r="L13738">
        <v>3.8</v>
      </c>
      <c r="M13738">
        <v>3.8</v>
      </c>
      <c r="N13738" s="11">
        <v>0</v>
      </c>
      <c r="P13738">
        <v>0</v>
      </c>
      <c r="Q13738">
        <v>0</v>
      </c>
      <c r="R13738" t="s">
        <v>13</v>
      </c>
      <c r="S13738" t="s">
        <v>14093</v>
      </c>
      <c r="T13738" s="3" t="str">
        <f>MID(Table1[[#This Row],[Location old]],SEARCH("(",Table1[[#This Row],[Location old]])+1,SEARCH(")",Table1[[#This Row],[Location old]])-SEARCH("(",Table1[[#This Row],[Location old]])-1)</f>
        <v>BURDUR</v>
      </c>
      <c r="U13738" t="str">
        <f>IF(ISNUMBER(SEARCH("(",Table1[[#This Row],[Location old]])),Table1[[#This Row],[Column1]],Table1[[#This Row],[Location old]])</f>
        <v>BURDUR</v>
      </c>
      <c r="V13738">
        <f>IF(Table1[[#This Row],[Magnitude Duration]]=0, 1, 0)</f>
        <v>0</v>
      </c>
      <c r="W13738">
        <f>IF(Table1[[#This Row],[Magnitude Local]]=0, 1, 0)</f>
        <v>1</v>
      </c>
      <c r="X13738">
        <f>IF(Table1[[#This Row],[Magnitude Moment]]=0, 1, 0)</f>
        <v>1</v>
      </c>
      <c r="Y13738">
        <f>IF(Table1[[#This Row],[Magnitude Surface Wave]]=0, 1, 0)</f>
        <v>1</v>
      </c>
      <c r="Z13738">
        <f>IF(Table1[[#This Row],[Magnitude Body Wave]]=0, 1, 0)</f>
        <v>1</v>
      </c>
    </row>
    <row r="13739" spans="1:26">
      <c r="A13739">
        <v>13740</v>
      </c>
      <c r="B13739">
        <v>19910727115924</v>
      </c>
      <c r="C13739" t="s">
        <v>2269</v>
      </c>
      <c r="D13739" s="6">
        <f>DATE(LEFT(Table1[[#This Row],[Occurance Date]],4), MID(Table1[[#This Row],[Occurance Date]],6,2), RIGHT(Table1[[#This Row],[Occurance Date]],2))</f>
        <v>33446</v>
      </c>
      <c r="E13739" s="8">
        <f>YEAR(Table1[[#This Row],[Date]])</f>
        <v>1991</v>
      </c>
      <c r="F13739" s="8">
        <f>MONTH(Table1[[#This Row],[Date]])</f>
        <v>7</v>
      </c>
      <c r="G13739" s="13">
        <v>0.49959143518518517</v>
      </c>
      <c r="H13739" s="12">
        <f>Table1[[#This Row],[Date]]+Table1[[#This Row],[Occurance Time]]</f>
        <v>33446.499591435182</v>
      </c>
      <c r="I13739">
        <v>37.049999999999997</v>
      </c>
      <c r="J13739">
        <v>29.3</v>
      </c>
      <c r="K13739">
        <v>10</v>
      </c>
      <c r="L13739">
        <v>3.9</v>
      </c>
      <c r="M13739">
        <v>3.9</v>
      </c>
      <c r="N13739" s="11">
        <v>0</v>
      </c>
      <c r="P13739">
        <v>0</v>
      </c>
      <c r="Q13739">
        <v>0</v>
      </c>
      <c r="R13739" t="s">
        <v>13</v>
      </c>
      <c r="S13739" t="s">
        <v>6333</v>
      </c>
      <c r="T13739" s="3" t="str">
        <f>MID(Table1[[#This Row],[Location old]],SEARCH("(",Table1[[#This Row],[Location old]])+1,SEARCH(")",Table1[[#This Row],[Location old]])-SEARCH("(",Table1[[#This Row],[Location old]])-1)</f>
        <v>DENIZLI</v>
      </c>
      <c r="U13739" t="str">
        <f>IF(ISNUMBER(SEARCH("(",Table1[[#This Row],[Location old]])),Table1[[#This Row],[Column1]],Table1[[#This Row],[Location old]])</f>
        <v>DENIZLI</v>
      </c>
      <c r="V13739">
        <f>IF(Table1[[#This Row],[Magnitude Duration]]=0, 1, 0)</f>
        <v>0</v>
      </c>
      <c r="W13739">
        <f>IF(Table1[[#This Row],[Magnitude Local]]=0, 1, 0)</f>
        <v>1</v>
      </c>
      <c r="X13739">
        <f>IF(Table1[[#This Row],[Magnitude Moment]]=0, 1, 0)</f>
        <v>1</v>
      </c>
      <c r="Y13739">
        <f>IF(Table1[[#This Row],[Magnitude Surface Wave]]=0, 1, 0)</f>
        <v>1</v>
      </c>
      <c r="Z13739">
        <f>IF(Table1[[#This Row],[Magnitude Body Wave]]=0, 1, 0)</f>
        <v>1</v>
      </c>
    </row>
    <row r="13740" spans="1:26">
      <c r="A13740">
        <v>13741</v>
      </c>
      <c r="B13740">
        <v>19910727114722</v>
      </c>
      <c r="C13740" t="s">
        <v>2269</v>
      </c>
      <c r="D13740" s="6">
        <f>DATE(LEFT(Table1[[#This Row],[Occurance Date]],4), MID(Table1[[#This Row],[Occurance Date]],6,2), RIGHT(Table1[[#This Row],[Occurance Date]],2))</f>
        <v>33446</v>
      </c>
      <c r="E13740" s="8">
        <f>YEAR(Table1[[#This Row],[Date]])</f>
        <v>1991</v>
      </c>
      <c r="F13740" s="8">
        <f>MONTH(Table1[[#This Row],[Date]])</f>
        <v>7</v>
      </c>
      <c r="G13740" s="13">
        <v>0.49123611111111115</v>
      </c>
      <c r="H13740" s="12">
        <f>Table1[[#This Row],[Date]]+Table1[[#This Row],[Occurance Time]]</f>
        <v>33446.491236111113</v>
      </c>
      <c r="I13740">
        <v>37.369999999999997</v>
      </c>
      <c r="J13740">
        <v>29.77</v>
      </c>
      <c r="K13740">
        <v>10</v>
      </c>
      <c r="L13740">
        <v>3.8</v>
      </c>
      <c r="M13740">
        <v>3.8</v>
      </c>
      <c r="N13740" s="11">
        <v>0</v>
      </c>
      <c r="P13740">
        <v>0</v>
      </c>
      <c r="Q13740">
        <v>0</v>
      </c>
      <c r="R13740" t="s">
        <v>13</v>
      </c>
      <c r="S13740" t="s">
        <v>12130</v>
      </c>
      <c r="T13740" s="3" t="str">
        <f>MID(Table1[[#This Row],[Location old]],SEARCH("(",Table1[[#This Row],[Location old]])+1,SEARCH(")",Table1[[#This Row],[Location old]])-SEARCH("(",Table1[[#This Row],[Location old]])-1)</f>
        <v>BURDUR</v>
      </c>
      <c r="U13740" t="str">
        <f>IF(ISNUMBER(SEARCH("(",Table1[[#This Row],[Location old]])),Table1[[#This Row],[Column1]],Table1[[#This Row],[Location old]])</f>
        <v>BURDUR</v>
      </c>
      <c r="V13740">
        <f>IF(Table1[[#This Row],[Magnitude Duration]]=0, 1, 0)</f>
        <v>0</v>
      </c>
      <c r="W13740">
        <f>IF(Table1[[#This Row],[Magnitude Local]]=0, 1, 0)</f>
        <v>1</v>
      </c>
      <c r="X13740">
        <f>IF(Table1[[#This Row],[Magnitude Moment]]=0, 1, 0)</f>
        <v>1</v>
      </c>
      <c r="Y13740">
        <f>IF(Table1[[#This Row],[Magnitude Surface Wave]]=0, 1, 0)</f>
        <v>1</v>
      </c>
      <c r="Z13740">
        <f>IF(Table1[[#This Row],[Magnitude Body Wave]]=0, 1, 0)</f>
        <v>1</v>
      </c>
    </row>
    <row r="13741" spans="1:26">
      <c r="A13741">
        <v>13742</v>
      </c>
      <c r="B13741">
        <v>19910727113813</v>
      </c>
      <c r="C13741" t="s">
        <v>2269</v>
      </c>
      <c r="D13741" s="6">
        <f>DATE(LEFT(Table1[[#This Row],[Occurance Date]],4), MID(Table1[[#This Row],[Occurance Date]],6,2), RIGHT(Table1[[#This Row],[Occurance Date]],2))</f>
        <v>33446</v>
      </c>
      <c r="E13741" s="8">
        <f>YEAR(Table1[[#This Row],[Date]])</f>
        <v>1991</v>
      </c>
      <c r="F13741" s="8">
        <f>MONTH(Table1[[#This Row],[Date]])</f>
        <v>7</v>
      </c>
      <c r="G13741" s="13">
        <v>0.48487615740740742</v>
      </c>
      <c r="H13741" s="12">
        <f>Table1[[#This Row],[Date]]+Table1[[#This Row],[Occurance Time]]</f>
        <v>33446.48487615741</v>
      </c>
      <c r="I13741">
        <v>37.26</v>
      </c>
      <c r="J13741">
        <v>29.7</v>
      </c>
      <c r="K13741">
        <v>24</v>
      </c>
      <c r="L13741">
        <v>4.5999999999999996</v>
      </c>
      <c r="M13741">
        <v>4.5</v>
      </c>
      <c r="N13741" s="11">
        <v>0</v>
      </c>
      <c r="P13741">
        <v>4.5999999999999996</v>
      </c>
      <c r="Q13741">
        <v>4.5999999999999996</v>
      </c>
      <c r="R13741" t="s">
        <v>13</v>
      </c>
      <c r="S13741" t="s">
        <v>12378</v>
      </c>
      <c r="T13741" s="3" t="str">
        <f>MID(Table1[[#This Row],[Location old]],SEARCH("(",Table1[[#This Row],[Location old]])+1,SEARCH(")",Table1[[#This Row],[Location old]])-SEARCH("(",Table1[[#This Row],[Location old]])-1)</f>
        <v>BURDUR</v>
      </c>
      <c r="U13741" t="str">
        <f>IF(ISNUMBER(SEARCH("(",Table1[[#This Row],[Location old]])),Table1[[#This Row],[Column1]],Table1[[#This Row],[Location old]])</f>
        <v>BURDUR</v>
      </c>
      <c r="V13741">
        <f>IF(Table1[[#This Row],[Magnitude Duration]]=0, 1, 0)</f>
        <v>0</v>
      </c>
      <c r="W13741">
        <f>IF(Table1[[#This Row],[Magnitude Local]]=0, 1, 0)</f>
        <v>1</v>
      </c>
      <c r="X13741">
        <f>IF(Table1[[#This Row],[Magnitude Moment]]=0, 1, 0)</f>
        <v>1</v>
      </c>
      <c r="Y13741">
        <f>IF(Table1[[#This Row],[Magnitude Surface Wave]]=0, 1, 0)</f>
        <v>0</v>
      </c>
      <c r="Z13741">
        <f>IF(Table1[[#This Row],[Magnitude Body Wave]]=0, 1, 0)</f>
        <v>0</v>
      </c>
    </row>
    <row r="13742" spans="1:26">
      <c r="A13742">
        <v>13743</v>
      </c>
      <c r="B13742">
        <v>19910726043926</v>
      </c>
      <c r="C13742" t="s">
        <v>11389</v>
      </c>
      <c r="D13742" s="6">
        <f>DATE(LEFT(Table1[[#This Row],[Occurance Date]],4), MID(Table1[[#This Row],[Occurance Date]],6,2), RIGHT(Table1[[#This Row],[Occurance Date]],2))</f>
        <v>33445</v>
      </c>
      <c r="E13742" s="8">
        <f>YEAR(Table1[[#This Row],[Date]])</f>
        <v>1991</v>
      </c>
      <c r="F13742" s="8">
        <f>MONTH(Table1[[#This Row],[Date]])</f>
        <v>7</v>
      </c>
      <c r="G13742" s="13">
        <v>0.1940509259259259</v>
      </c>
      <c r="H13742" s="12">
        <f>Table1[[#This Row],[Date]]+Table1[[#This Row],[Occurance Time]]</f>
        <v>33445.194050925929</v>
      </c>
      <c r="I13742">
        <v>38.64</v>
      </c>
      <c r="J13742">
        <v>29.1</v>
      </c>
      <c r="K13742">
        <v>1</v>
      </c>
      <c r="L13742">
        <v>3.5</v>
      </c>
      <c r="M13742">
        <v>3.5</v>
      </c>
      <c r="N13742" s="11">
        <v>0</v>
      </c>
      <c r="P13742">
        <v>0</v>
      </c>
      <c r="Q13742">
        <v>0</v>
      </c>
      <c r="R13742" t="s">
        <v>13</v>
      </c>
      <c r="S13742" t="s">
        <v>11390</v>
      </c>
      <c r="T13742" s="3" t="str">
        <f>MID(Table1[[#This Row],[Location old]],SEARCH("(",Table1[[#This Row],[Location old]])+1,SEARCH(")",Table1[[#This Row],[Location old]])-SEARCH("(",Table1[[#This Row],[Location old]])-1)</f>
        <v>USAK</v>
      </c>
      <c r="U13742" t="str">
        <f>IF(ISNUMBER(SEARCH("(",Table1[[#This Row],[Location old]])),Table1[[#This Row],[Column1]],Table1[[#This Row],[Location old]])</f>
        <v>USAK</v>
      </c>
      <c r="V13742">
        <f>IF(Table1[[#This Row],[Magnitude Duration]]=0, 1, 0)</f>
        <v>0</v>
      </c>
      <c r="W13742">
        <f>IF(Table1[[#This Row],[Magnitude Local]]=0, 1, 0)</f>
        <v>1</v>
      </c>
      <c r="X13742">
        <f>IF(Table1[[#This Row],[Magnitude Moment]]=0, 1, 0)</f>
        <v>1</v>
      </c>
      <c r="Y13742">
        <f>IF(Table1[[#This Row],[Magnitude Surface Wave]]=0, 1, 0)</f>
        <v>1</v>
      </c>
      <c r="Z13742">
        <f>IF(Table1[[#This Row],[Magnitude Body Wave]]=0, 1, 0)</f>
        <v>1</v>
      </c>
    </row>
    <row r="13743" spans="1:26">
      <c r="A13743">
        <v>13744</v>
      </c>
      <c r="B13743">
        <v>19910724183702</v>
      </c>
      <c r="C13743" t="s">
        <v>433</v>
      </c>
      <c r="D13743" s="6">
        <f>DATE(LEFT(Table1[[#This Row],[Occurance Date]],4), MID(Table1[[#This Row],[Occurance Date]],6,2), RIGHT(Table1[[#This Row],[Occurance Date]],2))</f>
        <v>33443</v>
      </c>
      <c r="E13743" s="8">
        <f>YEAR(Table1[[#This Row],[Date]])</f>
        <v>1991</v>
      </c>
      <c r="F13743" s="8">
        <f>MONTH(Table1[[#This Row],[Date]])</f>
        <v>7</v>
      </c>
      <c r="G13743" s="13">
        <v>0.77572453703703703</v>
      </c>
      <c r="H13743" s="12">
        <f>Table1[[#This Row],[Date]]+Table1[[#This Row],[Occurance Time]]</f>
        <v>33443.775724537038</v>
      </c>
      <c r="I13743">
        <v>36.49</v>
      </c>
      <c r="J13743">
        <v>43.94</v>
      </c>
      <c r="K13743">
        <v>42</v>
      </c>
      <c r="L13743">
        <v>4.7</v>
      </c>
      <c r="M13743">
        <v>0</v>
      </c>
      <c r="N13743" s="11">
        <v>0</v>
      </c>
      <c r="P13743">
        <v>0</v>
      </c>
      <c r="Q13743">
        <v>4.7</v>
      </c>
      <c r="R13743" t="s">
        <v>13</v>
      </c>
      <c r="S13743" t="s">
        <v>164</v>
      </c>
      <c r="T13743" s="3" t="e">
        <f>MID(Table1[[#This Row],[Location old]],SEARCH("(",Table1[[#This Row],[Location old]])+1,SEARCH(")",Table1[[#This Row],[Location old]])-SEARCH("(",Table1[[#This Row],[Location old]])-1)</f>
        <v>#VALUE!</v>
      </c>
      <c r="U13743" t="str">
        <f>IF(ISNUMBER(SEARCH("(",Table1[[#This Row],[Location old]])),Table1[[#This Row],[Column1]],Table1[[#This Row],[Location old]])</f>
        <v>IRAK</v>
      </c>
      <c r="V13743">
        <f>IF(Table1[[#This Row],[Magnitude Duration]]=0, 1, 0)</f>
        <v>1</v>
      </c>
      <c r="W13743">
        <f>IF(Table1[[#This Row],[Magnitude Local]]=0, 1, 0)</f>
        <v>1</v>
      </c>
      <c r="X13743">
        <f>IF(Table1[[#This Row],[Magnitude Moment]]=0, 1, 0)</f>
        <v>1</v>
      </c>
      <c r="Y13743">
        <f>IF(Table1[[#This Row],[Magnitude Surface Wave]]=0, 1, 0)</f>
        <v>1</v>
      </c>
      <c r="Z13743">
        <f>IF(Table1[[#This Row],[Magnitude Body Wave]]=0, 1, 0)</f>
        <v>0</v>
      </c>
    </row>
    <row r="13744" spans="1:26">
      <c r="A13744">
        <v>13745</v>
      </c>
      <c r="B13744">
        <v>19910724100838</v>
      </c>
      <c r="C13744" t="s">
        <v>433</v>
      </c>
      <c r="D13744" s="6">
        <f>DATE(LEFT(Table1[[#This Row],[Occurance Date]],4), MID(Table1[[#This Row],[Occurance Date]],6,2), RIGHT(Table1[[#This Row],[Occurance Date]],2))</f>
        <v>33443</v>
      </c>
      <c r="E13744" s="8">
        <f>YEAR(Table1[[#This Row],[Date]])</f>
        <v>1991</v>
      </c>
      <c r="F13744" s="8">
        <f>MONTH(Table1[[#This Row],[Date]])</f>
        <v>7</v>
      </c>
      <c r="G13744" s="13">
        <v>0.42266203703703703</v>
      </c>
      <c r="H13744" s="12">
        <f>Table1[[#This Row],[Date]]+Table1[[#This Row],[Occurance Time]]</f>
        <v>33443.422662037039</v>
      </c>
      <c r="I13744">
        <v>36.54</v>
      </c>
      <c r="J13744">
        <v>43.46</v>
      </c>
      <c r="K13744">
        <v>47</v>
      </c>
      <c r="L13744">
        <v>4.7</v>
      </c>
      <c r="M13744">
        <v>0</v>
      </c>
      <c r="N13744" s="11">
        <v>0</v>
      </c>
      <c r="P13744">
        <v>0</v>
      </c>
      <c r="Q13744">
        <v>4.7</v>
      </c>
      <c r="R13744" t="s">
        <v>13</v>
      </c>
      <c r="S13744" t="s">
        <v>164</v>
      </c>
      <c r="T13744" s="3" t="e">
        <f>MID(Table1[[#This Row],[Location old]],SEARCH("(",Table1[[#This Row],[Location old]])+1,SEARCH(")",Table1[[#This Row],[Location old]])-SEARCH("(",Table1[[#This Row],[Location old]])-1)</f>
        <v>#VALUE!</v>
      </c>
      <c r="U13744" t="str">
        <f>IF(ISNUMBER(SEARCH("(",Table1[[#This Row],[Location old]])),Table1[[#This Row],[Column1]],Table1[[#This Row],[Location old]])</f>
        <v>IRAK</v>
      </c>
      <c r="V13744">
        <f>IF(Table1[[#This Row],[Magnitude Duration]]=0, 1, 0)</f>
        <v>1</v>
      </c>
      <c r="W13744">
        <f>IF(Table1[[#This Row],[Magnitude Local]]=0, 1, 0)</f>
        <v>1</v>
      </c>
      <c r="X13744">
        <f>IF(Table1[[#This Row],[Magnitude Moment]]=0, 1, 0)</f>
        <v>1</v>
      </c>
      <c r="Y13744">
        <f>IF(Table1[[#This Row],[Magnitude Surface Wave]]=0, 1, 0)</f>
        <v>1</v>
      </c>
      <c r="Z13744">
        <f>IF(Table1[[#This Row],[Magnitude Body Wave]]=0, 1, 0)</f>
        <v>0</v>
      </c>
    </row>
    <row r="13745" spans="1:26">
      <c r="A13745">
        <v>13746</v>
      </c>
      <c r="B13745">
        <v>19910724094544</v>
      </c>
      <c r="C13745" t="s">
        <v>433</v>
      </c>
      <c r="D13745" s="6">
        <f>DATE(LEFT(Table1[[#This Row],[Occurance Date]],4), MID(Table1[[#This Row],[Occurance Date]],6,2), RIGHT(Table1[[#This Row],[Occurance Date]],2))</f>
        <v>33443</v>
      </c>
      <c r="E13745" s="8">
        <f>YEAR(Table1[[#This Row],[Date]])</f>
        <v>1991</v>
      </c>
      <c r="F13745" s="8">
        <f>MONTH(Table1[[#This Row],[Date]])</f>
        <v>7</v>
      </c>
      <c r="G13745" s="13">
        <v>0.40676388888888892</v>
      </c>
      <c r="H13745" s="12">
        <f>Table1[[#This Row],[Date]]+Table1[[#This Row],[Occurance Time]]</f>
        <v>33443.406763888888</v>
      </c>
      <c r="I13745">
        <v>36.520000000000003</v>
      </c>
      <c r="J13745">
        <v>44.04</v>
      </c>
      <c r="K13745">
        <v>46</v>
      </c>
      <c r="L13745">
        <v>5.4</v>
      </c>
      <c r="M13745">
        <v>0</v>
      </c>
      <c r="N13745" s="11">
        <v>0</v>
      </c>
      <c r="P13745">
        <v>5.0999999999999996</v>
      </c>
      <c r="Q13745">
        <v>5.4</v>
      </c>
      <c r="R13745" t="s">
        <v>13</v>
      </c>
      <c r="S13745" t="s">
        <v>164</v>
      </c>
      <c r="T13745" s="3" t="e">
        <f>MID(Table1[[#This Row],[Location old]],SEARCH("(",Table1[[#This Row],[Location old]])+1,SEARCH(")",Table1[[#This Row],[Location old]])-SEARCH("(",Table1[[#This Row],[Location old]])-1)</f>
        <v>#VALUE!</v>
      </c>
      <c r="U13745" t="str">
        <f>IF(ISNUMBER(SEARCH("(",Table1[[#This Row],[Location old]])),Table1[[#This Row],[Column1]],Table1[[#This Row],[Location old]])</f>
        <v>IRAK</v>
      </c>
      <c r="V13745">
        <f>IF(Table1[[#This Row],[Magnitude Duration]]=0, 1, 0)</f>
        <v>1</v>
      </c>
      <c r="W13745">
        <f>IF(Table1[[#This Row],[Magnitude Local]]=0, 1, 0)</f>
        <v>1</v>
      </c>
      <c r="X13745">
        <f>IF(Table1[[#This Row],[Magnitude Moment]]=0, 1, 0)</f>
        <v>1</v>
      </c>
      <c r="Y13745">
        <f>IF(Table1[[#This Row],[Magnitude Surface Wave]]=0, 1, 0)</f>
        <v>0</v>
      </c>
      <c r="Z13745">
        <f>IF(Table1[[#This Row],[Magnitude Body Wave]]=0, 1, 0)</f>
        <v>0</v>
      </c>
    </row>
    <row r="13746" spans="1:26">
      <c r="A13746">
        <v>13747</v>
      </c>
      <c r="B13746">
        <v>19910722044904</v>
      </c>
      <c r="C13746" t="s">
        <v>5493</v>
      </c>
      <c r="D13746" s="6">
        <f>DATE(LEFT(Table1[[#This Row],[Occurance Date]],4), MID(Table1[[#This Row],[Occurance Date]],6,2), RIGHT(Table1[[#This Row],[Occurance Date]],2))</f>
        <v>33441</v>
      </c>
      <c r="E13746" s="8">
        <f>YEAR(Table1[[#This Row],[Date]])</f>
        <v>1991</v>
      </c>
      <c r="F13746" s="8">
        <f>MONTH(Table1[[#This Row],[Date]])</f>
        <v>7</v>
      </c>
      <c r="G13746" s="13">
        <v>0.20074074074074075</v>
      </c>
      <c r="H13746" s="12">
        <f>Table1[[#This Row],[Date]]+Table1[[#This Row],[Occurance Time]]</f>
        <v>33441.200740740744</v>
      </c>
      <c r="I13746">
        <v>35.28</v>
      </c>
      <c r="J13746">
        <v>31.83</v>
      </c>
      <c r="K13746">
        <v>73</v>
      </c>
      <c r="L13746">
        <v>3.5</v>
      </c>
      <c r="M13746">
        <v>0</v>
      </c>
      <c r="N13746" s="11">
        <v>0</v>
      </c>
      <c r="P13746">
        <v>0</v>
      </c>
      <c r="Q13746">
        <v>0</v>
      </c>
      <c r="R13746" t="s">
        <v>13</v>
      </c>
      <c r="S13746" t="s">
        <v>24</v>
      </c>
      <c r="T13746" s="3" t="e">
        <f>MID(Table1[[#This Row],[Location old]],SEARCH("(",Table1[[#This Row],[Location old]])+1,SEARCH(")",Table1[[#This Row],[Location old]])-SEARCH("(",Table1[[#This Row],[Location old]])-1)</f>
        <v>#VALUE!</v>
      </c>
      <c r="U13746" t="str">
        <f>IF(ISNUMBER(SEARCH("(",Table1[[#This Row],[Location old]])),Table1[[#This Row],[Column1]],Table1[[#This Row],[Location old]])</f>
        <v>AKDENIZ</v>
      </c>
      <c r="V13746">
        <f>IF(Table1[[#This Row],[Magnitude Duration]]=0, 1, 0)</f>
        <v>1</v>
      </c>
      <c r="W13746">
        <f>IF(Table1[[#This Row],[Magnitude Local]]=0, 1, 0)</f>
        <v>1</v>
      </c>
      <c r="X13746">
        <f>IF(Table1[[#This Row],[Magnitude Moment]]=0, 1, 0)</f>
        <v>1</v>
      </c>
      <c r="Y13746">
        <f>IF(Table1[[#This Row],[Magnitude Surface Wave]]=0, 1, 0)</f>
        <v>1</v>
      </c>
      <c r="Z13746">
        <f>IF(Table1[[#This Row],[Magnitude Body Wave]]=0, 1, 0)</f>
        <v>1</v>
      </c>
    </row>
    <row r="13747" spans="1:26">
      <c r="A13747">
        <v>13748</v>
      </c>
      <c r="B13747">
        <v>19910722004950</v>
      </c>
      <c r="C13747" t="s">
        <v>5493</v>
      </c>
      <c r="D13747" s="6">
        <f>DATE(LEFT(Table1[[#This Row],[Occurance Date]],4), MID(Table1[[#This Row],[Occurance Date]],6,2), RIGHT(Table1[[#This Row],[Occurance Date]],2))</f>
        <v>33441</v>
      </c>
      <c r="E13747" s="8">
        <f>YEAR(Table1[[#This Row],[Date]])</f>
        <v>1991</v>
      </c>
      <c r="F13747" s="8">
        <f>MONTH(Table1[[#This Row],[Date]])</f>
        <v>7</v>
      </c>
      <c r="G13747" s="13">
        <v>3.4606481481481481E-2</v>
      </c>
      <c r="H13747" s="12">
        <f>Table1[[#This Row],[Date]]+Table1[[#This Row],[Occurance Time]]</f>
        <v>33441.03460648148</v>
      </c>
      <c r="I13747">
        <v>39.31</v>
      </c>
      <c r="J13747">
        <v>27.92</v>
      </c>
      <c r="K13747">
        <v>13</v>
      </c>
      <c r="L13747">
        <v>4</v>
      </c>
      <c r="M13747">
        <v>0</v>
      </c>
      <c r="N13747" s="11">
        <v>0</v>
      </c>
      <c r="P13747">
        <v>0</v>
      </c>
      <c r="Q13747">
        <v>4</v>
      </c>
      <c r="R13747" t="s">
        <v>13</v>
      </c>
      <c r="S13747" t="s">
        <v>11918</v>
      </c>
      <c r="T13747" s="3" t="str">
        <f>MID(Table1[[#This Row],[Location old]],SEARCH("(",Table1[[#This Row],[Location old]])+1,SEARCH(")",Table1[[#This Row],[Location old]])-SEARCH("(",Table1[[#This Row],[Location old]])-1)</f>
        <v>MANISA</v>
      </c>
      <c r="U13747" t="str">
        <f>IF(ISNUMBER(SEARCH("(",Table1[[#This Row],[Location old]])),Table1[[#This Row],[Column1]],Table1[[#This Row],[Location old]])</f>
        <v>MANISA</v>
      </c>
      <c r="V13747">
        <f>IF(Table1[[#This Row],[Magnitude Duration]]=0, 1, 0)</f>
        <v>1</v>
      </c>
      <c r="W13747">
        <f>IF(Table1[[#This Row],[Magnitude Local]]=0, 1, 0)</f>
        <v>1</v>
      </c>
      <c r="X13747">
        <f>IF(Table1[[#This Row],[Magnitude Moment]]=0, 1, 0)</f>
        <v>1</v>
      </c>
      <c r="Y13747">
        <f>IF(Table1[[#This Row],[Magnitude Surface Wave]]=0, 1, 0)</f>
        <v>1</v>
      </c>
      <c r="Z13747">
        <f>IF(Table1[[#This Row],[Magnitude Body Wave]]=0, 1, 0)</f>
        <v>0</v>
      </c>
    </row>
    <row r="13748" spans="1:26">
      <c r="A13748">
        <v>13749</v>
      </c>
      <c r="B13748">
        <v>19910718204006</v>
      </c>
      <c r="C13748" t="s">
        <v>1860</v>
      </c>
      <c r="D13748" s="6">
        <f>DATE(LEFT(Table1[[#This Row],[Occurance Date]],4), MID(Table1[[#This Row],[Occurance Date]],6,2), RIGHT(Table1[[#This Row],[Occurance Date]],2))</f>
        <v>33437</v>
      </c>
      <c r="E13748" s="8">
        <f>YEAR(Table1[[#This Row],[Date]])</f>
        <v>1991</v>
      </c>
      <c r="F13748" s="8">
        <f>MONTH(Table1[[#This Row],[Date]])</f>
        <v>7</v>
      </c>
      <c r="G13748" s="13">
        <v>0.8611805555555555</v>
      </c>
      <c r="H13748" s="12">
        <f>Table1[[#This Row],[Date]]+Table1[[#This Row],[Occurance Time]]</f>
        <v>33437.861180555556</v>
      </c>
      <c r="I13748">
        <v>36.090000000000003</v>
      </c>
      <c r="J13748">
        <v>27.19</v>
      </c>
      <c r="K13748">
        <v>108</v>
      </c>
      <c r="L13748">
        <v>4.7</v>
      </c>
      <c r="M13748">
        <v>0</v>
      </c>
      <c r="N13748" s="11">
        <v>3.5</v>
      </c>
      <c r="P13748">
        <v>0</v>
      </c>
      <c r="Q13748">
        <v>4.7</v>
      </c>
      <c r="R13748" t="s">
        <v>13</v>
      </c>
      <c r="S13748" t="s">
        <v>24</v>
      </c>
      <c r="T13748" s="3" t="e">
        <f>MID(Table1[[#This Row],[Location old]],SEARCH("(",Table1[[#This Row],[Location old]])+1,SEARCH(")",Table1[[#This Row],[Location old]])-SEARCH("(",Table1[[#This Row],[Location old]])-1)</f>
        <v>#VALUE!</v>
      </c>
      <c r="U13748" t="str">
        <f>IF(ISNUMBER(SEARCH("(",Table1[[#This Row],[Location old]])),Table1[[#This Row],[Column1]],Table1[[#This Row],[Location old]])</f>
        <v>AKDENIZ</v>
      </c>
      <c r="V13748">
        <f>IF(Table1[[#This Row],[Magnitude Duration]]=0, 1, 0)</f>
        <v>1</v>
      </c>
      <c r="W13748">
        <f>IF(Table1[[#This Row],[Magnitude Local]]=0, 1, 0)</f>
        <v>0</v>
      </c>
      <c r="X13748">
        <f>IF(Table1[[#This Row],[Magnitude Moment]]=0, 1, 0)</f>
        <v>1</v>
      </c>
      <c r="Y13748">
        <f>IF(Table1[[#This Row],[Magnitude Surface Wave]]=0, 1, 0)</f>
        <v>1</v>
      </c>
      <c r="Z13748">
        <f>IF(Table1[[#This Row],[Magnitude Body Wave]]=0, 1, 0)</f>
        <v>0</v>
      </c>
    </row>
    <row r="13749" spans="1:26">
      <c r="A13749">
        <v>13750</v>
      </c>
      <c r="B13749">
        <v>19910716103346</v>
      </c>
      <c r="C13749" t="s">
        <v>5494</v>
      </c>
      <c r="D13749" s="6">
        <f>DATE(LEFT(Table1[[#This Row],[Occurance Date]],4), MID(Table1[[#This Row],[Occurance Date]],6,2), RIGHT(Table1[[#This Row],[Occurance Date]],2))</f>
        <v>33435</v>
      </c>
      <c r="E13749" s="8">
        <f>YEAR(Table1[[#This Row],[Date]])</f>
        <v>1991</v>
      </c>
      <c r="F13749" s="8">
        <f>MONTH(Table1[[#This Row],[Date]])</f>
        <v>7</v>
      </c>
      <c r="G13749" s="13">
        <v>0.44012500000000004</v>
      </c>
      <c r="H13749" s="12">
        <f>Table1[[#This Row],[Date]]+Table1[[#This Row],[Occurance Time]]</f>
        <v>33435.440125000001</v>
      </c>
      <c r="I13749">
        <v>35.450000000000003</v>
      </c>
      <c r="J13749">
        <v>26.37</v>
      </c>
      <c r="K13749">
        <v>35</v>
      </c>
      <c r="L13749">
        <v>4</v>
      </c>
      <c r="M13749">
        <v>0</v>
      </c>
      <c r="N13749" s="11">
        <v>0</v>
      </c>
      <c r="P13749">
        <v>0</v>
      </c>
      <c r="Q13749">
        <v>0</v>
      </c>
      <c r="R13749" t="s">
        <v>13</v>
      </c>
      <c r="S13749" t="s">
        <v>24</v>
      </c>
      <c r="T13749" s="3" t="e">
        <f>MID(Table1[[#This Row],[Location old]],SEARCH("(",Table1[[#This Row],[Location old]])+1,SEARCH(")",Table1[[#This Row],[Location old]])-SEARCH("(",Table1[[#This Row],[Location old]])-1)</f>
        <v>#VALUE!</v>
      </c>
      <c r="U13749" t="str">
        <f>IF(ISNUMBER(SEARCH("(",Table1[[#This Row],[Location old]])),Table1[[#This Row],[Column1]],Table1[[#This Row],[Location old]])</f>
        <v>AKDENIZ</v>
      </c>
      <c r="V13749">
        <f>IF(Table1[[#This Row],[Magnitude Duration]]=0, 1, 0)</f>
        <v>1</v>
      </c>
      <c r="W13749">
        <f>IF(Table1[[#This Row],[Magnitude Local]]=0, 1, 0)</f>
        <v>1</v>
      </c>
      <c r="X13749">
        <f>IF(Table1[[#This Row],[Magnitude Moment]]=0, 1, 0)</f>
        <v>1</v>
      </c>
      <c r="Y13749">
        <f>IF(Table1[[#This Row],[Magnitude Surface Wave]]=0, 1, 0)</f>
        <v>1</v>
      </c>
      <c r="Z13749">
        <f>IF(Table1[[#This Row],[Magnitude Body Wave]]=0, 1, 0)</f>
        <v>1</v>
      </c>
    </row>
    <row r="13750" spans="1:26">
      <c r="A13750">
        <v>13751</v>
      </c>
      <c r="B13750">
        <v>19910715132535</v>
      </c>
      <c r="C13750" t="s">
        <v>9819</v>
      </c>
      <c r="D13750" s="6">
        <f>DATE(LEFT(Table1[[#This Row],[Occurance Date]],4), MID(Table1[[#This Row],[Occurance Date]],6,2), RIGHT(Table1[[#This Row],[Occurance Date]],2))</f>
        <v>33434</v>
      </c>
      <c r="E13750" s="8">
        <f>YEAR(Table1[[#This Row],[Date]])</f>
        <v>1991</v>
      </c>
      <c r="F13750" s="8">
        <f>MONTH(Table1[[#This Row],[Date]])</f>
        <v>7</v>
      </c>
      <c r="G13750" s="13">
        <v>0.55943865740740739</v>
      </c>
      <c r="H13750" s="12">
        <f>Table1[[#This Row],[Date]]+Table1[[#This Row],[Occurance Time]]</f>
        <v>33434.559438657408</v>
      </c>
      <c r="I13750">
        <v>37.869999999999997</v>
      </c>
      <c r="J13750">
        <v>27.55</v>
      </c>
      <c r="K13750">
        <v>4</v>
      </c>
      <c r="L13750">
        <v>3.6</v>
      </c>
      <c r="M13750">
        <v>3.6</v>
      </c>
      <c r="N13750" s="11">
        <v>0</v>
      </c>
      <c r="P13750">
        <v>0</v>
      </c>
      <c r="Q13750">
        <v>0</v>
      </c>
      <c r="R13750" t="s">
        <v>13</v>
      </c>
      <c r="S13750" t="s">
        <v>16286</v>
      </c>
      <c r="T13750" s="3" t="str">
        <f>MID(Table1[[#This Row],[Location old]],SEARCH("(",Table1[[#This Row],[Location old]])+1,SEARCH(")",Table1[[#This Row],[Location old]])-SEARCH("(",Table1[[#This Row],[Location old]])-1)</f>
        <v>AYDIN</v>
      </c>
      <c r="U13750" t="str">
        <f>IF(ISNUMBER(SEARCH("(",Table1[[#This Row],[Location old]])),Table1[[#This Row],[Column1]],Table1[[#This Row],[Location old]])</f>
        <v>AYDIN</v>
      </c>
      <c r="V13750">
        <f>IF(Table1[[#This Row],[Magnitude Duration]]=0, 1, 0)</f>
        <v>0</v>
      </c>
      <c r="W13750">
        <f>IF(Table1[[#This Row],[Magnitude Local]]=0, 1, 0)</f>
        <v>1</v>
      </c>
      <c r="X13750">
        <f>IF(Table1[[#This Row],[Magnitude Moment]]=0, 1, 0)</f>
        <v>1</v>
      </c>
      <c r="Y13750">
        <f>IF(Table1[[#This Row],[Magnitude Surface Wave]]=0, 1, 0)</f>
        <v>1</v>
      </c>
      <c r="Z13750">
        <f>IF(Table1[[#This Row],[Magnitude Body Wave]]=0, 1, 0)</f>
        <v>1</v>
      </c>
    </row>
    <row r="13751" spans="1:26">
      <c r="A13751">
        <v>13752</v>
      </c>
      <c r="B13751">
        <v>19910713102911</v>
      </c>
      <c r="C13751" t="s">
        <v>9820</v>
      </c>
      <c r="D13751" s="6">
        <f>DATE(LEFT(Table1[[#This Row],[Occurance Date]],4), MID(Table1[[#This Row],[Occurance Date]],6,2), RIGHT(Table1[[#This Row],[Occurance Date]],2))</f>
        <v>33432</v>
      </c>
      <c r="E13751" s="8">
        <f>YEAR(Table1[[#This Row],[Date]])</f>
        <v>1991</v>
      </c>
      <c r="F13751" s="8">
        <f>MONTH(Table1[[#This Row],[Date]])</f>
        <v>7</v>
      </c>
      <c r="G13751" s="13">
        <v>0.4369351851851852</v>
      </c>
      <c r="H13751" s="12">
        <f>Table1[[#This Row],[Date]]+Table1[[#This Row],[Occurance Time]]</f>
        <v>33432.436935185186</v>
      </c>
      <c r="I13751">
        <v>37.1</v>
      </c>
      <c r="J13751">
        <v>30.85</v>
      </c>
      <c r="K13751">
        <v>5</v>
      </c>
      <c r="L13751">
        <v>3.6</v>
      </c>
      <c r="M13751">
        <v>3.6</v>
      </c>
      <c r="N13751" s="11">
        <v>4</v>
      </c>
      <c r="P13751">
        <v>0</v>
      </c>
      <c r="Q13751">
        <v>0</v>
      </c>
      <c r="R13751" t="s">
        <v>13</v>
      </c>
      <c r="S13751" t="s">
        <v>13647</v>
      </c>
      <c r="T13751" s="3" t="str">
        <f>MID(Table1[[#This Row],[Location old]],SEARCH("(",Table1[[#This Row],[Location old]])+1,SEARCH(")",Table1[[#This Row],[Location old]])-SEARCH("(",Table1[[#This Row],[Location old]])-1)</f>
        <v>ANTALYA</v>
      </c>
      <c r="U13751" t="str">
        <f>IF(ISNUMBER(SEARCH("(",Table1[[#This Row],[Location old]])),Table1[[#This Row],[Column1]],Table1[[#This Row],[Location old]])</f>
        <v>ANTALYA</v>
      </c>
      <c r="V13751">
        <f>IF(Table1[[#This Row],[Magnitude Duration]]=0, 1, 0)</f>
        <v>0</v>
      </c>
      <c r="W13751">
        <f>IF(Table1[[#This Row],[Magnitude Local]]=0, 1, 0)</f>
        <v>0</v>
      </c>
      <c r="X13751">
        <f>IF(Table1[[#This Row],[Magnitude Moment]]=0, 1, 0)</f>
        <v>1</v>
      </c>
      <c r="Y13751">
        <f>IF(Table1[[#This Row],[Magnitude Surface Wave]]=0, 1, 0)</f>
        <v>1</v>
      </c>
      <c r="Z13751">
        <f>IF(Table1[[#This Row],[Magnitude Body Wave]]=0, 1, 0)</f>
        <v>1</v>
      </c>
    </row>
    <row r="13752" spans="1:26">
      <c r="A13752">
        <v>13753</v>
      </c>
      <c r="B13752">
        <v>19910713102216</v>
      </c>
      <c r="C13752" t="s">
        <v>9820</v>
      </c>
      <c r="D13752" s="6">
        <f>DATE(LEFT(Table1[[#This Row],[Occurance Date]],4), MID(Table1[[#This Row],[Occurance Date]],6,2), RIGHT(Table1[[#This Row],[Occurance Date]],2))</f>
        <v>33432</v>
      </c>
      <c r="E13752" s="8">
        <f>YEAR(Table1[[#This Row],[Date]])</f>
        <v>1991</v>
      </c>
      <c r="F13752" s="8">
        <f>MONTH(Table1[[#This Row],[Date]])</f>
        <v>7</v>
      </c>
      <c r="G13752" s="13">
        <v>0.43214004629629632</v>
      </c>
      <c r="H13752" s="12">
        <f>Table1[[#This Row],[Date]]+Table1[[#This Row],[Occurance Time]]</f>
        <v>33432.432140046294</v>
      </c>
      <c r="I13752">
        <v>37.090000000000003</v>
      </c>
      <c r="J13752">
        <v>30.91</v>
      </c>
      <c r="K13752">
        <v>16</v>
      </c>
      <c r="L13752">
        <v>3.6</v>
      </c>
      <c r="M13752">
        <v>3.6</v>
      </c>
      <c r="N13752" s="11">
        <v>0</v>
      </c>
      <c r="P13752">
        <v>0</v>
      </c>
      <c r="Q13752">
        <v>0</v>
      </c>
      <c r="R13752" t="s">
        <v>13</v>
      </c>
      <c r="S13752" t="s">
        <v>13628</v>
      </c>
      <c r="T13752" s="3" t="str">
        <f>MID(Table1[[#This Row],[Location old]],SEARCH("(",Table1[[#This Row],[Location old]])+1,SEARCH(")",Table1[[#This Row],[Location old]])-SEARCH("(",Table1[[#This Row],[Location old]])-1)</f>
        <v>ANTALYA</v>
      </c>
      <c r="U13752" t="str">
        <f>IF(ISNUMBER(SEARCH("(",Table1[[#This Row],[Location old]])),Table1[[#This Row],[Column1]],Table1[[#This Row],[Location old]])</f>
        <v>ANTALYA</v>
      </c>
      <c r="V13752">
        <f>IF(Table1[[#This Row],[Magnitude Duration]]=0, 1, 0)</f>
        <v>0</v>
      </c>
      <c r="W13752">
        <f>IF(Table1[[#This Row],[Magnitude Local]]=0, 1, 0)</f>
        <v>1</v>
      </c>
      <c r="X13752">
        <f>IF(Table1[[#This Row],[Magnitude Moment]]=0, 1, 0)</f>
        <v>1</v>
      </c>
      <c r="Y13752">
        <f>IF(Table1[[#This Row],[Magnitude Surface Wave]]=0, 1, 0)</f>
        <v>1</v>
      </c>
      <c r="Z13752">
        <f>IF(Table1[[#This Row],[Magnitude Body Wave]]=0, 1, 0)</f>
        <v>1</v>
      </c>
    </row>
    <row r="13753" spans="1:26">
      <c r="A13753">
        <v>13754</v>
      </c>
      <c r="B13753">
        <v>19910711185420</v>
      </c>
      <c r="C13753" t="s">
        <v>4774</v>
      </c>
      <c r="D13753" s="6">
        <f>DATE(LEFT(Table1[[#This Row],[Occurance Date]],4), MID(Table1[[#This Row],[Occurance Date]],6,2), RIGHT(Table1[[#This Row],[Occurance Date]],2))</f>
        <v>33430</v>
      </c>
      <c r="E13753" s="8">
        <f>YEAR(Table1[[#This Row],[Date]])</f>
        <v>1991</v>
      </c>
      <c r="F13753" s="8">
        <f>MONTH(Table1[[#This Row],[Date]])</f>
        <v>7</v>
      </c>
      <c r="G13753" s="13">
        <v>0.78773495370370361</v>
      </c>
      <c r="H13753" s="12">
        <f>Table1[[#This Row],[Date]]+Table1[[#This Row],[Occurance Time]]</f>
        <v>33430.787734953701</v>
      </c>
      <c r="I13753">
        <v>39.01</v>
      </c>
      <c r="J13753">
        <v>29.82</v>
      </c>
      <c r="K13753">
        <v>9</v>
      </c>
      <c r="L13753">
        <v>3.5</v>
      </c>
      <c r="M13753">
        <v>3.5</v>
      </c>
      <c r="N13753" s="11">
        <v>0</v>
      </c>
      <c r="P13753">
        <v>0</v>
      </c>
      <c r="Q13753">
        <v>0</v>
      </c>
      <c r="R13753" t="s">
        <v>13</v>
      </c>
      <c r="S13753" t="s">
        <v>12652</v>
      </c>
      <c r="T13753" s="3" t="str">
        <f>MID(Table1[[#This Row],[Location old]],SEARCH("(",Table1[[#This Row],[Location old]])+1,SEARCH(")",Table1[[#This Row],[Location old]])-SEARCH("(",Table1[[#This Row],[Location old]])-1)</f>
        <v>KUTAHYA</v>
      </c>
      <c r="U13753" t="str">
        <f>IF(ISNUMBER(SEARCH("(",Table1[[#This Row],[Location old]])),Table1[[#This Row],[Column1]],Table1[[#This Row],[Location old]])</f>
        <v>KUTAHYA</v>
      </c>
      <c r="V13753">
        <f>IF(Table1[[#This Row],[Magnitude Duration]]=0, 1, 0)</f>
        <v>0</v>
      </c>
      <c r="W13753">
        <f>IF(Table1[[#This Row],[Magnitude Local]]=0, 1, 0)</f>
        <v>1</v>
      </c>
      <c r="X13753">
        <f>IF(Table1[[#This Row],[Magnitude Moment]]=0, 1, 0)</f>
        <v>1</v>
      </c>
      <c r="Y13753">
        <f>IF(Table1[[#This Row],[Magnitude Surface Wave]]=0, 1, 0)</f>
        <v>1</v>
      </c>
      <c r="Z13753">
        <f>IF(Table1[[#This Row],[Magnitude Body Wave]]=0, 1, 0)</f>
        <v>1</v>
      </c>
    </row>
    <row r="13754" spans="1:26">
      <c r="A13754">
        <v>13755</v>
      </c>
      <c r="B13754">
        <v>19910711184145</v>
      </c>
      <c r="C13754" t="s">
        <v>4774</v>
      </c>
      <c r="D13754" s="6">
        <f>DATE(LEFT(Table1[[#This Row],[Occurance Date]],4), MID(Table1[[#This Row],[Occurance Date]],6,2), RIGHT(Table1[[#This Row],[Occurance Date]],2))</f>
        <v>33430</v>
      </c>
      <c r="E13754" s="8">
        <f>YEAR(Table1[[#This Row],[Date]])</f>
        <v>1991</v>
      </c>
      <c r="F13754" s="8">
        <f>MONTH(Table1[[#This Row],[Date]])</f>
        <v>7</v>
      </c>
      <c r="G13754" s="13">
        <v>0.7790011574074075</v>
      </c>
      <c r="H13754" s="12">
        <f>Table1[[#This Row],[Date]]+Table1[[#This Row],[Occurance Time]]</f>
        <v>33430.779001157411</v>
      </c>
      <c r="I13754">
        <v>39</v>
      </c>
      <c r="J13754">
        <v>29.85</v>
      </c>
      <c r="K13754">
        <v>7</v>
      </c>
      <c r="L13754">
        <v>3.5</v>
      </c>
      <c r="M13754">
        <v>3.5</v>
      </c>
      <c r="N13754" s="11">
        <v>0</v>
      </c>
      <c r="P13754">
        <v>0</v>
      </c>
      <c r="Q13754">
        <v>0</v>
      </c>
      <c r="R13754" t="s">
        <v>13</v>
      </c>
      <c r="S13754" t="s">
        <v>12652</v>
      </c>
      <c r="T13754" s="3" t="str">
        <f>MID(Table1[[#This Row],[Location old]],SEARCH("(",Table1[[#This Row],[Location old]])+1,SEARCH(")",Table1[[#This Row],[Location old]])-SEARCH("(",Table1[[#This Row],[Location old]])-1)</f>
        <v>KUTAHYA</v>
      </c>
      <c r="U13754" t="str">
        <f>IF(ISNUMBER(SEARCH("(",Table1[[#This Row],[Location old]])),Table1[[#This Row],[Column1]],Table1[[#This Row],[Location old]])</f>
        <v>KUTAHYA</v>
      </c>
      <c r="V13754">
        <f>IF(Table1[[#This Row],[Magnitude Duration]]=0, 1, 0)</f>
        <v>0</v>
      </c>
      <c r="W13754">
        <f>IF(Table1[[#This Row],[Magnitude Local]]=0, 1, 0)</f>
        <v>1</v>
      </c>
      <c r="X13754">
        <f>IF(Table1[[#This Row],[Magnitude Moment]]=0, 1, 0)</f>
        <v>1</v>
      </c>
      <c r="Y13754">
        <f>IF(Table1[[#This Row],[Magnitude Surface Wave]]=0, 1, 0)</f>
        <v>1</v>
      </c>
      <c r="Z13754">
        <f>IF(Table1[[#This Row],[Magnitude Body Wave]]=0, 1, 0)</f>
        <v>1</v>
      </c>
    </row>
    <row r="13755" spans="1:26">
      <c r="A13755">
        <v>13756</v>
      </c>
      <c r="B13755">
        <v>19910711055819</v>
      </c>
      <c r="C13755" t="s">
        <v>4774</v>
      </c>
      <c r="D13755" s="6">
        <f>DATE(LEFT(Table1[[#This Row],[Occurance Date]],4), MID(Table1[[#This Row],[Occurance Date]],6,2), RIGHT(Table1[[#This Row],[Occurance Date]],2))</f>
        <v>33430</v>
      </c>
      <c r="E13755" s="8">
        <f>YEAR(Table1[[#This Row],[Date]])</f>
        <v>1991</v>
      </c>
      <c r="F13755" s="8">
        <f>MONTH(Table1[[#This Row],[Date]])</f>
        <v>7</v>
      </c>
      <c r="G13755" s="13">
        <v>0.24883101851851852</v>
      </c>
      <c r="H13755" s="12">
        <f>Table1[[#This Row],[Date]]+Table1[[#This Row],[Occurance Time]]</f>
        <v>33430.248831018522</v>
      </c>
      <c r="I13755">
        <v>41.9</v>
      </c>
      <c r="J13755">
        <v>43.7</v>
      </c>
      <c r="K13755">
        <v>33</v>
      </c>
      <c r="L13755">
        <v>4.0999999999999996</v>
      </c>
      <c r="M13755">
        <v>0</v>
      </c>
      <c r="N13755" s="11">
        <v>0</v>
      </c>
      <c r="P13755">
        <v>0</v>
      </c>
      <c r="Q13755">
        <v>4.0999999999999996</v>
      </c>
      <c r="R13755" t="s">
        <v>13</v>
      </c>
      <c r="S13755" t="s">
        <v>1475</v>
      </c>
      <c r="T13755" s="3" t="e">
        <f>MID(Table1[[#This Row],[Location old]],SEARCH("(",Table1[[#This Row],[Location old]])+1,SEARCH(")",Table1[[#This Row],[Location old]])-SEARCH("(",Table1[[#This Row],[Location old]])-1)</f>
        <v>#VALUE!</v>
      </c>
      <c r="U13755" t="str">
        <f>IF(ISNUMBER(SEARCH("(",Table1[[#This Row],[Location old]])),Table1[[#This Row],[Column1]],Table1[[#This Row],[Location old]])</f>
        <v>GURCISTAN</v>
      </c>
      <c r="V13755">
        <f>IF(Table1[[#This Row],[Magnitude Duration]]=0, 1, 0)</f>
        <v>1</v>
      </c>
      <c r="W13755">
        <f>IF(Table1[[#This Row],[Magnitude Local]]=0, 1, 0)</f>
        <v>1</v>
      </c>
      <c r="X13755">
        <f>IF(Table1[[#This Row],[Magnitude Moment]]=0, 1, 0)</f>
        <v>1</v>
      </c>
      <c r="Y13755">
        <f>IF(Table1[[#This Row],[Magnitude Surface Wave]]=0, 1, 0)</f>
        <v>1</v>
      </c>
      <c r="Z13755">
        <f>IF(Table1[[#This Row],[Magnitude Body Wave]]=0, 1, 0)</f>
        <v>0</v>
      </c>
    </row>
    <row r="13756" spans="1:26">
      <c r="A13756">
        <v>13757</v>
      </c>
      <c r="B13756">
        <v>19910708221802</v>
      </c>
      <c r="C13756" t="s">
        <v>7314</v>
      </c>
      <c r="D13756" s="6">
        <f>DATE(LEFT(Table1[[#This Row],[Occurance Date]],4), MID(Table1[[#This Row],[Occurance Date]],6,2), RIGHT(Table1[[#This Row],[Occurance Date]],2))</f>
        <v>33427</v>
      </c>
      <c r="E13756" s="8">
        <f>YEAR(Table1[[#This Row],[Date]])</f>
        <v>1991</v>
      </c>
      <c r="F13756" s="8">
        <f>MONTH(Table1[[#This Row],[Date]])</f>
        <v>7</v>
      </c>
      <c r="G13756" s="13">
        <v>0.9291956018518519</v>
      </c>
      <c r="H13756" s="12">
        <f>Table1[[#This Row],[Date]]+Table1[[#This Row],[Occurance Time]]</f>
        <v>33427.92919560185</v>
      </c>
      <c r="I13756">
        <v>38.24</v>
      </c>
      <c r="J13756">
        <v>26.55</v>
      </c>
      <c r="K13756">
        <v>10</v>
      </c>
      <c r="L13756">
        <v>3.8</v>
      </c>
      <c r="M13756">
        <v>0</v>
      </c>
      <c r="N13756" s="11">
        <v>0</v>
      </c>
      <c r="P13756">
        <v>0</v>
      </c>
      <c r="Q13756">
        <v>3.8</v>
      </c>
      <c r="R13756" t="s">
        <v>13</v>
      </c>
      <c r="S13756" t="s">
        <v>7315</v>
      </c>
      <c r="T13756" s="3" t="str">
        <f>MID(Table1[[#This Row],[Location old]],SEARCH("(",Table1[[#This Row],[Location old]])+1,SEARCH(")",Table1[[#This Row],[Location old]])-SEARCH("(",Table1[[#This Row],[Location old]])-1)</f>
        <v>IZMIR</v>
      </c>
      <c r="U13756" t="str">
        <f>IF(ISNUMBER(SEARCH("(",Table1[[#This Row],[Location old]])),Table1[[#This Row],[Column1]],Table1[[#This Row],[Location old]])</f>
        <v>IZMIR</v>
      </c>
      <c r="V13756">
        <f>IF(Table1[[#This Row],[Magnitude Duration]]=0, 1, 0)</f>
        <v>1</v>
      </c>
      <c r="W13756">
        <f>IF(Table1[[#This Row],[Magnitude Local]]=0, 1, 0)</f>
        <v>1</v>
      </c>
      <c r="X13756">
        <f>IF(Table1[[#This Row],[Magnitude Moment]]=0, 1, 0)</f>
        <v>1</v>
      </c>
      <c r="Y13756">
        <f>IF(Table1[[#This Row],[Magnitude Surface Wave]]=0, 1, 0)</f>
        <v>1</v>
      </c>
      <c r="Z13756">
        <f>IF(Table1[[#This Row],[Magnitude Body Wave]]=0, 1, 0)</f>
        <v>0</v>
      </c>
    </row>
    <row r="13757" spans="1:26">
      <c r="A13757">
        <v>13758</v>
      </c>
      <c r="B13757">
        <v>19910708084051</v>
      </c>
      <c r="C13757" t="s">
        <v>7314</v>
      </c>
      <c r="D13757" s="6">
        <f>DATE(LEFT(Table1[[#This Row],[Occurance Date]],4), MID(Table1[[#This Row],[Occurance Date]],6,2), RIGHT(Table1[[#This Row],[Occurance Date]],2))</f>
        <v>33427</v>
      </c>
      <c r="E13757" s="8">
        <f>YEAR(Table1[[#This Row],[Date]])</f>
        <v>1991</v>
      </c>
      <c r="F13757" s="8">
        <f>MONTH(Table1[[#This Row],[Date]])</f>
        <v>7</v>
      </c>
      <c r="G13757" s="13">
        <v>0.36170717592592588</v>
      </c>
      <c r="H13757" s="12">
        <f>Table1[[#This Row],[Date]]+Table1[[#This Row],[Occurance Time]]</f>
        <v>33427.361707175929</v>
      </c>
      <c r="I13757">
        <v>40.25</v>
      </c>
      <c r="J13757">
        <v>29.17</v>
      </c>
      <c r="K13757">
        <v>5</v>
      </c>
      <c r="L13757">
        <v>3.6</v>
      </c>
      <c r="M13757">
        <v>3.6</v>
      </c>
      <c r="N13757" s="11">
        <v>0</v>
      </c>
      <c r="P13757">
        <v>0</v>
      </c>
      <c r="Q13757">
        <v>0</v>
      </c>
      <c r="R13757" t="s">
        <v>13</v>
      </c>
      <c r="S13757" t="s">
        <v>16132</v>
      </c>
      <c r="T13757" s="3" t="str">
        <f>MID(Table1[[#This Row],[Location old]],SEARCH("(",Table1[[#This Row],[Location old]])+1,SEARCH(")",Table1[[#This Row],[Location old]])-SEARCH("(",Table1[[#This Row],[Location old]])-1)</f>
        <v>BURSA</v>
      </c>
      <c r="U13757" t="str">
        <f>IF(ISNUMBER(SEARCH("(",Table1[[#This Row],[Location old]])),Table1[[#This Row],[Column1]],Table1[[#This Row],[Location old]])</f>
        <v>BURSA</v>
      </c>
      <c r="V13757">
        <f>IF(Table1[[#This Row],[Magnitude Duration]]=0, 1, 0)</f>
        <v>0</v>
      </c>
      <c r="W13757">
        <f>IF(Table1[[#This Row],[Magnitude Local]]=0, 1, 0)</f>
        <v>1</v>
      </c>
      <c r="X13757">
        <f>IF(Table1[[#This Row],[Magnitude Moment]]=0, 1, 0)</f>
        <v>1</v>
      </c>
      <c r="Y13757">
        <f>IF(Table1[[#This Row],[Magnitude Surface Wave]]=0, 1, 0)</f>
        <v>1</v>
      </c>
      <c r="Z13757">
        <f>IF(Table1[[#This Row],[Magnitude Body Wave]]=0, 1, 0)</f>
        <v>1</v>
      </c>
    </row>
    <row r="13758" spans="1:26">
      <c r="A13758">
        <v>13759</v>
      </c>
      <c r="B13758">
        <v>19910707211848</v>
      </c>
      <c r="C13758" t="s">
        <v>11391</v>
      </c>
      <c r="D13758" s="6">
        <f>DATE(LEFT(Table1[[#This Row],[Occurance Date]],4), MID(Table1[[#This Row],[Occurance Date]],6,2), RIGHT(Table1[[#This Row],[Occurance Date]],2))</f>
        <v>33426</v>
      </c>
      <c r="E13758" s="8">
        <f>YEAR(Table1[[#This Row],[Date]])</f>
        <v>1991</v>
      </c>
      <c r="F13758" s="8">
        <f>MONTH(Table1[[#This Row],[Date]])</f>
        <v>7</v>
      </c>
      <c r="G13758" s="13">
        <v>0.88806018518518515</v>
      </c>
      <c r="H13758" s="12">
        <f>Table1[[#This Row],[Date]]+Table1[[#This Row],[Occurance Time]]</f>
        <v>33426.888060185185</v>
      </c>
      <c r="I13758">
        <v>39.31</v>
      </c>
      <c r="J13758">
        <v>27.78</v>
      </c>
      <c r="K13758">
        <v>10</v>
      </c>
      <c r="L13758">
        <v>3.5</v>
      </c>
      <c r="M13758">
        <v>3.5</v>
      </c>
      <c r="N13758" s="11">
        <v>3.6</v>
      </c>
      <c r="P13758">
        <v>0</v>
      </c>
      <c r="Q13758">
        <v>0</v>
      </c>
      <c r="R13758" t="s">
        <v>13</v>
      </c>
      <c r="S13758" t="s">
        <v>14903</v>
      </c>
      <c r="T13758" s="3" t="str">
        <f>MID(Table1[[#This Row],[Location old]],SEARCH("(",Table1[[#This Row],[Location old]])+1,SEARCH(")",Table1[[#This Row],[Location old]])-SEARCH("(",Table1[[#This Row],[Location old]])-1)</f>
        <v>MANISA</v>
      </c>
      <c r="U13758" t="str">
        <f>IF(ISNUMBER(SEARCH("(",Table1[[#This Row],[Location old]])),Table1[[#This Row],[Column1]],Table1[[#This Row],[Location old]])</f>
        <v>MANISA</v>
      </c>
      <c r="V13758">
        <f>IF(Table1[[#This Row],[Magnitude Duration]]=0, 1, 0)</f>
        <v>0</v>
      </c>
      <c r="W13758">
        <f>IF(Table1[[#This Row],[Magnitude Local]]=0, 1, 0)</f>
        <v>0</v>
      </c>
      <c r="X13758">
        <f>IF(Table1[[#This Row],[Magnitude Moment]]=0, 1, 0)</f>
        <v>1</v>
      </c>
      <c r="Y13758">
        <f>IF(Table1[[#This Row],[Magnitude Surface Wave]]=0, 1, 0)</f>
        <v>1</v>
      </c>
      <c r="Z13758">
        <f>IF(Table1[[#This Row],[Magnitude Body Wave]]=0, 1, 0)</f>
        <v>1</v>
      </c>
    </row>
    <row r="13759" spans="1:26">
      <c r="A13759">
        <v>13760</v>
      </c>
      <c r="B13759">
        <v>19910701100649</v>
      </c>
      <c r="C13759" t="s">
        <v>9821</v>
      </c>
      <c r="D13759" s="6">
        <f>DATE(LEFT(Table1[[#This Row],[Occurance Date]],4), MID(Table1[[#This Row],[Occurance Date]],6,2), RIGHT(Table1[[#This Row],[Occurance Date]],2))</f>
        <v>33420</v>
      </c>
      <c r="E13759" s="8">
        <f>YEAR(Table1[[#This Row],[Date]])</f>
        <v>1991</v>
      </c>
      <c r="F13759" s="8">
        <f>MONTH(Table1[[#This Row],[Date]])</f>
        <v>7</v>
      </c>
      <c r="G13759" s="13">
        <v>0.42140046296296302</v>
      </c>
      <c r="H13759" s="12">
        <f>Table1[[#This Row],[Date]]+Table1[[#This Row],[Occurance Time]]</f>
        <v>33420.421400462961</v>
      </c>
      <c r="I13759">
        <v>37.1</v>
      </c>
      <c r="J13759">
        <v>29.54</v>
      </c>
      <c r="K13759">
        <v>5</v>
      </c>
      <c r="L13759">
        <v>3.6</v>
      </c>
      <c r="M13759">
        <v>3.6</v>
      </c>
      <c r="N13759" s="11">
        <v>0</v>
      </c>
      <c r="P13759">
        <v>0</v>
      </c>
      <c r="Q13759">
        <v>0</v>
      </c>
      <c r="R13759" t="s">
        <v>13</v>
      </c>
      <c r="S13759" t="s">
        <v>12891</v>
      </c>
      <c r="T13759" s="3" t="str">
        <f>MID(Table1[[#This Row],[Location old]],SEARCH("(",Table1[[#This Row],[Location old]])+1,SEARCH(")",Table1[[#This Row],[Location old]])-SEARCH("(",Table1[[#This Row],[Location old]])-1)</f>
        <v>BURDUR</v>
      </c>
      <c r="U13759" t="str">
        <f>IF(ISNUMBER(SEARCH("(",Table1[[#This Row],[Location old]])),Table1[[#This Row],[Column1]],Table1[[#This Row],[Location old]])</f>
        <v>BURDUR</v>
      </c>
      <c r="V13759">
        <f>IF(Table1[[#This Row],[Magnitude Duration]]=0, 1, 0)</f>
        <v>0</v>
      </c>
      <c r="W13759">
        <f>IF(Table1[[#This Row],[Magnitude Local]]=0, 1, 0)</f>
        <v>1</v>
      </c>
      <c r="X13759">
        <f>IF(Table1[[#This Row],[Magnitude Moment]]=0, 1, 0)</f>
        <v>1</v>
      </c>
      <c r="Y13759">
        <f>IF(Table1[[#This Row],[Magnitude Surface Wave]]=0, 1, 0)</f>
        <v>1</v>
      </c>
      <c r="Z13759">
        <f>IF(Table1[[#This Row],[Magnitude Body Wave]]=0, 1, 0)</f>
        <v>1</v>
      </c>
    </row>
    <row r="13760" spans="1:26">
      <c r="A13760">
        <v>13761</v>
      </c>
      <c r="B13760">
        <v>19910628140408</v>
      </c>
      <c r="C13760" t="s">
        <v>9822</v>
      </c>
      <c r="D13760" s="6">
        <f>DATE(LEFT(Table1[[#This Row],[Occurance Date]],4), MID(Table1[[#This Row],[Occurance Date]],6,2), RIGHT(Table1[[#This Row],[Occurance Date]],2))</f>
        <v>33417</v>
      </c>
      <c r="E13760" s="8">
        <f>YEAR(Table1[[#This Row],[Date]])</f>
        <v>1991</v>
      </c>
      <c r="F13760" s="8">
        <f>MONTH(Table1[[#This Row],[Date]])</f>
        <v>6</v>
      </c>
      <c r="G13760" s="13">
        <v>0.58621296296296299</v>
      </c>
      <c r="H13760" s="12">
        <f>Table1[[#This Row],[Date]]+Table1[[#This Row],[Occurance Time]]</f>
        <v>33417.58621296296</v>
      </c>
      <c r="I13760">
        <v>36.44</v>
      </c>
      <c r="J13760">
        <v>26.55</v>
      </c>
      <c r="K13760">
        <v>153</v>
      </c>
      <c r="L13760">
        <v>3.6</v>
      </c>
      <c r="M13760">
        <v>3.6</v>
      </c>
      <c r="N13760" s="11">
        <v>0</v>
      </c>
      <c r="P13760">
        <v>0</v>
      </c>
      <c r="Q13760">
        <v>0</v>
      </c>
      <c r="R13760" t="s">
        <v>13</v>
      </c>
      <c r="S13760" t="s">
        <v>24</v>
      </c>
      <c r="T13760" s="3" t="e">
        <f>MID(Table1[[#This Row],[Location old]],SEARCH("(",Table1[[#This Row],[Location old]])+1,SEARCH(")",Table1[[#This Row],[Location old]])-SEARCH("(",Table1[[#This Row],[Location old]])-1)</f>
        <v>#VALUE!</v>
      </c>
      <c r="U13760" t="str">
        <f>IF(ISNUMBER(SEARCH("(",Table1[[#This Row],[Location old]])),Table1[[#This Row],[Column1]],Table1[[#This Row],[Location old]])</f>
        <v>AKDENIZ</v>
      </c>
      <c r="V13760">
        <f>IF(Table1[[#This Row],[Magnitude Duration]]=0, 1, 0)</f>
        <v>0</v>
      </c>
      <c r="W13760">
        <f>IF(Table1[[#This Row],[Magnitude Local]]=0, 1, 0)</f>
        <v>1</v>
      </c>
      <c r="X13760">
        <f>IF(Table1[[#This Row],[Magnitude Moment]]=0, 1, 0)</f>
        <v>1</v>
      </c>
      <c r="Y13760">
        <f>IF(Table1[[#This Row],[Magnitude Surface Wave]]=0, 1, 0)</f>
        <v>1</v>
      </c>
      <c r="Z13760">
        <f>IF(Table1[[#This Row],[Magnitude Body Wave]]=0, 1, 0)</f>
        <v>1</v>
      </c>
    </row>
    <row r="13761" spans="1:26">
      <c r="A13761">
        <v>13762</v>
      </c>
      <c r="B13761">
        <v>19910628070928</v>
      </c>
      <c r="C13761" t="s">
        <v>9822</v>
      </c>
      <c r="D13761" s="6">
        <f>DATE(LEFT(Table1[[#This Row],[Occurance Date]],4), MID(Table1[[#This Row],[Occurance Date]],6,2), RIGHT(Table1[[#This Row],[Occurance Date]],2))</f>
        <v>33417</v>
      </c>
      <c r="E13761" s="8">
        <f>YEAR(Table1[[#This Row],[Date]])</f>
        <v>1991</v>
      </c>
      <c r="F13761" s="8">
        <f>MONTH(Table1[[#This Row],[Date]])</f>
        <v>6</v>
      </c>
      <c r="G13761" s="13">
        <v>0.2982488425925926</v>
      </c>
      <c r="H13761" s="12">
        <f>Table1[[#This Row],[Date]]+Table1[[#This Row],[Occurance Time]]</f>
        <v>33417.298248842591</v>
      </c>
      <c r="I13761">
        <v>37.020000000000003</v>
      </c>
      <c r="J13761">
        <v>27.68</v>
      </c>
      <c r="K13761">
        <v>7</v>
      </c>
      <c r="L13761">
        <v>3.5</v>
      </c>
      <c r="M13761">
        <v>3.5</v>
      </c>
      <c r="N13761" s="11">
        <v>0</v>
      </c>
      <c r="P13761">
        <v>0</v>
      </c>
      <c r="Q13761">
        <v>0</v>
      </c>
      <c r="R13761" t="s">
        <v>13</v>
      </c>
      <c r="S13761" t="s">
        <v>11392</v>
      </c>
      <c r="T13761" s="3" t="str">
        <f>MID(Table1[[#This Row],[Location old]],SEARCH("(",Table1[[#This Row],[Location old]])+1,SEARCH(")",Table1[[#This Row],[Location old]])-SEARCH("(",Table1[[#This Row],[Location old]])-1)</f>
        <v>MUGLA</v>
      </c>
      <c r="U13761" t="str">
        <f>IF(ISNUMBER(SEARCH("(",Table1[[#This Row],[Location old]])),Table1[[#This Row],[Column1]],Table1[[#This Row],[Location old]])</f>
        <v>MUGLA</v>
      </c>
      <c r="V13761">
        <f>IF(Table1[[#This Row],[Magnitude Duration]]=0, 1, 0)</f>
        <v>0</v>
      </c>
      <c r="W13761">
        <f>IF(Table1[[#This Row],[Magnitude Local]]=0, 1, 0)</f>
        <v>1</v>
      </c>
      <c r="X13761">
        <f>IF(Table1[[#This Row],[Magnitude Moment]]=0, 1, 0)</f>
        <v>1</v>
      </c>
      <c r="Y13761">
        <f>IF(Table1[[#This Row],[Magnitude Surface Wave]]=0, 1, 0)</f>
        <v>1</v>
      </c>
      <c r="Z13761">
        <f>IF(Table1[[#This Row],[Magnitude Body Wave]]=0, 1, 0)</f>
        <v>1</v>
      </c>
    </row>
    <row r="13762" spans="1:26">
      <c r="A13762">
        <v>13763</v>
      </c>
      <c r="B13762">
        <v>19910626110036</v>
      </c>
      <c r="C13762" t="s">
        <v>5495</v>
      </c>
      <c r="D13762" s="6">
        <f>DATE(LEFT(Table1[[#This Row],[Occurance Date]],4), MID(Table1[[#This Row],[Occurance Date]],6,2), RIGHT(Table1[[#This Row],[Occurance Date]],2))</f>
        <v>33415</v>
      </c>
      <c r="E13762" s="8">
        <f>YEAR(Table1[[#This Row],[Date]])</f>
        <v>1991</v>
      </c>
      <c r="F13762" s="8">
        <f>MONTH(Table1[[#This Row],[Date]])</f>
        <v>6</v>
      </c>
      <c r="G13762" s="13">
        <v>0.45875810185185184</v>
      </c>
      <c r="H13762" s="12">
        <f>Table1[[#This Row],[Date]]+Table1[[#This Row],[Occurance Time]]</f>
        <v>33415.45875810185</v>
      </c>
      <c r="I13762">
        <v>39.57</v>
      </c>
      <c r="J13762">
        <v>27.76</v>
      </c>
      <c r="K13762">
        <v>12</v>
      </c>
      <c r="L13762">
        <v>4</v>
      </c>
      <c r="M13762">
        <v>4</v>
      </c>
      <c r="N13762" s="11">
        <v>0</v>
      </c>
      <c r="P13762">
        <v>0</v>
      </c>
      <c r="Q13762">
        <v>0</v>
      </c>
      <c r="R13762" t="s">
        <v>13</v>
      </c>
      <c r="S13762" t="s">
        <v>13719</v>
      </c>
      <c r="T13762" s="3" t="str">
        <f>MID(Table1[[#This Row],[Location old]],SEARCH("(",Table1[[#This Row],[Location old]])+1,SEARCH(")",Table1[[#This Row],[Location old]])-SEARCH("(",Table1[[#This Row],[Location old]])-1)</f>
        <v>BALIKESIR</v>
      </c>
      <c r="U13762" t="str">
        <f>IF(ISNUMBER(SEARCH("(",Table1[[#This Row],[Location old]])),Table1[[#This Row],[Column1]],Table1[[#This Row],[Location old]])</f>
        <v>BALIKESIR</v>
      </c>
      <c r="V13762">
        <f>IF(Table1[[#This Row],[Magnitude Duration]]=0, 1, 0)</f>
        <v>0</v>
      </c>
      <c r="W13762">
        <f>IF(Table1[[#This Row],[Magnitude Local]]=0, 1, 0)</f>
        <v>1</v>
      </c>
      <c r="X13762">
        <f>IF(Table1[[#This Row],[Magnitude Moment]]=0, 1, 0)</f>
        <v>1</v>
      </c>
      <c r="Y13762">
        <f>IF(Table1[[#This Row],[Magnitude Surface Wave]]=0, 1, 0)</f>
        <v>1</v>
      </c>
      <c r="Z13762">
        <f>IF(Table1[[#This Row],[Magnitude Body Wave]]=0, 1, 0)</f>
        <v>1</v>
      </c>
    </row>
    <row r="13763" spans="1:26">
      <c r="A13763">
        <v>13764</v>
      </c>
      <c r="B13763">
        <v>19910625043437</v>
      </c>
      <c r="C13763" t="s">
        <v>11393</v>
      </c>
      <c r="D13763" s="6">
        <f>DATE(LEFT(Table1[[#This Row],[Occurance Date]],4), MID(Table1[[#This Row],[Occurance Date]],6,2), RIGHT(Table1[[#This Row],[Occurance Date]],2))</f>
        <v>33414</v>
      </c>
      <c r="E13763" s="8">
        <f>YEAR(Table1[[#This Row],[Date]])</f>
        <v>1991</v>
      </c>
      <c r="F13763" s="8">
        <f>MONTH(Table1[[#This Row],[Date]])</f>
        <v>6</v>
      </c>
      <c r="G13763" s="13">
        <v>0.19070949074074073</v>
      </c>
      <c r="H13763" s="12">
        <f>Table1[[#This Row],[Date]]+Table1[[#This Row],[Occurance Time]]</f>
        <v>33414.190709490744</v>
      </c>
      <c r="I13763">
        <v>38.19</v>
      </c>
      <c r="J13763">
        <v>26.64</v>
      </c>
      <c r="K13763">
        <v>30</v>
      </c>
      <c r="L13763">
        <v>3.5</v>
      </c>
      <c r="M13763">
        <v>3.5</v>
      </c>
      <c r="N13763" s="11">
        <v>0</v>
      </c>
      <c r="P13763">
        <v>0</v>
      </c>
      <c r="Q13763">
        <v>0</v>
      </c>
      <c r="R13763" t="s">
        <v>13</v>
      </c>
      <c r="S13763" t="s">
        <v>12087</v>
      </c>
      <c r="T13763" s="3" t="str">
        <f>MID(Table1[[#This Row],[Location old]],SEARCH("(",Table1[[#This Row],[Location old]])+1,SEARCH(")",Table1[[#This Row],[Location old]])-SEARCH("(",Table1[[#This Row],[Location old]])-1)</f>
        <v>IZMIR</v>
      </c>
      <c r="U13763" t="str">
        <f>IF(ISNUMBER(SEARCH("(",Table1[[#This Row],[Location old]])),Table1[[#This Row],[Column1]],Table1[[#This Row],[Location old]])</f>
        <v>IZMIR</v>
      </c>
      <c r="V13763">
        <f>IF(Table1[[#This Row],[Magnitude Duration]]=0, 1, 0)</f>
        <v>0</v>
      </c>
      <c r="W13763">
        <f>IF(Table1[[#This Row],[Magnitude Local]]=0, 1, 0)</f>
        <v>1</v>
      </c>
      <c r="X13763">
        <f>IF(Table1[[#This Row],[Magnitude Moment]]=0, 1, 0)</f>
        <v>1</v>
      </c>
      <c r="Y13763">
        <f>IF(Table1[[#This Row],[Magnitude Surface Wave]]=0, 1, 0)</f>
        <v>1</v>
      </c>
      <c r="Z13763">
        <f>IF(Table1[[#This Row],[Magnitude Body Wave]]=0, 1, 0)</f>
        <v>1</v>
      </c>
    </row>
    <row r="13764" spans="1:26">
      <c r="A13764">
        <v>13765</v>
      </c>
      <c r="B13764">
        <v>19910620170113</v>
      </c>
      <c r="C13764" t="s">
        <v>8443</v>
      </c>
      <c r="D13764" s="6">
        <f>DATE(LEFT(Table1[[#This Row],[Occurance Date]],4), MID(Table1[[#This Row],[Occurance Date]],6,2), RIGHT(Table1[[#This Row],[Occurance Date]],2))</f>
        <v>33409</v>
      </c>
      <c r="E13764" s="8">
        <f>YEAR(Table1[[#This Row],[Date]])</f>
        <v>1991</v>
      </c>
      <c r="F13764" s="8">
        <f>MONTH(Table1[[#This Row],[Date]])</f>
        <v>6</v>
      </c>
      <c r="G13764" s="13">
        <v>0.70918287037037031</v>
      </c>
      <c r="H13764" s="12">
        <f>Table1[[#This Row],[Date]]+Table1[[#This Row],[Occurance Time]]</f>
        <v>33409.709182870371</v>
      </c>
      <c r="I13764">
        <v>37.03</v>
      </c>
      <c r="J13764">
        <v>29.39</v>
      </c>
      <c r="K13764">
        <v>19</v>
      </c>
      <c r="L13764">
        <v>3.6</v>
      </c>
      <c r="M13764">
        <v>3.6</v>
      </c>
      <c r="N13764" s="11">
        <v>0</v>
      </c>
      <c r="P13764">
        <v>0</v>
      </c>
      <c r="Q13764">
        <v>0</v>
      </c>
      <c r="R13764" t="s">
        <v>13</v>
      </c>
      <c r="S13764" t="s">
        <v>7317</v>
      </c>
      <c r="T13764" s="3" t="str">
        <f>MID(Table1[[#This Row],[Location old]],SEARCH("(",Table1[[#This Row],[Location old]])+1,SEARCH(")",Table1[[#This Row],[Location old]])-SEARCH("(",Table1[[#This Row],[Location old]])-1)</f>
        <v>BURDUR</v>
      </c>
      <c r="U13764" t="str">
        <f>IF(ISNUMBER(SEARCH("(",Table1[[#This Row],[Location old]])),Table1[[#This Row],[Column1]],Table1[[#This Row],[Location old]])</f>
        <v>BURDUR</v>
      </c>
      <c r="V13764">
        <f>IF(Table1[[#This Row],[Magnitude Duration]]=0, 1, 0)</f>
        <v>0</v>
      </c>
      <c r="W13764">
        <f>IF(Table1[[#This Row],[Magnitude Local]]=0, 1, 0)</f>
        <v>1</v>
      </c>
      <c r="X13764">
        <f>IF(Table1[[#This Row],[Magnitude Moment]]=0, 1, 0)</f>
        <v>1</v>
      </c>
      <c r="Y13764">
        <f>IF(Table1[[#This Row],[Magnitude Surface Wave]]=0, 1, 0)</f>
        <v>1</v>
      </c>
      <c r="Z13764">
        <f>IF(Table1[[#This Row],[Magnitude Body Wave]]=0, 1, 0)</f>
        <v>1</v>
      </c>
    </row>
    <row r="13765" spans="1:26">
      <c r="A13765">
        <v>13766</v>
      </c>
      <c r="B13765">
        <v>19910620081441</v>
      </c>
      <c r="C13765" t="s">
        <v>8443</v>
      </c>
      <c r="D13765" s="6">
        <f>DATE(LEFT(Table1[[#This Row],[Occurance Date]],4), MID(Table1[[#This Row],[Occurance Date]],6,2), RIGHT(Table1[[#This Row],[Occurance Date]],2))</f>
        <v>33409</v>
      </c>
      <c r="E13765" s="8">
        <f>YEAR(Table1[[#This Row],[Date]])</f>
        <v>1991</v>
      </c>
      <c r="F13765" s="8">
        <f>MONTH(Table1[[#This Row],[Date]])</f>
        <v>6</v>
      </c>
      <c r="G13765" s="13">
        <v>0.34353472222222226</v>
      </c>
      <c r="H13765" s="12">
        <f>Table1[[#This Row],[Date]]+Table1[[#This Row],[Occurance Time]]</f>
        <v>33409.343534722226</v>
      </c>
      <c r="I13765">
        <v>36.979999999999997</v>
      </c>
      <c r="J13765">
        <v>29.4</v>
      </c>
      <c r="K13765">
        <v>10</v>
      </c>
      <c r="L13765">
        <v>3.7</v>
      </c>
      <c r="M13765">
        <v>3.7</v>
      </c>
      <c r="N13765" s="11">
        <v>0</v>
      </c>
      <c r="P13765">
        <v>0</v>
      </c>
      <c r="Q13765">
        <v>0</v>
      </c>
      <c r="R13765" t="s">
        <v>13</v>
      </c>
      <c r="S13765" t="s">
        <v>12309</v>
      </c>
      <c r="T13765" s="3" t="str">
        <f>MID(Table1[[#This Row],[Location old]],SEARCH("(",Table1[[#This Row],[Location old]])+1,SEARCH(")",Table1[[#This Row],[Location old]])-SEARCH("(",Table1[[#This Row],[Location old]])-1)</f>
        <v>BURDUR</v>
      </c>
      <c r="U13765" t="str">
        <f>IF(ISNUMBER(SEARCH("(",Table1[[#This Row],[Location old]])),Table1[[#This Row],[Column1]],Table1[[#This Row],[Location old]])</f>
        <v>BURDUR</v>
      </c>
      <c r="V13765">
        <f>IF(Table1[[#This Row],[Magnitude Duration]]=0, 1, 0)</f>
        <v>0</v>
      </c>
      <c r="W13765">
        <f>IF(Table1[[#This Row],[Magnitude Local]]=0, 1, 0)</f>
        <v>1</v>
      </c>
      <c r="X13765">
        <f>IF(Table1[[#This Row],[Magnitude Moment]]=0, 1, 0)</f>
        <v>1</v>
      </c>
      <c r="Y13765">
        <f>IF(Table1[[#This Row],[Magnitude Surface Wave]]=0, 1, 0)</f>
        <v>1</v>
      </c>
      <c r="Z13765">
        <f>IF(Table1[[#This Row],[Magnitude Body Wave]]=0, 1, 0)</f>
        <v>1</v>
      </c>
    </row>
    <row r="13766" spans="1:26">
      <c r="A13766">
        <v>13767</v>
      </c>
      <c r="B13766">
        <v>19910620001333</v>
      </c>
      <c r="C13766" t="s">
        <v>8443</v>
      </c>
      <c r="D13766" s="6">
        <f>DATE(LEFT(Table1[[#This Row],[Occurance Date]],4), MID(Table1[[#This Row],[Occurance Date]],6,2), RIGHT(Table1[[#This Row],[Occurance Date]],2))</f>
        <v>33409</v>
      </c>
      <c r="E13766" s="8">
        <f>YEAR(Table1[[#This Row],[Date]])</f>
        <v>1991</v>
      </c>
      <c r="F13766" s="8">
        <f>MONTH(Table1[[#This Row],[Date]])</f>
        <v>6</v>
      </c>
      <c r="G13766" s="13">
        <v>9.4189814814814813E-3</v>
      </c>
      <c r="H13766" s="12">
        <f>Table1[[#This Row],[Date]]+Table1[[#This Row],[Occurance Time]]</f>
        <v>33409.009418981484</v>
      </c>
      <c r="I13766">
        <v>36.729999999999997</v>
      </c>
      <c r="J13766">
        <v>29.09</v>
      </c>
      <c r="K13766">
        <v>13</v>
      </c>
      <c r="L13766">
        <v>3.5</v>
      </c>
      <c r="M13766">
        <v>3.5</v>
      </c>
      <c r="N13766" s="11">
        <v>0</v>
      </c>
      <c r="P13766">
        <v>0</v>
      </c>
      <c r="Q13766">
        <v>0</v>
      </c>
      <c r="R13766" t="s">
        <v>13</v>
      </c>
      <c r="S13766" t="s">
        <v>11928</v>
      </c>
      <c r="T13766" s="3" t="str">
        <f>MID(Table1[[#This Row],[Location old]],SEARCH("(",Table1[[#This Row],[Location old]])+1,SEARCH(")",Table1[[#This Row],[Location old]])-SEARCH("(",Table1[[#This Row],[Location old]])-1)</f>
        <v>MUGLA</v>
      </c>
      <c r="U13766" t="str">
        <f>IF(ISNUMBER(SEARCH("(",Table1[[#This Row],[Location old]])),Table1[[#This Row],[Column1]],Table1[[#This Row],[Location old]])</f>
        <v>MUGLA</v>
      </c>
      <c r="V13766">
        <f>IF(Table1[[#This Row],[Magnitude Duration]]=0, 1, 0)</f>
        <v>0</v>
      </c>
      <c r="W13766">
        <f>IF(Table1[[#This Row],[Magnitude Local]]=0, 1, 0)</f>
        <v>1</v>
      </c>
      <c r="X13766">
        <f>IF(Table1[[#This Row],[Magnitude Moment]]=0, 1, 0)</f>
        <v>1</v>
      </c>
      <c r="Y13766">
        <f>IF(Table1[[#This Row],[Magnitude Surface Wave]]=0, 1, 0)</f>
        <v>1</v>
      </c>
      <c r="Z13766">
        <f>IF(Table1[[#This Row],[Magnitude Body Wave]]=0, 1, 0)</f>
        <v>1</v>
      </c>
    </row>
    <row r="13767" spans="1:26">
      <c r="A13767">
        <v>13768</v>
      </c>
      <c r="B13767">
        <v>19910619064028</v>
      </c>
      <c r="C13767" t="s">
        <v>2270</v>
      </c>
      <c r="D13767" s="6">
        <f>DATE(LEFT(Table1[[#This Row],[Occurance Date]],4), MID(Table1[[#This Row],[Occurance Date]],6,2), RIGHT(Table1[[#This Row],[Occurance Date]],2))</f>
        <v>33408</v>
      </c>
      <c r="E13767" s="8">
        <f>YEAR(Table1[[#This Row],[Date]])</f>
        <v>1991</v>
      </c>
      <c r="F13767" s="8">
        <f>MONTH(Table1[[#This Row],[Date]])</f>
        <v>6</v>
      </c>
      <c r="G13767" s="13">
        <v>0.2781122685185185</v>
      </c>
      <c r="H13767" s="12">
        <f>Table1[[#This Row],[Date]]+Table1[[#This Row],[Occurance Time]]</f>
        <v>33408.278112268519</v>
      </c>
      <c r="I13767">
        <v>40.28</v>
      </c>
      <c r="J13767">
        <v>42.97</v>
      </c>
      <c r="K13767">
        <v>33</v>
      </c>
      <c r="L13767">
        <v>4.5999999999999996</v>
      </c>
      <c r="M13767">
        <v>0</v>
      </c>
      <c r="N13767" s="11">
        <v>0</v>
      </c>
      <c r="P13767">
        <v>0</v>
      </c>
      <c r="Q13767">
        <v>4.5999999999999996</v>
      </c>
      <c r="R13767" t="s">
        <v>13</v>
      </c>
      <c r="S13767" t="s">
        <v>15954</v>
      </c>
      <c r="T13767" s="3" t="str">
        <f>MID(Table1[[#This Row],[Location old]],SEARCH("(",Table1[[#This Row],[Location old]])+1,SEARCH(")",Table1[[#This Row],[Location old]])-SEARCH("(",Table1[[#This Row],[Location old]])-1)</f>
        <v>KARS</v>
      </c>
      <c r="U13767" t="str">
        <f>IF(ISNUMBER(SEARCH("(",Table1[[#This Row],[Location old]])),Table1[[#This Row],[Column1]],Table1[[#This Row],[Location old]])</f>
        <v>KARS</v>
      </c>
      <c r="V13767">
        <f>IF(Table1[[#This Row],[Magnitude Duration]]=0, 1, 0)</f>
        <v>1</v>
      </c>
      <c r="W13767">
        <f>IF(Table1[[#This Row],[Magnitude Local]]=0, 1, 0)</f>
        <v>1</v>
      </c>
      <c r="X13767">
        <f>IF(Table1[[#This Row],[Magnitude Moment]]=0, 1, 0)</f>
        <v>1</v>
      </c>
      <c r="Y13767">
        <f>IF(Table1[[#This Row],[Magnitude Surface Wave]]=0, 1, 0)</f>
        <v>1</v>
      </c>
      <c r="Z13767">
        <f>IF(Table1[[#This Row],[Magnitude Body Wave]]=0, 1, 0)</f>
        <v>0</v>
      </c>
    </row>
    <row r="13768" spans="1:26">
      <c r="A13768">
        <v>13769</v>
      </c>
      <c r="B13768">
        <v>19910619024811</v>
      </c>
      <c r="C13768" t="s">
        <v>2270</v>
      </c>
      <c r="D13768" s="6">
        <f>DATE(LEFT(Table1[[#This Row],[Occurance Date]],4), MID(Table1[[#This Row],[Occurance Date]],6,2), RIGHT(Table1[[#This Row],[Occurance Date]],2))</f>
        <v>33408</v>
      </c>
      <c r="E13768" s="8">
        <f>YEAR(Table1[[#This Row],[Date]])</f>
        <v>1991</v>
      </c>
      <c r="F13768" s="8">
        <f>MONTH(Table1[[#This Row],[Date]])</f>
        <v>6</v>
      </c>
      <c r="G13768" s="13">
        <v>0.1167974537037037</v>
      </c>
      <c r="H13768" s="12">
        <f>Table1[[#This Row],[Date]]+Table1[[#This Row],[Occurance Time]]</f>
        <v>33408.116797453702</v>
      </c>
      <c r="I13768">
        <v>37.75</v>
      </c>
      <c r="J13768">
        <v>26.71</v>
      </c>
      <c r="K13768">
        <v>10</v>
      </c>
      <c r="L13768">
        <v>3.7</v>
      </c>
      <c r="M13768">
        <v>3.7</v>
      </c>
      <c r="N13768" s="11">
        <v>0</v>
      </c>
      <c r="P13768">
        <v>0</v>
      </c>
      <c r="Q13768">
        <v>0</v>
      </c>
      <c r="R13768" t="s">
        <v>13</v>
      </c>
      <c r="S13768" t="s">
        <v>291</v>
      </c>
      <c r="T13768" s="3" t="str">
        <f>MID(Table1[[#This Row],[Location old]],SEARCH("(",Table1[[#This Row],[Location old]])+1,SEARCH(")",Table1[[#This Row],[Location old]])-SEARCH("(",Table1[[#This Row],[Location old]])-1)</f>
        <v>EGE DENIZI</v>
      </c>
      <c r="U13768" t="str">
        <f>IF(ISNUMBER(SEARCH("(",Table1[[#This Row],[Location old]])),Table1[[#This Row],[Column1]],Table1[[#This Row],[Location old]])</f>
        <v>EGE DENIZI</v>
      </c>
      <c r="V13768">
        <f>IF(Table1[[#This Row],[Magnitude Duration]]=0, 1, 0)</f>
        <v>0</v>
      </c>
      <c r="W13768">
        <f>IF(Table1[[#This Row],[Magnitude Local]]=0, 1, 0)</f>
        <v>1</v>
      </c>
      <c r="X13768">
        <f>IF(Table1[[#This Row],[Magnitude Moment]]=0, 1, 0)</f>
        <v>1</v>
      </c>
      <c r="Y13768">
        <f>IF(Table1[[#This Row],[Magnitude Surface Wave]]=0, 1, 0)</f>
        <v>1</v>
      </c>
      <c r="Z13768">
        <f>IF(Table1[[#This Row],[Magnitude Body Wave]]=0, 1, 0)</f>
        <v>1</v>
      </c>
    </row>
    <row r="13769" spans="1:26">
      <c r="A13769">
        <v>13770</v>
      </c>
      <c r="B13769">
        <v>19910618143821</v>
      </c>
      <c r="C13769" t="s">
        <v>9823</v>
      </c>
      <c r="D13769" s="6">
        <f>DATE(LEFT(Table1[[#This Row],[Occurance Date]],4), MID(Table1[[#This Row],[Occurance Date]],6,2), RIGHT(Table1[[#This Row],[Occurance Date]],2))</f>
        <v>33407</v>
      </c>
      <c r="E13769" s="8">
        <f>YEAR(Table1[[#This Row],[Date]])</f>
        <v>1991</v>
      </c>
      <c r="F13769" s="8">
        <f>MONTH(Table1[[#This Row],[Date]])</f>
        <v>6</v>
      </c>
      <c r="G13769" s="13">
        <v>0.60997106481481478</v>
      </c>
      <c r="H13769" s="12">
        <f>Table1[[#This Row],[Date]]+Table1[[#This Row],[Occurance Time]]</f>
        <v>33407.609971064812</v>
      </c>
      <c r="I13769">
        <v>39.24</v>
      </c>
      <c r="J13769">
        <v>29.43</v>
      </c>
      <c r="K13769">
        <v>10</v>
      </c>
      <c r="L13769">
        <v>3.6</v>
      </c>
      <c r="M13769">
        <v>3.6</v>
      </c>
      <c r="N13769" s="11">
        <v>0</v>
      </c>
      <c r="P13769">
        <v>0</v>
      </c>
      <c r="Q13769">
        <v>0</v>
      </c>
      <c r="R13769" t="s">
        <v>13</v>
      </c>
      <c r="S13769" t="s">
        <v>12951</v>
      </c>
      <c r="T13769" s="3" t="str">
        <f>MID(Table1[[#This Row],[Location old]],SEARCH("(",Table1[[#This Row],[Location old]])+1,SEARCH(")",Table1[[#This Row],[Location old]])-SEARCH("(",Table1[[#This Row],[Location old]])-1)</f>
        <v>KUTAHYA</v>
      </c>
      <c r="U13769" t="str">
        <f>IF(ISNUMBER(SEARCH("(",Table1[[#This Row],[Location old]])),Table1[[#This Row],[Column1]],Table1[[#This Row],[Location old]])</f>
        <v>KUTAHYA</v>
      </c>
      <c r="V13769">
        <f>IF(Table1[[#This Row],[Magnitude Duration]]=0, 1, 0)</f>
        <v>0</v>
      </c>
      <c r="W13769">
        <f>IF(Table1[[#This Row],[Magnitude Local]]=0, 1, 0)</f>
        <v>1</v>
      </c>
      <c r="X13769">
        <f>IF(Table1[[#This Row],[Magnitude Moment]]=0, 1, 0)</f>
        <v>1</v>
      </c>
      <c r="Y13769">
        <f>IF(Table1[[#This Row],[Magnitude Surface Wave]]=0, 1, 0)</f>
        <v>1</v>
      </c>
      <c r="Z13769">
        <f>IF(Table1[[#This Row],[Magnitude Body Wave]]=0, 1, 0)</f>
        <v>1</v>
      </c>
    </row>
    <row r="13770" spans="1:26">
      <c r="A13770">
        <v>13771</v>
      </c>
      <c r="B13770">
        <v>19910618033826</v>
      </c>
      <c r="C13770" t="s">
        <v>9823</v>
      </c>
      <c r="D13770" s="6">
        <f>DATE(LEFT(Table1[[#This Row],[Occurance Date]],4), MID(Table1[[#This Row],[Occurance Date]],6,2), RIGHT(Table1[[#This Row],[Occurance Date]],2))</f>
        <v>33407</v>
      </c>
      <c r="E13770" s="8">
        <f>YEAR(Table1[[#This Row],[Date]])</f>
        <v>1991</v>
      </c>
      <c r="F13770" s="8">
        <f>MONTH(Table1[[#This Row],[Date]])</f>
        <v>6</v>
      </c>
      <c r="G13770" s="13">
        <v>0.15168981481481481</v>
      </c>
      <c r="H13770" s="12">
        <f>Table1[[#This Row],[Date]]+Table1[[#This Row],[Occurance Time]]</f>
        <v>33407.151689814818</v>
      </c>
      <c r="I13770">
        <v>38.94</v>
      </c>
      <c r="J13770">
        <v>29.22</v>
      </c>
      <c r="K13770">
        <v>9</v>
      </c>
      <c r="L13770">
        <v>3.6</v>
      </c>
      <c r="M13770">
        <v>3.6</v>
      </c>
      <c r="N13770" s="11">
        <v>0</v>
      </c>
      <c r="P13770">
        <v>0</v>
      </c>
      <c r="Q13770">
        <v>0</v>
      </c>
      <c r="R13770" t="s">
        <v>13</v>
      </c>
      <c r="S13770" t="s">
        <v>12627</v>
      </c>
      <c r="T13770" s="3" t="str">
        <f>MID(Table1[[#This Row],[Location old]],SEARCH("(",Table1[[#This Row],[Location old]])+1,SEARCH(")",Table1[[#This Row],[Location old]])-SEARCH("(",Table1[[#This Row],[Location old]])-1)</f>
        <v>KUTAHYA</v>
      </c>
      <c r="U13770" t="str">
        <f>IF(ISNUMBER(SEARCH("(",Table1[[#This Row],[Location old]])),Table1[[#This Row],[Column1]],Table1[[#This Row],[Location old]])</f>
        <v>KUTAHYA</v>
      </c>
      <c r="V13770">
        <f>IF(Table1[[#This Row],[Magnitude Duration]]=0, 1, 0)</f>
        <v>0</v>
      </c>
      <c r="W13770">
        <f>IF(Table1[[#This Row],[Magnitude Local]]=0, 1, 0)</f>
        <v>1</v>
      </c>
      <c r="X13770">
        <f>IF(Table1[[#This Row],[Magnitude Moment]]=0, 1, 0)</f>
        <v>1</v>
      </c>
      <c r="Y13770">
        <f>IF(Table1[[#This Row],[Magnitude Surface Wave]]=0, 1, 0)</f>
        <v>1</v>
      </c>
      <c r="Z13770">
        <f>IF(Table1[[#This Row],[Magnitude Body Wave]]=0, 1, 0)</f>
        <v>1</v>
      </c>
    </row>
    <row r="13771" spans="1:26">
      <c r="A13771">
        <v>13772</v>
      </c>
      <c r="B13771">
        <v>19910617154112</v>
      </c>
      <c r="C13771" t="s">
        <v>11394</v>
      </c>
      <c r="D13771" s="6">
        <f>DATE(LEFT(Table1[[#This Row],[Occurance Date]],4), MID(Table1[[#This Row],[Occurance Date]],6,2), RIGHT(Table1[[#This Row],[Occurance Date]],2))</f>
        <v>33406</v>
      </c>
      <c r="E13771" s="8">
        <f>YEAR(Table1[[#This Row],[Date]])</f>
        <v>1991</v>
      </c>
      <c r="F13771" s="8">
        <f>MONTH(Table1[[#This Row],[Date]])</f>
        <v>6</v>
      </c>
      <c r="G13771" s="13">
        <v>0.65361574074074069</v>
      </c>
      <c r="H13771" s="12">
        <f>Table1[[#This Row],[Date]]+Table1[[#This Row],[Occurance Time]]</f>
        <v>33406.653615740739</v>
      </c>
      <c r="I13771">
        <v>38.51</v>
      </c>
      <c r="J13771">
        <v>27.21</v>
      </c>
      <c r="K13771">
        <v>10</v>
      </c>
      <c r="L13771">
        <v>3.5</v>
      </c>
      <c r="M13771">
        <v>3.5</v>
      </c>
      <c r="N13771" s="11">
        <v>0</v>
      </c>
      <c r="P13771">
        <v>0</v>
      </c>
      <c r="Q13771">
        <v>0</v>
      </c>
      <c r="R13771" t="s">
        <v>13</v>
      </c>
      <c r="S13771" t="s">
        <v>14286</v>
      </c>
      <c r="T13771" s="3" t="str">
        <f>MID(Table1[[#This Row],[Location old]],SEARCH("(",Table1[[#This Row],[Location old]])+1,SEARCH(")",Table1[[#This Row],[Location old]])-SEARCH("(",Table1[[#This Row],[Location old]])-1)</f>
        <v>IZMIR</v>
      </c>
      <c r="U13771" t="str">
        <f>IF(ISNUMBER(SEARCH("(",Table1[[#This Row],[Location old]])),Table1[[#This Row],[Column1]],Table1[[#This Row],[Location old]])</f>
        <v>IZMIR</v>
      </c>
      <c r="V13771">
        <f>IF(Table1[[#This Row],[Magnitude Duration]]=0, 1, 0)</f>
        <v>0</v>
      </c>
      <c r="W13771">
        <f>IF(Table1[[#This Row],[Magnitude Local]]=0, 1, 0)</f>
        <v>1</v>
      </c>
      <c r="X13771">
        <f>IF(Table1[[#This Row],[Magnitude Moment]]=0, 1, 0)</f>
        <v>1</v>
      </c>
      <c r="Y13771">
        <f>IF(Table1[[#This Row],[Magnitude Surface Wave]]=0, 1, 0)</f>
        <v>1</v>
      </c>
      <c r="Z13771">
        <f>IF(Table1[[#This Row],[Magnitude Body Wave]]=0, 1, 0)</f>
        <v>1</v>
      </c>
    </row>
    <row r="13772" spans="1:26">
      <c r="A13772">
        <v>13773</v>
      </c>
      <c r="B13772">
        <v>19910616110710</v>
      </c>
      <c r="C13772" t="s">
        <v>2271</v>
      </c>
      <c r="D13772" s="6">
        <f>DATE(LEFT(Table1[[#This Row],[Occurance Date]],4), MID(Table1[[#This Row],[Occurance Date]],6,2), RIGHT(Table1[[#This Row],[Occurance Date]],2))</f>
        <v>33405</v>
      </c>
      <c r="E13772" s="8">
        <f>YEAR(Table1[[#This Row],[Date]])</f>
        <v>1991</v>
      </c>
      <c r="F13772" s="8">
        <f>MONTH(Table1[[#This Row],[Date]])</f>
        <v>6</v>
      </c>
      <c r="G13772" s="13">
        <v>0.46331712962962962</v>
      </c>
      <c r="H13772" s="12">
        <f>Table1[[#This Row],[Date]]+Table1[[#This Row],[Occurance Time]]</f>
        <v>33405.46331712963</v>
      </c>
      <c r="I13772">
        <v>39.979999999999997</v>
      </c>
      <c r="J13772">
        <v>42.87</v>
      </c>
      <c r="K13772">
        <v>26</v>
      </c>
      <c r="L13772">
        <v>4.5999999999999996</v>
      </c>
      <c r="M13772">
        <v>0</v>
      </c>
      <c r="N13772" s="11">
        <v>0</v>
      </c>
      <c r="P13772">
        <v>4.5</v>
      </c>
      <c r="Q13772">
        <v>4.5999999999999996</v>
      </c>
      <c r="R13772" t="s">
        <v>13</v>
      </c>
      <c r="S13772" t="s">
        <v>16343</v>
      </c>
      <c r="T13772" s="3" t="str">
        <f>MID(Table1[[#This Row],[Location old]],SEARCH("(",Table1[[#This Row],[Location old]])+1,SEARCH(")",Table1[[#This Row],[Location old]])-SEARCH("(",Table1[[#This Row],[Location old]])-1)</f>
        <v>KARS</v>
      </c>
      <c r="U13772" t="str">
        <f>IF(ISNUMBER(SEARCH("(",Table1[[#This Row],[Location old]])),Table1[[#This Row],[Column1]],Table1[[#This Row],[Location old]])</f>
        <v>KARS</v>
      </c>
      <c r="V13772">
        <f>IF(Table1[[#This Row],[Magnitude Duration]]=0, 1, 0)</f>
        <v>1</v>
      </c>
      <c r="W13772">
        <f>IF(Table1[[#This Row],[Magnitude Local]]=0, 1, 0)</f>
        <v>1</v>
      </c>
      <c r="X13772">
        <f>IF(Table1[[#This Row],[Magnitude Moment]]=0, 1, 0)</f>
        <v>1</v>
      </c>
      <c r="Y13772">
        <f>IF(Table1[[#This Row],[Magnitude Surface Wave]]=0, 1, 0)</f>
        <v>0</v>
      </c>
      <c r="Z13772">
        <f>IF(Table1[[#This Row],[Magnitude Body Wave]]=0, 1, 0)</f>
        <v>0</v>
      </c>
    </row>
    <row r="13773" spans="1:26">
      <c r="A13773">
        <v>13774</v>
      </c>
      <c r="B13773">
        <v>19910615220824</v>
      </c>
      <c r="C13773" t="s">
        <v>5496</v>
      </c>
      <c r="D13773" s="6">
        <f>DATE(LEFT(Table1[[#This Row],[Occurance Date]],4), MID(Table1[[#This Row],[Occurance Date]],6,2), RIGHT(Table1[[#This Row],[Occurance Date]],2))</f>
        <v>33404</v>
      </c>
      <c r="E13773" s="8">
        <f>YEAR(Table1[[#This Row],[Date]])</f>
        <v>1991</v>
      </c>
      <c r="F13773" s="8">
        <f>MONTH(Table1[[#This Row],[Date]])</f>
        <v>6</v>
      </c>
      <c r="G13773" s="13">
        <v>0.9225092592592592</v>
      </c>
      <c r="H13773" s="12">
        <f>Table1[[#This Row],[Date]]+Table1[[#This Row],[Occurance Time]]</f>
        <v>33404.922509259261</v>
      </c>
      <c r="I13773">
        <v>38.47</v>
      </c>
      <c r="J13773">
        <v>27.08</v>
      </c>
      <c r="K13773">
        <v>9</v>
      </c>
      <c r="L13773">
        <v>3.9</v>
      </c>
      <c r="M13773">
        <v>0</v>
      </c>
      <c r="N13773" s="11">
        <v>0</v>
      </c>
      <c r="P13773">
        <v>0</v>
      </c>
      <c r="Q13773">
        <v>3.8</v>
      </c>
      <c r="R13773" t="s">
        <v>13</v>
      </c>
      <c r="S13773" t="s">
        <v>11933</v>
      </c>
      <c r="T13773" s="3" t="str">
        <f>MID(Table1[[#This Row],[Location old]],SEARCH("(",Table1[[#This Row],[Location old]])+1,SEARCH(")",Table1[[#This Row],[Location old]])-SEARCH("(",Table1[[#This Row],[Location old]])-1)</f>
        <v>IZMIR</v>
      </c>
      <c r="U13773" t="str">
        <f>IF(ISNUMBER(SEARCH("(",Table1[[#This Row],[Location old]])),Table1[[#This Row],[Column1]],Table1[[#This Row],[Location old]])</f>
        <v>IZMIR</v>
      </c>
      <c r="V13773">
        <f>IF(Table1[[#This Row],[Magnitude Duration]]=0, 1, 0)</f>
        <v>1</v>
      </c>
      <c r="W13773">
        <f>IF(Table1[[#This Row],[Magnitude Local]]=0, 1, 0)</f>
        <v>1</v>
      </c>
      <c r="X13773">
        <f>IF(Table1[[#This Row],[Magnitude Moment]]=0, 1, 0)</f>
        <v>1</v>
      </c>
      <c r="Y13773">
        <f>IF(Table1[[#This Row],[Magnitude Surface Wave]]=0, 1, 0)</f>
        <v>1</v>
      </c>
      <c r="Z13773">
        <f>IF(Table1[[#This Row],[Magnitude Body Wave]]=0, 1, 0)</f>
        <v>0</v>
      </c>
    </row>
    <row r="13774" spans="1:26">
      <c r="A13774">
        <v>13775</v>
      </c>
      <c r="B13774">
        <v>19910615213317</v>
      </c>
      <c r="C13774" t="s">
        <v>5496</v>
      </c>
      <c r="D13774" s="6">
        <f>DATE(LEFT(Table1[[#This Row],[Occurance Date]],4), MID(Table1[[#This Row],[Occurance Date]],6,2), RIGHT(Table1[[#This Row],[Occurance Date]],2))</f>
        <v>33404</v>
      </c>
      <c r="E13774" s="8">
        <f>YEAR(Table1[[#This Row],[Date]])</f>
        <v>1991</v>
      </c>
      <c r="F13774" s="8">
        <f>MONTH(Table1[[#This Row],[Date]])</f>
        <v>6</v>
      </c>
      <c r="G13774" s="13">
        <v>0.89811574074074085</v>
      </c>
      <c r="H13774" s="12">
        <f>Table1[[#This Row],[Date]]+Table1[[#This Row],[Occurance Time]]</f>
        <v>33404.89811574074</v>
      </c>
      <c r="I13774">
        <v>38.49</v>
      </c>
      <c r="J13774">
        <v>27.1</v>
      </c>
      <c r="K13774">
        <v>8</v>
      </c>
      <c r="L13774">
        <v>4</v>
      </c>
      <c r="M13774">
        <v>0</v>
      </c>
      <c r="N13774" s="11">
        <v>0</v>
      </c>
      <c r="P13774">
        <v>0</v>
      </c>
      <c r="Q13774">
        <v>3.9</v>
      </c>
      <c r="R13774" t="s">
        <v>13</v>
      </c>
      <c r="S13774" t="s">
        <v>11933</v>
      </c>
      <c r="T13774" s="3" t="str">
        <f>MID(Table1[[#This Row],[Location old]],SEARCH("(",Table1[[#This Row],[Location old]])+1,SEARCH(")",Table1[[#This Row],[Location old]])-SEARCH("(",Table1[[#This Row],[Location old]])-1)</f>
        <v>IZMIR</v>
      </c>
      <c r="U13774" t="str">
        <f>IF(ISNUMBER(SEARCH("(",Table1[[#This Row],[Location old]])),Table1[[#This Row],[Column1]],Table1[[#This Row],[Location old]])</f>
        <v>IZMIR</v>
      </c>
      <c r="V13774">
        <f>IF(Table1[[#This Row],[Magnitude Duration]]=0, 1, 0)</f>
        <v>1</v>
      </c>
      <c r="W13774">
        <f>IF(Table1[[#This Row],[Magnitude Local]]=0, 1, 0)</f>
        <v>1</v>
      </c>
      <c r="X13774">
        <f>IF(Table1[[#This Row],[Magnitude Moment]]=0, 1, 0)</f>
        <v>1</v>
      </c>
      <c r="Y13774">
        <f>IF(Table1[[#This Row],[Magnitude Surface Wave]]=0, 1, 0)</f>
        <v>1</v>
      </c>
      <c r="Z13774">
        <f>IF(Table1[[#This Row],[Magnitude Body Wave]]=0, 1, 0)</f>
        <v>0</v>
      </c>
    </row>
    <row r="13775" spans="1:26">
      <c r="A13775">
        <v>13776</v>
      </c>
      <c r="B13775">
        <v>19910613180459</v>
      </c>
      <c r="C13775" t="s">
        <v>11395</v>
      </c>
      <c r="D13775" s="6">
        <f>DATE(LEFT(Table1[[#This Row],[Occurance Date]],4), MID(Table1[[#This Row],[Occurance Date]],6,2), RIGHT(Table1[[#This Row],[Occurance Date]],2))</f>
        <v>33402</v>
      </c>
      <c r="E13775" s="8">
        <f>YEAR(Table1[[#This Row],[Date]])</f>
        <v>1991</v>
      </c>
      <c r="F13775" s="8">
        <f>MONTH(Table1[[#This Row],[Date]])</f>
        <v>6</v>
      </c>
      <c r="G13775" s="13">
        <v>0.753462962962963</v>
      </c>
      <c r="H13775" s="12">
        <f>Table1[[#This Row],[Date]]+Table1[[#This Row],[Occurance Time]]</f>
        <v>33402.753462962966</v>
      </c>
      <c r="I13775">
        <v>39.01</v>
      </c>
      <c r="J13775">
        <v>30.3</v>
      </c>
      <c r="K13775">
        <v>7</v>
      </c>
      <c r="L13775">
        <v>3.5</v>
      </c>
      <c r="M13775">
        <v>3.5</v>
      </c>
      <c r="N13775" s="11">
        <v>3.9</v>
      </c>
      <c r="P13775">
        <v>0</v>
      </c>
      <c r="Q13775">
        <v>0</v>
      </c>
      <c r="R13775" t="s">
        <v>13</v>
      </c>
      <c r="S13775" t="s">
        <v>16945</v>
      </c>
      <c r="T13775" s="3" t="str">
        <f>MID(Table1[[#This Row],[Location old]],SEARCH("(",Table1[[#This Row],[Location old]])+1,SEARCH(")",Table1[[#This Row],[Location old]])-SEARCH("(",Table1[[#This Row],[Location old]])-1)</f>
        <v>AFYONKARAHISAR</v>
      </c>
      <c r="U13775" t="str">
        <f>IF(ISNUMBER(SEARCH("(",Table1[[#This Row],[Location old]])),Table1[[#This Row],[Column1]],Table1[[#This Row],[Location old]])</f>
        <v>AFYONKARAHISAR</v>
      </c>
      <c r="V13775">
        <f>IF(Table1[[#This Row],[Magnitude Duration]]=0, 1, 0)</f>
        <v>0</v>
      </c>
      <c r="W13775">
        <f>IF(Table1[[#This Row],[Magnitude Local]]=0, 1, 0)</f>
        <v>0</v>
      </c>
      <c r="X13775">
        <f>IF(Table1[[#This Row],[Magnitude Moment]]=0, 1, 0)</f>
        <v>1</v>
      </c>
      <c r="Y13775">
        <f>IF(Table1[[#This Row],[Magnitude Surface Wave]]=0, 1, 0)</f>
        <v>1</v>
      </c>
      <c r="Z13775">
        <f>IF(Table1[[#This Row],[Magnitude Body Wave]]=0, 1, 0)</f>
        <v>1</v>
      </c>
    </row>
    <row r="13776" spans="1:26">
      <c r="A13776">
        <v>13777</v>
      </c>
      <c r="B13776">
        <v>19910612163557</v>
      </c>
      <c r="C13776" t="s">
        <v>9824</v>
      </c>
      <c r="D13776" s="6">
        <f>DATE(LEFT(Table1[[#This Row],[Occurance Date]],4), MID(Table1[[#This Row],[Occurance Date]],6,2), RIGHT(Table1[[#This Row],[Occurance Date]],2))</f>
        <v>33401</v>
      </c>
      <c r="E13776" s="8">
        <f>YEAR(Table1[[#This Row],[Date]])</f>
        <v>1991</v>
      </c>
      <c r="F13776" s="8">
        <f>MONTH(Table1[[#This Row],[Date]])</f>
        <v>6</v>
      </c>
      <c r="G13776" s="13">
        <v>0.6916423611111111</v>
      </c>
      <c r="H13776" s="12">
        <f>Table1[[#This Row],[Date]]+Table1[[#This Row],[Occurance Time]]</f>
        <v>33401.691642361111</v>
      </c>
      <c r="I13776">
        <v>39.549999999999997</v>
      </c>
      <c r="J13776">
        <v>26.3</v>
      </c>
      <c r="K13776">
        <v>0</v>
      </c>
      <c r="L13776">
        <v>3.6</v>
      </c>
      <c r="M13776">
        <v>3.6</v>
      </c>
      <c r="N13776" s="11">
        <v>4</v>
      </c>
      <c r="P13776">
        <v>0</v>
      </c>
      <c r="Q13776">
        <v>0</v>
      </c>
      <c r="R13776" t="s">
        <v>13</v>
      </c>
      <c r="S13776" t="s">
        <v>16815</v>
      </c>
      <c r="T13776" s="3" t="str">
        <f>MID(Table1[[#This Row],[Location old]],SEARCH("(",Table1[[#This Row],[Location old]])+1,SEARCH(")",Table1[[#This Row],[Location old]])-SEARCH("(",Table1[[#This Row],[Location old]])-1)</f>
        <v>CANAKKALE</v>
      </c>
      <c r="U13776" t="str">
        <f>IF(ISNUMBER(SEARCH("(",Table1[[#This Row],[Location old]])),Table1[[#This Row],[Column1]],Table1[[#This Row],[Location old]])</f>
        <v>CANAKKALE</v>
      </c>
      <c r="V13776">
        <f>IF(Table1[[#This Row],[Magnitude Duration]]=0, 1, 0)</f>
        <v>0</v>
      </c>
      <c r="W13776">
        <f>IF(Table1[[#This Row],[Magnitude Local]]=0, 1, 0)</f>
        <v>0</v>
      </c>
      <c r="X13776">
        <f>IF(Table1[[#This Row],[Magnitude Moment]]=0, 1, 0)</f>
        <v>1</v>
      </c>
      <c r="Y13776">
        <f>IF(Table1[[#This Row],[Magnitude Surface Wave]]=0, 1, 0)</f>
        <v>1</v>
      </c>
      <c r="Z13776">
        <f>IF(Table1[[#This Row],[Magnitude Body Wave]]=0, 1, 0)</f>
        <v>1</v>
      </c>
    </row>
    <row r="13777" spans="1:26">
      <c r="A13777">
        <v>13778</v>
      </c>
      <c r="B13777">
        <v>19910612050446</v>
      </c>
      <c r="C13777" t="s">
        <v>9824</v>
      </c>
      <c r="D13777" s="6">
        <f>DATE(LEFT(Table1[[#This Row],[Occurance Date]],4), MID(Table1[[#This Row],[Occurance Date]],6,2), RIGHT(Table1[[#This Row],[Occurance Date]],2))</f>
        <v>33401</v>
      </c>
      <c r="E13777" s="8">
        <f>YEAR(Table1[[#This Row],[Date]])</f>
        <v>1991</v>
      </c>
      <c r="F13777" s="8">
        <f>MONTH(Table1[[#This Row],[Date]])</f>
        <v>6</v>
      </c>
      <c r="G13777" s="13">
        <v>0.21164814814814814</v>
      </c>
      <c r="H13777" s="12">
        <f>Table1[[#This Row],[Date]]+Table1[[#This Row],[Occurance Time]]</f>
        <v>33401.21164814815</v>
      </c>
      <c r="I13777">
        <v>40.49</v>
      </c>
      <c r="J13777">
        <v>26.2</v>
      </c>
      <c r="K13777">
        <v>10</v>
      </c>
      <c r="L13777">
        <v>3.6</v>
      </c>
      <c r="M13777">
        <v>3.6</v>
      </c>
      <c r="N13777" s="11">
        <v>0</v>
      </c>
      <c r="P13777">
        <v>0</v>
      </c>
      <c r="Q13777">
        <v>0</v>
      </c>
      <c r="R13777" t="s">
        <v>13</v>
      </c>
      <c r="S13777" t="s">
        <v>53</v>
      </c>
      <c r="T13777" s="3" t="str">
        <f>MID(Table1[[#This Row],[Location old]],SEARCH("(",Table1[[#This Row],[Location old]])+1,SEARCH(")",Table1[[#This Row],[Location old]])-SEARCH("(",Table1[[#This Row],[Location old]])-1)</f>
        <v>EGE DENIZI</v>
      </c>
      <c r="U13777" t="str">
        <f>IF(ISNUMBER(SEARCH("(",Table1[[#This Row],[Location old]])),Table1[[#This Row],[Column1]],Table1[[#This Row],[Location old]])</f>
        <v>EGE DENIZI</v>
      </c>
      <c r="V13777">
        <f>IF(Table1[[#This Row],[Magnitude Duration]]=0, 1, 0)</f>
        <v>0</v>
      </c>
      <c r="W13777">
        <f>IF(Table1[[#This Row],[Magnitude Local]]=0, 1, 0)</f>
        <v>1</v>
      </c>
      <c r="X13777">
        <f>IF(Table1[[#This Row],[Magnitude Moment]]=0, 1, 0)</f>
        <v>1</v>
      </c>
      <c r="Y13777">
        <f>IF(Table1[[#This Row],[Magnitude Surface Wave]]=0, 1, 0)</f>
        <v>1</v>
      </c>
      <c r="Z13777">
        <f>IF(Table1[[#This Row],[Magnitude Body Wave]]=0, 1, 0)</f>
        <v>1</v>
      </c>
    </row>
    <row r="13778" spans="1:26">
      <c r="A13778">
        <v>13779</v>
      </c>
      <c r="B13778">
        <v>19910608011201</v>
      </c>
      <c r="C13778" t="s">
        <v>4132</v>
      </c>
      <c r="D13778" s="6">
        <f>DATE(LEFT(Table1[[#This Row],[Occurance Date]],4), MID(Table1[[#This Row],[Occurance Date]],6,2), RIGHT(Table1[[#This Row],[Occurance Date]],2))</f>
        <v>33397</v>
      </c>
      <c r="E13778" s="8">
        <f>YEAR(Table1[[#This Row],[Date]])</f>
        <v>1991</v>
      </c>
      <c r="F13778" s="8">
        <f>MONTH(Table1[[#This Row],[Date]])</f>
        <v>6</v>
      </c>
      <c r="G13778" s="13">
        <v>5.0020833333333327E-2</v>
      </c>
      <c r="H13778" s="12">
        <f>Table1[[#This Row],[Date]]+Table1[[#This Row],[Occurance Time]]</f>
        <v>33397.050020833332</v>
      </c>
      <c r="I13778">
        <v>41</v>
      </c>
      <c r="J13778">
        <v>43.56</v>
      </c>
      <c r="K13778">
        <v>33</v>
      </c>
      <c r="L13778">
        <v>4.2</v>
      </c>
      <c r="M13778">
        <v>0</v>
      </c>
      <c r="N13778" s="11">
        <v>0</v>
      </c>
      <c r="P13778">
        <v>0</v>
      </c>
      <c r="Q13778">
        <v>4.2</v>
      </c>
      <c r="R13778" t="s">
        <v>13</v>
      </c>
      <c r="S13778" t="s">
        <v>12136</v>
      </c>
      <c r="T13778" s="3" t="str">
        <f>MID(Table1[[#This Row],[Location old]],SEARCH("(",Table1[[#This Row],[Location old]])+1,SEARCH(")",Table1[[#This Row],[Location old]])-SEARCH("(",Table1[[#This Row],[Location old]])-1)</f>
        <v>KARS</v>
      </c>
      <c r="U13778" t="str">
        <f>IF(ISNUMBER(SEARCH("(",Table1[[#This Row],[Location old]])),Table1[[#This Row],[Column1]],Table1[[#This Row],[Location old]])</f>
        <v>KARS</v>
      </c>
      <c r="V13778">
        <f>IF(Table1[[#This Row],[Magnitude Duration]]=0, 1, 0)</f>
        <v>1</v>
      </c>
      <c r="W13778">
        <f>IF(Table1[[#This Row],[Magnitude Local]]=0, 1, 0)</f>
        <v>1</v>
      </c>
      <c r="X13778">
        <f>IF(Table1[[#This Row],[Magnitude Moment]]=0, 1, 0)</f>
        <v>1</v>
      </c>
      <c r="Y13778">
        <f>IF(Table1[[#This Row],[Magnitude Surface Wave]]=0, 1, 0)</f>
        <v>1</v>
      </c>
      <c r="Z13778">
        <f>IF(Table1[[#This Row],[Magnitude Body Wave]]=0, 1, 0)</f>
        <v>0</v>
      </c>
    </row>
    <row r="13779" spans="1:26">
      <c r="A13779">
        <v>13780</v>
      </c>
      <c r="B13779">
        <v>19910606201745</v>
      </c>
      <c r="C13779" t="s">
        <v>4775</v>
      </c>
      <c r="D13779" s="6">
        <f>DATE(LEFT(Table1[[#This Row],[Occurance Date]],4), MID(Table1[[#This Row],[Occurance Date]],6,2), RIGHT(Table1[[#This Row],[Occurance Date]],2))</f>
        <v>33395</v>
      </c>
      <c r="E13779" s="8">
        <f>YEAR(Table1[[#This Row],[Date]])</f>
        <v>1991</v>
      </c>
      <c r="F13779" s="8">
        <f>MONTH(Table1[[#This Row],[Date]])</f>
        <v>6</v>
      </c>
      <c r="G13779" s="13">
        <v>0.84566782407407404</v>
      </c>
      <c r="H13779" s="12">
        <f>Table1[[#This Row],[Date]]+Table1[[#This Row],[Occurance Time]]</f>
        <v>33395.845667824076</v>
      </c>
      <c r="I13779">
        <v>36.15</v>
      </c>
      <c r="J13779">
        <v>28.63</v>
      </c>
      <c r="K13779">
        <v>0</v>
      </c>
      <c r="L13779">
        <v>3.7</v>
      </c>
      <c r="M13779">
        <v>3.7</v>
      </c>
      <c r="N13779" s="11">
        <v>0</v>
      </c>
      <c r="P13779">
        <v>0</v>
      </c>
      <c r="Q13779">
        <v>0</v>
      </c>
      <c r="R13779" t="s">
        <v>13</v>
      </c>
      <c r="S13779" t="s">
        <v>24</v>
      </c>
      <c r="T13779" s="3" t="e">
        <f>MID(Table1[[#This Row],[Location old]],SEARCH("(",Table1[[#This Row],[Location old]])+1,SEARCH(")",Table1[[#This Row],[Location old]])-SEARCH("(",Table1[[#This Row],[Location old]])-1)</f>
        <v>#VALUE!</v>
      </c>
      <c r="U13779" t="str">
        <f>IF(ISNUMBER(SEARCH("(",Table1[[#This Row],[Location old]])),Table1[[#This Row],[Column1]],Table1[[#This Row],[Location old]])</f>
        <v>AKDENIZ</v>
      </c>
      <c r="V13779">
        <f>IF(Table1[[#This Row],[Magnitude Duration]]=0, 1, 0)</f>
        <v>0</v>
      </c>
      <c r="W13779">
        <f>IF(Table1[[#This Row],[Magnitude Local]]=0, 1, 0)</f>
        <v>1</v>
      </c>
      <c r="X13779">
        <f>IF(Table1[[#This Row],[Magnitude Moment]]=0, 1, 0)</f>
        <v>1</v>
      </c>
      <c r="Y13779">
        <f>IF(Table1[[#This Row],[Magnitude Surface Wave]]=0, 1, 0)</f>
        <v>1</v>
      </c>
      <c r="Z13779">
        <f>IF(Table1[[#This Row],[Magnitude Body Wave]]=0, 1, 0)</f>
        <v>1</v>
      </c>
    </row>
    <row r="13780" spans="1:26">
      <c r="A13780">
        <v>13781</v>
      </c>
      <c r="B13780">
        <v>19910606201740</v>
      </c>
      <c r="C13780" t="s">
        <v>4775</v>
      </c>
      <c r="D13780" s="6">
        <f>DATE(LEFT(Table1[[#This Row],[Occurance Date]],4), MID(Table1[[#This Row],[Occurance Date]],6,2), RIGHT(Table1[[#This Row],[Occurance Date]],2))</f>
        <v>33395</v>
      </c>
      <c r="E13780" s="8">
        <f>YEAR(Table1[[#This Row],[Date]])</f>
        <v>1991</v>
      </c>
      <c r="F13780" s="8">
        <f>MONTH(Table1[[#This Row],[Date]])</f>
        <v>6</v>
      </c>
      <c r="G13780" s="13">
        <v>0.84560648148148143</v>
      </c>
      <c r="H13780" s="12">
        <f>Table1[[#This Row],[Date]]+Table1[[#This Row],[Occurance Time]]</f>
        <v>33395.845606481482</v>
      </c>
      <c r="I13780">
        <v>35.76</v>
      </c>
      <c r="J13780">
        <v>28.23</v>
      </c>
      <c r="K13780">
        <v>10</v>
      </c>
      <c r="L13780">
        <v>4.0999999999999996</v>
      </c>
      <c r="M13780">
        <v>4.0999999999999996</v>
      </c>
      <c r="N13780" s="11">
        <v>0</v>
      </c>
      <c r="P13780">
        <v>0</v>
      </c>
      <c r="Q13780">
        <v>0</v>
      </c>
      <c r="R13780" t="s">
        <v>13</v>
      </c>
      <c r="S13780" t="s">
        <v>24</v>
      </c>
      <c r="T13780" s="3" t="e">
        <f>MID(Table1[[#This Row],[Location old]],SEARCH("(",Table1[[#This Row],[Location old]])+1,SEARCH(")",Table1[[#This Row],[Location old]])-SEARCH("(",Table1[[#This Row],[Location old]])-1)</f>
        <v>#VALUE!</v>
      </c>
      <c r="U13780" t="str">
        <f>IF(ISNUMBER(SEARCH("(",Table1[[#This Row],[Location old]])),Table1[[#This Row],[Column1]],Table1[[#This Row],[Location old]])</f>
        <v>AKDENIZ</v>
      </c>
      <c r="V13780">
        <f>IF(Table1[[#This Row],[Magnitude Duration]]=0, 1, 0)</f>
        <v>0</v>
      </c>
      <c r="W13780">
        <f>IF(Table1[[#This Row],[Magnitude Local]]=0, 1, 0)</f>
        <v>1</v>
      </c>
      <c r="X13780">
        <f>IF(Table1[[#This Row],[Magnitude Moment]]=0, 1, 0)</f>
        <v>1</v>
      </c>
      <c r="Y13780">
        <f>IF(Table1[[#This Row],[Magnitude Surface Wave]]=0, 1, 0)</f>
        <v>1</v>
      </c>
      <c r="Z13780">
        <f>IF(Table1[[#This Row],[Magnitude Body Wave]]=0, 1, 0)</f>
        <v>1</v>
      </c>
    </row>
    <row r="13781" spans="1:26">
      <c r="A13781">
        <v>13782</v>
      </c>
      <c r="B13781">
        <v>19910605213858</v>
      </c>
      <c r="C13781" t="s">
        <v>7316</v>
      </c>
      <c r="D13781" s="6">
        <f>DATE(LEFT(Table1[[#This Row],[Occurance Date]],4), MID(Table1[[#This Row],[Occurance Date]],6,2), RIGHT(Table1[[#This Row],[Occurance Date]],2))</f>
        <v>33394</v>
      </c>
      <c r="E13781" s="8">
        <f>YEAR(Table1[[#This Row],[Date]])</f>
        <v>1991</v>
      </c>
      <c r="F13781" s="8">
        <f>MONTH(Table1[[#This Row],[Date]])</f>
        <v>6</v>
      </c>
      <c r="G13781" s="13">
        <v>0.90206018518518516</v>
      </c>
      <c r="H13781" s="12">
        <f>Table1[[#This Row],[Date]]+Table1[[#This Row],[Occurance Time]]</f>
        <v>33394.902060185188</v>
      </c>
      <c r="I13781">
        <v>40.44</v>
      </c>
      <c r="J13781">
        <v>26.49</v>
      </c>
      <c r="K13781">
        <v>14</v>
      </c>
      <c r="L13781">
        <v>3.8</v>
      </c>
      <c r="M13781">
        <v>3.8</v>
      </c>
      <c r="N13781" s="11">
        <v>0</v>
      </c>
      <c r="P13781">
        <v>0</v>
      </c>
      <c r="Q13781">
        <v>0</v>
      </c>
      <c r="R13781" t="s">
        <v>13</v>
      </c>
      <c r="S13781" t="s">
        <v>14596</v>
      </c>
      <c r="T13781" s="3" t="str">
        <f>MID(Table1[[#This Row],[Location old]],SEARCH("(",Table1[[#This Row],[Location old]])+1,SEARCH(")",Table1[[#This Row],[Location old]])-SEARCH("(",Table1[[#This Row],[Location old]])-1)</f>
        <v>CANAKKALE</v>
      </c>
      <c r="U13781" t="str">
        <f>IF(ISNUMBER(SEARCH("(",Table1[[#This Row],[Location old]])),Table1[[#This Row],[Column1]],Table1[[#This Row],[Location old]])</f>
        <v>CANAKKALE</v>
      </c>
      <c r="V13781">
        <f>IF(Table1[[#This Row],[Magnitude Duration]]=0, 1, 0)</f>
        <v>0</v>
      </c>
      <c r="W13781">
        <f>IF(Table1[[#This Row],[Magnitude Local]]=0, 1, 0)</f>
        <v>1</v>
      </c>
      <c r="X13781">
        <f>IF(Table1[[#This Row],[Magnitude Moment]]=0, 1, 0)</f>
        <v>1</v>
      </c>
      <c r="Y13781">
        <f>IF(Table1[[#This Row],[Magnitude Surface Wave]]=0, 1, 0)</f>
        <v>1</v>
      </c>
      <c r="Z13781">
        <f>IF(Table1[[#This Row],[Magnitude Body Wave]]=0, 1, 0)</f>
        <v>1</v>
      </c>
    </row>
    <row r="13782" spans="1:26">
      <c r="A13782">
        <v>13783</v>
      </c>
      <c r="B13782">
        <v>19910605211232</v>
      </c>
      <c r="C13782" t="s">
        <v>7316</v>
      </c>
      <c r="D13782" s="6">
        <f>DATE(LEFT(Table1[[#This Row],[Occurance Date]],4), MID(Table1[[#This Row],[Occurance Date]],6,2), RIGHT(Table1[[#This Row],[Occurance Date]],2))</f>
        <v>33394</v>
      </c>
      <c r="E13782" s="8">
        <f>YEAR(Table1[[#This Row],[Date]])</f>
        <v>1991</v>
      </c>
      <c r="F13782" s="8">
        <f>MONTH(Table1[[#This Row],[Date]])</f>
        <v>6</v>
      </c>
      <c r="G13782" s="13">
        <v>0.88371064814814815</v>
      </c>
      <c r="H13782" s="12">
        <f>Table1[[#This Row],[Date]]+Table1[[#This Row],[Occurance Time]]</f>
        <v>33394.883710648151</v>
      </c>
      <c r="I13782">
        <v>38.93</v>
      </c>
      <c r="J13782">
        <v>26.24</v>
      </c>
      <c r="K13782">
        <v>9</v>
      </c>
      <c r="L13782">
        <v>3.7</v>
      </c>
      <c r="M13782">
        <v>0</v>
      </c>
      <c r="N13782" s="11">
        <v>0</v>
      </c>
      <c r="P13782">
        <v>0</v>
      </c>
      <c r="Q13782">
        <v>3.6</v>
      </c>
      <c r="R13782" t="s">
        <v>13</v>
      </c>
      <c r="S13782" t="s">
        <v>36</v>
      </c>
      <c r="T13782" s="3" t="e">
        <f>MID(Table1[[#This Row],[Location old]],SEARCH("(",Table1[[#This Row],[Location old]])+1,SEARCH(")",Table1[[#This Row],[Location old]])-SEARCH("(",Table1[[#This Row],[Location old]])-1)</f>
        <v>#VALUE!</v>
      </c>
      <c r="U13782" t="str">
        <f>IF(ISNUMBER(SEARCH("(",Table1[[#This Row],[Location old]])),Table1[[#This Row],[Column1]],Table1[[#This Row],[Location old]])</f>
        <v>EGE DENIZI</v>
      </c>
      <c r="V13782">
        <f>IF(Table1[[#This Row],[Magnitude Duration]]=0, 1, 0)</f>
        <v>1</v>
      </c>
      <c r="W13782">
        <f>IF(Table1[[#This Row],[Magnitude Local]]=0, 1, 0)</f>
        <v>1</v>
      </c>
      <c r="X13782">
        <f>IF(Table1[[#This Row],[Magnitude Moment]]=0, 1, 0)</f>
        <v>1</v>
      </c>
      <c r="Y13782">
        <f>IF(Table1[[#This Row],[Magnitude Surface Wave]]=0, 1, 0)</f>
        <v>1</v>
      </c>
      <c r="Z13782">
        <f>IF(Table1[[#This Row],[Magnitude Body Wave]]=0, 1, 0)</f>
        <v>0</v>
      </c>
    </row>
    <row r="13783" spans="1:26">
      <c r="A13783">
        <v>13784</v>
      </c>
      <c r="B13783">
        <v>19910605203715</v>
      </c>
      <c r="C13783" t="s">
        <v>7316</v>
      </c>
      <c r="D13783" s="6">
        <f>DATE(LEFT(Table1[[#This Row],[Occurance Date]],4), MID(Table1[[#This Row],[Occurance Date]],6,2), RIGHT(Table1[[#This Row],[Occurance Date]],2))</f>
        <v>33394</v>
      </c>
      <c r="E13783" s="8">
        <f>YEAR(Table1[[#This Row],[Date]])</f>
        <v>1991</v>
      </c>
      <c r="F13783" s="8">
        <f>MONTH(Table1[[#This Row],[Date]])</f>
        <v>6</v>
      </c>
      <c r="G13783" s="13">
        <v>0.85920486111111105</v>
      </c>
      <c r="H13783" s="12">
        <f>Table1[[#This Row],[Date]]+Table1[[#This Row],[Occurance Time]]</f>
        <v>33394.85920486111</v>
      </c>
      <c r="I13783">
        <v>37</v>
      </c>
      <c r="J13783">
        <v>29.21</v>
      </c>
      <c r="K13783">
        <v>21</v>
      </c>
      <c r="L13783">
        <v>3.5</v>
      </c>
      <c r="M13783">
        <v>3.5</v>
      </c>
      <c r="N13783" s="11">
        <v>0</v>
      </c>
      <c r="P13783">
        <v>0</v>
      </c>
      <c r="Q13783">
        <v>0</v>
      </c>
      <c r="R13783" t="s">
        <v>13</v>
      </c>
      <c r="S13783" t="s">
        <v>12639</v>
      </c>
      <c r="T13783" s="3" t="str">
        <f>MID(Table1[[#This Row],[Location old]],SEARCH("(",Table1[[#This Row],[Location old]])+1,SEARCH(")",Table1[[#This Row],[Location old]])-SEARCH("(",Table1[[#This Row],[Location old]])-1)</f>
        <v>DENIZLI</v>
      </c>
      <c r="U13783" t="str">
        <f>IF(ISNUMBER(SEARCH("(",Table1[[#This Row],[Location old]])),Table1[[#This Row],[Column1]],Table1[[#This Row],[Location old]])</f>
        <v>DENIZLI</v>
      </c>
      <c r="V13783">
        <f>IF(Table1[[#This Row],[Magnitude Duration]]=0, 1, 0)</f>
        <v>0</v>
      </c>
      <c r="W13783">
        <f>IF(Table1[[#This Row],[Magnitude Local]]=0, 1, 0)</f>
        <v>1</v>
      </c>
      <c r="X13783">
        <f>IF(Table1[[#This Row],[Magnitude Moment]]=0, 1, 0)</f>
        <v>1</v>
      </c>
      <c r="Y13783">
        <f>IF(Table1[[#This Row],[Magnitude Surface Wave]]=0, 1, 0)</f>
        <v>1</v>
      </c>
      <c r="Z13783">
        <f>IF(Table1[[#This Row],[Magnitude Body Wave]]=0, 1, 0)</f>
        <v>1</v>
      </c>
    </row>
    <row r="13784" spans="1:26">
      <c r="A13784">
        <v>13785</v>
      </c>
      <c r="B13784">
        <v>19910605073203</v>
      </c>
      <c r="C13784" t="s">
        <v>7316</v>
      </c>
      <c r="D13784" s="6">
        <f>DATE(LEFT(Table1[[#This Row],[Occurance Date]],4), MID(Table1[[#This Row],[Occurance Date]],6,2), RIGHT(Table1[[#This Row],[Occurance Date]],2))</f>
        <v>33394</v>
      </c>
      <c r="E13784" s="8">
        <f>YEAR(Table1[[#This Row],[Date]])</f>
        <v>1991</v>
      </c>
      <c r="F13784" s="8">
        <f>MONTH(Table1[[#This Row],[Date]])</f>
        <v>6</v>
      </c>
      <c r="G13784" s="13">
        <v>0.31392476851851853</v>
      </c>
      <c r="H13784" s="12">
        <f>Table1[[#This Row],[Date]]+Table1[[#This Row],[Occurance Time]]</f>
        <v>33394.313924768518</v>
      </c>
      <c r="I13784">
        <v>39.159999999999997</v>
      </c>
      <c r="J13784">
        <v>26.72</v>
      </c>
      <c r="K13784">
        <v>0</v>
      </c>
      <c r="L13784">
        <v>3.7</v>
      </c>
      <c r="M13784">
        <v>3.7</v>
      </c>
      <c r="N13784" s="11">
        <v>3.7</v>
      </c>
      <c r="P13784">
        <v>0</v>
      </c>
      <c r="Q13784">
        <v>0</v>
      </c>
      <c r="R13784" t="s">
        <v>13</v>
      </c>
      <c r="S13784" t="s">
        <v>6482</v>
      </c>
      <c r="T13784" s="3" t="str">
        <f>MID(Table1[[#This Row],[Location old]],SEARCH("(",Table1[[#This Row],[Location old]])+1,SEARCH(")",Table1[[#This Row],[Location old]])-SEARCH("(",Table1[[#This Row],[Location old]])-1)</f>
        <v>EGE DENIZI</v>
      </c>
      <c r="U13784" t="str">
        <f>IF(ISNUMBER(SEARCH("(",Table1[[#This Row],[Location old]])),Table1[[#This Row],[Column1]],Table1[[#This Row],[Location old]])</f>
        <v>EGE DENIZI</v>
      </c>
      <c r="V13784">
        <f>IF(Table1[[#This Row],[Magnitude Duration]]=0, 1, 0)</f>
        <v>0</v>
      </c>
      <c r="W13784">
        <f>IF(Table1[[#This Row],[Magnitude Local]]=0, 1, 0)</f>
        <v>0</v>
      </c>
      <c r="X13784">
        <f>IF(Table1[[#This Row],[Magnitude Moment]]=0, 1, 0)</f>
        <v>1</v>
      </c>
      <c r="Y13784">
        <f>IF(Table1[[#This Row],[Magnitude Surface Wave]]=0, 1, 0)</f>
        <v>1</v>
      </c>
      <c r="Z13784">
        <f>IF(Table1[[#This Row],[Magnitude Body Wave]]=0, 1, 0)</f>
        <v>1</v>
      </c>
    </row>
    <row r="13785" spans="1:26">
      <c r="A13785">
        <v>13786</v>
      </c>
      <c r="B13785">
        <v>19910605023224</v>
      </c>
      <c r="C13785" t="s">
        <v>7316</v>
      </c>
      <c r="D13785" s="6">
        <f>DATE(LEFT(Table1[[#This Row],[Occurance Date]],4), MID(Table1[[#This Row],[Occurance Date]],6,2), RIGHT(Table1[[#This Row],[Occurance Date]],2))</f>
        <v>33394</v>
      </c>
      <c r="E13785" s="8">
        <f>YEAR(Table1[[#This Row],[Date]])</f>
        <v>1991</v>
      </c>
      <c r="F13785" s="8">
        <f>MONTH(Table1[[#This Row],[Date]])</f>
        <v>6</v>
      </c>
      <c r="G13785" s="13">
        <v>0.10583333333333333</v>
      </c>
      <c r="H13785" s="12">
        <f>Table1[[#This Row],[Date]]+Table1[[#This Row],[Occurance Time]]</f>
        <v>33394.105833333335</v>
      </c>
      <c r="I13785">
        <v>36.72</v>
      </c>
      <c r="J13785">
        <v>29.12</v>
      </c>
      <c r="K13785">
        <v>18</v>
      </c>
      <c r="L13785">
        <v>3.6</v>
      </c>
      <c r="M13785">
        <v>3.6</v>
      </c>
      <c r="N13785" s="11">
        <v>0</v>
      </c>
      <c r="P13785">
        <v>0</v>
      </c>
      <c r="Q13785">
        <v>0</v>
      </c>
      <c r="R13785" t="s">
        <v>13</v>
      </c>
      <c r="S13785" t="s">
        <v>11928</v>
      </c>
      <c r="T13785" s="3" t="str">
        <f>MID(Table1[[#This Row],[Location old]],SEARCH("(",Table1[[#This Row],[Location old]])+1,SEARCH(")",Table1[[#This Row],[Location old]])-SEARCH("(",Table1[[#This Row],[Location old]])-1)</f>
        <v>MUGLA</v>
      </c>
      <c r="U13785" t="str">
        <f>IF(ISNUMBER(SEARCH("(",Table1[[#This Row],[Location old]])),Table1[[#This Row],[Column1]],Table1[[#This Row],[Location old]])</f>
        <v>MUGLA</v>
      </c>
      <c r="V13785">
        <f>IF(Table1[[#This Row],[Magnitude Duration]]=0, 1, 0)</f>
        <v>0</v>
      </c>
      <c r="W13785">
        <f>IF(Table1[[#This Row],[Magnitude Local]]=0, 1, 0)</f>
        <v>1</v>
      </c>
      <c r="X13785">
        <f>IF(Table1[[#This Row],[Magnitude Moment]]=0, 1, 0)</f>
        <v>1</v>
      </c>
      <c r="Y13785">
        <f>IF(Table1[[#This Row],[Magnitude Surface Wave]]=0, 1, 0)</f>
        <v>1</v>
      </c>
      <c r="Z13785">
        <f>IF(Table1[[#This Row],[Magnitude Body Wave]]=0, 1, 0)</f>
        <v>1</v>
      </c>
    </row>
    <row r="13786" spans="1:26">
      <c r="A13786">
        <v>13787</v>
      </c>
      <c r="B13786">
        <v>19910605001054</v>
      </c>
      <c r="C13786" t="s">
        <v>7316</v>
      </c>
      <c r="D13786" s="6">
        <f>DATE(LEFT(Table1[[#This Row],[Occurance Date]],4), MID(Table1[[#This Row],[Occurance Date]],6,2), RIGHT(Table1[[#This Row],[Occurance Date]],2))</f>
        <v>33394</v>
      </c>
      <c r="E13786" s="8">
        <f>YEAR(Table1[[#This Row],[Date]])</f>
        <v>1991</v>
      </c>
      <c r="F13786" s="8">
        <f>MONTH(Table1[[#This Row],[Date]])</f>
        <v>6</v>
      </c>
      <c r="G13786" s="13">
        <v>7.5717592592592598E-3</v>
      </c>
      <c r="H13786" s="12">
        <f>Table1[[#This Row],[Date]]+Table1[[#This Row],[Occurance Time]]</f>
        <v>33394.007571759263</v>
      </c>
      <c r="I13786">
        <v>37.03</v>
      </c>
      <c r="J13786">
        <v>29.39</v>
      </c>
      <c r="K13786">
        <v>16</v>
      </c>
      <c r="L13786">
        <v>3.8</v>
      </c>
      <c r="M13786">
        <v>3.8</v>
      </c>
      <c r="N13786" s="11">
        <v>0</v>
      </c>
      <c r="P13786">
        <v>0</v>
      </c>
      <c r="Q13786">
        <v>0</v>
      </c>
      <c r="R13786" t="s">
        <v>13</v>
      </c>
      <c r="S13786" t="s">
        <v>7317</v>
      </c>
      <c r="T13786" s="3" t="str">
        <f>MID(Table1[[#This Row],[Location old]],SEARCH("(",Table1[[#This Row],[Location old]])+1,SEARCH(")",Table1[[#This Row],[Location old]])-SEARCH("(",Table1[[#This Row],[Location old]])-1)</f>
        <v>BURDUR</v>
      </c>
      <c r="U13786" t="str">
        <f>IF(ISNUMBER(SEARCH("(",Table1[[#This Row],[Location old]])),Table1[[#This Row],[Column1]],Table1[[#This Row],[Location old]])</f>
        <v>BURDUR</v>
      </c>
      <c r="V13786">
        <f>IF(Table1[[#This Row],[Magnitude Duration]]=0, 1, 0)</f>
        <v>0</v>
      </c>
      <c r="W13786">
        <f>IF(Table1[[#This Row],[Magnitude Local]]=0, 1, 0)</f>
        <v>1</v>
      </c>
      <c r="X13786">
        <f>IF(Table1[[#This Row],[Magnitude Moment]]=0, 1, 0)</f>
        <v>1</v>
      </c>
      <c r="Y13786">
        <f>IF(Table1[[#This Row],[Magnitude Surface Wave]]=0, 1, 0)</f>
        <v>1</v>
      </c>
      <c r="Z13786">
        <f>IF(Table1[[#This Row],[Magnitude Body Wave]]=0, 1, 0)</f>
        <v>1</v>
      </c>
    </row>
    <row r="13787" spans="1:26">
      <c r="A13787">
        <v>13788</v>
      </c>
      <c r="B13787">
        <v>19910604063402</v>
      </c>
      <c r="C13787" t="s">
        <v>7318</v>
      </c>
      <c r="D13787" s="6">
        <f>DATE(LEFT(Table1[[#This Row],[Occurance Date]],4), MID(Table1[[#This Row],[Occurance Date]],6,2), RIGHT(Table1[[#This Row],[Occurance Date]],2))</f>
        <v>33393</v>
      </c>
      <c r="E13787" s="8">
        <f>YEAR(Table1[[#This Row],[Date]])</f>
        <v>1991</v>
      </c>
      <c r="F13787" s="8">
        <f>MONTH(Table1[[#This Row],[Date]])</f>
        <v>6</v>
      </c>
      <c r="G13787" s="13">
        <v>0.27363888888888888</v>
      </c>
      <c r="H13787" s="12">
        <f>Table1[[#This Row],[Date]]+Table1[[#This Row],[Occurance Time]]</f>
        <v>33393.273638888888</v>
      </c>
      <c r="I13787">
        <v>38.43</v>
      </c>
      <c r="J13787">
        <v>26.79</v>
      </c>
      <c r="K13787">
        <v>9</v>
      </c>
      <c r="L13787">
        <v>3.8</v>
      </c>
      <c r="M13787">
        <v>3.8</v>
      </c>
      <c r="N13787" s="11">
        <v>0</v>
      </c>
      <c r="P13787">
        <v>0</v>
      </c>
      <c r="Q13787">
        <v>0</v>
      </c>
      <c r="R13787" t="s">
        <v>13</v>
      </c>
      <c r="S13787" t="s">
        <v>553</v>
      </c>
      <c r="T13787" s="3" t="str">
        <f>MID(Table1[[#This Row],[Location old]],SEARCH("(",Table1[[#This Row],[Location old]])+1,SEARCH(")",Table1[[#This Row],[Location old]])-SEARCH("(",Table1[[#This Row],[Location old]])-1)</f>
        <v>EGE DENIZI</v>
      </c>
      <c r="U13787" t="str">
        <f>IF(ISNUMBER(SEARCH("(",Table1[[#This Row],[Location old]])),Table1[[#This Row],[Column1]],Table1[[#This Row],[Location old]])</f>
        <v>EGE DENIZI</v>
      </c>
      <c r="V13787">
        <f>IF(Table1[[#This Row],[Magnitude Duration]]=0, 1, 0)</f>
        <v>0</v>
      </c>
      <c r="W13787">
        <f>IF(Table1[[#This Row],[Magnitude Local]]=0, 1, 0)</f>
        <v>1</v>
      </c>
      <c r="X13787">
        <f>IF(Table1[[#This Row],[Magnitude Moment]]=0, 1, 0)</f>
        <v>1</v>
      </c>
      <c r="Y13787">
        <f>IF(Table1[[#This Row],[Magnitude Surface Wave]]=0, 1, 0)</f>
        <v>1</v>
      </c>
      <c r="Z13787">
        <f>IF(Table1[[#This Row],[Magnitude Body Wave]]=0, 1, 0)</f>
        <v>1</v>
      </c>
    </row>
    <row r="13788" spans="1:26">
      <c r="A13788">
        <v>13789</v>
      </c>
      <c r="B13788">
        <v>19910604005516</v>
      </c>
      <c r="C13788" t="s">
        <v>7318</v>
      </c>
      <c r="D13788" s="6">
        <f>DATE(LEFT(Table1[[#This Row],[Occurance Date]],4), MID(Table1[[#This Row],[Occurance Date]],6,2), RIGHT(Table1[[#This Row],[Occurance Date]],2))</f>
        <v>33393</v>
      </c>
      <c r="E13788" s="8">
        <f>YEAR(Table1[[#This Row],[Date]])</f>
        <v>1991</v>
      </c>
      <c r="F13788" s="8">
        <f>MONTH(Table1[[#This Row],[Date]])</f>
        <v>6</v>
      </c>
      <c r="G13788" s="13">
        <v>3.8383101851851849E-2</v>
      </c>
      <c r="H13788" s="12">
        <f>Table1[[#This Row],[Date]]+Table1[[#This Row],[Occurance Time]]</f>
        <v>33393.038383101855</v>
      </c>
      <c r="I13788">
        <v>40.590000000000003</v>
      </c>
      <c r="J13788">
        <v>42.98</v>
      </c>
      <c r="K13788">
        <v>10</v>
      </c>
      <c r="L13788">
        <v>3.7</v>
      </c>
      <c r="M13788">
        <v>0</v>
      </c>
      <c r="N13788" s="11">
        <v>0</v>
      </c>
      <c r="P13788">
        <v>0</v>
      </c>
      <c r="Q13788">
        <v>3.7</v>
      </c>
      <c r="R13788" t="s">
        <v>13</v>
      </c>
      <c r="S13788" t="s">
        <v>12092</v>
      </c>
      <c r="T13788" s="3" t="str">
        <f>MID(Table1[[#This Row],[Location old]],SEARCH("(",Table1[[#This Row],[Location old]])+1,SEARCH(")",Table1[[#This Row],[Location old]])-SEARCH("(",Table1[[#This Row],[Location old]])-1)</f>
        <v>KARS</v>
      </c>
      <c r="U13788" t="str">
        <f>IF(ISNUMBER(SEARCH("(",Table1[[#This Row],[Location old]])),Table1[[#This Row],[Column1]],Table1[[#This Row],[Location old]])</f>
        <v>KARS</v>
      </c>
      <c r="V13788">
        <f>IF(Table1[[#This Row],[Magnitude Duration]]=0, 1, 0)</f>
        <v>1</v>
      </c>
      <c r="W13788">
        <f>IF(Table1[[#This Row],[Magnitude Local]]=0, 1, 0)</f>
        <v>1</v>
      </c>
      <c r="X13788">
        <f>IF(Table1[[#This Row],[Magnitude Moment]]=0, 1, 0)</f>
        <v>1</v>
      </c>
      <c r="Y13788">
        <f>IF(Table1[[#This Row],[Magnitude Surface Wave]]=0, 1, 0)</f>
        <v>1</v>
      </c>
      <c r="Z13788">
        <f>IF(Table1[[#This Row],[Magnitude Body Wave]]=0, 1, 0)</f>
        <v>0</v>
      </c>
    </row>
    <row r="13789" spans="1:26">
      <c r="A13789">
        <v>13790</v>
      </c>
      <c r="B13789">
        <v>19910603192409</v>
      </c>
      <c r="C13789" t="s">
        <v>1032</v>
      </c>
      <c r="D13789" s="6">
        <f>DATE(LEFT(Table1[[#This Row],[Occurance Date]],4), MID(Table1[[#This Row],[Occurance Date]],6,2), RIGHT(Table1[[#This Row],[Occurance Date]],2))</f>
        <v>33392</v>
      </c>
      <c r="E13789" s="8">
        <f>YEAR(Table1[[#This Row],[Date]])</f>
        <v>1991</v>
      </c>
      <c r="F13789" s="8">
        <f>MONTH(Table1[[#This Row],[Date]])</f>
        <v>6</v>
      </c>
      <c r="G13789" s="13">
        <v>0.80844675925925935</v>
      </c>
      <c r="H13789" s="12">
        <f>Table1[[#This Row],[Date]]+Table1[[#This Row],[Occurance Time]]</f>
        <v>33392.808446759256</v>
      </c>
      <c r="I13789">
        <v>38.92</v>
      </c>
      <c r="J13789">
        <v>29.19</v>
      </c>
      <c r="K13789">
        <v>5</v>
      </c>
      <c r="L13789">
        <v>3.7</v>
      </c>
      <c r="M13789">
        <v>3.7</v>
      </c>
      <c r="N13789" s="11">
        <v>0</v>
      </c>
      <c r="P13789">
        <v>0</v>
      </c>
      <c r="Q13789">
        <v>0</v>
      </c>
      <c r="R13789" t="s">
        <v>13</v>
      </c>
      <c r="S13789" t="s">
        <v>12627</v>
      </c>
      <c r="T13789" s="3" t="str">
        <f>MID(Table1[[#This Row],[Location old]],SEARCH("(",Table1[[#This Row],[Location old]])+1,SEARCH(")",Table1[[#This Row],[Location old]])-SEARCH("(",Table1[[#This Row],[Location old]])-1)</f>
        <v>KUTAHYA</v>
      </c>
      <c r="U13789" t="str">
        <f>IF(ISNUMBER(SEARCH("(",Table1[[#This Row],[Location old]])),Table1[[#This Row],[Column1]],Table1[[#This Row],[Location old]])</f>
        <v>KUTAHYA</v>
      </c>
      <c r="V13789">
        <f>IF(Table1[[#This Row],[Magnitude Duration]]=0, 1, 0)</f>
        <v>0</v>
      </c>
      <c r="W13789">
        <f>IF(Table1[[#This Row],[Magnitude Local]]=0, 1, 0)</f>
        <v>1</v>
      </c>
      <c r="X13789">
        <f>IF(Table1[[#This Row],[Magnitude Moment]]=0, 1, 0)</f>
        <v>1</v>
      </c>
      <c r="Y13789">
        <f>IF(Table1[[#This Row],[Magnitude Surface Wave]]=0, 1, 0)</f>
        <v>1</v>
      </c>
      <c r="Z13789">
        <f>IF(Table1[[#This Row],[Magnitude Body Wave]]=0, 1, 0)</f>
        <v>1</v>
      </c>
    </row>
    <row r="13790" spans="1:26">
      <c r="A13790">
        <v>13791</v>
      </c>
      <c r="B13790">
        <v>19910603123041</v>
      </c>
      <c r="C13790" t="s">
        <v>1032</v>
      </c>
      <c r="D13790" s="6">
        <f>DATE(LEFT(Table1[[#This Row],[Occurance Date]],4), MID(Table1[[#This Row],[Occurance Date]],6,2), RIGHT(Table1[[#This Row],[Occurance Date]],2))</f>
        <v>33392</v>
      </c>
      <c r="E13790" s="8">
        <f>YEAR(Table1[[#This Row],[Date]])</f>
        <v>1991</v>
      </c>
      <c r="F13790" s="8">
        <f>MONTH(Table1[[#This Row],[Date]])</f>
        <v>6</v>
      </c>
      <c r="G13790" s="13">
        <v>0.5213078703703703</v>
      </c>
      <c r="H13790" s="12">
        <f>Table1[[#This Row],[Date]]+Table1[[#This Row],[Occurance Time]]</f>
        <v>33392.521307870367</v>
      </c>
      <c r="I13790">
        <v>36.99</v>
      </c>
      <c r="J13790">
        <v>29.34</v>
      </c>
      <c r="K13790">
        <v>22</v>
      </c>
      <c r="L13790">
        <v>3.7</v>
      </c>
      <c r="M13790">
        <v>3.7</v>
      </c>
      <c r="N13790" s="11">
        <v>0</v>
      </c>
      <c r="P13790">
        <v>0</v>
      </c>
      <c r="Q13790">
        <v>0</v>
      </c>
      <c r="R13790" t="s">
        <v>13</v>
      </c>
      <c r="S13790" t="s">
        <v>16464</v>
      </c>
      <c r="T13790" s="3" t="str">
        <f>MID(Table1[[#This Row],[Location old]],SEARCH("(",Table1[[#This Row],[Location old]])+1,SEARCH(")",Table1[[#This Row],[Location old]])-SEARCH("(",Table1[[#This Row],[Location old]])-1)</f>
        <v>DENIZLI</v>
      </c>
      <c r="U13790" t="str">
        <f>IF(ISNUMBER(SEARCH("(",Table1[[#This Row],[Location old]])),Table1[[#This Row],[Column1]],Table1[[#This Row],[Location old]])</f>
        <v>DENIZLI</v>
      </c>
      <c r="V13790">
        <f>IF(Table1[[#This Row],[Magnitude Duration]]=0, 1, 0)</f>
        <v>0</v>
      </c>
      <c r="W13790">
        <f>IF(Table1[[#This Row],[Magnitude Local]]=0, 1, 0)</f>
        <v>1</v>
      </c>
      <c r="X13790">
        <f>IF(Table1[[#This Row],[Magnitude Moment]]=0, 1, 0)</f>
        <v>1</v>
      </c>
      <c r="Y13790">
        <f>IF(Table1[[#This Row],[Magnitude Surface Wave]]=0, 1, 0)</f>
        <v>1</v>
      </c>
      <c r="Z13790">
        <f>IF(Table1[[#This Row],[Magnitude Body Wave]]=0, 1, 0)</f>
        <v>1</v>
      </c>
    </row>
    <row r="13791" spans="1:26">
      <c r="A13791">
        <v>13792</v>
      </c>
      <c r="B13791">
        <v>19910603102240</v>
      </c>
      <c r="C13791" t="s">
        <v>1032</v>
      </c>
      <c r="D13791" s="6">
        <f>DATE(LEFT(Table1[[#This Row],[Occurance Date]],4), MID(Table1[[#This Row],[Occurance Date]],6,2), RIGHT(Table1[[#This Row],[Occurance Date]],2))</f>
        <v>33392</v>
      </c>
      <c r="E13791" s="8">
        <f>YEAR(Table1[[#This Row],[Date]])</f>
        <v>1991</v>
      </c>
      <c r="F13791" s="8">
        <f>MONTH(Table1[[#This Row],[Date]])</f>
        <v>6</v>
      </c>
      <c r="G13791" s="13">
        <v>0.43241203703703701</v>
      </c>
      <c r="H13791" s="12">
        <f>Table1[[#This Row],[Date]]+Table1[[#This Row],[Occurance Time]]</f>
        <v>33392.432412037037</v>
      </c>
      <c r="I13791">
        <v>40.04</v>
      </c>
      <c r="J13791">
        <v>42.85</v>
      </c>
      <c r="K13791">
        <v>28</v>
      </c>
      <c r="L13791">
        <v>5</v>
      </c>
      <c r="M13791">
        <v>0</v>
      </c>
      <c r="N13791" s="11">
        <v>0</v>
      </c>
      <c r="P13791">
        <v>4.4000000000000004</v>
      </c>
      <c r="Q13791">
        <v>5</v>
      </c>
      <c r="R13791" t="s">
        <v>13</v>
      </c>
      <c r="S13791" t="s">
        <v>16283</v>
      </c>
      <c r="T13791" s="3" t="str">
        <f>MID(Table1[[#This Row],[Location old]],SEARCH("(",Table1[[#This Row],[Location old]])+1,SEARCH(")",Table1[[#This Row],[Location old]])-SEARCH("(",Table1[[#This Row],[Location old]])-1)</f>
        <v>KARS</v>
      </c>
      <c r="U13791" t="str">
        <f>IF(ISNUMBER(SEARCH("(",Table1[[#This Row],[Location old]])),Table1[[#This Row],[Column1]],Table1[[#This Row],[Location old]])</f>
        <v>KARS</v>
      </c>
      <c r="V13791">
        <f>IF(Table1[[#This Row],[Magnitude Duration]]=0, 1, 0)</f>
        <v>1</v>
      </c>
      <c r="W13791">
        <f>IF(Table1[[#This Row],[Magnitude Local]]=0, 1, 0)</f>
        <v>1</v>
      </c>
      <c r="X13791">
        <f>IF(Table1[[#This Row],[Magnitude Moment]]=0, 1, 0)</f>
        <v>1</v>
      </c>
      <c r="Y13791">
        <f>IF(Table1[[#This Row],[Magnitude Surface Wave]]=0, 1, 0)</f>
        <v>0</v>
      </c>
      <c r="Z13791">
        <f>IF(Table1[[#This Row],[Magnitude Body Wave]]=0, 1, 0)</f>
        <v>0</v>
      </c>
    </row>
    <row r="13792" spans="1:26">
      <c r="A13792">
        <v>13793</v>
      </c>
      <c r="B13792">
        <v>19910602031108</v>
      </c>
      <c r="C13792" t="s">
        <v>7319</v>
      </c>
      <c r="D13792" s="6">
        <f>DATE(LEFT(Table1[[#This Row],[Occurance Date]],4), MID(Table1[[#This Row],[Occurance Date]],6,2), RIGHT(Table1[[#This Row],[Occurance Date]],2))</f>
        <v>33391</v>
      </c>
      <c r="E13792" s="8">
        <f>YEAR(Table1[[#This Row],[Date]])</f>
        <v>1991</v>
      </c>
      <c r="F13792" s="8">
        <f>MONTH(Table1[[#This Row],[Date]])</f>
        <v>6</v>
      </c>
      <c r="G13792" s="13">
        <v>0.13273842592592591</v>
      </c>
      <c r="H13792" s="12">
        <f>Table1[[#This Row],[Date]]+Table1[[#This Row],[Occurance Time]]</f>
        <v>33391.132738425928</v>
      </c>
      <c r="I13792">
        <v>36.51</v>
      </c>
      <c r="J13792">
        <v>28.52</v>
      </c>
      <c r="K13792">
        <v>33</v>
      </c>
      <c r="L13792">
        <v>3.8</v>
      </c>
      <c r="M13792">
        <v>3.8</v>
      </c>
      <c r="N13792" s="11">
        <v>0</v>
      </c>
      <c r="P13792">
        <v>0</v>
      </c>
      <c r="Q13792">
        <v>0</v>
      </c>
      <c r="R13792" t="s">
        <v>13</v>
      </c>
      <c r="S13792" t="s">
        <v>24</v>
      </c>
      <c r="T13792" s="3" t="e">
        <f>MID(Table1[[#This Row],[Location old]],SEARCH("(",Table1[[#This Row],[Location old]])+1,SEARCH(")",Table1[[#This Row],[Location old]])-SEARCH("(",Table1[[#This Row],[Location old]])-1)</f>
        <v>#VALUE!</v>
      </c>
      <c r="U13792" t="str">
        <f>IF(ISNUMBER(SEARCH("(",Table1[[#This Row],[Location old]])),Table1[[#This Row],[Column1]],Table1[[#This Row],[Location old]])</f>
        <v>AKDENIZ</v>
      </c>
      <c r="V13792">
        <f>IF(Table1[[#This Row],[Magnitude Duration]]=0, 1, 0)</f>
        <v>0</v>
      </c>
      <c r="W13792">
        <f>IF(Table1[[#This Row],[Magnitude Local]]=0, 1, 0)</f>
        <v>1</v>
      </c>
      <c r="X13792">
        <f>IF(Table1[[#This Row],[Magnitude Moment]]=0, 1, 0)</f>
        <v>1</v>
      </c>
      <c r="Y13792">
        <f>IF(Table1[[#This Row],[Magnitude Surface Wave]]=0, 1, 0)</f>
        <v>1</v>
      </c>
      <c r="Z13792">
        <f>IF(Table1[[#This Row],[Magnitude Body Wave]]=0, 1, 0)</f>
        <v>1</v>
      </c>
    </row>
    <row r="13793" spans="1:26">
      <c r="A13793">
        <v>13794</v>
      </c>
      <c r="B13793">
        <v>19910531031501</v>
      </c>
      <c r="C13793" t="s">
        <v>11396</v>
      </c>
      <c r="D13793" s="6">
        <f>DATE(LEFT(Table1[[#This Row],[Occurance Date]],4), MID(Table1[[#This Row],[Occurance Date]],6,2), RIGHT(Table1[[#This Row],[Occurance Date]],2))</f>
        <v>33389</v>
      </c>
      <c r="E13793" s="8">
        <f>YEAR(Table1[[#This Row],[Date]])</f>
        <v>1991</v>
      </c>
      <c r="F13793" s="8">
        <f>MONTH(Table1[[#This Row],[Date]])</f>
        <v>5</v>
      </c>
      <c r="G13793" s="13">
        <v>0.13543402777777777</v>
      </c>
      <c r="H13793" s="12">
        <f>Table1[[#This Row],[Date]]+Table1[[#This Row],[Occurance Time]]</f>
        <v>33389.135434027776</v>
      </c>
      <c r="I13793">
        <v>40.49</v>
      </c>
      <c r="J13793">
        <v>26.43</v>
      </c>
      <c r="K13793">
        <v>10</v>
      </c>
      <c r="L13793">
        <v>3.5</v>
      </c>
      <c r="M13793">
        <v>3.5</v>
      </c>
      <c r="N13793" s="11">
        <v>0</v>
      </c>
      <c r="P13793">
        <v>0</v>
      </c>
      <c r="Q13793">
        <v>0</v>
      </c>
      <c r="R13793" t="s">
        <v>13</v>
      </c>
      <c r="S13793" t="s">
        <v>53</v>
      </c>
      <c r="T13793" s="3" t="str">
        <f>MID(Table1[[#This Row],[Location old]],SEARCH("(",Table1[[#This Row],[Location old]])+1,SEARCH(")",Table1[[#This Row],[Location old]])-SEARCH("(",Table1[[#This Row],[Location old]])-1)</f>
        <v>EGE DENIZI</v>
      </c>
      <c r="U13793" t="str">
        <f>IF(ISNUMBER(SEARCH("(",Table1[[#This Row],[Location old]])),Table1[[#This Row],[Column1]],Table1[[#This Row],[Location old]])</f>
        <v>EGE DENIZI</v>
      </c>
      <c r="V13793">
        <f>IF(Table1[[#This Row],[Magnitude Duration]]=0, 1, 0)</f>
        <v>0</v>
      </c>
      <c r="W13793">
        <f>IF(Table1[[#This Row],[Magnitude Local]]=0, 1, 0)</f>
        <v>1</v>
      </c>
      <c r="X13793">
        <f>IF(Table1[[#This Row],[Magnitude Moment]]=0, 1, 0)</f>
        <v>1</v>
      </c>
      <c r="Y13793">
        <f>IF(Table1[[#This Row],[Magnitude Surface Wave]]=0, 1, 0)</f>
        <v>1</v>
      </c>
      <c r="Z13793">
        <f>IF(Table1[[#This Row],[Magnitude Body Wave]]=0, 1, 0)</f>
        <v>1</v>
      </c>
    </row>
    <row r="13794" spans="1:26">
      <c r="A13794">
        <v>13795</v>
      </c>
      <c r="B13794">
        <v>19910528235721</v>
      </c>
      <c r="C13794" t="s">
        <v>3536</v>
      </c>
      <c r="D13794" s="6">
        <f>DATE(LEFT(Table1[[#This Row],[Occurance Date]],4), MID(Table1[[#This Row],[Occurance Date]],6,2), RIGHT(Table1[[#This Row],[Occurance Date]],2))</f>
        <v>33386</v>
      </c>
      <c r="E13794" s="8">
        <f>YEAR(Table1[[#This Row],[Date]])</f>
        <v>1991</v>
      </c>
      <c r="F13794" s="8">
        <f>MONTH(Table1[[#This Row],[Date]])</f>
        <v>5</v>
      </c>
      <c r="G13794" s="13">
        <v>0.99816087962962963</v>
      </c>
      <c r="H13794" s="12">
        <f>Table1[[#This Row],[Date]]+Table1[[#This Row],[Occurance Time]]</f>
        <v>33386.99816087963</v>
      </c>
      <c r="I13794">
        <v>38.26</v>
      </c>
      <c r="J13794">
        <v>30.59</v>
      </c>
      <c r="K13794">
        <v>10</v>
      </c>
      <c r="L13794">
        <v>3.8</v>
      </c>
      <c r="M13794">
        <v>3.8</v>
      </c>
      <c r="N13794" s="11">
        <v>0</v>
      </c>
      <c r="P13794">
        <v>0</v>
      </c>
      <c r="Q13794">
        <v>0</v>
      </c>
      <c r="R13794" t="s">
        <v>13</v>
      </c>
      <c r="S13794" t="s">
        <v>7320</v>
      </c>
      <c r="T13794" s="3" t="str">
        <f>MID(Table1[[#This Row],[Location old]],SEARCH("(",Table1[[#This Row],[Location old]])+1,SEARCH(")",Table1[[#This Row],[Location old]])-SEARCH("(",Table1[[#This Row],[Location old]])-1)</f>
        <v>AFYONKARAHISAR</v>
      </c>
      <c r="U13794" t="str">
        <f>IF(ISNUMBER(SEARCH("(",Table1[[#This Row],[Location old]])),Table1[[#This Row],[Column1]],Table1[[#This Row],[Location old]])</f>
        <v>AFYONKARAHISAR</v>
      </c>
      <c r="V13794">
        <f>IF(Table1[[#This Row],[Magnitude Duration]]=0, 1, 0)</f>
        <v>0</v>
      </c>
      <c r="W13794">
        <f>IF(Table1[[#This Row],[Magnitude Local]]=0, 1, 0)</f>
        <v>1</v>
      </c>
      <c r="X13794">
        <f>IF(Table1[[#This Row],[Magnitude Moment]]=0, 1, 0)</f>
        <v>1</v>
      </c>
      <c r="Y13794">
        <f>IF(Table1[[#This Row],[Magnitude Surface Wave]]=0, 1, 0)</f>
        <v>1</v>
      </c>
      <c r="Z13794">
        <f>IF(Table1[[#This Row],[Magnitude Body Wave]]=0, 1, 0)</f>
        <v>1</v>
      </c>
    </row>
    <row r="13795" spans="1:26">
      <c r="A13795">
        <v>13796</v>
      </c>
      <c r="B13795">
        <v>19910528182648</v>
      </c>
      <c r="C13795" t="s">
        <v>3536</v>
      </c>
      <c r="D13795" s="6">
        <f>DATE(LEFT(Table1[[#This Row],[Occurance Date]],4), MID(Table1[[#This Row],[Occurance Date]],6,2), RIGHT(Table1[[#This Row],[Occurance Date]],2))</f>
        <v>33386</v>
      </c>
      <c r="E13795" s="8">
        <f>YEAR(Table1[[#This Row],[Date]])</f>
        <v>1991</v>
      </c>
      <c r="F13795" s="8">
        <f>MONTH(Table1[[#This Row],[Date]])</f>
        <v>5</v>
      </c>
      <c r="G13795" s="13">
        <v>0.76861805555555562</v>
      </c>
      <c r="H13795" s="12">
        <f>Table1[[#This Row],[Date]]+Table1[[#This Row],[Occurance Time]]</f>
        <v>33386.768618055554</v>
      </c>
      <c r="I13795">
        <v>40.53</v>
      </c>
      <c r="J13795">
        <v>26.42</v>
      </c>
      <c r="K13795">
        <v>8</v>
      </c>
      <c r="L13795">
        <v>4.3</v>
      </c>
      <c r="M13795">
        <v>0</v>
      </c>
      <c r="N13795" s="11">
        <v>0</v>
      </c>
      <c r="P13795">
        <v>0</v>
      </c>
      <c r="Q13795">
        <v>4.0999999999999996</v>
      </c>
      <c r="R13795" t="s">
        <v>13</v>
      </c>
      <c r="S13795" t="s">
        <v>53</v>
      </c>
      <c r="T13795" s="3" t="str">
        <f>MID(Table1[[#This Row],[Location old]],SEARCH("(",Table1[[#This Row],[Location old]])+1,SEARCH(")",Table1[[#This Row],[Location old]])-SEARCH("(",Table1[[#This Row],[Location old]])-1)</f>
        <v>EGE DENIZI</v>
      </c>
      <c r="U13795" t="str">
        <f>IF(ISNUMBER(SEARCH("(",Table1[[#This Row],[Location old]])),Table1[[#This Row],[Column1]],Table1[[#This Row],[Location old]])</f>
        <v>EGE DENIZI</v>
      </c>
      <c r="V13795">
        <f>IF(Table1[[#This Row],[Magnitude Duration]]=0, 1, 0)</f>
        <v>1</v>
      </c>
      <c r="W13795">
        <f>IF(Table1[[#This Row],[Magnitude Local]]=0, 1, 0)</f>
        <v>1</v>
      </c>
      <c r="X13795">
        <f>IF(Table1[[#This Row],[Magnitude Moment]]=0, 1, 0)</f>
        <v>1</v>
      </c>
      <c r="Y13795">
        <f>IF(Table1[[#This Row],[Magnitude Surface Wave]]=0, 1, 0)</f>
        <v>1</v>
      </c>
      <c r="Z13795">
        <f>IF(Table1[[#This Row],[Magnitude Body Wave]]=0, 1, 0)</f>
        <v>0</v>
      </c>
    </row>
    <row r="13796" spans="1:26">
      <c r="A13796">
        <v>13797</v>
      </c>
      <c r="B13796">
        <v>19910527102638</v>
      </c>
      <c r="C13796" t="s">
        <v>9825</v>
      </c>
      <c r="D13796" s="6">
        <f>DATE(LEFT(Table1[[#This Row],[Occurance Date]],4), MID(Table1[[#This Row],[Occurance Date]],6,2), RIGHT(Table1[[#This Row],[Occurance Date]],2))</f>
        <v>33385</v>
      </c>
      <c r="E13796" s="8">
        <f>YEAR(Table1[[#This Row],[Date]])</f>
        <v>1991</v>
      </c>
      <c r="F13796" s="8">
        <f>MONTH(Table1[[#This Row],[Date]])</f>
        <v>5</v>
      </c>
      <c r="G13796" s="13">
        <v>0.43517245370370367</v>
      </c>
      <c r="H13796" s="12">
        <f>Table1[[#This Row],[Date]]+Table1[[#This Row],[Occurance Time]]</f>
        <v>33385.435172453705</v>
      </c>
      <c r="I13796">
        <v>36.36</v>
      </c>
      <c r="J13796">
        <v>28.96</v>
      </c>
      <c r="K13796">
        <v>10</v>
      </c>
      <c r="L13796">
        <v>3.6</v>
      </c>
      <c r="M13796">
        <v>3.6</v>
      </c>
      <c r="N13796" s="11">
        <v>0</v>
      </c>
      <c r="P13796">
        <v>0</v>
      </c>
      <c r="Q13796">
        <v>0</v>
      </c>
      <c r="R13796" t="s">
        <v>13</v>
      </c>
      <c r="S13796" t="s">
        <v>117</v>
      </c>
      <c r="T13796" s="3" t="str">
        <f>MID(Table1[[#This Row],[Location old]],SEARCH("(",Table1[[#This Row],[Location old]])+1,SEARCH(")",Table1[[#This Row],[Location old]])-SEARCH("(",Table1[[#This Row],[Location old]])-1)</f>
        <v>AKDENIZ</v>
      </c>
      <c r="U13796" t="str">
        <f>IF(ISNUMBER(SEARCH("(",Table1[[#This Row],[Location old]])),Table1[[#This Row],[Column1]],Table1[[#This Row],[Location old]])</f>
        <v>AKDENIZ</v>
      </c>
      <c r="V13796">
        <f>IF(Table1[[#This Row],[Magnitude Duration]]=0, 1, 0)</f>
        <v>0</v>
      </c>
      <c r="W13796">
        <f>IF(Table1[[#This Row],[Magnitude Local]]=0, 1, 0)</f>
        <v>1</v>
      </c>
      <c r="X13796">
        <f>IF(Table1[[#This Row],[Magnitude Moment]]=0, 1, 0)</f>
        <v>1</v>
      </c>
      <c r="Y13796">
        <f>IF(Table1[[#This Row],[Magnitude Surface Wave]]=0, 1, 0)</f>
        <v>1</v>
      </c>
      <c r="Z13796">
        <f>IF(Table1[[#This Row],[Magnitude Body Wave]]=0, 1, 0)</f>
        <v>1</v>
      </c>
    </row>
    <row r="13797" spans="1:26">
      <c r="A13797">
        <v>13798</v>
      </c>
      <c r="B13797">
        <v>19910526215550</v>
      </c>
      <c r="C13797" t="s">
        <v>9826</v>
      </c>
      <c r="D13797" s="6">
        <f>DATE(LEFT(Table1[[#This Row],[Occurance Date]],4), MID(Table1[[#This Row],[Occurance Date]],6,2), RIGHT(Table1[[#This Row],[Occurance Date]],2))</f>
        <v>33384</v>
      </c>
      <c r="E13797" s="8">
        <f>YEAR(Table1[[#This Row],[Date]])</f>
        <v>1991</v>
      </c>
      <c r="F13797" s="8">
        <f>MONTH(Table1[[#This Row],[Date]])</f>
        <v>5</v>
      </c>
      <c r="G13797" s="13">
        <v>0.91378009259259263</v>
      </c>
      <c r="H13797" s="12">
        <f>Table1[[#This Row],[Date]]+Table1[[#This Row],[Occurance Time]]</f>
        <v>33384.913780092589</v>
      </c>
      <c r="I13797">
        <v>36.82</v>
      </c>
      <c r="J13797">
        <v>28.99</v>
      </c>
      <c r="K13797">
        <v>5</v>
      </c>
      <c r="L13797">
        <v>3.6</v>
      </c>
      <c r="M13797">
        <v>3.6</v>
      </c>
      <c r="N13797" s="11">
        <v>4.3</v>
      </c>
      <c r="P13797">
        <v>0</v>
      </c>
      <c r="Q13797">
        <v>0</v>
      </c>
      <c r="R13797" t="s">
        <v>13</v>
      </c>
      <c r="S13797" t="s">
        <v>9827</v>
      </c>
      <c r="T13797" s="3" t="str">
        <f>MID(Table1[[#This Row],[Location old]],SEARCH("(",Table1[[#This Row],[Location old]])+1,SEARCH(")",Table1[[#This Row],[Location old]])-SEARCH("(",Table1[[#This Row],[Location old]])-1)</f>
        <v>MUGLA</v>
      </c>
      <c r="U13797" t="str">
        <f>IF(ISNUMBER(SEARCH("(",Table1[[#This Row],[Location old]])),Table1[[#This Row],[Column1]],Table1[[#This Row],[Location old]])</f>
        <v>MUGLA</v>
      </c>
      <c r="V13797">
        <f>IF(Table1[[#This Row],[Magnitude Duration]]=0, 1, 0)</f>
        <v>0</v>
      </c>
      <c r="W13797">
        <f>IF(Table1[[#This Row],[Magnitude Local]]=0, 1, 0)</f>
        <v>0</v>
      </c>
      <c r="X13797">
        <f>IF(Table1[[#This Row],[Magnitude Moment]]=0, 1, 0)</f>
        <v>1</v>
      </c>
      <c r="Y13797">
        <f>IF(Table1[[#This Row],[Magnitude Surface Wave]]=0, 1, 0)</f>
        <v>1</v>
      </c>
      <c r="Z13797">
        <f>IF(Table1[[#This Row],[Magnitude Body Wave]]=0, 1, 0)</f>
        <v>1</v>
      </c>
    </row>
    <row r="13798" spans="1:26">
      <c r="A13798">
        <v>13799</v>
      </c>
      <c r="B13798">
        <v>19910526002244</v>
      </c>
      <c r="C13798" t="s">
        <v>9826</v>
      </c>
      <c r="D13798" s="6">
        <f>DATE(LEFT(Table1[[#This Row],[Occurance Date]],4), MID(Table1[[#This Row],[Occurance Date]],6,2), RIGHT(Table1[[#This Row],[Occurance Date]],2))</f>
        <v>33384</v>
      </c>
      <c r="E13798" s="8">
        <f>YEAR(Table1[[#This Row],[Date]])</f>
        <v>1991</v>
      </c>
      <c r="F13798" s="8">
        <f>MONTH(Table1[[#This Row],[Date]])</f>
        <v>5</v>
      </c>
      <c r="G13798" s="13">
        <v>1.5790509259259258E-2</v>
      </c>
      <c r="H13798" s="12">
        <f>Table1[[#This Row],[Date]]+Table1[[#This Row],[Occurance Time]]</f>
        <v>33384.015790509256</v>
      </c>
      <c r="I13798">
        <v>37.020000000000003</v>
      </c>
      <c r="J13798">
        <v>29.34</v>
      </c>
      <c r="K13798">
        <v>21</v>
      </c>
      <c r="L13798">
        <v>3.5</v>
      </c>
      <c r="M13798">
        <v>3.5</v>
      </c>
      <c r="N13798" s="11">
        <v>0</v>
      </c>
      <c r="P13798">
        <v>0</v>
      </c>
      <c r="Q13798">
        <v>0</v>
      </c>
      <c r="R13798" t="s">
        <v>13</v>
      </c>
      <c r="S13798" t="s">
        <v>15222</v>
      </c>
      <c r="T13798" s="3" t="str">
        <f>MID(Table1[[#This Row],[Location old]],SEARCH("(",Table1[[#This Row],[Location old]])+1,SEARCH(")",Table1[[#This Row],[Location old]])-SEARCH("(",Table1[[#This Row],[Location old]])-1)</f>
        <v>DENIZLI</v>
      </c>
      <c r="U13798" t="str">
        <f>IF(ISNUMBER(SEARCH("(",Table1[[#This Row],[Location old]])),Table1[[#This Row],[Column1]],Table1[[#This Row],[Location old]])</f>
        <v>DENIZLI</v>
      </c>
      <c r="V13798">
        <f>IF(Table1[[#This Row],[Magnitude Duration]]=0, 1, 0)</f>
        <v>0</v>
      </c>
      <c r="W13798">
        <f>IF(Table1[[#This Row],[Magnitude Local]]=0, 1, 0)</f>
        <v>1</v>
      </c>
      <c r="X13798">
        <f>IF(Table1[[#This Row],[Magnitude Moment]]=0, 1, 0)</f>
        <v>1</v>
      </c>
      <c r="Y13798">
        <f>IF(Table1[[#This Row],[Magnitude Surface Wave]]=0, 1, 0)</f>
        <v>1</v>
      </c>
      <c r="Z13798">
        <f>IF(Table1[[#This Row],[Magnitude Body Wave]]=0, 1, 0)</f>
        <v>1</v>
      </c>
    </row>
    <row r="13799" spans="1:26">
      <c r="A13799">
        <v>13800</v>
      </c>
      <c r="B13799">
        <v>19910525104024</v>
      </c>
      <c r="C13799" t="s">
        <v>7321</v>
      </c>
      <c r="D13799" s="6">
        <f>DATE(LEFT(Table1[[#This Row],[Occurance Date]],4), MID(Table1[[#This Row],[Occurance Date]],6,2), RIGHT(Table1[[#This Row],[Occurance Date]],2))</f>
        <v>33383</v>
      </c>
      <c r="E13799" s="8">
        <f>YEAR(Table1[[#This Row],[Date]])</f>
        <v>1991</v>
      </c>
      <c r="F13799" s="8">
        <f>MONTH(Table1[[#This Row],[Date]])</f>
        <v>5</v>
      </c>
      <c r="G13799" s="13">
        <v>0.44472222222222224</v>
      </c>
      <c r="H13799" s="12">
        <f>Table1[[#This Row],[Date]]+Table1[[#This Row],[Occurance Time]]</f>
        <v>33383.444722222222</v>
      </c>
      <c r="I13799">
        <v>35.200000000000003</v>
      </c>
      <c r="J13799">
        <v>27.7</v>
      </c>
      <c r="K13799">
        <v>10</v>
      </c>
      <c r="L13799">
        <v>3.8</v>
      </c>
      <c r="M13799">
        <v>0</v>
      </c>
      <c r="N13799" s="11">
        <v>0</v>
      </c>
      <c r="P13799">
        <v>0</v>
      </c>
      <c r="Q13799">
        <v>0</v>
      </c>
      <c r="R13799" t="s">
        <v>13</v>
      </c>
      <c r="S13799" t="s">
        <v>24</v>
      </c>
      <c r="T13799" s="3" t="e">
        <f>MID(Table1[[#This Row],[Location old]],SEARCH("(",Table1[[#This Row],[Location old]])+1,SEARCH(")",Table1[[#This Row],[Location old]])-SEARCH("(",Table1[[#This Row],[Location old]])-1)</f>
        <v>#VALUE!</v>
      </c>
      <c r="U13799" t="str">
        <f>IF(ISNUMBER(SEARCH("(",Table1[[#This Row],[Location old]])),Table1[[#This Row],[Column1]],Table1[[#This Row],[Location old]])</f>
        <v>AKDENIZ</v>
      </c>
      <c r="V13799">
        <f>IF(Table1[[#This Row],[Magnitude Duration]]=0, 1, 0)</f>
        <v>1</v>
      </c>
      <c r="W13799">
        <f>IF(Table1[[#This Row],[Magnitude Local]]=0, 1, 0)</f>
        <v>1</v>
      </c>
      <c r="X13799">
        <f>IF(Table1[[#This Row],[Magnitude Moment]]=0, 1, 0)</f>
        <v>1</v>
      </c>
      <c r="Y13799">
        <f>IF(Table1[[#This Row],[Magnitude Surface Wave]]=0, 1, 0)</f>
        <v>1</v>
      </c>
      <c r="Z13799">
        <f>IF(Table1[[#This Row],[Magnitude Body Wave]]=0, 1, 0)</f>
        <v>1</v>
      </c>
    </row>
    <row r="13800" spans="1:26">
      <c r="A13800">
        <v>13801</v>
      </c>
      <c r="B13800">
        <v>19910522133157</v>
      </c>
      <c r="C13800" t="s">
        <v>8444</v>
      </c>
      <c r="D13800" s="6">
        <f>DATE(LEFT(Table1[[#This Row],[Occurance Date]],4), MID(Table1[[#This Row],[Occurance Date]],6,2), RIGHT(Table1[[#This Row],[Occurance Date]],2))</f>
        <v>33380</v>
      </c>
      <c r="E13800" s="8">
        <f>YEAR(Table1[[#This Row],[Date]])</f>
        <v>1991</v>
      </c>
      <c r="F13800" s="8">
        <f>MONTH(Table1[[#This Row],[Date]])</f>
        <v>5</v>
      </c>
      <c r="G13800" s="13">
        <v>0.56385416666666666</v>
      </c>
      <c r="H13800" s="12">
        <f>Table1[[#This Row],[Date]]+Table1[[#This Row],[Occurance Time]]</f>
        <v>33380.563854166663</v>
      </c>
      <c r="I13800">
        <v>36.9</v>
      </c>
      <c r="J13800">
        <v>29</v>
      </c>
      <c r="K13800">
        <v>4</v>
      </c>
      <c r="L13800">
        <v>3.5</v>
      </c>
      <c r="M13800">
        <v>3.5</v>
      </c>
      <c r="N13800" s="11">
        <v>0</v>
      </c>
      <c r="P13800">
        <v>0</v>
      </c>
      <c r="Q13800">
        <v>0</v>
      </c>
      <c r="R13800" t="s">
        <v>13</v>
      </c>
      <c r="S13800" t="s">
        <v>12629</v>
      </c>
      <c r="T13800" s="3" t="str">
        <f>MID(Table1[[#This Row],[Location old]],SEARCH("(",Table1[[#This Row],[Location old]])+1,SEARCH(")",Table1[[#This Row],[Location old]])-SEARCH("(",Table1[[#This Row],[Location old]])-1)</f>
        <v>MUGLA</v>
      </c>
      <c r="U13800" t="str">
        <f>IF(ISNUMBER(SEARCH("(",Table1[[#This Row],[Location old]])),Table1[[#This Row],[Column1]],Table1[[#This Row],[Location old]])</f>
        <v>MUGLA</v>
      </c>
      <c r="V13800">
        <f>IF(Table1[[#This Row],[Magnitude Duration]]=0, 1, 0)</f>
        <v>0</v>
      </c>
      <c r="W13800">
        <f>IF(Table1[[#This Row],[Magnitude Local]]=0, 1, 0)</f>
        <v>1</v>
      </c>
      <c r="X13800">
        <f>IF(Table1[[#This Row],[Magnitude Moment]]=0, 1, 0)</f>
        <v>1</v>
      </c>
      <c r="Y13800">
        <f>IF(Table1[[#This Row],[Magnitude Surface Wave]]=0, 1, 0)</f>
        <v>1</v>
      </c>
      <c r="Z13800">
        <f>IF(Table1[[#This Row],[Magnitude Body Wave]]=0, 1, 0)</f>
        <v>1</v>
      </c>
    </row>
    <row r="13801" spans="1:26">
      <c r="A13801">
        <v>13802</v>
      </c>
      <c r="B13801">
        <v>19910522115008</v>
      </c>
      <c r="C13801" t="s">
        <v>8444</v>
      </c>
      <c r="D13801" s="6">
        <f>DATE(LEFT(Table1[[#This Row],[Occurance Date]],4), MID(Table1[[#This Row],[Occurance Date]],6,2), RIGHT(Table1[[#This Row],[Occurance Date]],2))</f>
        <v>33380</v>
      </c>
      <c r="E13801" s="8">
        <f>YEAR(Table1[[#This Row],[Date]])</f>
        <v>1991</v>
      </c>
      <c r="F13801" s="8">
        <f>MONTH(Table1[[#This Row],[Date]])</f>
        <v>5</v>
      </c>
      <c r="G13801" s="13">
        <v>0.49314814814814811</v>
      </c>
      <c r="H13801" s="12">
        <f>Table1[[#This Row],[Date]]+Table1[[#This Row],[Occurance Time]]</f>
        <v>33380.493148148147</v>
      </c>
      <c r="I13801">
        <v>35.200000000000003</v>
      </c>
      <c r="J13801">
        <v>28.88</v>
      </c>
      <c r="K13801">
        <v>5</v>
      </c>
      <c r="L13801">
        <v>3.7</v>
      </c>
      <c r="M13801">
        <v>0</v>
      </c>
      <c r="N13801" s="11">
        <v>3.8</v>
      </c>
      <c r="P13801">
        <v>0</v>
      </c>
      <c r="Q13801">
        <v>0</v>
      </c>
      <c r="R13801" t="s">
        <v>13</v>
      </c>
      <c r="S13801" t="s">
        <v>24</v>
      </c>
      <c r="T13801" s="3" t="e">
        <f>MID(Table1[[#This Row],[Location old]],SEARCH("(",Table1[[#This Row],[Location old]])+1,SEARCH(")",Table1[[#This Row],[Location old]])-SEARCH("(",Table1[[#This Row],[Location old]])-1)</f>
        <v>#VALUE!</v>
      </c>
      <c r="U13801" t="str">
        <f>IF(ISNUMBER(SEARCH("(",Table1[[#This Row],[Location old]])),Table1[[#This Row],[Column1]],Table1[[#This Row],[Location old]])</f>
        <v>AKDENIZ</v>
      </c>
      <c r="V13801">
        <f>IF(Table1[[#This Row],[Magnitude Duration]]=0, 1, 0)</f>
        <v>1</v>
      </c>
      <c r="W13801">
        <f>IF(Table1[[#This Row],[Magnitude Local]]=0, 1, 0)</f>
        <v>0</v>
      </c>
      <c r="X13801">
        <f>IF(Table1[[#This Row],[Magnitude Moment]]=0, 1, 0)</f>
        <v>1</v>
      </c>
      <c r="Y13801">
        <f>IF(Table1[[#This Row],[Magnitude Surface Wave]]=0, 1, 0)</f>
        <v>1</v>
      </c>
      <c r="Z13801">
        <f>IF(Table1[[#This Row],[Magnitude Body Wave]]=0, 1, 0)</f>
        <v>1</v>
      </c>
    </row>
    <row r="13802" spans="1:26">
      <c r="A13802">
        <v>13803</v>
      </c>
      <c r="B13802">
        <v>19910517123459</v>
      </c>
      <c r="C13802" t="s">
        <v>11397</v>
      </c>
      <c r="D13802" s="6">
        <f>DATE(LEFT(Table1[[#This Row],[Occurance Date]],4), MID(Table1[[#This Row],[Occurance Date]],6,2), RIGHT(Table1[[#This Row],[Occurance Date]],2))</f>
        <v>33375</v>
      </c>
      <c r="E13802" s="8">
        <f>YEAR(Table1[[#This Row],[Date]])</f>
        <v>1991</v>
      </c>
      <c r="F13802" s="8">
        <f>MONTH(Table1[[#This Row],[Date]])</f>
        <v>5</v>
      </c>
      <c r="G13802" s="13">
        <v>0.52429976851851856</v>
      </c>
      <c r="H13802" s="12">
        <f>Table1[[#This Row],[Date]]+Table1[[#This Row],[Occurance Time]]</f>
        <v>33375.52429976852</v>
      </c>
      <c r="I13802">
        <v>37.06</v>
      </c>
      <c r="J13802">
        <v>29.44</v>
      </c>
      <c r="K13802">
        <v>18</v>
      </c>
      <c r="L13802">
        <v>3.5</v>
      </c>
      <c r="M13802">
        <v>3.5</v>
      </c>
      <c r="N13802" s="11">
        <v>0</v>
      </c>
      <c r="P13802">
        <v>0</v>
      </c>
      <c r="Q13802">
        <v>0</v>
      </c>
      <c r="R13802" t="s">
        <v>13</v>
      </c>
      <c r="S13802" t="s">
        <v>11398</v>
      </c>
      <c r="T13802" s="3" t="str">
        <f>MID(Table1[[#This Row],[Location old]],SEARCH("(",Table1[[#This Row],[Location old]])+1,SEARCH(")",Table1[[#This Row],[Location old]])-SEARCH("(",Table1[[#This Row],[Location old]])-1)</f>
        <v>DENIZLI</v>
      </c>
      <c r="U13802" t="str">
        <f>IF(ISNUMBER(SEARCH("(",Table1[[#This Row],[Location old]])),Table1[[#This Row],[Column1]],Table1[[#This Row],[Location old]])</f>
        <v>DENIZLI</v>
      </c>
      <c r="V13802">
        <f>IF(Table1[[#This Row],[Magnitude Duration]]=0, 1, 0)</f>
        <v>0</v>
      </c>
      <c r="W13802">
        <f>IF(Table1[[#This Row],[Magnitude Local]]=0, 1, 0)</f>
        <v>1</v>
      </c>
      <c r="X13802">
        <f>IF(Table1[[#This Row],[Magnitude Moment]]=0, 1, 0)</f>
        <v>1</v>
      </c>
      <c r="Y13802">
        <f>IF(Table1[[#This Row],[Magnitude Surface Wave]]=0, 1, 0)</f>
        <v>1</v>
      </c>
      <c r="Z13802">
        <f>IF(Table1[[#This Row],[Magnitude Body Wave]]=0, 1, 0)</f>
        <v>1</v>
      </c>
    </row>
    <row r="13803" spans="1:26">
      <c r="A13803">
        <v>13804</v>
      </c>
      <c r="B13803">
        <v>19910516182715</v>
      </c>
      <c r="C13803" t="s">
        <v>8445</v>
      </c>
      <c r="D13803" s="6">
        <f>DATE(LEFT(Table1[[#This Row],[Occurance Date]],4), MID(Table1[[#This Row],[Occurance Date]],6,2), RIGHT(Table1[[#This Row],[Occurance Date]],2))</f>
        <v>33374</v>
      </c>
      <c r="E13803" s="8">
        <f>YEAR(Table1[[#This Row],[Date]])</f>
        <v>1991</v>
      </c>
      <c r="F13803" s="8">
        <f>MONTH(Table1[[#This Row],[Date]])</f>
        <v>5</v>
      </c>
      <c r="G13803" s="13">
        <v>0.76893171296296303</v>
      </c>
      <c r="H13803" s="12">
        <f>Table1[[#This Row],[Date]]+Table1[[#This Row],[Occurance Time]]</f>
        <v>33374.768931712963</v>
      </c>
      <c r="I13803">
        <v>36.74</v>
      </c>
      <c r="J13803">
        <v>31.2</v>
      </c>
      <c r="K13803">
        <v>129</v>
      </c>
      <c r="L13803">
        <v>3.7</v>
      </c>
      <c r="M13803">
        <v>3.7</v>
      </c>
      <c r="N13803" s="11">
        <v>3.7</v>
      </c>
      <c r="P13803">
        <v>0</v>
      </c>
      <c r="Q13803">
        <v>0</v>
      </c>
      <c r="R13803" t="s">
        <v>13</v>
      </c>
      <c r="S13803" t="s">
        <v>5510</v>
      </c>
      <c r="T13803" s="3" t="str">
        <f>MID(Table1[[#This Row],[Location old]],SEARCH("(",Table1[[#This Row],[Location old]])+1,SEARCH(")",Table1[[#This Row],[Location old]])-SEARCH("(",Table1[[#This Row],[Location old]])-1)</f>
        <v>AKDENIZ</v>
      </c>
      <c r="U13803" t="str">
        <f>IF(ISNUMBER(SEARCH("(",Table1[[#This Row],[Location old]])),Table1[[#This Row],[Column1]],Table1[[#This Row],[Location old]])</f>
        <v>AKDENIZ</v>
      </c>
      <c r="V13803">
        <f>IF(Table1[[#This Row],[Magnitude Duration]]=0, 1, 0)</f>
        <v>0</v>
      </c>
      <c r="W13803">
        <f>IF(Table1[[#This Row],[Magnitude Local]]=0, 1, 0)</f>
        <v>0</v>
      </c>
      <c r="X13803">
        <f>IF(Table1[[#This Row],[Magnitude Moment]]=0, 1, 0)</f>
        <v>1</v>
      </c>
      <c r="Y13803">
        <f>IF(Table1[[#This Row],[Magnitude Surface Wave]]=0, 1, 0)</f>
        <v>1</v>
      </c>
      <c r="Z13803">
        <f>IF(Table1[[#This Row],[Magnitude Body Wave]]=0, 1, 0)</f>
        <v>1</v>
      </c>
    </row>
    <row r="13804" spans="1:26">
      <c r="A13804">
        <v>13805</v>
      </c>
      <c r="B13804">
        <v>19910515010127</v>
      </c>
      <c r="C13804" t="s">
        <v>9828</v>
      </c>
      <c r="D13804" s="6">
        <f>DATE(LEFT(Table1[[#This Row],[Occurance Date]],4), MID(Table1[[#This Row],[Occurance Date]],6,2), RIGHT(Table1[[#This Row],[Occurance Date]],2))</f>
        <v>33373</v>
      </c>
      <c r="E13804" s="8">
        <f>YEAR(Table1[[#This Row],[Date]])</f>
        <v>1991</v>
      </c>
      <c r="F13804" s="8">
        <f>MONTH(Table1[[#This Row],[Date]])</f>
        <v>5</v>
      </c>
      <c r="G13804" s="13">
        <v>4.2673611111111114E-2</v>
      </c>
      <c r="H13804" s="12">
        <f>Table1[[#This Row],[Date]]+Table1[[#This Row],[Occurance Time]]</f>
        <v>33373.042673611111</v>
      </c>
      <c r="I13804">
        <v>35.700000000000003</v>
      </c>
      <c r="J13804">
        <v>27</v>
      </c>
      <c r="K13804">
        <v>4</v>
      </c>
      <c r="L13804">
        <v>3.6</v>
      </c>
      <c r="M13804">
        <v>0</v>
      </c>
      <c r="N13804" s="11">
        <v>0</v>
      </c>
      <c r="P13804">
        <v>0</v>
      </c>
      <c r="Q13804">
        <v>0</v>
      </c>
      <c r="R13804" t="s">
        <v>13</v>
      </c>
      <c r="S13804" t="s">
        <v>24</v>
      </c>
      <c r="T13804" s="3" t="e">
        <f>MID(Table1[[#This Row],[Location old]],SEARCH("(",Table1[[#This Row],[Location old]])+1,SEARCH(")",Table1[[#This Row],[Location old]])-SEARCH("(",Table1[[#This Row],[Location old]])-1)</f>
        <v>#VALUE!</v>
      </c>
      <c r="U13804" t="str">
        <f>IF(ISNUMBER(SEARCH("(",Table1[[#This Row],[Location old]])),Table1[[#This Row],[Column1]],Table1[[#This Row],[Location old]])</f>
        <v>AKDENIZ</v>
      </c>
      <c r="V13804">
        <f>IF(Table1[[#This Row],[Magnitude Duration]]=0, 1, 0)</f>
        <v>1</v>
      </c>
      <c r="W13804">
        <f>IF(Table1[[#This Row],[Magnitude Local]]=0, 1, 0)</f>
        <v>1</v>
      </c>
      <c r="X13804">
        <f>IF(Table1[[#This Row],[Magnitude Moment]]=0, 1, 0)</f>
        <v>1</v>
      </c>
      <c r="Y13804">
        <f>IF(Table1[[#This Row],[Magnitude Surface Wave]]=0, 1, 0)</f>
        <v>1</v>
      </c>
      <c r="Z13804">
        <f>IF(Table1[[#This Row],[Magnitude Body Wave]]=0, 1, 0)</f>
        <v>1</v>
      </c>
    </row>
    <row r="13805" spans="1:26">
      <c r="A13805">
        <v>13806</v>
      </c>
      <c r="B13805">
        <v>19910514182224</v>
      </c>
      <c r="C13805" t="s">
        <v>4776</v>
      </c>
      <c r="D13805" s="6">
        <f>DATE(LEFT(Table1[[#This Row],[Occurance Date]],4), MID(Table1[[#This Row],[Occurance Date]],6,2), RIGHT(Table1[[#This Row],[Occurance Date]],2))</f>
        <v>33372</v>
      </c>
      <c r="E13805" s="8">
        <f>YEAR(Table1[[#This Row],[Date]])</f>
        <v>1991</v>
      </c>
      <c r="F13805" s="8">
        <f>MONTH(Table1[[#This Row],[Date]])</f>
        <v>5</v>
      </c>
      <c r="G13805" s="13">
        <v>0.7655601851851852</v>
      </c>
      <c r="H13805" s="12">
        <f>Table1[[#This Row],[Date]]+Table1[[#This Row],[Occurance Time]]</f>
        <v>33372.765560185187</v>
      </c>
      <c r="I13805">
        <v>36.83</v>
      </c>
      <c r="J13805">
        <v>29.52</v>
      </c>
      <c r="K13805">
        <v>10</v>
      </c>
      <c r="L13805">
        <v>3.5</v>
      </c>
      <c r="M13805">
        <v>3.5</v>
      </c>
      <c r="N13805" s="11">
        <v>0</v>
      </c>
      <c r="P13805">
        <v>0</v>
      </c>
      <c r="Q13805">
        <v>0</v>
      </c>
      <c r="R13805" t="s">
        <v>13</v>
      </c>
      <c r="S13805" t="s">
        <v>15316</v>
      </c>
      <c r="T13805" s="3" t="str">
        <f>MID(Table1[[#This Row],[Location old]],SEARCH("(",Table1[[#This Row],[Location old]])+1,SEARCH(")",Table1[[#This Row],[Location old]])-SEARCH("(",Table1[[#This Row],[Location old]])-1)</f>
        <v>MUGLA</v>
      </c>
      <c r="U13805" t="str">
        <f>IF(ISNUMBER(SEARCH("(",Table1[[#This Row],[Location old]])),Table1[[#This Row],[Column1]],Table1[[#This Row],[Location old]])</f>
        <v>MUGLA</v>
      </c>
      <c r="V13805">
        <f>IF(Table1[[#This Row],[Magnitude Duration]]=0, 1, 0)</f>
        <v>0</v>
      </c>
      <c r="W13805">
        <f>IF(Table1[[#This Row],[Magnitude Local]]=0, 1, 0)</f>
        <v>1</v>
      </c>
      <c r="X13805">
        <f>IF(Table1[[#This Row],[Magnitude Moment]]=0, 1, 0)</f>
        <v>1</v>
      </c>
      <c r="Y13805">
        <f>IF(Table1[[#This Row],[Magnitude Surface Wave]]=0, 1, 0)</f>
        <v>1</v>
      </c>
      <c r="Z13805">
        <f>IF(Table1[[#This Row],[Magnitude Body Wave]]=0, 1, 0)</f>
        <v>1</v>
      </c>
    </row>
    <row r="13806" spans="1:26">
      <c r="A13806">
        <v>13807</v>
      </c>
      <c r="B13806">
        <v>19910514063016</v>
      </c>
      <c r="C13806" t="s">
        <v>4776</v>
      </c>
      <c r="D13806" s="6">
        <f>DATE(LEFT(Table1[[#This Row],[Occurance Date]],4), MID(Table1[[#This Row],[Occurance Date]],6,2), RIGHT(Table1[[#This Row],[Occurance Date]],2))</f>
        <v>33372</v>
      </c>
      <c r="E13806" s="8">
        <f>YEAR(Table1[[#This Row],[Date]])</f>
        <v>1991</v>
      </c>
      <c r="F13806" s="8">
        <f>MONTH(Table1[[#This Row],[Date]])</f>
        <v>5</v>
      </c>
      <c r="G13806" s="13">
        <v>0.27102430555555557</v>
      </c>
      <c r="H13806" s="12">
        <f>Table1[[#This Row],[Date]]+Table1[[#This Row],[Occurance Time]]</f>
        <v>33372.271024305555</v>
      </c>
      <c r="I13806">
        <v>38.93</v>
      </c>
      <c r="J13806">
        <v>26.05</v>
      </c>
      <c r="K13806">
        <v>28</v>
      </c>
      <c r="L13806">
        <v>4.0999999999999996</v>
      </c>
      <c r="M13806">
        <v>4.0999999999999996</v>
      </c>
      <c r="N13806" s="11">
        <v>3.6</v>
      </c>
      <c r="P13806">
        <v>0</v>
      </c>
      <c r="Q13806">
        <v>3.7</v>
      </c>
      <c r="R13806" t="s">
        <v>13</v>
      </c>
      <c r="S13806" t="s">
        <v>36</v>
      </c>
      <c r="T13806" s="3" t="e">
        <f>MID(Table1[[#This Row],[Location old]],SEARCH("(",Table1[[#This Row],[Location old]])+1,SEARCH(")",Table1[[#This Row],[Location old]])-SEARCH("(",Table1[[#This Row],[Location old]])-1)</f>
        <v>#VALUE!</v>
      </c>
      <c r="U13806" t="str">
        <f>IF(ISNUMBER(SEARCH("(",Table1[[#This Row],[Location old]])),Table1[[#This Row],[Column1]],Table1[[#This Row],[Location old]])</f>
        <v>EGE DENIZI</v>
      </c>
      <c r="V13806">
        <f>IF(Table1[[#This Row],[Magnitude Duration]]=0, 1, 0)</f>
        <v>0</v>
      </c>
      <c r="W13806">
        <f>IF(Table1[[#This Row],[Magnitude Local]]=0, 1, 0)</f>
        <v>0</v>
      </c>
      <c r="X13806">
        <f>IF(Table1[[#This Row],[Magnitude Moment]]=0, 1, 0)</f>
        <v>1</v>
      </c>
      <c r="Y13806">
        <f>IF(Table1[[#This Row],[Magnitude Surface Wave]]=0, 1, 0)</f>
        <v>1</v>
      </c>
      <c r="Z13806">
        <f>IF(Table1[[#This Row],[Magnitude Body Wave]]=0, 1, 0)</f>
        <v>0</v>
      </c>
    </row>
    <row r="13807" spans="1:26">
      <c r="A13807">
        <v>13808</v>
      </c>
      <c r="B13807">
        <v>19910511022431</v>
      </c>
      <c r="C13807" t="s">
        <v>9829</v>
      </c>
      <c r="D13807" s="6">
        <f>DATE(LEFT(Table1[[#This Row],[Occurance Date]],4), MID(Table1[[#This Row],[Occurance Date]],6,2), RIGHT(Table1[[#This Row],[Occurance Date]],2))</f>
        <v>33369</v>
      </c>
      <c r="E13807" s="8">
        <f>YEAR(Table1[[#This Row],[Date]])</f>
        <v>1991</v>
      </c>
      <c r="F13807" s="8">
        <f>MONTH(Table1[[#This Row],[Date]])</f>
        <v>5</v>
      </c>
      <c r="G13807" s="13">
        <v>0.10035879629629629</v>
      </c>
      <c r="H13807" s="12">
        <f>Table1[[#This Row],[Date]]+Table1[[#This Row],[Occurance Time]]</f>
        <v>33369.100358796299</v>
      </c>
      <c r="I13807">
        <v>38.5</v>
      </c>
      <c r="J13807">
        <v>27.2</v>
      </c>
      <c r="K13807">
        <v>39</v>
      </c>
      <c r="L13807">
        <v>3.6</v>
      </c>
      <c r="M13807">
        <v>0</v>
      </c>
      <c r="N13807" s="11">
        <v>0</v>
      </c>
      <c r="P13807">
        <v>0</v>
      </c>
      <c r="Q13807">
        <v>0</v>
      </c>
      <c r="R13807" t="s">
        <v>13</v>
      </c>
      <c r="S13807" t="s">
        <v>3754</v>
      </c>
      <c r="T13807" s="3" t="str">
        <f>MID(Table1[[#This Row],[Location old]],SEARCH("(",Table1[[#This Row],[Location old]])+1,SEARCH(")",Table1[[#This Row],[Location old]])-SEARCH("(",Table1[[#This Row],[Location old]])-1)</f>
        <v>IZMIR</v>
      </c>
      <c r="U13807" t="str">
        <f>IF(ISNUMBER(SEARCH("(",Table1[[#This Row],[Location old]])),Table1[[#This Row],[Column1]],Table1[[#This Row],[Location old]])</f>
        <v>IZMIR</v>
      </c>
      <c r="V13807">
        <f>IF(Table1[[#This Row],[Magnitude Duration]]=0, 1, 0)</f>
        <v>1</v>
      </c>
      <c r="W13807">
        <f>IF(Table1[[#This Row],[Magnitude Local]]=0, 1, 0)</f>
        <v>1</v>
      </c>
      <c r="X13807">
        <f>IF(Table1[[#This Row],[Magnitude Moment]]=0, 1, 0)</f>
        <v>1</v>
      </c>
      <c r="Y13807">
        <f>IF(Table1[[#This Row],[Magnitude Surface Wave]]=0, 1, 0)</f>
        <v>1</v>
      </c>
      <c r="Z13807">
        <f>IF(Table1[[#This Row],[Magnitude Body Wave]]=0, 1, 0)</f>
        <v>1</v>
      </c>
    </row>
    <row r="13808" spans="1:26">
      <c r="A13808">
        <v>13809</v>
      </c>
      <c r="B13808">
        <v>19910508114934</v>
      </c>
      <c r="C13808" t="s">
        <v>6334</v>
      </c>
      <c r="D13808" s="6">
        <f>DATE(LEFT(Table1[[#This Row],[Occurance Date]],4), MID(Table1[[#This Row],[Occurance Date]],6,2), RIGHT(Table1[[#This Row],[Occurance Date]],2))</f>
        <v>33366</v>
      </c>
      <c r="E13808" s="8">
        <f>YEAR(Table1[[#This Row],[Date]])</f>
        <v>1991</v>
      </c>
      <c r="F13808" s="8">
        <f>MONTH(Table1[[#This Row],[Date]])</f>
        <v>5</v>
      </c>
      <c r="G13808" s="13">
        <v>0.49275810185185187</v>
      </c>
      <c r="H13808" s="12">
        <f>Table1[[#This Row],[Date]]+Table1[[#This Row],[Occurance Time]]</f>
        <v>33366.492758101849</v>
      </c>
      <c r="I13808">
        <v>40.119999999999997</v>
      </c>
      <c r="J13808">
        <v>29.27</v>
      </c>
      <c r="K13808">
        <v>8</v>
      </c>
      <c r="L13808">
        <v>3.9</v>
      </c>
      <c r="M13808">
        <v>3.9</v>
      </c>
      <c r="N13808" s="11">
        <v>0</v>
      </c>
      <c r="P13808">
        <v>0</v>
      </c>
      <c r="Q13808">
        <v>0</v>
      </c>
      <c r="R13808" t="s">
        <v>13</v>
      </c>
      <c r="S13808" t="s">
        <v>15044</v>
      </c>
      <c r="T13808" s="3" t="str">
        <f>MID(Table1[[#This Row],[Location old]],SEARCH("(",Table1[[#This Row],[Location old]])+1,SEARCH(")",Table1[[#This Row],[Location old]])-SEARCH("(",Table1[[#This Row],[Location old]])-1)</f>
        <v>BURSA</v>
      </c>
      <c r="U13808" t="str">
        <f>IF(ISNUMBER(SEARCH("(",Table1[[#This Row],[Location old]])),Table1[[#This Row],[Column1]],Table1[[#This Row],[Location old]])</f>
        <v>BURSA</v>
      </c>
      <c r="V13808">
        <f>IF(Table1[[#This Row],[Magnitude Duration]]=0, 1, 0)</f>
        <v>0</v>
      </c>
      <c r="W13808">
        <f>IF(Table1[[#This Row],[Magnitude Local]]=0, 1, 0)</f>
        <v>1</v>
      </c>
      <c r="X13808">
        <f>IF(Table1[[#This Row],[Magnitude Moment]]=0, 1, 0)</f>
        <v>1</v>
      </c>
      <c r="Y13808">
        <f>IF(Table1[[#This Row],[Magnitude Surface Wave]]=0, 1, 0)</f>
        <v>1</v>
      </c>
      <c r="Z13808">
        <f>IF(Table1[[#This Row],[Magnitude Body Wave]]=0, 1, 0)</f>
        <v>1</v>
      </c>
    </row>
    <row r="13809" spans="1:26">
      <c r="A13809">
        <v>13810</v>
      </c>
      <c r="B13809">
        <v>19910506004843</v>
      </c>
      <c r="C13809" t="s">
        <v>9830</v>
      </c>
      <c r="D13809" s="6">
        <f>DATE(LEFT(Table1[[#This Row],[Occurance Date]],4), MID(Table1[[#This Row],[Occurance Date]],6,2), RIGHT(Table1[[#This Row],[Occurance Date]],2))</f>
        <v>33364</v>
      </c>
      <c r="E13809" s="8">
        <f>YEAR(Table1[[#This Row],[Date]])</f>
        <v>1991</v>
      </c>
      <c r="F13809" s="8">
        <f>MONTH(Table1[[#This Row],[Date]])</f>
        <v>5</v>
      </c>
      <c r="G13809" s="13">
        <v>3.3837962962962966E-2</v>
      </c>
      <c r="H13809" s="12">
        <f>Table1[[#This Row],[Date]]+Table1[[#This Row],[Occurance Time]]</f>
        <v>33364.033837962961</v>
      </c>
      <c r="I13809">
        <v>38.380000000000003</v>
      </c>
      <c r="J13809">
        <v>26.36</v>
      </c>
      <c r="K13809">
        <v>8</v>
      </c>
      <c r="L13809">
        <v>3.6</v>
      </c>
      <c r="M13809">
        <v>3.6</v>
      </c>
      <c r="N13809" s="11">
        <v>3.6</v>
      </c>
      <c r="P13809">
        <v>0</v>
      </c>
      <c r="Q13809">
        <v>0</v>
      </c>
      <c r="R13809" t="s">
        <v>13</v>
      </c>
      <c r="S13809" t="s">
        <v>152</v>
      </c>
      <c r="T13809" s="3" t="str">
        <f>MID(Table1[[#This Row],[Location old]],SEARCH("(",Table1[[#This Row],[Location old]])+1,SEARCH(")",Table1[[#This Row],[Location old]])-SEARCH("(",Table1[[#This Row],[Location old]])-1)</f>
        <v>EGE DENIZI</v>
      </c>
      <c r="U13809" t="str">
        <f>IF(ISNUMBER(SEARCH("(",Table1[[#This Row],[Location old]])),Table1[[#This Row],[Column1]],Table1[[#This Row],[Location old]])</f>
        <v>EGE DENIZI</v>
      </c>
      <c r="V13809">
        <f>IF(Table1[[#This Row],[Magnitude Duration]]=0, 1, 0)</f>
        <v>0</v>
      </c>
      <c r="W13809">
        <f>IF(Table1[[#This Row],[Magnitude Local]]=0, 1, 0)</f>
        <v>0</v>
      </c>
      <c r="X13809">
        <f>IF(Table1[[#This Row],[Magnitude Moment]]=0, 1, 0)</f>
        <v>1</v>
      </c>
      <c r="Y13809">
        <f>IF(Table1[[#This Row],[Magnitude Surface Wave]]=0, 1, 0)</f>
        <v>1</v>
      </c>
      <c r="Z13809">
        <f>IF(Table1[[#This Row],[Magnitude Body Wave]]=0, 1, 0)</f>
        <v>1</v>
      </c>
    </row>
    <row r="13810" spans="1:26">
      <c r="A13810">
        <v>13811</v>
      </c>
      <c r="B13810">
        <v>19910503150307</v>
      </c>
      <c r="C13810" t="s">
        <v>7322</v>
      </c>
      <c r="D13810" s="6">
        <f>DATE(LEFT(Table1[[#This Row],[Occurance Date]],4), MID(Table1[[#This Row],[Occurance Date]],6,2), RIGHT(Table1[[#This Row],[Occurance Date]],2))</f>
        <v>33361</v>
      </c>
      <c r="E13810" s="8">
        <f>YEAR(Table1[[#This Row],[Date]])</f>
        <v>1991</v>
      </c>
      <c r="F13810" s="8">
        <f>MONTH(Table1[[#This Row],[Date]])</f>
        <v>5</v>
      </c>
      <c r="G13810" s="13">
        <v>0.62716782407407401</v>
      </c>
      <c r="H13810" s="12">
        <f>Table1[[#This Row],[Date]]+Table1[[#This Row],[Occurance Time]]</f>
        <v>33361.627167824074</v>
      </c>
      <c r="I13810">
        <v>40.85</v>
      </c>
      <c r="J13810">
        <v>27.9</v>
      </c>
      <c r="K13810">
        <v>5</v>
      </c>
      <c r="L13810">
        <v>3.8</v>
      </c>
      <c r="M13810">
        <v>3.8</v>
      </c>
      <c r="N13810" s="11">
        <v>0</v>
      </c>
      <c r="P13810">
        <v>0</v>
      </c>
      <c r="Q13810">
        <v>0</v>
      </c>
      <c r="R13810" t="s">
        <v>13</v>
      </c>
      <c r="S13810" t="s">
        <v>897</v>
      </c>
      <c r="T13810" s="3" t="str">
        <f>MID(Table1[[#This Row],[Location old]],SEARCH("(",Table1[[#This Row],[Location old]])+1,SEARCH(")",Table1[[#This Row],[Location old]])-SEARCH("(",Table1[[#This Row],[Location old]])-1)</f>
        <v>MARMARA DENIZI</v>
      </c>
      <c r="U13810" t="str">
        <f>IF(ISNUMBER(SEARCH("(",Table1[[#This Row],[Location old]])),Table1[[#This Row],[Column1]],Table1[[#This Row],[Location old]])</f>
        <v>MARMARA DENIZI</v>
      </c>
      <c r="V13810">
        <f>IF(Table1[[#This Row],[Magnitude Duration]]=0, 1, 0)</f>
        <v>0</v>
      </c>
      <c r="W13810">
        <f>IF(Table1[[#This Row],[Magnitude Local]]=0, 1, 0)</f>
        <v>1</v>
      </c>
      <c r="X13810">
        <f>IF(Table1[[#This Row],[Magnitude Moment]]=0, 1, 0)</f>
        <v>1</v>
      </c>
      <c r="Y13810">
        <f>IF(Table1[[#This Row],[Magnitude Surface Wave]]=0, 1, 0)</f>
        <v>1</v>
      </c>
      <c r="Z13810">
        <f>IF(Table1[[#This Row],[Magnitude Body Wave]]=0, 1, 0)</f>
        <v>1</v>
      </c>
    </row>
    <row r="13811" spans="1:26">
      <c r="A13811">
        <v>13812</v>
      </c>
      <c r="B13811">
        <v>19910429132710</v>
      </c>
      <c r="C13811" t="s">
        <v>4777</v>
      </c>
      <c r="D13811" s="6">
        <f>DATE(LEFT(Table1[[#This Row],[Occurance Date]],4), MID(Table1[[#This Row],[Occurance Date]],6,2), RIGHT(Table1[[#This Row],[Occurance Date]],2))</f>
        <v>33357</v>
      </c>
      <c r="E13811" s="8">
        <f>YEAR(Table1[[#This Row],[Date]])</f>
        <v>1991</v>
      </c>
      <c r="F13811" s="8">
        <f>MONTH(Table1[[#This Row],[Date]])</f>
        <v>4</v>
      </c>
      <c r="G13811" s="13">
        <v>0.5605324074074074</v>
      </c>
      <c r="H13811" s="12">
        <f>Table1[[#This Row],[Date]]+Table1[[#This Row],[Occurance Time]]</f>
        <v>33357.560532407406</v>
      </c>
      <c r="I13811">
        <v>41.7</v>
      </c>
      <c r="J13811">
        <v>44</v>
      </c>
      <c r="K13811">
        <v>10</v>
      </c>
      <c r="L13811">
        <v>4.0999999999999996</v>
      </c>
      <c r="M13811">
        <v>0</v>
      </c>
      <c r="N13811" s="11">
        <v>0</v>
      </c>
      <c r="P13811">
        <v>0</v>
      </c>
      <c r="Q13811">
        <v>4.0999999999999996</v>
      </c>
      <c r="R13811" t="s">
        <v>13</v>
      </c>
      <c r="S13811" t="s">
        <v>1475</v>
      </c>
      <c r="T13811" s="3" t="e">
        <f>MID(Table1[[#This Row],[Location old]],SEARCH("(",Table1[[#This Row],[Location old]])+1,SEARCH(")",Table1[[#This Row],[Location old]])-SEARCH("(",Table1[[#This Row],[Location old]])-1)</f>
        <v>#VALUE!</v>
      </c>
      <c r="U13811" t="str">
        <f>IF(ISNUMBER(SEARCH("(",Table1[[#This Row],[Location old]])),Table1[[#This Row],[Column1]],Table1[[#This Row],[Location old]])</f>
        <v>GURCISTAN</v>
      </c>
      <c r="V13811">
        <f>IF(Table1[[#This Row],[Magnitude Duration]]=0, 1, 0)</f>
        <v>1</v>
      </c>
      <c r="W13811">
        <f>IF(Table1[[#This Row],[Magnitude Local]]=0, 1, 0)</f>
        <v>1</v>
      </c>
      <c r="X13811">
        <f>IF(Table1[[#This Row],[Magnitude Moment]]=0, 1, 0)</f>
        <v>1</v>
      </c>
      <c r="Y13811">
        <f>IF(Table1[[#This Row],[Magnitude Surface Wave]]=0, 1, 0)</f>
        <v>1</v>
      </c>
      <c r="Z13811">
        <f>IF(Table1[[#This Row],[Magnitude Body Wave]]=0, 1, 0)</f>
        <v>0</v>
      </c>
    </row>
    <row r="13812" spans="1:26">
      <c r="A13812">
        <v>13813</v>
      </c>
      <c r="B13812">
        <v>19910427033159</v>
      </c>
      <c r="C13812" t="s">
        <v>5497</v>
      </c>
      <c r="D13812" s="6">
        <f>DATE(LEFT(Table1[[#This Row],[Occurance Date]],4), MID(Table1[[#This Row],[Occurance Date]],6,2), RIGHT(Table1[[#This Row],[Occurance Date]],2))</f>
        <v>33355</v>
      </c>
      <c r="E13812" s="8">
        <f>YEAR(Table1[[#This Row],[Date]])</f>
        <v>1991</v>
      </c>
      <c r="F13812" s="8">
        <f>MONTH(Table1[[#This Row],[Date]])</f>
        <v>4</v>
      </c>
      <c r="G13812" s="13">
        <v>0.14721296296296296</v>
      </c>
      <c r="H13812" s="12">
        <f>Table1[[#This Row],[Date]]+Table1[[#This Row],[Occurance Time]]</f>
        <v>33355.147212962962</v>
      </c>
      <c r="I13812">
        <v>40.01</v>
      </c>
      <c r="J13812">
        <v>43.68</v>
      </c>
      <c r="K13812">
        <v>10</v>
      </c>
      <c r="L13812">
        <v>4</v>
      </c>
      <c r="M13812">
        <v>0</v>
      </c>
      <c r="N13812" s="11">
        <v>0</v>
      </c>
      <c r="P13812">
        <v>0</v>
      </c>
      <c r="Q13812">
        <v>4</v>
      </c>
      <c r="R13812" t="s">
        <v>13</v>
      </c>
      <c r="S13812" t="s">
        <v>12604</v>
      </c>
      <c r="T13812" s="3" t="str">
        <f>MID(Table1[[#This Row],[Location old]],SEARCH("(",Table1[[#This Row],[Location old]])+1,SEARCH(")",Table1[[#This Row],[Location old]])-SEARCH("(",Table1[[#This Row],[Location old]])-1)</f>
        <v>IGDIR</v>
      </c>
      <c r="U13812" t="str">
        <f>IF(ISNUMBER(SEARCH("(",Table1[[#This Row],[Location old]])),Table1[[#This Row],[Column1]],Table1[[#This Row],[Location old]])</f>
        <v>IGDIR</v>
      </c>
      <c r="V13812">
        <f>IF(Table1[[#This Row],[Magnitude Duration]]=0, 1, 0)</f>
        <v>1</v>
      </c>
      <c r="W13812">
        <f>IF(Table1[[#This Row],[Magnitude Local]]=0, 1, 0)</f>
        <v>1</v>
      </c>
      <c r="X13812">
        <f>IF(Table1[[#This Row],[Magnitude Moment]]=0, 1, 0)</f>
        <v>1</v>
      </c>
      <c r="Y13812">
        <f>IF(Table1[[#This Row],[Magnitude Surface Wave]]=0, 1, 0)</f>
        <v>1</v>
      </c>
      <c r="Z13812">
        <f>IF(Table1[[#This Row],[Magnitude Body Wave]]=0, 1, 0)</f>
        <v>0</v>
      </c>
    </row>
    <row r="13813" spans="1:26">
      <c r="A13813">
        <v>13814</v>
      </c>
      <c r="B13813">
        <v>19910427021407</v>
      </c>
      <c r="C13813" t="s">
        <v>5497</v>
      </c>
      <c r="D13813" s="6">
        <f>DATE(LEFT(Table1[[#This Row],[Occurance Date]],4), MID(Table1[[#This Row],[Occurance Date]],6,2), RIGHT(Table1[[#This Row],[Occurance Date]],2))</f>
        <v>33355</v>
      </c>
      <c r="E13813" s="8">
        <f>YEAR(Table1[[#This Row],[Date]])</f>
        <v>1991</v>
      </c>
      <c r="F13813" s="8">
        <f>MONTH(Table1[[#This Row],[Date]])</f>
        <v>4</v>
      </c>
      <c r="G13813" s="13">
        <v>9.3136574074074066E-2</v>
      </c>
      <c r="H13813" s="12">
        <f>Table1[[#This Row],[Date]]+Table1[[#This Row],[Occurance Time]]</f>
        <v>33355.093136574076</v>
      </c>
      <c r="I13813">
        <v>37</v>
      </c>
      <c r="J13813">
        <v>29.4</v>
      </c>
      <c r="K13813">
        <v>10</v>
      </c>
      <c r="L13813">
        <v>3.6</v>
      </c>
      <c r="M13813">
        <v>3.6</v>
      </c>
      <c r="N13813" s="11">
        <v>0</v>
      </c>
      <c r="P13813">
        <v>0</v>
      </c>
      <c r="Q13813">
        <v>0</v>
      </c>
      <c r="R13813" t="s">
        <v>13</v>
      </c>
      <c r="S13813" t="s">
        <v>12309</v>
      </c>
      <c r="T13813" s="3" t="str">
        <f>MID(Table1[[#This Row],[Location old]],SEARCH("(",Table1[[#This Row],[Location old]])+1,SEARCH(")",Table1[[#This Row],[Location old]])-SEARCH("(",Table1[[#This Row],[Location old]])-1)</f>
        <v>BURDUR</v>
      </c>
      <c r="U13813" t="str">
        <f>IF(ISNUMBER(SEARCH("(",Table1[[#This Row],[Location old]])),Table1[[#This Row],[Column1]],Table1[[#This Row],[Location old]])</f>
        <v>BURDUR</v>
      </c>
      <c r="V13813">
        <f>IF(Table1[[#This Row],[Magnitude Duration]]=0, 1, 0)</f>
        <v>0</v>
      </c>
      <c r="W13813">
        <f>IF(Table1[[#This Row],[Magnitude Local]]=0, 1, 0)</f>
        <v>1</v>
      </c>
      <c r="X13813">
        <f>IF(Table1[[#This Row],[Magnitude Moment]]=0, 1, 0)</f>
        <v>1</v>
      </c>
      <c r="Y13813">
        <f>IF(Table1[[#This Row],[Magnitude Surface Wave]]=0, 1, 0)</f>
        <v>1</v>
      </c>
      <c r="Z13813">
        <f>IF(Table1[[#This Row],[Magnitude Body Wave]]=0, 1, 0)</f>
        <v>1</v>
      </c>
    </row>
    <row r="13814" spans="1:26">
      <c r="A13814">
        <v>13815</v>
      </c>
      <c r="B13814">
        <v>19910426035741</v>
      </c>
      <c r="C13814" t="s">
        <v>11399</v>
      </c>
      <c r="D13814" s="6">
        <f>DATE(LEFT(Table1[[#This Row],[Occurance Date]],4), MID(Table1[[#This Row],[Occurance Date]],6,2), RIGHT(Table1[[#This Row],[Occurance Date]],2))</f>
        <v>33354</v>
      </c>
      <c r="E13814" s="8">
        <f>YEAR(Table1[[#This Row],[Date]])</f>
        <v>1991</v>
      </c>
      <c r="F13814" s="8">
        <f>MONTH(Table1[[#This Row],[Date]])</f>
        <v>4</v>
      </c>
      <c r="G13814" s="13">
        <v>0.16505787037037037</v>
      </c>
      <c r="H13814" s="12">
        <f>Table1[[#This Row],[Date]]+Table1[[#This Row],[Occurance Time]]</f>
        <v>33354.16505787037</v>
      </c>
      <c r="I13814">
        <v>37</v>
      </c>
      <c r="J13814">
        <v>29.5</v>
      </c>
      <c r="K13814">
        <v>7</v>
      </c>
      <c r="L13814">
        <v>3.5</v>
      </c>
      <c r="M13814">
        <v>3.5</v>
      </c>
      <c r="N13814" s="11">
        <v>0</v>
      </c>
      <c r="P13814">
        <v>0</v>
      </c>
      <c r="Q13814">
        <v>0</v>
      </c>
      <c r="R13814" t="s">
        <v>13</v>
      </c>
      <c r="S13814" t="s">
        <v>14890</v>
      </c>
      <c r="T13814" s="3" t="str">
        <f>MID(Table1[[#This Row],[Location old]],SEARCH("(",Table1[[#This Row],[Location old]])+1,SEARCH(")",Table1[[#This Row],[Location old]])-SEARCH("(",Table1[[#This Row],[Location old]])-1)</f>
        <v>BURDUR</v>
      </c>
      <c r="U13814" t="str">
        <f>IF(ISNUMBER(SEARCH("(",Table1[[#This Row],[Location old]])),Table1[[#This Row],[Column1]],Table1[[#This Row],[Location old]])</f>
        <v>BURDUR</v>
      </c>
      <c r="V13814">
        <f>IF(Table1[[#This Row],[Magnitude Duration]]=0, 1, 0)</f>
        <v>0</v>
      </c>
      <c r="W13814">
        <f>IF(Table1[[#This Row],[Magnitude Local]]=0, 1, 0)</f>
        <v>1</v>
      </c>
      <c r="X13814">
        <f>IF(Table1[[#This Row],[Magnitude Moment]]=0, 1, 0)</f>
        <v>1</v>
      </c>
      <c r="Y13814">
        <f>IF(Table1[[#This Row],[Magnitude Surface Wave]]=0, 1, 0)</f>
        <v>1</v>
      </c>
      <c r="Z13814">
        <f>IF(Table1[[#This Row],[Magnitude Body Wave]]=0, 1, 0)</f>
        <v>1</v>
      </c>
    </row>
    <row r="13815" spans="1:26">
      <c r="A13815">
        <v>13816</v>
      </c>
      <c r="B13815">
        <v>19910424105436</v>
      </c>
      <c r="C13815" t="s">
        <v>2656</v>
      </c>
      <c r="D13815" s="6">
        <f>DATE(LEFT(Table1[[#This Row],[Occurance Date]],4), MID(Table1[[#This Row],[Occurance Date]],6,2), RIGHT(Table1[[#This Row],[Occurance Date]],2))</f>
        <v>33352</v>
      </c>
      <c r="E13815" s="8">
        <f>YEAR(Table1[[#This Row],[Date]])</f>
        <v>1991</v>
      </c>
      <c r="F13815" s="8">
        <f>MONTH(Table1[[#This Row],[Date]])</f>
        <v>4</v>
      </c>
      <c r="G13815" s="13">
        <v>0.45458680555555553</v>
      </c>
      <c r="H13815" s="12">
        <f>Table1[[#This Row],[Date]]+Table1[[#This Row],[Occurance Time]]</f>
        <v>33352.454586805557</v>
      </c>
      <c r="I13815">
        <v>39.65</v>
      </c>
      <c r="J13815">
        <v>41.13</v>
      </c>
      <c r="K13815">
        <v>36</v>
      </c>
      <c r="L13815">
        <v>4.5</v>
      </c>
      <c r="M13815">
        <v>0</v>
      </c>
      <c r="N13815" s="11">
        <v>0</v>
      </c>
      <c r="P13815">
        <v>0</v>
      </c>
      <c r="Q13815">
        <v>4.5</v>
      </c>
      <c r="R13815" t="s">
        <v>13</v>
      </c>
      <c r="S13815" t="s">
        <v>16322</v>
      </c>
      <c r="T13815" s="3" t="str">
        <f>MID(Table1[[#This Row],[Location old]],SEARCH("(",Table1[[#This Row],[Location old]])+1,SEARCH(")",Table1[[#This Row],[Location old]])-SEARCH("(",Table1[[#This Row],[Location old]])-1)</f>
        <v>ERZURUM</v>
      </c>
      <c r="U13815" t="str">
        <f>IF(ISNUMBER(SEARCH("(",Table1[[#This Row],[Location old]])),Table1[[#This Row],[Column1]],Table1[[#This Row],[Location old]])</f>
        <v>ERZURUM</v>
      </c>
      <c r="V13815">
        <f>IF(Table1[[#This Row],[Magnitude Duration]]=0, 1, 0)</f>
        <v>1</v>
      </c>
      <c r="W13815">
        <f>IF(Table1[[#This Row],[Magnitude Local]]=0, 1, 0)</f>
        <v>1</v>
      </c>
      <c r="X13815">
        <f>IF(Table1[[#This Row],[Magnitude Moment]]=0, 1, 0)</f>
        <v>1</v>
      </c>
      <c r="Y13815">
        <f>IF(Table1[[#This Row],[Magnitude Surface Wave]]=0, 1, 0)</f>
        <v>1</v>
      </c>
      <c r="Z13815">
        <f>IF(Table1[[#This Row],[Magnitude Body Wave]]=0, 1, 0)</f>
        <v>0</v>
      </c>
    </row>
    <row r="13816" spans="1:26">
      <c r="A13816">
        <v>13817</v>
      </c>
      <c r="B13816">
        <v>19910424102723</v>
      </c>
      <c r="C13816" t="s">
        <v>2656</v>
      </c>
      <c r="D13816" s="6">
        <f>DATE(LEFT(Table1[[#This Row],[Occurance Date]],4), MID(Table1[[#This Row],[Occurance Date]],6,2), RIGHT(Table1[[#This Row],[Occurance Date]],2))</f>
        <v>33352</v>
      </c>
      <c r="E13816" s="8">
        <f>YEAR(Table1[[#This Row],[Date]])</f>
        <v>1991</v>
      </c>
      <c r="F13816" s="8">
        <f>MONTH(Table1[[#This Row],[Date]])</f>
        <v>4</v>
      </c>
      <c r="G13816" s="13">
        <v>0.43568287037037035</v>
      </c>
      <c r="H13816" s="12">
        <f>Table1[[#This Row],[Date]]+Table1[[#This Row],[Occurance Time]]</f>
        <v>33352.435682870368</v>
      </c>
      <c r="I13816">
        <v>40.479999999999997</v>
      </c>
      <c r="J13816">
        <v>26</v>
      </c>
      <c r="K13816">
        <v>8</v>
      </c>
      <c r="L13816">
        <v>3.6</v>
      </c>
      <c r="M13816">
        <v>3.6</v>
      </c>
      <c r="N13816" s="11">
        <v>0</v>
      </c>
      <c r="P13816">
        <v>0</v>
      </c>
      <c r="Q13816">
        <v>0</v>
      </c>
      <c r="R13816" t="s">
        <v>13</v>
      </c>
      <c r="S13816" t="s">
        <v>53</v>
      </c>
      <c r="T13816" s="3" t="str">
        <f>MID(Table1[[#This Row],[Location old]],SEARCH("(",Table1[[#This Row],[Location old]])+1,SEARCH(")",Table1[[#This Row],[Location old]])-SEARCH("(",Table1[[#This Row],[Location old]])-1)</f>
        <v>EGE DENIZI</v>
      </c>
      <c r="U13816" t="str">
        <f>IF(ISNUMBER(SEARCH("(",Table1[[#This Row],[Location old]])),Table1[[#This Row],[Column1]],Table1[[#This Row],[Location old]])</f>
        <v>EGE DENIZI</v>
      </c>
      <c r="V13816">
        <f>IF(Table1[[#This Row],[Magnitude Duration]]=0, 1, 0)</f>
        <v>0</v>
      </c>
      <c r="W13816">
        <f>IF(Table1[[#This Row],[Magnitude Local]]=0, 1, 0)</f>
        <v>1</v>
      </c>
      <c r="X13816">
        <f>IF(Table1[[#This Row],[Magnitude Moment]]=0, 1, 0)</f>
        <v>1</v>
      </c>
      <c r="Y13816">
        <f>IF(Table1[[#This Row],[Magnitude Surface Wave]]=0, 1, 0)</f>
        <v>1</v>
      </c>
      <c r="Z13816">
        <f>IF(Table1[[#This Row],[Magnitude Body Wave]]=0, 1, 0)</f>
        <v>1</v>
      </c>
    </row>
    <row r="13817" spans="1:26">
      <c r="A13817">
        <v>13818</v>
      </c>
      <c r="B13817">
        <v>19910423023044</v>
      </c>
      <c r="C13817" t="s">
        <v>11400</v>
      </c>
      <c r="D13817" s="6">
        <f>DATE(LEFT(Table1[[#This Row],[Occurance Date]],4), MID(Table1[[#This Row],[Occurance Date]],6,2), RIGHT(Table1[[#This Row],[Occurance Date]],2))</f>
        <v>33351</v>
      </c>
      <c r="E13817" s="8">
        <f>YEAR(Table1[[#This Row],[Date]])</f>
        <v>1991</v>
      </c>
      <c r="F13817" s="8">
        <f>MONTH(Table1[[#This Row],[Date]])</f>
        <v>4</v>
      </c>
      <c r="G13817" s="13">
        <v>0.10467592592592594</v>
      </c>
      <c r="H13817" s="12">
        <f>Table1[[#This Row],[Date]]+Table1[[#This Row],[Occurance Time]]</f>
        <v>33351.104675925926</v>
      </c>
      <c r="I13817">
        <v>37</v>
      </c>
      <c r="J13817">
        <v>29.4</v>
      </c>
      <c r="K13817">
        <v>21</v>
      </c>
      <c r="L13817">
        <v>3.5</v>
      </c>
      <c r="M13817">
        <v>3.5</v>
      </c>
      <c r="N13817" s="11">
        <v>0</v>
      </c>
      <c r="P13817">
        <v>0</v>
      </c>
      <c r="Q13817">
        <v>0</v>
      </c>
      <c r="R13817" t="s">
        <v>13</v>
      </c>
      <c r="S13817" t="s">
        <v>12309</v>
      </c>
      <c r="T13817" s="3" t="str">
        <f>MID(Table1[[#This Row],[Location old]],SEARCH("(",Table1[[#This Row],[Location old]])+1,SEARCH(")",Table1[[#This Row],[Location old]])-SEARCH("(",Table1[[#This Row],[Location old]])-1)</f>
        <v>BURDUR</v>
      </c>
      <c r="U13817" t="str">
        <f>IF(ISNUMBER(SEARCH("(",Table1[[#This Row],[Location old]])),Table1[[#This Row],[Column1]],Table1[[#This Row],[Location old]])</f>
        <v>BURDUR</v>
      </c>
      <c r="V13817">
        <f>IF(Table1[[#This Row],[Magnitude Duration]]=0, 1, 0)</f>
        <v>0</v>
      </c>
      <c r="W13817">
        <f>IF(Table1[[#This Row],[Magnitude Local]]=0, 1, 0)</f>
        <v>1</v>
      </c>
      <c r="X13817">
        <f>IF(Table1[[#This Row],[Magnitude Moment]]=0, 1, 0)</f>
        <v>1</v>
      </c>
      <c r="Y13817">
        <f>IF(Table1[[#This Row],[Magnitude Surface Wave]]=0, 1, 0)</f>
        <v>1</v>
      </c>
      <c r="Z13817">
        <f>IF(Table1[[#This Row],[Magnitude Body Wave]]=0, 1, 0)</f>
        <v>1</v>
      </c>
    </row>
    <row r="13818" spans="1:26">
      <c r="A13818">
        <v>13819</v>
      </c>
      <c r="B13818">
        <v>19910422203758</v>
      </c>
      <c r="C13818" t="s">
        <v>8446</v>
      </c>
      <c r="D13818" s="6">
        <f>DATE(LEFT(Table1[[#This Row],[Occurance Date]],4), MID(Table1[[#This Row],[Occurance Date]],6,2), RIGHT(Table1[[#This Row],[Occurance Date]],2))</f>
        <v>33350</v>
      </c>
      <c r="E13818" s="8">
        <f>YEAR(Table1[[#This Row],[Date]])</f>
        <v>1991</v>
      </c>
      <c r="F13818" s="8">
        <f>MONTH(Table1[[#This Row],[Date]])</f>
        <v>4</v>
      </c>
      <c r="G13818" s="13">
        <v>0.85969907407407409</v>
      </c>
      <c r="H13818" s="12">
        <f>Table1[[#This Row],[Date]]+Table1[[#This Row],[Occurance Time]]</f>
        <v>33350.859699074077</v>
      </c>
      <c r="I13818">
        <v>38.97</v>
      </c>
      <c r="J13818">
        <v>28.84</v>
      </c>
      <c r="K13818">
        <v>2</v>
      </c>
      <c r="L13818">
        <v>3.6</v>
      </c>
      <c r="M13818">
        <v>3.6</v>
      </c>
      <c r="N13818" s="11">
        <v>0</v>
      </c>
      <c r="P13818">
        <v>0</v>
      </c>
      <c r="Q13818">
        <v>0</v>
      </c>
      <c r="R13818" t="s">
        <v>13</v>
      </c>
      <c r="S13818" t="s">
        <v>17142</v>
      </c>
      <c r="T13818" s="3" t="str">
        <f>MID(Table1[[#This Row],[Location old]],SEARCH("(",Table1[[#This Row],[Location old]])+1,SEARCH(")",Table1[[#This Row],[Location old]])-SEARCH("(",Table1[[#This Row],[Location old]])-1)</f>
        <v>MANISA</v>
      </c>
      <c r="U13818" t="str">
        <f>IF(ISNUMBER(SEARCH("(",Table1[[#This Row],[Location old]])),Table1[[#This Row],[Column1]],Table1[[#This Row],[Location old]])</f>
        <v>MANISA</v>
      </c>
      <c r="V13818">
        <f>IF(Table1[[#This Row],[Magnitude Duration]]=0, 1, 0)</f>
        <v>0</v>
      </c>
      <c r="W13818">
        <f>IF(Table1[[#This Row],[Magnitude Local]]=0, 1, 0)</f>
        <v>1</v>
      </c>
      <c r="X13818">
        <f>IF(Table1[[#This Row],[Magnitude Moment]]=0, 1, 0)</f>
        <v>1</v>
      </c>
      <c r="Y13818">
        <f>IF(Table1[[#This Row],[Magnitude Surface Wave]]=0, 1, 0)</f>
        <v>1</v>
      </c>
      <c r="Z13818">
        <f>IF(Table1[[#This Row],[Magnitude Body Wave]]=0, 1, 0)</f>
        <v>1</v>
      </c>
    </row>
    <row r="13819" spans="1:26">
      <c r="A13819">
        <v>13820</v>
      </c>
      <c r="B13819">
        <v>19910422181732</v>
      </c>
      <c r="C13819" t="s">
        <v>8446</v>
      </c>
      <c r="D13819" s="6">
        <f>DATE(LEFT(Table1[[#This Row],[Occurance Date]],4), MID(Table1[[#This Row],[Occurance Date]],6,2), RIGHT(Table1[[#This Row],[Occurance Date]],2))</f>
        <v>33350</v>
      </c>
      <c r="E13819" s="8">
        <f>YEAR(Table1[[#This Row],[Date]])</f>
        <v>1991</v>
      </c>
      <c r="F13819" s="8">
        <f>MONTH(Table1[[#This Row],[Date]])</f>
        <v>4</v>
      </c>
      <c r="G13819" s="13">
        <v>0.7621782407407407</v>
      </c>
      <c r="H13819" s="12">
        <f>Table1[[#This Row],[Date]]+Table1[[#This Row],[Occurance Time]]</f>
        <v>33350.762178240744</v>
      </c>
      <c r="I13819">
        <v>35.76</v>
      </c>
      <c r="J13819">
        <v>33.31</v>
      </c>
      <c r="K13819">
        <v>10</v>
      </c>
      <c r="L13819">
        <v>3.5</v>
      </c>
      <c r="M13819">
        <v>0</v>
      </c>
      <c r="N13819" s="11">
        <v>0</v>
      </c>
      <c r="P13819">
        <v>0</v>
      </c>
      <c r="Q13819">
        <v>3.5</v>
      </c>
      <c r="R13819" t="s">
        <v>13</v>
      </c>
      <c r="S13819" t="s">
        <v>24</v>
      </c>
      <c r="T13819" s="3" t="e">
        <f>MID(Table1[[#This Row],[Location old]],SEARCH("(",Table1[[#This Row],[Location old]])+1,SEARCH(")",Table1[[#This Row],[Location old]])-SEARCH("(",Table1[[#This Row],[Location old]])-1)</f>
        <v>#VALUE!</v>
      </c>
      <c r="U13819" t="str">
        <f>IF(ISNUMBER(SEARCH("(",Table1[[#This Row],[Location old]])),Table1[[#This Row],[Column1]],Table1[[#This Row],[Location old]])</f>
        <v>AKDENIZ</v>
      </c>
      <c r="V13819">
        <f>IF(Table1[[#This Row],[Magnitude Duration]]=0, 1, 0)</f>
        <v>1</v>
      </c>
      <c r="W13819">
        <f>IF(Table1[[#This Row],[Magnitude Local]]=0, 1, 0)</f>
        <v>1</v>
      </c>
      <c r="X13819">
        <f>IF(Table1[[#This Row],[Magnitude Moment]]=0, 1, 0)</f>
        <v>1</v>
      </c>
      <c r="Y13819">
        <f>IF(Table1[[#This Row],[Magnitude Surface Wave]]=0, 1, 0)</f>
        <v>1</v>
      </c>
      <c r="Z13819">
        <f>IF(Table1[[#This Row],[Magnitude Body Wave]]=0, 1, 0)</f>
        <v>0</v>
      </c>
    </row>
    <row r="13820" spans="1:26">
      <c r="A13820">
        <v>13821</v>
      </c>
      <c r="B13820">
        <v>19910422011925</v>
      </c>
      <c r="C13820" t="s">
        <v>8446</v>
      </c>
      <c r="D13820" s="6">
        <f>DATE(LEFT(Table1[[#This Row],[Occurance Date]],4), MID(Table1[[#This Row],[Occurance Date]],6,2), RIGHT(Table1[[#This Row],[Occurance Date]],2))</f>
        <v>33350</v>
      </c>
      <c r="E13820" s="8">
        <f>YEAR(Table1[[#This Row],[Date]])</f>
        <v>1991</v>
      </c>
      <c r="F13820" s="8">
        <f>MONTH(Table1[[#This Row],[Date]])</f>
        <v>4</v>
      </c>
      <c r="G13820" s="13">
        <v>5.5150462962962964E-2</v>
      </c>
      <c r="H13820" s="12">
        <f>Table1[[#This Row],[Date]]+Table1[[#This Row],[Occurance Time]]</f>
        <v>33350.055150462962</v>
      </c>
      <c r="I13820">
        <v>37.1</v>
      </c>
      <c r="J13820">
        <v>29.4</v>
      </c>
      <c r="K13820">
        <v>9</v>
      </c>
      <c r="L13820">
        <v>3.7</v>
      </c>
      <c r="M13820">
        <v>3.7</v>
      </c>
      <c r="N13820" s="11">
        <v>0</v>
      </c>
      <c r="P13820">
        <v>0</v>
      </c>
      <c r="Q13820">
        <v>0</v>
      </c>
      <c r="R13820" t="s">
        <v>13</v>
      </c>
      <c r="S13820" t="s">
        <v>12441</v>
      </c>
      <c r="T13820" s="3" t="str">
        <f>MID(Table1[[#This Row],[Location old]],SEARCH("(",Table1[[#This Row],[Location old]])+1,SEARCH(")",Table1[[#This Row],[Location old]])-SEARCH("(",Table1[[#This Row],[Location old]])-1)</f>
        <v>DENIZLI</v>
      </c>
      <c r="U13820" t="str">
        <f>IF(ISNUMBER(SEARCH("(",Table1[[#This Row],[Location old]])),Table1[[#This Row],[Column1]],Table1[[#This Row],[Location old]])</f>
        <v>DENIZLI</v>
      </c>
      <c r="V13820">
        <f>IF(Table1[[#This Row],[Magnitude Duration]]=0, 1, 0)</f>
        <v>0</v>
      </c>
      <c r="W13820">
        <f>IF(Table1[[#This Row],[Magnitude Local]]=0, 1, 0)</f>
        <v>1</v>
      </c>
      <c r="X13820">
        <f>IF(Table1[[#This Row],[Magnitude Moment]]=0, 1, 0)</f>
        <v>1</v>
      </c>
      <c r="Y13820">
        <f>IF(Table1[[#This Row],[Magnitude Surface Wave]]=0, 1, 0)</f>
        <v>1</v>
      </c>
      <c r="Z13820">
        <f>IF(Table1[[#This Row],[Magnitude Body Wave]]=0, 1, 0)</f>
        <v>1</v>
      </c>
    </row>
    <row r="13821" spans="1:26">
      <c r="A13821">
        <v>13822</v>
      </c>
      <c r="B13821">
        <v>19910421204456</v>
      </c>
      <c r="C13821" t="s">
        <v>7323</v>
      </c>
      <c r="D13821" s="6">
        <f>DATE(LEFT(Table1[[#This Row],[Occurance Date]],4), MID(Table1[[#This Row],[Occurance Date]],6,2), RIGHT(Table1[[#This Row],[Occurance Date]],2))</f>
        <v>33349</v>
      </c>
      <c r="E13821" s="8">
        <f>YEAR(Table1[[#This Row],[Date]])</f>
        <v>1991</v>
      </c>
      <c r="F13821" s="8">
        <f>MONTH(Table1[[#This Row],[Date]])</f>
        <v>4</v>
      </c>
      <c r="G13821" s="13">
        <v>0.86453703703703699</v>
      </c>
      <c r="H13821" s="12">
        <f>Table1[[#This Row],[Date]]+Table1[[#This Row],[Occurance Time]]</f>
        <v>33349.864537037036</v>
      </c>
      <c r="I13821">
        <v>37.1</v>
      </c>
      <c r="J13821">
        <v>29.4</v>
      </c>
      <c r="K13821">
        <v>5</v>
      </c>
      <c r="L13821">
        <v>3.5</v>
      </c>
      <c r="M13821">
        <v>3.5</v>
      </c>
      <c r="N13821" s="11">
        <v>0</v>
      </c>
      <c r="P13821">
        <v>0</v>
      </c>
      <c r="Q13821">
        <v>0</v>
      </c>
      <c r="R13821" t="s">
        <v>13</v>
      </c>
      <c r="S13821" t="s">
        <v>12441</v>
      </c>
      <c r="T13821" s="3" t="str">
        <f>MID(Table1[[#This Row],[Location old]],SEARCH("(",Table1[[#This Row],[Location old]])+1,SEARCH(")",Table1[[#This Row],[Location old]])-SEARCH("(",Table1[[#This Row],[Location old]])-1)</f>
        <v>DENIZLI</v>
      </c>
      <c r="U13821" t="str">
        <f>IF(ISNUMBER(SEARCH("(",Table1[[#This Row],[Location old]])),Table1[[#This Row],[Column1]],Table1[[#This Row],[Location old]])</f>
        <v>DENIZLI</v>
      </c>
      <c r="V13821">
        <f>IF(Table1[[#This Row],[Magnitude Duration]]=0, 1, 0)</f>
        <v>0</v>
      </c>
      <c r="W13821">
        <f>IF(Table1[[#This Row],[Magnitude Local]]=0, 1, 0)</f>
        <v>1</v>
      </c>
      <c r="X13821">
        <f>IF(Table1[[#This Row],[Magnitude Moment]]=0, 1, 0)</f>
        <v>1</v>
      </c>
      <c r="Y13821">
        <f>IF(Table1[[#This Row],[Magnitude Surface Wave]]=0, 1, 0)</f>
        <v>1</v>
      </c>
      <c r="Z13821">
        <f>IF(Table1[[#This Row],[Magnitude Body Wave]]=0, 1, 0)</f>
        <v>1</v>
      </c>
    </row>
    <row r="13822" spans="1:26">
      <c r="A13822">
        <v>13823</v>
      </c>
      <c r="B13822">
        <v>19910421201233</v>
      </c>
      <c r="C13822" t="s">
        <v>7323</v>
      </c>
      <c r="D13822" s="6">
        <f>DATE(LEFT(Table1[[#This Row],[Occurance Date]],4), MID(Table1[[#This Row],[Occurance Date]],6,2), RIGHT(Table1[[#This Row],[Occurance Date]],2))</f>
        <v>33349</v>
      </c>
      <c r="E13822" s="8">
        <f>YEAR(Table1[[#This Row],[Date]])</f>
        <v>1991</v>
      </c>
      <c r="F13822" s="8">
        <f>MONTH(Table1[[#This Row],[Date]])</f>
        <v>4</v>
      </c>
      <c r="G13822" s="13">
        <v>0.84204861111111118</v>
      </c>
      <c r="H13822" s="12">
        <f>Table1[[#This Row],[Date]]+Table1[[#This Row],[Occurance Time]]</f>
        <v>33349.842048611114</v>
      </c>
      <c r="I13822">
        <v>36.799999999999997</v>
      </c>
      <c r="J13822">
        <v>29.4</v>
      </c>
      <c r="K13822">
        <v>30</v>
      </c>
      <c r="L13822">
        <v>3.8</v>
      </c>
      <c r="M13822">
        <v>3.8</v>
      </c>
      <c r="N13822" s="11">
        <v>0</v>
      </c>
      <c r="P13822">
        <v>0</v>
      </c>
      <c r="Q13822">
        <v>0</v>
      </c>
      <c r="R13822" t="s">
        <v>13</v>
      </c>
      <c r="S13822" t="s">
        <v>13119</v>
      </c>
      <c r="T13822" s="3" t="str">
        <f>MID(Table1[[#This Row],[Location old]],SEARCH("(",Table1[[#This Row],[Location old]])+1,SEARCH(")",Table1[[#This Row],[Location old]])-SEARCH("(",Table1[[#This Row],[Location old]])-1)</f>
        <v>MUGLA</v>
      </c>
      <c r="U13822" t="str">
        <f>IF(ISNUMBER(SEARCH("(",Table1[[#This Row],[Location old]])),Table1[[#This Row],[Column1]],Table1[[#This Row],[Location old]])</f>
        <v>MUGLA</v>
      </c>
      <c r="V13822">
        <f>IF(Table1[[#This Row],[Magnitude Duration]]=0, 1, 0)</f>
        <v>0</v>
      </c>
      <c r="W13822">
        <f>IF(Table1[[#This Row],[Magnitude Local]]=0, 1, 0)</f>
        <v>1</v>
      </c>
      <c r="X13822">
        <f>IF(Table1[[#This Row],[Magnitude Moment]]=0, 1, 0)</f>
        <v>1</v>
      </c>
      <c r="Y13822">
        <f>IF(Table1[[#This Row],[Magnitude Surface Wave]]=0, 1, 0)</f>
        <v>1</v>
      </c>
      <c r="Z13822">
        <f>IF(Table1[[#This Row],[Magnitude Body Wave]]=0, 1, 0)</f>
        <v>1</v>
      </c>
    </row>
    <row r="13823" spans="1:26">
      <c r="A13823">
        <v>13824</v>
      </c>
      <c r="B13823">
        <v>19910418150314</v>
      </c>
      <c r="C13823" t="s">
        <v>4133</v>
      </c>
      <c r="D13823" s="6">
        <f>DATE(LEFT(Table1[[#This Row],[Occurance Date]],4), MID(Table1[[#This Row],[Occurance Date]],6,2), RIGHT(Table1[[#This Row],[Occurance Date]],2))</f>
        <v>33346</v>
      </c>
      <c r="E13823" s="8">
        <f>YEAR(Table1[[#This Row],[Date]])</f>
        <v>1991</v>
      </c>
      <c r="F13823" s="8">
        <f>MONTH(Table1[[#This Row],[Date]])</f>
        <v>4</v>
      </c>
      <c r="G13823" s="13">
        <v>0.62724652777777778</v>
      </c>
      <c r="H13823" s="12">
        <f>Table1[[#This Row],[Date]]+Table1[[#This Row],[Occurance Time]]</f>
        <v>33346.62724652778</v>
      </c>
      <c r="I13823">
        <v>39.18</v>
      </c>
      <c r="J13823">
        <v>26.4</v>
      </c>
      <c r="K13823">
        <v>10</v>
      </c>
      <c r="L13823">
        <v>3.6</v>
      </c>
      <c r="M13823">
        <v>3.6</v>
      </c>
      <c r="N13823" s="11">
        <v>0</v>
      </c>
      <c r="P13823">
        <v>0</v>
      </c>
      <c r="Q13823">
        <v>0</v>
      </c>
      <c r="R13823" t="s">
        <v>13</v>
      </c>
      <c r="S13823" t="s">
        <v>494</v>
      </c>
      <c r="T13823" s="3" t="str">
        <f>MID(Table1[[#This Row],[Location old]],SEARCH("(",Table1[[#This Row],[Location old]])+1,SEARCH(")",Table1[[#This Row],[Location old]])-SEARCH("(",Table1[[#This Row],[Location old]])-1)</f>
        <v>EGE DENIZI</v>
      </c>
      <c r="U13823" t="str">
        <f>IF(ISNUMBER(SEARCH("(",Table1[[#This Row],[Location old]])),Table1[[#This Row],[Column1]],Table1[[#This Row],[Location old]])</f>
        <v>EGE DENIZI</v>
      </c>
      <c r="V13823">
        <f>IF(Table1[[#This Row],[Magnitude Duration]]=0, 1, 0)</f>
        <v>0</v>
      </c>
      <c r="W13823">
        <f>IF(Table1[[#This Row],[Magnitude Local]]=0, 1, 0)</f>
        <v>1</v>
      </c>
      <c r="X13823">
        <f>IF(Table1[[#This Row],[Magnitude Moment]]=0, 1, 0)</f>
        <v>1</v>
      </c>
      <c r="Y13823">
        <f>IF(Table1[[#This Row],[Magnitude Surface Wave]]=0, 1, 0)</f>
        <v>1</v>
      </c>
      <c r="Z13823">
        <f>IF(Table1[[#This Row],[Magnitude Body Wave]]=0, 1, 0)</f>
        <v>1</v>
      </c>
    </row>
    <row r="13824" spans="1:26">
      <c r="A13824">
        <v>13825</v>
      </c>
      <c r="B13824">
        <v>19910418134420</v>
      </c>
      <c r="C13824" t="s">
        <v>4133</v>
      </c>
      <c r="D13824" s="6">
        <f>DATE(LEFT(Table1[[#This Row],[Occurance Date]],4), MID(Table1[[#This Row],[Occurance Date]],6,2), RIGHT(Table1[[#This Row],[Occurance Date]],2))</f>
        <v>33346</v>
      </c>
      <c r="E13824" s="8">
        <f>YEAR(Table1[[#This Row],[Date]])</f>
        <v>1991</v>
      </c>
      <c r="F13824" s="8">
        <f>MONTH(Table1[[#This Row],[Date]])</f>
        <v>4</v>
      </c>
      <c r="G13824" s="13">
        <v>0.57245370370370374</v>
      </c>
      <c r="H13824" s="12">
        <f>Table1[[#This Row],[Date]]+Table1[[#This Row],[Occurance Time]]</f>
        <v>33346.572453703702</v>
      </c>
      <c r="I13824">
        <v>39.24</v>
      </c>
      <c r="J13824">
        <v>26.57</v>
      </c>
      <c r="K13824">
        <v>5</v>
      </c>
      <c r="L13824">
        <v>3.5</v>
      </c>
      <c r="M13824">
        <v>3.5</v>
      </c>
      <c r="N13824" s="11">
        <v>0</v>
      </c>
      <c r="P13824">
        <v>0</v>
      </c>
      <c r="Q13824">
        <v>0</v>
      </c>
      <c r="R13824" t="s">
        <v>13</v>
      </c>
      <c r="S13824" t="s">
        <v>483</v>
      </c>
      <c r="T13824" s="3" t="str">
        <f>MID(Table1[[#This Row],[Location old]],SEARCH("(",Table1[[#This Row],[Location old]])+1,SEARCH(")",Table1[[#This Row],[Location old]])-SEARCH("(",Table1[[#This Row],[Location old]])-1)</f>
        <v>EGE DENIZI</v>
      </c>
      <c r="U13824" t="str">
        <f>IF(ISNUMBER(SEARCH("(",Table1[[#This Row],[Location old]])),Table1[[#This Row],[Column1]],Table1[[#This Row],[Location old]])</f>
        <v>EGE DENIZI</v>
      </c>
      <c r="V13824">
        <f>IF(Table1[[#This Row],[Magnitude Duration]]=0, 1, 0)</f>
        <v>0</v>
      </c>
      <c r="W13824">
        <f>IF(Table1[[#This Row],[Magnitude Local]]=0, 1, 0)</f>
        <v>1</v>
      </c>
      <c r="X13824">
        <f>IF(Table1[[#This Row],[Magnitude Moment]]=0, 1, 0)</f>
        <v>1</v>
      </c>
      <c r="Y13824">
        <f>IF(Table1[[#This Row],[Magnitude Surface Wave]]=0, 1, 0)</f>
        <v>1</v>
      </c>
      <c r="Z13824">
        <f>IF(Table1[[#This Row],[Magnitude Body Wave]]=0, 1, 0)</f>
        <v>1</v>
      </c>
    </row>
    <row r="13825" spans="1:26">
      <c r="A13825">
        <v>13826</v>
      </c>
      <c r="B13825">
        <v>19910418125442</v>
      </c>
      <c r="C13825" t="s">
        <v>4133</v>
      </c>
      <c r="D13825" s="6">
        <f>DATE(LEFT(Table1[[#This Row],[Occurance Date]],4), MID(Table1[[#This Row],[Occurance Date]],6,2), RIGHT(Table1[[#This Row],[Occurance Date]],2))</f>
        <v>33346</v>
      </c>
      <c r="E13825" s="8">
        <f>YEAR(Table1[[#This Row],[Date]])</f>
        <v>1991</v>
      </c>
      <c r="F13825" s="8">
        <f>MONTH(Table1[[#This Row],[Date]])</f>
        <v>4</v>
      </c>
      <c r="G13825" s="13">
        <v>0.53799652777777773</v>
      </c>
      <c r="H13825" s="12">
        <f>Table1[[#This Row],[Date]]+Table1[[#This Row],[Occurance Time]]</f>
        <v>33346.537996527775</v>
      </c>
      <c r="I13825">
        <v>39.24</v>
      </c>
      <c r="J13825">
        <v>26.56</v>
      </c>
      <c r="K13825">
        <v>7</v>
      </c>
      <c r="L13825">
        <v>3.6</v>
      </c>
      <c r="M13825">
        <v>3.6</v>
      </c>
      <c r="N13825" s="11">
        <v>0</v>
      </c>
      <c r="P13825">
        <v>0</v>
      </c>
      <c r="Q13825">
        <v>0</v>
      </c>
      <c r="R13825" t="s">
        <v>13</v>
      </c>
      <c r="S13825" t="s">
        <v>483</v>
      </c>
      <c r="T13825" s="3" t="str">
        <f>MID(Table1[[#This Row],[Location old]],SEARCH("(",Table1[[#This Row],[Location old]])+1,SEARCH(")",Table1[[#This Row],[Location old]])-SEARCH("(",Table1[[#This Row],[Location old]])-1)</f>
        <v>EGE DENIZI</v>
      </c>
      <c r="U13825" t="str">
        <f>IF(ISNUMBER(SEARCH("(",Table1[[#This Row],[Location old]])),Table1[[#This Row],[Column1]],Table1[[#This Row],[Location old]])</f>
        <v>EGE DENIZI</v>
      </c>
      <c r="V13825">
        <f>IF(Table1[[#This Row],[Magnitude Duration]]=0, 1, 0)</f>
        <v>0</v>
      </c>
      <c r="W13825">
        <f>IF(Table1[[#This Row],[Magnitude Local]]=0, 1, 0)</f>
        <v>1</v>
      </c>
      <c r="X13825">
        <f>IF(Table1[[#This Row],[Magnitude Moment]]=0, 1, 0)</f>
        <v>1</v>
      </c>
      <c r="Y13825">
        <f>IF(Table1[[#This Row],[Magnitude Surface Wave]]=0, 1, 0)</f>
        <v>1</v>
      </c>
      <c r="Z13825">
        <f>IF(Table1[[#This Row],[Magnitude Body Wave]]=0, 1, 0)</f>
        <v>1</v>
      </c>
    </row>
    <row r="13826" spans="1:26">
      <c r="A13826">
        <v>13827</v>
      </c>
      <c r="B13826">
        <v>19910418115656</v>
      </c>
      <c r="C13826" t="s">
        <v>4133</v>
      </c>
      <c r="D13826" s="6">
        <f>DATE(LEFT(Table1[[#This Row],[Occurance Date]],4), MID(Table1[[#This Row],[Occurance Date]],6,2), RIGHT(Table1[[#This Row],[Occurance Date]],2))</f>
        <v>33346</v>
      </c>
      <c r="E13826" s="8">
        <f>YEAR(Table1[[#This Row],[Date]])</f>
        <v>1991</v>
      </c>
      <c r="F13826" s="8">
        <f>MONTH(Table1[[#This Row],[Date]])</f>
        <v>4</v>
      </c>
      <c r="G13826" s="13">
        <v>0.49788078703703703</v>
      </c>
      <c r="H13826" s="12">
        <f>Table1[[#This Row],[Date]]+Table1[[#This Row],[Occurance Time]]</f>
        <v>33346.497880787036</v>
      </c>
      <c r="I13826">
        <v>39.26</v>
      </c>
      <c r="J13826">
        <v>26.58</v>
      </c>
      <c r="K13826">
        <v>10</v>
      </c>
      <c r="L13826">
        <v>4.2</v>
      </c>
      <c r="M13826">
        <v>0</v>
      </c>
      <c r="N13826" s="11">
        <v>0</v>
      </c>
      <c r="P13826">
        <v>0</v>
      </c>
      <c r="Q13826">
        <v>4.2</v>
      </c>
      <c r="R13826" t="s">
        <v>13</v>
      </c>
      <c r="S13826" t="s">
        <v>483</v>
      </c>
      <c r="T13826" s="3" t="str">
        <f>MID(Table1[[#This Row],[Location old]],SEARCH("(",Table1[[#This Row],[Location old]])+1,SEARCH(")",Table1[[#This Row],[Location old]])-SEARCH("(",Table1[[#This Row],[Location old]])-1)</f>
        <v>EGE DENIZI</v>
      </c>
      <c r="U13826" t="str">
        <f>IF(ISNUMBER(SEARCH("(",Table1[[#This Row],[Location old]])),Table1[[#This Row],[Column1]],Table1[[#This Row],[Location old]])</f>
        <v>EGE DENIZI</v>
      </c>
      <c r="V13826">
        <f>IF(Table1[[#This Row],[Magnitude Duration]]=0, 1, 0)</f>
        <v>1</v>
      </c>
      <c r="W13826">
        <f>IF(Table1[[#This Row],[Magnitude Local]]=0, 1, 0)</f>
        <v>1</v>
      </c>
      <c r="X13826">
        <f>IF(Table1[[#This Row],[Magnitude Moment]]=0, 1, 0)</f>
        <v>1</v>
      </c>
      <c r="Y13826">
        <f>IF(Table1[[#This Row],[Magnitude Surface Wave]]=0, 1, 0)</f>
        <v>1</v>
      </c>
      <c r="Z13826">
        <f>IF(Table1[[#This Row],[Magnitude Body Wave]]=0, 1, 0)</f>
        <v>0</v>
      </c>
    </row>
    <row r="13827" spans="1:26">
      <c r="A13827">
        <v>13828</v>
      </c>
      <c r="B13827">
        <v>19910418065625</v>
      </c>
      <c r="C13827" t="s">
        <v>4133</v>
      </c>
      <c r="D13827" s="6">
        <f>DATE(LEFT(Table1[[#This Row],[Occurance Date]],4), MID(Table1[[#This Row],[Occurance Date]],6,2), RIGHT(Table1[[#This Row],[Occurance Date]],2))</f>
        <v>33346</v>
      </c>
      <c r="E13827" s="8">
        <f>YEAR(Table1[[#This Row],[Date]])</f>
        <v>1991</v>
      </c>
      <c r="F13827" s="8">
        <f>MONTH(Table1[[#This Row],[Date]])</f>
        <v>4</v>
      </c>
      <c r="G13827" s="13">
        <v>0.28918287037037038</v>
      </c>
      <c r="H13827" s="12">
        <f>Table1[[#This Row],[Date]]+Table1[[#This Row],[Occurance Time]]</f>
        <v>33346.289182870372</v>
      </c>
      <c r="I13827">
        <v>37.25</v>
      </c>
      <c r="J13827">
        <v>26.72</v>
      </c>
      <c r="K13827">
        <v>10</v>
      </c>
      <c r="L13827">
        <v>3.9</v>
      </c>
      <c r="M13827">
        <v>3.9</v>
      </c>
      <c r="N13827" s="11">
        <v>0</v>
      </c>
      <c r="P13827">
        <v>0</v>
      </c>
      <c r="Q13827">
        <v>0</v>
      </c>
      <c r="R13827" t="s">
        <v>13</v>
      </c>
      <c r="S13827" t="s">
        <v>16</v>
      </c>
      <c r="T13827" s="3" t="str">
        <f>MID(Table1[[#This Row],[Location old]],SEARCH("(",Table1[[#This Row],[Location old]])+1,SEARCH(")",Table1[[#This Row],[Location old]])-SEARCH("(",Table1[[#This Row],[Location old]])-1)</f>
        <v>AKDENIZ</v>
      </c>
      <c r="U13827" t="str">
        <f>IF(ISNUMBER(SEARCH("(",Table1[[#This Row],[Location old]])),Table1[[#This Row],[Column1]],Table1[[#This Row],[Location old]])</f>
        <v>AKDENIZ</v>
      </c>
      <c r="V13827">
        <f>IF(Table1[[#This Row],[Magnitude Duration]]=0, 1, 0)</f>
        <v>0</v>
      </c>
      <c r="W13827">
        <f>IF(Table1[[#This Row],[Magnitude Local]]=0, 1, 0)</f>
        <v>1</v>
      </c>
      <c r="X13827">
        <f>IF(Table1[[#This Row],[Magnitude Moment]]=0, 1, 0)</f>
        <v>1</v>
      </c>
      <c r="Y13827">
        <f>IF(Table1[[#This Row],[Magnitude Surface Wave]]=0, 1, 0)</f>
        <v>1</v>
      </c>
      <c r="Z13827">
        <f>IF(Table1[[#This Row],[Magnitude Body Wave]]=0, 1, 0)</f>
        <v>1</v>
      </c>
    </row>
    <row r="13828" spans="1:26">
      <c r="A13828">
        <v>13829</v>
      </c>
      <c r="B13828">
        <v>19910418064838</v>
      </c>
      <c r="C13828" t="s">
        <v>4133</v>
      </c>
      <c r="D13828" s="6">
        <f>DATE(LEFT(Table1[[#This Row],[Occurance Date]],4), MID(Table1[[#This Row],[Occurance Date]],6,2), RIGHT(Table1[[#This Row],[Occurance Date]],2))</f>
        <v>33346</v>
      </c>
      <c r="E13828" s="8">
        <f>YEAR(Table1[[#This Row],[Date]])</f>
        <v>1991</v>
      </c>
      <c r="F13828" s="8">
        <f>MONTH(Table1[[#This Row],[Date]])</f>
        <v>4</v>
      </c>
      <c r="G13828" s="13">
        <v>0.28377314814814814</v>
      </c>
      <c r="H13828" s="12">
        <f>Table1[[#This Row],[Date]]+Table1[[#This Row],[Occurance Time]]</f>
        <v>33346.283773148149</v>
      </c>
      <c r="I13828">
        <v>37.840000000000003</v>
      </c>
      <c r="J13828">
        <v>32.1</v>
      </c>
      <c r="K13828">
        <v>10</v>
      </c>
      <c r="L13828">
        <v>3.8</v>
      </c>
      <c r="M13828">
        <v>3.8</v>
      </c>
      <c r="N13828" s="11">
        <v>4</v>
      </c>
      <c r="P13828">
        <v>0</v>
      </c>
      <c r="Q13828">
        <v>0</v>
      </c>
      <c r="R13828" t="s">
        <v>13</v>
      </c>
      <c r="S13828" t="s">
        <v>13511</v>
      </c>
      <c r="T13828" s="3" t="str">
        <f>MID(Table1[[#This Row],[Location old]],SEARCH("(",Table1[[#This Row],[Location old]])+1,SEARCH(")",Table1[[#This Row],[Location old]])-SEARCH("(",Table1[[#This Row],[Location old]])-1)</f>
        <v>KONYA</v>
      </c>
      <c r="U13828" t="str">
        <f>IF(ISNUMBER(SEARCH("(",Table1[[#This Row],[Location old]])),Table1[[#This Row],[Column1]],Table1[[#This Row],[Location old]])</f>
        <v>KONYA</v>
      </c>
      <c r="V13828">
        <f>IF(Table1[[#This Row],[Magnitude Duration]]=0, 1, 0)</f>
        <v>0</v>
      </c>
      <c r="W13828">
        <f>IF(Table1[[#This Row],[Magnitude Local]]=0, 1, 0)</f>
        <v>0</v>
      </c>
      <c r="X13828">
        <f>IF(Table1[[#This Row],[Magnitude Moment]]=0, 1, 0)</f>
        <v>1</v>
      </c>
      <c r="Y13828">
        <f>IF(Table1[[#This Row],[Magnitude Surface Wave]]=0, 1, 0)</f>
        <v>1</v>
      </c>
      <c r="Z13828">
        <f>IF(Table1[[#This Row],[Magnitude Body Wave]]=0, 1, 0)</f>
        <v>1</v>
      </c>
    </row>
    <row r="13829" spans="1:26">
      <c r="A13829">
        <v>13830</v>
      </c>
      <c r="B13829">
        <v>19910418023451</v>
      </c>
      <c r="C13829" t="s">
        <v>4133</v>
      </c>
      <c r="D13829" s="6">
        <f>DATE(LEFT(Table1[[#This Row],[Occurance Date]],4), MID(Table1[[#This Row],[Occurance Date]],6,2), RIGHT(Table1[[#This Row],[Occurance Date]],2))</f>
        <v>33346</v>
      </c>
      <c r="E13829" s="8">
        <f>YEAR(Table1[[#This Row],[Date]])</f>
        <v>1991</v>
      </c>
      <c r="F13829" s="8">
        <f>MONTH(Table1[[#This Row],[Date]])</f>
        <v>4</v>
      </c>
      <c r="G13829" s="13">
        <v>0.10753472222222223</v>
      </c>
      <c r="H13829" s="12">
        <f>Table1[[#This Row],[Date]]+Table1[[#This Row],[Occurance Time]]</f>
        <v>33346.107534722221</v>
      </c>
      <c r="I13829">
        <v>37</v>
      </c>
      <c r="J13829">
        <v>29.3</v>
      </c>
      <c r="K13829">
        <v>12</v>
      </c>
      <c r="L13829">
        <v>3.5</v>
      </c>
      <c r="M13829">
        <v>3.5</v>
      </c>
      <c r="N13829" s="11">
        <v>0</v>
      </c>
      <c r="P13829">
        <v>0</v>
      </c>
      <c r="Q13829">
        <v>0</v>
      </c>
      <c r="R13829" t="s">
        <v>13</v>
      </c>
      <c r="S13829" t="s">
        <v>15507</v>
      </c>
      <c r="T13829" s="3" t="str">
        <f>MID(Table1[[#This Row],[Location old]],SEARCH("(",Table1[[#This Row],[Location old]])+1,SEARCH(")",Table1[[#This Row],[Location old]])-SEARCH("(",Table1[[#This Row],[Location old]])-1)</f>
        <v>DENIZLI</v>
      </c>
      <c r="U13829" t="str">
        <f>IF(ISNUMBER(SEARCH("(",Table1[[#This Row],[Location old]])),Table1[[#This Row],[Column1]],Table1[[#This Row],[Location old]])</f>
        <v>DENIZLI</v>
      </c>
      <c r="V13829">
        <f>IF(Table1[[#This Row],[Magnitude Duration]]=0, 1, 0)</f>
        <v>0</v>
      </c>
      <c r="W13829">
        <f>IF(Table1[[#This Row],[Magnitude Local]]=0, 1, 0)</f>
        <v>1</v>
      </c>
      <c r="X13829">
        <f>IF(Table1[[#This Row],[Magnitude Moment]]=0, 1, 0)</f>
        <v>1</v>
      </c>
      <c r="Y13829">
        <f>IF(Table1[[#This Row],[Magnitude Surface Wave]]=0, 1, 0)</f>
        <v>1</v>
      </c>
      <c r="Z13829">
        <f>IF(Table1[[#This Row],[Magnitude Body Wave]]=0, 1, 0)</f>
        <v>1</v>
      </c>
    </row>
    <row r="13830" spans="1:26">
      <c r="A13830">
        <v>13831</v>
      </c>
      <c r="B13830">
        <v>19910417044007</v>
      </c>
      <c r="C13830" t="s">
        <v>11401</v>
      </c>
      <c r="D13830" s="6">
        <f>DATE(LEFT(Table1[[#This Row],[Occurance Date]],4), MID(Table1[[#This Row],[Occurance Date]],6,2), RIGHT(Table1[[#This Row],[Occurance Date]],2))</f>
        <v>33345</v>
      </c>
      <c r="E13830" s="8">
        <f>YEAR(Table1[[#This Row],[Date]])</f>
        <v>1991</v>
      </c>
      <c r="F13830" s="8">
        <f>MONTH(Table1[[#This Row],[Date]])</f>
        <v>4</v>
      </c>
      <c r="G13830" s="13">
        <v>0.19452546296296294</v>
      </c>
      <c r="H13830" s="12">
        <f>Table1[[#This Row],[Date]]+Table1[[#This Row],[Occurance Time]]</f>
        <v>33345.194525462961</v>
      </c>
      <c r="I13830">
        <v>36.4</v>
      </c>
      <c r="J13830">
        <v>26.8</v>
      </c>
      <c r="K13830">
        <v>161</v>
      </c>
      <c r="L13830">
        <v>3.5</v>
      </c>
      <c r="M13830">
        <v>0</v>
      </c>
      <c r="N13830" s="11">
        <v>0</v>
      </c>
      <c r="P13830">
        <v>0</v>
      </c>
      <c r="Q13830">
        <v>0</v>
      </c>
      <c r="R13830" t="s">
        <v>13</v>
      </c>
      <c r="S13830" t="s">
        <v>24</v>
      </c>
      <c r="T13830" s="3" t="e">
        <f>MID(Table1[[#This Row],[Location old]],SEARCH("(",Table1[[#This Row],[Location old]])+1,SEARCH(")",Table1[[#This Row],[Location old]])-SEARCH("(",Table1[[#This Row],[Location old]])-1)</f>
        <v>#VALUE!</v>
      </c>
      <c r="U13830" t="str">
        <f>IF(ISNUMBER(SEARCH("(",Table1[[#This Row],[Location old]])),Table1[[#This Row],[Column1]],Table1[[#This Row],[Location old]])</f>
        <v>AKDENIZ</v>
      </c>
      <c r="V13830">
        <f>IF(Table1[[#This Row],[Magnitude Duration]]=0, 1, 0)</f>
        <v>1</v>
      </c>
      <c r="W13830">
        <f>IF(Table1[[#This Row],[Magnitude Local]]=0, 1, 0)</f>
        <v>1</v>
      </c>
      <c r="X13830">
        <f>IF(Table1[[#This Row],[Magnitude Moment]]=0, 1, 0)</f>
        <v>1</v>
      </c>
      <c r="Y13830">
        <f>IF(Table1[[#This Row],[Magnitude Surface Wave]]=0, 1, 0)</f>
        <v>1</v>
      </c>
      <c r="Z13830">
        <f>IF(Table1[[#This Row],[Magnitude Body Wave]]=0, 1, 0)</f>
        <v>1</v>
      </c>
    </row>
    <row r="13831" spans="1:26">
      <c r="A13831">
        <v>13832</v>
      </c>
      <c r="B13831">
        <v>19910415211128</v>
      </c>
      <c r="C13831" t="s">
        <v>6335</v>
      </c>
      <c r="D13831" s="6">
        <f>DATE(LEFT(Table1[[#This Row],[Occurance Date]],4), MID(Table1[[#This Row],[Occurance Date]],6,2), RIGHT(Table1[[#This Row],[Occurance Date]],2))</f>
        <v>33343</v>
      </c>
      <c r="E13831" s="8">
        <f>YEAR(Table1[[#This Row],[Date]])</f>
        <v>1991</v>
      </c>
      <c r="F13831" s="8">
        <f>MONTH(Table1[[#This Row],[Date]])</f>
        <v>4</v>
      </c>
      <c r="G13831" s="13">
        <v>0.88296296296296306</v>
      </c>
      <c r="H13831" s="12">
        <f>Table1[[#This Row],[Date]]+Table1[[#This Row],[Occurance Time]]</f>
        <v>33343.882962962962</v>
      </c>
      <c r="I13831">
        <v>37.58</v>
      </c>
      <c r="J13831">
        <v>32.1</v>
      </c>
      <c r="K13831">
        <v>10</v>
      </c>
      <c r="L13831">
        <v>3.6</v>
      </c>
      <c r="M13831">
        <v>3.6</v>
      </c>
      <c r="N13831" s="11">
        <v>0</v>
      </c>
      <c r="P13831">
        <v>0</v>
      </c>
      <c r="Q13831">
        <v>0</v>
      </c>
      <c r="R13831" t="s">
        <v>13</v>
      </c>
      <c r="S13831" t="s">
        <v>14025</v>
      </c>
      <c r="T13831" s="3" t="str">
        <f>MID(Table1[[#This Row],[Location old]],SEARCH("(",Table1[[#This Row],[Location old]])+1,SEARCH(")",Table1[[#This Row],[Location old]])-SEARCH("(",Table1[[#This Row],[Location old]])-1)</f>
        <v>KONYA</v>
      </c>
      <c r="U13831" t="str">
        <f>IF(ISNUMBER(SEARCH("(",Table1[[#This Row],[Location old]])),Table1[[#This Row],[Column1]],Table1[[#This Row],[Location old]])</f>
        <v>KONYA</v>
      </c>
      <c r="V13831">
        <f>IF(Table1[[#This Row],[Magnitude Duration]]=0, 1, 0)</f>
        <v>0</v>
      </c>
      <c r="W13831">
        <f>IF(Table1[[#This Row],[Magnitude Local]]=0, 1, 0)</f>
        <v>1</v>
      </c>
      <c r="X13831">
        <f>IF(Table1[[#This Row],[Magnitude Moment]]=0, 1, 0)</f>
        <v>1</v>
      </c>
      <c r="Y13831">
        <f>IF(Table1[[#This Row],[Magnitude Surface Wave]]=0, 1, 0)</f>
        <v>1</v>
      </c>
      <c r="Z13831">
        <f>IF(Table1[[#This Row],[Magnitude Body Wave]]=0, 1, 0)</f>
        <v>1</v>
      </c>
    </row>
    <row r="13832" spans="1:26">
      <c r="A13832">
        <v>13833</v>
      </c>
      <c r="B13832">
        <v>19910415165544</v>
      </c>
      <c r="C13832" t="s">
        <v>6335</v>
      </c>
      <c r="D13832" s="6">
        <f>DATE(LEFT(Table1[[#This Row],[Occurance Date]],4), MID(Table1[[#This Row],[Occurance Date]],6,2), RIGHT(Table1[[#This Row],[Occurance Date]],2))</f>
        <v>33343</v>
      </c>
      <c r="E13832" s="8">
        <f>YEAR(Table1[[#This Row],[Date]])</f>
        <v>1991</v>
      </c>
      <c r="F13832" s="8">
        <f>MONTH(Table1[[#This Row],[Date]])</f>
        <v>4</v>
      </c>
      <c r="G13832" s="13">
        <v>0.70537037037037031</v>
      </c>
      <c r="H13832" s="12">
        <f>Table1[[#This Row],[Date]]+Table1[[#This Row],[Occurance Time]]</f>
        <v>33343.705370370371</v>
      </c>
      <c r="I13832">
        <v>37.1</v>
      </c>
      <c r="J13832">
        <v>29.4</v>
      </c>
      <c r="K13832">
        <v>10</v>
      </c>
      <c r="L13832">
        <v>3.7</v>
      </c>
      <c r="M13832">
        <v>3.7</v>
      </c>
      <c r="N13832" s="11">
        <v>3.5</v>
      </c>
      <c r="P13832">
        <v>0</v>
      </c>
      <c r="Q13832">
        <v>0</v>
      </c>
      <c r="R13832" t="s">
        <v>13</v>
      </c>
      <c r="S13832" t="s">
        <v>12441</v>
      </c>
      <c r="T13832" s="3" t="str">
        <f>MID(Table1[[#This Row],[Location old]],SEARCH("(",Table1[[#This Row],[Location old]])+1,SEARCH(")",Table1[[#This Row],[Location old]])-SEARCH("(",Table1[[#This Row],[Location old]])-1)</f>
        <v>DENIZLI</v>
      </c>
      <c r="U13832" t="str">
        <f>IF(ISNUMBER(SEARCH("(",Table1[[#This Row],[Location old]])),Table1[[#This Row],[Column1]],Table1[[#This Row],[Location old]])</f>
        <v>DENIZLI</v>
      </c>
      <c r="V13832">
        <f>IF(Table1[[#This Row],[Magnitude Duration]]=0, 1, 0)</f>
        <v>0</v>
      </c>
      <c r="W13832">
        <f>IF(Table1[[#This Row],[Magnitude Local]]=0, 1, 0)</f>
        <v>0</v>
      </c>
      <c r="X13832">
        <f>IF(Table1[[#This Row],[Magnitude Moment]]=0, 1, 0)</f>
        <v>1</v>
      </c>
      <c r="Y13832">
        <f>IF(Table1[[#This Row],[Magnitude Surface Wave]]=0, 1, 0)</f>
        <v>1</v>
      </c>
      <c r="Z13832">
        <f>IF(Table1[[#This Row],[Magnitude Body Wave]]=0, 1, 0)</f>
        <v>1</v>
      </c>
    </row>
    <row r="13833" spans="1:26">
      <c r="A13833">
        <v>13834</v>
      </c>
      <c r="B13833">
        <v>19910415053601</v>
      </c>
      <c r="C13833" t="s">
        <v>6335</v>
      </c>
      <c r="D13833" s="6">
        <f>DATE(LEFT(Table1[[#This Row],[Occurance Date]],4), MID(Table1[[#This Row],[Occurance Date]],6,2), RIGHT(Table1[[#This Row],[Occurance Date]],2))</f>
        <v>33343</v>
      </c>
      <c r="E13833" s="8">
        <f>YEAR(Table1[[#This Row],[Date]])</f>
        <v>1991</v>
      </c>
      <c r="F13833" s="8">
        <f>MONTH(Table1[[#This Row],[Date]])</f>
        <v>4</v>
      </c>
      <c r="G13833" s="13">
        <v>0.23334722222222223</v>
      </c>
      <c r="H13833" s="12">
        <f>Table1[[#This Row],[Date]]+Table1[[#This Row],[Occurance Time]]</f>
        <v>33343.233347222224</v>
      </c>
      <c r="I13833">
        <v>36.22</v>
      </c>
      <c r="J13833">
        <v>31.2</v>
      </c>
      <c r="K13833">
        <v>71</v>
      </c>
      <c r="L13833">
        <v>3.9</v>
      </c>
      <c r="M13833">
        <v>3.9</v>
      </c>
      <c r="N13833" s="11">
        <v>0</v>
      </c>
      <c r="P13833">
        <v>0</v>
      </c>
      <c r="Q13833">
        <v>0</v>
      </c>
      <c r="R13833" t="s">
        <v>13</v>
      </c>
      <c r="S13833" t="s">
        <v>24</v>
      </c>
      <c r="T13833" s="3" t="e">
        <f>MID(Table1[[#This Row],[Location old]],SEARCH("(",Table1[[#This Row],[Location old]])+1,SEARCH(")",Table1[[#This Row],[Location old]])-SEARCH("(",Table1[[#This Row],[Location old]])-1)</f>
        <v>#VALUE!</v>
      </c>
      <c r="U13833" t="str">
        <f>IF(ISNUMBER(SEARCH("(",Table1[[#This Row],[Location old]])),Table1[[#This Row],[Column1]],Table1[[#This Row],[Location old]])</f>
        <v>AKDENIZ</v>
      </c>
      <c r="V13833">
        <f>IF(Table1[[#This Row],[Magnitude Duration]]=0, 1, 0)</f>
        <v>0</v>
      </c>
      <c r="W13833">
        <f>IF(Table1[[#This Row],[Magnitude Local]]=0, 1, 0)</f>
        <v>1</v>
      </c>
      <c r="X13833">
        <f>IF(Table1[[#This Row],[Magnitude Moment]]=0, 1, 0)</f>
        <v>1</v>
      </c>
      <c r="Y13833">
        <f>IF(Table1[[#This Row],[Magnitude Surface Wave]]=0, 1, 0)</f>
        <v>1</v>
      </c>
      <c r="Z13833">
        <f>IF(Table1[[#This Row],[Magnitude Body Wave]]=0, 1, 0)</f>
        <v>1</v>
      </c>
    </row>
    <row r="13834" spans="1:26">
      <c r="A13834">
        <v>13835</v>
      </c>
      <c r="B13834">
        <v>19910414103552</v>
      </c>
      <c r="C13834" t="s">
        <v>8447</v>
      </c>
      <c r="D13834" s="6">
        <f>DATE(LEFT(Table1[[#This Row],[Occurance Date]],4), MID(Table1[[#This Row],[Occurance Date]],6,2), RIGHT(Table1[[#This Row],[Occurance Date]],2))</f>
        <v>33342</v>
      </c>
      <c r="E13834" s="8">
        <f>YEAR(Table1[[#This Row],[Date]])</f>
        <v>1991</v>
      </c>
      <c r="F13834" s="8">
        <f>MONTH(Table1[[#This Row],[Date]])</f>
        <v>4</v>
      </c>
      <c r="G13834" s="13">
        <v>0.44157407407407406</v>
      </c>
      <c r="H13834" s="12">
        <f>Table1[[#This Row],[Date]]+Table1[[#This Row],[Occurance Time]]</f>
        <v>33342.441574074073</v>
      </c>
      <c r="I13834">
        <v>36.9</v>
      </c>
      <c r="J13834">
        <v>29.4</v>
      </c>
      <c r="K13834">
        <v>10</v>
      </c>
      <c r="L13834">
        <v>3.7</v>
      </c>
      <c r="M13834">
        <v>3.7</v>
      </c>
      <c r="N13834" s="11">
        <v>0</v>
      </c>
      <c r="P13834">
        <v>0</v>
      </c>
      <c r="Q13834">
        <v>0</v>
      </c>
      <c r="R13834" t="s">
        <v>13</v>
      </c>
      <c r="S13834" t="s">
        <v>12120</v>
      </c>
      <c r="T13834" s="3" t="str">
        <f>MID(Table1[[#This Row],[Location old]],SEARCH("(",Table1[[#This Row],[Location old]])+1,SEARCH(")",Table1[[#This Row],[Location old]])-SEARCH("(",Table1[[#This Row],[Location old]])-1)</f>
        <v>BURDUR</v>
      </c>
      <c r="U13834" t="str">
        <f>IF(ISNUMBER(SEARCH("(",Table1[[#This Row],[Location old]])),Table1[[#This Row],[Column1]],Table1[[#This Row],[Location old]])</f>
        <v>BURDUR</v>
      </c>
      <c r="V13834">
        <f>IF(Table1[[#This Row],[Magnitude Duration]]=0, 1, 0)</f>
        <v>0</v>
      </c>
      <c r="W13834">
        <f>IF(Table1[[#This Row],[Magnitude Local]]=0, 1, 0)</f>
        <v>1</v>
      </c>
      <c r="X13834">
        <f>IF(Table1[[#This Row],[Magnitude Moment]]=0, 1, 0)</f>
        <v>1</v>
      </c>
      <c r="Y13834">
        <f>IF(Table1[[#This Row],[Magnitude Surface Wave]]=0, 1, 0)</f>
        <v>1</v>
      </c>
      <c r="Z13834">
        <f>IF(Table1[[#This Row],[Magnitude Body Wave]]=0, 1, 0)</f>
        <v>1</v>
      </c>
    </row>
    <row r="13835" spans="1:26">
      <c r="A13835">
        <v>13836</v>
      </c>
      <c r="B13835">
        <v>19910412215655</v>
      </c>
      <c r="C13835" t="s">
        <v>8448</v>
      </c>
      <c r="D13835" s="6">
        <f>DATE(LEFT(Table1[[#This Row],[Occurance Date]],4), MID(Table1[[#This Row],[Occurance Date]],6,2), RIGHT(Table1[[#This Row],[Occurance Date]],2))</f>
        <v>33340</v>
      </c>
      <c r="E13835" s="8">
        <f>YEAR(Table1[[#This Row],[Date]])</f>
        <v>1991</v>
      </c>
      <c r="F13835" s="8">
        <f>MONTH(Table1[[#This Row],[Date]])</f>
        <v>4</v>
      </c>
      <c r="G13835" s="13">
        <v>0.914525462962963</v>
      </c>
      <c r="H13835" s="12">
        <f>Table1[[#This Row],[Date]]+Table1[[#This Row],[Occurance Time]]</f>
        <v>33340.914525462962</v>
      </c>
      <c r="I13835">
        <v>37.57</v>
      </c>
      <c r="J13835">
        <v>32</v>
      </c>
      <c r="K13835">
        <v>10</v>
      </c>
      <c r="L13835">
        <v>3.7</v>
      </c>
      <c r="M13835">
        <v>3.7</v>
      </c>
      <c r="N13835" s="11">
        <v>0</v>
      </c>
      <c r="P13835">
        <v>0</v>
      </c>
      <c r="Q13835">
        <v>0</v>
      </c>
      <c r="R13835" t="s">
        <v>13</v>
      </c>
      <c r="S13835" t="s">
        <v>17244</v>
      </c>
      <c r="T13835" s="3" t="str">
        <f>MID(Table1[[#This Row],[Location old]],SEARCH("(",Table1[[#This Row],[Location old]])+1,SEARCH(")",Table1[[#This Row],[Location old]])-SEARCH("(",Table1[[#This Row],[Location old]])-1)</f>
        <v>KONYA</v>
      </c>
      <c r="U13835" t="str">
        <f>IF(ISNUMBER(SEARCH("(",Table1[[#This Row],[Location old]])),Table1[[#This Row],[Column1]],Table1[[#This Row],[Location old]])</f>
        <v>KONYA</v>
      </c>
      <c r="V13835">
        <f>IF(Table1[[#This Row],[Magnitude Duration]]=0, 1, 0)</f>
        <v>0</v>
      </c>
      <c r="W13835">
        <f>IF(Table1[[#This Row],[Magnitude Local]]=0, 1, 0)</f>
        <v>1</v>
      </c>
      <c r="X13835">
        <f>IF(Table1[[#This Row],[Magnitude Moment]]=0, 1, 0)</f>
        <v>1</v>
      </c>
      <c r="Y13835">
        <f>IF(Table1[[#This Row],[Magnitude Surface Wave]]=0, 1, 0)</f>
        <v>1</v>
      </c>
      <c r="Z13835">
        <f>IF(Table1[[#This Row],[Magnitude Body Wave]]=0, 1, 0)</f>
        <v>1</v>
      </c>
    </row>
    <row r="13836" spans="1:26">
      <c r="A13836">
        <v>13837</v>
      </c>
      <c r="B13836">
        <v>19910410120834</v>
      </c>
      <c r="C13836" t="s">
        <v>762</v>
      </c>
      <c r="D13836" s="6">
        <f>DATE(LEFT(Table1[[#This Row],[Occurance Date]],4), MID(Table1[[#This Row],[Occurance Date]],6,2), RIGHT(Table1[[#This Row],[Occurance Date]],2))</f>
        <v>33338</v>
      </c>
      <c r="E13836" s="8">
        <f>YEAR(Table1[[#This Row],[Date]])</f>
        <v>1991</v>
      </c>
      <c r="F13836" s="8">
        <f>MONTH(Table1[[#This Row],[Date]])</f>
        <v>4</v>
      </c>
      <c r="G13836" s="13">
        <v>0.50594907407407408</v>
      </c>
      <c r="H13836" s="12">
        <f>Table1[[#This Row],[Date]]+Table1[[#This Row],[Occurance Time]]</f>
        <v>33338.505949074075</v>
      </c>
      <c r="I13836">
        <v>36.6</v>
      </c>
      <c r="J13836">
        <v>29.4</v>
      </c>
      <c r="K13836">
        <v>25</v>
      </c>
      <c r="L13836">
        <v>3.5</v>
      </c>
      <c r="M13836">
        <v>3.5</v>
      </c>
      <c r="N13836" s="11">
        <v>0</v>
      </c>
      <c r="P13836">
        <v>0</v>
      </c>
      <c r="Q13836">
        <v>0</v>
      </c>
      <c r="R13836" t="s">
        <v>13</v>
      </c>
      <c r="S13836" t="s">
        <v>13864</v>
      </c>
      <c r="T13836" s="3" t="str">
        <f>MID(Table1[[#This Row],[Location old]],SEARCH("(",Table1[[#This Row],[Location old]])+1,SEARCH(")",Table1[[#This Row],[Location old]])-SEARCH("(",Table1[[#This Row],[Location old]])-1)</f>
        <v>MUGLA</v>
      </c>
      <c r="U13836" t="str">
        <f>IF(ISNUMBER(SEARCH("(",Table1[[#This Row],[Location old]])),Table1[[#This Row],[Column1]],Table1[[#This Row],[Location old]])</f>
        <v>MUGLA</v>
      </c>
      <c r="V13836">
        <f>IF(Table1[[#This Row],[Magnitude Duration]]=0, 1, 0)</f>
        <v>0</v>
      </c>
      <c r="W13836">
        <f>IF(Table1[[#This Row],[Magnitude Local]]=0, 1, 0)</f>
        <v>1</v>
      </c>
      <c r="X13836">
        <f>IF(Table1[[#This Row],[Magnitude Moment]]=0, 1, 0)</f>
        <v>1</v>
      </c>
      <c r="Y13836">
        <f>IF(Table1[[#This Row],[Magnitude Surface Wave]]=0, 1, 0)</f>
        <v>1</v>
      </c>
      <c r="Z13836">
        <f>IF(Table1[[#This Row],[Magnitude Body Wave]]=0, 1, 0)</f>
        <v>1</v>
      </c>
    </row>
    <row r="13837" spans="1:26">
      <c r="A13837">
        <v>13838</v>
      </c>
      <c r="B13837">
        <v>19910410010842</v>
      </c>
      <c r="C13837" t="s">
        <v>762</v>
      </c>
      <c r="D13837" s="6">
        <f>DATE(LEFT(Table1[[#This Row],[Occurance Date]],4), MID(Table1[[#This Row],[Occurance Date]],6,2), RIGHT(Table1[[#This Row],[Occurance Date]],2))</f>
        <v>33338</v>
      </c>
      <c r="E13837" s="8">
        <f>YEAR(Table1[[#This Row],[Date]])</f>
        <v>1991</v>
      </c>
      <c r="F13837" s="8">
        <f>MONTH(Table1[[#This Row],[Date]])</f>
        <v>4</v>
      </c>
      <c r="G13837" s="13">
        <v>4.7718749999999997E-2</v>
      </c>
      <c r="H13837" s="12">
        <f>Table1[[#This Row],[Date]]+Table1[[#This Row],[Occurance Time]]</f>
        <v>33338.04771875</v>
      </c>
      <c r="I13837">
        <v>37.31</v>
      </c>
      <c r="J13837">
        <v>36.14</v>
      </c>
      <c r="K13837">
        <v>33</v>
      </c>
      <c r="L13837">
        <v>5.2</v>
      </c>
      <c r="M13837">
        <v>0</v>
      </c>
      <c r="N13837" s="11">
        <v>0</v>
      </c>
      <c r="P13837">
        <v>4.5999999999999996</v>
      </c>
      <c r="Q13837">
        <v>5.2</v>
      </c>
      <c r="R13837" t="s">
        <v>13</v>
      </c>
      <c r="S13837" t="s">
        <v>15325</v>
      </c>
      <c r="T13837" s="3" t="str">
        <f>MID(Table1[[#This Row],[Location old]],SEARCH("(",Table1[[#This Row],[Location old]])+1,SEARCH(")",Table1[[#This Row],[Location old]])-SEARCH("(",Table1[[#This Row],[Location old]])-1)</f>
        <v>OSMANIYE</v>
      </c>
      <c r="U13837" t="str">
        <f>IF(ISNUMBER(SEARCH("(",Table1[[#This Row],[Location old]])),Table1[[#This Row],[Column1]],Table1[[#This Row],[Location old]])</f>
        <v>OSMANIYE</v>
      </c>
      <c r="V13837">
        <f>IF(Table1[[#This Row],[Magnitude Duration]]=0, 1, 0)</f>
        <v>1</v>
      </c>
      <c r="W13837">
        <f>IF(Table1[[#This Row],[Magnitude Local]]=0, 1, 0)</f>
        <v>1</v>
      </c>
      <c r="X13837">
        <f>IF(Table1[[#This Row],[Magnitude Moment]]=0, 1, 0)</f>
        <v>1</v>
      </c>
      <c r="Y13837">
        <f>IF(Table1[[#This Row],[Magnitude Surface Wave]]=0, 1, 0)</f>
        <v>0</v>
      </c>
      <c r="Z13837">
        <f>IF(Table1[[#This Row],[Magnitude Body Wave]]=0, 1, 0)</f>
        <v>0</v>
      </c>
    </row>
    <row r="13838" spans="1:26">
      <c r="A13838">
        <v>13839</v>
      </c>
      <c r="B13838">
        <v>19910409124311</v>
      </c>
      <c r="C13838" t="s">
        <v>11402</v>
      </c>
      <c r="D13838" s="6">
        <f>DATE(LEFT(Table1[[#This Row],[Occurance Date]],4), MID(Table1[[#This Row],[Occurance Date]],6,2), RIGHT(Table1[[#This Row],[Occurance Date]],2))</f>
        <v>33337</v>
      </c>
      <c r="E13838" s="8">
        <f>YEAR(Table1[[#This Row],[Date]])</f>
        <v>1991</v>
      </c>
      <c r="F13838" s="8">
        <f>MONTH(Table1[[#This Row],[Date]])</f>
        <v>4</v>
      </c>
      <c r="G13838" s="13">
        <v>0.52998842592592588</v>
      </c>
      <c r="H13838" s="12">
        <f>Table1[[#This Row],[Date]]+Table1[[#This Row],[Occurance Time]]</f>
        <v>33337.529988425929</v>
      </c>
      <c r="I13838">
        <v>37</v>
      </c>
      <c r="J13838">
        <v>29.4</v>
      </c>
      <c r="K13838">
        <v>14</v>
      </c>
      <c r="L13838">
        <v>3.5</v>
      </c>
      <c r="M13838">
        <v>3.5</v>
      </c>
      <c r="N13838" s="11">
        <v>0</v>
      </c>
      <c r="P13838">
        <v>0</v>
      </c>
      <c r="Q13838">
        <v>0</v>
      </c>
      <c r="R13838" t="s">
        <v>13</v>
      </c>
      <c r="S13838" t="s">
        <v>12309</v>
      </c>
      <c r="T13838" s="3" t="str">
        <f>MID(Table1[[#This Row],[Location old]],SEARCH("(",Table1[[#This Row],[Location old]])+1,SEARCH(")",Table1[[#This Row],[Location old]])-SEARCH("(",Table1[[#This Row],[Location old]])-1)</f>
        <v>BURDUR</v>
      </c>
      <c r="U13838" t="str">
        <f>IF(ISNUMBER(SEARCH("(",Table1[[#This Row],[Location old]])),Table1[[#This Row],[Column1]],Table1[[#This Row],[Location old]])</f>
        <v>BURDUR</v>
      </c>
      <c r="V13838">
        <f>IF(Table1[[#This Row],[Magnitude Duration]]=0, 1, 0)</f>
        <v>0</v>
      </c>
      <c r="W13838">
        <f>IF(Table1[[#This Row],[Magnitude Local]]=0, 1, 0)</f>
        <v>1</v>
      </c>
      <c r="X13838">
        <f>IF(Table1[[#This Row],[Magnitude Moment]]=0, 1, 0)</f>
        <v>1</v>
      </c>
      <c r="Y13838">
        <f>IF(Table1[[#This Row],[Magnitude Surface Wave]]=0, 1, 0)</f>
        <v>1</v>
      </c>
      <c r="Z13838">
        <f>IF(Table1[[#This Row],[Magnitude Body Wave]]=0, 1, 0)</f>
        <v>1</v>
      </c>
    </row>
    <row r="13839" spans="1:26">
      <c r="A13839">
        <v>13840</v>
      </c>
      <c r="B13839">
        <v>19910407184747</v>
      </c>
      <c r="C13839" t="s">
        <v>8449</v>
      </c>
      <c r="D13839" s="6">
        <f>DATE(LEFT(Table1[[#This Row],[Occurance Date]],4), MID(Table1[[#This Row],[Occurance Date]],6,2), RIGHT(Table1[[#This Row],[Occurance Date]],2))</f>
        <v>33335</v>
      </c>
      <c r="E13839" s="8">
        <f>YEAR(Table1[[#This Row],[Date]])</f>
        <v>1991</v>
      </c>
      <c r="F13839" s="8">
        <f>MONTH(Table1[[#This Row],[Date]])</f>
        <v>4</v>
      </c>
      <c r="G13839" s="13">
        <v>0.78318287037037038</v>
      </c>
      <c r="H13839" s="12">
        <f>Table1[[#This Row],[Date]]+Table1[[#This Row],[Occurance Time]]</f>
        <v>33335.783182870371</v>
      </c>
      <c r="I13839">
        <v>36.799999999999997</v>
      </c>
      <c r="J13839">
        <v>29.2</v>
      </c>
      <c r="K13839">
        <v>18</v>
      </c>
      <c r="L13839">
        <v>3.7</v>
      </c>
      <c r="M13839">
        <v>3.7</v>
      </c>
      <c r="N13839" s="11">
        <v>0</v>
      </c>
      <c r="P13839">
        <v>0</v>
      </c>
      <c r="Q13839">
        <v>0</v>
      </c>
      <c r="R13839" t="s">
        <v>13</v>
      </c>
      <c r="S13839" t="s">
        <v>13070</v>
      </c>
      <c r="T13839" s="3" t="str">
        <f>MID(Table1[[#This Row],[Location old]],SEARCH("(",Table1[[#This Row],[Location old]])+1,SEARCH(")",Table1[[#This Row],[Location old]])-SEARCH("(",Table1[[#This Row],[Location old]])-1)</f>
        <v>MUGLA</v>
      </c>
      <c r="U13839" t="str">
        <f>IF(ISNUMBER(SEARCH("(",Table1[[#This Row],[Location old]])),Table1[[#This Row],[Column1]],Table1[[#This Row],[Location old]])</f>
        <v>MUGLA</v>
      </c>
      <c r="V13839">
        <f>IF(Table1[[#This Row],[Magnitude Duration]]=0, 1, 0)</f>
        <v>0</v>
      </c>
      <c r="W13839">
        <f>IF(Table1[[#This Row],[Magnitude Local]]=0, 1, 0)</f>
        <v>1</v>
      </c>
      <c r="X13839">
        <f>IF(Table1[[#This Row],[Magnitude Moment]]=0, 1, 0)</f>
        <v>1</v>
      </c>
      <c r="Y13839">
        <f>IF(Table1[[#This Row],[Magnitude Surface Wave]]=0, 1, 0)</f>
        <v>1</v>
      </c>
      <c r="Z13839">
        <f>IF(Table1[[#This Row],[Magnitude Body Wave]]=0, 1, 0)</f>
        <v>1</v>
      </c>
    </row>
    <row r="13840" spans="1:26">
      <c r="A13840">
        <v>13841</v>
      </c>
      <c r="B13840">
        <v>19910406231723</v>
      </c>
      <c r="C13840" t="s">
        <v>3537</v>
      </c>
      <c r="D13840" s="6">
        <f>DATE(LEFT(Table1[[#This Row],[Occurance Date]],4), MID(Table1[[#This Row],[Occurance Date]],6,2), RIGHT(Table1[[#This Row],[Occurance Date]],2))</f>
        <v>33334</v>
      </c>
      <c r="E13840" s="8">
        <f>YEAR(Table1[[#This Row],[Date]])</f>
        <v>1991</v>
      </c>
      <c r="F13840" s="8">
        <f>MONTH(Table1[[#This Row],[Date]])</f>
        <v>4</v>
      </c>
      <c r="G13840" s="13">
        <v>0.97040509259259267</v>
      </c>
      <c r="H13840" s="12">
        <f>Table1[[#This Row],[Date]]+Table1[[#This Row],[Occurance Time]]</f>
        <v>33334.970405092594</v>
      </c>
      <c r="I13840">
        <v>37</v>
      </c>
      <c r="J13840">
        <v>29.5</v>
      </c>
      <c r="K13840">
        <v>17</v>
      </c>
      <c r="L13840">
        <v>3.6</v>
      </c>
      <c r="M13840">
        <v>3.6</v>
      </c>
      <c r="N13840" s="11">
        <v>0</v>
      </c>
      <c r="P13840">
        <v>0</v>
      </c>
      <c r="Q13840">
        <v>0</v>
      </c>
      <c r="R13840" t="s">
        <v>13</v>
      </c>
      <c r="S13840" t="s">
        <v>14890</v>
      </c>
      <c r="T13840" s="3" t="str">
        <f>MID(Table1[[#This Row],[Location old]],SEARCH("(",Table1[[#This Row],[Location old]])+1,SEARCH(")",Table1[[#This Row],[Location old]])-SEARCH("(",Table1[[#This Row],[Location old]])-1)</f>
        <v>BURDUR</v>
      </c>
      <c r="U13840" t="str">
        <f>IF(ISNUMBER(SEARCH("(",Table1[[#This Row],[Location old]])),Table1[[#This Row],[Column1]],Table1[[#This Row],[Location old]])</f>
        <v>BURDUR</v>
      </c>
      <c r="V13840">
        <f>IF(Table1[[#This Row],[Magnitude Duration]]=0, 1, 0)</f>
        <v>0</v>
      </c>
      <c r="W13840">
        <f>IF(Table1[[#This Row],[Magnitude Local]]=0, 1, 0)</f>
        <v>1</v>
      </c>
      <c r="X13840">
        <f>IF(Table1[[#This Row],[Magnitude Moment]]=0, 1, 0)</f>
        <v>1</v>
      </c>
      <c r="Y13840">
        <f>IF(Table1[[#This Row],[Magnitude Surface Wave]]=0, 1, 0)</f>
        <v>1</v>
      </c>
      <c r="Z13840">
        <f>IF(Table1[[#This Row],[Magnitude Body Wave]]=0, 1, 0)</f>
        <v>1</v>
      </c>
    </row>
    <row r="13841" spans="1:26">
      <c r="A13841">
        <v>13842</v>
      </c>
      <c r="B13841">
        <v>19910406112840</v>
      </c>
      <c r="C13841" t="s">
        <v>3537</v>
      </c>
      <c r="D13841" s="6">
        <f>DATE(LEFT(Table1[[#This Row],[Occurance Date]],4), MID(Table1[[#This Row],[Occurance Date]],6,2), RIGHT(Table1[[#This Row],[Occurance Date]],2))</f>
        <v>33334</v>
      </c>
      <c r="E13841" s="8">
        <f>YEAR(Table1[[#This Row],[Date]])</f>
        <v>1991</v>
      </c>
      <c r="F13841" s="8">
        <f>MONTH(Table1[[#This Row],[Date]])</f>
        <v>4</v>
      </c>
      <c r="G13841" s="13">
        <v>0.47825000000000001</v>
      </c>
      <c r="H13841" s="12">
        <f>Table1[[#This Row],[Date]]+Table1[[#This Row],[Occurance Time]]</f>
        <v>33334.47825</v>
      </c>
      <c r="I13841">
        <v>35.770000000000003</v>
      </c>
      <c r="J13841">
        <v>28.42</v>
      </c>
      <c r="K13841">
        <v>71</v>
      </c>
      <c r="L13841">
        <v>4.3</v>
      </c>
      <c r="M13841">
        <v>0</v>
      </c>
      <c r="N13841" s="11">
        <v>0</v>
      </c>
      <c r="P13841">
        <v>0</v>
      </c>
      <c r="Q13841">
        <v>4.3</v>
      </c>
      <c r="R13841" t="s">
        <v>13</v>
      </c>
      <c r="S13841" t="s">
        <v>24</v>
      </c>
      <c r="T13841" s="3" t="e">
        <f>MID(Table1[[#This Row],[Location old]],SEARCH("(",Table1[[#This Row],[Location old]])+1,SEARCH(")",Table1[[#This Row],[Location old]])-SEARCH("(",Table1[[#This Row],[Location old]])-1)</f>
        <v>#VALUE!</v>
      </c>
      <c r="U13841" t="str">
        <f>IF(ISNUMBER(SEARCH("(",Table1[[#This Row],[Location old]])),Table1[[#This Row],[Column1]],Table1[[#This Row],[Location old]])</f>
        <v>AKDENIZ</v>
      </c>
      <c r="V13841">
        <f>IF(Table1[[#This Row],[Magnitude Duration]]=0, 1, 0)</f>
        <v>1</v>
      </c>
      <c r="W13841">
        <f>IF(Table1[[#This Row],[Magnitude Local]]=0, 1, 0)</f>
        <v>1</v>
      </c>
      <c r="X13841">
        <f>IF(Table1[[#This Row],[Magnitude Moment]]=0, 1, 0)</f>
        <v>1</v>
      </c>
      <c r="Y13841">
        <f>IF(Table1[[#This Row],[Magnitude Surface Wave]]=0, 1, 0)</f>
        <v>1</v>
      </c>
      <c r="Z13841">
        <f>IF(Table1[[#This Row],[Magnitude Body Wave]]=0, 1, 0)</f>
        <v>0</v>
      </c>
    </row>
    <row r="13842" spans="1:26">
      <c r="A13842">
        <v>13843</v>
      </c>
      <c r="B13842">
        <v>19910406035258</v>
      </c>
      <c r="C13842" t="s">
        <v>3537</v>
      </c>
      <c r="D13842" s="6">
        <f>DATE(LEFT(Table1[[#This Row],[Occurance Date]],4), MID(Table1[[#This Row],[Occurance Date]],6,2), RIGHT(Table1[[#This Row],[Occurance Date]],2))</f>
        <v>33334</v>
      </c>
      <c r="E13842" s="8">
        <f>YEAR(Table1[[#This Row],[Date]])</f>
        <v>1991</v>
      </c>
      <c r="F13842" s="8">
        <f>MONTH(Table1[[#This Row],[Date]])</f>
        <v>4</v>
      </c>
      <c r="G13842" s="13">
        <v>0.1617824074074074</v>
      </c>
      <c r="H13842" s="12">
        <f>Table1[[#This Row],[Date]]+Table1[[#This Row],[Occurance Time]]</f>
        <v>33334.161782407406</v>
      </c>
      <c r="I13842">
        <v>39.380000000000003</v>
      </c>
      <c r="J13842">
        <v>26.38</v>
      </c>
      <c r="K13842">
        <v>8</v>
      </c>
      <c r="L13842">
        <v>3.6</v>
      </c>
      <c r="M13842">
        <v>3.6</v>
      </c>
      <c r="N13842" s="11">
        <v>0</v>
      </c>
      <c r="P13842">
        <v>0</v>
      </c>
      <c r="Q13842">
        <v>0</v>
      </c>
      <c r="R13842" t="s">
        <v>13</v>
      </c>
      <c r="S13842" t="s">
        <v>46</v>
      </c>
      <c r="T13842" s="3" t="str">
        <f>MID(Table1[[#This Row],[Location old]],SEARCH("(",Table1[[#This Row],[Location old]])+1,SEARCH(")",Table1[[#This Row],[Location old]])-SEARCH("(",Table1[[#This Row],[Location old]])-1)</f>
        <v>EGE DENIZI</v>
      </c>
      <c r="U13842" t="str">
        <f>IF(ISNUMBER(SEARCH("(",Table1[[#This Row],[Location old]])),Table1[[#This Row],[Column1]],Table1[[#This Row],[Location old]])</f>
        <v>EGE DENIZI</v>
      </c>
      <c r="V13842">
        <f>IF(Table1[[#This Row],[Magnitude Duration]]=0, 1, 0)</f>
        <v>0</v>
      </c>
      <c r="W13842">
        <f>IF(Table1[[#This Row],[Magnitude Local]]=0, 1, 0)</f>
        <v>1</v>
      </c>
      <c r="X13842">
        <f>IF(Table1[[#This Row],[Magnitude Moment]]=0, 1, 0)</f>
        <v>1</v>
      </c>
      <c r="Y13842">
        <f>IF(Table1[[#This Row],[Magnitude Surface Wave]]=0, 1, 0)</f>
        <v>1</v>
      </c>
      <c r="Z13842">
        <f>IF(Table1[[#This Row],[Magnitude Body Wave]]=0, 1, 0)</f>
        <v>1</v>
      </c>
    </row>
    <row r="13843" spans="1:26">
      <c r="A13843">
        <v>13844</v>
      </c>
      <c r="B13843">
        <v>19910404160404</v>
      </c>
      <c r="C13843" t="s">
        <v>8450</v>
      </c>
      <c r="D13843" s="6">
        <f>DATE(LEFT(Table1[[#This Row],[Occurance Date]],4), MID(Table1[[#This Row],[Occurance Date]],6,2), RIGHT(Table1[[#This Row],[Occurance Date]],2))</f>
        <v>33332</v>
      </c>
      <c r="E13843" s="8">
        <f>YEAR(Table1[[#This Row],[Date]])</f>
        <v>1991</v>
      </c>
      <c r="F13843" s="8">
        <f>MONTH(Table1[[#This Row],[Date]])</f>
        <v>4</v>
      </c>
      <c r="G13843" s="13">
        <v>0.66949074074074078</v>
      </c>
      <c r="H13843" s="12">
        <f>Table1[[#This Row],[Date]]+Table1[[#This Row],[Occurance Time]]</f>
        <v>33332.669490740744</v>
      </c>
      <c r="I13843">
        <v>37</v>
      </c>
      <c r="J13843">
        <v>29.41</v>
      </c>
      <c r="K13843">
        <v>5</v>
      </c>
      <c r="L13843">
        <v>3.7</v>
      </c>
      <c r="M13843">
        <v>3.7</v>
      </c>
      <c r="N13843" s="11">
        <v>4.0999999999999996</v>
      </c>
      <c r="P13843">
        <v>0</v>
      </c>
      <c r="Q13843">
        <v>0</v>
      </c>
      <c r="R13843" t="s">
        <v>13</v>
      </c>
      <c r="S13843" t="s">
        <v>12309</v>
      </c>
      <c r="T13843" s="3" t="str">
        <f>MID(Table1[[#This Row],[Location old]],SEARCH("(",Table1[[#This Row],[Location old]])+1,SEARCH(")",Table1[[#This Row],[Location old]])-SEARCH("(",Table1[[#This Row],[Location old]])-1)</f>
        <v>BURDUR</v>
      </c>
      <c r="U13843" t="str">
        <f>IF(ISNUMBER(SEARCH("(",Table1[[#This Row],[Location old]])),Table1[[#This Row],[Column1]],Table1[[#This Row],[Location old]])</f>
        <v>BURDUR</v>
      </c>
      <c r="V13843">
        <f>IF(Table1[[#This Row],[Magnitude Duration]]=0, 1, 0)</f>
        <v>0</v>
      </c>
      <c r="W13843">
        <f>IF(Table1[[#This Row],[Magnitude Local]]=0, 1, 0)</f>
        <v>0</v>
      </c>
      <c r="X13843">
        <f>IF(Table1[[#This Row],[Magnitude Moment]]=0, 1, 0)</f>
        <v>1</v>
      </c>
      <c r="Y13843">
        <f>IF(Table1[[#This Row],[Magnitude Surface Wave]]=0, 1, 0)</f>
        <v>1</v>
      </c>
      <c r="Z13843">
        <f>IF(Table1[[#This Row],[Magnitude Body Wave]]=0, 1, 0)</f>
        <v>1</v>
      </c>
    </row>
    <row r="13844" spans="1:26">
      <c r="A13844">
        <v>13845</v>
      </c>
      <c r="B13844">
        <v>19910403235642</v>
      </c>
      <c r="C13844" t="s">
        <v>11403</v>
      </c>
      <c r="D13844" s="6">
        <f>DATE(LEFT(Table1[[#This Row],[Occurance Date]],4), MID(Table1[[#This Row],[Occurance Date]],6,2), RIGHT(Table1[[#This Row],[Occurance Date]],2))</f>
        <v>33331</v>
      </c>
      <c r="E13844" s="8">
        <f>YEAR(Table1[[#This Row],[Date]])</f>
        <v>1991</v>
      </c>
      <c r="F13844" s="8">
        <f>MONTH(Table1[[#This Row],[Date]])</f>
        <v>4</v>
      </c>
      <c r="G13844" s="13">
        <v>0.99770833333333331</v>
      </c>
      <c r="H13844" s="12">
        <f>Table1[[#This Row],[Date]]+Table1[[#This Row],[Occurance Time]]</f>
        <v>33331.997708333336</v>
      </c>
      <c r="I13844">
        <v>37</v>
      </c>
      <c r="J13844">
        <v>29.5</v>
      </c>
      <c r="K13844">
        <v>12</v>
      </c>
      <c r="L13844">
        <v>3.5</v>
      </c>
      <c r="M13844">
        <v>3.5</v>
      </c>
      <c r="N13844" s="11">
        <v>0</v>
      </c>
      <c r="P13844">
        <v>0</v>
      </c>
      <c r="Q13844">
        <v>0</v>
      </c>
      <c r="R13844" t="s">
        <v>13</v>
      </c>
      <c r="S13844" t="s">
        <v>14890</v>
      </c>
      <c r="T13844" s="3" t="str">
        <f>MID(Table1[[#This Row],[Location old]],SEARCH("(",Table1[[#This Row],[Location old]])+1,SEARCH(")",Table1[[#This Row],[Location old]])-SEARCH("(",Table1[[#This Row],[Location old]])-1)</f>
        <v>BURDUR</v>
      </c>
      <c r="U13844" t="str">
        <f>IF(ISNUMBER(SEARCH("(",Table1[[#This Row],[Location old]])),Table1[[#This Row],[Column1]],Table1[[#This Row],[Location old]])</f>
        <v>BURDUR</v>
      </c>
      <c r="V13844">
        <f>IF(Table1[[#This Row],[Magnitude Duration]]=0, 1, 0)</f>
        <v>0</v>
      </c>
      <c r="W13844">
        <f>IF(Table1[[#This Row],[Magnitude Local]]=0, 1, 0)</f>
        <v>1</v>
      </c>
      <c r="X13844">
        <f>IF(Table1[[#This Row],[Magnitude Moment]]=0, 1, 0)</f>
        <v>1</v>
      </c>
      <c r="Y13844">
        <f>IF(Table1[[#This Row],[Magnitude Surface Wave]]=0, 1, 0)</f>
        <v>1</v>
      </c>
      <c r="Z13844">
        <f>IF(Table1[[#This Row],[Magnitude Body Wave]]=0, 1, 0)</f>
        <v>1</v>
      </c>
    </row>
    <row r="13845" spans="1:26">
      <c r="A13845">
        <v>13846</v>
      </c>
      <c r="B13845">
        <v>19910331010942</v>
      </c>
      <c r="C13845" t="s">
        <v>11404</v>
      </c>
      <c r="D13845" s="6">
        <f>DATE(LEFT(Table1[[#This Row],[Occurance Date]],4), MID(Table1[[#This Row],[Occurance Date]],6,2), RIGHT(Table1[[#This Row],[Occurance Date]],2))</f>
        <v>33328</v>
      </c>
      <c r="E13845" s="8">
        <f>YEAR(Table1[[#This Row],[Date]])</f>
        <v>1991</v>
      </c>
      <c r="F13845" s="8">
        <f>MONTH(Table1[[#This Row],[Date]])</f>
        <v>3</v>
      </c>
      <c r="G13845" s="13">
        <v>4.8402777777777774E-2</v>
      </c>
      <c r="H13845" s="12">
        <f>Table1[[#This Row],[Date]]+Table1[[#This Row],[Occurance Time]]</f>
        <v>33328.048402777778</v>
      </c>
      <c r="I13845">
        <v>37.1</v>
      </c>
      <c r="J13845">
        <v>29.6</v>
      </c>
      <c r="K13845">
        <v>11</v>
      </c>
      <c r="L13845">
        <v>3.5</v>
      </c>
      <c r="M13845">
        <v>3.5</v>
      </c>
      <c r="N13845" s="11">
        <v>0</v>
      </c>
      <c r="P13845">
        <v>0</v>
      </c>
      <c r="Q13845">
        <v>0</v>
      </c>
      <c r="R13845" t="s">
        <v>13</v>
      </c>
      <c r="S13845" t="s">
        <v>12127</v>
      </c>
      <c r="T13845" s="3" t="str">
        <f>MID(Table1[[#This Row],[Location old]],SEARCH("(",Table1[[#This Row],[Location old]])+1,SEARCH(")",Table1[[#This Row],[Location old]])-SEARCH("(",Table1[[#This Row],[Location old]])-1)</f>
        <v>BURDUR</v>
      </c>
      <c r="U13845" t="str">
        <f>IF(ISNUMBER(SEARCH("(",Table1[[#This Row],[Location old]])),Table1[[#This Row],[Column1]],Table1[[#This Row],[Location old]])</f>
        <v>BURDUR</v>
      </c>
      <c r="V13845">
        <f>IF(Table1[[#This Row],[Magnitude Duration]]=0, 1, 0)</f>
        <v>0</v>
      </c>
      <c r="W13845">
        <f>IF(Table1[[#This Row],[Magnitude Local]]=0, 1, 0)</f>
        <v>1</v>
      </c>
      <c r="X13845">
        <f>IF(Table1[[#This Row],[Magnitude Moment]]=0, 1, 0)</f>
        <v>1</v>
      </c>
      <c r="Y13845">
        <f>IF(Table1[[#This Row],[Magnitude Surface Wave]]=0, 1, 0)</f>
        <v>1</v>
      </c>
      <c r="Z13845">
        <f>IF(Table1[[#This Row],[Magnitude Body Wave]]=0, 1, 0)</f>
        <v>1</v>
      </c>
    </row>
    <row r="13846" spans="1:26">
      <c r="A13846">
        <v>13847</v>
      </c>
      <c r="B13846">
        <v>19910328024943</v>
      </c>
      <c r="C13846" t="s">
        <v>5498</v>
      </c>
      <c r="D13846" s="6">
        <f>DATE(LEFT(Table1[[#This Row],[Occurance Date]],4), MID(Table1[[#This Row],[Occurance Date]],6,2), RIGHT(Table1[[#This Row],[Occurance Date]],2))</f>
        <v>33325</v>
      </c>
      <c r="E13846" s="8">
        <f>YEAR(Table1[[#This Row],[Date]])</f>
        <v>1991</v>
      </c>
      <c r="F13846" s="8">
        <f>MONTH(Table1[[#This Row],[Date]])</f>
        <v>3</v>
      </c>
      <c r="G13846" s="13">
        <v>0.11786226851851851</v>
      </c>
      <c r="H13846" s="12">
        <f>Table1[[#This Row],[Date]]+Table1[[#This Row],[Occurance Time]]</f>
        <v>33325.117862268518</v>
      </c>
      <c r="I13846">
        <v>36.1</v>
      </c>
      <c r="J13846">
        <v>27.85</v>
      </c>
      <c r="K13846">
        <v>96</v>
      </c>
      <c r="L13846">
        <v>4</v>
      </c>
      <c r="M13846">
        <v>0</v>
      </c>
      <c r="N13846" s="11">
        <v>0</v>
      </c>
      <c r="P13846">
        <v>0</v>
      </c>
      <c r="Q13846">
        <v>4</v>
      </c>
      <c r="R13846" t="s">
        <v>13</v>
      </c>
      <c r="S13846" t="s">
        <v>438</v>
      </c>
      <c r="T13846" s="3" t="str">
        <f>MID(Table1[[#This Row],[Location old]],SEARCH("(",Table1[[#This Row],[Location old]])+1,SEARCH(")",Table1[[#This Row],[Location old]])-SEARCH("(",Table1[[#This Row],[Location old]])-1)</f>
        <v>AKDENIZ</v>
      </c>
      <c r="U13846" t="str">
        <f>IF(ISNUMBER(SEARCH("(",Table1[[#This Row],[Location old]])),Table1[[#This Row],[Column1]],Table1[[#This Row],[Location old]])</f>
        <v>AKDENIZ</v>
      </c>
      <c r="V13846">
        <f>IF(Table1[[#This Row],[Magnitude Duration]]=0, 1, 0)</f>
        <v>1</v>
      </c>
      <c r="W13846">
        <f>IF(Table1[[#This Row],[Magnitude Local]]=0, 1, 0)</f>
        <v>1</v>
      </c>
      <c r="X13846">
        <f>IF(Table1[[#This Row],[Magnitude Moment]]=0, 1, 0)</f>
        <v>1</v>
      </c>
      <c r="Y13846">
        <f>IF(Table1[[#This Row],[Magnitude Surface Wave]]=0, 1, 0)</f>
        <v>1</v>
      </c>
      <c r="Z13846">
        <f>IF(Table1[[#This Row],[Magnitude Body Wave]]=0, 1, 0)</f>
        <v>0</v>
      </c>
    </row>
    <row r="13847" spans="1:26">
      <c r="A13847">
        <v>13848</v>
      </c>
      <c r="B13847">
        <v>19910324121517</v>
      </c>
      <c r="C13847" t="s">
        <v>6336</v>
      </c>
      <c r="D13847" s="6">
        <f>DATE(LEFT(Table1[[#This Row],[Occurance Date]],4), MID(Table1[[#This Row],[Occurance Date]],6,2), RIGHT(Table1[[#This Row],[Occurance Date]],2))</f>
        <v>33321</v>
      </c>
      <c r="E13847" s="8">
        <f>YEAR(Table1[[#This Row],[Date]])</f>
        <v>1991</v>
      </c>
      <c r="F13847" s="8">
        <f>MONTH(Table1[[#This Row],[Date]])</f>
        <v>3</v>
      </c>
      <c r="G13847" s="13">
        <v>0.51061342592592596</v>
      </c>
      <c r="H13847" s="12">
        <f>Table1[[#This Row],[Date]]+Table1[[#This Row],[Occurance Time]]</f>
        <v>33321.510613425926</v>
      </c>
      <c r="I13847">
        <v>36.9</v>
      </c>
      <c r="J13847">
        <v>29.4</v>
      </c>
      <c r="K13847">
        <v>10</v>
      </c>
      <c r="L13847">
        <v>3.6</v>
      </c>
      <c r="M13847">
        <v>3.6</v>
      </c>
      <c r="N13847" s="11">
        <v>0</v>
      </c>
      <c r="P13847">
        <v>0</v>
      </c>
      <c r="Q13847">
        <v>0</v>
      </c>
      <c r="R13847" t="s">
        <v>13</v>
      </c>
      <c r="S13847" t="s">
        <v>12120</v>
      </c>
      <c r="T13847" s="3" t="str">
        <f>MID(Table1[[#This Row],[Location old]],SEARCH("(",Table1[[#This Row],[Location old]])+1,SEARCH(")",Table1[[#This Row],[Location old]])-SEARCH("(",Table1[[#This Row],[Location old]])-1)</f>
        <v>BURDUR</v>
      </c>
      <c r="U13847" t="str">
        <f>IF(ISNUMBER(SEARCH("(",Table1[[#This Row],[Location old]])),Table1[[#This Row],[Column1]],Table1[[#This Row],[Location old]])</f>
        <v>BURDUR</v>
      </c>
      <c r="V13847">
        <f>IF(Table1[[#This Row],[Magnitude Duration]]=0, 1, 0)</f>
        <v>0</v>
      </c>
      <c r="W13847">
        <f>IF(Table1[[#This Row],[Magnitude Local]]=0, 1, 0)</f>
        <v>1</v>
      </c>
      <c r="X13847">
        <f>IF(Table1[[#This Row],[Magnitude Moment]]=0, 1, 0)</f>
        <v>1</v>
      </c>
      <c r="Y13847">
        <f>IF(Table1[[#This Row],[Magnitude Surface Wave]]=0, 1, 0)</f>
        <v>1</v>
      </c>
      <c r="Z13847">
        <f>IF(Table1[[#This Row],[Magnitude Body Wave]]=0, 1, 0)</f>
        <v>1</v>
      </c>
    </row>
    <row r="13848" spans="1:26">
      <c r="A13848">
        <v>13849</v>
      </c>
      <c r="B13848">
        <v>19910324113051</v>
      </c>
      <c r="C13848" t="s">
        <v>6336</v>
      </c>
      <c r="D13848" s="6">
        <f>DATE(LEFT(Table1[[#This Row],[Occurance Date]],4), MID(Table1[[#This Row],[Occurance Date]],6,2), RIGHT(Table1[[#This Row],[Occurance Date]],2))</f>
        <v>33321</v>
      </c>
      <c r="E13848" s="8">
        <f>YEAR(Table1[[#This Row],[Date]])</f>
        <v>1991</v>
      </c>
      <c r="F13848" s="8">
        <f>MONTH(Table1[[#This Row],[Date]])</f>
        <v>3</v>
      </c>
      <c r="G13848" s="13">
        <v>0.47976273148148146</v>
      </c>
      <c r="H13848" s="12">
        <f>Table1[[#This Row],[Date]]+Table1[[#This Row],[Occurance Time]]</f>
        <v>33321.479762731484</v>
      </c>
      <c r="I13848">
        <v>37.06</v>
      </c>
      <c r="J13848">
        <v>29.33</v>
      </c>
      <c r="K13848">
        <v>4</v>
      </c>
      <c r="L13848">
        <v>3.9</v>
      </c>
      <c r="M13848">
        <v>3.9</v>
      </c>
      <c r="N13848" s="11">
        <v>3.7</v>
      </c>
      <c r="P13848">
        <v>0</v>
      </c>
      <c r="Q13848">
        <v>0</v>
      </c>
      <c r="R13848" t="s">
        <v>13</v>
      </c>
      <c r="S13848" t="s">
        <v>16371</v>
      </c>
      <c r="T13848" s="3" t="str">
        <f>MID(Table1[[#This Row],[Location old]],SEARCH("(",Table1[[#This Row],[Location old]])+1,SEARCH(")",Table1[[#This Row],[Location old]])-SEARCH("(",Table1[[#This Row],[Location old]])-1)</f>
        <v>DENIZLI</v>
      </c>
      <c r="U13848" t="str">
        <f>IF(ISNUMBER(SEARCH("(",Table1[[#This Row],[Location old]])),Table1[[#This Row],[Column1]],Table1[[#This Row],[Location old]])</f>
        <v>DENIZLI</v>
      </c>
      <c r="V13848">
        <f>IF(Table1[[#This Row],[Magnitude Duration]]=0, 1, 0)</f>
        <v>0</v>
      </c>
      <c r="W13848">
        <f>IF(Table1[[#This Row],[Magnitude Local]]=0, 1, 0)</f>
        <v>0</v>
      </c>
      <c r="X13848">
        <f>IF(Table1[[#This Row],[Magnitude Moment]]=0, 1, 0)</f>
        <v>1</v>
      </c>
      <c r="Y13848">
        <f>IF(Table1[[#This Row],[Magnitude Surface Wave]]=0, 1, 0)</f>
        <v>1</v>
      </c>
      <c r="Z13848">
        <f>IF(Table1[[#This Row],[Magnitude Body Wave]]=0, 1, 0)</f>
        <v>1</v>
      </c>
    </row>
    <row r="13849" spans="1:26">
      <c r="A13849">
        <v>13850</v>
      </c>
      <c r="B13849">
        <v>19910324040407</v>
      </c>
      <c r="C13849" t="s">
        <v>6336</v>
      </c>
      <c r="D13849" s="6">
        <f>DATE(LEFT(Table1[[#This Row],[Occurance Date]],4), MID(Table1[[#This Row],[Occurance Date]],6,2), RIGHT(Table1[[#This Row],[Occurance Date]],2))</f>
        <v>33321</v>
      </c>
      <c r="E13849" s="8">
        <f>YEAR(Table1[[#This Row],[Date]])</f>
        <v>1991</v>
      </c>
      <c r="F13849" s="8">
        <f>MONTH(Table1[[#This Row],[Date]])</f>
        <v>3</v>
      </c>
      <c r="G13849" s="13">
        <v>0.16952546296296298</v>
      </c>
      <c r="H13849" s="12">
        <f>Table1[[#This Row],[Date]]+Table1[[#This Row],[Occurance Time]]</f>
        <v>33321.169525462959</v>
      </c>
      <c r="I13849">
        <v>35.5</v>
      </c>
      <c r="J13849">
        <v>27.5</v>
      </c>
      <c r="K13849">
        <v>10</v>
      </c>
      <c r="L13849">
        <v>3.6</v>
      </c>
      <c r="M13849">
        <v>0</v>
      </c>
      <c r="N13849" s="11">
        <v>0</v>
      </c>
      <c r="P13849">
        <v>0</v>
      </c>
      <c r="Q13849">
        <v>0</v>
      </c>
      <c r="R13849" t="s">
        <v>13</v>
      </c>
      <c r="S13849" t="s">
        <v>24</v>
      </c>
      <c r="T13849" s="3" t="e">
        <f>MID(Table1[[#This Row],[Location old]],SEARCH("(",Table1[[#This Row],[Location old]])+1,SEARCH(")",Table1[[#This Row],[Location old]])-SEARCH("(",Table1[[#This Row],[Location old]])-1)</f>
        <v>#VALUE!</v>
      </c>
      <c r="U13849" t="str">
        <f>IF(ISNUMBER(SEARCH("(",Table1[[#This Row],[Location old]])),Table1[[#This Row],[Column1]],Table1[[#This Row],[Location old]])</f>
        <v>AKDENIZ</v>
      </c>
      <c r="V13849">
        <f>IF(Table1[[#This Row],[Magnitude Duration]]=0, 1, 0)</f>
        <v>1</v>
      </c>
      <c r="W13849">
        <f>IF(Table1[[#This Row],[Magnitude Local]]=0, 1, 0)</f>
        <v>1</v>
      </c>
      <c r="X13849">
        <f>IF(Table1[[#This Row],[Magnitude Moment]]=0, 1, 0)</f>
        <v>1</v>
      </c>
      <c r="Y13849">
        <f>IF(Table1[[#This Row],[Magnitude Surface Wave]]=0, 1, 0)</f>
        <v>1</v>
      </c>
      <c r="Z13849">
        <f>IF(Table1[[#This Row],[Magnitude Body Wave]]=0, 1, 0)</f>
        <v>1</v>
      </c>
    </row>
    <row r="13850" spans="1:26">
      <c r="A13850">
        <v>13851</v>
      </c>
      <c r="B13850">
        <v>19910321050453</v>
      </c>
      <c r="C13850" t="s">
        <v>11405</v>
      </c>
      <c r="D13850" s="6">
        <f>DATE(LEFT(Table1[[#This Row],[Occurance Date]],4), MID(Table1[[#This Row],[Occurance Date]],6,2), RIGHT(Table1[[#This Row],[Occurance Date]],2))</f>
        <v>33318</v>
      </c>
      <c r="E13850" s="8">
        <f>YEAR(Table1[[#This Row],[Date]])</f>
        <v>1991</v>
      </c>
      <c r="F13850" s="8">
        <f>MONTH(Table1[[#This Row],[Date]])</f>
        <v>3</v>
      </c>
      <c r="G13850" s="13">
        <v>0.21172569444444445</v>
      </c>
      <c r="H13850" s="12">
        <f>Table1[[#This Row],[Date]]+Table1[[#This Row],[Occurance Time]]</f>
        <v>33318.211725694448</v>
      </c>
      <c r="I13850">
        <v>37.85</v>
      </c>
      <c r="J13850">
        <v>27.7</v>
      </c>
      <c r="K13850">
        <v>5</v>
      </c>
      <c r="L13850">
        <v>3.5</v>
      </c>
      <c r="M13850">
        <v>3.5</v>
      </c>
      <c r="N13850" s="11">
        <v>0</v>
      </c>
      <c r="P13850">
        <v>0</v>
      </c>
      <c r="Q13850">
        <v>0</v>
      </c>
      <c r="R13850" t="s">
        <v>13</v>
      </c>
      <c r="S13850" t="s">
        <v>15806</v>
      </c>
      <c r="T13850" s="3" t="str">
        <f>MID(Table1[[#This Row],[Location old]],SEARCH("(",Table1[[#This Row],[Location old]])+1,SEARCH(")",Table1[[#This Row],[Location old]])-SEARCH("(",Table1[[#This Row],[Location old]])-1)</f>
        <v>AYDIN</v>
      </c>
      <c r="U13850" t="str">
        <f>IF(ISNUMBER(SEARCH("(",Table1[[#This Row],[Location old]])),Table1[[#This Row],[Column1]],Table1[[#This Row],[Location old]])</f>
        <v>AYDIN</v>
      </c>
      <c r="V13850">
        <f>IF(Table1[[#This Row],[Magnitude Duration]]=0, 1, 0)</f>
        <v>0</v>
      </c>
      <c r="W13850">
        <f>IF(Table1[[#This Row],[Magnitude Local]]=0, 1, 0)</f>
        <v>1</v>
      </c>
      <c r="X13850">
        <f>IF(Table1[[#This Row],[Magnitude Moment]]=0, 1, 0)</f>
        <v>1</v>
      </c>
      <c r="Y13850">
        <f>IF(Table1[[#This Row],[Magnitude Surface Wave]]=0, 1, 0)</f>
        <v>1</v>
      </c>
      <c r="Z13850">
        <f>IF(Table1[[#This Row],[Magnitude Body Wave]]=0, 1, 0)</f>
        <v>1</v>
      </c>
    </row>
    <row r="13851" spans="1:26">
      <c r="A13851">
        <v>13852</v>
      </c>
      <c r="B13851">
        <v>19910319212326</v>
      </c>
      <c r="C13851" t="s">
        <v>7324</v>
      </c>
      <c r="D13851" s="6">
        <f>DATE(LEFT(Table1[[#This Row],[Occurance Date]],4), MID(Table1[[#This Row],[Occurance Date]],6,2), RIGHT(Table1[[#This Row],[Occurance Date]],2))</f>
        <v>33316</v>
      </c>
      <c r="E13851" s="8">
        <f>YEAR(Table1[[#This Row],[Date]])</f>
        <v>1991</v>
      </c>
      <c r="F13851" s="8">
        <f>MONTH(Table1[[#This Row],[Date]])</f>
        <v>3</v>
      </c>
      <c r="G13851" s="13">
        <v>0.89127314814814806</v>
      </c>
      <c r="H13851" s="12">
        <f>Table1[[#This Row],[Date]]+Table1[[#This Row],[Occurance Time]]</f>
        <v>33316.891273148147</v>
      </c>
      <c r="I13851">
        <v>36.26</v>
      </c>
      <c r="J13851">
        <v>29</v>
      </c>
      <c r="K13851">
        <v>9</v>
      </c>
      <c r="L13851">
        <v>3.8</v>
      </c>
      <c r="M13851">
        <v>0</v>
      </c>
      <c r="N13851" s="11">
        <v>3.6</v>
      </c>
      <c r="P13851">
        <v>0</v>
      </c>
      <c r="Q13851">
        <v>3.8</v>
      </c>
      <c r="R13851" t="s">
        <v>13</v>
      </c>
      <c r="S13851" t="s">
        <v>24</v>
      </c>
      <c r="T13851" s="3" t="e">
        <f>MID(Table1[[#This Row],[Location old]],SEARCH("(",Table1[[#This Row],[Location old]])+1,SEARCH(")",Table1[[#This Row],[Location old]])-SEARCH("(",Table1[[#This Row],[Location old]])-1)</f>
        <v>#VALUE!</v>
      </c>
      <c r="U13851" t="str">
        <f>IF(ISNUMBER(SEARCH("(",Table1[[#This Row],[Location old]])),Table1[[#This Row],[Column1]],Table1[[#This Row],[Location old]])</f>
        <v>AKDENIZ</v>
      </c>
      <c r="V13851">
        <f>IF(Table1[[#This Row],[Magnitude Duration]]=0, 1, 0)</f>
        <v>1</v>
      </c>
      <c r="W13851">
        <f>IF(Table1[[#This Row],[Magnitude Local]]=0, 1, 0)</f>
        <v>0</v>
      </c>
      <c r="X13851">
        <f>IF(Table1[[#This Row],[Magnitude Moment]]=0, 1, 0)</f>
        <v>1</v>
      </c>
      <c r="Y13851">
        <f>IF(Table1[[#This Row],[Magnitude Surface Wave]]=0, 1, 0)</f>
        <v>1</v>
      </c>
      <c r="Z13851">
        <f>IF(Table1[[#This Row],[Magnitude Body Wave]]=0, 1, 0)</f>
        <v>0</v>
      </c>
    </row>
    <row r="13852" spans="1:26">
      <c r="A13852">
        <v>13853</v>
      </c>
      <c r="B13852">
        <v>19910319210608</v>
      </c>
      <c r="C13852" t="s">
        <v>7324</v>
      </c>
      <c r="D13852" s="6">
        <f>DATE(LEFT(Table1[[#This Row],[Occurance Date]],4), MID(Table1[[#This Row],[Occurance Date]],6,2), RIGHT(Table1[[#This Row],[Occurance Date]],2))</f>
        <v>33316</v>
      </c>
      <c r="E13852" s="8">
        <f>YEAR(Table1[[#This Row],[Date]])</f>
        <v>1991</v>
      </c>
      <c r="F13852" s="8">
        <f>MONTH(Table1[[#This Row],[Date]])</f>
        <v>3</v>
      </c>
      <c r="G13852" s="13">
        <v>0.87926157407407413</v>
      </c>
      <c r="H13852" s="12">
        <f>Table1[[#This Row],[Date]]+Table1[[#This Row],[Occurance Time]]</f>
        <v>33316.879261574075</v>
      </c>
      <c r="I13852">
        <v>37</v>
      </c>
      <c r="J13852">
        <v>27.45</v>
      </c>
      <c r="K13852">
        <v>10</v>
      </c>
      <c r="L13852">
        <v>3.8</v>
      </c>
      <c r="M13852">
        <v>0</v>
      </c>
      <c r="N13852" s="11">
        <v>0</v>
      </c>
      <c r="P13852">
        <v>0</v>
      </c>
      <c r="Q13852">
        <v>3.8</v>
      </c>
      <c r="R13852" t="s">
        <v>13</v>
      </c>
      <c r="S13852" t="s">
        <v>15369</v>
      </c>
      <c r="T13852" s="3" t="str">
        <f>MID(Table1[[#This Row],[Location old]],SEARCH("(",Table1[[#This Row],[Location old]])+1,SEARCH(")",Table1[[#This Row],[Location old]])-SEARCH("(",Table1[[#This Row],[Location old]])-1)</f>
        <v>MUGLA</v>
      </c>
      <c r="U13852" t="str">
        <f>IF(ISNUMBER(SEARCH("(",Table1[[#This Row],[Location old]])),Table1[[#This Row],[Column1]],Table1[[#This Row],[Location old]])</f>
        <v>MUGLA</v>
      </c>
      <c r="V13852">
        <f>IF(Table1[[#This Row],[Magnitude Duration]]=0, 1, 0)</f>
        <v>1</v>
      </c>
      <c r="W13852">
        <f>IF(Table1[[#This Row],[Magnitude Local]]=0, 1, 0)</f>
        <v>1</v>
      </c>
      <c r="X13852">
        <f>IF(Table1[[#This Row],[Magnitude Moment]]=0, 1, 0)</f>
        <v>1</v>
      </c>
      <c r="Y13852">
        <f>IF(Table1[[#This Row],[Magnitude Surface Wave]]=0, 1, 0)</f>
        <v>1</v>
      </c>
      <c r="Z13852">
        <f>IF(Table1[[#This Row],[Magnitude Body Wave]]=0, 1, 0)</f>
        <v>0</v>
      </c>
    </row>
    <row r="13853" spans="1:26">
      <c r="A13853">
        <v>13854</v>
      </c>
      <c r="B13853">
        <v>19910319194411</v>
      </c>
      <c r="C13853" t="s">
        <v>7324</v>
      </c>
      <c r="D13853" s="6">
        <f>DATE(LEFT(Table1[[#This Row],[Occurance Date]],4), MID(Table1[[#This Row],[Occurance Date]],6,2), RIGHT(Table1[[#This Row],[Occurance Date]],2))</f>
        <v>33316</v>
      </c>
      <c r="E13853" s="8">
        <f>YEAR(Table1[[#This Row],[Date]])</f>
        <v>1991</v>
      </c>
      <c r="F13853" s="8">
        <f>MONTH(Table1[[#This Row],[Date]])</f>
        <v>3</v>
      </c>
      <c r="G13853" s="13">
        <v>0.82234953703703706</v>
      </c>
      <c r="H13853" s="12">
        <f>Table1[[#This Row],[Date]]+Table1[[#This Row],[Occurance Time]]</f>
        <v>33316.82234953704</v>
      </c>
      <c r="I13853">
        <v>37</v>
      </c>
      <c r="J13853">
        <v>28.7</v>
      </c>
      <c r="K13853">
        <v>7</v>
      </c>
      <c r="L13853">
        <v>3.7</v>
      </c>
      <c r="M13853">
        <v>3.7</v>
      </c>
      <c r="N13853" s="11">
        <v>0</v>
      </c>
      <c r="P13853">
        <v>0</v>
      </c>
      <c r="Q13853">
        <v>0</v>
      </c>
      <c r="R13853" t="s">
        <v>13</v>
      </c>
      <c r="S13853" t="s">
        <v>12277</v>
      </c>
      <c r="T13853" s="3" t="str">
        <f>MID(Table1[[#This Row],[Location old]],SEARCH("(",Table1[[#This Row],[Location old]])+1,SEARCH(")",Table1[[#This Row],[Location old]])-SEARCH("(",Table1[[#This Row],[Location old]])-1)</f>
        <v>MUGLA</v>
      </c>
      <c r="U13853" t="str">
        <f>IF(ISNUMBER(SEARCH("(",Table1[[#This Row],[Location old]])),Table1[[#This Row],[Column1]],Table1[[#This Row],[Location old]])</f>
        <v>MUGLA</v>
      </c>
      <c r="V13853">
        <f>IF(Table1[[#This Row],[Magnitude Duration]]=0, 1, 0)</f>
        <v>0</v>
      </c>
      <c r="W13853">
        <f>IF(Table1[[#This Row],[Magnitude Local]]=0, 1, 0)</f>
        <v>1</v>
      </c>
      <c r="X13853">
        <f>IF(Table1[[#This Row],[Magnitude Moment]]=0, 1, 0)</f>
        <v>1</v>
      </c>
      <c r="Y13853">
        <f>IF(Table1[[#This Row],[Magnitude Surface Wave]]=0, 1, 0)</f>
        <v>1</v>
      </c>
      <c r="Z13853">
        <f>IF(Table1[[#This Row],[Magnitude Body Wave]]=0, 1, 0)</f>
        <v>1</v>
      </c>
    </row>
    <row r="13854" spans="1:26">
      <c r="A13854">
        <v>13855</v>
      </c>
      <c r="B13854">
        <v>19910319164344</v>
      </c>
      <c r="C13854" t="s">
        <v>7324</v>
      </c>
      <c r="D13854" s="6">
        <f>DATE(LEFT(Table1[[#This Row],[Occurance Date]],4), MID(Table1[[#This Row],[Occurance Date]],6,2), RIGHT(Table1[[#This Row],[Occurance Date]],2))</f>
        <v>33316</v>
      </c>
      <c r="E13854" s="8">
        <f>YEAR(Table1[[#This Row],[Date]])</f>
        <v>1991</v>
      </c>
      <c r="F13854" s="8">
        <f>MONTH(Table1[[#This Row],[Date]])</f>
        <v>3</v>
      </c>
      <c r="G13854" s="13">
        <v>0.69703703703703701</v>
      </c>
      <c r="H13854" s="12">
        <f>Table1[[#This Row],[Date]]+Table1[[#This Row],[Occurance Time]]</f>
        <v>33316.69703703704</v>
      </c>
      <c r="I13854">
        <v>37.1</v>
      </c>
      <c r="J13854">
        <v>27.6</v>
      </c>
      <c r="K13854">
        <v>10</v>
      </c>
      <c r="L13854">
        <v>3.6</v>
      </c>
      <c r="M13854">
        <v>3.6</v>
      </c>
      <c r="N13854" s="11">
        <v>0</v>
      </c>
      <c r="P13854">
        <v>0</v>
      </c>
      <c r="Q13854">
        <v>0</v>
      </c>
      <c r="R13854" t="s">
        <v>13</v>
      </c>
      <c r="S13854" t="s">
        <v>14410</v>
      </c>
      <c r="T13854" s="3" t="str">
        <f>MID(Table1[[#This Row],[Location old]],SEARCH("(",Table1[[#This Row],[Location old]])+1,SEARCH(")",Table1[[#This Row],[Location old]])-SEARCH("(",Table1[[#This Row],[Location old]])-1)</f>
        <v>MUGLA</v>
      </c>
      <c r="U13854" t="str">
        <f>IF(ISNUMBER(SEARCH("(",Table1[[#This Row],[Location old]])),Table1[[#This Row],[Column1]],Table1[[#This Row],[Location old]])</f>
        <v>MUGLA</v>
      </c>
      <c r="V13854">
        <f>IF(Table1[[#This Row],[Magnitude Duration]]=0, 1, 0)</f>
        <v>0</v>
      </c>
      <c r="W13854">
        <f>IF(Table1[[#This Row],[Magnitude Local]]=0, 1, 0)</f>
        <v>1</v>
      </c>
      <c r="X13854">
        <f>IF(Table1[[#This Row],[Magnitude Moment]]=0, 1, 0)</f>
        <v>1</v>
      </c>
      <c r="Y13854">
        <f>IF(Table1[[#This Row],[Magnitude Surface Wave]]=0, 1, 0)</f>
        <v>1</v>
      </c>
      <c r="Z13854">
        <f>IF(Table1[[#This Row],[Magnitude Body Wave]]=0, 1, 0)</f>
        <v>1</v>
      </c>
    </row>
    <row r="13855" spans="1:26">
      <c r="A13855">
        <v>13856</v>
      </c>
      <c r="B13855">
        <v>19910319142756</v>
      </c>
      <c r="C13855" t="s">
        <v>7324</v>
      </c>
      <c r="D13855" s="6">
        <f>DATE(LEFT(Table1[[#This Row],[Occurance Date]],4), MID(Table1[[#This Row],[Occurance Date]],6,2), RIGHT(Table1[[#This Row],[Occurance Date]],2))</f>
        <v>33316</v>
      </c>
      <c r="E13855" s="8">
        <f>YEAR(Table1[[#This Row],[Date]])</f>
        <v>1991</v>
      </c>
      <c r="F13855" s="8">
        <f>MONTH(Table1[[#This Row],[Date]])</f>
        <v>3</v>
      </c>
      <c r="G13855" s="13">
        <v>0.60273958333333333</v>
      </c>
      <c r="H13855" s="12">
        <f>Table1[[#This Row],[Date]]+Table1[[#This Row],[Occurance Time]]</f>
        <v>33316.60273958333</v>
      </c>
      <c r="I13855">
        <v>36.9</v>
      </c>
      <c r="J13855">
        <v>27.5</v>
      </c>
      <c r="K13855">
        <v>10</v>
      </c>
      <c r="L13855">
        <v>3.8</v>
      </c>
      <c r="M13855">
        <v>3.8</v>
      </c>
      <c r="N13855" s="11">
        <v>0</v>
      </c>
      <c r="P13855">
        <v>0</v>
      </c>
      <c r="Q13855">
        <v>0</v>
      </c>
      <c r="R13855" t="s">
        <v>13</v>
      </c>
      <c r="S13855" t="s">
        <v>473</v>
      </c>
      <c r="T13855" s="3" t="str">
        <f>MID(Table1[[#This Row],[Location old]],SEARCH("(",Table1[[#This Row],[Location old]])+1,SEARCH(")",Table1[[#This Row],[Location old]])-SEARCH("(",Table1[[#This Row],[Location old]])-1)</f>
        <v>AKDENIZ</v>
      </c>
      <c r="U13855" t="str">
        <f>IF(ISNUMBER(SEARCH("(",Table1[[#This Row],[Location old]])),Table1[[#This Row],[Column1]],Table1[[#This Row],[Location old]])</f>
        <v>AKDENIZ</v>
      </c>
      <c r="V13855">
        <f>IF(Table1[[#This Row],[Magnitude Duration]]=0, 1, 0)</f>
        <v>0</v>
      </c>
      <c r="W13855">
        <f>IF(Table1[[#This Row],[Magnitude Local]]=0, 1, 0)</f>
        <v>1</v>
      </c>
      <c r="X13855">
        <f>IF(Table1[[#This Row],[Magnitude Moment]]=0, 1, 0)</f>
        <v>1</v>
      </c>
      <c r="Y13855">
        <f>IF(Table1[[#This Row],[Magnitude Surface Wave]]=0, 1, 0)</f>
        <v>1</v>
      </c>
      <c r="Z13855">
        <f>IF(Table1[[#This Row],[Magnitude Body Wave]]=0, 1, 0)</f>
        <v>1</v>
      </c>
    </row>
    <row r="13856" spans="1:26">
      <c r="A13856">
        <v>13857</v>
      </c>
      <c r="B13856">
        <v>19910319142605</v>
      </c>
      <c r="C13856" t="s">
        <v>7324</v>
      </c>
      <c r="D13856" s="6">
        <f>DATE(LEFT(Table1[[#This Row],[Occurance Date]],4), MID(Table1[[#This Row],[Occurance Date]],6,2), RIGHT(Table1[[#This Row],[Occurance Date]],2))</f>
        <v>33316</v>
      </c>
      <c r="E13856" s="8">
        <f>YEAR(Table1[[#This Row],[Date]])</f>
        <v>1991</v>
      </c>
      <c r="F13856" s="8">
        <f>MONTH(Table1[[#This Row],[Date]])</f>
        <v>3</v>
      </c>
      <c r="G13856" s="13">
        <v>0.60144675925925928</v>
      </c>
      <c r="H13856" s="12">
        <f>Table1[[#This Row],[Date]]+Table1[[#This Row],[Occurance Time]]</f>
        <v>33316.601446759261</v>
      </c>
      <c r="I13856">
        <v>37.1</v>
      </c>
      <c r="J13856">
        <v>27.06</v>
      </c>
      <c r="K13856">
        <v>10</v>
      </c>
      <c r="L13856">
        <v>3.6</v>
      </c>
      <c r="M13856">
        <v>3.6</v>
      </c>
      <c r="N13856" s="11">
        <v>0</v>
      </c>
      <c r="P13856">
        <v>0</v>
      </c>
      <c r="Q13856">
        <v>0</v>
      </c>
      <c r="R13856" t="s">
        <v>13</v>
      </c>
      <c r="S13856" t="s">
        <v>16</v>
      </c>
      <c r="T13856" s="3" t="str">
        <f>MID(Table1[[#This Row],[Location old]],SEARCH("(",Table1[[#This Row],[Location old]])+1,SEARCH(")",Table1[[#This Row],[Location old]])-SEARCH("(",Table1[[#This Row],[Location old]])-1)</f>
        <v>AKDENIZ</v>
      </c>
      <c r="U13856" t="str">
        <f>IF(ISNUMBER(SEARCH("(",Table1[[#This Row],[Location old]])),Table1[[#This Row],[Column1]],Table1[[#This Row],[Location old]])</f>
        <v>AKDENIZ</v>
      </c>
      <c r="V13856">
        <f>IF(Table1[[#This Row],[Magnitude Duration]]=0, 1, 0)</f>
        <v>0</v>
      </c>
      <c r="W13856">
        <f>IF(Table1[[#This Row],[Magnitude Local]]=0, 1, 0)</f>
        <v>1</v>
      </c>
      <c r="X13856">
        <f>IF(Table1[[#This Row],[Magnitude Moment]]=0, 1, 0)</f>
        <v>1</v>
      </c>
      <c r="Y13856">
        <f>IF(Table1[[#This Row],[Magnitude Surface Wave]]=0, 1, 0)</f>
        <v>1</v>
      </c>
      <c r="Z13856">
        <f>IF(Table1[[#This Row],[Magnitude Body Wave]]=0, 1, 0)</f>
        <v>1</v>
      </c>
    </row>
    <row r="13857" spans="1:26">
      <c r="A13857">
        <v>13858</v>
      </c>
      <c r="B13857">
        <v>19910319061906</v>
      </c>
      <c r="C13857" t="s">
        <v>7324</v>
      </c>
      <c r="D13857" s="6">
        <f>DATE(LEFT(Table1[[#This Row],[Occurance Date]],4), MID(Table1[[#This Row],[Occurance Date]],6,2), RIGHT(Table1[[#This Row],[Occurance Date]],2))</f>
        <v>33316</v>
      </c>
      <c r="E13857" s="8">
        <f>YEAR(Table1[[#This Row],[Date]])</f>
        <v>1991</v>
      </c>
      <c r="F13857" s="8">
        <f>MONTH(Table1[[#This Row],[Date]])</f>
        <v>3</v>
      </c>
      <c r="G13857" s="13">
        <v>0.26326620370370374</v>
      </c>
      <c r="H13857" s="12">
        <f>Table1[[#This Row],[Date]]+Table1[[#This Row],[Occurance Time]]</f>
        <v>33316.263266203707</v>
      </c>
      <c r="I13857">
        <v>38.630000000000003</v>
      </c>
      <c r="J13857">
        <v>26.69</v>
      </c>
      <c r="K13857">
        <v>10</v>
      </c>
      <c r="L13857">
        <v>3.8</v>
      </c>
      <c r="M13857">
        <v>3.8</v>
      </c>
      <c r="N13857" s="11">
        <v>0</v>
      </c>
      <c r="P13857">
        <v>0</v>
      </c>
      <c r="Q13857">
        <v>0</v>
      </c>
      <c r="R13857" t="s">
        <v>13</v>
      </c>
      <c r="S13857" t="s">
        <v>553</v>
      </c>
      <c r="T13857" s="3" t="str">
        <f>MID(Table1[[#This Row],[Location old]],SEARCH("(",Table1[[#This Row],[Location old]])+1,SEARCH(")",Table1[[#This Row],[Location old]])-SEARCH("(",Table1[[#This Row],[Location old]])-1)</f>
        <v>EGE DENIZI</v>
      </c>
      <c r="U13857" t="str">
        <f>IF(ISNUMBER(SEARCH("(",Table1[[#This Row],[Location old]])),Table1[[#This Row],[Column1]],Table1[[#This Row],[Location old]])</f>
        <v>EGE DENIZI</v>
      </c>
      <c r="V13857">
        <f>IF(Table1[[#This Row],[Magnitude Duration]]=0, 1, 0)</f>
        <v>0</v>
      </c>
      <c r="W13857">
        <f>IF(Table1[[#This Row],[Magnitude Local]]=0, 1, 0)</f>
        <v>1</v>
      </c>
      <c r="X13857">
        <f>IF(Table1[[#This Row],[Magnitude Moment]]=0, 1, 0)</f>
        <v>1</v>
      </c>
      <c r="Y13857">
        <f>IF(Table1[[#This Row],[Magnitude Surface Wave]]=0, 1, 0)</f>
        <v>1</v>
      </c>
      <c r="Z13857">
        <f>IF(Table1[[#This Row],[Magnitude Body Wave]]=0, 1, 0)</f>
        <v>1</v>
      </c>
    </row>
    <row r="13858" spans="1:26">
      <c r="A13858">
        <v>13859</v>
      </c>
      <c r="B13858">
        <v>19910318212556</v>
      </c>
      <c r="C13858" t="s">
        <v>9831</v>
      </c>
      <c r="D13858" s="6">
        <f>DATE(LEFT(Table1[[#This Row],[Occurance Date]],4), MID(Table1[[#This Row],[Occurance Date]],6,2), RIGHT(Table1[[#This Row],[Occurance Date]],2))</f>
        <v>33315</v>
      </c>
      <c r="E13858" s="8">
        <f>YEAR(Table1[[#This Row],[Date]])</f>
        <v>1991</v>
      </c>
      <c r="F13858" s="8">
        <f>MONTH(Table1[[#This Row],[Date]])</f>
        <v>3</v>
      </c>
      <c r="G13858" s="13">
        <v>0.89300925925925922</v>
      </c>
      <c r="H13858" s="12">
        <f>Table1[[#This Row],[Date]]+Table1[[#This Row],[Occurance Time]]</f>
        <v>33315.893009259256</v>
      </c>
      <c r="I13858">
        <v>38.74</v>
      </c>
      <c r="J13858">
        <v>27.94</v>
      </c>
      <c r="K13858">
        <v>8</v>
      </c>
      <c r="L13858">
        <v>3.6</v>
      </c>
      <c r="M13858">
        <v>3.6</v>
      </c>
      <c r="N13858" s="11">
        <v>0</v>
      </c>
      <c r="P13858">
        <v>0</v>
      </c>
      <c r="Q13858">
        <v>0</v>
      </c>
      <c r="R13858" t="s">
        <v>13</v>
      </c>
      <c r="S13858" t="s">
        <v>17206</v>
      </c>
      <c r="T13858" s="3" t="str">
        <f>MID(Table1[[#This Row],[Location old]],SEARCH("(",Table1[[#This Row],[Location old]])+1,SEARCH(")",Table1[[#This Row],[Location old]])-SEARCH("(",Table1[[#This Row],[Location old]])-1)</f>
        <v>MANISA</v>
      </c>
      <c r="U13858" t="str">
        <f>IF(ISNUMBER(SEARCH("(",Table1[[#This Row],[Location old]])),Table1[[#This Row],[Column1]],Table1[[#This Row],[Location old]])</f>
        <v>MANISA</v>
      </c>
      <c r="V13858">
        <f>IF(Table1[[#This Row],[Magnitude Duration]]=0, 1, 0)</f>
        <v>0</v>
      </c>
      <c r="W13858">
        <f>IF(Table1[[#This Row],[Magnitude Local]]=0, 1, 0)</f>
        <v>1</v>
      </c>
      <c r="X13858">
        <f>IF(Table1[[#This Row],[Magnitude Moment]]=0, 1, 0)</f>
        <v>1</v>
      </c>
      <c r="Y13858">
        <f>IF(Table1[[#This Row],[Magnitude Surface Wave]]=0, 1, 0)</f>
        <v>1</v>
      </c>
      <c r="Z13858">
        <f>IF(Table1[[#This Row],[Magnitude Body Wave]]=0, 1, 0)</f>
        <v>1</v>
      </c>
    </row>
    <row r="13859" spans="1:26">
      <c r="A13859">
        <v>13860</v>
      </c>
      <c r="B13859">
        <v>19910316214401</v>
      </c>
      <c r="C13859" t="s">
        <v>3060</v>
      </c>
      <c r="D13859" s="6">
        <f>DATE(LEFT(Table1[[#This Row],[Occurance Date]],4), MID(Table1[[#This Row],[Occurance Date]],6,2), RIGHT(Table1[[#This Row],[Occurance Date]],2))</f>
        <v>33313</v>
      </c>
      <c r="E13859" s="8">
        <f>YEAR(Table1[[#This Row],[Date]])</f>
        <v>1991</v>
      </c>
      <c r="F13859" s="8">
        <f>MONTH(Table1[[#This Row],[Date]])</f>
        <v>3</v>
      </c>
      <c r="G13859" s="13">
        <v>0.9055706018518519</v>
      </c>
      <c r="H13859" s="12">
        <f>Table1[[#This Row],[Date]]+Table1[[#This Row],[Occurance Time]]</f>
        <v>33313.905570601855</v>
      </c>
      <c r="I13859">
        <v>35.01</v>
      </c>
      <c r="J13859">
        <v>26.95</v>
      </c>
      <c r="K13859">
        <v>46</v>
      </c>
      <c r="L13859">
        <v>4.4000000000000004</v>
      </c>
      <c r="M13859">
        <v>0</v>
      </c>
      <c r="N13859" s="11">
        <v>0</v>
      </c>
      <c r="P13859">
        <v>0</v>
      </c>
      <c r="Q13859">
        <v>4.4000000000000004</v>
      </c>
      <c r="R13859" t="s">
        <v>13</v>
      </c>
      <c r="S13859" t="s">
        <v>24</v>
      </c>
      <c r="T13859" s="3" t="e">
        <f>MID(Table1[[#This Row],[Location old]],SEARCH("(",Table1[[#This Row],[Location old]])+1,SEARCH(")",Table1[[#This Row],[Location old]])-SEARCH("(",Table1[[#This Row],[Location old]])-1)</f>
        <v>#VALUE!</v>
      </c>
      <c r="U13859" t="str">
        <f>IF(ISNUMBER(SEARCH("(",Table1[[#This Row],[Location old]])),Table1[[#This Row],[Column1]],Table1[[#This Row],[Location old]])</f>
        <v>AKDENIZ</v>
      </c>
      <c r="V13859">
        <f>IF(Table1[[#This Row],[Magnitude Duration]]=0, 1, 0)</f>
        <v>1</v>
      </c>
      <c r="W13859">
        <f>IF(Table1[[#This Row],[Magnitude Local]]=0, 1, 0)</f>
        <v>1</v>
      </c>
      <c r="X13859">
        <f>IF(Table1[[#This Row],[Magnitude Moment]]=0, 1, 0)</f>
        <v>1</v>
      </c>
      <c r="Y13859">
        <f>IF(Table1[[#This Row],[Magnitude Surface Wave]]=0, 1, 0)</f>
        <v>1</v>
      </c>
      <c r="Z13859">
        <f>IF(Table1[[#This Row],[Magnitude Body Wave]]=0, 1, 0)</f>
        <v>0</v>
      </c>
    </row>
    <row r="13860" spans="1:26">
      <c r="A13860">
        <v>13861</v>
      </c>
      <c r="B13860">
        <v>19910316175935</v>
      </c>
      <c r="C13860" t="s">
        <v>3060</v>
      </c>
      <c r="D13860" s="6">
        <f>DATE(LEFT(Table1[[#This Row],[Occurance Date]],4), MID(Table1[[#This Row],[Occurance Date]],6,2), RIGHT(Table1[[#This Row],[Occurance Date]],2))</f>
        <v>33313</v>
      </c>
      <c r="E13860" s="8">
        <f>YEAR(Table1[[#This Row],[Date]])</f>
        <v>1991</v>
      </c>
      <c r="F13860" s="8">
        <f>MONTH(Table1[[#This Row],[Date]])</f>
        <v>3</v>
      </c>
      <c r="G13860" s="13">
        <v>0.74971759259259263</v>
      </c>
      <c r="H13860" s="12">
        <f>Table1[[#This Row],[Date]]+Table1[[#This Row],[Occurance Time]]</f>
        <v>33313.749717592589</v>
      </c>
      <c r="I13860">
        <v>35.409999999999997</v>
      </c>
      <c r="J13860">
        <v>26.88</v>
      </c>
      <c r="K13860">
        <v>1</v>
      </c>
      <c r="L13860">
        <v>3.5</v>
      </c>
      <c r="M13860">
        <v>0</v>
      </c>
      <c r="N13860" s="11">
        <v>0</v>
      </c>
      <c r="P13860">
        <v>0</v>
      </c>
      <c r="Q13860">
        <v>0</v>
      </c>
      <c r="R13860" t="s">
        <v>13</v>
      </c>
      <c r="S13860" t="s">
        <v>24</v>
      </c>
      <c r="T13860" s="3" t="e">
        <f>MID(Table1[[#This Row],[Location old]],SEARCH("(",Table1[[#This Row],[Location old]])+1,SEARCH(")",Table1[[#This Row],[Location old]])-SEARCH("(",Table1[[#This Row],[Location old]])-1)</f>
        <v>#VALUE!</v>
      </c>
      <c r="U13860" t="str">
        <f>IF(ISNUMBER(SEARCH("(",Table1[[#This Row],[Location old]])),Table1[[#This Row],[Column1]],Table1[[#This Row],[Location old]])</f>
        <v>AKDENIZ</v>
      </c>
      <c r="V13860">
        <f>IF(Table1[[#This Row],[Magnitude Duration]]=0, 1, 0)</f>
        <v>1</v>
      </c>
      <c r="W13860">
        <f>IF(Table1[[#This Row],[Magnitude Local]]=0, 1, 0)</f>
        <v>1</v>
      </c>
      <c r="X13860">
        <f>IF(Table1[[#This Row],[Magnitude Moment]]=0, 1, 0)</f>
        <v>1</v>
      </c>
      <c r="Y13860">
        <f>IF(Table1[[#This Row],[Magnitude Surface Wave]]=0, 1, 0)</f>
        <v>1</v>
      </c>
      <c r="Z13860">
        <f>IF(Table1[[#This Row],[Magnitude Body Wave]]=0, 1, 0)</f>
        <v>1</v>
      </c>
    </row>
    <row r="13861" spans="1:26">
      <c r="A13861">
        <v>13862</v>
      </c>
      <c r="B13861">
        <v>19910315164358</v>
      </c>
      <c r="C13861" t="s">
        <v>11406</v>
      </c>
      <c r="D13861" s="6">
        <f>DATE(LEFT(Table1[[#This Row],[Occurance Date]],4), MID(Table1[[#This Row],[Occurance Date]],6,2), RIGHT(Table1[[#This Row],[Occurance Date]],2))</f>
        <v>33312</v>
      </c>
      <c r="E13861" s="8">
        <f>YEAR(Table1[[#This Row],[Date]])</f>
        <v>1991</v>
      </c>
      <c r="F13861" s="8">
        <f>MONTH(Table1[[#This Row],[Date]])</f>
        <v>3</v>
      </c>
      <c r="G13861" s="13">
        <v>0.69720254629629619</v>
      </c>
      <c r="H13861" s="12">
        <f>Table1[[#This Row],[Date]]+Table1[[#This Row],[Occurance Time]]</f>
        <v>33312.697202546296</v>
      </c>
      <c r="I13861">
        <v>36.880000000000003</v>
      </c>
      <c r="J13861">
        <v>30.48</v>
      </c>
      <c r="K13861">
        <v>5</v>
      </c>
      <c r="L13861">
        <v>3.5</v>
      </c>
      <c r="M13861">
        <v>3.5</v>
      </c>
      <c r="N13861" s="11">
        <v>3.9</v>
      </c>
      <c r="P13861">
        <v>0</v>
      </c>
      <c r="Q13861">
        <v>0</v>
      </c>
      <c r="R13861" t="s">
        <v>13</v>
      </c>
      <c r="S13861" t="s">
        <v>14411</v>
      </c>
      <c r="T13861" s="3" t="str">
        <f>MID(Table1[[#This Row],[Location old]],SEARCH("(",Table1[[#This Row],[Location old]])+1,SEARCH(")",Table1[[#This Row],[Location old]])-SEARCH("(",Table1[[#This Row],[Location old]])-1)</f>
        <v>ANTALYA</v>
      </c>
      <c r="U13861" t="str">
        <f>IF(ISNUMBER(SEARCH("(",Table1[[#This Row],[Location old]])),Table1[[#This Row],[Column1]],Table1[[#This Row],[Location old]])</f>
        <v>ANTALYA</v>
      </c>
      <c r="V13861">
        <f>IF(Table1[[#This Row],[Magnitude Duration]]=0, 1, 0)</f>
        <v>0</v>
      </c>
      <c r="W13861">
        <f>IF(Table1[[#This Row],[Magnitude Local]]=0, 1, 0)</f>
        <v>0</v>
      </c>
      <c r="X13861">
        <f>IF(Table1[[#This Row],[Magnitude Moment]]=0, 1, 0)</f>
        <v>1</v>
      </c>
      <c r="Y13861">
        <f>IF(Table1[[#This Row],[Magnitude Surface Wave]]=0, 1, 0)</f>
        <v>1</v>
      </c>
      <c r="Z13861">
        <f>IF(Table1[[#This Row],[Magnitude Body Wave]]=0, 1, 0)</f>
        <v>1</v>
      </c>
    </row>
    <row r="13862" spans="1:26">
      <c r="A13862">
        <v>13863</v>
      </c>
      <c r="B13862">
        <v>19910312151000</v>
      </c>
      <c r="C13862" t="s">
        <v>5499</v>
      </c>
      <c r="D13862" s="6">
        <f>DATE(LEFT(Table1[[#This Row],[Occurance Date]],4), MID(Table1[[#This Row],[Occurance Date]],6,2), RIGHT(Table1[[#This Row],[Occurance Date]],2))</f>
        <v>33309</v>
      </c>
      <c r="E13862" s="8">
        <f>YEAR(Table1[[#This Row],[Date]])</f>
        <v>1991</v>
      </c>
      <c r="F13862" s="8">
        <f>MONTH(Table1[[#This Row],[Date]])</f>
        <v>3</v>
      </c>
      <c r="G13862" s="13">
        <v>0.63194791666666672</v>
      </c>
      <c r="H13862" s="12">
        <f>Table1[[#This Row],[Date]]+Table1[[#This Row],[Occurance Time]]</f>
        <v>33309.631947916663</v>
      </c>
      <c r="I13862">
        <v>35.35</v>
      </c>
      <c r="J13862">
        <v>31.16</v>
      </c>
      <c r="K13862">
        <v>52</v>
      </c>
      <c r="L13862">
        <v>4</v>
      </c>
      <c r="M13862">
        <v>4</v>
      </c>
      <c r="N13862" s="11">
        <v>3.5</v>
      </c>
      <c r="P13862">
        <v>0</v>
      </c>
      <c r="Q13862">
        <v>0</v>
      </c>
      <c r="R13862" t="s">
        <v>13</v>
      </c>
      <c r="S13862" t="s">
        <v>24</v>
      </c>
      <c r="T13862" s="3" t="e">
        <f>MID(Table1[[#This Row],[Location old]],SEARCH("(",Table1[[#This Row],[Location old]])+1,SEARCH(")",Table1[[#This Row],[Location old]])-SEARCH("(",Table1[[#This Row],[Location old]])-1)</f>
        <v>#VALUE!</v>
      </c>
      <c r="U13862" t="str">
        <f>IF(ISNUMBER(SEARCH("(",Table1[[#This Row],[Location old]])),Table1[[#This Row],[Column1]],Table1[[#This Row],[Location old]])</f>
        <v>AKDENIZ</v>
      </c>
      <c r="V13862">
        <f>IF(Table1[[#This Row],[Magnitude Duration]]=0, 1, 0)</f>
        <v>0</v>
      </c>
      <c r="W13862">
        <f>IF(Table1[[#This Row],[Magnitude Local]]=0, 1, 0)</f>
        <v>0</v>
      </c>
      <c r="X13862">
        <f>IF(Table1[[#This Row],[Magnitude Moment]]=0, 1, 0)</f>
        <v>1</v>
      </c>
      <c r="Y13862">
        <f>IF(Table1[[#This Row],[Magnitude Surface Wave]]=0, 1, 0)</f>
        <v>1</v>
      </c>
      <c r="Z13862">
        <f>IF(Table1[[#This Row],[Magnitude Body Wave]]=0, 1, 0)</f>
        <v>1</v>
      </c>
    </row>
    <row r="13863" spans="1:26">
      <c r="A13863">
        <v>13864</v>
      </c>
      <c r="B13863">
        <v>19910311183343</v>
      </c>
      <c r="C13863" t="s">
        <v>763</v>
      </c>
      <c r="D13863" s="6">
        <f>DATE(LEFT(Table1[[#This Row],[Occurance Date]],4), MID(Table1[[#This Row],[Occurance Date]],6,2), RIGHT(Table1[[#This Row],[Occurance Date]],2))</f>
        <v>33308</v>
      </c>
      <c r="E13863" s="8">
        <f>YEAR(Table1[[#This Row],[Date]])</f>
        <v>1991</v>
      </c>
      <c r="F13863" s="8">
        <f>MONTH(Table1[[#This Row],[Date]])</f>
        <v>3</v>
      </c>
      <c r="G13863" s="13">
        <v>0.77341782407407411</v>
      </c>
      <c r="H13863" s="12">
        <f>Table1[[#This Row],[Date]]+Table1[[#This Row],[Occurance Time]]</f>
        <v>33308.773417824072</v>
      </c>
      <c r="I13863">
        <v>37.01</v>
      </c>
      <c r="J13863">
        <v>30.96</v>
      </c>
      <c r="K13863">
        <v>113</v>
      </c>
      <c r="L13863">
        <v>5.2</v>
      </c>
      <c r="M13863">
        <v>0</v>
      </c>
      <c r="N13863" s="11">
        <v>0</v>
      </c>
      <c r="P13863">
        <v>0</v>
      </c>
      <c r="Q13863">
        <v>5.2</v>
      </c>
      <c r="R13863" t="s">
        <v>13</v>
      </c>
      <c r="S13863" t="s">
        <v>16976</v>
      </c>
      <c r="T13863" s="3" t="str">
        <f>MID(Table1[[#This Row],[Location old]],SEARCH("(",Table1[[#This Row],[Location old]])+1,SEARCH(")",Table1[[#This Row],[Location old]])-SEARCH("(",Table1[[#This Row],[Location old]])-1)</f>
        <v>ANTALYA</v>
      </c>
      <c r="U13863" t="str">
        <f>IF(ISNUMBER(SEARCH("(",Table1[[#This Row],[Location old]])),Table1[[#This Row],[Column1]],Table1[[#This Row],[Location old]])</f>
        <v>ANTALYA</v>
      </c>
      <c r="V13863">
        <f>IF(Table1[[#This Row],[Magnitude Duration]]=0, 1, 0)</f>
        <v>1</v>
      </c>
      <c r="W13863">
        <f>IF(Table1[[#This Row],[Magnitude Local]]=0, 1, 0)</f>
        <v>1</v>
      </c>
      <c r="X13863">
        <f>IF(Table1[[#This Row],[Magnitude Moment]]=0, 1, 0)</f>
        <v>1</v>
      </c>
      <c r="Y13863">
        <f>IF(Table1[[#This Row],[Magnitude Surface Wave]]=0, 1, 0)</f>
        <v>1</v>
      </c>
      <c r="Z13863">
        <f>IF(Table1[[#This Row],[Magnitude Body Wave]]=0, 1, 0)</f>
        <v>0</v>
      </c>
    </row>
    <row r="13864" spans="1:26">
      <c r="A13864">
        <v>13865</v>
      </c>
      <c r="B13864">
        <v>19910308092313</v>
      </c>
      <c r="C13864" t="s">
        <v>2657</v>
      </c>
      <c r="D13864" s="6">
        <f>DATE(LEFT(Table1[[#This Row],[Occurance Date]],4), MID(Table1[[#This Row],[Occurance Date]],6,2), RIGHT(Table1[[#This Row],[Occurance Date]],2))</f>
        <v>33305</v>
      </c>
      <c r="E13864" s="8">
        <f>YEAR(Table1[[#This Row],[Date]])</f>
        <v>1991</v>
      </c>
      <c r="F13864" s="8">
        <f>MONTH(Table1[[#This Row],[Date]])</f>
        <v>3</v>
      </c>
      <c r="G13864" s="13">
        <v>0.39112268518518517</v>
      </c>
      <c r="H13864" s="12">
        <f>Table1[[#This Row],[Date]]+Table1[[#This Row],[Occurance Time]]</f>
        <v>33305.391122685185</v>
      </c>
      <c r="I13864">
        <v>40.85</v>
      </c>
      <c r="J13864">
        <v>27.91</v>
      </c>
      <c r="K13864">
        <v>11</v>
      </c>
      <c r="L13864">
        <v>4.5</v>
      </c>
      <c r="M13864">
        <v>0</v>
      </c>
      <c r="N13864" s="11">
        <v>0</v>
      </c>
      <c r="P13864">
        <v>0</v>
      </c>
      <c r="Q13864">
        <v>4.5</v>
      </c>
      <c r="R13864" t="s">
        <v>13</v>
      </c>
      <c r="S13864" t="s">
        <v>897</v>
      </c>
      <c r="T13864" s="3" t="str">
        <f>MID(Table1[[#This Row],[Location old]],SEARCH("(",Table1[[#This Row],[Location old]])+1,SEARCH(")",Table1[[#This Row],[Location old]])-SEARCH("(",Table1[[#This Row],[Location old]])-1)</f>
        <v>MARMARA DENIZI</v>
      </c>
      <c r="U13864" t="str">
        <f>IF(ISNUMBER(SEARCH("(",Table1[[#This Row],[Location old]])),Table1[[#This Row],[Column1]],Table1[[#This Row],[Location old]])</f>
        <v>MARMARA DENIZI</v>
      </c>
      <c r="V13864">
        <f>IF(Table1[[#This Row],[Magnitude Duration]]=0, 1, 0)</f>
        <v>1</v>
      </c>
      <c r="W13864">
        <f>IF(Table1[[#This Row],[Magnitude Local]]=0, 1, 0)</f>
        <v>1</v>
      </c>
      <c r="X13864">
        <f>IF(Table1[[#This Row],[Magnitude Moment]]=0, 1, 0)</f>
        <v>1</v>
      </c>
      <c r="Y13864">
        <f>IF(Table1[[#This Row],[Magnitude Surface Wave]]=0, 1, 0)</f>
        <v>1</v>
      </c>
      <c r="Z13864">
        <f>IF(Table1[[#This Row],[Magnitude Body Wave]]=0, 1, 0)</f>
        <v>0</v>
      </c>
    </row>
    <row r="13865" spans="1:26">
      <c r="A13865">
        <v>13866</v>
      </c>
      <c r="B13865">
        <v>19910306024901</v>
      </c>
      <c r="C13865" t="s">
        <v>6337</v>
      </c>
      <c r="D13865" s="6">
        <f>DATE(LEFT(Table1[[#This Row],[Occurance Date]],4), MID(Table1[[#This Row],[Occurance Date]],6,2), RIGHT(Table1[[#This Row],[Occurance Date]],2))</f>
        <v>33303</v>
      </c>
      <c r="E13865" s="8">
        <f>YEAR(Table1[[#This Row],[Date]])</f>
        <v>1991</v>
      </c>
      <c r="F13865" s="8">
        <f>MONTH(Table1[[#This Row],[Date]])</f>
        <v>3</v>
      </c>
      <c r="G13865" s="13">
        <v>0.11737268518518518</v>
      </c>
      <c r="H13865" s="12">
        <f>Table1[[#This Row],[Date]]+Table1[[#This Row],[Occurance Time]]</f>
        <v>33303.117372685185</v>
      </c>
      <c r="I13865">
        <v>35.4</v>
      </c>
      <c r="J13865">
        <v>27.26</v>
      </c>
      <c r="K13865">
        <v>33</v>
      </c>
      <c r="L13865">
        <v>3.9</v>
      </c>
      <c r="M13865">
        <v>0</v>
      </c>
      <c r="N13865" s="11">
        <v>0</v>
      </c>
      <c r="P13865">
        <v>0</v>
      </c>
      <c r="Q13865">
        <v>0</v>
      </c>
      <c r="R13865" t="s">
        <v>13</v>
      </c>
      <c r="S13865" t="s">
        <v>24</v>
      </c>
      <c r="T13865" s="3" t="e">
        <f>MID(Table1[[#This Row],[Location old]],SEARCH("(",Table1[[#This Row],[Location old]])+1,SEARCH(")",Table1[[#This Row],[Location old]])-SEARCH("(",Table1[[#This Row],[Location old]])-1)</f>
        <v>#VALUE!</v>
      </c>
      <c r="U13865" t="str">
        <f>IF(ISNUMBER(SEARCH("(",Table1[[#This Row],[Location old]])),Table1[[#This Row],[Column1]],Table1[[#This Row],[Location old]])</f>
        <v>AKDENIZ</v>
      </c>
      <c r="V13865">
        <f>IF(Table1[[#This Row],[Magnitude Duration]]=0, 1, 0)</f>
        <v>1</v>
      </c>
      <c r="W13865">
        <f>IF(Table1[[#This Row],[Magnitude Local]]=0, 1, 0)</f>
        <v>1</v>
      </c>
      <c r="X13865">
        <f>IF(Table1[[#This Row],[Magnitude Moment]]=0, 1, 0)</f>
        <v>1</v>
      </c>
      <c r="Y13865">
        <f>IF(Table1[[#This Row],[Magnitude Surface Wave]]=0, 1, 0)</f>
        <v>1</v>
      </c>
      <c r="Z13865">
        <f>IF(Table1[[#This Row],[Magnitude Body Wave]]=0, 1, 0)</f>
        <v>1</v>
      </c>
    </row>
    <row r="13866" spans="1:26">
      <c r="A13866">
        <v>13867</v>
      </c>
      <c r="B13866">
        <v>19910305040251</v>
      </c>
      <c r="C13866" t="s">
        <v>9832</v>
      </c>
      <c r="D13866" s="6">
        <f>DATE(LEFT(Table1[[#This Row],[Occurance Date]],4), MID(Table1[[#This Row],[Occurance Date]],6,2), RIGHT(Table1[[#This Row],[Occurance Date]],2))</f>
        <v>33302</v>
      </c>
      <c r="E13866" s="8">
        <f>YEAR(Table1[[#This Row],[Date]])</f>
        <v>1991</v>
      </c>
      <c r="F13866" s="8">
        <f>MONTH(Table1[[#This Row],[Date]])</f>
        <v>3</v>
      </c>
      <c r="G13866" s="13">
        <v>0.16864583333333336</v>
      </c>
      <c r="H13866" s="12">
        <f>Table1[[#This Row],[Date]]+Table1[[#This Row],[Occurance Time]]</f>
        <v>33302.168645833335</v>
      </c>
      <c r="I13866">
        <v>37</v>
      </c>
      <c r="J13866">
        <v>29.4</v>
      </c>
      <c r="K13866">
        <v>10</v>
      </c>
      <c r="L13866">
        <v>3.5</v>
      </c>
      <c r="M13866">
        <v>3.5</v>
      </c>
      <c r="N13866" s="11">
        <v>4</v>
      </c>
      <c r="P13866">
        <v>0</v>
      </c>
      <c r="Q13866">
        <v>0</v>
      </c>
      <c r="R13866" t="s">
        <v>13</v>
      </c>
      <c r="S13866" t="s">
        <v>12309</v>
      </c>
      <c r="T13866" s="3" t="str">
        <f>MID(Table1[[#This Row],[Location old]],SEARCH("(",Table1[[#This Row],[Location old]])+1,SEARCH(")",Table1[[#This Row],[Location old]])-SEARCH("(",Table1[[#This Row],[Location old]])-1)</f>
        <v>BURDUR</v>
      </c>
      <c r="U13866" t="str">
        <f>IF(ISNUMBER(SEARCH("(",Table1[[#This Row],[Location old]])),Table1[[#This Row],[Column1]],Table1[[#This Row],[Location old]])</f>
        <v>BURDUR</v>
      </c>
      <c r="V13866">
        <f>IF(Table1[[#This Row],[Magnitude Duration]]=0, 1, 0)</f>
        <v>0</v>
      </c>
      <c r="W13866">
        <f>IF(Table1[[#This Row],[Magnitude Local]]=0, 1, 0)</f>
        <v>0</v>
      </c>
      <c r="X13866">
        <f>IF(Table1[[#This Row],[Magnitude Moment]]=0, 1, 0)</f>
        <v>1</v>
      </c>
      <c r="Y13866">
        <f>IF(Table1[[#This Row],[Magnitude Surface Wave]]=0, 1, 0)</f>
        <v>1</v>
      </c>
      <c r="Z13866">
        <f>IF(Table1[[#This Row],[Magnitude Body Wave]]=0, 1, 0)</f>
        <v>1</v>
      </c>
    </row>
    <row r="13867" spans="1:26">
      <c r="A13867">
        <v>13868</v>
      </c>
      <c r="B13867">
        <v>19910305020424</v>
      </c>
      <c r="C13867" t="s">
        <v>9832</v>
      </c>
      <c r="D13867" s="6">
        <f>DATE(LEFT(Table1[[#This Row],[Occurance Date]],4), MID(Table1[[#This Row],[Occurance Date]],6,2), RIGHT(Table1[[#This Row],[Occurance Date]],2))</f>
        <v>33302</v>
      </c>
      <c r="E13867" s="8">
        <f>YEAR(Table1[[#This Row],[Date]])</f>
        <v>1991</v>
      </c>
      <c r="F13867" s="8">
        <f>MONTH(Table1[[#This Row],[Date]])</f>
        <v>3</v>
      </c>
      <c r="G13867" s="13">
        <v>8.638888888888889E-2</v>
      </c>
      <c r="H13867" s="12">
        <f>Table1[[#This Row],[Date]]+Table1[[#This Row],[Occurance Time]]</f>
        <v>33302.086388888885</v>
      </c>
      <c r="I13867">
        <v>37</v>
      </c>
      <c r="J13867">
        <v>29.43</v>
      </c>
      <c r="K13867">
        <v>3</v>
      </c>
      <c r="L13867">
        <v>3.6</v>
      </c>
      <c r="M13867">
        <v>3.6</v>
      </c>
      <c r="N13867" s="11">
        <v>3.9</v>
      </c>
      <c r="P13867">
        <v>0</v>
      </c>
      <c r="Q13867">
        <v>0</v>
      </c>
      <c r="R13867" t="s">
        <v>13</v>
      </c>
      <c r="S13867" t="s">
        <v>12309</v>
      </c>
      <c r="T13867" s="3" t="str">
        <f>MID(Table1[[#This Row],[Location old]],SEARCH("(",Table1[[#This Row],[Location old]])+1,SEARCH(")",Table1[[#This Row],[Location old]])-SEARCH("(",Table1[[#This Row],[Location old]])-1)</f>
        <v>BURDUR</v>
      </c>
      <c r="U13867" t="str">
        <f>IF(ISNUMBER(SEARCH("(",Table1[[#This Row],[Location old]])),Table1[[#This Row],[Column1]],Table1[[#This Row],[Location old]])</f>
        <v>BURDUR</v>
      </c>
      <c r="V13867">
        <f>IF(Table1[[#This Row],[Magnitude Duration]]=0, 1, 0)</f>
        <v>0</v>
      </c>
      <c r="W13867">
        <f>IF(Table1[[#This Row],[Magnitude Local]]=0, 1, 0)</f>
        <v>0</v>
      </c>
      <c r="X13867">
        <f>IF(Table1[[#This Row],[Magnitude Moment]]=0, 1, 0)</f>
        <v>1</v>
      </c>
      <c r="Y13867">
        <f>IF(Table1[[#This Row],[Magnitude Surface Wave]]=0, 1, 0)</f>
        <v>1</v>
      </c>
      <c r="Z13867">
        <f>IF(Table1[[#This Row],[Magnitude Body Wave]]=0, 1, 0)</f>
        <v>1</v>
      </c>
    </row>
    <row r="13868" spans="1:26">
      <c r="A13868">
        <v>13869</v>
      </c>
      <c r="B13868">
        <v>19910304110205</v>
      </c>
      <c r="C13868" t="s">
        <v>6338</v>
      </c>
      <c r="D13868" s="6">
        <f>DATE(LEFT(Table1[[#This Row],[Occurance Date]],4), MID(Table1[[#This Row],[Occurance Date]],6,2), RIGHT(Table1[[#This Row],[Occurance Date]],2))</f>
        <v>33301</v>
      </c>
      <c r="E13868" s="8">
        <f>YEAR(Table1[[#This Row],[Date]])</f>
        <v>1991</v>
      </c>
      <c r="F13868" s="8">
        <f>MONTH(Table1[[#This Row],[Date]])</f>
        <v>3</v>
      </c>
      <c r="G13868" s="13">
        <v>0.45978703703703699</v>
      </c>
      <c r="H13868" s="12">
        <f>Table1[[#This Row],[Date]]+Table1[[#This Row],[Occurance Time]]</f>
        <v>33301.459787037034</v>
      </c>
      <c r="I13868">
        <v>38.22</v>
      </c>
      <c r="J13868">
        <v>30.4</v>
      </c>
      <c r="K13868">
        <v>4</v>
      </c>
      <c r="L13868">
        <v>3.5</v>
      </c>
      <c r="M13868">
        <v>3.5</v>
      </c>
      <c r="N13868" s="11">
        <v>0</v>
      </c>
      <c r="P13868">
        <v>0</v>
      </c>
      <c r="Q13868">
        <v>0</v>
      </c>
      <c r="R13868" t="s">
        <v>13</v>
      </c>
      <c r="S13868" t="s">
        <v>13729</v>
      </c>
      <c r="T13868" s="3" t="str">
        <f>MID(Table1[[#This Row],[Location old]],SEARCH("(",Table1[[#This Row],[Location old]])+1,SEARCH(")",Table1[[#This Row],[Location old]])-SEARCH("(",Table1[[#This Row],[Location old]])-1)</f>
        <v>AFYONKARAHISAR</v>
      </c>
      <c r="U13868" t="str">
        <f>IF(ISNUMBER(SEARCH("(",Table1[[#This Row],[Location old]])),Table1[[#This Row],[Column1]],Table1[[#This Row],[Location old]])</f>
        <v>AFYONKARAHISAR</v>
      </c>
      <c r="V13868">
        <f>IF(Table1[[#This Row],[Magnitude Duration]]=0, 1, 0)</f>
        <v>0</v>
      </c>
      <c r="W13868">
        <f>IF(Table1[[#This Row],[Magnitude Local]]=0, 1, 0)</f>
        <v>1</v>
      </c>
      <c r="X13868">
        <f>IF(Table1[[#This Row],[Magnitude Moment]]=0, 1, 0)</f>
        <v>1</v>
      </c>
      <c r="Y13868">
        <f>IF(Table1[[#This Row],[Magnitude Surface Wave]]=0, 1, 0)</f>
        <v>1</v>
      </c>
      <c r="Z13868">
        <f>IF(Table1[[#This Row],[Magnitude Body Wave]]=0, 1, 0)</f>
        <v>1</v>
      </c>
    </row>
    <row r="13869" spans="1:26">
      <c r="A13869">
        <v>13870</v>
      </c>
      <c r="B13869">
        <v>19910304085305</v>
      </c>
      <c r="C13869" t="s">
        <v>6338</v>
      </c>
      <c r="D13869" s="6">
        <f>DATE(LEFT(Table1[[#This Row],[Occurance Date]],4), MID(Table1[[#This Row],[Occurance Date]],6,2), RIGHT(Table1[[#This Row],[Occurance Date]],2))</f>
        <v>33301</v>
      </c>
      <c r="E13869" s="8">
        <f>YEAR(Table1[[#This Row],[Date]])</f>
        <v>1991</v>
      </c>
      <c r="F13869" s="8">
        <f>MONTH(Table1[[#This Row],[Date]])</f>
        <v>3</v>
      </c>
      <c r="G13869" s="13">
        <v>0.37020023148148146</v>
      </c>
      <c r="H13869" s="12">
        <f>Table1[[#This Row],[Date]]+Table1[[#This Row],[Occurance Time]]</f>
        <v>33301.370200231482</v>
      </c>
      <c r="I13869">
        <v>38.28</v>
      </c>
      <c r="J13869">
        <v>30.37</v>
      </c>
      <c r="K13869">
        <v>2</v>
      </c>
      <c r="L13869">
        <v>3.5</v>
      </c>
      <c r="M13869">
        <v>3.5</v>
      </c>
      <c r="N13869" s="11">
        <v>0</v>
      </c>
      <c r="P13869">
        <v>0</v>
      </c>
      <c r="Q13869">
        <v>0</v>
      </c>
      <c r="R13869" t="s">
        <v>13</v>
      </c>
      <c r="S13869" t="s">
        <v>13430</v>
      </c>
      <c r="T13869" s="3" t="str">
        <f>MID(Table1[[#This Row],[Location old]],SEARCH("(",Table1[[#This Row],[Location old]])+1,SEARCH(")",Table1[[#This Row],[Location old]])-SEARCH("(",Table1[[#This Row],[Location old]])-1)</f>
        <v>AFYONKARAHISAR</v>
      </c>
      <c r="U13869" t="str">
        <f>IF(ISNUMBER(SEARCH("(",Table1[[#This Row],[Location old]])),Table1[[#This Row],[Column1]],Table1[[#This Row],[Location old]])</f>
        <v>AFYONKARAHISAR</v>
      </c>
      <c r="V13869">
        <f>IF(Table1[[#This Row],[Magnitude Duration]]=0, 1, 0)</f>
        <v>0</v>
      </c>
      <c r="W13869">
        <f>IF(Table1[[#This Row],[Magnitude Local]]=0, 1, 0)</f>
        <v>1</v>
      </c>
      <c r="X13869">
        <f>IF(Table1[[#This Row],[Magnitude Moment]]=0, 1, 0)</f>
        <v>1</v>
      </c>
      <c r="Y13869">
        <f>IF(Table1[[#This Row],[Magnitude Surface Wave]]=0, 1, 0)</f>
        <v>1</v>
      </c>
      <c r="Z13869">
        <f>IF(Table1[[#This Row],[Magnitude Body Wave]]=0, 1, 0)</f>
        <v>1</v>
      </c>
    </row>
    <row r="13870" spans="1:26">
      <c r="A13870">
        <v>13871</v>
      </c>
      <c r="B13870">
        <v>19910304084150</v>
      </c>
      <c r="C13870" t="s">
        <v>6338</v>
      </c>
      <c r="D13870" s="6">
        <f>DATE(LEFT(Table1[[#This Row],[Occurance Date]],4), MID(Table1[[#This Row],[Occurance Date]],6,2), RIGHT(Table1[[#This Row],[Occurance Date]],2))</f>
        <v>33301</v>
      </c>
      <c r="E13870" s="8">
        <f>YEAR(Table1[[#This Row],[Date]])</f>
        <v>1991</v>
      </c>
      <c r="F13870" s="8">
        <f>MONTH(Table1[[#This Row],[Date]])</f>
        <v>3</v>
      </c>
      <c r="G13870" s="13">
        <v>0.36239351851851853</v>
      </c>
      <c r="H13870" s="12">
        <f>Table1[[#This Row],[Date]]+Table1[[#This Row],[Occurance Time]]</f>
        <v>33301.362393518517</v>
      </c>
      <c r="I13870">
        <v>38.26</v>
      </c>
      <c r="J13870">
        <v>30.27</v>
      </c>
      <c r="K13870">
        <v>8</v>
      </c>
      <c r="L13870">
        <v>3.9</v>
      </c>
      <c r="M13870">
        <v>0</v>
      </c>
      <c r="N13870" s="11">
        <v>0</v>
      </c>
      <c r="P13870">
        <v>0</v>
      </c>
      <c r="Q13870">
        <v>3.9</v>
      </c>
      <c r="R13870" t="s">
        <v>13</v>
      </c>
      <c r="S13870" t="s">
        <v>6339</v>
      </c>
      <c r="T13870" s="3" t="str">
        <f>MID(Table1[[#This Row],[Location old]],SEARCH("(",Table1[[#This Row],[Location old]])+1,SEARCH(")",Table1[[#This Row],[Location old]])-SEARCH("(",Table1[[#This Row],[Location old]])-1)</f>
        <v>AFYONKARAHISAR</v>
      </c>
      <c r="U13870" t="str">
        <f>IF(ISNUMBER(SEARCH("(",Table1[[#This Row],[Location old]])),Table1[[#This Row],[Column1]],Table1[[#This Row],[Location old]])</f>
        <v>AFYONKARAHISAR</v>
      </c>
      <c r="V13870">
        <f>IF(Table1[[#This Row],[Magnitude Duration]]=0, 1, 0)</f>
        <v>1</v>
      </c>
      <c r="W13870">
        <f>IF(Table1[[#This Row],[Magnitude Local]]=0, 1, 0)</f>
        <v>1</v>
      </c>
      <c r="X13870">
        <f>IF(Table1[[#This Row],[Magnitude Moment]]=0, 1, 0)</f>
        <v>1</v>
      </c>
      <c r="Y13870">
        <f>IF(Table1[[#This Row],[Magnitude Surface Wave]]=0, 1, 0)</f>
        <v>1</v>
      </c>
      <c r="Z13870">
        <f>IF(Table1[[#This Row],[Magnitude Body Wave]]=0, 1, 0)</f>
        <v>0</v>
      </c>
    </row>
    <row r="13871" spans="1:26">
      <c r="A13871">
        <v>13872</v>
      </c>
      <c r="B13871">
        <v>19910303202016</v>
      </c>
      <c r="C13871" t="s">
        <v>2272</v>
      </c>
      <c r="D13871" s="6">
        <f>DATE(LEFT(Table1[[#This Row],[Occurance Date]],4), MID(Table1[[#This Row],[Occurance Date]],6,2), RIGHT(Table1[[#This Row],[Occurance Date]],2))</f>
        <v>33300</v>
      </c>
      <c r="E13871" s="8">
        <f>YEAR(Table1[[#This Row],[Date]])</f>
        <v>1991</v>
      </c>
      <c r="F13871" s="8">
        <f>MONTH(Table1[[#This Row],[Date]])</f>
        <v>3</v>
      </c>
      <c r="G13871" s="13">
        <v>0.84741319444444441</v>
      </c>
      <c r="H13871" s="12">
        <f>Table1[[#This Row],[Date]]+Table1[[#This Row],[Occurance Time]]</f>
        <v>33300.847413194446</v>
      </c>
      <c r="I13871">
        <v>40.6</v>
      </c>
      <c r="J13871">
        <v>28.97</v>
      </c>
      <c r="K13871">
        <v>7</v>
      </c>
      <c r="L13871">
        <v>3.5</v>
      </c>
      <c r="M13871">
        <v>3.5</v>
      </c>
      <c r="N13871" s="11">
        <v>0</v>
      </c>
      <c r="P13871">
        <v>0</v>
      </c>
      <c r="Q13871">
        <v>0</v>
      </c>
      <c r="R13871" t="s">
        <v>13</v>
      </c>
      <c r="S13871" t="s">
        <v>14799</v>
      </c>
      <c r="T13871" s="3" t="str">
        <f>MID(Table1[[#This Row],[Location old]],SEARCH("(",Table1[[#This Row],[Location old]])+1,SEARCH(")",Table1[[#This Row],[Location old]])-SEARCH("(",Table1[[#This Row],[Location old]])-1)</f>
        <v>YALOVA</v>
      </c>
      <c r="U13871" t="str">
        <f>IF(ISNUMBER(SEARCH("(",Table1[[#This Row],[Location old]])),Table1[[#This Row],[Column1]],Table1[[#This Row],[Location old]])</f>
        <v>YALOVA</v>
      </c>
      <c r="V13871">
        <f>IF(Table1[[#This Row],[Magnitude Duration]]=0, 1, 0)</f>
        <v>0</v>
      </c>
      <c r="W13871">
        <f>IF(Table1[[#This Row],[Magnitude Local]]=0, 1, 0)</f>
        <v>1</v>
      </c>
      <c r="X13871">
        <f>IF(Table1[[#This Row],[Magnitude Moment]]=0, 1, 0)</f>
        <v>1</v>
      </c>
      <c r="Y13871">
        <f>IF(Table1[[#This Row],[Magnitude Surface Wave]]=0, 1, 0)</f>
        <v>1</v>
      </c>
      <c r="Z13871">
        <f>IF(Table1[[#This Row],[Magnitude Body Wave]]=0, 1, 0)</f>
        <v>1</v>
      </c>
    </row>
    <row r="13872" spans="1:26">
      <c r="A13872">
        <v>13873</v>
      </c>
      <c r="B13872">
        <v>19910303121615</v>
      </c>
      <c r="C13872" t="s">
        <v>2272</v>
      </c>
      <c r="D13872" s="6">
        <f>DATE(LEFT(Table1[[#This Row],[Occurance Date]],4), MID(Table1[[#This Row],[Occurance Date]],6,2), RIGHT(Table1[[#This Row],[Occurance Date]],2))</f>
        <v>33300</v>
      </c>
      <c r="E13872" s="8">
        <f>YEAR(Table1[[#This Row],[Date]])</f>
        <v>1991</v>
      </c>
      <c r="F13872" s="8">
        <f>MONTH(Table1[[#This Row],[Date]])</f>
        <v>3</v>
      </c>
      <c r="G13872" s="13">
        <v>0.51129282407407406</v>
      </c>
      <c r="H13872" s="12">
        <f>Table1[[#This Row],[Date]]+Table1[[#This Row],[Occurance Time]]</f>
        <v>33300.511292824071</v>
      </c>
      <c r="I13872">
        <v>40.590000000000003</v>
      </c>
      <c r="J13872">
        <v>28.94</v>
      </c>
      <c r="K13872">
        <v>4</v>
      </c>
      <c r="L13872">
        <v>3.8</v>
      </c>
      <c r="M13872">
        <v>3.8</v>
      </c>
      <c r="N13872" s="11">
        <v>0</v>
      </c>
      <c r="P13872">
        <v>0</v>
      </c>
      <c r="Q13872">
        <v>0</v>
      </c>
      <c r="R13872" t="s">
        <v>13</v>
      </c>
      <c r="S13872" t="s">
        <v>14799</v>
      </c>
      <c r="T13872" s="3" t="str">
        <f>MID(Table1[[#This Row],[Location old]],SEARCH("(",Table1[[#This Row],[Location old]])+1,SEARCH(")",Table1[[#This Row],[Location old]])-SEARCH("(",Table1[[#This Row],[Location old]])-1)</f>
        <v>YALOVA</v>
      </c>
      <c r="U13872" t="str">
        <f>IF(ISNUMBER(SEARCH("(",Table1[[#This Row],[Location old]])),Table1[[#This Row],[Column1]],Table1[[#This Row],[Location old]])</f>
        <v>YALOVA</v>
      </c>
      <c r="V13872">
        <f>IF(Table1[[#This Row],[Magnitude Duration]]=0, 1, 0)</f>
        <v>0</v>
      </c>
      <c r="W13872">
        <f>IF(Table1[[#This Row],[Magnitude Local]]=0, 1, 0)</f>
        <v>1</v>
      </c>
      <c r="X13872">
        <f>IF(Table1[[#This Row],[Magnitude Moment]]=0, 1, 0)</f>
        <v>1</v>
      </c>
      <c r="Y13872">
        <f>IF(Table1[[#This Row],[Magnitude Surface Wave]]=0, 1, 0)</f>
        <v>1</v>
      </c>
      <c r="Z13872">
        <f>IF(Table1[[#This Row],[Magnitude Body Wave]]=0, 1, 0)</f>
        <v>1</v>
      </c>
    </row>
    <row r="13873" spans="1:26">
      <c r="A13873">
        <v>13874</v>
      </c>
      <c r="B13873">
        <v>19910303083925</v>
      </c>
      <c r="C13873" t="s">
        <v>2272</v>
      </c>
      <c r="D13873" s="6">
        <f>DATE(LEFT(Table1[[#This Row],[Occurance Date]],4), MID(Table1[[#This Row],[Occurance Date]],6,2), RIGHT(Table1[[#This Row],[Occurance Date]],2))</f>
        <v>33300</v>
      </c>
      <c r="E13873" s="8">
        <f>YEAR(Table1[[#This Row],[Date]])</f>
        <v>1991</v>
      </c>
      <c r="F13873" s="8">
        <f>MONTH(Table1[[#This Row],[Date]])</f>
        <v>3</v>
      </c>
      <c r="G13873" s="13">
        <v>0.36071180555555554</v>
      </c>
      <c r="H13873" s="12">
        <f>Table1[[#This Row],[Date]]+Table1[[#This Row],[Occurance Time]]</f>
        <v>33300.360711805559</v>
      </c>
      <c r="I13873">
        <v>40.630000000000003</v>
      </c>
      <c r="J13873">
        <v>29</v>
      </c>
      <c r="K13873">
        <v>10</v>
      </c>
      <c r="L13873">
        <v>4.5999999999999996</v>
      </c>
      <c r="M13873">
        <v>0</v>
      </c>
      <c r="N13873" s="11">
        <v>0</v>
      </c>
      <c r="P13873">
        <v>0</v>
      </c>
      <c r="Q13873">
        <v>4.5999999999999996</v>
      </c>
      <c r="R13873" t="s">
        <v>13</v>
      </c>
      <c r="S13873" t="s">
        <v>13048</v>
      </c>
      <c r="T13873" s="3" t="str">
        <f>MID(Table1[[#This Row],[Location old]],SEARCH("(",Table1[[#This Row],[Location old]])+1,SEARCH(")",Table1[[#This Row],[Location old]])-SEARCH("(",Table1[[#This Row],[Location old]])-1)</f>
        <v>YALOVA</v>
      </c>
      <c r="U13873" t="str">
        <f>IF(ISNUMBER(SEARCH("(",Table1[[#This Row],[Location old]])),Table1[[#This Row],[Column1]],Table1[[#This Row],[Location old]])</f>
        <v>YALOVA</v>
      </c>
      <c r="V13873">
        <f>IF(Table1[[#This Row],[Magnitude Duration]]=0, 1, 0)</f>
        <v>1</v>
      </c>
      <c r="W13873">
        <f>IF(Table1[[#This Row],[Magnitude Local]]=0, 1, 0)</f>
        <v>1</v>
      </c>
      <c r="X13873">
        <f>IF(Table1[[#This Row],[Magnitude Moment]]=0, 1, 0)</f>
        <v>1</v>
      </c>
      <c r="Y13873">
        <f>IF(Table1[[#This Row],[Magnitude Surface Wave]]=0, 1, 0)</f>
        <v>1</v>
      </c>
      <c r="Z13873">
        <f>IF(Table1[[#This Row],[Magnitude Body Wave]]=0, 1, 0)</f>
        <v>0</v>
      </c>
    </row>
    <row r="13874" spans="1:26">
      <c r="A13874">
        <v>13875</v>
      </c>
      <c r="B13874">
        <v>19910227180541</v>
      </c>
      <c r="C13874" t="s">
        <v>8451</v>
      </c>
      <c r="D13874" s="6">
        <f>DATE(LEFT(Table1[[#This Row],[Occurance Date]],4), MID(Table1[[#This Row],[Occurance Date]],6,2), RIGHT(Table1[[#This Row],[Occurance Date]],2))</f>
        <v>33296</v>
      </c>
      <c r="E13874" s="8">
        <f>YEAR(Table1[[#This Row],[Date]])</f>
        <v>1991</v>
      </c>
      <c r="F13874" s="8">
        <f>MONTH(Table1[[#This Row],[Date]])</f>
        <v>2</v>
      </c>
      <c r="G13874" s="13">
        <v>0.75395023148148155</v>
      </c>
      <c r="H13874" s="12">
        <f>Table1[[#This Row],[Date]]+Table1[[#This Row],[Occurance Time]]</f>
        <v>33296.753950231483</v>
      </c>
      <c r="I13874">
        <v>38.229999999999997</v>
      </c>
      <c r="J13874">
        <v>30.1</v>
      </c>
      <c r="K13874">
        <v>10</v>
      </c>
      <c r="L13874">
        <v>3.7</v>
      </c>
      <c r="M13874">
        <v>3.7</v>
      </c>
      <c r="N13874" s="11">
        <v>0</v>
      </c>
      <c r="P13874">
        <v>0</v>
      </c>
      <c r="Q13874">
        <v>0</v>
      </c>
      <c r="R13874" t="s">
        <v>13</v>
      </c>
      <c r="S13874" t="s">
        <v>13256</v>
      </c>
      <c r="T13874" s="3" t="str">
        <f>MID(Table1[[#This Row],[Location old]],SEARCH("(",Table1[[#This Row],[Location old]])+1,SEARCH(")",Table1[[#This Row],[Location old]])-SEARCH("(",Table1[[#This Row],[Location old]])-1)</f>
        <v>AFYONKARAHISAR</v>
      </c>
      <c r="U13874" t="str">
        <f>IF(ISNUMBER(SEARCH("(",Table1[[#This Row],[Location old]])),Table1[[#This Row],[Column1]],Table1[[#This Row],[Location old]])</f>
        <v>AFYONKARAHISAR</v>
      </c>
      <c r="V13874">
        <f>IF(Table1[[#This Row],[Magnitude Duration]]=0, 1, 0)</f>
        <v>0</v>
      </c>
      <c r="W13874">
        <f>IF(Table1[[#This Row],[Magnitude Local]]=0, 1, 0)</f>
        <v>1</v>
      </c>
      <c r="X13874">
        <f>IF(Table1[[#This Row],[Magnitude Moment]]=0, 1, 0)</f>
        <v>1</v>
      </c>
      <c r="Y13874">
        <f>IF(Table1[[#This Row],[Magnitude Surface Wave]]=0, 1, 0)</f>
        <v>1</v>
      </c>
      <c r="Z13874">
        <f>IF(Table1[[#This Row],[Magnitude Body Wave]]=0, 1, 0)</f>
        <v>1</v>
      </c>
    </row>
    <row r="13875" spans="1:26">
      <c r="A13875">
        <v>13876</v>
      </c>
      <c r="B13875">
        <v>19910227180254</v>
      </c>
      <c r="C13875" t="s">
        <v>8451</v>
      </c>
      <c r="D13875" s="6">
        <f>DATE(LEFT(Table1[[#This Row],[Occurance Date]],4), MID(Table1[[#This Row],[Occurance Date]],6,2), RIGHT(Table1[[#This Row],[Occurance Date]],2))</f>
        <v>33296</v>
      </c>
      <c r="E13875" s="8">
        <f>YEAR(Table1[[#This Row],[Date]])</f>
        <v>1991</v>
      </c>
      <c r="F13875" s="8">
        <f>MONTH(Table1[[#This Row],[Date]])</f>
        <v>2</v>
      </c>
      <c r="G13875" s="13">
        <v>0.75201851851851853</v>
      </c>
      <c r="H13875" s="12">
        <f>Table1[[#This Row],[Date]]+Table1[[#This Row],[Occurance Time]]</f>
        <v>33296.75201851852</v>
      </c>
      <c r="I13875">
        <v>38.369999999999997</v>
      </c>
      <c r="J13875">
        <v>30.1</v>
      </c>
      <c r="K13875">
        <v>10</v>
      </c>
      <c r="L13875">
        <v>3.7</v>
      </c>
      <c r="M13875">
        <v>3.7</v>
      </c>
      <c r="N13875" s="11">
        <v>0</v>
      </c>
      <c r="P13875">
        <v>0</v>
      </c>
      <c r="Q13875">
        <v>0</v>
      </c>
      <c r="R13875" t="s">
        <v>13</v>
      </c>
      <c r="S13875" t="s">
        <v>16942</v>
      </c>
      <c r="T13875" s="3" t="str">
        <f>MID(Table1[[#This Row],[Location old]],SEARCH("(",Table1[[#This Row],[Location old]])+1,SEARCH(")",Table1[[#This Row],[Location old]])-SEARCH("(",Table1[[#This Row],[Location old]])-1)</f>
        <v>AFYONKARAHISAR</v>
      </c>
      <c r="U13875" t="str">
        <f>IF(ISNUMBER(SEARCH("(",Table1[[#This Row],[Location old]])),Table1[[#This Row],[Column1]],Table1[[#This Row],[Location old]])</f>
        <v>AFYONKARAHISAR</v>
      </c>
      <c r="V13875">
        <f>IF(Table1[[#This Row],[Magnitude Duration]]=0, 1, 0)</f>
        <v>0</v>
      </c>
      <c r="W13875">
        <f>IF(Table1[[#This Row],[Magnitude Local]]=0, 1, 0)</f>
        <v>1</v>
      </c>
      <c r="X13875">
        <f>IF(Table1[[#This Row],[Magnitude Moment]]=0, 1, 0)</f>
        <v>1</v>
      </c>
      <c r="Y13875">
        <f>IF(Table1[[#This Row],[Magnitude Surface Wave]]=0, 1, 0)</f>
        <v>1</v>
      </c>
      <c r="Z13875">
        <f>IF(Table1[[#This Row],[Magnitude Body Wave]]=0, 1, 0)</f>
        <v>1</v>
      </c>
    </row>
    <row r="13876" spans="1:26">
      <c r="A13876">
        <v>13877</v>
      </c>
      <c r="B13876">
        <v>19910227173727</v>
      </c>
      <c r="C13876" t="s">
        <v>8451</v>
      </c>
      <c r="D13876" s="6">
        <f>DATE(LEFT(Table1[[#This Row],[Occurance Date]],4), MID(Table1[[#This Row],[Occurance Date]],6,2), RIGHT(Table1[[#This Row],[Occurance Date]],2))</f>
        <v>33296</v>
      </c>
      <c r="E13876" s="8">
        <f>YEAR(Table1[[#This Row],[Date]])</f>
        <v>1991</v>
      </c>
      <c r="F13876" s="8">
        <f>MONTH(Table1[[#This Row],[Date]])</f>
        <v>2</v>
      </c>
      <c r="G13876" s="13">
        <v>0.73434953703703698</v>
      </c>
      <c r="H13876" s="12">
        <f>Table1[[#This Row],[Date]]+Table1[[#This Row],[Occurance Time]]</f>
        <v>33296.734349537037</v>
      </c>
      <c r="I13876">
        <v>38.33</v>
      </c>
      <c r="J13876">
        <v>30.28</v>
      </c>
      <c r="K13876">
        <v>5</v>
      </c>
      <c r="L13876">
        <v>3.6</v>
      </c>
      <c r="M13876">
        <v>3.6</v>
      </c>
      <c r="N13876" s="11">
        <v>0</v>
      </c>
      <c r="P13876">
        <v>0</v>
      </c>
      <c r="Q13876">
        <v>0</v>
      </c>
      <c r="R13876" t="s">
        <v>13</v>
      </c>
      <c r="S13876" t="s">
        <v>14499</v>
      </c>
      <c r="T13876" s="3" t="str">
        <f>MID(Table1[[#This Row],[Location old]],SEARCH("(",Table1[[#This Row],[Location old]])+1,SEARCH(")",Table1[[#This Row],[Location old]])-SEARCH("(",Table1[[#This Row],[Location old]])-1)</f>
        <v>AFYONKARAHISAR</v>
      </c>
      <c r="U13876" t="str">
        <f>IF(ISNUMBER(SEARCH("(",Table1[[#This Row],[Location old]])),Table1[[#This Row],[Column1]],Table1[[#This Row],[Location old]])</f>
        <v>AFYONKARAHISAR</v>
      </c>
      <c r="V13876">
        <f>IF(Table1[[#This Row],[Magnitude Duration]]=0, 1, 0)</f>
        <v>0</v>
      </c>
      <c r="W13876">
        <f>IF(Table1[[#This Row],[Magnitude Local]]=0, 1, 0)</f>
        <v>1</v>
      </c>
      <c r="X13876">
        <f>IF(Table1[[#This Row],[Magnitude Moment]]=0, 1, 0)</f>
        <v>1</v>
      </c>
      <c r="Y13876">
        <f>IF(Table1[[#This Row],[Magnitude Surface Wave]]=0, 1, 0)</f>
        <v>1</v>
      </c>
      <c r="Z13876">
        <f>IF(Table1[[#This Row],[Magnitude Body Wave]]=0, 1, 0)</f>
        <v>1</v>
      </c>
    </row>
    <row r="13877" spans="1:26">
      <c r="A13877">
        <v>13878</v>
      </c>
      <c r="B13877">
        <v>19910227085116</v>
      </c>
      <c r="C13877" t="s">
        <v>8451</v>
      </c>
      <c r="D13877" s="6">
        <f>DATE(LEFT(Table1[[#This Row],[Occurance Date]],4), MID(Table1[[#This Row],[Occurance Date]],6,2), RIGHT(Table1[[#This Row],[Occurance Date]],2))</f>
        <v>33296</v>
      </c>
      <c r="E13877" s="8">
        <f>YEAR(Table1[[#This Row],[Date]])</f>
        <v>1991</v>
      </c>
      <c r="F13877" s="8">
        <f>MONTH(Table1[[#This Row],[Date]])</f>
        <v>2</v>
      </c>
      <c r="G13877" s="13">
        <v>0.3689351851851852</v>
      </c>
      <c r="H13877" s="12">
        <f>Table1[[#This Row],[Date]]+Table1[[#This Row],[Occurance Time]]</f>
        <v>33296.368935185186</v>
      </c>
      <c r="I13877">
        <v>36.44</v>
      </c>
      <c r="J13877">
        <v>28.1</v>
      </c>
      <c r="K13877">
        <v>79</v>
      </c>
      <c r="L13877">
        <v>3.5</v>
      </c>
      <c r="M13877">
        <v>3.5</v>
      </c>
      <c r="N13877" s="11">
        <v>0</v>
      </c>
      <c r="P13877">
        <v>0</v>
      </c>
      <c r="Q13877">
        <v>0</v>
      </c>
      <c r="R13877" t="s">
        <v>13</v>
      </c>
      <c r="S13877" t="s">
        <v>24</v>
      </c>
      <c r="T13877" s="3" t="e">
        <f>MID(Table1[[#This Row],[Location old]],SEARCH("(",Table1[[#This Row],[Location old]])+1,SEARCH(")",Table1[[#This Row],[Location old]])-SEARCH("(",Table1[[#This Row],[Location old]])-1)</f>
        <v>#VALUE!</v>
      </c>
      <c r="U13877" t="str">
        <f>IF(ISNUMBER(SEARCH("(",Table1[[#This Row],[Location old]])),Table1[[#This Row],[Column1]],Table1[[#This Row],[Location old]])</f>
        <v>AKDENIZ</v>
      </c>
      <c r="V13877">
        <f>IF(Table1[[#This Row],[Magnitude Duration]]=0, 1, 0)</f>
        <v>0</v>
      </c>
      <c r="W13877">
        <f>IF(Table1[[#This Row],[Magnitude Local]]=0, 1, 0)</f>
        <v>1</v>
      </c>
      <c r="X13877">
        <f>IF(Table1[[#This Row],[Magnitude Moment]]=0, 1, 0)</f>
        <v>1</v>
      </c>
      <c r="Y13877">
        <f>IF(Table1[[#This Row],[Magnitude Surface Wave]]=0, 1, 0)</f>
        <v>1</v>
      </c>
      <c r="Z13877">
        <f>IF(Table1[[#This Row],[Magnitude Body Wave]]=0, 1, 0)</f>
        <v>1</v>
      </c>
    </row>
    <row r="13878" spans="1:26">
      <c r="A13878">
        <v>13879</v>
      </c>
      <c r="B13878">
        <v>19910226233035</v>
      </c>
      <c r="C13878" t="s">
        <v>4778</v>
      </c>
      <c r="D13878" s="6">
        <f>DATE(LEFT(Table1[[#This Row],[Occurance Date]],4), MID(Table1[[#This Row],[Occurance Date]],6,2), RIGHT(Table1[[#This Row],[Occurance Date]],2))</f>
        <v>33295</v>
      </c>
      <c r="E13878" s="8">
        <f>YEAR(Table1[[#This Row],[Date]])</f>
        <v>1991</v>
      </c>
      <c r="F13878" s="8">
        <f>MONTH(Table1[[#This Row],[Date]])</f>
        <v>2</v>
      </c>
      <c r="G13878" s="13">
        <v>0.97957175925925932</v>
      </c>
      <c r="H13878" s="12">
        <f>Table1[[#This Row],[Date]]+Table1[[#This Row],[Occurance Time]]</f>
        <v>33295.979571759257</v>
      </c>
      <c r="I13878">
        <v>38.56</v>
      </c>
      <c r="J13878">
        <v>26.77</v>
      </c>
      <c r="K13878">
        <v>4</v>
      </c>
      <c r="L13878">
        <v>3.6</v>
      </c>
      <c r="M13878">
        <v>3.6</v>
      </c>
      <c r="N13878" s="11">
        <v>0</v>
      </c>
      <c r="P13878">
        <v>0</v>
      </c>
      <c r="Q13878">
        <v>0</v>
      </c>
      <c r="R13878" t="s">
        <v>13</v>
      </c>
      <c r="S13878" t="s">
        <v>553</v>
      </c>
      <c r="T13878" s="3" t="str">
        <f>MID(Table1[[#This Row],[Location old]],SEARCH("(",Table1[[#This Row],[Location old]])+1,SEARCH(")",Table1[[#This Row],[Location old]])-SEARCH("(",Table1[[#This Row],[Location old]])-1)</f>
        <v>EGE DENIZI</v>
      </c>
      <c r="U13878" t="str">
        <f>IF(ISNUMBER(SEARCH("(",Table1[[#This Row],[Location old]])),Table1[[#This Row],[Column1]],Table1[[#This Row],[Location old]])</f>
        <v>EGE DENIZI</v>
      </c>
      <c r="V13878">
        <f>IF(Table1[[#This Row],[Magnitude Duration]]=0, 1, 0)</f>
        <v>0</v>
      </c>
      <c r="W13878">
        <f>IF(Table1[[#This Row],[Magnitude Local]]=0, 1, 0)</f>
        <v>1</v>
      </c>
      <c r="X13878">
        <f>IF(Table1[[#This Row],[Magnitude Moment]]=0, 1, 0)</f>
        <v>1</v>
      </c>
      <c r="Y13878">
        <f>IF(Table1[[#This Row],[Magnitude Surface Wave]]=0, 1, 0)</f>
        <v>1</v>
      </c>
      <c r="Z13878">
        <f>IF(Table1[[#This Row],[Magnitude Body Wave]]=0, 1, 0)</f>
        <v>1</v>
      </c>
    </row>
    <row r="13879" spans="1:26">
      <c r="A13879">
        <v>13880</v>
      </c>
      <c r="B13879">
        <v>19910226223047</v>
      </c>
      <c r="C13879" t="s">
        <v>4778</v>
      </c>
      <c r="D13879" s="6">
        <f>DATE(LEFT(Table1[[#This Row],[Occurance Date]],4), MID(Table1[[#This Row],[Occurance Date]],6,2), RIGHT(Table1[[#This Row],[Occurance Date]],2))</f>
        <v>33295</v>
      </c>
      <c r="E13879" s="8">
        <f>YEAR(Table1[[#This Row],[Date]])</f>
        <v>1991</v>
      </c>
      <c r="F13879" s="8">
        <f>MONTH(Table1[[#This Row],[Date]])</f>
        <v>2</v>
      </c>
      <c r="G13879" s="13">
        <v>0.93804976851851851</v>
      </c>
      <c r="H13879" s="12">
        <f>Table1[[#This Row],[Date]]+Table1[[#This Row],[Occurance Time]]</f>
        <v>33295.93804976852</v>
      </c>
      <c r="I13879">
        <v>38.479999999999997</v>
      </c>
      <c r="J13879">
        <v>26.67</v>
      </c>
      <c r="K13879">
        <v>14</v>
      </c>
      <c r="L13879">
        <v>4.0999999999999996</v>
      </c>
      <c r="M13879">
        <v>4.0999999999999996</v>
      </c>
      <c r="N13879" s="11">
        <v>0</v>
      </c>
      <c r="P13879">
        <v>0</v>
      </c>
      <c r="Q13879">
        <v>0</v>
      </c>
      <c r="R13879" t="s">
        <v>13</v>
      </c>
      <c r="S13879" t="s">
        <v>553</v>
      </c>
      <c r="T13879" s="3" t="str">
        <f>MID(Table1[[#This Row],[Location old]],SEARCH("(",Table1[[#This Row],[Location old]])+1,SEARCH(")",Table1[[#This Row],[Location old]])-SEARCH("(",Table1[[#This Row],[Location old]])-1)</f>
        <v>EGE DENIZI</v>
      </c>
      <c r="U13879" t="str">
        <f>IF(ISNUMBER(SEARCH("(",Table1[[#This Row],[Location old]])),Table1[[#This Row],[Column1]],Table1[[#This Row],[Location old]])</f>
        <v>EGE DENIZI</v>
      </c>
      <c r="V13879">
        <f>IF(Table1[[#This Row],[Magnitude Duration]]=0, 1, 0)</f>
        <v>0</v>
      </c>
      <c r="W13879">
        <f>IF(Table1[[#This Row],[Magnitude Local]]=0, 1, 0)</f>
        <v>1</v>
      </c>
      <c r="X13879">
        <f>IF(Table1[[#This Row],[Magnitude Moment]]=0, 1, 0)</f>
        <v>1</v>
      </c>
      <c r="Y13879">
        <f>IF(Table1[[#This Row],[Magnitude Surface Wave]]=0, 1, 0)</f>
        <v>1</v>
      </c>
      <c r="Z13879">
        <f>IF(Table1[[#This Row],[Magnitude Body Wave]]=0, 1, 0)</f>
        <v>1</v>
      </c>
    </row>
    <row r="13880" spans="1:26">
      <c r="A13880">
        <v>13881</v>
      </c>
      <c r="B13880">
        <v>19910225005342</v>
      </c>
      <c r="C13880" t="s">
        <v>9833</v>
      </c>
      <c r="D13880" s="6">
        <f>DATE(LEFT(Table1[[#This Row],[Occurance Date]],4), MID(Table1[[#This Row],[Occurance Date]],6,2), RIGHT(Table1[[#This Row],[Occurance Date]],2))</f>
        <v>33294</v>
      </c>
      <c r="E13880" s="8">
        <f>YEAR(Table1[[#This Row],[Date]])</f>
        <v>1991</v>
      </c>
      <c r="F13880" s="8">
        <f>MONTH(Table1[[#This Row],[Date]])</f>
        <v>2</v>
      </c>
      <c r="G13880" s="13">
        <v>3.7291666666666667E-2</v>
      </c>
      <c r="H13880" s="12">
        <f>Table1[[#This Row],[Date]]+Table1[[#This Row],[Occurance Time]]</f>
        <v>33294.037291666667</v>
      </c>
      <c r="I13880">
        <v>38.58</v>
      </c>
      <c r="J13880">
        <v>26.63</v>
      </c>
      <c r="K13880">
        <v>5</v>
      </c>
      <c r="L13880">
        <v>3.6</v>
      </c>
      <c r="M13880">
        <v>3.6</v>
      </c>
      <c r="N13880" s="11">
        <v>0</v>
      </c>
      <c r="P13880">
        <v>0</v>
      </c>
      <c r="Q13880">
        <v>0</v>
      </c>
      <c r="R13880" t="s">
        <v>13</v>
      </c>
      <c r="S13880" t="s">
        <v>553</v>
      </c>
      <c r="T13880" s="3" t="str">
        <f>MID(Table1[[#This Row],[Location old]],SEARCH("(",Table1[[#This Row],[Location old]])+1,SEARCH(")",Table1[[#This Row],[Location old]])-SEARCH("(",Table1[[#This Row],[Location old]])-1)</f>
        <v>EGE DENIZI</v>
      </c>
      <c r="U13880" t="str">
        <f>IF(ISNUMBER(SEARCH("(",Table1[[#This Row],[Location old]])),Table1[[#This Row],[Column1]],Table1[[#This Row],[Location old]])</f>
        <v>EGE DENIZI</v>
      </c>
      <c r="V13880">
        <f>IF(Table1[[#This Row],[Magnitude Duration]]=0, 1, 0)</f>
        <v>0</v>
      </c>
      <c r="W13880">
        <f>IF(Table1[[#This Row],[Magnitude Local]]=0, 1, 0)</f>
        <v>1</v>
      </c>
      <c r="X13880">
        <f>IF(Table1[[#This Row],[Magnitude Moment]]=0, 1, 0)</f>
        <v>1</v>
      </c>
      <c r="Y13880">
        <f>IF(Table1[[#This Row],[Magnitude Surface Wave]]=0, 1, 0)</f>
        <v>1</v>
      </c>
      <c r="Z13880">
        <f>IF(Table1[[#This Row],[Magnitude Body Wave]]=0, 1, 0)</f>
        <v>1</v>
      </c>
    </row>
    <row r="13881" spans="1:26">
      <c r="A13881">
        <v>13882</v>
      </c>
      <c r="B13881">
        <v>19910224200512</v>
      </c>
      <c r="C13881" t="s">
        <v>7325</v>
      </c>
      <c r="D13881" s="6">
        <f>DATE(LEFT(Table1[[#This Row],[Occurance Date]],4), MID(Table1[[#This Row],[Occurance Date]],6,2), RIGHT(Table1[[#This Row],[Occurance Date]],2))</f>
        <v>33293</v>
      </c>
      <c r="E13881" s="8">
        <f>YEAR(Table1[[#This Row],[Date]])</f>
        <v>1991</v>
      </c>
      <c r="F13881" s="8">
        <f>MONTH(Table1[[#This Row],[Date]])</f>
        <v>2</v>
      </c>
      <c r="G13881" s="13">
        <v>0.83694444444444438</v>
      </c>
      <c r="H13881" s="12">
        <f>Table1[[#This Row],[Date]]+Table1[[#This Row],[Occurance Time]]</f>
        <v>33293.836944444447</v>
      </c>
      <c r="I13881">
        <v>37.1</v>
      </c>
      <c r="J13881">
        <v>28.18</v>
      </c>
      <c r="K13881">
        <v>1</v>
      </c>
      <c r="L13881">
        <v>3.8</v>
      </c>
      <c r="M13881">
        <v>0</v>
      </c>
      <c r="N13881" s="11">
        <v>0</v>
      </c>
      <c r="P13881">
        <v>0</v>
      </c>
      <c r="Q13881">
        <v>0</v>
      </c>
      <c r="R13881" t="s">
        <v>13</v>
      </c>
      <c r="S13881" t="s">
        <v>14765</v>
      </c>
      <c r="T13881" s="3" t="str">
        <f>MID(Table1[[#This Row],[Location old]],SEARCH("(",Table1[[#This Row],[Location old]])+1,SEARCH(")",Table1[[#This Row],[Location old]])-SEARCH("(",Table1[[#This Row],[Location old]])-1)</f>
        <v>MUGLA</v>
      </c>
      <c r="U13881" t="str">
        <f>IF(ISNUMBER(SEARCH("(",Table1[[#This Row],[Location old]])),Table1[[#This Row],[Column1]],Table1[[#This Row],[Location old]])</f>
        <v>MUGLA</v>
      </c>
      <c r="V13881">
        <f>IF(Table1[[#This Row],[Magnitude Duration]]=0, 1, 0)</f>
        <v>1</v>
      </c>
      <c r="W13881">
        <f>IF(Table1[[#This Row],[Magnitude Local]]=0, 1, 0)</f>
        <v>1</v>
      </c>
      <c r="X13881">
        <f>IF(Table1[[#This Row],[Magnitude Moment]]=0, 1, 0)</f>
        <v>1</v>
      </c>
      <c r="Y13881">
        <f>IF(Table1[[#This Row],[Magnitude Surface Wave]]=0, 1, 0)</f>
        <v>1</v>
      </c>
      <c r="Z13881">
        <f>IF(Table1[[#This Row],[Magnitude Body Wave]]=0, 1, 0)</f>
        <v>1</v>
      </c>
    </row>
    <row r="13882" spans="1:26">
      <c r="A13882">
        <v>13883</v>
      </c>
      <c r="B13882">
        <v>19910223175301</v>
      </c>
      <c r="C13882" t="s">
        <v>8452</v>
      </c>
      <c r="D13882" s="6">
        <f>DATE(LEFT(Table1[[#This Row],[Occurance Date]],4), MID(Table1[[#This Row],[Occurance Date]],6,2), RIGHT(Table1[[#This Row],[Occurance Date]],2))</f>
        <v>33292</v>
      </c>
      <c r="E13882" s="8">
        <f>YEAR(Table1[[#This Row],[Date]])</f>
        <v>1991</v>
      </c>
      <c r="F13882" s="8">
        <f>MONTH(Table1[[#This Row],[Date]])</f>
        <v>2</v>
      </c>
      <c r="G13882" s="13">
        <v>0.74515972222222215</v>
      </c>
      <c r="H13882" s="12">
        <f>Table1[[#This Row],[Date]]+Table1[[#This Row],[Occurance Time]]</f>
        <v>33292.745159722224</v>
      </c>
      <c r="I13882">
        <v>37.36</v>
      </c>
      <c r="J13882">
        <v>26.54</v>
      </c>
      <c r="K13882">
        <v>11</v>
      </c>
      <c r="L13882">
        <v>3.7</v>
      </c>
      <c r="M13882">
        <v>0</v>
      </c>
      <c r="N13882" s="11">
        <v>0</v>
      </c>
      <c r="P13882">
        <v>0</v>
      </c>
      <c r="Q13882">
        <v>0</v>
      </c>
      <c r="R13882" t="s">
        <v>13</v>
      </c>
      <c r="S13882" t="s">
        <v>16</v>
      </c>
      <c r="T13882" s="3" t="str">
        <f>MID(Table1[[#This Row],[Location old]],SEARCH("(",Table1[[#This Row],[Location old]])+1,SEARCH(")",Table1[[#This Row],[Location old]])-SEARCH("(",Table1[[#This Row],[Location old]])-1)</f>
        <v>AKDENIZ</v>
      </c>
      <c r="U13882" t="str">
        <f>IF(ISNUMBER(SEARCH("(",Table1[[#This Row],[Location old]])),Table1[[#This Row],[Column1]],Table1[[#This Row],[Location old]])</f>
        <v>AKDENIZ</v>
      </c>
      <c r="V13882">
        <f>IF(Table1[[#This Row],[Magnitude Duration]]=0, 1, 0)</f>
        <v>1</v>
      </c>
      <c r="W13882">
        <f>IF(Table1[[#This Row],[Magnitude Local]]=0, 1, 0)</f>
        <v>1</v>
      </c>
      <c r="X13882">
        <f>IF(Table1[[#This Row],[Magnitude Moment]]=0, 1, 0)</f>
        <v>1</v>
      </c>
      <c r="Y13882">
        <f>IF(Table1[[#This Row],[Magnitude Surface Wave]]=0, 1, 0)</f>
        <v>1</v>
      </c>
      <c r="Z13882">
        <f>IF(Table1[[#This Row],[Magnitude Body Wave]]=0, 1, 0)</f>
        <v>1</v>
      </c>
    </row>
    <row r="13883" spans="1:26">
      <c r="A13883">
        <v>13884</v>
      </c>
      <c r="B13883">
        <v>19910222070847</v>
      </c>
      <c r="C13883" t="s">
        <v>9834</v>
      </c>
      <c r="D13883" s="6">
        <f>DATE(LEFT(Table1[[#This Row],[Occurance Date]],4), MID(Table1[[#This Row],[Occurance Date]],6,2), RIGHT(Table1[[#This Row],[Occurance Date]],2))</f>
        <v>33291</v>
      </c>
      <c r="E13883" s="8">
        <f>YEAR(Table1[[#This Row],[Date]])</f>
        <v>1991</v>
      </c>
      <c r="F13883" s="8">
        <f>MONTH(Table1[[#This Row],[Date]])</f>
        <v>2</v>
      </c>
      <c r="G13883" s="13">
        <v>0.29776620370370371</v>
      </c>
      <c r="H13883" s="12">
        <f>Table1[[#This Row],[Date]]+Table1[[#This Row],[Occurance Time]]</f>
        <v>33291.297766203701</v>
      </c>
      <c r="I13883">
        <v>37.700000000000003</v>
      </c>
      <c r="J13883">
        <v>29.18</v>
      </c>
      <c r="K13883">
        <v>2</v>
      </c>
      <c r="L13883">
        <v>3.6</v>
      </c>
      <c r="M13883">
        <v>3.6</v>
      </c>
      <c r="N13883" s="11">
        <v>3.8</v>
      </c>
      <c r="P13883">
        <v>0</v>
      </c>
      <c r="Q13883">
        <v>0</v>
      </c>
      <c r="R13883" t="s">
        <v>13</v>
      </c>
      <c r="S13883" t="s">
        <v>12009</v>
      </c>
      <c r="T13883" s="3" t="str">
        <f>MID(Table1[[#This Row],[Location old]],SEARCH("(",Table1[[#This Row],[Location old]])+1,SEARCH(")",Table1[[#This Row],[Location old]])-SEARCH("(",Table1[[#This Row],[Location old]])-1)</f>
        <v>DENIZLI</v>
      </c>
      <c r="U13883" t="str">
        <f>IF(ISNUMBER(SEARCH("(",Table1[[#This Row],[Location old]])),Table1[[#This Row],[Column1]],Table1[[#This Row],[Location old]])</f>
        <v>DENIZLI</v>
      </c>
      <c r="V13883">
        <f>IF(Table1[[#This Row],[Magnitude Duration]]=0, 1, 0)</f>
        <v>0</v>
      </c>
      <c r="W13883">
        <f>IF(Table1[[#This Row],[Magnitude Local]]=0, 1, 0)</f>
        <v>0</v>
      </c>
      <c r="X13883">
        <f>IF(Table1[[#This Row],[Magnitude Moment]]=0, 1, 0)</f>
        <v>1</v>
      </c>
      <c r="Y13883">
        <f>IF(Table1[[#This Row],[Magnitude Surface Wave]]=0, 1, 0)</f>
        <v>1</v>
      </c>
      <c r="Z13883">
        <f>IF(Table1[[#This Row],[Magnitude Body Wave]]=0, 1, 0)</f>
        <v>1</v>
      </c>
    </row>
    <row r="13884" spans="1:26">
      <c r="A13884">
        <v>13885</v>
      </c>
      <c r="B13884">
        <v>19910221022527</v>
      </c>
      <c r="C13884" t="s">
        <v>11407</v>
      </c>
      <c r="D13884" s="6">
        <f>DATE(LEFT(Table1[[#This Row],[Occurance Date]],4), MID(Table1[[#This Row],[Occurance Date]],6,2), RIGHT(Table1[[#This Row],[Occurance Date]],2))</f>
        <v>33290</v>
      </c>
      <c r="E13884" s="8">
        <f>YEAR(Table1[[#This Row],[Date]])</f>
        <v>1991</v>
      </c>
      <c r="F13884" s="8">
        <f>MONTH(Table1[[#This Row],[Date]])</f>
        <v>2</v>
      </c>
      <c r="G13884" s="13">
        <v>0.10100694444444445</v>
      </c>
      <c r="H13884" s="12">
        <f>Table1[[#This Row],[Date]]+Table1[[#This Row],[Occurance Time]]</f>
        <v>33290.101006944446</v>
      </c>
      <c r="I13884">
        <v>37.9</v>
      </c>
      <c r="J13884">
        <v>26.7</v>
      </c>
      <c r="K13884">
        <v>1</v>
      </c>
      <c r="L13884">
        <v>3.5</v>
      </c>
      <c r="M13884">
        <v>3.5</v>
      </c>
      <c r="N13884" s="11">
        <v>3.7</v>
      </c>
      <c r="P13884">
        <v>0</v>
      </c>
      <c r="Q13884">
        <v>0</v>
      </c>
      <c r="R13884" t="s">
        <v>13</v>
      </c>
      <c r="S13884" t="s">
        <v>36</v>
      </c>
      <c r="T13884" s="3" t="e">
        <f>MID(Table1[[#This Row],[Location old]],SEARCH("(",Table1[[#This Row],[Location old]])+1,SEARCH(")",Table1[[#This Row],[Location old]])-SEARCH("(",Table1[[#This Row],[Location old]])-1)</f>
        <v>#VALUE!</v>
      </c>
      <c r="U13884" t="str">
        <f>IF(ISNUMBER(SEARCH("(",Table1[[#This Row],[Location old]])),Table1[[#This Row],[Column1]],Table1[[#This Row],[Location old]])</f>
        <v>EGE DENIZI</v>
      </c>
      <c r="V13884">
        <f>IF(Table1[[#This Row],[Magnitude Duration]]=0, 1, 0)</f>
        <v>0</v>
      </c>
      <c r="W13884">
        <f>IF(Table1[[#This Row],[Magnitude Local]]=0, 1, 0)</f>
        <v>0</v>
      </c>
      <c r="X13884">
        <f>IF(Table1[[#This Row],[Magnitude Moment]]=0, 1, 0)</f>
        <v>1</v>
      </c>
      <c r="Y13884">
        <f>IF(Table1[[#This Row],[Magnitude Surface Wave]]=0, 1, 0)</f>
        <v>1</v>
      </c>
      <c r="Z13884">
        <f>IF(Table1[[#This Row],[Magnitude Body Wave]]=0, 1, 0)</f>
        <v>1</v>
      </c>
    </row>
    <row r="13885" spans="1:26">
      <c r="A13885">
        <v>13886</v>
      </c>
      <c r="B13885">
        <v>19910220231458</v>
      </c>
      <c r="C13885" t="s">
        <v>5500</v>
      </c>
      <c r="D13885" s="6">
        <f>DATE(LEFT(Table1[[#This Row],[Occurance Date]],4), MID(Table1[[#This Row],[Occurance Date]],6,2), RIGHT(Table1[[#This Row],[Occurance Date]],2))</f>
        <v>33289</v>
      </c>
      <c r="E13885" s="8">
        <f>YEAR(Table1[[#This Row],[Date]])</f>
        <v>1991</v>
      </c>
      <c r="F13885" s="8">
        <f>MONTH(Table1[[#This Row],[Date]])</f>
        <v>2</v>
      </c>
      <c r="G13885" s="13">
        <v>0.96873726851851849</v>
      </c>
      <c r="H13885" s="12">
        <f>Table1[[#This Row],[Date]]+Table1[[#This Row],[Occurance Time]]</f>
        <v>33289.968737268522</v>
      </c>
      <c r="I13885">
        <v>35.29</v>
      </c>
      <c r="J13885">
        <v>29.5</v>
      </c>
      <c r="K13885">
        <v>10</v>
      </c>
      <c r="L13885">
        <v>4</v>
      </c>
      <c r="M13885">
        <v>4</v>
      </c>
      <c r="N13885" s="11">
        <v>0</v>
      </c>
      <c r="P13885">
        <v>0</v>
      </c>
      <c r="Q13885">
        <v>0</v>
      </c>
      <c r="R13885" t="s">
        <v>13</v>
      </c>
      <c r="S13885" t="s">
        <v>24</v>
      </c>
      <c r="T13885" s="3" t="e">
        <f>MID(Table1[[#This Row],[Location old]],SEARCH("(",Table1[[#This Row],[Location old]])+1,SEARCH(")",Table1[[#This Row],[Location old]])-SEARCH("(",Table1[[#This Row],[Location old]])-1)</f>
        <v>#VALUE!</v>
      </c>
      <c r="U13885" t="str">
        <f>IF(ISNUMBER(SEARCH("(",Table1[[#This Row],[Location old]])),Table1[[#This Row],[Column1]],Table1[[#This Row],[Location old]])</f>
        <v>AKDENIZ</v>
      </c>
      <c r="V13885">
        <f>IF(Table1[[#This Row],[Magnitude Duration]]=0, 1, 0)</f>
        <v>0</v>
      </c>
      <c r="W13885">
        <f>IF(Table1[[#This Row],[Magnitude Local]]=0, 1, 0)</f>
        <v>1</v>
      </c>
      <c r="X13885">
        <f>IF(Table1[[#This Row],[Magnitude Moment]]=0, 1, 0)</f>
        <v>1</v>
      </c>
      <c r="Y13885">
        <f>IF(Table1[[#This Row],[Magnitude Surface Wave]]=0, 1, 0)</f>
        <v>1</v>
      </c>
      <c r="Z13885">
        <f>IF(Table1[[#This Row],[Magnitude Body Wave]]=0, 1, 0)</f>
        <v>1</v>
      </c>
    </row>
    <row r="13886" spans="1:26">
      <c r="A13886">
        <v>13887</v>
      </c>
      <c r="B13886">
        <v>19910220204806</v>
      </c>
      <c r="C13886" t="s">
        <v>5500</v>
      </c>
      <c r="D13886" s="6">
        <f>DATE(LEFT(Table1[[#This Row],[Occurance Date]],4), MID(Table1[[#This Row],[Occurance Date]],6,2), RIGHT(Table1[[#This Row],[Occurance Date]],2))</f>
        <v>33289</v>
      </c>
      <c r="E13886" s="8">
        <f>YEAR(Table1[[#This Row],[Date]])</f>
        <v>1991</v>
      </c>
      <c r="F13886" s="8">
        <f>MONTH(Table1[[#This Row],[Date]])</f>
        <v>2</v>
      </c>
      <c r="G13886" s="13">
        <v>0.86674537037037036</v>
      </c>
      <c r="H13886" s="12">
        <f>Table1[[#This Row],[Date]]+Table1[[#This Row],[Occurance Time]]</f>
        <v>33289.866745370367</v>
      </c>
      <c r="I13886">
        <v>39.53</v>
      </c>
      <c r="J13886">
        <v>28.34</v>
      </c>
      <c r="K13886">
        <v>10</v>
      </c>
      <c r="L13886">
        <v>3.5</v>
      </c>
      <c r="M13886">
        <v>3.5</v>
      </c>
      <c r="N13886" s="11">
        <v>0</v>
      </c>
      <c r="P13886">
        <v>0</v>
      </c>
      <c r="Q13886">
        <v>0</v>
      </c>
      <c r="R13886" t="s">
        <v>13</v>
      </c>
      <c r="S13886" t="s">
        <v>17155</v>
      </c>
      <c r="T13886" s="3" t="str">
        <f>MID(Table1[[#This Row],[Location old]],SEARCH("(",Table1[[#This Row],[Location old]])+1,SEARCH(")",Table1[[#This Row],[Location old]])-SEARCH("(",Table1[[#This Row],[Location old]])-1)</f>
        <v>BALIKESIR</v>
      </c>
      <c r="U13886" t="str">
        <f>IF(ISNUMBER(SEARCH("(",Table1[[#This Row],[Location old]])),Table1[[#This Row],[Column1]],Table1[[#This Row],[Location old]])</f>
        <v>BALIKESIR</v>
      </c>
      <c r="V13886">
        <f>IF(Table1[[#This Row],[Magnitude Duration]]=0, 1, 0)</f>
        <v>0</v>
      </c>
      <c r="W13886">
        <f>IF(Table1[[#This Row],[Magnitude Local]]=0, 1, 0)</f>
        <v>1</v>
      </c>
      <c r="X13886">
        <f>IF(Table1[[#This Row],[Magnitude Moment]]=0, 1, 0)</f>
        <v>1</v>
      </c>
      <c r="Y13886">
        <f>IF(Table1[[#This Row],[Magnitude Surface Wave]]=0, 1, 0)</f>
        <v>1</v>
      </c>
      <c r="Z13886">
        <f>IF(Table1[[#This Row],[Magnitude Body Wave]]=0, 1, 0)</f>
        <v>1</v>
      </c>
    </row>
    <row r="13887" spans="1:26">
      <c r="A13887">
        <v>13888</v>
      </c>
      <c r="B13887">
        <v>19910220120752</v>
      </c>
      <c r="C13887" t="s">
        <v>5500</v>
      </c>
      <c r="D13887" s="6">
        <f>DATE(LEFT(Table1[[#This Row],[Occurance Date]],4), MID(Table1[[#This Row],[Occurance Date]],6,2), RIGHT(Table1[[#This Row],[Occurance Date]],2))</f>
        <v>33289</v>
      </c>
      <c r="E13887" s="8">
        <f>YEAR(Table1[[#This Row],[Date]])</f>
        <v>1991</v>
      </c>
      <c r="F13887" s="8">
        <f>MONTH(Table1[[#This Row],[Date]])</f>
        <v>2</v>
      </c>
      <c r="G13887" s="13">
        <v>0.50546990740740738</v>
      </c>
      <c r="H13887" s="12">
        <f>Table1[[#This Row],[Date]]+Table1[[#This Row],[Occurance Time]]</f>
        <v>33289.50546990741</v>
      </c>
      <c r="I13887">
        <v>35.75</v>
      </c>
      <c r="J13887">
        <v>26.98</v>
      </c>
      <c r="K13887">
        <v>6</v>
      </c>
      <c r="L13887">
        <v>3.6</v>
      </c>
      <c r="M13887">
        <v>0</v>
      </c>
      <c r="N13887" s="11">
        <v>0</v>
      </c>
      <c r="P13887">
        <v>0</v>
      </c>
      <c r="Q13887">
        <v>0</v>
      </c>
      <c r="R13887" t="s">
        <v>13</v>
      </c>
      <c r="S13887" t="s">
        <v>24</v>
      </c>
      <c r="T13887" s="3" t="e">
        <f>MID(Table1[[#This Row],[Location old]],SEARCH("(",Table1[[#This Row],[Location old]])+1,SEARCH(")",Table1[[#This Row],[Location old]])-SEARCH("(",Table1[[#This Row],[Location old]])-1)</f>
        <v>#VALUE!</v>
      </c>
      <c r="U13887" t="str">
        <f>IF(ISNUMBER(SEARCH("(",Table1[[#This Row],[Location old]])),Table1[[#This Row],[Column1]],Table1[[#This Row],[Location old]])</f>
        <v>AKDENIZ</v>
      </c>
      <c r="V13887">
        <f>IF(Table1[[#This Row],[Magnitude Duration]]=0, 1, 0)</f>
        <v>1</v>
      </c>
      <c r="W13887">
        <f>IF(Table1[[#This Row],[Magnitude Local]]=0, 1, 0)</f>
        <v>1</v>
      </c>
      <c r="X13887">
        <f>IF(Table1[[#This Row],[Magnitude Moment]]=0, 1, 0)</f>
        <v>1</v>
      </c>
      <c r="Y13887">
        <f>IF(Table1[[#This Row],[Magnitude Surface Wave]]=0, 1, 0)</f>
        <v>1</v>
      </c>
      <c r="Z13887">
        <f>IF(Table1[[#This Row],[Magnitude Body Wave]]=0, 1, 0)</f>
        <v>1</v>
      </c>
    </row>
    <row r="13888" spans="1:26">
      <c r="A13888">
        <v>13889</v>
      </c>
      <c r="B13888">
        <v>19910218161112</v>
      </c>
      <c r="C13888" t="s">
        <v>11408</v>
      </c>
      <c r="D13888" s="6">
        <f>DATE(LEFT(Table1[[#This Row],[Occurance Date]],4), MID(Table1[[#This Row],[Occurance Date]],6,2), RIGHT(Table1[[#This Row],[Occurance Date]],2))</f>
        <v>33287</v>
      </c>
      <c r="E13888" s="8">
        <f>YEAR(Table1[[#This Row],[Date]])</f>
        <v>1991</v>
      </c>
      <c r="F13888" s="8">
        <f>MONTH(Table1[[#This Row],[Date]])</f>
        <v>2</v>
      </c>
      <c r="G13888" s="13">
        <v>0.67444444444444451</v>
      </c>
      <c r="H13888" s="12">
        <f>Table1[[#This Row],[Date]]+Table1[[#This Row],[Occurance Time]]</f>
        <v>33287.674444444441</v>
      </c>
      <c r="I13888">
        <v>37.880000000000003</v>
      </c>
      <c r="J13888">
        <v>26.9</v>
      </c>
      <c r="K13888">
        <v>2</v>
      </c>
      <c r="L13888">
        <v>3.5</v>
      </c>
      <c r="M13888">
        <v>3.5</v>
      </c>
      <c r="N13888" s="11">
        <v>0</v>
      </c>
      <c r="P13888">
        <v>0</v>
      </c>
      <c r="Q13888">
        <v>0</v>
      </c>
      <c r="R13888" t="s">
        <v>13</v>
      </c>
      <c r="S13888" t="s">
        <v>635</v>
      </c>
      <c r="T13888" s="3" t="str">
        <f>MID(Table1[[#This Row],[Location old]],SEARCH("(",Table1[[#This Row],[Location old]])+1,SEARCH(")",Table1[[#This Row],[Location old]])-SEARCH("(",Table1[[#This Row],[Location old]])-1)</f>
        <v>EGE DENIZI</v>
      </c>
      <c r="U13888" t="str">
        <f>IF(ISNUMBER(SEARCH("(",Table1[[#This Row],[Location old]])),Table1[[#This Row],[Column1]],Table1[[#This Row],[Location old]])</f>
        <v>EGE DENIZI</v>
      </c>
      <c r="V13888">
        <f>IF(Table1[[#This Row],[Magnitude Duration]]=0, 1, 0)</f>
        <v>0</v>
      </c>
      <c r="W13888">
        <f>IF(Table1[[#This Row],[Magnitude Local]]=0, 1, 0)</f>
        <v>1</v>
      </c>
      <c r="X13888">
        <f>IF(Table1[[#This Row],[Magnitude Moment]]=0, 1, 0)</f>
        <v>1</v>
      </c>
      <c r="Y13888">
        <f>IF(Table1[[#This Row],[Magnitude Surface Wave]]=0, 1, 0)</f>
        <v>1</v>
      </c>
      <c r="Z13888">
        <f>IF(Table1[[#This Row],[Magnitude Body Wave]]=0, 1, 0)</f>
        <v>1</v>
      </c>
    </row>
    <row r="13889" spans="1:26">
      <c r="A13889">
        <v>13890</v>
      </c>
      <c r="B13889">
        <v>19910217135121</v>
      </c>
      <c r="C13889" t="s">
        <v>4134</v>
      </c>
      <c r="D13889" s="6">
        <f>DATE(LEFT(Table1[[#This Row],[Occurance Date]],4), MID(Table1[[#This Row],[Occurance Date]],6,2), RIGHT(Table1[[#This Row],[Occurance Date]],2))</f>
        <v>33286</v>
      </c>
      <c r="E13889" s="8">
        <f>YEAR(Table1[[#This Row],[Date]])</f>
        <v>1991</v>
      </c>
      <c r="F13889" s="8">
        <f>MONTH(Table1[[#This Row],[Date]])</f>
        <v>2</v>
      </c>
      <c r="G13889" s="13">
        <v>0.57732870370370371</v>
      </c>
      <c r="H13889" s="12">
        <f>Table1[[#This Row],[Date]]+Table1[[#This Row],[Occurance Time]]</f>
        <v>33286.577328703701</v>
      </c>
      <c r="I13889">
        <v>35.72</v>
      </c>
      <c r="J13889">
        <v>27.46</v>
      </c>
      <c r="K13889">
        <v>39</v>
      </c>
      <c r="L13889">
        <v>4.2</v>
      </c>
      <c r="M13889">
        <v>0</v>
      </c>
      <c r="N13889" s="11">
        <v>3.6</v>
      </c>
      <c r="P13889">
        <v>0</v>
      </c>
      <c r="Q13889">
        <v>4.2</v>
      </c>
      <c r="R13889" t="s">
        <v>13</v>
      </c>
      <c r="S13889" t="s">
        <v>24</v>
      </c>
      <c r="T13889" s="3" t="e">
        <f>MID(Table1[[#This Row],[Location old]],SEARCH("(",Table1[[#This Row],[Location old]])+1,SEARCH(")",Table1[[#This Row],[Location old]])-SEARCH("(",Table1[[#This Row],[Location old]])-1)</f>
        <v>#VALUE!</v>
      </c>
      <c r="U13889" t="str">
        <f>IF(ISNUMBER(SEARCH("(",Table1[[#This Row],[Location old]])),Table1[[#This Row],[Column1]],Table1[[#This Row],[Location old]])</f>
        <v>AKDENIZ</v>
      </c>
      <c r="V13889">
        <f>IF(Table1[[#This Row],[Magnitude Duration]]=0, 1, 0)</f>
        <v>1</v>
      </c>
      <c r="W13889">
        <f>IF(Table1[[#This Row],[Magnitude Local]]=0, 1, 0)</f>
        <v>0</v>
      </c>
      <c r="X13889">
        <f>IF(Table1[[#This Row],[Magnitude Moment]]=0, 1, 0)</f>
        <v>1</v>
      </c>
      <c r="Y13889">
        <f>IF(Table1[[#This Row],[Magnitude Surface Wave]]=0, 1, 0)</f>
        <v>1</v>
      </c>
      <c r="Z13889">
        <f>IF(Table1[[#This Row],[Magnitude Body Wave]]=0, 1, 0)</f>
        <v>0</v>
      </c>
    </row>
    <row r="13890" spans="1:26">
      <c r="A13890">
        <v>13891</v>
      </c>
      <c r="B13890">
        <v>19910217064218</v>
      </c>
      <c r="C13890" t="s">
        <v>4134</v>
      </c>
      <c r="D13890" s="6">
        <f>DATE(LEFT(Table1[[#This Row],[Occurance Date]],4), MID(Table1[[#This Row],[Occurance Date]],6,2), RIGHT(Table1[[#This Row],[Occurance Date]],2))</f>
        <v>33286</v>
      </c>
      <c r="E13890" s="8">
        <f>YEAR(Table1[[#This Row],[Date]])</f>
        <v>1991</v>
      </c>
      <c r="F13890" s="8">
        <f>MONTH(Table1[[#This Row],[Date]])</f>
        <v>2</v>
      </c>
      <c r="G13890" s="13">
        <v>0.27937499999999998</v>
      </c>
      <c r="H13890" s="12">
        <f>Table1[[#This Row],[Date]]+Table1[[#This Row],[Occurance Time]]</f>
        <v>33286.279374999998</v>
      </c>
      <c r="I13890">
        <v>36.840000000000003</v>
      </c>
      <c r="J13890">
        <v>26.51</v>
      </c>
      <c r="K13890">
        <v>1</v>
      </c>
      <c r="L13890">
        <v>3.6</v>
      </c>
      <c r="M13890">
        <v>0</v>
      </c>
      <c r="N13890" s="11">
        <v>0</v>
      </c>
      <c r="P13890">
        <v>0</v>
      </c>
      <c r="Q13890">
        <v>0</v>
      </c>
      <c r="R13890" t="s">
        <v>13</v>
      </c>
      <c r="S13890" t="s">
        <v>24</v>
      </c>
      <c r="T13890" s="3" t="e">
        <f>MID(Table1[[#This Row],[Location old]],SEARCH("(",Table1[[#This Row],[Location old]])+1,SEARCH(")",Table1[[#This Row],[Location old]])-SEARCH("(",Table1[[#This Row],[Location old]])-1)</f>
        <v>#VALUE!</v>
      </c>
      <c r="U13890" t="str">
        <f>IF(ISNUMBER(SEARCH("(",Table1[[#This Row],[Location old]])),Table1[[#This Row],[Column1]],Table1[[#This Row],[Location old]])</f>
        <v>AKDENIZ</v>
      </c>
      <c r="V13890">
        <f>IF(Table1[[#This Row],[Magnitude Duration]]=0, 1, 0)</f>
        <v>1</v>
      </c>
      <c r="W13890">
        <f>IF(Table1[[#This Row],[Magnitude Local]]=0, 1, 0)</f>
        <v>1</v>
      </c>
      <c r="X13890">
        <f>IF(Table1[[#This Row],[Magnitude Moment]]=0, 1, 0)</f>
        <v>1</v>
      </c>
      <c r="Y13890">
        <f>IF(Table1[[#This Row],[Magnitude Surface Wave]]=0, 1, 0)</f>
        <v>1</v>
      </c>
      <c r="Z13890">
        <f>IF(Table1[[#This Row],[Magnitude Body Wave]]=0, 1, 0)</f>
        <v>1</v>
      </c>
    </row>
    <row r="13891" spans="1:26">
      <c r="A13891">
        <v>13892</v>
      </c>
      <c r="B13891">
        <v>19910216221530</v>
      </c>
      <c r="C13891" t="s">
        <v>7326</v>
      </c>
      <c r="D13891" s="6">
        <f>DATE(LEFT(Table1[[#This Row],[Occurance Date]],4), MID(Table1[[#This Row],[Occurance Date]],6,2), RIGHT(Table1[[#This Row],[Occurance Date]],2))</f>
        <v>33285</v>
      </c>
      <c r="E13891" s="8">
        <f>YEAR(Table1[[#This Row],[Date]])</f>
        <v>1991</v>
      </c>
      <c r="F13891" s="8">
        <f>MONTH(Table1[[#This Row],[Date]])</f>
        <v>2</v>
      </c>
      <c r="G13891" s="13">
        <v>0.92743981481481486</v>
      </c>
      <c r="H13891" s="12">
        <f>Table1[[#This Row],[Date]]+Table1[[#This Row],[Occurance Time]]</f>
        <v>33285.927439814812</v>
      </c>
      <c r="I13891">
        <v>37</v>
      </c>
      <c r="J13891">
        <v>28.78</v>
      </c>
      <c r="K13891">
        <v>10</v>
      </c>
      <c r="L13891">
        <v>3.8</v>
      </c>
      <c r="M13891">
        <v>3.8</v>
      </c>
      <c r="N13891" s="11">
        <v>4</v>
      </c>
      <c r="P13891">
        <v>0</v>
      </c>
      <c r="Q13891">
        <v>0</v>
      </c>
      <c r="R13891" t="s">
        <v>13</v>
      </c>
      <c r="S13891" t="s">
        <v>13543</v>
      </c>
      <c r="T13891" s="3" t="str">
        <f>MID(Table1[[#This Row],[Location old]],SEARCH("(",Table1[[#This Row],[Location old]])+1,SEARCH(")",Table1[[#This Row],[Location old]])-SEARCH("(",Table1[[#This Row],[Location old]])-1)</f>
        <v>MUGLA</v>
      </c>
      <c r="U13891" t="str">
        <f>IF(ISNUMBER(SEARCH("(",Table1[[#This Row],[Location old]])),Table1[[#This Row],[Column1]],Table1[[#This Row],[Location old]])</f>
        <v>MUGLA</v>
      </c>
      <c r="V13891">
        <f>IF(Table1[[#This Row],[Magnitude Duration]]=0, 1, 0)</f>
        <v>0</v>
      </c>
      <c r="W13891">
        <f>IF(Table1[[#This Row],[Magnitude Local]]=0, 1, 0)</f>
        <v>0</v>
      </c>
      <c r="X13891">
        <f>IF(Table1[[#This Row],[Magnitude Moment]]=0, 1, 0)</f>
        <v>1</v>
      </c>
      <c r="Y13891">
        <f>IF(Table1[[#This Row],[Magnitude Surface Wave]]=0, 1, 0)</f>
        <v>1</v>
      </c>
      <c r="Z13891">
        <f>IF(Table1[[#This Row],[Magnitude Body Wave]]=0, 1, 0)</f>
        <v>1</v>
      </c>
    </row>
    <row r="13892" spans="1:26">
      <c r="A13892">
        <v>13893</v>
      </c>
      <c r="B13892">
        <v>19910216062350</v>
      </c>
      <c r="C13892" t="s">
        <v>7326</v>
      </c>
      <c r="D13892" s="6">
        <f>DATE(LEFT(Table1[[#This Row],[Occurance Date]],4), MID(Table1[[#This Row],[Occurance Date]],6,2), RIGHT(Table1[[#This Row],[Occurance Date]],2))</f>
        <v>33285</v>
      </c>
      <c r="E13892" s="8">
        <f>YEAR(Table1[[#This Row],[Date]])</f>
        <v>1991</v>
      </c>
      <c r="F13892" s="8">
        <f>MONTH(Table1[[#This Row],[Date]])</f>
        <v>2</v>
      </c>
      <c r="G13892" s="13">
        <v>0.26655439814814813</v>
      </c>
      <c r="H13892" s="12">
        <f>Table1[[#This Row],[Date]]+Table1[[#This Row],[Occurance Time]]</f>
        <v>33285.266554398149</v>
      </c>
      <c r="I13892">
        <v>36.46</v>
      </c>
      <c r="J13892">
        <v>28.47</v>
      </c>
      <c r="K13892">
        <v>10</v>
      </c>
      <c r="L13892">
        <v>3.6</v>
      </c>
      <c r="M13892">
        <v>0</v>
      </c>
      <c r="N13892" s="11">
        <v>3.6</v>
      </c>
      <c r="P13892">
        <v>0</v>
      </c>
      <c r="Q13892">
        <v>0</v>
      </c>
      <c r="R13892" t="s">
        <v>13</v>
      </c>
      <c r="S13892" t="s">
        <v>24</v>
      </c>
      <c r="T13892" s="3" t="e">
        <f>MID(Table1[[#This Row],[Location old]],SEARCH("(",Table1[[#This Row],[Location old]])+1,SEARCH(")",Table1[[#This Row],[Location old]])-SEARCH("(",Table1[[#This Row],[Location old]])-1)</f>
        <v>#VALUE!</v>
      </c>
      <c r="U13892" t="str">
        <f>IF(ISNUMBER(SEARCH("(",Table1[[#This Row],[Location old]])),Table1[[#This Row],[Column1]],Table1[[#This Row],[Location old]])</f>
        <v>AKDENIZ</v>
      </c>
      <c r="V13892">
        <f>IF(Table1[[#This Row],[Magnitude Duration]]=0, 1, 0)</f>
        <v>1</v>
      </c>
      <c r="W13892">
        <f>IF(Table1[[#This Row],[Magnitude Local]]=0, 1, 0)</f>
        <v>0</v>
      </c>
      <c r="X13892">
        <f>IF(Table1[[#This Row],[Magnitude Moment]]=0, 1, 0)</f>
        <v>1</v>
      </c>
      <c r="Y13892">
        <f>IF(Table1[[#This Row],[Magnitude Surface Wave]]=0, 1, 0)</f>
        <v>1</v>
      </c>
      <c r="Z13892">
        <f>IF(Table1[[#This Row],[Magnitude Body Wave]]=0, 1, 0)</f>
        <v>1</v>
      </c>
    </row>
    <row r="13893" spans="1:26">
      <c r="A13893">
        <v>13894</v>
      </c>
      <c r="B13893">
        <v>19910215134959</v>
      </c>
      <c r="C13893" t="s">
        <v>7327</v>
      </c>
      <c r="D13893" s="6">
        <f>DATE(LEFT(Table1[[#This Row],[Occurance Date]],4), MID(Table1[[#This Row],[Occurance Date]],6,2), RIGHT(Table1[[#This Row],[Occurance Date]],2))</f>
        <v>33284</v>
      </c>
      <c r="E13893" s="8">
        <f>YEAR(Table1[[#This Row],[Date]])</f>
        <v>1991</v>
      </c>
      <c r="F13893" s="8">
        <f>MONTH(Table1[[#This Row],[Date]])</f>
        <v>2</v>
      </c>
      <c r="G13893" s="13">
        <v>0.5763773148148148</v>
      </c>
      <c r="H13893" s="12">
        <f>Table1[[#This Row],[Date]]+Table1[[#This Row],[Occurance Time]]</f>
        <v>33284.576377314814</v>
      </c>
      <c r="I13893">
        <v>36.26</v>
      </c>
      <c r="J13893">
        <v>27.2</v>
      </c>
      <c r="K13893">
        <v>20</v>
      </c>
      <c r="L13893">
        <v>3.8</v>
      </c>
      <c r="M13893">
        <v>0</v>
      </c>
      <c r="N13893" s="11">
        <v>0</v>
      </c>
      <c r="P13893">
        <v>0</v>
      </c>
      <c r="Q13893">
        <v>0</v>
      </c>
      <c r="R13893" t="s">
        <v>13</v>
      </c>
      <c r="S13893" t="s">
        <v>16</v>
      </c>
      <c r="T13893" s="3" t="str">
        <f>MID(Table1[[#This Row],[Location old]],SEARCH("(",Table1[[#This Row],[Location old]])+1,SEARCH(")",Table1[[#This Row],[Location old]])-SEARCH("(",Table1[[#This Row],[Location old]])-1)</f>
        <v>AKDENIZ</v>
      </c>
      <c r="U13893" t="str">
        <f>IF(ISNUMBER(SEARCH("(",Table1[[#This Row],[Location old]])),Table1[[#This Row],[Column1]],Table1[[#This Row],[Location old]])</f>
        <v>AKDENIZ</v>
      </c>
      <c r="V13893">
        <f>IF(Table1[[#This Row],[Magnitude Duration]]=0, 1, 0)</f>
        <v>1</v>
      </c>
      <c r="W13893">
        <f>IF(Table1[[#This Row],[Magnitude Local]]=0, 1, 0)</f>
        <v>1</v>
      </c>
      <c r="X13893">
        <f>IF(Table1[[#This Row],[Magnitude Moment]]=0, 1, 0)</f>
        <v>1</v>
      </c>
      <c r="Y13893">
        <f>IF(Table1[[#This Row],[Magnitude Surface Wave]]=0, 1, 0)</f>
        <v>1</v>
      </c>
      <c r="Z13893">
        <f>IF(Table1[[#This Row],[Magnitude Body Wave]]=0, 1, 0)</f>
        <v>1</v>
      </c>
    </row>
    <row r="13894" spans="1:26">
      <c r="A13894">
        <v>13895</v>
      </c>
      <c r="B13894">
        <v>19910212192014</v>
      </c>
      <c r="C13894" t="s">
        <v>1033</v>
      </c>
      <c r="D13894" s="6">
        <f>DATE(LEFT(Table1[[#This Row],[Occurance Date]],4), MID(Table1[[#This Row],[Occurance Date]],6,2), RIGHT(Table1[[#This Row],[Occurance Date]],2))</f>
        <v>33281</v>
      </c>
      <c r="E13894" s="8">
        <f>YEAR(Table1[[#This Row],[Date]])</f>
        <v>1991</v>
      </c>
      <c r="F13894" s="8">
        <f>MONTH(Table1[[#This Row],[Date]])</f>
        <v>2</v>
      </c>
      <c r="G13894" s="13">
        <v>0.80572569444444442</v>
      </c>
      <c r="H13894" s="12">
        <f>Table1[[#This Row],[Date]]+Table1[[#This Row],[Occurance Time]]</f>
        <v>33281.805725694445</v>
      </c>
      <c r="I13894">
        <v>36.42</v>
      </c>
      <c r="J13894">
        <v>28.13</v>
      </c>
      <c r="K13894">
        <v>1</v>
      </c>
      <c r="L13894">
        <v>3.7</v>
      </c>
      <c r="M13894">
        <v>0</v>
      </c>
      <c r="N13894" s="11">
        <v>3.6</v>
      </c>
      <c r="P13894">
        <v>0</v>
      </c>
      <c r="Q13894">
        <v>0</v>
      </c>
      <c r="R13894" t="s">
        <v>13</v>
      </c>
      <c r="S13894" t="s">
        <v>438</v>
      </c>
      <c r="T13894" s="3" t="str">
        <f>MID(Table1[[#This Row],[Location old]],SEARCH("(",Table1[[#This Row],[Location old]])+1,SEARCH(")",Table1[[#This Row],[Location old]])-SEARCH("(",Table1[[#This Row],[Location old]])-1)</f>
        <v>AKDENIZ</v>
      </c>
      <c r="U13894" t="str">
        <f>IF(ISNUMBER(SEARCH("(",Table1[[#This Row],[Location old]])),Table1[[#This Row],[Column1]],Table1[[#This Row],[Location old]])</f>
        <v>AKDENIZ</v>
      </c>
      <c r="V13894">
        <f>IF(Table1[[#This Row],[Magnitude Duration]]=0, 1, 0)</f>
        <v>1</v>
      </c>
      <c r="W13894">
        <f>IF(Table1[[#This Row],[Magnitude Local]]=0, 1, 0)</f>
        <v>0</v>
      </c>
      <c r="X13894">
        <f>IF(Table1[[#This Row],[Magnitude Moment]]=0, 1, 0)</f>
        <v>1</v>
      </c>
      <c r="Y13894">
        <f>IF(Table1[[#This Row],[Magnitude Surface Wave]]=0, 1, 0)</f>
        <v>1</v>
      </c>
      <c r="Z13894">
        <f>IF(Table1[[#This Row],[Magnitude Body Wave]]=0, 1, 0)</f>
        <v>1</v>
      </c>
    </row>
    <row r="13895" spans="1:26">
      <c r="A13895">
        <v>13896</v>
      </c>
      <c r="B13895">
        <v>19910212095458</v>
      </c>
      <c r="C13895" t="s">
        <v>1033</v>
      </c>
      <c r="D13895" s="6">
        <f>DATE(LEFT(Table1[[#This Row],[Occurance Date]],4), MID(Table1[[#This Row],[Occurance Date]],6,2), RIGHT(Table1[[#This Row],[Occurance Date]],2))</f>
        <v>33281</v>
      </c>
      <c r="E13895" s="8">
        <f>YEAR(Table1[[#This Row],[Date]])</f>
        <v>1991</v>
      </c>
      <c r="F13895" s="8">
        <f>MONTH(Table1[[#This Row],[Date]])</f>
        <v>2</v>
      </c>
      <c r="G13895" s="13">
        <v>0.41318171296296297</v>
      </c>
      <c r="H13895" s="12">
        <f>Table1[[#This Row],[Date]]+Table1[[#This Row],[Occurance Time]]</f>
        <v>33281.41318171296</v>
      </c>
      <c r="I13895">
        <v>40.799999999999997</v>
      </c>
      <c r="J13895">
        <v>28.82</v>
      </c>
      <c r="K13895">
        <v>10</v>
      </c>
      <c r="L13895">
        <v>5</v>
      </c>
      <c r="M13895">
        <v>0</v>
      </c>
      <c r="N13895" s="11">
        <v>3.8</v>
      </c>
      <c r="P13895">
        <v>4.8</v>
      </c>
      <c r="Q13895">
        <v>4.8</v>
      </c>
      <c r="R13895" t="s">
        <v>13</v>
      </c>
      <c r="S13895" t="s">
        <v>251</v>
      </c>
      <c r="T13895" s="3" t="e">
        <f>MID(Table1[[#This Row],[Location old]],SEARCH("(",Table1[[#This Row],[Location old]])+1,SEARCH(")",Table1[[#This Row],[Location old]])-SEARCH("(",Table1[[#This Row],[Location old]])-1)</f>
        <v>#VALUE!</v>
      </c>
      <c r="U13895" t="str">
        <f>IF(ISNUMBER(SEARCH("(",Table1[[#This Row],[Location old]])),Table1[[#This Row],[Column1]],Table1[[#This Row],[Location old]])</f>
        <v>MARMARA DENIZI</v>
      </c>
      <c r="V13895">
        <f>IF(Table1[[#This Row],[Magnitude Duration]]=0, 1, 0)</f>
        <v>1</v>
      </c>
      <c r="W13895">
        <f>IF(Table1[[#This Row],[Magnitude Local]]=0, 1, 0)</f>
        <v>0</v>
      </c>
      <c r="X13895">
        <f>IF(Table1[[#This Row],[Magnitude Moment]]=0, 1, 0)</f>
        <v>1</v>
      </c>
      <c r="Y13895">
        <f>IF(Table1[[#This Row],[Magnitude Surface Wave]]=0, 1, 0)</f>
        <v>0</v>
      </c>
      <c r="Z13895">
        <f>IF(Table1[[#This Row],[Magnitude Body Wave]]=0, 1, 0)</f>
        <v>0</v>
      </c>
    </row>
    <row r="13896" spans="1:26">
      <c r="A13896">
        <v>13897</v>
      </c>
      <c r="B13896">
        <v>19910210141722</v>
      </c>
      <c r="C13896" t="s">
        <v>9835</v>
      </c>
      <c r="D13896" s="6">
        <f>DATE(LEFT(Table1[[#This Row],[Occurance Date]],4), MID(Table1[[#This Row],[Occurance Date]],6,2), RIGHT(Table1[[#This Row],[Occurance Date]],2))</f>
        <v>33279</v>
      </c>
      <c r="E13896" s="8">
        <f>YEAR(Table1[[#This Row],[Date]])</f>
        <v>1991</v>
      </c>
      <c r="F13896" s="8">
        <f>MONTH(Table1[[#This Row],[Date]])</f>
        <v>2</v>
      </c>
      <c r="G13896" s="13">
        <v>0.59539351851851852</v>
      </c>
      <c r="H13896" s="12">
        <f>Table1[[#This Row],[Date]]+Table1[[#This Row],[Occurance Time]]</f>
        <v>33279.595393518517</v>
      </c>
      <c r="I13896">
        <v>35.200000000000003</v>
      </c>
      <c r="J13896">
        <v>26.12</v>
      </c>
      <c r="K13896">
        <v>16</v>
      </c>
      <c r="L13896">
        <v>3.6</v>
      </c>
      <c r="M13896">
        <v>0</v>
      </c>
      <c r="N13896" s="11">
        <v>3.7</v>
      </c>
      <c r="P13896">
        <v>0</v>
      </c>
      <c r="Q13896">
        <v>0</v>
      </c>
      <c r="R13896" t="s">
        <v>13</v>
      </c>
      <c r="S13896" t="s">
        <v>24</v>
      </c>
      <c r="T13896" s="3" t="e">
        <f>MID(Table1[[#This Row],[Location old]],SEARCH("(",Table1[[#This Row],[Location old]])+1,SEARCH(")",Table1[[#This Row],[Location old]])-SEARCH("(",Table1[[#This Row],[Location old]])-1)</f>
        <v>#VALUE!</v>
      </c>
      <c r="U13896" t="str">
        <f>IF(ISNUMBER(SEARCH("(",Table1[[#This Row],[Location old]])),Table1[[#This Row],[Column1]],Table1[[#This Row],[Location old]])</f>
        <v>AKDENIZ</v>
      </c>
      <c r="V13896">
        <f>IF(Table1[[#This Row],[Magnitude Duration]]=0, 1, 0)</f>
        <v>1</v>
      </c>
      <c r="W13896">
        <f>IF(Table1[[#This Row],[Magnitude Local]]=0, 1, 0)</f>
        <v>0</v>
      </c>
      <c r="X13896">
        <f>IF(Table1[[#This Row],[Magnitude Moment]]=0, 1, 0)</f>
        <v>1</v>
      </c>
      <c r="Y13896">
        <f>IF(Table1[[#This Row],[Magnitude Surface Wave]]=0, 1, 0)</f>
        <v>1</v>
      </c>
      <c r="Z13896">
        <f>IF(Table1[[#This Row],[Magnitude Body Wave]]=0, 1, 0)</f>
        <v>1</v>
      </c>
    </row>
    <row r="13897" spans="1:26">
      <c r="A13897">
        <v>13898</v>
      </c>
      <c r="B13897">
        <v>19910210051918</v>
      </c>
      <c r="C13897" t="s">
        <v>9835</v>
      </c>
      <c r="D13897" s="6">
        <f>DATE(LEFT(Table1[[#This Row],[Occurance Date]],4), MID(Table1[[#This Row],[Occurance Date]],6,2), RIGHT(Table1[[#This Row],[Occurance Date]],2))</f>
        <v>33279</v>
      </c>
      <c r="E13897" s="8">
        <f>YEAR(Table1[[#This Row],[Date]])</f>
        <v>1991</v>
      </c>
      <c r="F13897" s="8">
        <f>MONTH(Table1[[#This Row],[Date]])</f>
        <v>2</v>
      </c>
      <c r="G13897" s="13">
        <v>0.22174189814814815</v>
      </c>
      <c r="H13897" s="12">
        <f>Table1[[#This Row],[Date]]+Table1[[#This Row],[Occurance Time]]</f>
        <v>33279.221741898145</v>
      </c>
      <c r="I13897">
        <v>38.54</v>
      </c>
      <c r="J13897">
        <v>29.33</v>
      </c>
      <c r="K13897">
        <v>6</v>
      </c>
      <c r="L13897">
        <v>3.5</v>
      </c>
      <c r="M13897">
        <v>3.5</v>
      </c>
      <c r="N13897" s="11">
        <v>5</v>
      </c>
      <c r="P13897">
        <v>0</v>
      </c>
      <c r="Q13897">
        <v>0</v>
      </c>
      <c r="R13897" t="s">
        <v>13</v>
      </c>
      <c r="S13897" t="s">
        <v>15828</v>
      </c>
      <c r="T13897" s="3" t="str">
        <f>MID(Table1[[#This Row],[Location old]],SEARCH("(",Table1[[#This Row],[Location old]])+1,SEARCH(")",Table1[[#This Row],[Location old]])-SEARCH("(",Table1[[#This Row],[Location old]])-1)</f>
        <v>USAK</v>
      </c>
      <c r="U13897" t="str">
        <f>IF(ISNUMBER(SEARCH("(",Table1[[#This Row],[Location old]])),Table1[[#This Row],[Column1]],Table1[[#This Row],[Location old]])</f>
        <v>USAK</v>
      </c>
      <c r="V13897">
        <f>IF(Table1[[#This Row],[Magnitude Duration]]=0, 1, 0)</f>
        <v>0</v>
      </c>
      <c r="W13897">
        <f>IF(Table1[[#This Row],[Magnitude Local]]=0, 1, 0)</f>
        <v>0</v>
      </c>
      <c r="X13897">
        <f>IF(Table1[[#This Row],[Magnitude Moment]]=0, 1, 0)</f>
        <v>1</v>
      </c>
      <c r="Y13897">
        <f>IF(Table1[[#This Row],[Magnitude Surface Wave]]=0, 1, 0)</f>
        <v>1</v>
      </c>
      <c r="Z13897">
        <f>IF(Table1[[#This Row],[Magnitude Body Wave]]=0, 1, 0)</f>
        <v>1</v>
      </c>
    </row>
    <row r="13898" spans="1:26">
      <c r="A13898">
        <v>13899</v>
      </c>
      <c r="B13898">
        <v>19910209185812</v>
      </c>
      <c r="C13898" t="s">
        <v>1561</v>
      </c>
      <c r="D13898" s="6">
        <f>DATE(LEFT(Table1[[#This Row],[Occurance Date]],4), MID(Table1[[#This Row],[Occurance Date]],6,2), RIGHT(Table1[[#This Row],[Occurance Date]],2))</f>
        <v>33278</v>
      </c>
      <c r="E13898" s="8">
        <f>YEAR(Table1[[#This Row],[Date]])</f>
        <v>1991</v>
      </c>
      <c r="F13898" s="8">
        <f>MONTH(Table1[[#This Row],[Date]])</f>
        <v>2</v>
      </c>
      <c r="G13898" s="13">
        <v>0.79041898148148138</v>
      </c>
      <c r="H13898" s="12">
        <f>Table1[[#This Row],[Date]]+Table1[[#This Row],[Occurance Time]]</f>
        <v>33278.79041898148</v>
      </c>
      <c r="I13898">
        <v>38.65</v>
      </c>
      <c r="J13898">
        <v>31.79</v>
      </c>
      <c r="K13898">
        <v>53</v>
      </c>
      <c r="L13898">
        <v>4.8</v>
      </c>
      <c r="M13898">
        <v>0</v>
      </c>
      <c r="N13898" s="11">
        <v>3.6</v>
      </c>
      <c r="P13898">
        <v>0</v>
      </c>
      <c r="Q13898">
        <v>4.8</v>
      </c>
      <c r="R13898" t="s">
        <v>13</v>
      </c>
      <c r="S13898" t="s">
        <v>14650</v>
      </c>
      <c r="T13898" s="3" t="str">
        <f>MID(Table1[[#This Row],[Location old]],SEARCH("(",Table1[[#This Row],[Location old]])+1,SEARCH(")",Table1[[#This Row],[Location old]])-SEARCH("(",Table1[[#This Row],[Location old]])-1)</f>
        <v>KONYA</v>
      </c>
      <c r="U13898" t="str">
        <f>IF(ISNUMBER(SEARCH("(",Table1[[#This Row],[Location old]])),Table1[[#This Row],[Column1]],Table1[[#This Row],[Location old]])</f>
        <v>KONYA</v>
      </c>
      <c r="V13898">
        <f>IF(Table1[[#This Row],[Magnitude Duration]]=0, 1, 0)</f>
        <v>1</v>
      </c>
      <c r="W13898">
        <f>IF(Table1[[#This Row],[Magnitude Local]]=0, 1, 0)</f>
        <v>0</v>
      </c>
      <c r="X13898">
        <f>IF(Table1[[#This Row],[Magnitude Moment]]=0, 1, 0)</f>
        <v>1</v>
      </c>
      <c r="Y13898">
        <f>IF(Table1[[#This Row],[Magnitude Surface Wave]]=0, 1, 0)</f>
        <v>1</v>
      </c>
      <c r="Z13898">
        <f>IF(Table1[[#This Row],[Magnitude Body Wave]]=0, 1, 0)</f>
        <v>0</v>
      </c>
    </row>
    <row r="13899" spans="1:26">
      <c r="A13899">
        <v>13900</v>
      </c>
      <c r="B13899">
        <v>19910208044239</v>
      </c>
      <c r="C13899" t="s">
        <v>8453</v>
      </c>
      <c r="D13899" s="6">
        <f>DATE(LEFT(Table1[[#This Row],[Occurance Date]],4), MID(Table1[[#This Row],[Occurance Date]],6,2), RIGHT(Table1[[#This Row],[Occurance Date]],2))</f>
        <v>33277</v>
      </c>
      <c r="E13899" s="8">
        <f>YEAR(Table1[[#This Row],[Date]])</f>
        <v>1991</v>
      </c>
      <c r="F13899" s="8">
        <f>MONTH(Table1[[#This Row],[Date]])</f>
        <v>2</v>
      </c>
      <c r="G13899" s="13">
        <v>0.19628472222222224</v>
      </c>
      <c r="H13899" s="12">
        <f>Table1[[#This Row],[Date]]+Table1[[#This Row],[Occurance Time]]</f>
        <v>33277.196284722224</v>
      </c>
      <c r="I13899">
        <v>35.5</v>
      </c>
      <c r="J13899">
        <v>26.8</v>
      </c>
      <c r="K13899">
        <v>9</v>
      </c>
      <c r="L13899">
        <v>3.7</v>
      </c>
      <c r="M13899">
        <v>0</v>
      </c>
      <c r="N13899" s="11">
        <v>0</v>
      </c>
      <c r="P13899">
        <v>0</v>
      </c>
      <c r="Q13899">
        <v>0</v>
      </c>
      <c r="R13899" t="s">
        <v>13</v>
      </c>
      <c r="S13899" t="s">
        <v>24</v>
      </c>
      <c r="T13899" s="3" t="e">
        <f>MID(Table1[[#This Row],[Location old]],SEARCH("(",Table1[[#This Row],[Location old]])+1,SEARCH(")",Table1[[#This Row],[Location old]])-SEARCH("(",Table1[[#This Row],[Location old]])-1)</f>
        <v>#VALUE!</v>
      </c>
      <c r="U13899" t="str">
        <f>IF(ISNUMBER(SEARCH("(",Table1[[#This Row],[Location old]])),Table1[[#This Row],[Column1]],Table1[[#This Row],[Location old]])</f>
        <v>AKDENIZ</v>
      </c>
      <c r="V13899">
        <f>IF(Table1[[#This Row],[Magnitude Duration]]=0, 1, 0)</f>
        <v>1</v>
      </c>
      <c r="W13899">
        <f>IF(Table1[[#This Row],[Magnitude Local]]=0, 1, 0)</f>
        <v>1</v>
      </c>
      <c r="X13899">
        <f>IF(Table1[[#This Row],[Magnitude Moment]]=0, 1, 0)</f>
        <v>1</v>
      </c>
      <c r="Y13899">
        <f>IF(Table1[[#This Row],[Magnitude Surface Wave]]=0, 1, 0)</f>
        <v>1</v>
      </c>
      <c r="Z13899">
        <f>IF(Table1[[#This Row],[Magnitude Body Wave]]=0, 1, 0)</f>
        <v>1</v>
      </c>
    </row>
    <row r="13900" spans="1:26">
      <c r="A13900">
        <v>13901</v>
      </c>
      <c r="B13900">
        <v>19910208042656</v>
      </c>
      <c r="C13900" t="s">
        <v>8453</v>
      </c>
      <c r="D13900" s="6">
        <f>DATE(LEFT(Table1[[#This Row],[Occurance Date]],4), MID(Table1[[#This Row],[Occurance Date]],6,2), RIGHT(Table1[[#This Row],[Occurance Date]],2))</f>
        <v>33277</v>
      </c>
      <c r="E13900" s="8">
        <f>YEAR(Table1[[#This Row],[Date]])</f>
        <v>1991</v>
      </c>
      <c r="F13900" s="8">
        <f>MONTH(Table1[[#This Row],[Date]])</f>
        <v>2</v>
      </c>
      <c r="G13900" s="13">
        <v>0.18537037037037038</v>
      </c>
      <c r="H13900" s="12">
        <f>Table1[[#This Row],[Date]]+Table1[[#This Row],[Occurance Time]]</f>
        <v>33277.185370370367</v>
      </c>
      <c r="I13900">
        <v>37.1</v>
      </c>
      <c r="J13900">
        <v>29.42</v>
      </c>
      <c r="K13900">
        <v>10</v>
      </c>
      <c r="L13900">
        <v>3.7</v>
      </c>
      <c r="M13900">
        <v>3.7</v>
      </c>
      <c r="N13900" s="11">
        <v>0</v>
      </c>
      <c r="P13900">
        <v>0</v>
      </c>
      <c r="Q13900">
        <v>0</v>
      </c>
      <c r="R13900" t="s">
        <v>13</v>
      </c>
      <c r="S13900" t="s">
        <v>12441</v>
      </c>
      <c r="T13900" s="3" t="str">
        <f>MID(Table1[[#This Row],[Location old]],SEARCH("(",Table1[[#This Row],[Location old]])+1,SEARCH(")",Table1[[#This Row],[Location old]])-SEARCH("(",Table1[[#This Row],[Location old]])-1)</f>
        <v>DENIZLI</v>
      </c>
      <c r="U13900" t="str">
        <f>IF(ISNUMBER(SEARCH("(",Table1[[#This Row],[Location old]])),Table1[[#This Row],[Column1]],Table1[[#This Row],[Location old]])</f>
        <v>DENIZLI</v>
      </c>
      <c r="V13900">
        <f>IF(Table1[[#This Row],[Magnitude Duration]]=0, 1, 0)</f>
        <v>0</v>
      </c>
      <c r="W13900">
        <f>IF(Table1[[#This Row],[Magnitude Local]]=0, 1, 0)</f>
        <v>1</v>
      </c>
      <c r="X13900">
        <f>IF(Table1[[#This Row],[Magnitude Moment]]=0, 1, 0)</f>
        <v>1</v>
      </c>
      <c r="Y13900">
        <f>IF(Table1[[#This Row],[Magnitude Surface Wave]]=0, 1, 0)</f>
        <v>1</v>
      </c>
      <c r="Z13900">
        <f>IF(Table1[[#This Row],[Magnitude Body Wave]]=0, 1, 0)</f>
        <v>1</v>
      </c>
    </row>
    <row r="13901" spans="1:26">
      <c r="A13901">
        <v>13902</v>
      </c>
      <c r="B13901">
        <v>19910207234038</v>
      </c>
      <c r="C13901" t="s">
        <v>6340</v>
      </c>
      <c r="D13901" s="6">
        <f>DATE(LEFT(Table1[[#This Row],[Occurance Date]],4), MID(Table1[[#This Row],[Occurance Date]],6,2), RIGHT(Table1[[#This Row],[Occurance Date]],2))</f>
        <v>33276</v>
      </c>
      <c r="E13901" s="8">
        <f>YEAR(Table1[[#This Row],[Date]])</f>
        <v>1991</v>
      </c>
      <c r="F13901" s="8">
        <f>MONTH(Table1[[#This Row],[Date]])</f>
        <v>2</v>
      </c>
      <c r="G13901" s="13">
        <v>0.98655092592592597</v>
      </c>
      <c r="H13901" s="12">
        <f>Table1[[#This Row],[Date]]+Table1[[#This Row],[Occurance Time]]</f>
        <v>33276.986550925925</v>
      </c>
      <c r="I13901">
        <v>35.1</v>
      </c>
      <c r="J13901">
        <v>27</v>
      </c>
      <c r="K13901">
        <v>12</v>
      </c>
      <c r="L13901">
        <v>3.8</v>
      </c>
      <c r="M13901">
        <v>0</v>
      </c>
      <c r="N13901" s="11">
        <v>3.7</v>
      </c>
      <c r="P13901">
        <v>0</v>
      </c>
      <c r="Q13901">
        <v>0</v>
      </c>
      <c r="R13901" t="s">
        <v>13</v>
      </c>
      <c r="S13901" t="s">
        <v>24</v>
      </c>
      <c r="T13901" s="3" t="e">
        <f>MID(Table1[[#This Row],[Location old]],SEARCH("(",Table1[[#This Row],[Location old]])+1,SEARCH(")",Table1[[#This Row],[Location old]])-SEARCH("(",Table1[[#This Row],[Location old]])-1)</f>
        <v>#VALUE!</v>
      </c>
      <c r="U13901" t="str">
        <f>IF(ISNUMBER(SEARCH("(",Table1[[#This Row],[Location old]])),Table1[[#This Row],[Column1]],Table1[[#This Row],[Location old]])</f>
        <v>AKDENIZ</v>
      </c>
      <c r="V13901">
        <f>IF(Table1[[#This Row],[Magnitude Duration]]=0, 1, 0)</f>
        <v>1</v>
      </c>
      <c r="W13901">
        <f>IF(Table1[[#This Row],[Magnitude Local]]=0, 1, 0)</f>
        <v>0</v>
      </c>
      <c r="X13901">
        <f>IF(Table1[[#This Row],[Magnitude Moment]]=0, 1, 0)</f>
        <v>1</v>
      </c>
      <c r="Y13901">
        <f>IF(Table1[[#This Row],[Magnitude Surface Wave]]=0, 1, 0)</f>
        <v>1</v>
      </c>
      <c r="Z13901">
        <f>IF(Table1[[#This Row],[Magnitude Body Wave]]=0, 1, 0)</f>
        <v>1</v>
      </c>
    </row>
    <row r="13902" spans="1:26">
      <c r="A13902">
        <v>13903</v>
      </c>
      <c r="B13902">
        <v>19910207045642</v>
      </c>
      <c r="C13902" t="s">
        <v>6340</v>
      </c>
      <c r="D13902" s="6">
        <f>DATE(LEFT(Table1[[#This Row],[Occurance Date]],4), MID(Table1[[#This Row],[Occurance Date]],6,2), RIGHT(Table1[[#This Row],[Occurance Date]],2))</f>
        <v>33276</v>
      </c>
      <c r="E13902" s="8">
        <f>YEAR(Table1[[#This Row],[Date]])</f>
        <v>1991</v>
      </c>
      <c r="F13902" s="8">
        <f>MONTH(Table1[[#This Row],[Date]])</f>
        <v>2</v>
      </c>
      <c r="G13902" s="13">
        <v>0.20604166666666668</v>
      </c>
      <c r="H13902" s="12">
        <f>Table1[[#This Row],[Date]]+Table1[[#This Row],[Occurance Time]]</f>
        <v>33276.206041666665</v>
      </c>
      <c r="I13902">
        <v>35.4</v>
      </c>
      <c r="J13902">
        <v>26.75</v>
      </c>
      <c r="K13902">
        <v>18</v>
      </c>
      <c r="L13902">
        <v>3.9</v>
      </c>
      <c r="M13902">
        <v>0</v>
      </c>
      <c r="N13902" s="11">
        <v>0</v>
      </c>
      <c r="P13902">
        <v>0</v>
      </c>
      <c r="Q13902">
        <v>3.9</v>
      </c>
      <c r="R13902" t="s">
        <v>13</v>
      </c>
      <c r="S13902" t="s">
        <v>24</v>
      </c>
      <c r="T13902" s="3" t="e">
        <f>MID(Table1[[#This Row],[Location old]],SEARCH("(",Table1[[#This Row],[Location old]])+1,SEARCH(")",Table1[[#This Row],[Location old]])-SEARCH("(",Table1[[#This Row],[Location old]])-1)</f>
        <v>#VALUE!</v>
      </c>
      <c r="U13902" t="str">
        <f>IF(ISNUMBER(SEARCH("(",Table1[[#This Row],[Location old]])),Table1[[#This Row],[Column1]],Table1[[#This Row],[Location old]])</f>
        <v>AKDENIZ</v>
      </c>
      <c r="V13902">
        <f>IF(Table1[[#This Row],[Magnitude Duration]]=0, 1, 0)</f>
        <v>1</v>
      </c>
      <c r="W13902">
        <f>IF(Table1[[#This Row],[Magnitude Local]]=0, 1, 0)</f>
        <v>1</v>
      </c>
      <c r="X13902">
        <f>IF(Table1[[#This Row],[Magnitude Moment]]=0, 1, 0)</f>
        <v>1</v>
      </c>
      <c r="Y13902">
        <f>IF(Table1[[#This Row],[Magnitude Surface Wave]]=0, 1, 0)</f>
        <v>1</v>
      </c>
      <c r="Z13902">
        <f>IF(Table1[[#This Row],[Magnitude Body Wave]]=0, 1, 0)</f>
        <v>0</v>
      </c>
    </row>
    <row r="13903" spans="1:26">
      <c r="A13903">
        <v>13904</v>
      </c>
      <c r="B13903">
        <v>19910204195323</v>
      </c>
      <c r="C13903" t="s">
        <v>4779</v>
      </c>
      <c r="D13903" s="6">
        <f>DATE(LEFT(Table1[[#This Row],[Occurance Date]],4), MID(Table1[[#This Row],[Occurance Date]],6,2), RIGHT(Table1[[#This Row],[Occurance Date]],2))</f>
        <v>33273</v>
      </c>
      <c r="E13903" s="8">
        <f>YEAR(Table1[[#This Row],[Date]])</f>
        <v>1991</v>
      </c>
      <c r="F13903" s="8">
        <f>MONTH(Table1[[#This Row],[Date]])</f>
        <v>2</v>
      </c>
      <c r="G13903" s="13">
        <v>0.82873842592592595</v>
      </c>
      <c r="H13903" s="12">
        <f>Table1[[#This Row],[Date]]+Table1[[#This Row],[Occurance Time]]</f>
        <v>33273.828738425924</v>
      </c>
      <c r="I13903">
        <v>36.15</v>
      </c>
      <c r="J13903">
        <v>31.15</v>
      </c>
      <c r="K13903">
        <v>26</v>
      </c>
      <c r="L13903">
        <v>4.0999999999999996</v>
      </c>
      <c r="M13903">
        <v>0</v>
      </c>
      <c r="N13903" s="11">
        <v>3.8</v>
      </c>
      <c r="P13903">
        <v>0</v>
      </c>
      <c r="Q13903">
        <v>4.0999999999999996</v>
      </c>
      <c r="R13903" t="s">
        <v>13</v>
      </c>
      <c r="S13903" t="s">
        <v>24</v>
      </c>
      <c r="T13903" s="3" t="e">
        <f>MID(Table1[[#This Row],[Location old]],SEARCH("(",Table1[[#This Row],[Location old]])+1,SEARCH(")",Table1[[#This Row],[Location old]])-SEARCH("(",Table1[[#This Row],[Location old]])-1)</f>
        <v>#VALUE!</v>
      </c>
      <c r="U13903" t="str">
        <f>IF(ISNUMBER(SEARCH("(",Table1[[#This Row],[Location old]])),Table1[[#This Row],[Column1]],Table1[[#This Row],[Location old]])</f>
        <v>AKDENIZ</v>
      </c>
      <c r="V13903">
        <f>IF(Table1[[#This Row],[Magnitude Duration]]=0, 1, 0)</f>
        <v>1</v>
      </c>
      <c r="W13903">
        <f>IF(Table1[[#This Row],[Magnitude Local]]=0, 1, 0)</f>
        <v>0</v>
      </c>
      <c r="X13903">
        <f>IF(Table1[[#This Row],[Magnitude Moment]]=0, 1, 0)</f>
        <v>1</v>
      </c>
      <c r="Y13903">
        <f>IF(Table1[[#This Row],[Magnitude Surface Wave]]=0, 1, 0)</f>
        <v>1</v>
      </c>
      <c r="Z13903">
        <f>IF(Table1[[#This Row],[Magnitude Body Wave]]=0, 1, 0)</f>
        <v>0</v>
      </c>
    </row>
    <row r="13904" spans="1:26">
      <c r="A13904">
        <v>13905</v>
      </c>
      <c r="B13904">
        <v>19910202162006</v>
      </c>
      <c r="C13904" t="s">
        <v>1201</v>
      </c>
      <c r="D13904" s="6">
        <f>DATE(LEFT(Table1[[#This Row],[Occurance Date]],4), MID(Table1[[#This Row],[Occurance Date]],6,2), RIGHT(Table1[[#This Row],[Occurance Date]],2))</f>
        <v>33271</v>
      </c>
      <c r="E13904" s="8">
        <f>YEAR(Table1[[#This Row],[Date]])</f>
        <v>1991</v>
      </c>
      <c r="F13904" s="8">
        <f>MONTH(Table1[[#This Row],[Date]])</f>
        <v>2</v>
      </c>
      <c r="G13904" s="13">
        <v>0.68062500000000004</v>
      </c>
      <c r="H13904" s="12">
        <f>Table1[[#This Row],[Date]]+Table1[[#This Row],[Occurance Time]]</f>
        <v>33271.680625000001</v>
      </c>
      <c r="I13904">
        <v>35.200000000000003</v>
      </c>
      <c r="J13904">
        <v>26.3</v>
      </c>
      <c r="K13904">
        <v>10</v>
      </c>
      <c r="L13904">
        <v>3.7</v>
      </c>
      <c r="M13904">
        <v>0</v>
      </c>
      <c r="N13904" s="11">
        <v>3.9</v>
      </c>
      <c r="P13904">
        <v>0</v>
      </c>
      <c r="Q13904">
        <v>0</v>
      </c>
      <c r="R13904" t="s">
        <v>13</v>
      </c>
      <c r="S13904" t="s">
        <v>24</v>
      </c>
      <c r="T13904" s="3" t="e">
        <f>MID(Table1[[#This Row],[Location old]],SEARCH("(",Table1[[#This Row],[Location old]])+1,SEARCH(")",Table1[[#This Row],[Location old]])-SEARCH("(",Table1[[#This Row],[Location old]])-1)</f>
        <v>#VALUE!</v>
      </c>
      <c r="U13904" t="str">
        <f>IF(ISNUMBER(SEARCH("(",Table1[[#This Row],[Location old]])),Table1[[#This Row],[Column1]],Table1[[#This Row],[Location old]])</f>
        <v>AKDENIZ</v>
      </c>
      <c r="V13904">
        <f>IF(Table1[[#This Row],[Magnitude Duration]]=0, 1, 0)</f>
        <v>1</v>
      </c>
      <c r="W13904">
        <f>IF(Table1[[#This Row],[Magnitude Local]]=0, 1, 0)</f>
        <v>0</v>
      </c>
      <c r="X13904">
        <f>IF(Table1[[#This Row],[Magnitude Moment]]=0, 1, 0)</f>
        <v>1</v>
      </c>
      <c r="Y13904">
        <f>IF(Table1[[#This Row],[Magnitude Surface Wave]]=0, 1, 0)</f>
        <v>1</v>
      </c>
      <c r="Z13904">
        <f>IF(Table1[[#This Row],[Magnitude Body Wave]]=0, 1, 0)</f>
        <v>1</v>
      </c>
    </row>
    <row r="13905" spans="1:26">
      <c r="A13905">
        <v>13906</v>
      </c>
      <c r="B13905">
        <v>19910202090901</v>
      </c>
      <c r="C13905" t="s">
        <v>1201</v>
      </c>
      <c r="D13905" s="6">
        <f>DATE(LEFT(Table1[[#This Row],[Occurance Date]],4), MID(Table1[[#This Row],[Occurance Date]],6,2), RIGHT(Table1[[#This Row],[Occurance Date]],2))</f>
        <v>33271</v>
      </c>
      <c r="E13905" s="8">
        <f>YEAR(Table1[[#This Row],[Date]])</f>
        <v>1991</v>
      </c>
      <c r="F13905" s="8">
        <f>MONTH(Table1[[#This Row],[Date]])</f>
        <v>2</v>
      </c>
      <c r="G13905" s="13">
        <v>0.38126157407407407</v>
      </c>
      <c r="H13905" s="12">
        <f>Table1[[#This Row],[Date]]+Table1[[#This Row],[Occurance Time]]</f>
        <v>33271.381261574075</v>
      </c>
      <c r="I13905">
        <v>37.17</v>
      </c>
      <c r="J13905">
        <v>42.59</v>
      </c>
      <c r="K13905">
        <v>21</v>
      </c>
      <c r="L13905">
        <v>4.9000000000000004</v>
      </c>
      <c r="M13905">
        <v>0</v>
      </c>
      <c r="N13905" s="11">
        <v>0</v>
      </c>
      <c r="P13905">
        <v>0</v>
      </c>
      <c r="Q13905">
        <v>4.9000000000000004</v>
      </c>
      <c r="R13905" t="s">
        <v>13</v>
      </c>
      <c r="S13905" t="s">
        <v>13461</v>
      </c>
      <c r="T13905" s="3" t="str">
        <f>MID(Table1[[#This Row],[Location old]],SEARCH("(",Table1[[#This Row],[Location old]])+1,SEARCH(")",Table1[[#This Row],[Location old]])-SEARCH("(",Table1[[#This Row],[Location old]])-1)</f>
        <v>SIRNAK</v>
      </c>
      <c r="U13905" t="str">
        <f>IF(ISNUMBER(SEARCH("(",Table1[[#This Row],[Location old]])),Table1[[#This Row],[Column1]],Table1[[#This Row],[Location old]])</f>
        <v>SIRNAK</v>
      </c>
      <c r="V13905">
        <f>IF(Table1[[#This Row],[Magnitude Duration]]=0, 1, 0)</f>
        <v>1</v>
      </c>
      <c r="W13905">
        <f>IF(Table1[[#This Row],[Magnitude Local]]=0, 1, 0)</f>
        <v>1</v>
      </c>
      <c r="X13905">
        <f>IF(Table1[[#This Row],[Magnitude Moment]]=0, 1, 0)</f>
        <v>1</v>
      </c>
      <c r="Y13905">
        <f>IF(Table1[[#This Row],[Magnitude Surface Wave]]=0, 1, 0)</f>
        <v>1</v>
      </c>
      <c r="Z13905">
        <f>IF(Table1[[#This Row],[Magnitude Body Wave]]=0, 1, 0)</f>
        <v>0</v>
      </c>
    </row>
    <row r="13906" spans="1:26">
      <c r="A13906">
        <v>13907</v>
      </c>
      <c r="B13906">
        <v>19910202065443</v>
      </c>
      <c r="C13906" t="s">
        <v>1201</v>
      </c>
      <c r="D13906" s="6">
        <f>DATE(LEFT(Table1[[#This Row],[Occurance Date]],4), MID(Table1[[#This Row],[Occurance Date]],6,2), RIGHT(Table1[[#This Row],[Occurance Date]],2))</f>
        <v>33271</v>
      </c>
      <c r="E13906" s="8">
        <f>YEAR(Table1[[#This Row],[Date]])</f>
        <v>1991</v>
      </c>
      <c r="F13906" s="8">
        <f>MONTH(Table1[[#This Row],[Date]])</f>
        <v>2</v>
      </c>
      <c r="G13906" s="13">
        <v>0.28799768518518515</v>
      </c>
      <c r="H13906" s="12">
        <f>Table1[[#This Row],[Date]]+Table1[[#This Row],[Occurance Time]]</f>
        <v>33271.287997685184</v>
      </c>
      <c r="I13906">
        <v>37.200000000000003</v>
      </c>
      <c r="J13906">
        <v>42.56</v>
      </c>
      <c r="K13906">
        <v>26</v>
      </c>
      <c r="L13906">
        <v>4.7</v>
      </c>
      <c r="M13906">
        <v>0</v>
      </c>
      <c r="N13906" s="11">
        <v>3.7</v>
      </c>
      <c r="P13906">
        <v>0</v>
      </c>
      <c r="Q13906">
        <v>4.7</v>
      </c>
      <c r="R13906" t="s">
        <v>13</v>
      </c>
      <c r="S13906" t="s">
        <v>15978</v>
      </c>
      <c r="T13906" s="3" t="str">
        <f>MID(Table1[[#This Row],[Location old]],SEARCH("(",Table1[[#This Row],[Location old]])+1,SEARCH(")",Table1[[#This Row],[Location old]])-SEARCH("(",Table1[[#This Row],[Location old]])-1)</f>
        <v>SIRNAK</v>
      </c>
      <c r="U13906" t="str">
        <f>IF(ISNUMBER(SEARCH("(",Table1[[#This Row],[Location old]])),Table1[[#This Row],[Column1]],Table1[[#This Row],[Location old]])</f>
        <v>SIRNAK</v>
      </c>
      <c r="V13906">
        <f>IF(Table1[[#This Row],[Magnitude Duration]]=0, 1, 0)</f>
        <v>1</v>
      </c>
      <c r="W13906">
        <f>IF(Table1[[#This Row],[Magnitude Local]]=0, 1, 0)</f>
        <v>0</v>
      </c>
      <c r="X13906">
        <f>IF(Table1[[#This Row],[Magnitude Moment]]=0, 1, 0)</f>
        <v>1</v>
      </c>
      <c r="Y13906">
        <f>IF(Table1[[#This Row],[Magnitude Surface Wave]]=0, 1, 0)</f>
        <v>1</v>
      </c>
      <c r="Z13906">
        <f>IF(Table1[[#This Row],[Magnitude Body Wave]]=0, 1, 0)</f>
        <v>0</v>
      </c>
    </row>
    <row r="13907" spans="1:26">
      <c r="A13907">
        <v>13908</v>
      </c>
      <c r="B13907">
        <v>19910201122307</v>
      </c>
      <c r="C13907" t="s">
        <v>6341</v>
      </c>
      <c r="D13907" s="6">
        <f>DATE(LEFT(Table1[[#This Row],[Occurance Date]],4), MID(Table1[[#This Row],[Occurance Date]],6,2), RIGHT(Table1[[#This Row],[Occurance Date]],2))</f>
        <v>33270</v>
      </c>
      <c r="E13907" s="8">
        <f>YEAR(Table1[[#This Row],[Date]])</f>
        <v>1991</v>
      </c>
      <c r="F13907" s="8">
        <f>MONTH(Table1[[#This Row],[Date]])</f>
        <v>2</v>
      </c>
      <c r="G13907" s="13">
        <v>0.51605324074074077</v>
      </c>
      <c r="H13907" s="12">
        <f>Table1[[#This Row],[Date]]+Table1[[#This Row],[Occurance Time]]</f>
        <v>33270.516053240739</v>
      </c>
      <c r="I13907">
        <v>35.299999999999997</v>
      </c>
      <c r="J13907">
        <v>27.18</v>
      </c>
      <c r="K13907">
        <v>31</v>
      </c>
      <c r="L13907">
        <v>3.9</v>
      </c>
      <c r="M13907">
        <v>0</v>
      </c>
      <c r="N13907" s="11">
        <v>0</v>
      </c>
      <c r="P13907">
        <v>0</v>
      </c>
      <c r="Q13907">
        <v>0</v>
      </c>
      <c r="R13907" t="s">
        <v>13</v>
      </c>
      <c r="S13907" t="s">
        <v>24</v>
      </c>
      <c r="T13907" s="3" t="e">
        <f>MID(Table1[[#This Row],[Location old]],SEARCH("(",Table1[[#This Row],[Location old]])+1,SEARCH(")",Table1[[#This Row],[Location old]])-SEARCH("(",Table1[[#This Row],[Location old]])-1)</f>
        <v>#VALUE!</v>
      </c>
      <c r="U13907" t="str">
        <f>IF(ISNUMBER(SEARCH("(",Table1[[#This Row],[Location old]])),Table1[[#This Row],[Column1]],Table1[[#This Row],[Location old]])</f>
        <v>AKDENIZ</v>
      </c>
      <c r="V13907">
        <f>IF(Table1[[#This Row],[Magnitude Duration]]=0, 1, 0)</f>
        <v>1</v>
      </c>
      <c r="W13907">
        <f>IF(Table1[[#This Row],[Magnitude Local]]=0, 1, 0)</f>
        <v>1</v>
      </c>
      <c r="X13907">
        <f>IF(Table1[[#This Row],[Magnitude Moment]]=0, 1, 0)</f>
        <v>1</v>
      </c>
      <c r="Y13907">
        <f>IF(Table1[[#This Row],[Magnitude Surface Wave]]=0, 1, 0)</f>
        <v>1</v>
      </c>
      <c r="Z13907">
        <f>IF(Table1[[#This Row],[Magnitude Body Wave]]=0, 1, 0)</f>
        <v>1</v>
      </c>
    </row>
    <row r="13908" spans="1:26">
      <c r="A13908">
        <v>13909</v>
      </c>
      <c r="B13908">
        <v>19910201070056</v>
      </c>
      <c r="C13908" t="s">
        <v>6341</v>
      </c>
      <c r="D13908" s="6">
        <f>DATE(LEFT(Table1[[#This Row],[Occurance Date]],4), MID(Table1[[#This Row],[Occurance Date]],6,2), RIGHT(Table1[[#This Row],[Occurance Date]],2))</f>
        <v>33270</v>
      </c>
      <c r="E13908" s="8">
        <f>YEAR(Table1[[#This Row],[Date]])</f>
        <v>1991</v>
      </c>
      <c r="F13908" s="8">
        <f>MONTH(Table1[[#This Row],[Date]])</f>
        <v>2</v>
      </c>
      <c r="G13908" s="13">
        <v>0.29231481481481481</v>
      </c>
      <c r="H13908" s="12">
        <f>Table1[[#This Row],[Date]]+Table1[[#This Row],[Occurance Time]]</f>
        <v>33270.292314814818</v>
      </c>
      <c r="I13908">
        <v>35.1</v>
      </c>
      <c r="J13908">
        <v>27.3</v>
      </c>
      <c r="K13908">
        <v>21</v>
      </c>
      <c r="L13908">
        <v>3.9</v>
      </c>
      <c r="M13908">
        <v>0</v>
      </c>
      <c r="N13908" s="11">
        <v>0</v>
      </c>
      <c r="P13908">
        <v>0</v>
      </c>
      <c r="Q13908">
        <v>0</v>
      </c>
      <c r="R13908" t="s">
        <v>13</v>
      </c>
      <c r="S13908" t="s">
        <v>24</v>
      </c>
      <c r="T13908" s="3" t="e">
        <f>MID(Table1[[#This Row],[Location old]],SEARCH("(",Table1[[#This Row],[Location old]])+1,SEARCH(")",Table1[[#This Row],[Location old]])-SEARCH("(",Table1[[#This Row],[Location old]])-1)</f>
        <v>#VALUE!</v>
      </c>
      <c r="U13908" t="str">
        <f>IF(ISNUMBER(SEARCH("(",Table1[[#This Row],[Location old]])),Table1[[#This Row],[Column1]],Table1[[#This Row],[Location old]])</f>
        <v>AKDENIZ</v>
      </c>
      <c r="V13908">
        <f>IF(Table1[[#This Row],[Magnitude Duration]]=0, 1, 0)</f>
        <v>1</v>
      </c>
      <c r="W13908">
        <f>IF(Table1[[#This Row],[Magnitude Local]]=0, 1, 0)</f>
        <v>1</v>
      </c>
      <c r="X13908">
        <f>IF(Table1[[#This Row],[Magnitude Moment]]=0, 1, 0)</f>
        <v>1</v>
      </c>
      <c r="Y13908">
        <f>IF(Table1[[#This Row],[Magnitude Surface Wave]]=0, 1, 0)</f>
        <v>1</v>
      </c>
      <c r="Z13908">
        <f>IF(Table1[[#This Row],[Magnitude Body Wave]]=0, 1, 0)</f>
        <v>1</v>
      </c>
    </row>
    <row r="13909" spans="1:26">
      <c r="A13909">
        <v>13910</v>
      </c>
      <c r="B13909">
        <v>19910131152004</v>
      </c>
      <c r="C13909" t="s">
        <v>7328</v>
      </c>
      <c r="D13909" s="6">
        <f>DATE(LEFT(Table1[[#This Row],[Occurance Date]],4), MID(Table1[[#This Row],[Occurance Date]],6,2), RIGHT(Table1[[#This Row],[Occurance Date]],2))</f>
        <v>33269</v>
      </c>
      <c r="E13909" s="8">
        <f>YEAR(Table1[[#This Row],[Date]])</f>
        <v>1991</v>
      </c>
      <c r="F13909" s="8">
        <f>MONTH(Table1[[#This Row],[Date]])</f>
        <v>1</v>
      </c>
      <c r="G13909" s="13">
        <v>0.6389456018518519</v>
      </c>
      <c r="H13909" s="12">
        <f>Table1[[#This Row],[Date]]+Table1[[#This Row],[Occurance Time]]</f>
        <v>33269.638945601851</v>
      </c>
      <c r="I13909">
        <v>35.15</v>
      </c>
      <c r="J13909">
        <v>26.77</v>
      </c>
      <c r="K13909">
        <v>25</v>
      </c>
      <c r="L13909">
        <v>3.8</v>
      </c>
      <c r="M13909">
        <v>0</v>
      </c>
      <c r="N13909" s="11">
        <v>3.9</v>
      </c>
      <c r="P13909">
        <v>0</v>
      </c>
      <c r="Q13909">
        <v>0</v>
      </c>
      <c r="R13909" t="s">
        <v>13</v>
      </c>
      <c r="S13909" t="s">
        <v>24</v>
      </c>
      <c r="T13909" s="3" t="e">
        <f>MID(Table1[[#This Row],[Location old]],SEARCH("(",Table1[[#This Row],[Location old]])+1,SEARCH(")",Table1[[#This Row],[Location old]])-SEARCH("(",Table1[[#This Row],[Location old]])-1)</f>
        <v>#VALUE!</v>
      </c>
      <c r="U13909" t="str">
        <f>IF(ISNUMBER(SEARCH("(",Table1[[#This Row],[Location old]])),Table1[[#This Row],[Column1]],Table1[[#This Row],[Location old]])</f>
        <v>AKDENIZ</v>
      </c>
      <c r="V13909">
        <f>IF(Table1[[#This Row],[Magnitude Duration]]=0, 1, 0)</f>
        <v>1</v>
      </c>
      <c r="W13909">
        <f>IF(Table1[[#This Row],[Magnitude Local]]=0, 1, 0)</f>
        <v>0</v>
      </c>
      <c r="X13909">
        <f>IF(Table1[[#This Row],[Magnitude Moment]]=0, 1, 0)</f>
        <v>1</v>
      </c>
      <c r="Y13909">
        <f>IF(Table1[[#This Row],[Magnitude Surface Wave]]=0, 1, 0)</f>
        <v>1</v>
      </c>
      <c r="Z13909">
        <f>IF(Table1[[#This Row],[Magnitude Body Wave]]=0, 1, 0)</f>
        <v>1</v>
      </c>
    </row>
    <row r="13910" spans="1:26">
      <c r="A13910">
        <v>13911</v>
      </c>
      <c r="B13910">
        <v>19910130194254</v>
      </c>
      <c r="C13910" t="s">
        <v>1861</v>
      </c>
      <c r="D13910" s="6">
        <f>DATE(LEFT(Table1[[#This Row],[Occurance Date]],4), MID(Table1[[#This Row],[Occurance Date]],6,2), RIGHT(Table1[[#This Row],[Occurance Date]],2))</f>
        <v>33268</v>
      </c>
      <c r="E13910" s="8">
        <f>YEAR(Table1[[#This Row],[Date]])</f>
        <v>1991</v>
      </c>
      <c r="F13910" s="8">
        <f>MONTH(Table1[[#This Row],[Date]])</f>
        <v>1</v>
      </c>
      <c r="G13910" s="13">
        <v>0.82145949074074076</v>
      </c>
      <c r="H13910" s="12">
        <f>Table1[[#This Row],[Date]]+Table1[[#This Row],[Occurance Time]]</f>
        <v>33268.82145949074</v>
      </c>
      <c r="I13910">
        <v>37.11</v>
      </c>
      <c r="J13910">
        <v>42.65</v>
      </c>
      <c r="K13910">
        <v>28</v>
      </c>
      <c r="L13910">
        <v>4.7</v>
      </c>
      <c r="M13910">
        <v>0</v>
      </c>
      <c r="N13910" s="11">
        <v>3.9</v>
      </c>
      <c r="P13910">
        <v>4.5999999999999996</v>
      </c>
      <c r="Q13910">
        <v>4.7</v>
      </c>
      <c r="R13910" t="s">
        <v>13</v>
      </c>
      <c r="S13910" t="s">
        <v>2481</v>
      </c>
      <c r="T13910" s="3" t="e">
        <f>MID(Table1[[#This Row],[Location old]],SEARCH("(",Table1[[#This Row],[Location old]])+1,SEARCH(")",Table1[[#This Row],[Location old]])-SEARCH("(",Table1[[#This Row],[Location old]])-1)</f>
        <v>#VALUE!</v>
      </c>
      <c r="U13910" t="str">
        <f>IF(ISNUMBER(SEARCH("(",Table1[[#This Row],[Location old]])),Table1[[#This Row],[Column1]],Table1[[#This Row],[Location old]])</f>
        <v>TURKIYE-IRAK SINIR BOLGESI</v>
      </c>
      <c r="V13910">
        <f>IF(Table1[[#This Row],[Magnitude Duration]]=0, 1, 0)</f>
        <v>1</v>
      </c>
      <c r="W13910">
        <f>IF(Table1[[#This Row],[Magnitude Local]]=0, 1, 0)</f>
        <v>0</v>
      </c>
      <c r="X13910">
        <f>IF(Table1[[#This Row],[Magnitude Moment]]=0, 1, 0)</f>
        <v>1</v>
      </c>
      <c r="Y13910">
        <f>IF(Table1[[#This Row],[Magnitude Surface Wave]]=0, 1, 0)</f>
        <v>0</v>
      </c>
      <c r="Z13910">
        <f>IF(Table1[[#This Row],[Magnitude Body Wave]]=0, 1, 0)</f>
        <v>0</v>
      </c>
    </row>
    <row r="13911" spans="1:26">
      <c r="A13911">
        <v>13912</v>
      </c>
      <c r="B13911">
        <v>19910130170153</v>
      </c>
      <c r="C13911" t="s">
        <v>1861</v>
      </c>
      <c r="D13911" s="6">
        <f>DATE(LEFT(Table1[[#This Row],[Occurance Date]],4), MID(Table1[[#This Row],[Occurance Date]],6,2), RIGHT(Table1[[#This Row],[Occurance Date]],2))</f>
        <v>33268</v>
      </c>
      <c r="E13911" s="8">
        <f>YEAR(Table1[[#This Row],[Date]])</f>
        <v>1991</v>
      </c>
      <c r="F13911" s="8">
        <f>MONTH(Table1[[#This Row],[Date]])</f>
        <v>1</v>
      </c>
      <c r="G13911" s="13">
        <v>0.70964120370370365</v>
      </c>
      <c r="H13911" s="12">
        <f>Table1[[#This Row],[Date]]+Table1[[#This Row],[Occurance Time]]</f>
        <v>33268.709641203706</v>
      </c>
      <c r="I13911">
        <v>35.799999999999997</v>
      </c>
      <c r="J13911">
        <v>26.1</v>
      </c>
      <c r="K13911">
        <v>15</v>
      </c>
      <c r="L13911">
        <v>3.6</v>
      </c>
      <c r="M13911">
        <v>0</v>
      </c>
      <c r="N13911" s="11">
        <v>3.8</v>
      </c>
      <c r="P13911">
        <v>0</v>
      </c>
      <c r="Q13911">
        <v>0</v>
      </c>
      <c r="R13911" t="s">
        <v>13</v>
      </c>
      <c r="S13911" t="s">
        <v>24</v>
      </c>
      <c r="T13911" s="3" t="e">
        <f>MID(Table1[[#This Row],[Location old]],SEARCH("(",Table1[[#This Row],[Location old]])+1,SEARCH(")",Table1[[#This Row],[Location old]])-SEARCH("(",Table1[[#This Row],[Location old]])-1)</f>
        <v>#VALUE!</v>
      </c>
      <c r="U13911" t="str">
        <f>IF(ISNUMBER(SEARCH("(",Table1[[#This Row],[Location old]])),Table1[[#This Row],[Column1]],Table1[[#This Row],[Location old]])</f>
        <v>AKDENIZ</v>
      </c>
      <c r="V13911">
        <f>IF(Table1[[#This Row],[Magnitude Duration]]=0, 1, 0)</f>
        <v>1</v>
      </c>
      <c r="W13911">
        <f>IF(Table1[[#This Row],[Magnitude Local]]=0, 1, 0)</f>
        <v>0</v>
      </c>
      <c r="X13911">
        <f>IF(Table1[[#This Row],[Magnitude Moment]]=0, 1, 0)</f>
        <v>1</v>
      </c>
      <c r="Y13911">
        <f>IF(Table1[[#This Row],[Magnitude Surface Wave]]=0, 1, 0)</f>
        <v>1</v>
      </c>
      <c r="Z13911">
        <f>IF(Table1[[#This Row],[Magnitude Body Wave]]=0, 1, 0)</f>
        <v>1</v>
      </c>
    </row>
    <row r="13912" spans="1:26">
      <c r="A13912">
        <v>13913</v>
      </c>
      <c r="B13912">
        <v>19910130063037</v>
      </c>
      <c r="C13912" t="s">
        <v>1861</v>
      </c>
      <c r="D13912" s="6">
        <f>DATE(LEFT(Table1[[#This Row],[Occurance Date]],4), MID(Table1[[#This Row],[Occurance Date]],6,2), RIGHT(Table1[[#This Row],[Occurance Date]],2))</f>
        <v>33268</v>
      </c>
      <c r="E13912" s="8">
        <f>YEAR(Table1[[#This Row],[Date]])</f>
        <v>1991</v>
      </c>
      <c r="F13912" s="8">
        <f>MONTH(Table1[[#This Row],[Date]])</f>
        <v>1</v>
      </c>
      <c r="G13912" s="13">
        <v>0.27126157407407409</v>
      </c>
      <c r="H13912" s="12">
        <f>Table1[[#This Row],[Date]]+Table1[[#This Row],[Occurance Time]]</f>
        <v>33268.271261574075</v>
      </c>
      <c r="I13912">
        <v>40.17</v>
      </c>
      <c r="J13912">
        <v>34.01</v>
      </c>
      <c r="K13912">
        <v>20</v>
      </c>
      <c r="L13912">
        <v>4</v>
      </c>
      <c r="M13912">
        <v>0</v>
      </c>
      <c r="N13912" s="11">
        <v>0</v>
      </c>
      <c r="P13912">
        <v>0</v>
      </c>
      <c r="Q13912">
        <v>4</v>
      </c>
      <c r="R13912" t="s">
        <v>13</v>
      </c>
      <c r="S13912" t="s">
        <v>13111</v>
      </c>
      <c r="T13912" s="3" t="str">
        <f>MID(Table1[[#This Row],[Location old]],SEARCH("(",Table1[[#This Row],[Location old]])+1,SEARCH(")",Table1[[#This Row],[Location old]])-SEARCH("(",Table1[[#This Row],[Location old]])-1)</f>
        <v>KIRIKKALE</v>
      </c>
      <c r="U13912" t="str">
        <f>IF(ISNUMBER(SEARCH("(",Table1[[#This Row],[Location old]])),Table1[[#This Row],[Column1]],Table1[[#This Row],[Location old]])</f>
        <v>KIRIKKALE</v>
      </c>
      <c r="V13912">
        <f>IF(Table1[[#This Row],[Magnitude Duration]]=0, 1, 0)</f>
        <v>1</v>
      </c>
      <c r="W13912">
        <f>IF(Table1[[#This Row],[Magnitude Local]]=0, 1, 0)</f>
        <v>1</v>
      </c>
      <c r="X13912">
        <f>IF(Table1[[#This Row],[Magnitude Moment]]=0, 1, 0)</f>
        <v>1</v>
      </c>
      <c r="Y13912">
        <f>IF(Table1[[#This Row],[Magnitude Surface Wave]]=0, 1, 0)</f>
        <v>1</v>
      </c>
      <c r="Z13912">
        <f>IF(Table1[[#This Row],[Magnitude Body Wave]]=0, 1, 0)</f>
        <v>0</v>
      </c>
    </row>
    <row r="13913" spans="1:26">
      <c r="A13913">
        <v>13914</v>
      </c>
      <c r="B13913">
        <v>19910129204316</v>
      </c>
      <c r="C13913" t="s">
        <v>8454</v>
      </c>
      <c r="D13913" s="6">
        <f>DATE(LEFT(Table1[[#This Row],[Occurance Date]],4), MID(Table1[[#This Row],[Occurance Date]],6,2), RIGHT(Table1[[#This Row],[Occurance Date]],2))</f>
        <v>33267</v>
      </c>
      <c r="E13913" s="8">
        <f>YEAR(Table1[[#This Row],[Date]])</f>
        <v>1991</v>
      </c>
      <c r="F13913" s="8">
        <f>MONTH(Table1[[#This Row],[Date]])</f>
        <v>1</v>
      </c>
      <c r="G13913" s="13">
        <v>0.86337962962962955</v>
      </c>
      <c r="H13913" s="12">
        <f>Table1[[#This Row],[Date]]+Table1[[#This Row],[Occurance Time]]</f>
        <v>33267.863379629627</v>
      </c>
      <c r="I13913">
        <v>37.53</v>
      </c>
      <c r="J13913">
        <v>26.82</v>
      </c>
      <c r="K13913">
        <v>6</v>
      </c>
      <c r="L13913">
        <v>3.7</v>
      </c>
      <c r="M13913">
        <v>0</v>
      </c>
      <c r="N13913" s="11">
        <v>3.6</v>
      </c>
      <c r="P13913">
        <v>0</v>
      </c>
      <c r="Q13913">
        <v>0</v>
      </c>
      <c r="R13913" t="s">
        <v>13</v>
      </c>
      <c r="S13913" t="s">
        <v>36</v>
      </c>
      <c r="T13913" s="3" t="e">
        <f>MID(Table1[[#This Row],[Location old]],SEARCH("(",Table1[[#This Row],[Location old]])+1,SEARCH(")",Table1[[#This Row],[Location old]])-SEARCH("(",Table1[[#This Row],[Location old]])-1)</f>
        <v>#VALUE!</v>
      </c>
      <c r="U13913" t="str">
        <f>IF(ISNUMBER(SEARCH("(",Table1[[#This Row],[Location old]])),Table1[[#This Row],[Column1]],Table1[[#This Row],[Location old]])</f>
        <v>EGE DENIZI</v>
      </c>
      <c r="V13913">
        <f>IF(Table1[[#This Row],[Magnitude Duration]]=0, 1, 0)</f>
        <v>1</v>
      </c>
      <c r="W13913">
        <f>IF(Table1[[#This Row],[Magnitude Local]]=0, 1, 0)</f>
        <v>0</v>
      </c>
      <c r="X13913">
        <f>IF(Table1[[#This Row],[Magnitude Moment]]=0, 1, 0)</f>
        <v>1</v>
      </c>
      <c r="Y13913">
        <f>IF(Table1[[#This Row],[Magnitude Surface Wave]]=0, 1, 0)</f>
        <v>1</v>
      </c>
      <c r="Z13913">
        <f>IF(Table1[[#This Row],[Magnitude Body Wave]]=0, 1, 0)</f>
        <v>1</v>
      </c>
    </row>
    <row r="13914" spans="1:26">
      <c r="A13914">
        <v>13915</v>
      </c>
      <c r="B13914">
        <v>19910128210256</v>
      </c>
      <c r="C13914" t="s">
        <v>8455</v>
      </c>
      <c r="D13914" s="6">
        <f>DATE(LEFT(Table1[[#This Row],[Occurance Date]],4), MID(Table1[[#This Row],[Occurance Date]],6,2), RIGHT(Table1[[#This Row],[Occurance Date]],2))</f>
        <v>33266</v>
      </c>
      <c r="E13914" s="8">
        <f>YEAR(Table1[[#This Row],[Date]])</f>
        <v>1991</v>
      </c>
      <c r="F13914" s="8">
        <f>MONTH(Table1[[#This Row],[Date]])</f>
        <v>1</v>
      </c>
      <c r="G13914" s="13">
        <v>0.87703703703703706</v>
      </c>
      <c r="H13914" s="12">
        <f>Table1[[#This Row],[Date]]+Table1[[#This Row],[Occurance Time]]</f>
        <v>33266.87703703704</v>
      </c>
      <c r="I13914">
        <v>36.06</v>
      </c>
      <c r="J13914">
        <v>31.4</v>
      </c>
      <c r="K13914">
        <v>7</v>
      </c>
      <c r="L13914">
        <v>3.7</v>
      </c>
      <c r="M13914">
        <v>3.7</v>
      </c>
      <c r="N13914" s="11">
        <v>0</v>
      </c>
      <c r="P13914">
        <v>0</v>
      </c>
      <c r="Q13914">
        <v>0</v>
      </c>
      <c r="R13914" t="s">
        <v>13</v>
      </c>
      <c r="S13914" t="s">
        <v>24</v>
      </c>
      <c r="T13914" s="3" t="e">
        <f>MID(Table1[[#This Row],[Location old]],SEARCH("(",Table1[[#This Row],[Location old]])+1,SEARCH(")",Table1[[#This Row],[Location old]])-SEARCH("(",Table1[[#This Row],[Location old]])-1)</f>
        <v>#VALUE!</v>
      </c>
      <c r="U13914" t="str">
        <f>IF(ISNUMBER(SEARCH("(",Table1[[#This Row],[Location old]])),Table1[[#This Row],[Column1]],Table1[[#This Row],[Location old]])</f>
        <v>AKDENIZ</v>
      </c>
      <c r="V13914">
        <f>IF(Table1[[#This Row],[Magnitude Duration]]=0, 1, 0)</f>
        <v>0</v>
      </c>
      <c r="W13914">
        <f>IF(Table1[[#This Row],[Magnitude Local]]=0, 1, 0)</f>
        <v>1</v>
      </c>
      <c r="X13914">
        <f>IF(Table1[[#This Row],[Magnitude Moment]]=0, 1, 0)</f>
        <v>1</v>
      </c>
      <c r="Y13914">
        <f>IF(Table1[[#This Row],[Magnitude Surface Wave]]=0, 1, 0)</f>
        <v>1</v>
      </c>
      <c r="Z13914">
        <f>IF(Table1[[#This Row],[Magnitude Body Wave]]=0, 1, 0)</f>
        <v>1</v>
      </c>
    </row>
    <row r="13915" spans="1:26">
      <c r="A13915">
        <v>13916</v>
      </c>
      <c r="B13915">
        <v>19910128022423</v>
      </c>
      <c r="C13915" t="s">
        <v>8455</v>
      </c>
      <c r="D13915" s="6">
        <f>DATE(LEFT(Table1[[#This Row],[Occurance Date]],4), MID(Table1[[#This Row],[Occurance Date]],6,2), RIGHT(Table1[[#This Row],[Occurance Date]],2))</f>
        <v>33266</v>
      </c>
      <c r="E13915" s="8">
        <f>YEAR(Table1[[#This Row],[Date]])</f>
        <v>1991</v>
      </c>
      <c r="F13915" s="8">
        <f>MONTH(Table1[[#This Row],[Date]])</f>
        <v>1</v>
      </c>
      <c r="G13915" s="13">
        <v>0.1002662037037037</v>
      </c>
      <c r="H13915" s="12">
        <f>Table1[[#This Row],[Date]]+Table1[[#This Row],[Occurance Time]]</f>
        <v>33266.100266203706</v>
      </c>
      <c r="I13915">
        <v>36</v>
      </c>
      <c r="J13915">
        <v>27.2</v>
      </c>
      <c r="K13915">
        <v>10</v>
      </c>
      <c r="L13915">
        <v>3.5</v>
      </c>
      <c r="M13915">
        <v>0</v>
      </c>
      <c r="N13915" s="11">
        <v>3.7</v>
      </c>
      <c r="P13915">
        <v>0</v>
      </c>
      <c r="Q13915">
        <v>0</v>
      </c>
      <c r="R13915" t="s">
        <v>13</v>
      </c>
      <c r="S13915" t="s">
        <v>24</v>
      </c>
      <c r="T13915" s="3" t="e">
        <f>MID(Table1[[#This Row],[Location old]],SEARCH("(",Table1[[#This Row],[Location old]])+1,SEARCH(")",Table1[[#This Row],[Location old]])-SEARCH("(",Table1[[#This Row],[Location old]])-1)</f>
        <v>#VALUE!</v>
      </c>
      <c r="U13915" t="str">
        <f>IF(ISNUMBER(SEARCH("(",Table1[[#This Row],[Location old]])),Table1[[#This Row],[Column1]],Table1[[#This Row],[Location old]])</f>
        <v>AKDENIZ</v>
      </c>
      <c r="V13915">
        <f>IF(Table1[[#This Row],[Magnitude Duration]]=0, 1, 0)</f>
        <v>1</v>
      </c>
      <c r="W13915">
        <f>IF(Table1[[#This Row],[Magnitude Local]]=0, 1, 0)</f>
        <v>0</v>
      </c>
      <c r="X13915">
        <f>IF(Table1[[#This Row],[Magnitude Moment]]=0, 1, 0)</f>
        <v>1</v>
      </c>
      <c r="Y13915">
        <f>IF(Table1[[#This Row],[Magnitude Surface Wave]]=0, 1, 0)</f>
        <v>1</v>
      </c>
      <c r="Z13915">
        <f>IF(Table1[[#This Row],[Magnitude Body Wave]]=0, 1, 0)</f>
        <v>1</v>
      </c>
    </row>
    <row r="13916" spans="1:26">
      <c r="A13916">
        <v>13917</v>
      </c>
      <c r="B13916">
        <v>19910127173708</v>
      </c>
      <c r="C13916" t="s">
        <v>6342</v>
      </c>
      <c r="D13916" s="6">
        <f>DATE(LEFT(Table1[[#This Row],[Occurance Date]],4), MID(Table1[[#This Row],[Occurance Date]],6,2), RIGHT(Table1[[#This Row],[Occurance Date]],2))</f>
        <v>33265</v>
      </c>
      <c r="E13916" s="8">
        <f>YEAR(Table1[[#This Row],[Date]])</f>
        <v>1991</v>
      </c>
      <c r="F13916" s="8">
        <f>MONTH(Table1[[#This Row],[Date]])</f>
        <v>1</v>
      </c>
      <c r="G13916" s="13">
        <v>0.73412037037037037</v>
      </c>
      <c r="H13916" s="12">
        <f>Table1[[#This Row],[Date]]+Table1[[#This Row],[Occurance Time]]</f>
        <v>33265.734120370369</v>
      </c>
      <c r="I13916">
        <v>35.74</v>
      </c>
      <c r="J13916">
        <v>27.22</v>
      </c>
      <c r="K13916">
        <v>1</v>
      </c>
      <c r="L13916">
        <v>3.9</v>
      </c>
      <c r="M13916">
        <v>0</v>
      </c>
      <c r="N13916" s="11">
        <v>0</v>
      </c>
      <c r="P13916">
        <v>0</v>
      </c>
      <c r="Q13916">
        <v>0</v>
      </c>
      <c r="R13916" t="s">
        <v>13</v>
      </c>
      <c r="S13916" t="s">
        <v>24</v>
      </c>
      <c r="T13916" s="3" t="e">
        <f>MID(Table1[[#This Row],[Location old]],SEARCH("(",Table1[[#This Row],[Location old]])+1,SEARCH(")",Table1[[#This Row],[Location old]])-SEARCH("(",Table1[[#This Row],[Location old]])-1)</f>
        <v>#VALUE!</v>
      </c>
      <c r="U13916" t="str">
        <f>IF(ISNUMBER(SEARCH("(",Table1[[#This Row],[Location old]])),Table1[[#This Row],[Column1]],Table1[[#This Row],[Location old]])</f>
        <v>AKDENIZ</v>
      </c>
      <c r="V13916">
        <f>IF(Table1[[#This Row],[Magnitude Duration]]=0, 1, 0)</f>
        <v>1</v>
      </c>
      <c r="W13916">
        <f>IF(Table1[[#This Row],[Magnitude Local]]=0, 1, 0)</f>
        <v>1</v>
      </c>
      <c r="X13916">
        <f>IF(Table1[[#This Row],[Magnitude Moment]]=0, 1, 0)</f>
        <v>1</v>
      </c>
      <c r="Y13916">
        <f>IF(Table1[[#This Row],[Magnitude Surface Wave]]=0, 1, 0)</f>
        <v>1</v>
      </c>
      <c r="Z13916">
        <f>IF(Table1[[#This Row],[Magnitude Body Wave]]=0, 1, 0)</f>
        <v>1</v>
      </c>
    </row>
    <row r="13917" spans="1:26">
      <c r="A13917">
        <v>13918</v>
      </c>
      <c r="B13917">
        <v>19910127051711</v>
      </c>
      <c r="C13917" t="s">
        <v>6342</v>
      </c>
      <c r="D13917" s="6">
        <f>DATE(LEFT(Table1[[#This Row],[Occurance Date]],4), MID(Table1[[#This Row],[Occurance Date]],6,2), RIGHT(Table1[[#This Row],[Occurance Date]],2))</f>
        <v>33265</v>
      </c>
      <c r="E13917" s="8">
        <f>YEAR(Table1[[#This Row],[Date]])</f>
        <v>1991</v>
      </c>
      <c r="F13917" s="8">
        <f>MONTH(Table1[[#This Row],[Date]])</f>
        <v>1</v>
      </c>
      <c r="G13917" s="13">
        <v>0.22027199074074075</v>
      </c>
      <c r="H13917" s="12">
        <f>Table1[[#This Row],[Date]]+Table1[[#This Row],[Occurance Time]]</f>
        <v>33265.220271990744</v>
      </c>
      <c r="I13917">
        <v>36.56</v>
      </c>
      <c r="J13917">
        <v>26.77</v>
      </c>
      <c r="K13917">
        <v>1</v>
      </c>
      <c r="L13917">
        <v>3.6</v>
      </c>
      <c r="M13917">
        <v>0</v>
      </c>
      <c r="N13917" s="11">
        <v>3.5</v>
      </c>
      <c r="P13917">
        <v>0</v>
      </c>
      <c r="Q13917">
        <v>0</v>
      </c>
      <c r="R13917" t="s">
        <v>13</v>
      </c>
      <c r="S13917" t="s">
        <v>24</v>
      </c>
      <c r="T13917" s="3" t="e">
        <f>MID(Table1[[#This Row],[Location old]],SEARCH("(",Table1[[#This Row],[Location old]])+1,SEARCH(")",Table1[[#This Row],[Location old]])-SEARCH("(",Table1[[#This Row],[Location old]])-1)</f>
        <v>#VALUE!</v>
      </c>
      <c r="U13917" t="str">
        <f>IF(ISNUMBER(SEARCH("(",Table1[[#This Row],[Location old]])),Table1[[#This Row],[Column1]],Table1[[#This Row],[Location old]])</f>
        <v>AKDENIZ</v>
      </c>
      <c r="V13917">
        <f>IF(Table1[[#This Row],[Magnitude Duration]]=0, 1, 0)</f>
        <v>1</v>
      </c>
      <c r="W13917">
        <f>IF(Table1[[#This Row],[Magnitude Local]]=0, 1, 0)</f>
        <v>0</v>
      </c>
      <c r="X13917">
        <f>IF(Table1[[#This Row],[Magnitude Moment]]=0, 1, 0)</f>
        <v>1</v>
      </c>
      <c r="Y13917">
        <f>IF(Table1[[#This Row],[Magnitude Surface Wave]]=0, 1, 0)</f>
        <v>1</v>
      </c>
      <c r="Z13917">
        <f>IF(Table1[[#This Row],[Magnitude Body Wave]]=0, 1, 0)</f>
        <v>1</v>
      </c>
    </row>
    <row r="13918" spans="1:26">
      <c r="A13918">
        <v>13919</v>
      </c>
      <c r="B13918">
        <v>19910125092527</v>
      </c>
      <c r="C13918" t="s">
        <v>4135</v>
      </c>
      <c r="D13918" s="6">
        <f>DATE(LEFT(Table1[[#This Row],[Occurance Date]],4), MID(Table1[[#This Row],[Occurance Date]],6,2), RIGHT(Table1[[#This Row],[Occurance Date]],2))</f>
        <v>33263</v>
      </c>
      <c r="E13918" s="8">
        <f>YEAR(Table1[[#This Row],[Date]])</f>
        <v>1991</v>
      </c>
      <c r="F13918" s="8">
        <f>MONTH(Table1[[#This Row],[Date]])</f>
        <v>1</v>
      </c>
      <c r="G13918" s="13">
        <v>0.3926736111111111</v>
      </c>
      <c r="H13918" s="12">
        <f>Table1[[#This Row],[Date]]+Table1[[#This Row],[Occurance Time]]</f>
        <v>33263.39267361111</v>
      </c>
      <c r="I13918">
        <v>36.299999999999997</v>
      </c>
      <c r="J13918">
        <v>27.1</v>
      </c>
      <c r="K13918">
        <v>18</v>
      </c>
      <c r="L13918">
        <v>3.9</v>
      </c>
      <c r="M13918">
        <v>0</v>
      </c>
      <c r="N13918" s="11">
        <v>3.9</v>
      </c>
      <c r="P13918">
        <v>0</v>
      </c>
      <c r="Q13918">
        <v>0</v>
      </c>
      <c r="R13918" t="s">
        <v>13</v>
      </c>
      <c r="S13918" t="s">
        <v>24</v>
      </c>
      <c r="T13918" s="3" t="e">
        <f>MID(Table1[[#This Row],[Location old]],SEARCH("(",Table1[[#This Row],[Location old]])+1,SEARCH(")",Table1[[#This Row],[Location old]])-SEARCH("(",Table1[[#This Row],[Location old]])-1)</f>
        <v>#VALUE!</v>
      </c>
      <c r="U13918" t="str">
        <f>IF(ISNUMBER(SEARCH("(",Table1[[#This Row],[Location old]])),Table1[[#This Row],[Column1]],Table1[[#This Row],[Location old]])</f>
        <v>AKDENIZ</v>
      </c>
      <c r="V13918">
        <f>IF(Table1[[#This Row],[Magnitude Duration]]=0, 1, 0)</f>
        <v>1</v>
      </c>
      <c r="W13918">
        <f>IF(Table1[[#This Row],[Magnitude Local]]=0, 1, 0)</f>
        <v>0</v>
      </c>
      <c r="X13918">
        <f>IF(Table1[[#This Row],[Magnitude Moment]]=0, 1, 0)</f>
        <v>1</v>
      </c>
      <c r="Y13918">
        <f>IF(Table1[[#This Row],[Magnitude Surface Wave]]=0, 1, 0)</f>
        <v>1</v>
      </c>
      <c r="Z13918">
        <f>IF(Table1[[#This Row],[Magnitude Body Wave]]=0, 1, 0)</f>
        <v>1</v>
      </c>
    </row>
    <row r="13919" spans="1:26">
      <c r="A13919">
        <v>13920</v>
      </c>
      <c r="B13919">
        <v>19910125090352</v>
      </c>
      <c r="C13919" t="s">
        <v>4135</v>
      </c>
      <c r="D13919" s="6">
        <f>DATE(LEFT(Table1[[#This Row],[Occurance Date]],4), MID(Table1[[#This Row],[Occurance Date]],6,2), RIGHT(Table1[[#This Row],[Occurance Date]],2))</f>
        <v>33263</v>
      </c>
      <c r="E13919" s="8">
        <f>YEAR(Table1[[#This Row],[Date]])</f>
        <v>1991</v>
      </c>
      <c r="F13919" s="8">
        <f>MONTH(Table1[[#This Row],[Date]])</f>
        <v>1</v>
      </c>
      <c r="G13919" s="13">
        <v>0.37768518518518518</v>
      </c>
      <c r="H13919" s="12">
        <f>Table1[[#This Row],[Date]]+Table1[[#This Row],[Occurance Time]]</f>
        <v>33263.377685185187</v>
      </c>
      <c r="I13919">
        <v>36.979999999999997</v>
      </c>
      <c r="J13919">
        <v>28.84</v>
      </c>
      <c r="K13919">
        <v>2</v>
      </c>
      <c r="L13919">
        <v>4.2</v>
      </c>
      <c r="M13919">
        <v>0</v>
      </c>
      <c r="N13919" s="11">
        <v>3.6</v>
      </c>
      <c r="P13919">
        <v>0</v>
      </c>
      <c r="Q13919">
        <v>4.2</v>
      </c>
      <c r="R13919" t="s">
        <v>13</v>
      </c>
      <c r="S13919" t="s">
        <v>4136</v>
      </c>
      <c r="T13919" s="3" t="str">
        <f>MID(Table1[[#This Row],[Location old]],SEARCH("(",Table1[[#This Row],[Location old]])+1,SEARCH(")",Table1[[#This Row],[Location old]])-SEARCH("(",Table1[[#This Row],[Location old]])-1)</f>
        <v>MUGLA</v>
      </c>
      <c r="U13919" t="str">
        <f>IF(ISNUMBER(SEARCH("(",Table1[[#This Row],[Location old]])),Table1[[#This Row],[Column1]],Table1[[#This Row],[Location old]])</f>
        <v>MUGLA</v>
      </c>
      <c r="V13919">
        <f>IF(Table1[[#This Row],[Magnitude Duration]]=0, 1, 0)</f>
        <v>1</v>
      </c>
      <c r="W13919">
        <f>IF(Table1[[#This Row],[Magnitude Local]]=0, 1, 0)</f>
        <v>0</v>
      </c>
      <c r="X13919">
        <f>IF(Table1[[#This Row],[Magnitude Moment]]=0, 1, 0)</f>
        <v>1</v>
      </c>
      <c r="Y13919">
        <f>IF(Table1[[#This Row],[Magnitude Surface Wave]]=0, 1, 0)</f>
        <v>1</v>
      </c>
      <c r="Z13919">
        <f>IF(Table1[[#This Row],[Magnitude Body Wave]]=0, 1, 0)</f>
        <v>0</v>
      </c>
    </row>
    <row r="13920" spans="1:26">
      <c r="A13920">
        <v>13921</v>
      </c>
      <c r="B13920">
        <v>19910124163233</v>
      </c>
      <c r="C13920" t="s">
        <v>8456</v>
      </c>
      <c r="D13920" s="6">
        <f>DATE(LEFT(Table1[[#This Row],[Occurance Date]],4), MID(Table1[[#This Row],[Occurance Date]],6,2), RIGHT(Table1[[#This Row],[Occurance Date]],2))</f>
        <v>33262</v>
      </c>
      <c r="E13920" s="8">
        <f>YEAR(Table1[[#This Row],[Date]])</f>
        <v>1991</v>
      </c>
      <c r="F13920" s="8">
        <f>MONTH(Table1[[#This Row],[Date]])</f>
        <v>1</v>
      </c>
      <c r="G13920" s="13">
        <v>0.68927314814814811</v>
      </c>
      <c r="H13920" s="12">
        <f>Table1[[#This Row],[Date]]+Table1[[#This Row],[Occurance Time]]</f>
        <v>33262.689273148149</v>
      </c>
      <c r="I13920">
        <v>37.11</v>
      </c>
      <c r="J13920">
        <v>31</v>
      </c>
      <c r="K13920">
        <v>118</v>
      </c>
      <c r="L13920">
        <v>3.7</v>
      </c>
      <c r="M13920">
        <v>3.7</v>
      </c>
      <c r="N13920" s="11">
        <v>3.9</v>
      </c>
      <c r="P13920">
        <v>0</v>
      </c>
      <c r="Q13920">
        <v>0</v>
      </c>
      <c r="R13920" t="s">
        <v>13</v>
      </c>
      <c r="S13920" t="s">
        <v>16807</v>
      </c>
      <c r="T13920" s="3" t="str">
        <f>MID(Table1[[#This Row],[Location old]],SEARCH("(",Table1[[#This Row],[Location old]])+1,SEARCH(")",Table1[[#This Row],[Location old]])-SEARCH("(",Table1[[#This Row],[Location old]])-1)</f>
        <v>ANTALYA</v>
      </c>
      <c r="U13920" t="str">
        <f>IF(ISNUMBER(SEARCH("(",Table1[[#This Row],[Location old]])),Table1[[#This Row],[Column1]],Table1[[#This Row],[Location old]])</f>
        <v>ANTALYA</v>
      </c>
      <c r="V13920">
        <f>IF(Table1[[#This Row],[Magnitude Duration]]=0, 1, 0)</f>
        <v>0</v>
      </c>
      <c r="W13920">
        <f>IF(Table1[[#This Row],[Magnitude Local]]=0, 1, 0)</f>
        <v>0</v>
      </c>
      <c r="X13920">
        <f>IF(Table1[[#This Row],[Magnitude Moment]]=0, 1, 0)</f>
        <v>1</v>
      </c>
      <c r="Y13920">
        <f>IF(Table1[[#This Row],[Magnitude Surface Wave]]=0, 1, 0)</f>
        <v>1</v>
      </c>
      <c r="Z13920">
        <f>IF(Table1[[#This Row],[Magnitude Body Wave]]=0, 1, 0)</f>
        <v>1</v>
      </c>
    </row>
    <row r="13921" spans="1:26">
      <c r="A13921">
        <v>13922</v>
      </c>
      <c r="B13921">
        <v>19910121140306</v>
      </c>
      <c r="C13921" t="s">
        <v>1862</v>
      </c>
      <c r="D13921" s="6">
        <f>DATE(LEFT(Table1[[#This Row],[Occurance Date]],4), MID(Table1[[#This Row],[Occurance Date]],6,2), RIGHT(Table1[[#This Row],[Occurance Date]],2))</f>
        <v>33259</v>
      </c>
      <c r="E13921" s="8">
        <f>YEAR(Table1[[#This Row],[Date]])</f>
        <v>1991</v>
      </c>
      <c r="F13921" s="8">
        <f>MONTH(Table1[[#This Row],[Date]])</f>
        <v>1</v>
      </c>
      <c r="G13921" s="13">
        <v>0.58548611111111104</v>
      </c>
      <c r="H13921" s="12">
        <f>Table1[[#This Row],[Date]]+Table1[[#This Row],[Occurance Time]]</f>
        <v>33259.585486111115</v>
      </c>
      <c r="I13921">
        <v>37.07</v>
      </c>
      <c r="J13921">
        <v>29.51</v>
      </c>
      <c r="K13921">
        <v>14</v>
      </c>
      <c r="L13921">
        <v>3.9</v>
      </c>
      <c r="M13921">
        <v>3.9</v>
      </c>
      <c r="N13921" s="11">
        <v>4</v>
      </c>
      <c r="P13921">
        <v>0</v>
      </c>
      <c r="Q13921">
        <v>0</v>
      </c>
      <c r="R13921" t="s">
        <v>13</v>
      </c>
      <c r="S13921" t="s">
        <v>13223</v>
      </c>
      <c r="T13921" s="3" t="str">
        <f>MID(Table1[[#This Row],[Location old]],SEARCH("(",Table1[[#This Row],[Location old]])+1,SEARCH(")",Table1[[#This Row],[Location old]])-SEARCH("(",Table1[[#This Row],[Location old]])-1)</f>
        <v>BURDUR</v>
      </c>
      <c r="U13921" t="str">
        <f>IF(ISNUMBER(SEARCH("(",Table1[[#This Row],[Location old]])),Table1[[#This Row],[Column1]],Table1[[#This Row],[Location old]])</f>
        <v>BURDUR</v>
      </c>
      <c r="V13921">
        <f>IF(Table1[[#This Row],[Magnitude Duration]]=0, 1, 0)</f>
        <v>0</v>
      </c>
      <c r="W13921">
        <f>IF(Table1[[#This Row],[Magnitude Local]]=0, 1, 0)</f>
        <v>0</v>
      </c>
      <c r="X13921">
        <f>IF(Table1[[#This Row],[Magnitude Moment]]=0, 1, 0)</f>
        <v>1</v>
      </c>
      <c r="Y13921">
        <f>IF(Table1[[#This Row],[Magnitude Surface Wave]]=0, 1, 0)</f>
        <v>1</v>
      </c>
      <c r="Z13921">
        <f>IF(Table1[[#This Row],[Magnitude Body Wave]]=0, 1, 0)</f>
        <v>1</v>
      </c>
    </row>
    <row r="13922" spans="1:26">
      <c r="A13922">
        <v>13923</v>
      </c>
      <c r="B13922">
        <v>19910121025022</v>
      </c>
      <c r="C13922" t="s">
        <v>1862</v>
      </c>
      <c r="D13922" s="6">
        <f>DATE(LEFT(Table1[[#This Row],[Occurance Date]],4), MID(Table1[[#This Row],[Occurance Date]],6,2), RIGHT(Table1[[#This Row],[Occurance Date]],2))</f>
        <v>33259</v>
      </c>
      <c r="E13922" s="8">
        <f>YEAR(Table1[[#This Row],[Date]])</f>
        <v>1991</v>
      </c>
      <c r="F13922" s="8">
        <f>MONTH(Table1[[#This Row],[Date]])</f>
        <v>1</v>
      </c>
      <c r="G13922" s="13">
        <v>0.11831597222222223</v>
      </c>
      <c r="H13922" s="12">
        <f>Table1[[#This Row],[Date]]+Table1[[#This Row],[Occurance Time]]</f>
        <v>33259.11831597222</v>
      </c>
      <c r="I13922">
        <v>36.630000000000003</v>
      </c>
      <c r="J13922">
        <v>26.23</v>
      </c>
      <c r="K13922">
        <v>10</v>
      </c>
      <c r="L13922">
        <v>4.7</v>
      </c>
      <c r="M13922">
        <v>0</v>
      </c>
      <c r="N13922" s="11">
        <v>0</v>
      </c>
      <c r="P13922">
        <v>0</v>
      </c>
      <c r="Q13922">
        <v>4.7</v>
      </c>
      <c r="R13922" t="s">
        <v>13</v>
      </c>
      <c r="S13922" t="s">
        <v>24</v>
      </c>
      <c r="T13922" s="3" t="e">
        <f>MID(Table1[[#This Row],[Location old]],SEARCH("(",Table1[[#This Row],[Location old]])+1,SEARCH(")",Table1[[#This Row],[Location old]])-SEARCH("(",Table1[[#This Row],[Location old]])-1)</f>
        <v>#VALUE!</v>
      </c>
      <c r="U13922" t="str">
        <f>IF(ISNUMBER(SEARCH("(",Table1[[#This Row],[Location old]])),Table1[[#This Row],[Column1]],Table1[[#This Row],[Location old]])</f>
        <v>AKDENIZ</v>
      </c>
      <c r="V13922">
        <f>IF(Table1[[#This Row],[Magnitude Duration]]=0, 1, 0)</f>
        <v>1</v>
      </c>
      <c r="W13922">
        <f>IF(Table1[[#This Row],[Magnitude Local]]=0, 1, 0)</f>
        <v>1</v>
      </c>
      <c r="X13922">
        <f>IF(Table1[[#This Row],[Magnitude Moment]]=0, 1, 0)</f>
        <v>1</v>
      </c>
      <c r="Y13922">
        <f>IF(Table1[[#This Row],[Magnitude Surface Wave]]=0, 1, 0)</f>
        <v>1</v>
      </c>
      <c r="Z13922">
        <f>IF(Table1[[#This Row],[Magnitude Body Wave]]=0, 1, 0)</f>
        <v>0</v>
      </c>
    </row>
    <row r="13923" spans="1:26">
      <c r="A13923">
        <v>13924</v>
      </c>
      <c r="B13923">
        <v>19910120224751</v>
      </c>
      <c r="C13923" t="s">
        <v>4780</v>
      </c>
      <c r="D13923" s="6">
        <f>DATE(LEFT(Table1[[#This Row],[Occurance Date]],4), MID(Table1[[#This Row],[Occurance Date]],6,2), RIGHT(Table1[[#This Row],[Occurance Date]],2))</f>
        <v>33258</v>
      </c>
      <c r="E13923" s="8">
        <f>YEAR(Table1[[#This Row],[Date]])</f>
        <v>1991</v>
      </c>
      <c r="F13923" s="8">
        <f>MONTH(Table1[[#This Row],[Date]])</f>
        <v>1</v>
      </c>
      <c r="G13923" s="13">
        <v>0.94989583333333327</v>
      </c>
      <c r="H13923" s="12">
        <f>Table1[[#This Row],[Date]]+Table1[[#This Row],[Occurance Time]]</f>
        <v>33258.949895833335</v>
      </c>
      <c r="I13923">
        <v>37.1</v>
      </c>
      <c r="J13923">
        <v>29.4</v>
      </c>
      <c r="K13923">
        <v>8</v>
      </c>
      <c r="L13923">
        <v>3.6</v>
      </c>
      <c r="M13923">
        <v>3.6</v>
      </c>
      <c r="N13923" s="11">
        <v>0</v>
      </c>
      <c r="P13923">
        <v>0</v>
      </c>
      <c r="Q13923">
        <v>0</v>
      </c>
      <c r="R13923" t="s">
        <v>13</v>
      </c>
      <c r="S13923" t="s">
        <v>12441</v>
      </c>
      <c r="T13923" s="3" t="str">
        <f>MID(Table1[[#This Row],[Location old]],SEARCH("(",Table1[[#This Row],[Location old]])+1,SEARCH(")",Table1[[#This Row],[Location old]])-SEARCH("(",Table1[[#This Row],[Location old]])-1)</f>
        <v>DENIZLI</v>
      </c>
      <c r="U13923" t="str">
        <f>IF(ISNUMBER(SEARCH("(",Table1[[#This Row],[Location old]])),Table1[[#This Row],[Column1]],Table1[[#This Row],[Location old]])</f>
        <v>DENIZLI</v>
      </c>
      <c r="V13923">
        <f>IF(Table1[[#This Row],[Magnitude Duration]]=0, 1, 0)</f>
        <v>0</v>
      </c>
      <c r="W13923">
        <f>IF(Table1[[#This Row],[Magnitude Local]]=0, 1, 0)</f>
        <v>1</v>
      </c>
      <c r="X13923">
        <f>IF(Table1[[#This Row],[Magnitude Moment]]=0, 1, 0)</f>
        <v>1</v>
      </c>
      <c r="Y13923">
        <f>IF(Table1[[#This Row],[Magnitude Surface Wave]]=0, 1, 0)</f>
        <v>1</v>
      </c>
      <c r="Z13923">
        <f>IF(Table1[[#This Row],[Magnitude Body Wave]]=0, 1, 0)</f>
        <v>1</v>
      </c>
    </row>
    <row r="13924" spans="1:26">
      <c r="A13924">
        <v>13925</v>
      </c>
      <c r="B13924">
        <v>19910120092224</v>
      </c>
      <c r="C13924" t="s">
        <v>4780</v>
      </c>
      <c r="D13924" s="6">
        <f>DATE(LEFT(Table1[[#This Row],[Occurance Date]],4), MID(Table1[[#This Row],[Occurance Date]],6,2), RIGHT(Table1[[#This Row],[Occurance Date]],2))</f>
        <v>33258</v>
      </c>
      <c r="E13924" s="8">
        <f>YEAR(Table1[[#This Row],[Date]])</f>
        <v>1991</v>
      </c>
      <c r="F13924" s="8">
        <f>MONTH(Table1[[#This Row],[Date]])</f>
        <v>1</v>
      </c>
      <c r="G13924" s="13">
        <v>0.39056597222222217</v>
      </c>
      <c r="H13924" s="12">
        <f>Table1[[#This Row],[Date]]+Table1[[#This Row],[Occurance Time]]</f>
        <v>33258.390565972222</v>
      </c>
      <c r="I13924">
        <v>36.32</v>
      </c>
      <c r="J13924">
        <v>26.4</v>
      </c>
      <c r="K13924">
        <v>144</v>
      </c>
      <c r="L13924">
        <v>4.0999999999999996</v>
      </c>
      <c r="M13924">
        <v>0</v>
      </c>
      <c r="N13924" s="11">
        <v>4</v>
      </c>
      <c r="P13924">
        <v>0</v>
      </c>
      <c r="Q13924">
        <v>4.0999999999999996</v>
      </c>
      <c r="R13924" t="s">
        <v>13</v>
      </c>
      <c r="S13924" t="s">
        <v>24</v>
      </c>
      <c r="T13924" s="3" t="e">
        <f>MID(Table1[[#This Row],[Location old]],SEARCH("(",Table1[[#This Row],[Location old]])+1,SEARCH(")",Table1[[#This Row],[Location old]])-SEARCH("(",Table1[[#This Row],[Location old]])-1)</f>
        <v>#VALUE!</v>
      </c>
      <c r="U13924" t="str">
        <f>IF(ISNUMBER(SEARCH("(",Table1[[#This Row],[Location old]])),Table1[[#This Row],[Column1]],Table1[[#This Row],[Location old]])</f>
        <v>AKDENIZ</v>
      </c>
      <c r="V13924">
        <f>IF(Table1[[#This Row],[Magnitude Duration]]=0, 1, 0)</f>
        <v>1</v>
      </c>
      <c r="W13924">
        <f>IF(Table1[[#This Row],[Magnitude Local]]=0, 1, 0)</f>
        <v>0</v>
      </c>
      <c r="X13924">
        <f>IF(Table1[[#This Row],[Magnitude Moment]]=0, 1, 0)</f>
        <v>1</v>
      </c>
      <c r="Y13924">
        <f>IF(Table1[[#This Row],[Magnitude Surface Wave]]=0, 1, 0)</f>
        <v>1</v>
      </c>
      <c r="Z13924">
        <f>IF(Table1[[#This Row],[Magnitude Body Wave]]=0, 1, 0)</f>
        <v>0</v>
      </c>
    </row>
    <row r="13925" spans="1:26">
      <c r="A13925">
        <v>13926</v>
      </c>
      <c r="B13925">
        <v>19910119173237</v>
      </c>
      <c r="C13925" t="s">
        <v>6343</v>
      </c>
      <c r="D13925" s="6">
        <f>DATE(LEFT(Table1[[#This Row],[Occurance Date]],4), MID(Table1[[#This Row],[Occurance Date]],6,2), RIGHT(Table1[[#This Row],[Occurance Date]],2))</f>
        <v>33257</v>
      </c>
      <c r="E13925" s="8">
        <f>YEAR(Table1[[#This Row],[Date]])</f>
        <v>1991</v>
      </c>
      <c r="F13925" s="8">
        <f>MONTH(Table1[[#This Row],[Date]])</f>
        <v>1</v>
      </c>
      <c r="G13925" s="13">
        <v>0.73099189814814813</v>
      </c>
      <c r="H13925" s="12">
        <f>Table1[[#This Row],[Date]]+Table1[[#This Row],[Occurance Time]]</f>
        <v>33257.730991898148</v>
      </c>
      <c r="I13925">
        <v>39.43</v>
      </c>
      <c r="J13925">
        <v>28.03</v>
      </c>
      <c r="K13925">
        <v>19</v>
      </c>
      <c r="L13925">
        <v>3.9</v>
      </c>
      <c r="M13925">
        <v>3.9</v>
      </c>
      <c r="N13925" s="11">
        <v>0</v>
      </c>
      <c r="P13925">
        <v>0</v>
      </c>
      <c r="Q13925">
        <v>0</v>
      </c>
      <c r="R13925" t="s">
        <v>13</v>
      </c>
      <c r="S13925" t="s">
        <v>16899</v>
      </c>
      <c r="T13925" s="3" t="str">
        <f>MID(Table1[[#This Row],[Location old]],SEARCH("(",Table1[[#This Row],[Location old]])+1,SEARCH(")",Table1[[#This Row],[Location old]])-SEARCH("(",Table1[[#This Row],[Location old]])-1)</f>
        <v>BALIKESIR</v>
      </c>
      <c r="U13925" t="str">
        <f>IF(ISNUMBER(SEARCH("(",Table1[[#This Row],[Location old]])),Table1[[#This Row],[Column1]],Table1[[#This Row],[Location old]])</f>
        <v>BALIKESIR</v>
      </c>
      <c r="V13925">
        <f>IF(Table1[[#This Row],[Magnitude Duration]]=0, 1, 0)</f>
        <v>0</v>
      </c>
      <c r="W13925">
        <f>IF(Table1[[#This Row],[Magnitude Local]]=0, 1, 0)</f>
        <v>1</v>
      </c>
      <c r="X13925">
        <f>IF(Table1[[#This Row],[Magnitude Moment]]=0, 1, 0)</f>
        <v>1</v>
      </c>
      <c r="Y13925">
        <f>IF(Table1[[#This Row],[Magnitude Surface Wave]]=0, 1, 0)</f>
        <v>1</v>
      </c>
      <c r="Z13925">
        <f>IF(Table1[[#This Row],[Magnitude Body Wave]]=0, 1, 0)</f>
        <v>1</v>
      </c>
    </row>
    <row r="13926" spans="1:26">
      <c r="A13926">
        <v>13927</v>
      </c>
      <c r="B13926">
        <v>19910118224822</v>
      </c>
      <c r="C13926" t="s">
        <v>9836</v>
      </c>
      <c r="D13926" s="6">
        <f>DATE(LEFT(Table1[[#This Row],[Occurance Date]],4), MID(Table1[[#This Row],[Occurance Date]],6,2), RIGHT(Table1[[#This Row],[Occurance Date]],2))</f>
        <v>33256</v>
      </c>
      <c r="E13926" s="8">
        <f>YEAR(Table1[[#This Row],[Date]])</f>
        <v>1991</v>
      </c>
      <c r="F13926" s="8">
        <f>MONTH(Table1[[#This Row],[Date]])</f>
        <v>1</v>
      </c>
      <c r="G13926" s="13">
        <v>0.95025462962962959</v>
      </c>
      <c r="H13926" s="12">
        <f>Table1[[#This Row],[Date]]+Table1[[#This Row],[Occurance Time]]</f>
        <v>33256.950254629628</v>
      </c>
      <c r="I13926">
        <v>37.090000000000003</v>
      </c>
      <c r="J13926">
        <v>29.4</v>
      </c>
      <c r="K13926">
        <v>4</v>
      </c>
      <c r="L13926">
        <v>3.6</v>
      </c>
      <c r="M13926">
        <v>3.6</v>
      </c>
      <c r="N13926" s="11">
        <v>3.5</v>
      </c>
      <c r="P13926">
        <v>0</v>
      </c>
      <c r="Q13926">
        <v>0</v>
      </c>
      <c r="R13926" t="s">
        <v>13</v>
      </c>
      <c r="S13926" t="s">
        <v>12441</v>
      </c>
      <c r="T13926" s="3" t="str">
        <f>MID(Table1[[#This Row],[Location old]],SEARCH("(",Table1[[#This Row],[Location old]])+1,SEARCH(")",Table1[[#This Row],[Location old]])-SEARCH("(",Table1[[#This Row],[Location old]])-1)</f>
        <v>DENIZLI</v>
      </c>
      <c r="U13926" t="str">
        <f>IF(ISNUMBER(SEARCH("(",Table1[[#This Row],[Location old]])),Table1[[#This Row],[Column1]],Table1[[#This Row],[Location old]])</f>
        <v>DENIZLI</v>
      </c>
      <c r="V13926">
        <f>IF(Table1[[#This Row],[Magnitude Duration]]=0, 1, 0)</f>
        <v>0</v>
      </c>
      <c r="W13926">
        <f>IF(Table1[[#This Row],[Magnitude Local]]=0, 1, 0)</f>
        <v>0</v>
      </c>
      <c r="X13926">
        <f>IF(Table1[[#This Row],[Magnitude Moment]]=0, 1, 0)</f>
        <v>1</v>
      </c>
      <c r="Y13926">
        <f>IF(Table1[[#This Row],[Magnitude Surface Wave]]=0, 1, 0)</f>
        <v>1</v>
      </c>
      <c r="Z13926">
        <f>IF(Table1[[#This Row],[Magnitude Body Wave]]=0, 1, 0)</f>
        <v>1</v>
      </c>
    </row>
    <row r="13927" spans="1:26">
      <c r="A13927">
        <v>13928</v>
      </c>
      <c r="B13927">
        <v>19910116183509</v>
      </c>
      <c r="C13927" t="s">
        <v>5501</v>
      </c>
      <c r="D13927" s="6">
        <f>DATE(LEFT(Table1[[#This Row],[Occurance Date]],4), MID(Table1[[#This Row],[Occurance Date]],6,2), RIGHT(Table1[[#This Row],[Occurance Date]],2))</f>
        <v>33254</v>
      </c>
      <c r="E13927" s="8">
        <f>YEAR(Table1[[#This Row],[Date]])</f>
        <v>1991</v>
      </c>
      <c r="F13927" s="8">
        <f>MONTH(Table1[[#This Row],[Date]])</f>
        <v>1</v>
      </c>
      <c r="G13927" s="13">
        <v>0.77440972222222226</v>
      </c>
      <c r="H13927" s="12">
        <f>Table1[[#This Row],[Date]]+Table1[[#This Row],[Occurance Time]]</f>
        <v>33254.774409722224</v>
      </c>
      <c r="I13927">
        <v>37.11</v>
      </c>
      <c r="J13927">
        <v>29.5</v>
      </c>
      <c r="K13927">
        <v>8</v>
      </c>
      <c r="L13927">
        <v>3.5</v>
      </c>
      <c r="M13927">
        <v>3.5</v>
      </c>
      <c r="N13927" s="11">
        <v>0</v>
      </c>
      <c r="P13927">
        <v>0</v>
      </c>
      <c r="Q13927">
        <v>0</v>
      </c>
      <c r="R13927" t="s">
        <v>13</v>
      </c>
      <c r="S13927" t="s">
        <v>15335</v>
      </c>
      <c r="T13927" s="3" t="str">
        <f>MID(Table1[[#This Row],[Location old]],SEARCH("(",Table1[[#This Row],[Location old]])+1,SEARCH(")",Table1[[#This Row],[Location old]])-SEARCH("(",Table1[[#This Row],[Location old]])-1)</f>
        <v>BURDUR</v>
      </c>
      <c r="U13927" t="str">
        <f>IF(ISNUMBER(SEARCH("(",Table1[[#This Row],[Location old]])),Table1[[#This Row],[Column1]],Table1[[#This Row],[Location old]])</f>
        <v>BURDUR</v>
      </c>
      <c r="V13927">
        <f>IF(Table1[[#This Row],[Magnitude Duration]]=0, 1, 0)</f>
        <v>0</v>
      </c>
      <c r="W13927">
        <f>IF(Table1[[#This Row],[Magnitude Local]]=0, 1, 0)</f>
        <v>1</v>
      </c>
      <c r="X13927">
        <f>IF(Table1[[#This Row],[Magnitude Moment]]=0, 1, 0)</f>
        <v>1</v>
      </c>
      <c r="Y13927">
        <f>IF(Table1[[#This Row],[Magnitude Surface Wave]]=0, 1, 0)</f>
        <v>1</v>
      </c>
      <c r="Z13927">
        <f>IF(Table1[[#This Row],[Magnitude Body Wave]]=0, 1, 0)</f>
        <v>1</v>
      </c>
    </row>
    <row r="13928" spans="1:26">
      <c r="A13928">
        <v>13929</v>
      </c>
      <c r="B13928">
        <v>19910116170830</v>
      </c>
      <c r="C13928" t="s">
        <v>5501</v>
      </c>
      <c r="D13928" s="6">
        <f>DATE(LEFT(Table1[[#This Row],[Occurance Date]],4), MID(Table1[[#This Row],[Occurance Date]],6,2), RIGHT(Table1[[#This Row],[Occurance Date]],2))</f>
        <v>33254</v>
      </c>
      <c r="E13928" s="8">
        <f>YEAR(Table1[[#This Row],[Date]])</f>
        <v>1991</v>
      </c>
      <c r="F13928" s="8">
        <f>MONTH(Table1[[#This Row],[Date]])</f>
        <v>1</v>
      </c>
      <c r="G13928" s="13">
        <v>0.71424421296296303</v>
      </c>
      <c r="H13928" s="12">
        <f>Table1[[#This Row],[Date]]+Table1[[#This Row],[Occurance Time]]</f>
        <v>33254.714244212963</v>
      </c>
      <c r="I13928">
        <v>37.1</v>
      </c>
      <c r="J13928">
        <v>29.49</v>
      </c>
      <c r="K13928">
        <v>14</v>
      </c>
      <c r="L13928">
        <v>4</v>
      </c>
      <c r="M13928">
        <v>4</v>
      </c>
      <c r="N13928" s="11">
        <v>0</v>
      </c>
      <c r="P13928">
        <v>0</v>
      </c>
      <c r="Q13928">
        <v>0</v>
      </c>
      <c r="R13928" t="s">
        <v>13</v>
      </c>
      <c r="S13928" t="s">
        <v>13223</v>
      </c>
      <c r="T13928" s="3" t="str">
        <f>MID(Table1[[#This Row],[Location old]],SEARCH("(",Table1[[#This Row],[Location old]])+1,SEARCH(")",Table1[[#This Row],[Location old]])-SEARCH("(",Table1[[#This Row],[Location old]])-1)</f>
        <v>BURDUR</v>
      </c>
      <c r="U13928" t="str">
        <f>IF(ISNUMBER(SEARCH("(",Table1[[#This Row],[Location old]])),Table1[[#This Row],[Column1]],Table1[[#This Row],[Location old]])</f>
        <v>BURDUR</v>
      </c>
      <c r="V13928">
        <f>IF(Table1[[#This Row],[Magnitude Duration]]=0, 1, 0)</f>
        <v>0</v>
      </c>
      <c r="W13928">
        <f>IF(Table1[[#This Row],[Magnitude Local]]=0, 1, 0)</f>
        <v>1</v>
      </c>
      <c r="X13928">
        <f>IF(Table1[[#This Row],[Magnitude Moment]]=0, 1, 0)</f>
        <v>1</v>
      </c>
      <c r="Y13928">
        <f>IF(Table1[[#This Row],[Magnitude Surface Wave]]=0, 1, 0)</f>
        <v>1</v>
      </c>
      <c r="Z13928">
        <f>IF(Table1[[#This Row],[Magnitude Body Wave]]=0, 1, 0)</f>
        <v>1</v>
      </c>
    </row>
    <row r="13929" spans="1:26">
      <c r="A13929">
        <v>13930</v>
      </c>
      <c r="B13929">
        <v>19910115210106</v>
      </c>
      <c r="C13929" t="s">
        <v>556</v>
      </c>
      <c r="D13929" s="6">
        <f>DATE(LEFT(Table1[[#This Row],[Occurance Date]],4), MID(Table1[[#This Row],[Occurance Date]],6,2), RIGHT(Table1[[#This Row],[Occurance Date]],2))</f>
        <v>33253</v>
      </c>
      <c r="E13929" s="8">
        <f>YEAR(Table1[[#This Row],[Date]])</f>
        <v>1991</v>
      </c>
      <c r="F13929" s="8">
        <f>MONTH(Table1[[#This Row],[Date]])</f>
        <v>1</v>
      </c>
      <c r="G13929" s="13">
        <v>0.8757638888888889</v>
      </c>
      <c r="H13929" s="12">
        <f>Table1[[#This Row],[Date]]+Table1[[#This Row],[Occurance Time]]</f>
        <v>33253.875763888886</v>
      </c>
      <c r="I13929">
        <v>37.119999999999997</v>
      </c>
      <c r="J13929">
        <v>29.48</v>
      </c>
      <c r="K13929">
        <v>1</v>
      </c>
      <c r="L13929">
        <v>5.3</v>
      </c>
      <c r="M13929">
        <v>0</v>
      </c>
      <c r="N13929" s="11">
        <v>0</v>
      </c>
      <c r="P13929">
        <v>0</v>
      </c>
      <c r="Q13929">
        <v>5.3</v>
      </c>
      <c r="R13929" t="s">
        <v>13</v>
      </c>
      <c r="S13929" t="s">
        <v>15335</v>
      </c>
      <c r="T13929" s="3" t="str">
        <f>MID(Table1[[#This Row],[Location old]],SEARCH("(",Table1[[#This Row],[Location old]])+1,SEARCH(")",Table1[[#This Row],[Location old]])-SEARCH("(",Table1[[#This Row],[Location old]])-1)</f>
        <v>BURDUR</v>
      </c>
      <c r="U13929" t="str">
        <f>IF(ISNUMBER(SEARCH("(",Table1[[#This Row],[Location old]])),Table1[[#This Row],[Column1]],Table1[[#This Row],[Location old]])</f>
        <v>BURDUR</v>
      </c>
      <c r="V13929">
        <f>IF(Table1[[#This Row],[Magnitude Duration]]=0, 1, 0)</f>
        <v>1</v>
      </c>
      <c r="W13929">
        <f>IF(Table1[[#This Row],[Magnitude Local]]=0, 1, 0)</f>
        <v>1</v>
      </c>
      <c r="X13929">
        <f>IF(Table1[[#This Row],[Magnitude Moment]]=0, 1, 0)</f>
        <v>1</v>
      </c>
      <c r="Y13929">
        <f>IF(Table1[[#This Row],[Magnitude Surface Wave]]=0, 1, 0)</f>
        <v>1</v>
      </c>
      <c r="Z13929">
        <f>IF(Table1[[#This Row],[Magnitude Body Wave]]=0, 1, 0)</f>
        <v>0</v>
      </c>
    </row>
    <row r="13930" spans="1:26">
      <c r="A13930">
        <v>13931</v>
      </c>
      <c r="B13930">
        <v>19910114023435</v>
      </c>
      <c r="C13930" t="s">
        <v>8457</v>
      </c>
      <c r="D13930" s="6">
        <f>DATE(LEFT(Table1[[#This Row],[Occurance Date]],4), MID(Table1[[#This Row],[Occurance Date]],6,2), RIGHT(Table1[[#This Row],[Occurance Date]],2))</f>
        <v>33252</v>
      </c>
      <c r="E13930" s="8">
        <f>YEAR(Table1[[#This Row],[Date]])</f>
        <v>1991</v>
      </c>
      <c r="F13930" s="8">
        <f>MONTH(Table1[[#This Row],[Date]])</f>
        <v>1</v>
      </c>
      <c r="G13930" s="13">
        <v>0.10734953703703703</v>
      </c>
      <c r="H13930" s="12">
        <f>Table1[[#This Row],[Date]]+Table1[[#This Row],[Occurance Time]]</f>
        <v>33252.107349537036</v>
      </c>
      <c r="I13930">
        <v>35.5</v>
      </c>
      <c r="J13930">
        <v>27.43</v>
      </c>
      <c r="K13930">
        <v>5</v>
      </c>
      <c r="L13930">
        <v>3.7</v>
      </c>
      <c r="M13930">
        <v>0</v>
      </c>
      <c r="N13930" s="11">
        <v>0</v>
      </c>
      <c r="P13930">
        <v>0</v>
      </c>
      <c r="Q13930">
        <v>0</v>
      </c>
      <c r="R13930" t="s">
        <v>13</v>
      </c>
      <c r="S13930" t="s">
        <v>24</v>
      </c>
      <c r="T13930" s="3" t="e">
        <f>MID(Table1[[#This Row],[Location old]],SEARCH("(",Table1[[#This Row],[Location old]])+1,SEARCH(")",Table1[[#This Row],[Location old]])-SEARCH("(",Table1[[#This Row],[Location old]])-1)</f>
        <v>#VALUE!</v>
      </c>
      <c r="U13930" t="str">
        <f>IF(ISNUMBER(SEARCH("(",Table1[[#This Row],[Location old]])),Table1[[#This Row],[Column1]],Table1[[#This Row],[Location old]])</f>
        <v>AKDENIZ</v>
      </c>
      <c r="V13930">
        <f>IF(Table1[[#This Row],[Magnitude Duration]]=0, 1, 0)</f>
        <v>1</v>
      </c>
      <c r="W13930">
        <f>IF(Table1[[#This Row],[Magnitude Local]]=0, 1, 0)</f>
        <v>1</v>
      </c>
      <c r="X13930">
        <f>IF(Table1[[#This Row],[Magnitude Moment]]=0, 1, 0)</f>
        <v>1</v>
      </c>
      <c r="Y13930">
        <f>IF(Table1[[#This Row],[Magnitude Surface Wave]]=0, 1, 0)</f>
        <v>1</v>
      </c>
      <c r="Z13930">
        <f>IF(Table1[[#This Row],[Magnitude Body Wave]]=0, 1, 0)</f>
        <v>1</v>
      </c>
    </row>
    <row r="13931" spans="1:26">
      <c r="A13931">
        <v>13932</v>
      </c>
      <c r="B13931">
        <v>19910113194452</v>
      </c>
      <c r="C13931" t="s">
        <v>1202</v>
      </c>
      <c r="D13931" s="6">
        <f>DATE(LEFT(Table1[[#This Row],[Occurance Date]],4), MID(Table1[[#This Row],[Occurance Date]],6,2), RIGHT(Table1[[#This Row],[Occurance Date]],2))</f>
        <v>33251</v>
      </c>
      <c r="E13931" s="8">
        <f>YEAR(Table1[[#This Row],[Date]])</f>
        <v>1991</v>
      </c>
      <c r="F13931" s="8">
        <f>MONTH(Table1[[#This Row],[Date]])</f>
        <v>1</v>
      </c>
      <c r="G13931" s="13">
        <v>0.82282870370370365</v>
      </c>
      <c r="H13931" s="12">
        <f>Table1[[#This Row],[Date]]+Table1[[#This Row],[Occurance Time]]</f>
        <v>33251.822828703705</v>
      </c>
      <c r="I13931">
        <v>37.1</v>
      </c>
      <c r="J13931">
        <v>29.49</v>
      </c>
      <c r="K13931">
        <v>8</v>
      </c>
      <c r="L13931">
        <v>3.8</v>
      </c>
      <c r="M13931">
        <v>3.8</v>
      </c>
      <c r="N13931" s="11">
        <v>4.3</v>
      </c>
      <c r="P13931">
        <v>0</v>
      </c>
      <c r="Q13931">
        <v>0</v>
      </c>
      <c r="R13931" t="s">
        <v>13</v>
      </c>
      <c r="S13931" t="s">
        <v>13223</v>
      </c>
      <c r="T13931" s="3" t="str">
        <f>MID(Table1[[#This Row],[Location old]],SEARCH("(",Table1[[#This Row],[Location old]])+1,SEARCH(")",Table1[[#This Row],[Location old]])-SEARCH("(",Table1[[#This Row],[Location old]])-1)</f>
        <v>BURDUR</v>
      </c>
      <c r="U13931" t="str">
        <f>IF(ISNUMBER(SEARCH("(",Table1[[#This Row],[Location old]])),Table1[[#This Row],[Column1]],Table1[[#This Row],[Location old]])</f>
        <v>BURDUR</v>
      </c>
      <c r="V13931">
        <f>IF(Table1[[#This Row],[Magnitude Duration]]=0, 1, 0)</f>
        <v>0</v>
      </c>
      <c r="W13931">
        <f>IF(Table1[[#This Row],[Magnitude Local]]=0, 1, 0)</f>
        <v>0</v>
      </c>
      <c r="X13931">
        <f>IF(Table1[[#This Row],[Magnitude Moment]]=0, 1, 0)</f>
        <v>1</v>
      </c>
      <c r="Y13931">
        <f>IF(Table1[[#This Row],[Magnitude Surface Wave]]=0, 1, 0)</f>
        <v>1</v>
      </c>
      <c r="Z13931">
        <f>IF(Table1[[#This Row],[Magnitude Body Wave]]=0, 1, 0)</f>
        <v>1</v>
      </c>
    </row>
    <row r="13932" spans="1:26">
      <c r="A13932">
        <v>13933</v>
      </c>
      <c r="B13932">
        <v>19910113120036</v>
      </c>
      <c r="C13932" t="s">
        <v>1202</v>
      </c>
      <c r="D13932" s="6">
        <f>DATE(LEFT(Table1[[#This Row],[Occurance Date]],4), MID(Table1[[#This Row],[Occurance Date]],6,2), RIGHT(Table1[[#This Row],[Occurance Date]],2))</f>
        <v>33251</v>
      </c>
      <c r="E13932" s="8">
        <f>YEAR(Table1[[#This Row],[Date]])</f>
        <v>1991</v>
      </c>
      <c r="F13932" s="8">
        <f>MONTH(Table1[[#This Row],[Date]])</f>
        <v>1</v>
      </c>
      <c r="G13932" s="13">
        <v>0.50041666666666662</v>
      </c>
      <c r="H13932" s="12">
        <f>Table1[[#This Row],[Date]]+Table1[[#This Row],[Occurance Time]]</f>
        <v>33251.500416666669</v>
      </c>
      <c r="I13932">
        <v>37.17</v>
      </c>
      <c r="J13932">
        <v>30</v>
      </c>
      <c r="K13932">
        <v>10</v>
      </c>
      <c r="L13932">
        <v>3.6</v>
      </c>
      <c r="M13932">
        <v>0</v>
      </c>
      <c r="N13932" s="11">
        <v>3.7</v>
      </c>
      <c r="P13932">
        <v>0</v>
      </c>
      <c r="Q13932">
        <v>0</v>
      </c>
      <c r="R13932" t="s">
        <v>13</v>
      </c>
      <c r="S13932" t="s">
        <v>9837</v>
      </c>
      <c r="T13932" s="3" t="str">
        <f>MID(Table1[[#This Row],[Location old]],SEARCH("(",Table1[[#This Row],[Location old]])+1,SEARCH(")",Table1[[#This Row],[Location old]])-SEARCH("(",Table1[[#This Row],[Location old]])-1)</f>
        <v>ANTALYA</v>
      </c>
      <c r="U13932" t="str">
        <f>IF(ISNUMBER(SEARCH("(",Table1[[#This Row],[Location old]])),Table1[[#This Row],[Column1]],Table1[[#This Row],[Location old]])</f>
        <v>ANTALYA</v>
      </c>
      <c r="V13932">
        <f>IF(Table1[[#This Row],[Magnitude Duration]]=0, 1, 0)</f>
        <v>1</v>
      </c>
      <c r="W13932">
        <f>IF(Table1[[#This Row],[Magnitude Local]]=0, 1, 0)</f>
        <v>0</v>
      </c>
      <c r="X13932">
        <f>IF(Table1[[#This Row],[Magnitude Moment]]=0, 1, 0)</f>
        <v>1</v>
      </c>
      <c r="Y13932">
        <f>IF(Table1[[#This Row],[Magnitude Surface Wave]]=0, 1, 0)</f>
        <v>1</v>
      </c>
      <c r="Z13932">
        <f>IF(Table1[[#This Row],[Magnitude Body Wave]]=0, 1, 0)</f>
        <v>1</v>
      </c>
    </row>
    <row r="13933" spans="1:26">
      <c r="A13933">
        <v>13934</v>
      </c>
      <c r="B13933">
        <v>19910113051152</v>
      </c>
      <c r="C13933" t="s">
        <v>1202</v>
      </c>
      <c r="D13933" s="6">
        <f>DATE(LEFT(Table1[[#This Row],[Occurance Date]],4), MID(Table1[[#This Row],[Occurance Date]],6,2), RIGHT(Table1[[#This Row],[Occurance Date]],2))</f>
        <v>33251</v>
      </c>
      <c r="E13933" s="8">
        <f>YEAR(Table1[[#This Row],[Date]])</f>
        <v>1991</v>
      </c>
      <c r="F13933" s="8">
        <f>MONTH(Table1[[#This Row],[Date]])</f>
        <v>1</v>
      </c>
      <c r="G13933" s="13">
        <v>0.21658449074074074</v>
      </c>
      <c r="H13933" s="12">
        <f>Table1[[#This Row],[Date]]+Table1[[#This Row],[Occurance Time]]</f>
        <v>33251.216584490743</v>
      </c>
      <c r="I13933">
        <v>37.119999999999997</v>
      </c>
      <c r="J13933">
        <v>29.55</v>
      </c>
      <c r="K13933">
        <v>6</v>
      </c>
      <c r="L13933">
        <v>4.9000000000000004</v>
      </c>
      <c r="M13933">
        <v>0</v>
      </c>
      <c r="N13933" s="11">
        <v>0</v>
      </c>
      <c r="P13933">
        <v>0</v>
      </c>
      <c r="Q13933">
        <v>4.9000000000000004</v>
      </c>
      <c r="R13933" t="s">
        <v>13</v>
      </c>
      <c r="S13933" t="s">
        <v>12891</v>
      </c>
      <c r="T13933" s="3" t="str">
        <f>MID(Table1[[#This Row],[Location old]],SEARCH("(",Table1[[#This Row],[Location old]])+1,SEARCH(")",Table1[[#This Row],[Location old]])-SEARCH("(",Table1[[#This Row],[Location old]])-1)</f>
        <v>BURDUR</v>
      </c>
      <c r="U13933" t="str">
        <f>IF(ISNUMBER(SEARCH("(",Table1[[#This Row],[Location old]])),Table1[[#This Row],[Column1]],Table1[[#This Row],[Location old]])</f>
        <v>BURDUR</v>
      </c>
      <c r="V13933">
        <f>IF(Table1[[#This Row],[Magnitude Duration]]=0, 1, 0)</f>
        <v>1</v>
      </c>
      <c r="W13933">
        <f>IF(Table1[[#This Row],[Magnitude Local]]=0, 1, 0)</f>
        <v>1</v>
      </c>
      <c r="X13933">
        <f>IF(Table1[[#This Row],[Magnitude Moment]]=0, 1, 0)</f>
        <v>1</v>
      </c>
      <c r="Y13933">
        <f>IF(Table1[[#This Row],[Magnitude Surface Wave]]=0, 1, 0)</f>
        <v>1</v>
      </c>
      <c r="Z13933">
        <f>IF(Table1[[#This Row],[Magnitude Body Wave]]=0, 1, 0)</f>
        <v>0</v>
      </c>
    </row>
    <row r="13934" spans="1:26">
      <c r="A13934">
        <v>13935</v>
      </c>
      <c r="B13934">
        <v>19910113010106</v>
      </c>
      <c r="C13934" t="s">
        <v>1202</v>
      </c>
      <c r="D13934" s="6">
        <f>DATE(LEFT(Table1[[#This Row],[Occurance Date]],4), MID(Table1[[#This Row],[Occurance Date]],6,2), RIGHT(Table1[[#This Row],[Occurance Date]],2))</f>
        <v>33251</v>
      </c>
      <c r="E13934" s="8">
        <f>YEAR(Table1[[#This Row],[Date]])</f>
        <v>1991</v>
      </c>
      <c r="F13934" s="8">
        <f>MONTH(Table1[[#This Row],[Date]])</f>
        <v>1</v>
      </c>
      <c r="G13934" s="13">
        <v>4.2430555555555555E-2</v>
      </c>
      <c r="H13934" s="12">
        <f>Table1[[#This Row],[Date]]+Table1[[#This Row],[Occurance Time]]</f>
        <v>33251.042430555557</v>
      </c>
      <c r="I13934">
        <v>36.799999999999997</v>
      </c>
      <c r="J13934">
        <v>29.6</v>
      </c>
      <c r="K13934">
        <v>65</v>
      </c>
      <c r="L13934">
        <v>3.5</v>
      </c>
      <c r="M13934">
        <v>3.5</v>
      </c>
      <c r="N13934" s="11">
        <v>3.6</v>
      </c>
      <c r="P13934">
        <v>0</v>
      </c>
      <c r="Q13934">
        <v>0</v>
      </c>
      <c r="R13934" t="s">
        <v>13</v>
      </c>
      <c r="S13934" t="s">
        <v>12105</v>
      </c>
      <c r="T13934" s="3" t="str">
        <f>MID(Table1[[#This Row],[Location old]],SEARCH("(",Table1[[#This Row],[Location old]])+1,SEARCH(")",Table1[[#This Row],[Location old]])-SEARCH("(",Table1[[#This Row],[Location old]])-1)</f>
        <v>MUGLA</v>
      </c>
      <c r="U13934" t="str">
        <f>IF(ISNUMBER(SEARCH("(",Table1[[#This Row],[Location old]])),Table1[[#This Row],[Column1]],Table1[[#This Row],[Location old]])</f>
        <v>MUGLA</v>
      </c>
      <c r="V13934">
        <f>IF(Table1[[#This Row],[Magnitude Duration]]=0, 1, 0)</f>
        <v>0</v>
      </c>
      <c r="W13934">
        <f>IF(Table1[[#This Row],[Magnitude Local]]=0, 1, 0)</f>
        <v>0</v>
      </c>
      <c r="X13934">
        <f>IF(Table1[[#This Row],[Magnitude Moment]]=0, 1, 0)</f>
        <v>1</v>
      </c>
      <c r="Y13934">
        <f>IF(Table1[[#This Row],[Magnitude Surface Wave]]=0, 1, 0)</f>
        <v>1</v>
      </c>
      <c r="Z13934">
        <f>IF(Table1[[#This Row],[Magnitude Body Wave]]=0, 1, 0)</f>
        <v>1</v>
      </c>
    </row>
    <row r="13935" spans="1:26">
      <c r="A13935">
        <v>13936</v>
      </c>
      <c r="B13935">
        <v>19910112154336</v>
      </c>
      <c r="C13935" t="s">
        <v>11409</v>
      </c>
      <c r="D13935" s="6">
        <f>DATE(LEFT(Table1[[#This Row],[Occurance Date]],4), MID(Table1[[#This Row],[Occurance Date]],6,2), RIGHT(Table1[[#This Row],[Occurance Date]],2))</f>
        <v>33250</v>
      </c>
      <c r="E13935" s="8">
        <f>YEAR(Table1[[#This Row],[Date]])</f>
        <v>1991</v>
      </c>
      <c r="F13935" s="8">
        <f>MONTH(Table1[[#This Row],[Date]])</f>
        <v>1</v>
      </c>
      <c r="G13935" s="13">
        <v>0.65528819444444442</v>
      </c>
      <c r="H13935" s="12">
        <f>Table1[[#This Row],[Date]]+Table1[[#This Row],[Occurance Time]]</f>
        <v>33250.655288194444</v>
      </c>
      <c r="I13935">
        <v>37.1</v>
      </c>
      <c r="J13935">
        <v>29.45</v>
      </c>
      <c r="K13935">
        <v>10</v>
      </c>
      <c r="L13935">
        <v>3.5</v>
      </c>
      <c r="M13935">
        <v>3.5</v>
      </c>
      <c r="N13935" s="11">
        <v>0</v>
      </c>
      <c r="P13935">
        <v>0</v>
      </c>
      <c r="Q13935">
        <v>0</v>
      </c>
      <c r="R13935" t="s">
        <v>13</v>
      </c>
      <c r="S13935" t="s">
        <v>16738</v>
      </c>
      <c r="T13935" s="3" t="str">
        <f>MID(Table1[[#This Row],[Location old]],SEARCH("(",Table1[[#This Row],[Location old]])+1,SEARCH(")",Table1[[#This Row],[Location old]])-SEARCH("(",Table1[[#This Row],[Location old]])-1)</f>
        <v>DENIZLI</v>
      </c>
      <c r="U13935" t="str">
        <f>IF(ISNUMBER(SEARCH("(",Table1[[#This Row],[Location old]])),Table1[[#This Row],[Column1]],Table1[[#This Row],[Location old]])</f>
        <v>DENIZLI</v>
      </c>
      <c r="V13935">
        <f>IF(Table1[[#This Row],[Magnitude Duration]]=0, 1, 0)</f>
        <v>0</v>
      </c>
      <c r="W13935">
        <f>IF(Table1[[#This Row],[Magnitude Local]]=0, 1, 0)</f>
        <v>1</v>
      </c>
      <c r="X13935">
        <f>IF(Table1[[#This Row],[Magnitude Moment]]=0, 1, 0)</f>
        <v>1</v>
      </c>
      <c r="Y13935">
        <f>IF(Table1[[#This Row],[Magnitude Surface Wave]]=0, 1, 0)</f>
        <v>1</v>
      </c>
      <c r="Z13935">
        <f>IF(Table1[[#This Row],[Magnitude Body Wave]]=0, 1, 0)</f>
        <v>1</v>
      </c>
    </row>
    <row r="13936" spans="1:26">
      <c r="A13936">
        <v>13937</v>
      </c>
      <c r="B13936">
        <v>19910111032727</v>
      </c>
      <c r="C13936" t="s">
        <v>7329</v>
      </c>
      <c r="D13936" s="6">
        <f>DATE(LEFT(Table1[[#This Row],[Occurance Date]],4), MID(Table1[[#This Row],[Occurance Date]],6,2), RIGHT(Table1[[#This Row],[Occurance Date]],2))</f>
        <v>33249</v>
      </c>
      <c r="E13936" s="8">
        <f>YEAR(Table1[[#This Row],[Date]])</f>
        <v>1991</v>
      </c>
      <c r="F13936" s="8">
        <f>MONTH(Table1[[#This Row],[Date]])</f>
        <v>1</v>
      </c>
      <c r="G13936" s="13">
        <v>0.14407175925925927</v>
      </c>
      <c r="H13936" s="12">
        <f>Table1[[#This Row],[Date]]+Table1[[#This Row],[Occurance Time]]</f>
        <v>33249.144071759256</v>
      </c>
      <c r="I13936">
        <v>37.049999999999997</v>
      </c>
      <c r="J13936">
        <v>29.48</v>
      </c>
      <c r="K13936">
        <v>15</v>
      </c>
      <c r="L13936">
        <v>3.7</v>
      </c>
      <c r="M13936">
        <v>3.7</v>
      </c>
      <c r="N13936" s="11">
        <v>0</v>
      </c>
      <c r="P13936">
        <v>0</v>
      </c>
      <c r="Q13936">
        <v>0</v>
      </c>
      <c r="R13936" t="s">
        <v>13</v>
      </c>
      <c r="S13936" t="s">
        <v>14214</v>
      </c>
      <c r="T13936" s="3" t="str">
        <f>MID(Table1[[#This Row],[Location old]],SEARCH("(",Table1[[#This Row],[Location old]])+1,SEARCH(")",Table1[[#This Row],[Location old]])-SEARCH("(",Table1[[#This Row],[Location old]])-1)</f>
        <v>BURDUR</v>
      </c>
      <c r="U13936" t="str">
        <f>IF(ISNUMBER(SEARCH("(",Table1[[#This Row],[Location old]])),Table1[[#This Row],[Column1]],Table1[[#This Row],[Location old]])</f>
        <v>BURDUR</v>
      </c>
      <c r="V13936">
        <f>IF(Table1[[#This Row],[Magnitude Duration]]=0, 1, 0)</f>
        <v>0</v>
      </c>
      <c r="W13936">
        <f>IF(Table1[[#This Row],[Magnitude Local]]=0, 1, 0)</f>
        <v>1</v>
      </c>
      <c r="X13936">
        <f>IF(Table1[[#This Row],[Magnitude Moment]]=0, 1, 0)</f>
        <v>1</v>
      </c>
      <c r="Y13936">
        <f>IF(Table1[[#This Row],[Magnitude Surface Wave]]=0, 1, 0)</f>
        <v>1</v>
      </c>
      <c r="Z13936">
        <f>IF(Table1[[#This Row],[Magnitude Body Wave]]=0, 1, 0)</f>
        <v>1</v>
      </c>
    </row>
    <row r="13937" spans="1:26">
      <c r="A13937">
        <v>13938</v>
      </c>
      <c r="B13937">
        <v>19910111014911</v>
      </c>
      <c r="C13937" t="s">
        <v>7329</v>
      </c>
      <c r="D13937" s="6">
        <f>DATE(LEFT(Table1[[#This Row],[Occurance Date]],4), MID(Table1[[#This Row],[Occurance Date]],6,2), RIGHT(Table1[[#This Row],[Occurance Date]],2))</f>
        <v>33249</v>
      </c>
      <c r="E13937" s="8">
        <f>YEAR(Table1[[#This Row],[Date]])</f>
        <v>1991</v>
      </c>
      <c r="F13937" s="8">
        <f>MONTH(Table1[[#This Row],[Date]])</f>
        <v>1</v>
      </c>
      <c r="G13937" s="13">
        <v>7.5828703703703704E-2</v>
      </c>
      <c r="H13937" s="12">
        <f>Table1[[#This Row],[Date]]+Table1[[#This Row],[Occurance Time]]</f>
        <v>33249.075828703702</v>
      </c>
      <c r="I13937">
        <v>37.049999999999997</v>
      </c>
      <c r="J13937">
        <v>29.46</v>
      </c>
      <c r="K13937">
        <v>8</v>
      </c>
      <c r="L13937">
        <v>3.8</v>
      </c>
      <c r="M13937">
        <v>3.8</v>
      </c>
      <c r="N13937" s="11">
        <v>0</v>
      </c>
      <c r="P13937">
        <v>0</v>
      </c>
      <c r="Q13937">
        <v>0</v>
      </c>
      <c r="R13937" t="s">
        <v>13</v>
      </c>
      <c r="S13937" t="s">
        <v>14214</v>
      </c>
      <c r="T13937" s="3" t="str">
        <f>MID(Table1[[#This Row],[Location old]],SEARCH("(",Table1[[#This Row],[Location old]])+1,SEARCH(")",Table1[[#This Row],[Location old]])-SEARCH("(",Table1[[#This Row],[Location old]])-1)</f>
        <v>BURDUR</v>
      </c>
      <c r="U13937" t="str">
        <f>IF(ISNUMBER(SEARCH("(",Table1[[#This Row],[Location old]])),Table1[[#This Row],[Column1]],Table1[[#This Row],[Location old]])</f>
        <v>BURDUR</v>
      </c>
      <c r="V13937">
        <f>IF(Table1[[#This Row],[Magnitude Duration]]=0, 1, 0)</f>
        <v>0</v>
      </c>
      <c r="W13937">
        <f>IF(Table1[[#This Row],[Magnitude Local]]=0, 1, 0)</f>
        <v>1</v>
      </c>
      <c r="X13937">
        <f>IF(Table1[[#This Row],[Magnitude Moment]]=0, 1, 0)</f>
        <v>1</v>
      </c>
      <c r="Y13937">
        <f>IF(Table1[[#This Row],[Magnitude Surface Wave]]=0, 1, 0)</f>
        <v>1</v>
      </c>
      <c r="Z13937">
        <f>IF(Table1[[#This Row],[Magnitude Body Wave]]=0, 1, 0)</f>
        <v>1</v>
      </c>
    </row>
    <row r="13938" spans="1:26">
      <c r="A13938">
        <v>13939</v>
      </c>
      <c r="B13938">
        <v>19910110225515</v>
      </c>
      <c r="C13938" t="s">
        <v>4781</v>
      </c>
      <c r="D13938" s="6">
        <f>DATE(LEFT(Table1[[#This Row],[Occurance Date]],4), MID(Table1[[#This Row],[Occurance Date]],6,2), RIGHT(Table1[[#This Row],[Occurance Date]],2))</f>
        <v>33248</v>
      </c>
      <c r="E13938" s="8">
        <f>YEAR(Table1[[#This Row],[Date]])</f>
        <v>1991</v>
      </c>
      <c r="F13938" s="8">
        <f>MONTH(Table1[[#This Row],[Date]])</f>
        <v>1</v>
      </c>
      <c r="G13938" s="13">
        <v>0.95504050925925921</v>
      </c>
      <c r="H13938" s="12">
        <f>Table1[[#This Row],[Date]]+Table1[[#This Row],[Occurance Time]]</f>
        <v>33248.95504050926</v>
      </c>
      <c r="I13938">
        <v>37.049999999999997</v>
      </c>
      <c r="J13938">
        <v>29.51</v>
      </c>
      <c r="K13938">
        <v>28</v>
      </c>
      <c r="L13938">
        <v>4.0999999999999996</v>
      </c>
      <c r="M13938">
        <v>4.0999999999999996</v>
      </c>
      <c r="N13938" s="11">
        <v>0</v>
      </c>
      <c r="P13938">
        <v>0</v>
      </c>
      <c r="Q13938">
        <v>0</v>
      </c>
      <c r="R13938" t="s">
        <v>13</v>
      </c>
      <c r="S13938" t="s">
        <v>13223</v>
      </c>
      <c r="T13938" s="3" t="str">
        <f>MID(Table1[[#This Row],[Location old]],SEARCH("(",Table1[[#This Row],[Location old]])+1,SEARCH(")",Table1[[#This Row],[Location old]])-SEARCH("(",Table1[[#This Row],[Location old]])-1)</f>
        <v>BURDUR</v>
      </c>
      <c r="U13938" t="str">
        <f>IF(ISNUMBER(SEARCH("(",Table1[[#This Row],[Location old]])),Table1[[#This Row],[Column1]],Table1[[#This Row],[Location old]])</f>
        <v>BURDUR</v>
      </c>
      <c r="V13938">
        <f>IF(Table1[[#This Row],[Magnitude Duration]]=0, 1, 0)</f>
        <v>0</v>
      </c>
      <c r="W13938">
        <f>IF(Table1[[#This Row],[Magnitude Local]]=0, 1, 0)</f>
        <v>1</v>
      </c>
      <c r="X13938">
        <f>IF(Table1[[#This Row],[Magnitude Moment]]=0, 1, 0)</f>
        <v>1</v>
      </c>
      <c r="Y13938">
        <f>IF(Table1[[#This Row],[Magnitude Surface Wave]]=0, 1, 0)</f>
        <v>1</v>
      </c>
      <c r="Z13938">
        <f>IF(Table1[[#This Row],[Magnitude Body Wave]]=0, 1, 0)</f>
        <v>1</v>
      </c>
    </row>
    <row r="13939" spans="1:26">
      <c r="A13939">
        <v>13940</v>
      </c>
      <c r="B13939">
        <v>19910107051514</v>
      </c>
      <c r="C13939" t="s">
        <v>5502</v>
      </c>
      <c r="D13939" s="6">
        <f>DATE(LEFT(Table1[[#This Row],[Occurance Date]],4), MID(Table1[[#This Row],[Occurance Date]],6,2), RIGHT(Table1[[#This Row],[Occurance Date]],2))</f>
        <v>33245</v>
      </c>
      <c r="E13939" s="8">
        <f>YEAR(Table1[[#This Row],[Date]])</f>
        <v>1991</v>
      </c>
      <c r="F13939" s="8">
        <f>MONTH(Table1[[#This Row],[Date]])</f>
        <v>1</v>
      </c>
      <c r="G13939" s="13">
        <v>0.21891782407407409</v>
      </c>
      <c r="H13939" s="12">
        <f>Table1[[#This Row],[Date]]+Table1[[#This Row],[Occurance Time]]</f>
        <v>33245.218917824073</v>
      </c>
      <c r="I13939">
        <v>40.69</v>
      </c>
      <c r="J13939">
        <v>28.56</v>
      </c>
      <c r="K13939">
        <v>8</v>
      </c>
      <c r="L13939">
        <v>4</v>
      </c>
      <c r="M13939">
        <v>4</v>
      </c>
      <c r="N13939" s="11">
        <v>0</v>
      </c>
      <c r="P13939">
        <v>0</v>
      </c>
      <c r="Q13939">
        <v>0</v>
      </c>
      <c r="R13939" t="s">
        <v>13</v>
      </c>
      <c r="S13939" t="s">
        <v>251</v>
      </c>
      <c r="T13939" s="3" t="e">
        <f>MID(Table1[[#This Row],[Location old]],SEARCH("(",Table1[[#This Row],[Location old]])+1,SEARCH(")",Table1[[#This Row],[Location old]])-SEARCH("(",Table1[[#This Row],[Location old]])-1)</f>
        <v>#VALUE!</v>
      </c>
      <c r="U13939" t="str">
        <f>IF(ISNUMBER(SEARCH("(",Table1[[#This Row],[Location old]])),Table1[[#This Row],[Column1]],Table1[[#This Row],[Location old]])</f>
        <v>MARMARA DENIZI</v>
      </c>
      <c r="V13939">
        <f>IF(Table1[[#This Row],[Magnitude Duration]]=0, 1, 0)</f>
        <v>0</v>
      </c>
      <c r="W13939">
        <f>IF(Table1[[#This Row],[Magnitude Local]]=0, 1, 0)</f>
        <v>1</v>
      </c>
      <c r="X13939">
        <f>IF(Table1[[#This Row],[Magnitude Moment]]=0, 1, 0)</f>
        <v>1</v>
      </c>
      <c r="Y13939">
        <f>IF(Table1[[#This Row],[Magnitude Surface Wave]]=0, 1, 0)</f>
        <v>1</v>
      </c>
      <c r="Z13939">
        <f>IF(Table1[[#This Row],[Magnitude Body Wave]]=0, 1, 0)</f>
        <v>1</v>
      </c>
    </row>
    <row r="13940" spans="1:26">
      <c r="A13940">
        <v>13941</v>
      </c>
      <c r="B13940">
        <v>19910106152432</v>
      </c>
      <c r="C13940" t="s">
        <v>6344</v>
      </c>
      <c r="D13940" s="6">
        <f>DATE(LEFT(Table1[[#This Row],[Occurance Date]],4), MID(Table1[[#This Row],[Occurance Date]],6,2), RIGHT(Table1[[#This Row],[Occurance Date]],2))</f>
        <v>33244</v>
      </c>
      <c r="E13940" s="8">
        <f>YEAR(Table1[[#This Row],[Date]])</f>
        <v>1991</v>
      </c>
      <c r="F13940" s="8">
        <f>MONTH(Table1[[#This Row],[Date]])</f>
        <v>1</v>
      </c>
      <c r="G13940" s="13">
        <v>0.64204745370370364</v>
      </c>
      <c r="H13940" s="12">
        <f>Table1[[#This Row],[Date]]+Table1[[#This Row],[Occurance Time]]</f>
        <v>33244.642047453701</v>
      </c>
      <c r="I13940">
        <v>40.72</v>
      </c>
      <c r="J13940">
        <v>28.6</v>
      </c>
      <c r="K13940">
        <v>6</v>
      </c>
      <c r="L13940">
        <v>3.6</v>
      </c>
      <c r="M13940">
        <v>3.6</v>
      </c>
      <c r="N13940" s="11">
        <v>0</v>
      </c>
      <c r="P13940">
        <v>0</v>
      </c>
      <c r="Q13940">
        <v>0</v>
      </c>
      <c r="R13940" t="s">
        <v>13</v>
      </c>
      <c r="S13940" t="s">
        <v>251</v>
      </c>
      <c r="T13940" s="3" t="e">
        <f>MID(Table1[[#This Row],[Location old]],SEARCH("(",Table1[[#This Row],[Location old]])+1,SEARCH(")",Table1[[#This Row],[Location old]])-SEARCH("(",Table1[[#This Row],[Location old]])-1)</f>
        <v>#VALUE!</v>
      </c>
      <c r="U13940" t="str">
        <f>IF(ISNUMBER(SEARCH("(",Table1[[#This Row],[Location old]])),Table1[[#This Row],[Column1]],Table1[[#This Row],[Location old]])</f>
        <v>MARMARA DENIZI</v>
      </c>
      <c r="V13940">
        <f>IF(Table1[[#This Row],[Magnitude Duration]]=0, 1, 0)</f>
        <v>0</v>
      </c>
      <c r="W13940">
        <f>IF(Table1[[#This Row],[Magnitude Local]]=0, 1, 0)</f>
        <v>1</v>
      </c>
      <c r="X13940">
        <f>IF(Table1[[#This Row],[Magnitude Moment]]=0, 1, 0)</f>
        <v>1</v>
      </c>
      <c r="Y13940">
        <f>IF(Table1[[#This Row],[Magnitude Surface Wave]]=0, 1, 0)</f>
        <v>1</v>
      </c>
      <c r="Z13940">
        <f>IF(Table1[[#This Row],[Magnitude Body Wave]]=0, 1, 0)</f>
        <v>1</v>
      </c>
    </row>
    <row r="13941" spans="1:26">
      <c r="A13941">
        <v>13942</v>
      </c>
      <c r="B13941">
        <v>19910106001337</v>
      </c>
      <c r="C13941" t="s">
        <v>6344</v>
      </c>
      <c r="D13941" s="6">
        <f>DATE(LEFT(Table1[[#This Row],[Occurance Date]],4), MID(Table1[[#This Row],[Occurance Date]],6,2), RIGHT(Table1[[#This Row],[Occurance Date]],2))</f>
        <v>33244</v>
      </c>
      <c r="E13941" s="8">
        <f>YEAR(Table1[[#This Row],[Date]])</f>
        <v>1991</v>
      </c>
      <c r="F13941" s="8">
        <f>MONTH(Table1[[#This Row],[Date]])</f>
        <v>1</v>
      </c>
      <c r="G13941" s="13">
        <v>9.4618055555555549E-3</v>
      </c>
      <c r="H13941" s="12">
        <f>Table1[[#This Row],[Date]]+Table1[[#This Row],[Occurance Time]]</f>
        <v>33244.009461805559</v>
      </c>
      <c r="I13941">
        <v>36.229999999999997</v>
      </c>
      <c r="J13941">
        <v>27.7</v>
      </c>
      <c r="K13941">
        <v>24</v>
      </c>
      <c r="L13941">
        <v>3.9</v>
      </c>
      <c r="M13941">
        <v>0</v>
      </c>
      <c r="N13941" s="11">
        <v>0</v>
      </c>
      <c r="P13941">
        <v>0</v>
      </c>
      <c r="Q13941">
        <v>0</v>
      </c>
      <c r="R13941" t="s">
        <v>13</v>
      </c>
      <c r="S13941" t="s">
        <v>24</v>
      </c>
      <c r="T13941" s="3" t="e">
        <f>MID(Table1[[#This Row],[Location old]],SEARCH("(",Table1[[#This Row],[Location old]])+1,SEARCH(")",Table1[[#This Row],[Location old]])-SEARCH("(",Table1[[#This Row],[Location old]])-1)</f>
        <v>#VALUE!</v>
      </c>
      <c r="U13941" t="str">
        <f>IF(ISNUMBER(SEARCH("(",Table1[[#This Row],[Location old]])),Table1[[#This Row],[Column1]],Table1[[#This Row],[Location old]])</f>
        <v>AKDENIZ</v>
      </c>
      <c r="V13941">
        <f>IF(Table1[[#This Row],[Magnitude Duration]]=0, 1, 0)</f>
        <v>1</v>
      </c>
      <c r="W13941">
        <f>IF(Table1[[#This Row],[Magnitude Local]]=0, 1, 0)</f>
        <v>1</v>
      </c>
      <c r="X13941">
        <f>IF(Table1[[#This Row],[Magnitude Moment]]=0, 1, 0)</f>
        <v>1</v>
      </c>
      <c r="Y13941">
        <f>IF(Table1[[#This Row],[Magnitude Surface Wave]]=0, 1, 0)</f>
        <v>1</v>
      </c>
      <c r="Z13941">
        <f>IF(Table1[[#This Row],[Magnitude Body Wave]]=0, 1, 0)</f>
        <v>1</v>
      </c>
    </row>
    <row r="13942" spans="1:26">
      <c r="A13942">
        <v>13943</v>
      </c>
      <c r="B13942">
        <v>19910105175644</v>
      </c>
      <c r="C13942" t="s">
        <v>6345</v>
      </c>
      <c r="D13942" s="6">
        <f>DATE(LEFT(Table1[[#This Row],[Occurance Date]],4), MID(Table1[[#This Row],[Occurance Date]],6,2), RIGHT(Table1[[#This Row],[Occurance Date]],2))</f>
        <v>33243</v>
      </c>
      <c r="E13942" s="8">
        <f>YEAR(Table1[[#This Row],[Date]])</f>
        <v>1991</v>
      </c>
      <c r="F13942" s="8">
        <f>MONTH(Table1[[#This Row],[Date]])</f>
        <v>1</v>
      </c>
      <c r="G13942" s="13">
        <v>0.74773148148148139</v>
      </c>
      <c r="H13942" s="12">
        <f>Table1[[#This Row],[Date]]+Table1[[#This Row],[Occurance Time]]</f>
        <v>33243.747731481482</v>
      </c>
      <c r="I13942">
        <v>35.4</v>
      </c>
      <c r="J13942">
        <v>27.85</v>
      </c>
      <c r="K13942">
        <v>10</v>
      </c>
      <c r="L13942">
        <v>3.9</v>
      </c>
      <c r="M13942">
        <v>0</v>
      </c>
      <c r="N13942" s="11">
        <v>0</v>
      </c>
      <c r="P13942">
        <v>0</v>
      </c>
      <c r="Q13942">
        <v>0</v>
      </c>
      <c r="R13942" t="s">
        <v>13</v>
      </c>
      <c r="S13942" t="s">
        <v>24</v>
      </c>
      <c r="T13942" s="3" t="e">
        <f>MID(Table1[[#This Row],[Location old]],SEARCH("(",Table1[[#This Row],[Location old]])+1,SEARCH(")",Table1[[#This Row],[Location old]])-SEARCH("(",Table1[[#This Row],[Location old]])-1)</f>
        <v>#VALUE!</v>
      </c>
      <c r="U13942" t="str">
        <f>IF(ISNUMBER(SEARCH("(",Table1[[#This Row],[Location old]])),Table1[[#This Row],[Column1]],Table1[[#This Row],[Location old]])</f>
        <v>AKDENIZ</v>
      </c>
      <c r="V13942">
        <f>IF(Table1[[#This Row],[Magnitude Duration]]=0, 1, 0)</f>
        <v>1</v>
      </c>
      <c r="W13942">
        <f>IF(Table1[[#This Row],[Magnitude Local]]=0, 1, 0)</f>
        <v>1</v>
      </c>
      <c r="X13942">
        <f>IF(Table1[[#This Row],[Magnitude Moment]]=0, 1, 0)</f>
        <v>1</v>
      </c>
      <c r="Y13942">
        <f>IF(Table1[[#This Row],[Magnitude Surface Wave]]=0, 1, 0)</f>
        <v>1</v>
      </c>
      <c r="Z13942">
        <f>IF(Table1[[#This Row],[Magnitude Body Wave]]=0, 1, 0)</f>
        <v>1</v>
      </c>
    </row>
    <row r="13943" spans="1:26">
      <c r="A13943">
        <v>13944</v>
      </c>
      <c r="B13943">
        <v>19910105094351</v>
      </c>
      <c r="C13943" t="s">
        <v>6345</v>
      </c>
      <c r="D13943" s="6">
        <f>DATE(LEFT(Table1[[#This Row],[Occurance Date]],4), MID(Table1[[#This Row],[Occurance Date]],6,2), RIGHT(Table1[[#This Row],[Occurance Date]],2))</f>
        <v>33243</v>
      </c>
      <c r="E13943" s="8">
        <f>YEAR(Table1[[#This Row],[Date]])</f>
        <v>1991</v>
      </c>
      <c r="F13943" s="8">
        <f>MONTH(Table1[[#This Row],[Date]])</f>
        <v>1</v>
      </c>
      <c r="G13943" s="13">
        <v>0.40545833333333331</v>
      </c>
      <c r="H13943" s="12">
        <f>Table1[[#This Row],[Date]]+Table1[[#This Row],[Occurance Time]]</f>
        <v>33243.405458333335</v>
      </c>
      <c r="I13943">
        <v>36.96</v>
      </c>
      <c r="J13943">
        <v>26.66</v>
      </c>
      <c r="K13943">
        <v>1</v>
      </c>
      <c r="L13943">
        <v>3.6</v>
      </c>
      <c r="M13943">
        <v>0</v>
      </c>
      <c r="N13943" s="11">
        <v>3.9</v>
      </c>
      <c r="P13943">
        <v>0</v>
      </c>
      <c r="Q13943">
        <v>0</v>
      </c>
      <c r="R13943" t="s">
        <v>13</v>
      </c>
      <c r="S13943" t="s">
        <v>16</v>
      </c>
      <c r="T13943" s="3" t="str">
        <f>MID(Table1[[#This Row],[Location old]],SEARCH("(",Table1[[#This Row],[Location old]])+1,SEARCH(")",Table1[[#This Row],[Location old]])-SEARCH("(",Table1[[#This Row],[Location old]])-1)</f>
        <v>AKDENIZ</v>
      </c>
      <c r="U13943" t="str">
        <f>IF(ISNUMBER(SEARCH("(",Table1[[#This Row],[Location old]])),Table1[[#This Row],[Column1]],Table1[[#This Row],[Location old]])</f>
        <v>AKDENIZ</v>
      </c>
      <c r="V13943">
        <f>IF(Table1[[#This Row],[Magnitude Duration]]=0, 1, 0)</f>
        <v>1</v>
      </c>
      <c r="W13943">
        <f>IF(Table1[[#This Row],[Magnitude Local]]=0, 1, 0)</f>
        <v>0</v>
      </c>
      <c r="X13943">
        <f>IF(Table1[[#This Row],[Magnitude Moment]]=0, 1, 0)</f>
        <v>1</v>
      </c>
      <c r="Y13943">
        <f>IF(Table1[[#This Row],[Magnitude Surface Wave]]=0, 1, 0)</f>
        <v>1</v>
      </c>
      <c r="Z13943">
        <f>IF(Table1[[#This Row],[Magnitude Body Wave]]=0, 1, 0)</f>
        <v>1</v>
      </c>
    </row>
    <row r="13944" spans="1:26">
      <c r="A13944">
        <v>13945</v>
      </c>
      <c r="B13944">
        <v>19910105034112</v>
      </c>
      <c r="C13944" t="s">
        <v>6345</v>
      </c>
      <c r="D13944" s="6">
        <f>DATE(LEFT(Table1[[#This Row],[Occurance Date]],4), MID(Table1[[#This Row],[Occurance Date]],6,2), RIGHT(Table1[[#This Row],[Occurance Date]],2))</f>
        <v>33243</v>
      </c>
      <c r="E13944" s="8">
        <f>YEAR(Table1[[#This Row],[Date]])</f>
        <v>1991</v>
      </c>
      <c r="F13944" s="8">
        <f>MONTH(Table1[[#This Row],[Date]])</f>
        <v>1</v>
      </c>
      <c r="G13944" s="13">
        <v>0.15361111111111111</v>
      </c>
      <c r="H13944" s="12">
        <f>Table1[[#This Row],[Date]]+Table1[[#This Row],[Occurance Time]]</f>
        <v>33243.153611111113</v>
      </c>
      <c r="I13944">
        <v>37.24</v>
      </c>
      <c r="J13944">
        <v>26.84</v>
      </c>
      <c r="K13944">
        <v>23</v>
      </c>
      <c r="L13944">
        <v>3.6</v>
      </c>
      <c r="M13944">
        <v>0</v>
      </c>
      <c r="N13944" s="11">
        <v>3.9</v>
      </c>
      <c r="P13944">
        <v>0</v>
      </c>
      <c r="Q13944">
        <v>0</v>
      </c>
      <c r="R13944" t="s">
        <v>13</v>
      </c>
      <c r="S13944" t="s">
        <v>16</v>
      </c>
      <c r="T13944" s="3" t="str">
        <f>MID(Table1[[#This Row],[Location old]],SEARCH("(",Table1[[#This Row],[Location old]])+1,SEARCH(")",Table1[[#This Row],[Location old]])-SEARCH("(",Table1[[#This Row],[Location old]])-1)</f>
        <v>AKDENIZ</v>
      </c>
      <c r="U13944" t="str">
        <f>IF(ISNUMBER(SEARCH("(",Table1[[#This Row],[Location old]])),Table1[[#This Row],[Column1]],Table1[[#This Row],[Location old]])</f>
        <v>AKDENIZ</v>
      </c>
      <c r="V13944">
        <f>IF(Table1[[#This Row],[Magnitude Duration]]=0, 1, 0)</f>
        <v>1</v>
      </c>
      <c r="W13944">
        <f>IF(Table1[[#This Row],[Magnitude Local]]=0, 1, 0)</f>
        <v>0</v>
      </c>
      <c r="X13944">
        <f>IF(Table1[[#This Row],[Magnitude Moment]]=0, 1, 0)</f>
        <v>1</v>
      </c>
      <c r="Y13944">
        <f>IF(Table1[[#This Row],[Magnitude Surface Wave]]=0, 1, 0)</f>
        <v>1</v>
      </c>
      <c r="Z13944">
        <f>IF(Table1[[#This Row],[Magnitude Body Wave]]=0, 1, 0)</f>
        <v>1</v>
      </c>
    </row>
    <row r="13945" spans="1:26">
      <c r="A13945">
        <v>13946</v>
      </c>
      <c r="B13945">
        <v>19910104081349</v>
      </c>
      <c r="C13945" t="s">
        <v>7330</v>
      </c>
      <c r="D13945" s="6">
        <f>DATE(LEFT(Table1[[#This Row],[Occurance Date]],4), MID(Table1[[#This Row],[Occurance Date]],6,2), RIGHT(Table1[[#This Row],[Occurance Date]],2))</f>
        <v>33242</v>
      </c>
      <c r="E13945" s="8">
        <f>YEAR(Table1[[#This Row],[Date]])</f>
        <v>1991</v>
      </c>
      <c r="F13945" s="8">
        <f>MONTH(Table1[[#This Row],[Date]])</f>
        <v>1</v>
      </c>
      <c r="G13945" s="13">
        <v>0.34292824074074074</v>
      </c>
      <c r="H13945" s="12">
        <f>Table1[[#This Row],[Date]]+Table1[[#This Row],[Occurance Time]]</f>
        <v>33242.342928240738</v>
      </c>
      <c r="I13945">
        <v>39.92</v>
      </c>
      <c r="J13945">
        <v>30.17</v>
      </c>
      <c r="K13945">
        <v>8</v>
      </c>
      <c r="L13945">
        <v>3.8</v>
      </c>
      <c r="M13945">
        <v>3.8</v>
      </c>
      <c r="N13945" s="11">
        <v>3.6</v>
      </c>
      <c r="P13945">
        <v>0</v>
      </c>
      <c r="Q13945">
        <v>0</v>
      </c>
      <c r="R13945" t="s">
        <v>13</v>
      </c>
      <c r="S13945" t="s">
        <v>16093</v>
      </c>
      <c r="T13945" s="3" t="str">
        <f>MID(Table1[[#This Row],[Location old]],SEARCH("(",Table1[[#This Row],[Location old]])+1,SEARCH(")",Table1[[#This Row],[Location old]])-SEARCH("(",Table1[[#This Row],[Location old]])-1)</f>
        <v>BILECIK</v>
      </c>
      <c r="U13945" t="str">
        <f>IF(ISNUMBER(SEARCH("(",Table1[[#This Row],[Location old]])),Table1[[#This Row],[Column1]],Table1[[#This Row],[Location old]])</f>
        <v>BILECIK</v>
      </c>
      <c r="V13945">
        <f>IF(Table1[[#This Row],[Magnitude Duration]]=0, 1, 0)</f>
        <v>0</v>
      </c>
      <c r="W13945">
        <f>IF(Table1[[#This Row],[Magnitude Local]]=0, 1, 0)</f>
        <v>0</v>
      </c>
      <c r="X13945">
        <f>IF(Table1[[#This Row],[Magnitude Moment]]=0, 1, 0)</f>
        <v>1</v>
      </c>
      <c r="Y13945">
        <f>IF(Table1[[#This Row],[Magnitude Surface Wave]]=0, 1, 0)</f>
        <v>1</v>
      </c>
      <c r="Z13945">
        <f>IF(Table1[[#This Row],[Magnitude Body Wave]]=0, 1, 0)</f>
        <v>1</v>
      </c>
    </row>
    <row r="13946" spans="1:26">
      <c r="A13946">
        <v>13947</v>
      </c>
      <c r="B13946">
        <v>19910103093149</v>
      </c>
      <c r="C13946" t="s">
        <v>7331</v>
      </c>
      <c r="D13946" s="6">
        <f>DATE(LEFT(Table1[[#This Row],[Occurance Date]],4), MID(Table1[[#This Row],[Occurance Date]],6,2), RIGHT(Table1[[#This Row],[Occurance Date]],2))</f>
        <v>33241</v>
      </c>
      <c r="E13946" s="8">
        <f>YEAR(Table1[[#This Row],[Date]])</f>
        <v>1991</v>
      </c>
      <c r="F13946" s="8">
        <f>MONTH(Table1[[#This Row],[Date]])</f>
        <v>1</v>
      </c>
      <c r="G13946" s="13">
        <v>0.39710416666666665</v>
      </c>
      <c r="H13946" s="12">
        <f>Table1[[#This Row],[Date]]+Table1[[#This Row],[Occurance Time]]</f>
        <v>33241.397104166666</v>
      </c>
      <c r="I13946">
        <v>36.909999999999997</v>
      </c>
      <c r="J13946">
        <v>28.21</v>
      </c>
      <c r="K13946">
        <v>10</v>
      </c>
      <c r="L13946">
        <v>3.8</v>
      </c>
      <c r="M13946">
        <v>0</v>
      </c>
      <c r="N13946" s="11">
        <v>3.6</v>
      </c>
      <c r="P13946">
        <v>0</v>
      </c>
      <c r="Q13946">
        <v>0</v>
      </c>
      <c r="R13946" t="s">
        <v>13</v>
      </c>
      <c r="S13946" t="s">
        <v>12576</v>
      </c>
      <c r="T13946" s="3" t="str">
        <f>MID(Table1[[#This Row],[Location old]],SEARCH("(",Table1[[#This Row],[Location old]])+1,SEARCH(")",Table1[[#This Row],[Location old]])-SEARCH("(",Table1[[#This Row],[Location old]])-1)</f>
        <v>MUGLA</v>
      </c>
      <c r="U13946" t="str">
        <f>IF(ISNUMBER(SEARCH("(",Table1[[#This Row],[Location old]])),Table1[[#This Row],[Column1]],Table1[[#This Row],[Location old]])</f>
        <v>MUGLA</v>
      </c>
      <c r="V13946">
        <f>IF(Table1[[#This Row],[Magnitude Duration]]=0, 1, 0)</f>
        <v>1</v>
      </c>
      <c r="W13946">
        <f>IF(Table1[[#This Row],[Magnitude Local]]=0, 1, 0)</f>
        <v>0</v>
      </c>
      <c r="X13946">
        <f>IF(Table1[[#This Row],[Magnitude Moment]]=0, 1, 0)</f>
        <v>1</v>
      </c>
      <c r="Y13946">
        <f>IF(Table1[[#This Row],[Magnitude Surface Wave]]=0, 1, 0)</f>
        <v>1</v>
      </c>
      <c r="Z13946">
        <f>IF(Table1[[#This Row],[Magnitude Body Wave]]=0, 1, 0)</f>
        <v>1</v>
      </c>
    </row>
    <row r="13947" spans="1:26">
      <c r="A13947">
        <v>13948</v>
      </c>
      <c r="B13947">
        <v>19910101001114</v>
      </c>
      <c r="C13947" t="s">
        <v>1203</v>
      </c>
      <c r="D13947" s="6">
        <f>DATE(LEFT(Table1[[#This Row],[Occurance Date]],4), MID(Table1[[#This Row],[Occurance Date]],6,2), RIGHT(Table1[[#This Row],[Occurance Date]],2))</f>
        <v>33239</v>
      </c>
      <c r="E13947" s="8">
        <f>YEAR(Table1[[#This Row],[Date]])</f>
        <v>1991</v>
      </c>
      <c r="F13947" s="8">
        <f>MONTH(Table1[[#This Row],[Date]])</f>
        <v>1</v>
      </c>
      <c r="G13947" s="13">
        <v>7.8009259259259256E-3</v>
      </c>
      <c r="H13947" s="12">
        <f>Table1[[#This Row],[Date]]+Table1[[#This Row],[Occurance Time]]</f>
        <v>33239.007800925923</v>
      </c>
      <c r="I13947">
        <v>35.31</v>
      </c>
      <c r="J13947">
        <v>27.84</v>
      </c>
      <c r="K13947">
        <v>35</v>
      </c>
      <c r="L13947">
        <v>4.9000000000000004</v>
      </c>
      <c r="M13947">
        <v>0</v>
      </c>
      <c r="N13947" s="11">
        <v>0</v>
      </c>
      <c r="P13947">
        <v>0</v>
      </c>
      <c r="Q13947">
        <v>4.9000000000000004</v>
      </c>
      <c r="R13947" t="s">
        <v>13</v>
      </c>
      <c r="S13947" t="s">
        <v>24</v>
      </c>
      <c r="T13947" s="3" t="e">
        <f>MID(Table1[[#This Row],[Location old]],SEARCH("(",Table1[[#This Row],[Location old]])+1,SEARCH(")",Table1[[#This Row],[Location old]])-SEARCH("(",Table1[[#This Row],[Location old]])-1)</f>
        <v>#VALUE!</v>
      </c>
      <c r="U13947" t="str">
        <f>IF(ISNUMBER(SEARCH("(",Table1[[#This Row],[Location old]])),Table1[[#This Row],[Column1]],Table1[[#This Row],[Location old]])</f>
        <v>AKDENIZ</v>
      </c>
      <c r="V13947">
        <f>IF(Table1[[#This Row],[Magnitude Duration]]=0, 1, 0)</f>
        <v>1</v>
      </c>
      <c r="W13947">
        <f>IF(Table1[[#This Row],[Magnitude Local]]=0, 1, 0)</f>
        <v>1</v>
      </c>
      <c r="X13947">
        <f>IF(Table1[[#This Row],[Magnitude Moment]]=0, 1, 0)</f>
        <v>1</v>
      </c>
      <c r="Y13947">
        <f>IF(Table1[[#This Row],[Magnitude Surface Wave]]=0, 1, 0)</f>
        <v>1</v>
      </c>
      <c r="Z13947">
        <f>IF(Table1[[#This Row],[Magnitude Body Wave]]=0, 1, 0)</f>
        <v>0</v>
      </c>
    </row>
    <row r="13948" spans="1:26">
      <c r="A13948">
        <v>13949</v>
      </c>
      <c r="B13948">
        <v>19901229133358</v>
      </c>
      <c r="C13948" t="s">
        <v>4782</v>
      </c>
      <c r="D13948" s="6">
        <f>DATE(LEFT(Table1[[#This Row],[Occurance Date]],4), MID(Table1[[#This Row],[Occurance Date]],6,2), RIGHT(Table1[[#This Row],[Occurance Date]],2))</f>
        <v>33236</v>
      </c>
      <c r="E13948" s="8">
        <f>YEAR(Table1[[#This Row],[Date]])</f>
        <v>1990</v>
      </c>
      <c r="F13948" s="8">
        <f>MONTH(Table1[[#This Row],[Date]])</f>
        <v>12</v>
      </c>
      <c r="G13948" s="13">
        <v>0.56525462962962958</v>
      </c>
      <c r="H13948" s="12">
        <f>Table1[[#This Row],[Date]]+Table1[[#This Row],[Occurance Time]]</f>
        <v>33236.565254629626</v>
      </c>
      <c r="I13948">
        <v>37.9</v>
      </c>
      <c r="J13948">
        <v>28</v>
      </c>
      <c r="K13948">
        <v>10</v>
      </c>
      <c r="L13948">
        <v>4.0999999999999996</v>
      </c>
      <c r="M13948">
        <v>0</v>
      </c>
      <c r="N13948" s="11">
        <v>3.8</v>
      </c>
      <c r="P13948">
        <v>0</v>
      </c>
      <c r="Q13948">
        <v>0</v>
      </c>
      <c r="R13948" t="s">
        <v>13</v>
      </c>
      <c r="S13948" t="s">
        <v>16545</v>
      </c>
      <c r="T13948" s="3" t="str">
        <f>MID(Table1[[#This Row],[Location old]],SEARCH("(",Table1[[#This Row],[Location old]])+1,SEARCH(")",Table1[[#This Row],[Location old]])-SEARCH("(",Table1[[#This Row],[Location old]])-1)</f>
        <v>AYDIN</v>
      </c>
      <c r="U13948" t="str">
        <f>IF(ISNUMBER(SEARCH("(",Table1[[#This Row],[Location old]])),Table1[[#This Row],[Column1]],Table1[[#This Row],[Location old]])</f>
        <v>AYDIN</v>
      </c>
      <c r="V13948">
        <f>IF(Table1[[#This Row],[Magnitude Duration]]=0, 1, 0)</f>
        <v>1</v>
      </c>
      <c r="W13948">
        <f>IF(Table1[[#This Row],[Magnitude Local]]=0, 1, 0)</f>
        <v>0</v>
      </c>
      <c r="X13948">
        <f>IF(Table1[[#This Row],[Magnitude Moment]]=0, 1, 0)</f>
        <v>1</v>
      </c>
      <c r="Y13948">
        <f>IF(Table1[[#This Row],[Magnitude Surface Wave]]=0, 1, 0)</f>
        <v>1</v>
      </c>
      <c r="Z13948">
        <f>IF(Table1[[#This Row],[Magnitude Body Wave]]=0, 1, 0)</f>
        <v>1</v>
      </c>
    </row>
    <row r="13949" spans="1:26">
      <c r="A13949">
        <v>13950</v>
      </c>
      <c r="B13949">
        <v>19901226141011</v>
      </c>
      <c r="C13949" t="s">
        <v>9838</v>
      </c>
      <c r="D13949" s="6">
        <f>DATE(LEFT(Table1[[#This Row],[Occurance Date]],4), MID(Table1[[#This Row],[Occurance Date]],6,2), RIGHT(Table1[[#This Row],[Occurance Date]],2))</f>
        <v>33233</v>
      </c>
      <c r="E13949" s="8">
        <f>YEAR(Table1[[#This Row],[Date]])</f>
        <v>1990</v>
      </c>
      <c r="F13949" s="8">
        <f>MONTH(Table1[[#This Row],[Date]])</f>
        <v>12</v>
      </c>
      <c r="G13949" s="13">
        <v>0.59040509259259266</v>
      </c>
      <c r="H13949" s="12">
        <f>Table1[[#This Row],[Date]]+Table1[[#This Row],[Occurance Time]]</f>
        <v>33233.590405092589</v>
      </c>
      <c r="I13949">
        <v>36.799999999999997</v>
      </c>
      <c r="J13949">
        <v>29.9</v>
      </c>
      <c r="K13949">
        <v>28</v>
      </c>
      <c r="L13949">
        <v>3.6</v>
      </c>
      <c r="M13949">
        <v>3.6</v>
      </c>
      <c r="N13949" s="11">
        <v>0</v>
      </c>
      <c r="P13949">
        <v>0</v>
      </c>
      <c r="Q13949">
        <v>0</v>
      </c>
      <c r="R13949" t="s">
        <v>13</v>
      </c>
      <c r="S13949" t="s">
        <v>16602</v>
      </c>
      <c r="T13949" s="3" t="str">
        <f>MID(Table1[[#This Row],[Location old]],SEARCH("(",Table1[[#This Row],[Location old]])+1,SEARCH(")",Table1[[#This Row],[Location old]])-SEARCH("(",Table1[[#This Row],[Location old]])-1)</f>
        <v>ANTALYA</v>
      </c>
      <c r="U13949" t="str">
        <f>IF(ISNUMBER(SEARCH("(",Table1[[#This Row],[Location old]])),Table1[[#This Row],[Column1]],Table1[[#This Row],[Location old]])</f>
        <v>ANTALYA</v>
      </c>
      <c r="V13949">
        <f>IF(Table1[[#This Row],[Magnitude Duration]]=0, 1, 0)</f>
        <v>0</v>
      </c>
      <c r="W13949">
        <f>IF(Table1[[#This Row],[Magnitude Local]]=0, 1, 0)</f>
        <v>1</v>
      </c>
      <c r="X13949">
        <f>IF(Table1[[#This Row],[Magnitude Moment]]=0, 1, 0)</f>
        <v>1</v>
      </c>
      <c r="Y13949">
        <f>IF(Table1[[#This Row],[Magnitude Surface Wave]]=0, 1, 0)</f>
        <v>1</v>
      </c>
      <c r="Z13949">
        <f>IF(Table1[[#This Row],[Magnitude Body Wave]]=0, 1, 0)</f>
        <v>1</v>
      </c>
    </row>
    <row r="13950" spans="1:26">
      <c r="A13950">
        <v>13951</v>
      </c>
      <c r="B13950">
        <v>19901219094645</v>
      </c>
      <c r="C13950" t="s">
        <v>1863</v>
      </c>
      <c r="D13950" s="6">
        <f>DATE(LEFT(Table1[[#This Row],[Occurance Date]],4), MID(Table1[[#This Row],[Occurance Date]],6,2), RIGHT(Table1[[#This Row],[Occurance Date]],2))</f>
        <v>33226</v>
      </c>
      <c r="E13950" s="8">
        <f>YEAR(Table1[[#This Row],[Date]])</f>
        <v>1990</v>
      </c>
      <c r="F13950" s="8">
        <f>MONTH(Table1[[#This Row],[Date]])</f>
        <v>12</v>
      </c>
      <c r="G13950" s="13">
        <v>0.4074652777777778</v>
      </c>
      <c r="H13950" s="12">
        <f>Table1[[#This Row],[Date]]+Table1[[#This Row],[Occurance Time]]</f>
        <v>33226.407465277778</v>
      </c>
      <c r="I13950">
        <v>38.590000000000003</v>
      </c>
      <c r="J13950">
        <v>28.04</v>
      </c>
      <c r="K13950">
        <v>7</v>
      </c>
      <c r="L13950">
        <v>4.7</v>
      </c>
      <c r="M13950">
        <v>0</v>
      </c>
      <c r="N13950" s="11">
        <v>4.0999999999999996</v>
      </c>
      <c r="P13950">
        <v>0</v>
      </c>
      <c r="Q13950">
        <v>4.7</v>
      </c>
      <c r="R13950" t="s">
        <v>13</v>
      </c>
      <c r="S13950" t="s">
        <v>13545</v>
      </c>
      <c r="T13950" s="3" t="str">
        <f>MID(Table1[[#This Row],[Location old]],SEARCH("(",Table1[[#This Row],[Location old]])+1,SEARCH(")",Table1[[#This Row],[Location old]])-SEARCH("(",Table1[[#This Row],[Location old]])-1)</f>
        <v>MANISA</v>
      </c>
      <c r="U13950" t="str">
        <f>IF(ISNUMBER(SEARCH("(",Table1[[#This Row],[Location old]])),Table1[[#This Row],[Column1]],Table1[[#This Row],[Location old]])</f>
        <v>MANISA</v>
      </c>
      <c r="V13950">
        <f>IF(Table1[[#This Row],[Magnitude Duration]]=0, 1, 0)</f>
        <v>1</v>
      </c>
      <c r="W13950">
        <f>IF(Table1[[#This Row],[Magnitude Local]]=0, 1, 0)</f>
        <v>0</v>
      </c>
      <c r="X13950">
        <f>IF(Table1[[#This Row],[Magnitude Moment]]=0, 1, 0)</f>
        <v>1</v>
      </c>
      <c r="Y13950">
        <f>IF(Table1[[#This Row],[Magnitude Surface Wave]]=0, 1, 0)</f>
        <v>1</v>
      </c>
      <c r="Z13950">
        <f>IF(Table1[[#This Row],[Magnitude Body Wave]]=0, 1, 0)</f>
        <v>0</v>
      </c>
    </row>
    <row r="13951" spans="1:26">
      <c r="A13951">
        <v>13952</v>
      </c>
      <c r="B13951">
        <v>19901217064730</v>
      </c>
      <c r="C13951" t="s">
        <v>3538</v>
      </c>
      <c r="D13951" s="6">
        <f>DATE(LEFT(Table1[[#This Row],[Occurance Date]],4), MID(Table1[[#This Row],[Occurance Date]],6,2), RIGHT(Table1[[#This Row],[Occurance Date]],2))</f>
        <v>33224</v>
      </c>
      <c r="E13951" s="8">
        <f>YEAR(Table1[[#This Row],[Date]])</f>
        <v>1990</v>
      </c>
      <c r="F13951" s="8">
        <f>MONTH(Table1[[#This Row],[Date]])</f>
        <v>12</v>
      </c>
      <c r="G13951" s="13">
        <v>0.28298842592592593</v>
      </c>
      <c r="H13951" s="12">
        <f>Table1[[#This Row],[Date]]+Table1[[#This Row],[Occurance Time]]</f>
        <v>33224.282988425926</v>
      </c>
      <c r="I13951">
        <v>40.369999999999997</v>
      </c>
      <c r="J13951">
        <v>31.33</v>
      </c>
      <c r="K13951">
        <v>10</v>
      </c>
      <c r="L13951">
        <v>4.3</v>
      </c>
      <c r="M13951">
        <v>4.3</v>
      </c>
      <c r="N13951" s="11">
        <v>0</v>
      </c>
      <c r="P13951">
        <v>0</v>
      </c>
      <c r="Q13951">
        <v>3.9</v>
      </c>
      <c r="R13951" t="s">
        <v>13</v>
      </c>
      <c r="S13951" t="s">
        <v>3539</v>
      </c>
      <c r="T13951" s="3" t="str">
        <f>MID(Table1[[#This Row],[Location old]],SEARCH("(",Table1[[#This Row],[Location old]])+1,SEARCH(")",Table1[[#This Row],[Location old]])-SEARCH("(",Table1[[#This Row],[Location old]])-1)</f>
        <v>BOLU</v>
      </c>
      <c r="U13951" t="str">
        <f>IF(ISNUMBER(SEARCH("(",Table1[[#This Row],[Location old]])),Table1[[#This Row],[Column1]],Table1[[#This Row],[Location old]])</f>
        <v>BOLU</v>
      </c>
      <c r="V13951">
        <f>IF(Table1[[#This Row],[Magnitude Duration]]=0, 1, 0)</f>
        <v>0</v>
      </c>
      <c r="W13951">
        <f>IF(Table1[[#This Row],[Magnitude Local]]=0, 1, 0)</f>
        <v>1</v>
      </c>
      <c r="X13951">
        <f>IF(Table1[[#This Row],[Magnitude Moment]]=0, 1, 0)</f>
        <v>1</v>
      </c>
      <c r="Y13951">
        <f>IF(Table1[[#This Row],[Magnitude Surface Wave]]=0, 1, 0)</f>
        <v>1</v>
      </c>
      <c r="Z13951">
        <f>IF(Table1[[#This Row],[Magnitude Body Wave]]=0, 1, 0)</f>
        <v>0</v>
      </c>
    </row>
    <row r="13952" spans="1:26">
      <c r="A13952">
        <v>13953</v>
      </c>
      <c r="B13952">
        <v>19901216154540</v>
      </c>
      <c r="C13952" t="s">
        <v>764</v>
      </c>
      <c r="D13952" s="6">
        <f>DATE(LEFT(Table1[[#This Row],[Occurance Date]],4), MID(Table1[[#This Row],[Occurance Date]],6,2), RIGHT(Table1[[#This Row],[Occurance Date]],2))</f>
        <v>33223</v>
      </c>
      <c r="E13952" s="8">
        <f>YEAR(Table1[[#This Row],[Date]])</f>
        <v>1990</v>
      </c>
      <c r="F13952" s="8">
        <f>MONTH(Table1[[#This Row],[Date]])</f>
        <v>12</v>
      </c>
      <c r="G13952" s="13">
        <v>0.65671643518518519</v>
      </c>
      <c r="H13952" s="12">
        <f>Table1[[#This Row],[Date]]+Table1[[#This Row],[Occurance Time]]</f>
        <v>33223.656716435187</v>
      </c>
      <c r="I13952">
        <v>41.37</v>
      </c>
      <c r="J13952">
        <v>43.72</v>
      </c>
      <c r="K13952">
        <v>24</v>
      </c>
      <c r="L13952">
        <v>5.2</v>
      </c>
      <c r="M13952">
        <v>0</v>
      </c>
      <c r="N13952" s="11">
        <v>0</v>
      </c>
      <c r="P13952">
        <v>5.0999999999999996</v>
      </c>
      <c r="Q13952">
        <v>5.2</v>
      </c>
      <c r="R13952" t="s">
        <v>13</v>
      </c>
      <c r="S13952" t="s">
        <v>1475</v>
      </c>
      <c r="T13952" s="3" t="e">
        <f>MID(Table1[[#This Row],[Location old]],SEARCH("(",Table1[[#This Row],[Location old]])+1,SEARCH(")",Table1[[#This Row],[Location old]])-SEARCH("(",Table1[[#This Row],[Location old]])-1)</f>
        <v>#VALUE!</v>
      </c>
      <c r="U13952" t="str">
        <f>IF(ISNUMBER(SEARCH("(",Table1[[#This Row],[Location old]])),Table1[[#This Row],[Column1]],Table1[[#This Row],[Location old]])</f>
        <v>GURCISTAN</v>
      </c>
      <c r="V13952">
        <f>IF(Table1[[#This Row],[Magnitude Duration]]=0, 1, 0)</f>
        <v>1</v>
      </c>
      <c r="W13952">
        <f>IF(Table1[[#This Row],[Magnitude Local]]=0, 1, 0)</f>
        <v>1</v>
      </c>
      <c r="X13952">
        <f>IF(Table1[[#This Row],[Magnitude Moment]]=0, 1, 0)</f>
        <v>1</v>
      </c>
      <c r="Y13952">
        <f>IF(Table1[[#This Row],[Magnitude Surface Wave]]=0, 1, 0)</f>
        <v>0</v>
      </c>
      <c r="Z13952">
        <f>IF(Table1[[#This Row],[Magnitude Body Wave]]=0, 1, 0)</f>
        <v>0</v>
      </c>
    </row>
    <row r="13953" spans="1:26">
      <c r="A13953">
        <v>13954</v>
      </c>
      <c r="B13953">
        <v>19901213005740</v>
      </c>
      <c r="C13953" t="s">
        <v>5503</v>
      </c>
      <c r="D13953" s="6">
        <f>DATE(LEFT(Table1[[#This Row],[Occurance Date]],4), MID(Table1[[#This Row],[Occurance Date]],6,2), RIGHT(Table1[[#This Row],[Occurance Date]],2))</f>
        <v>33220</v>
      </c>
      <c r="E13953" s="8">
        <f>YEAR(Table1[[#This Row],[Date]])</f>
        <v>1990</v>
      </c>
      <c r="F13953" s="8">
        <f>MONTH(Table1[[#This Row],[Date]])</f>
        <v>12</v>
      </c>
      <c r="G13953" s="13">
        <v>4.0049768518518519E-2</v>
      </c>
      <c r="H13953" s="12">
        <f>Table1[[#This Row],[Date]]+Table1[[#This Row],[Occurance Time]]</f>
        <v>33220.040049768519</v>
      </c>
      <c r="I13953">
        <v>36.14</v>
      </c>
      <c r="J13953">
        <v>27.8</v>
      </c>
      <c r="K13953">
        <v>72</v>
      </c>
      <c r="L13953">
        <v>4</v>
      </c>
      <c r="M13953">
        <v>0</v>
      </c>
      <c r="N13953" s="11">
        <v>0</v>
      </c>
      <c r="P13953">
        <v>0</v>
      </c>
      <c r="Q13953">
        <v>0</v>
      </c>
      <c r="R13953" t="s">
        <v>13</v>
      </c>
      <c r="S13953" t="s">
        <v>438</v>
      </c>
      <c r="T13953" s="3" t="str">
        <f>MID(Table1[[#This Row],[Location old]],SEARCH("(",Table1[[#This Row],[Location old]])+1,SEARCH(")",Table1[[#This Row],[Location old]])-SEARCH("(",Table1[[#This Row],[Location old]])-1)</f>
        <v>AKDENIZ</v>
      </c>
      <c r="U13953" t="str">
        <f>IF(ISNUMBER(SEARCH("(",Table1[[#This Row],[Location old]])),Table1[[#This Row],[Column1]],Table1[[#This Row],[Location old]])</f>
        <v>AKDENIZ</v>
      </c>
      <c r="V13953">
        <f>IF(Table1[[#This Row],[Magnitude Duration]]=0, 1, 0)</f>
        <v>1</v>
      </c>
      <c r="W13953">
        <f>IF(Table1[[#This Row],[Magnitude Local]]=0, 1, 0)</f>
        <v>1</v>
      </c>
      <c r="X13953">
        <f>IF(Table1[[#This Row],[Magnitude Moment]]=0, 1, 0)</f>
        <v>1</v>
      </c>
      <c r="Y13953">
        <f>IF(Table1[[#This Row],[Magnitude Surface Wave]]=0, 1, 0)</f>
        <v>1</v>
      </c>
      <c r="Z13953">
        <f>IF(Table1[[#This Row],[Magnitude Body Wave]]=0, 1, 0)</f>
        <v>1</v>
      </c>
    </row>
    <row r="13954" spans="1:26">
      <c r="A13954">
        <v>13955</v>
      </c>
      <c r="B13954">
        <v>19901212234335</v>
      </c>
      <c r="C13954" t="s">
        <v>8458</v>
      </c>
      <c r="D13954" s="6">
        <f>DATE(LEFT(Table1[[#This Row],[Occurance Date]],4), MID(Table1[[#This Row],[Occurance Date]],6,2), RIGHT(Table1[[#This Row],[Occurance Date]],2))</f>
        <v>33219</v>
      </c>
      <c r="E13954" s="8">
        <f>YEAR(Table1[[#This Row],[Date]])</f>
        <v>1990</v>
      </c>
      <c r="F13954" s="8">
        <f>MONTH(Table1[[#This Row],[Date]])</f>
        <v>12</v>
      </c>
      <c r="G13954" s="13">
        <v>0.98859953703703696</v>
      </c>
      <c r="H13954" s="12">
        <f>Table1[[#This Row],[Date]]+Table1[[#This Row],[Occurance Time]]</f>
        <v>33219.988599537035</v>
      </c>
      <c r="I13954">
        <v>36.03</v>
      </c>
      <c r="J13954">
        <v>28.9</v>
      </c>
      <c r="K13954">
        <v>15</v>
      </c>
      <c r="L13954">
        <v>3.6</v>
      </c>
      <c r="M13954">
        <v>3.6</v>
      </c>
      <c r="N13954" s="11">
        <v>0</v>
      </c>
      <c r="P13954">
        <v>0</v>
      </c>
      <c r="Q13954">
        <v>0</v>
      </c>
      <c r="R13954" t="s">
        <v>13</v>
      </c>
      <c r="S13954" t="s">
        <v>24</v>
      </c>
      <c r="T13954" s="3" t="e">
        <f>MID(Table1[[#This Row],[Location old]],SEARCH("(",Table1[[#This Row],[Location old]])+1,SEARCH(")",Table1[[#This Row],[Location old]])-SEARCH("(",Table1[[#This Row],[Location old]])-1)</f>
        <v>#VALUE!</v>
      </c>
      <c r="U13954" t="str">
        <f>IF(ISNUMBER(SEARCH("(",Table1[[#This Row],[Location old]])),Table1[[#This Row],[Column1]],Table1[[#This Row],[Location old]])</f>
        <v>AKDENIZ</v>
      </c>
      <c r="V13954">
        <f>IF(Table1[[#This Row],[Magnitude Duration]]=0, 1, 0)</f>
        <v>0</v>
      </c>
      <c r="W13954">
        <f>IF(Table1[[#This Row],[Magnitude Local]]=0, 1, 0)</f>
        <v>1</v>
      </c>
      <c r="X13954">
        <f>IF(Table1[[#This Row],[Magnitude Moment]]=0, 1, 0)</f>
        <v>1</v>
      </c>
      <c r="Y13954">
        <f>IF(Table1[[#This Row],[Magnitude Surface Wave]]=0, 1, 0)</f>
        <v>1</v>
      </c>
      <c r="Z13954">
        <f>IF(Table1[[#This Row],[Magnitude Body Wave]]=0, 1, 0)</f>
        <v>1</v>
      </c>
    </row>
    <row r="13955" spans="1:26">
      <c r="A13955">
        <v>13956</v>
      </c>
      <c r="B13955">
        <v>19901212135653</v>
      </c>
      <c r="C13955" t="s">
        <v>8458</v>
      </c>
      <c r="D13955" s="6">
        <f>DATE(LEFT(Table1[[#This Row],[Occurance Date]],4), MID(Table1[[#This Row],[Occurance Date]],6,2), RIGHT(Table1[[#This Row],[Occurance Date]],2))</f>
        <v>33219</v>
      </c>
      <c r="E13955" s="8">
        <f>YEAR(Table1[[#This Row],[Date]])</f>
        <v>1990</v>
      </c>
      <c r="F13955" s="8">
        <f>MONTH(Table1[[#This Row],[Date]])</f>
        <v>12</v>
      </c>
      <c r="G13955" s="13">
        <v>0.58116898148148144</v>
      </c>
      <c r="H13955" s="12">
        <f>Table1[[#This Row],[Date]]+Table1[[#This Row],[Occurance Time]]</f>
        <v>33219.58116898148</v>
      </c>
      <c r="I13955">
        <v>39.1</v>
      </c>
      <c r="J13955">
        <v>27.6</v>
      </c>
      <c r="K13955">
        <v>10</v>
      </c>
      <c r="L13955">
        <v>3.7</v>
      </c>
      <c r="M13955">
        <v>0</v>
      </c>
      <c r="N13955" s="11">
        <v>4</v>
      </c>
      <c r="P13955">
        <v>0</v>
      </c>
      <c r="Q13955">
        <v>0</v>
      </c>
      <c r="R13955" t="s">
        <v>13</v>
      </c>
      <c r="S13955" t="s">
        <v>15137</v>
      </c>
      <c r="T13955" s="3" t="str">
        <f>MID(Table1[[#This Row],[Location old]],SEARCH("(",Table1[[#This Row],[Location old]])+1,SEARCH(")",Table1[[#This Row],[Location old]])-SEARCH("(",Table1[[#This Row],[Location old]])-1)</f>
        <v>MANISA</v>
      </c>
      <c r="U13955" t="str">
        <f>IF(ISNUMBER(SEARCH("(",Table1[[#This Row],[Location old]])),Table1[[#This Row],[Column1]],Table1[[#This Row],[Location old]])</f>
        <v>MANISA</v>
      </c>
      <c r="V13955">
        <f>IF(Table1[[#This Row],[Magnitude Duration]]=0, 1, 0)</f>
        <v>1</v>
      </c>
      <c r="W13955">
        <f>IF(Table1[[#This Row],[Magnitude Local]]=0, 1, 0)</f>
        <v>0</v>
      </c>
      <c r="X13955">
        <f>IF(Table1[[#This Row],[Magnitude Moment]]=0, 1, 0)</f>
        <v>1</v>
      </c>
      <c r="Y13955">
        <f>IF(Table1[[#This Row],[Magnitude Surface Wave]]=0, 1, 0)</f>
        <v>1</v>
      </c>
      <c r="Z13955">
        <f>IF(Table1[[#This Row],[Magnitude Body Wave]]=0, 1, 0)</f>
        <v>1</v>
      </c>
    </row>
    <row r="13956" spans="1:26">
      <c r="A13956">
        <v>13957</v>
      </c>
      <c r="B13956">
        <v>19901211215633</v>
      </c>
      <c r="C13956" t="s">
        <v>7332</v>
      </c>
      <c r="D13956" s="6">
        <f>DATE(LEFT(Table1[[#This Row],[Occurance Date]],4), MID(Table1[[#This Row],[Occurance Date]],6,2), RIGHT(Table1[[#This Row],[Occurance Date]],2))</f>
        <v>33218</v>
      </c>
      <c r="E13956" s="8">
        <f>YEAR(Table1[[#This Row],[Date]])</f>
        <v>1990</v>
      </c>
      <c r="F13956" s="8">
        <f>MONTH(Table1[[#This Row],[Date]])</f>
        <v>12</v>
      </c>
      <c r="G13956" s="13">
        <v>0.91427083333333325</v>
      </c>
      <c r="H13956" s="12">
        <f>Table1[[#This Row],[Date]]+Table1[[#This Row],[Occurance Time]]</f>
        <v>33218.914270833331</v>
      </c>
      <c r="I13956">
        <v>35.58</v>
      </c>
      <c r="J13956">
        <v>30.7</v>
      </c>
      <c r="K13956">
        <v>10</v>
      </c>
      <c r="L13956">
        <v>3.8</v>
      </c>
      <c r="M13956">
        <v>3.8</v>
      </c>
      <c r="N13956" s="11">
        <v>0</v>
      </c>
      <c r="P13956">
        <v>0</v>
      </c>
      <c r="Q13956">
        <v>0</v>
      </c>
      <c r="R13956" t="s">
        <v>13</v>
      </c>
      <c r="S13956" t="s">
        <v>24</v>
      </c>
      <c r="T13956" s="3" t="e">
        <f>MID(Table1[[#This Row],[Location old]],SEARCH("(",Table1[[#This Row],[Location old]])+1,SEARCH(")",Table1[[#This Row],[Location old]])-SEARCH("(",Table1[[#This Row],[Location old]])-1)</f>
        <v>#VALUE!</v>
      </c>
      <c r="U13956" t="str">
        <f>IF(ISNUMBER(SEARCH("(",Table1[[#This Row],[Location old]])),Table1[[#This Row],[Column1]],Table1[[#This Row],[Location old]])</f>
        <v>AKDENIZ</v>
      </c>
      <c r="V13956">
        <f>IF(Table1[[#This Row],[Magnitude Duration]]=0, 1, 0)</f>
        <v>0</v>
      </c>
      <c r="W13956">
        <f>IF(Table1[[#This Row],[Magnitude Local]]=0, 1, 0)</f>
        <v>1</v>
      </c>
      <c r="X13956">
        <f>IF(Table1[[#This Row],[Magnitude Moment]]=0, 1, 0)</f>
        <v>1</v>
      </c>
      <c r="Y13956">
        <f>IF(Table1[[#This Row],[Magnitude Surface Wave]]=0, 1, 0)</f>
        <v>1</v>
      </c>
      <c r="Z13956">
        <f>IF(Table1[[#This Row],[Magnitude Body Wave]]=0, 1, 0)</f>
        <v>1</v>
      </c>
    </row>
    <row r="13957" spans="1:26">
      <c r="A13957">
        <v>13958</v>
      </c>
      <c r="B13957">
        <v>19901209110435</v>
      </c>
      <c r="C13957" t="s">
        <v>7333</v>
      </c>
      <c r="D13957" s="6">
        <f>DATE(LEFT(Table1[[#This Row],[Occurance Date]],4), MID(Table1[[#This Row],[Occurance Date]],6,2), RIGHT(Table1[[#This Row],[Occurance Date]],2))</f>
        <v>33216</v>
      </c>
      <c r="E13957" s="8">
        <f>YEAR(Table1[[#This Row],[Date]])</f>
        <v>1990</v>
      </c>
      <c r="F13957" s="8">
        <f>MONTH(Table1[[#This Row],[Date]])</f>
        <v>12</v>
      </c>
      <c r="G13957" s="13">
        <v>0.46151620370370372</v>
      </c>
      <c r="H13957" s="12">
        <f>Table1[[#This Row],[Date]]+Table1[[#This Row],[Occurance Time]]</f>
        <v>33216.461516203701</v>
      </c>
      <c r="I13957">
        <v>39.630000000000003</v>
      </c>
      <c r="J13957">
        <v>27.58</v>
      </c>
      <c r="K13957">
        <v>1</v>
      </c>
      <c r="L13957">
        <v>3.6</v>
      </c>
      <c r="M13957">
        <v>3.6</v>
      </c>
      <c r="N13957" s="11">
        <v>3.7</v>
      </c>
      <c r="P13957">
        <v>0</v>
      </c>
      <c r="Q13957">
        <v>0</v>
      </c>
      <c r="R13957" t="s">
        <v>13</v>
      </c>
      <c r="S13957" t="s">
        <v>13737</v>
      </c>
      <c r="T13957" s="3" t="str">
        <f>MID(Table1[[#This Row],[Location old]],SEARCH("(",Table1[[#This Row],[Location old]])+1,SEARCH(")",Table1[[#This Row],[Location old]])-SEARCH("(",Table1[[#This Row],[Location old]])-1)</f>
        <v>BALIKESIR</v>
      </c>
      <c r="U13957" t="str">
        <f>IF(ISNUMBER(SEARCH("(",Table1[[#This Row],[Location old]])),Table1[[#This Row],[Column1]],Table1[[#This Row],[Location old]])</f>
        <v>BALIKESIR</v>
      </c>
      <c r="V13957">
        <f>IF(Table1[[#This Row],[Magnitude Duration]]=0, 1, 0)</f>
        <v>0</v>
      </c>
      <c r="W13957">
        <f>IF(Table1[[#This Row],[Magnitude Local]]=0, 1, 0)</f>
        <v>0</v>
      </c>
      <c r="X13957">
        <f>IF(Table1[[#This Row],[Magnitude Moment]]=0, 1, 0)</f>
        <v>1</v>
      </c>
      <c r="Y13957">
        <f>IF(Table1[[#This Row],[Magnitude Surface Wave]]=0, 1, 0)</f>
        <v>1</v>
      </c>
      <c r="Z13957">
        <f>IF(Table1[[#This Row],[Magnitude Body Wave]]=0, 1, 0)</f>
        <v>1</v>
      </c>
    </row>
    <row r="13958" spans="1:26">
      <c r="A13958">
        <v>13959</v>
      </c>
      <c r="B13958">
        <v>19901209011637</v>
      </c>
      <c r="C13958" t="s">
        <v>7333</v>
      </c>
      <c r="D13958" s="6">
        <f>DATE(LEFT(Table1[[#This Row],[Occurance Date]],4), MID(Table1[[#This Row],[Occurance Date]],6,2), RIGHT(Table1[[#This Row],[Occurance Date]],2))</f>
        <v>33216</v>
      </c>
      <c r="E13958" s="8">
        <f>YEAR(Table1[[#This Row],[Date]])</f>
        <v>1990</v>
      </c>
      <c r="F13958" s="8">
        <f>MONTH(Table1[[#This Row],[Date]])</f>
        <v>12</v>
      </c>
      <c r="G13958" s="13">
        <v>5.3206018518518521E-2</v>
      </c>
      <c r="H13958" s="12">
        <f>Table1[[#This Row],[Date]]+Table1[[#This Row],[Occurance Time]]</f>
        <v>33216.053206018521</v>
      </c>
      <c r="I13958">
        <v>36.229999999999997</v>
      </c>
      <c r="J13958">
        <v>33.92</v>
      </c>
      <c r="K13958">
        <v>27</v>
      </c>
      <c r="L13958">
        <v>3.8</v>
      </c>
      <c r="M13958">
        <v>0</v>
      </c>
      <c r="N13958" s="11">
        <v>0</v>
      </c>
      <c r="P13958">
        <v>0</v>
      </c>
      <c r="Q13958">
        <v>0</v>
      </c>
      <c r="R13958" t="s">
        <v>13</v>
      </c>
      <c r="S13958" t="s">
        <v>4220</v>
      </c>
      <c r="T13958" s="3" t="str">
        <f>MID(Table1[[#This Row],[Location old]],SEARCH("(",Table1[[#This Row],[Location old]])+1,SEARCH(")",Table1[[#This Row],[Location old]])-SEARCH("(",Table1[[#This Row],[Location old]])-1)</f>
        <v>AKDENIZ</v>
      </c>
      <c r="U13958" t="str">
        <f>IF(ISNUMBER(SEARCH("(",Table1[[#This Row],[Location old]])),Table1[[#This Row],[Column1]],Table1[[#This Row],[Location old]])</f>
        <v>AKDENIZ</v>
      </c>
      <c r="V13958">
        <f>IF(Table1[[#This Row],[Magnitude Duration]]=0, 1, 0)</f>
        <v>1</v>
      </c>
      <c r="W13958">
        <f>IF(Table1[[#This Row],[Magnitude Local]]=0, 1, 0)</f>
        <v>1</v>
      </c>
      <c r="X13958">
        <f>IF(Table1[[#This Row],[Magnitude Moment]]=0, 1, 0)</f>
        <v>1</v>
      </c>
      <c r="Y13958">
        <f>IF(Table1[[#This Row],[Magnitude Surface Wave]]=0, 1, 0)</f>
        <v>1</v>
      </c>
      <c r="Z13958">
        <f>IF(Table1[[#This Row],[Magnitude Body Wave]]=0, 1, 0)</f>
        <v>1</v>
      </c>
    </row>
    <row r="13959" spans="1:26">
      <c r="A13959">
        <v>13960</v>
      </c>
      <c r="B13959">
        <v>19901208041253</v>
      </c>
      <c r="C13959" t="s">
        <v>9839</v>
      </c>
      <c r="D13959" s="6">
        <f>DATE(LEFT(Table1[[#This Row],[Occurance Date]],4), MID(Table1[[#This Row],[Occurance Date]],6,2), RIGHT(Table1[[#This Row],[Occurance Date]],2))</f>
        <v>33215</v>
      </c>
      <c r="E13959" s="8">
        <f>YEAR(Table1[[#This Row],[Date]])</f>
        <v>1990</v>
      </c>
      <c r="F13959" s="8">
        <f>MONTH(Table1[[#This Row],[Date]])</f>
        <v>12</v>
      </c>
      <c r="G13959" s="13">
        <v>0.17562384259259259</v>
      </c>
      <c r="H13959" s="12">
        <f>Table1[[#This Row],[Date]]+Table1[[#This Row],[Occurance Time]]</f>
        <v>33215.175623842595</v>
      </c>
      <c r="I13959">
        <v>36.76</v>
      </c>
      <c r="J13959">
        <v>28.02</v>
      </c>
      <c r="K13959">
        <v>10</v>
      </c>
      <c r="L13959">
        <v>3.6</v>
      </c>
      <c r="M13959">
        <v>0</v>
      </c>
      <c r="N13959" s="11">
        <v>0</v>
      </c>
      <c r="P13959">
        <v>0</v>
      </c>
      <c r="Q13959">
        <v>0</v>
      </c>
      <c r="R13959" t="s">
        <v>13</v>
      </c>
      <c r="S13959" t="s">
        <v>473</v>
      </c>
      <c r="T13959" s="3" t="str">
        <f>MID(Table1[[#This Row],[Location old]],SEARCH("(",Table1[[#This Row],[Location old]])+1,SEARCH(")",Table1[[#This Row],[Location old]])-SEARCH("(",Table1[[#This Row],[Location old]])-1)</f>
        <v>AKDENIZ</v>
      </c>
      <c r="U13959" t="str">
        <f>IF(ISNUMBER(SEARCH("(",Table1[[#This Row],[Location old]])),Table1[[#This Row],[Column1]],Table1[[#This Row],[Location old]])</f>
        <v>AKDENIZ</v>
      </c>
      <c r="V13959">
        <f>IF(Table1[[#This Row],[Magnitude Duration]]=0, 1, 0)</f>
        <v>1</v>
      </c>
      <c r="W13959">
        <f>IF(Table1[[#This Row],[Magnitude Local]]=0, 1, 0)</f>
        <v>1</v>
      </c>
      <c r="X13959">
        <f>IF(Table1[[#This Row],[Magnitude Moment]]=0, 1, 0)</f>
        <v>1</v>
      </c>
      <c r="Y13959">
        <f>IF(Table1[[#This Row],[Magnitude Surface Wave]]=0, 1, 0)</f>
        <v>1</v>
      </c>
      <c r="Z13959">
        <f>IF(Table1[[#This Row],[Magnitude Body Wave]]=0, 1, 0)</f>
        <v>1</v>
      </c>
    </row>
    <row r="13960" spans="1:26">
      <c r="A13960">
        <v>13961</v>
      </c>
      <c r="B13960">
        <v>19901202121814</v>
      </c>
      <c r="C13960" t="s">
        <v>7334</v>
      </c>
      <c r="D13960" s="6">
        <f>DATE(LEFT(Table1[[#This Row],[Occurance Date]],4), MID(Table1[[#This Row],[Occurance Date]],6,2), RIGHT(Table1[[#This Row],[Occurance Date]],2))</f>
        <v>33209</v>
      </c>
      <c r="E13960" s="8">
        <f>YEAR(Table1[[#This Row],[Date]])</f>
        <v>1990</v>
      </c>
      <c r="F13960" s="8">
        <f>MONTH(Table1[[#This Row],[Date]])</f>
        <v>12</v>
      </c>
      <c r="G13960" s="13">
        <v>0.51266203703703705</v>
      </c>
      <c r="H13960" s="12">
        <f>Table1[[#This Row],[Date]]+Table1[[#This Row],[Occurance Time]]</f>
        <v>33209.512662037036</v>
      </c>
      <c r="I13960">
        <v>37.1</v>
      </c>
      <c r="J13960">
        <v>29.5</v>
      </c>
      <c r="K13960">
        <v>0</v>
      </c>
      <c r="L13960">
        <v>3.7</v>
      </c>
      <c r="M13960">
        <v>0</v>
      </c>
      <c r="N13960" s="11">
        <v>3.8</v>
      </c>
      <c r="P13960">
        <v>0</v>
      </c>
      <c r="Q13960">
        <v>3.7</v>
      </c>
      <c r="R13960" t="s">
        <v>13</v>
      </c>
      <c r="S13960" t="s">
        <v>15335</v>
      </c>
      <c r="T13960" s="3" t="str">
        <f>MID(Table1[[#This Row],[Location old]],SEARCH("(",Table1[[#This Row],[Location old]])+1,SEARCH(")",Table1[[#This Row],[Location old]])-SEARCH("(",Table1[[#This Row],[Location old]])-1)</f>
        <v>BURDUR</v>
      </c>
      <c r="U13960" t="str">
        <f>IF(ISNUMBER(SEARCH("(",Table1[[#This Row],[Location old]])),Table1[[#This Row],[Column1]],Table1[[#This Row],[Location old]])</f>
        <v>BURDUR</v>
      </c>
      <c r="V13960">
        <f>IF(Table1[[#This Row],[Magnitude Duration]]=0, 1, 0)</f>
        <v>1</v>
      </c>
      <c r="W13960">
        <f>IF(Table1[[#This Row],[Magnitude Local]]=0, 1, 0)</f>
        <v>0</v>
      </c>
      <c r="X13960">
        <f>IF(Table1[[#This Row],[Magnitude Moment]]=0, 1, 0)</f>
        <v>1</v>
      </c>
      <c r="Y13960">
        <f>IF(Table1[[#This Row],[Magnitude Surface Wave]]=0, 1, 0)</f>
        <v>1</v>
      </c>
      <c r="Z13960">
        <f>IF(Table1[[#This Row],[Magnitude Body Wave]]=0, 1, 0)</f>
        <v>0</v>
      </c>
    </row>
    <row r="13961" spans="1:26">
      <c r="A13961">
        <v>13962</v>
      </c>
      <c r="B13961">
        <v>19901202061111</v>
      </c>
      <c r="C13961" t="s">
        <v>7334</v>
      </c>
      <c r="D13961" s="6">
        <f>DATE(LEFT(Table1[[#This Row],[Occurance Date]],4), MID(Table1[[#This Row],[Occurance Date]],6,2), RIGHT(Table1[[#This Row],[Occurance Date]],2))</f>
        <v>33209</v>
      </c>
      <c r="E13961" s="8">
        <f>YEAR(Table1[[#This Row],[Date]])</f>
        <v>1990</v>
      </c>
      <c r="F13961" s="8">
        <f>MONTH(Table1[[#This Row],[Date]])</f>
        <v>12</v>
      </c>
      <c r="G13961" s="13">
        <v>0.25776620370370368</v>
      </c>
      <c r="H13961" s="12">
        <f>Table1[[#This Row],[Date]]+Table1[[#This Row],[Occurance Time]]</f>
        <v>33209.2577662037</v>
      </c>
      <c r="I13961">
        <v>36.799999999999997</v>
      </c>
      <c r="J13961">
        <v>29.2</v>
      </c>
      <c r="K13961">
        <v>10</v>
      </c>
      <c r="L13961">
        <v>3.5</v>
      </c>
      <c r="M13961">
        <v>3.5</v>
      </c>
      <c r="N13961" s="11">
        <v>3.6</v>
      </c>
      <c r="P13961">
        <v>0</v>
      </c>
      <c r="Q13961">
        <v>0</v>
      </c>
      <c r="R13961" t="s">
        <v>13</v>
      </c>
      <c r="S13961" t="s">
        <v>13070</v>
      </c>
      <c r="T13961" s="3" t="str">
        <f>MID(Table1[[#This Row],[Location old]],SEARCH("(",Table1[[#This Row],[Location old]])+1,SEARCH(")",Table1[[#This Row],[Location old]])-SEARCH("(",Table1[[#This Row],[Location old]])-1)</f>
        <v>MUGLA</v>
      </c>
      <c r="U13961" t="str">
        <f>IF(ISNUMBER(SEARCH("(",Table1[[#This Row],[Location old]])),Table1[[#This Row],[Column1]],Table1[[#This Row],[Location old]])</f>
        <v>MUGLA</v>
      </c>
      <c r="V13961">
        <f>IF(Table1[[#This Row],[Magnitude Duration]]=0, 1, 0)</f>
        <v>0</v>
      </c>
      <c r="W13961">
        <f>IF(Table1[[#This Row],[Magnitude Local]]=0, 1, 0)</f>
        <v>0</v>
      </c>
      <c r="X13961">
        <f>IF(Table1[[#This Row],[Magnitude Moment]]=0, 1, 0)</f>
        <v>1</v>
      </c>
      <c r="Y13961">
        <f>IF(Table1[[#This Row],[Magnitude Surface Wave]]=0, 1, 0)</f>
        <v>1</v>
      </c>
      <c r="Z13961">
        <f>IF(Table1[[#This Row],[Magnitude Body Wave]]=0, 1, 0)</f>
        <v>1</v>
      </c>
    </row>
    <row r="13962" spans="1:26">
      <c r="A13962">
        <v>13963</v>
      </c>
      <c r="B13962">
        <v>19901202003845</v>
      </c>
      <c r="C13962" t="s">
        <v>7334</v>
      </c>
      <c r="D13962" s="6">
        <f>DATE(LEFT(Table1[[#This Row],[Occurance Date]],4), MID(Table1[[#This Row],[Occurance Date]],6,2), RIGHT(Table1[[#This Row],[Occurance Date]],2))</f>
        <v>33209</v>
      </c>
      <c r="E13962" s="8">
        <f>YEAR(Table1[[#This Row],[Date]])</f>
        <v>1990</v>
      </c>
      <c r="F13962" s="8">
        <f>MONTH(Table1[[#This Row],[Date]])</f>
        <v>12</v>
      </c>
      <c r="G13962" s="13">
        <v>2.6914351851851852E-2</v>
      </c>
      <c r="H13962" s="12">
        <f>Table1[[#This Row],[Date]]+Table1[[#This Row],[Occurance Time]]</f>
        <v>33209.026914351853</v>
      </c>
      <c r="I13962">
        <v>38.19</v>
      </c>
      <c r="J13962">
        <v>27.05</v>
      </c>
      <c r="K13962">
        <v>1</v>
      </c>
      <c r="L13962">
        <v>3.8</v>
      </c>
      <c r="M13962">
        <v>0</v>
      </c>
      <c r="N13962" s="11">
        <v>0</v>
      </c>
      <c r="P13962">
        <v>0</v>
      </c>
      <c r="Q13962">
        <v>0</v>
      </c>
      <c r="R13962" t="s">
        <v>13</v>
      </c>
      <c r="S13962" t="s">
        <v>15253</v>
      </c>
      <c r="T13962" s="3" t="str">
        <f>MID(Table1[[#This Row],[Location old]],SEARCH("(",Table1[[#This Row],[Location old]])+1,SEARCH(")",Table1[[#This Row],[Location old]])-SEARCH("(",Table1[[#This Row],[Location old]])-1)</f>
        <v>IZMIR</v>
      </c>
      <c r="U13962" t="str">
        <f>IF(ISNUMBER(SEARCH("(",Table1[[#This Row],[Location old]])),Table1[[#This Row],[Column1]],Table1[[#This Row],[Location old]])</f>
        <v>IZMIR</v>
      </c>
      <c r="V13962">
        <f>IF(Table1[[#This Row],[Magnitude Duration]]=0, 1, 0)</f>
        <v>1</v>
      </c>
      <c r="W13962">
        <f>IF(Table1[[#This Row],[Magnitude Local]]=0, 1, 0)</f>
        <v>1</v>
      </c>
      <c r="X13962">
        <f>IF(Table1[[#This Row],[Magnitude Moment]]=0, 1, 0)</f>
        <v>1</v>
      </c>
      <c r="Y13962">
        <f>IF(Table1[[#This Row],[Magnitude Surface Wave]]=0, 1, 0)</f>
        <v>1</v>
      </c>
      <c r="Z13962">
        <f>IF(Table1[[#This Row],[Magnitude Body Wave]]=0, 1, 0)</f>
        <v>1</v>
      </c>
    </row>
    <row r="13963" spans="1:26">
      <c r="A13963">
        <v>13964</v>
      </c>
      <c r="B13963">
        <v>19901201154706</v>
      </c>
      <c r="C13963" t="s">
        <v>9840</v>
      </c>
      <c r="D13963" s="6">
        <f>DATE(LEFT(Table1[[#This Row],[Occurance Date]],4), MID(Table1[[#This Row],[Occurance Date]],6,2), RIGHT(Table1[[#This Row],[Occurance Date]],2))</f>
        <v>33208</v>
      </c>
      <c r="E13963" s="8">
        <f>YEAR(Table1[[#This Row],[Date]])</f>
        <v>1990</v>
      </c>
      <c r="F13963" s="8">
        <f>MONTH(Table1[[#This Row],[Date]])</f>
        <v>12</v>
      </c>
      <c r="G13963" s="13">
        <v>0.65770833333333334</v>
      </c>
      <c r="H13963" s="12">
        <f>Table1[[#This Row],[Date]]+Table1[[#This Row],[Occurance Time]]</f>
        <v>33208.657708333332</v>
      </c>
      <c r="I13963">
        <v>37</v>
      </c>
      <c r="J13963">
        <v>31.4</v>
      </c>
      <c r="K13963">
        <v>10</v>
      </c>
      <c r="L13963">
        <v>3.6</v>
      </c>
      <c r="M13963">
        <v>3.6</v>
      </c>
      <c r="N13963" s="11">
        <v>0</v>
      </c>
      <c r="P13963">
        <v>0</v>
      </c>
      <c r="Q13963">
        <v>0</v>
      </c>
      <c r="R13963" t="s">
        <v>13</v>
      </c>
      <c r="S13963" t="s">
        <v>14299</v>
      </c>
      <c r="T13963" s="3" t="str">
        <f>MID(Table1[[#This Row],[Location old]],SEARCH("(",Table1[[#This Row],[Location old]])+1,SEARCH(")",Table1[[#This Row],[Location old]])-SEARCH("(",Table1[[#This Row],[Location old]])-1)</f>
        <v>ANTALYA</v>
      </c>
      <c r="U13963" t="str">
        <f>IF(ISNUMBER(SEARCH("(",Table1[[#This Row],[Location old]])),Table1[[#This Row],[Column1]],Table1[[#This Row],[Location old]])</f>
        <v>ANTALYA</v>
      </c>
      <c r="V13963">
        <f>IF(Table1[[#This Row],[Magnitude Duration]]=0, 1, 0)</f>
        <v>0</v>
      </c>
      <c r="W13963">
        <f>IF(Table1[[#This Row],[Magnitude Local]]=0, 1, 0)</f>
        <v>1</v>
      </c>
      <c r="X13963">
        <f>IF(Table1[[#This Row],[Magnitude Moment]]=0, 1, 0)</f>
        <v>1</v>
      </c>
      <c r="Y13963">
        <f>IF(Table1[[#This Row],[Magnitude Surface Wave]]=0, 1, 0)</f>
        <v>1</v>
      </c>
      <c r="Z13963">
        <f>IF(Table1[[#This Row],[Magnitude Body Wave]]=0, 1, 0)</f>
        <v>1</v>
      </c>
    </row>
    <row r="13964" spans="1:26">
      <c r="A13964">
        <v>13965</v>
      </c>
      <c r="B13964">
        <v>19901130185907</v>
      </c>
      <c r="C13964" t="s">
        <v>6346</v>
      </c>
      <c r="D13964" s="6">
        <f>DATE(LEFT(Table1[[#This Row],[Occurance Date]],4), MID(Table1[[#This Row],[Occurance Date]],6,2), RIGHT(Table1[[#This Row],[Occurance Date]],2))</f>
        <v>33207</v>
      </c>
      <c r="E13964" s="8">
        <f>YEAR(Table1[[#This Row],[Date]])</f>
        <v>1990</v>
      </c>
      <c r="F13964" s="8">
        <f>MONTH(Table1[[#This Row],[Date]])</f>
        <v>11</v>
      </c>
      <c r="G13964" s="13">
        <v>0.79106134259259253</v>
      </c>
      <c r="H13964" s="12">
        <f>Table1[[#This Row],[Date]]+Table1[[#This Row],[Occurance Time]]</f>
        <v>33207.791061342592</v>
      </c>
      <c r="I13964">
        <v>38.770000000000003</v>
      </c>
      <c r="J13964">
        <v>26.49</v>
      </c>
      <c r="K13964">
        <v>17</v>
      </c>
      <c r="L13964">
        <v>3.6</v>
      </c>
      <c r="M13964">
        <v>0</v>
      </c>
      <c r="N13964" s="11">
        <v>3.8</v>
      </c>
      <c r="P13964">
        <v>0</v>
      </c>
      <c r="Q13964">
        <v>0</v>
      </c>
      <c r="R13964" t="s">
        <v>13</v>
      </c>
      <c r="S13964" t="s">
        <v>36</v>
      </c>
      <c r="T13964" s="3" t="e">
        <f>MID(Table1[[#This Row],[Location old]],SEARCH("(",Table1[[#This Row],[Location old]])+1,SEARCH(")",Table1[[#This Row],[Location old]])-SEARCH("(",Table1[[#This Row],[Location old]])-1)</f>
        <v>#VALUE!</v>
      </c>
      <c r="U13964" t="str">
        <f>IF(ISNUMBER(SEARCH("(",Table1[[#This Row],[Location old]])),Table1[[#This Row],[Column1]],Table1[[#This Row],[Location old]])</f>
        <v>EGE DENIZI</v>
      </c>
      <c r="V13964">
        <f>IF(Table1[[#This Row],[Magnitude Duration]]=0, 1, 0)</f>
        <v>1</v>
      </c>
      <c r="W13964">
        <f>IF(Table1[[#This Row],[Magnitude Local]]=0, 1, 0)</f>
        <v>0</v>
      </c>
      <c r="X13964">
        <f>IF(Table1[[#This Row],[Magnitude Moment]]=0, 1, 0)</f>
        <v>1</v>
      </c>
      <c r="Y13964">
        <f>IF(Table1[[#This Row],[Magnitude Surface Wave]]=0, 1, 0)</f>
        <v>1</v>
      </c>
      <c r="Z13964">
        <f>IF(Table1[[#This Row],[Magnitude Body Wave]]=0, 1, 0)</f>
        <v>1</v>
      </c>
    </row>
    <row r="13965" spans="1:26">
      <c r="A13965">
        <v>13966</v>
      </c>
      <c r="B13965">
        <v>19901130110552</v>
      </c>
      <c r="C13965" t="s">
        <v>6346</v>
      </c>
      <c r="D13965" s="6">
        <f>DATE(LEFT(Table1[[#This Row],[Occurance Date]],4), MID(Table1[[#This Row],[Occurance Date]],6,2), RIGHT(Table1[[#This Row],[Occurance Date]],2))</f>
        <v>33207</v>
      </c>
      <c r="E13965" s="8">
        <f>YEAR(Table1[[#This Row],[Date]])</f>
        <v>1990</v>
      </c>
      <c r="F13965" s="8">
        <f>MONTH(Table1[[#This Row],[Date]])</f>
        <v>11</v>
      </c>
      <c r="G13965" s="13">
        <v>0.46241550925925923</v>
      </c>
      <c r="H13965" s="12">
        <f>Table1[[#This Row],[Date]]+Table1[[#This Row],[Occurance Time]]</f>
        <v>33207.462415509261</v>
      </c>
      <c r="I13965">
        <v>35.29</v>
      </c>
      <c r="J13965">
        <v>26.64</v>
      </c>
      <c r="K13965">
        <v>33</v>
      </c>
      <c r="L13965">
        <v>3.9</v>
      </c>
      <c r="M13965">
        <v>0</v>
      </c>
      <c r="N13965" s="11">
        <v>0</v>
      </c>
      <c r="P13965">
        <v>0</v>
      </c>
      <c r="Q13965">
        <v>0</v>
      </c>
      <c r="R13965" t="s">
        <v>13</v>
      </c>
      <c r="S13965" t="s">
        <v>24</v>
      </c>
      <c r="T13965" s="3" t="e">
        <f>MID(Table1[[#This Row],[Location old]],SEARCH("(",Table1[[#This Row],[Location old]])+1,SEARCH(")",Table1[[#This Row],[Location old]])-SEARCH("(",Table1[[#This Row],[Location old]])-1)</f>
        <v>#VALUE!</v>
      </c>
      <c r="U13965" t="str">
        <f>IF(ISNUMBER(SEARCH("(",Table1[[#This Row],[Location old]])),Table1[[#This Row],[Column1]],Table1[[#This Row],[Location old]])</f>
        <v>AKDENIZ</v>
      </c>
      <c r="V13965">
        <f>IF(Table1[[#This Row],[Magnitude Duration]]=0, 1, 0)</f>
        <v>1</v>
      </c>
      <c r="W13965">
        <f>IF(Table1[[#This Row],[Magnitude Local]]=0, 1, 0)</f>
        <v>1</v>
      </c>
      <c r="X13965">
        <f>IF(Table1[[#This Row],[Magnitude Moment]]=0, 1, 0)</f>
        <v>1</v>
      </c>
      <c r="Y13965">
        <f>IF(Table1[[#This Row],[Magnitude Surface Wave]]=0, 1, 0)</f>
        <v>1</v>
      </c>
      <c r="Z13965">
        <f>IF(Table1[[#This Row],[Magnitude Body Wave]]=0, 1, 0)</f>
        <v>1</v>
      </c>
    </row>
    <row r="13966" spans="1:26">
      <c r="A13966">
        <v>13967</v>
      </c>
      <c r="B13966">
        <v>19901128091056</v>
      </c>
      <c r="C13966" t="s">
        <v>8459</v>
      </c>
      <c r="D13966" s="6">
        <f>DATE(LEFT(Table1[[#This Row],[Occurance Date]],4), MID(Table1[[#This Row],[Occurance Date]],6,2), RIGHT(Table1[[#This Row],[Occurance Date]],2))</f>
        <v>33205</v>
      </c>
      <c r="E13966" s="8">
        <f>YEAR(Table1[[#This Row],[Date]])</f>
        <v>1990</v>
      </c>
      <c r="F13966" s="8">
        <f>MONTH(Table1[[#This Row],[Date]])</f>
        <v>11</v>
      </c>
      <c r="G13966" s="13">
        <v>0.38259837962962967</v>
      </c>
      <c r="H13966" s="12">
        <f>Table1[[#This Row],[Date]]+Table1[[#This Row],[Occurance Time]]</f>
        <v>33205.382598379627</v>
      </c>
      <c r="I13966">
        <v>35.19</v>
      </c>
      <c r="J13966">
        <v>27.8</v>
      </c>
      <c r="K13966">
        <v>10</v>
      </c>
      <c r="L13966">
        <v>3.7</v>
      </c>
      <c r="M13966">
        <v>0</v>
      </c>
      <c r="N13966" s="11">
        <v>3.6</v>
      </c>
      <c r="P13966">
        <v>0</v>
      </c>
      <c r="Q13966">
        <v>0</v>
      </c>
      <c r="R13966" t="s">
        <v>13</v>
      </c>
      <c r="S13966" t="s">
        <v>24</v>
      </c>
      <c r="T13966" s="3" t="e">
        <f>MID(Table1[[#This Row],[Location old]],SEARCH("(",Table1[[#This Row],[Location old]])+1,SEARCH(")",Table1[[#This Row],[Location old]])-SEARCH("(",Table1[[#This Row],[Location old]])-1)</f>
        <v>#VALUE!</v>
      </c>
      <c r="U13966" t="str">
        <f>IF(ISNUMBER(SEARCH("(",Table1[[#This Row],[Location old]])),Table1[[#This Row],[Column1]],Table1[[#This Row],[Location old]])</f>
        <v>AKDENIZ</v>
      </c>
      <c r="V13966">
        <f>IF(Table1[[#This Row],[Magnitude Duration]]=0, 1, 0)</f>
        <v>1</v>
      </c>
      <c r="W13966">
        <f>IF(Table1[[#This Row],[Magnitude Local]]=0, 1, 0)</f>
        <v>0</v>
      </c>
      <c r="X13966">
        <f>IF(Table1[[#This Row],[Magnitude Moment]]=0, 1, 0)</f>
        <v>1</v>
      </c>
      <c r="Y13966">
        <f>IF(Table1[[#This Row],[Magnitude Surface Wave]]=0, 1, 0)</f>
        <v>1</v>
      </c>
      <c r="Z13966">
        <f>IF(Table1[[#This Row],[Magnitude Body Wave]]=0, 1, 0)</f>
        <v>1</v>
      </c>
    </row>
    <row r="13967" spans="1:26">
      <c r="A13967">
        <v>13968</v>
      </c>
      <c r="B13967">
        <v>19901126193545</v>
      </c>
      <c r="C13967" t="s">
        <v>4137</v>
      </c>
      <c r="D13967" s="6">
        <f>DATE(LEFT(Table1[[#This Row],[Occurance Date]],4), MID(Table1[[#This Row],[Occurance Date]],6,2), RIGHT(Table1[[#This Row],[Occurance Date]],2))</f>
        <v>33203</v>
      </c>
      <c r="E13967" s="8">
        <f>YEAR(Table1[[#This Row],[Date]])</f>
        <v>1990</v>
      </c>
      <c r="F13967" s="8">
        <f>MONTH(Table1[[#This Row],[Date]])</f>
        <v>11</v>
      </c>
      <c r="G13967" s="13">
        <v>0.81650231481481483</v>
      </c>
      <c r="H13967" s="12">
        <f>Table1[[#This Row],[Date]]+Table1[[#This Row],[Occurance Time]]</f>
        <v>33203.816502314818</v>
      </c>
      <c r="I13967">
        <v>38.39</v>
      </c>
      <c r="J13967">
        <v>36.630000000000003</v>
      </c>
      <c r="K13967">
        <v>33</v>
      </c>
      <c r="L13967">
        <v>4.2</v>
      </c>
      <c r="M13967">
        <v>0</v>
      </c>
      <c r="N13967" s="11">
        <v>3.9</v>
      </c>
      <c r="P13967">
        <v>0</v>
      </c>
      <c r="Q13967">
        <v>4.2</v>
      </c>
      <c r="R13967" t="s">
        <v>13</v>
      </c>
      <c r="S13967" t="s">
        <v>17060</v>
      </c>
      <c r="T13967" s="3" t="str">
        <f>MID(Table1[[#This Row],[Location old]],SEARCH("(",Table1[[#This Row],[Location old]])+1,SEARCH(")",Table1[[#This Row],[Location old]])-SEARCH("(",Table1[[#This Row],[Location old]])-1)</f>
        <v>KAYSERI</v>
      </c>
      <c r="U13967" t="str">
        <f>IF(ISNUMBER(SEARCH("(",Table1[[#This Row],[Location old]])),Table1[[#This Row],[Column1]],Table1[[#This Row],[Location old]])</f>
        <v>KAYSERI</v>
      </c>
      <c r="V13967">
        <f>IF(Table1[[#This Row],[Magnitude Duration]]=0, 1, 0)</f>
        <v>1</v>
      </c>
      <c r="W13967">
        <f>IF(Table1[[#This Row],[Magnitude Local]]=0, 1, 0)</f>
        <v>0</v>
      </c>
      <c r="X13967">
        <f>IF(Table1[[#This Row],[Magnitude Moment]]=0, 1, 0)</f>
        <v>1</v>
      </c>
      <c r="Y13967">
        <f>IF(Table1[[#This Row],[Magnitude Surface Wave]]=0, 1, 0)</f>
        <v>1</v>
      </c>
      <c r="Z13967">
        <f>IF(Table1[[#This Row],[Magnitude Body Wave]]=0, 1, 0)</f>
        <v>0</v>
      </c>
    </row>
    <row r="13968" spans="1:26">
      <c r="A13968">
        <v>13969</v>
      </c>
      <c r="B13968">
        <v>19901123231821</v>
      </c>
      <c r="C13968" t="s">
        <v>4138</v>
      </c>
      <c r="D13968" s="6">
        <f>DATE(LEFT(Table1[[#This Row],[Occurance Date]],4), MID(Table1[[#This Row],[Occurance Date]],6,2), RIGHT(Table1[[#This Row],[Occurance Date]],2))</f>
        <v>33200</v>
      </c>
      <c r="E13968" s="8">
        <f>YEAR(Table1[[#This Row],[Date]])</f>
        <v>1990</v>
      </c>
      <c r="F13968" s="8">
        <f>MONTH(Table1[[#This Row],[Date]])</f>
        <v>11</v>
      </c>
      <c r="G13968" s="13">
        <v>0.97108333333333341</v>
      </c>
      <c r="H13968" s="12">
        <f>Table1[[#This Row],[Date]]+Table1[[#This Row],[Occurance Time]]</f>
        <v>33200.97108333333</v>
      </c>
      <c r="I13968">
        <v>36.340000000000003</v>
      </c>
      <c r="J13968">
        <v>26.83</v>
      </c>
      <c r="K13968">
        <v>131</v>
      </c>
      <c r="L13968">
        <v>4.2</v>
      </c>
      <c r="M13968">
        <v>0</v>
      </c>
      <c r="N13968" s="11">
        <v>3.7</v>
      </c>
      <c r="P13968">
        <v>0</v>
      </c>
      <c r="Q13968">
        <v>4.2</v>
      </c>
      <c r="R13968" t="s">
        <v>13</v>
      </c>
      <c r="S13968" t="s">
        <v>24</v>
      </c>
      <c r="T13968" s="3" t="e">
        <f>MID(Table1[[#This Row],[Location old]],SEARCH("(",Table1[[#This Row],[Location old]])+1,SEARCH(")",Table1[[#This Row],[Location old]])-SEARCH("(",Table1[[#This Row],[Location old]])-1)</f>
        <v>#VALUE!</v>
      </c>
      <c r="U13968" t="str">
        <f>IF(ISNUMBER(SEARCH("(",Table1[[#This Row],[Location old]])),Table1[[#This Row],[Column1]],Table1[[#This Row],[Location old]])</f>
        <v>AKDENIZ</v>
      </c>
      <c r="V13968">
        <f>IF(Table1[[#This Row],[Magnitude Duration]]=0, 1, 0)</f>
        <v>1</v>
      </c>
      <c r="W13968">
        <f>IF(Table1[[#This Row],[Magnitude Local]]=0, 1, 0)</f>
        <v>0</v>
      </c>
      <c r="X13968">
        <f>IF(Table1[[#This Row],[Magnitude Moment]]=0, 1, 0)</f>
        <v>1</v>
      </c>
      <c r="Y13968">
        <f>IF(Table1[[#This Row],[Magnitude Surface Wave]]=0, 1, 0)</f>
        <v>1</v>
      </c>
      <c r="Z13968">
        <f>IF(Table1[[#This Row],[Magnitude Body Wave]]=0, 1, 0)</f>
        <v>0</v>
      </c>
    </row>
    <row r="13969" spans="1:26">
      <c r="A13969">
        <v>13970</v>
      </c>
      <c r="B13969">
        <v>19901123213713</v>
      </c>
      <c r="C13969" t="s">
        <v>4138</v>
      </c>
      <c r="D13969" s="6">
        <f>DATE(LEFT(Table1[[#This Row],[Occurance Date]],4), MID(Table1[[#This Row],[Occurance Date]],6,2), RIGHT(Table1[[#This Row],[Occurance Date]],2))</f>
        <v>33200</v>
      </c>
      <c r="E13969" s="8">
        <f>YEAR(Table1[[#This Row],[Date]])</f>
        <v>1990</v>
      </c>
      <c r="F13969" s="8">
        <f>MONTH(Table1[[#This Row],[Date]])</f>
        <v>11</v>
      </c>
      <c r="G13969" s="13">
        <v>0.90084953703703707</v>
      </c>
      <c r="H13969" s="12">
        <f>Table1[[#This Row],[Date]]+Table1[[#This Row],[Occurance Time]]</f>
        <v>33200.900849537036</v>
      </c>
      <c r="I13969">
        <v>37.25</v>
      </c>
      <c r="J13969">
        <v>26.53</v>
      </c>
      <c r="K13969">
        <v>10</v>
      </c>
      <c r="L13969">
        <v>3.7</v>
      </c>
      <c r="M13969">
        <v>0</v>
      </c>
      <c r="N13969" s="11">
        <v>4.2</v>
      </c>
      <c r="P13969">
        <v>0</v>
      </c>
      <c r="Q13969">
        <v>0</v>
      </c>
      <c r="R13969" t="s">
        <v>13</v>
      </c>
      <c r="S13969" t="s">
        <v>16</v>
      </c>
      <c r="T13969" s="3" t="str">
        <f>MID(Table1[[#This Row],[Location old]],SEARCH("(",Table1[[#This Row],[Location old]])+1,SEARCH(")",Table1[[#This Row],[Location old]])-SEARCH("(",Table1[[#This Row],[Location old]])-1)</f>
        <v>AKDENIZ</v>
      </c>
      <c r="U13969" t="str">
        <f>IF(ISNUMBER(SEARCH("(",Table1[[#This Row],[Location old]])),Table1[[#This Row],[Column1]],Table1[[#This Row],[Location old]])</f>
        <v>AKDENIZ</v>
      </c>
      <c r="V13969">
        <f>IF(Table1[[#This Row],[Magnitude Duration]]=0, 1, 0)</f>
        <v>1</v>
      </c>
      <c r="W13969">
        <f>IF(Table1[[#This Row],[Magnitude Local]]=0, 1, 0)</f>
        <v>0</v>
      </c>
      <c r="X13969">
        <f>IF(Table1[[#This Row],[Magnitude Moment]]=0, 1, 0)</f>
        <v>1</v>
      </c>
      <c r="Y13969">
        <f>IF(Table1[[#This Row],[Magnitude Surface Wave]]=0, 1, 0)</f>
        <v>1</v>
      </c>
      <c r="Z13969">
        <f>IF(Table1[[#This Row],[Magnitude Body Wave]]=0, 1, 0)</f>
        <v>1</v>
      </c>
    </row>
    <row r="13970" spans="1:26">
      <c r="A13970">
        <v>13971</v>
      </c>
      <c r="B13970">
        <v>19901123184612</v>
      </c>
      <c r="C13970" t="s">
        <v>4138</v>
      </c>
      <c r="D13970" s="6">
        <f>DATE(LEFT(Table1[[#This Row],[Occurance Date]],4), MID(Table1[[#This Row],[Occurance Date]],6,2), RIGHT(Table1[[#This Row],[Occurance Date]],2))</f>
        <v>33200</v>
      </c>
      <c r="E13970" s="8">
        <f>YEAR(Table1[[#This Row],[Date]])</f>
        <v>1990</v>
      </c>
      <c r="F13970" s="8">
        <f>MONTH(Table1[[#This Row],[Date]])</f>
        <v>11</v>
      </c>
      <c r="G13970" s="13">
        <v>0.78209027777777784</v>
      </c>
      <c r="H13970" s="12">
        <f>Table1[[#This Row],[Date]]+Table1[[#This Row],[Occurance Time]]</f>
        <v>33200.782090277775</v>
      </c>
      <c r="I13970">
        <v>36.81</v>
      </c>
      <c r="J13970">
        <v>29.51</v>
      </c>
      <c r="K13970">
        <v>45</v>
      </c>
      <c r="L13970">
        <v>3.6</v>
      </c>
      <c r="M13970">
        <v>3.6</v>
      </c>
      <c r="N13970" s="11">
        <v>0</v>
      </c>
      <c r="P13970">
        <v>0</v>
      </c>
      <c r="Q13970">
        <v>0</v>
      </c>
      <c r="R13970" t="s">
        <v>13</v>
      </c>
      <c r="S13970" t="s">
        <v>15316</v>
      </c>
      <c r="T13970" s="3" t="str">
        <f>MID(Table1[[#This Row],[Location old]],SEARCH("(",Table1[[#This Row],[Location old]])+1,SEARCH(")",Table1[[#This Row],[Location old]])-SEARCH("(",Table1[[#This Row],[Location old]])-1)</f>
        <v>MUGLA</v>
      </c>
      <c r="U13970" t="str">
        <f>IF(ISNUMBER(SEARCH("(",Table1[[#This Row],[Location old]])),Table1[[#This Row],[Column1]],Table1[[#This Row],[Location old]])</f>
        <v>MUGLA</v>
      </c>
      <c r="V13970">
        <f>IF(Table1[[#This Row],[Magnitude Duration]]=0, 1, 0)</f>
        <v>0</v>
      </c>
      <c r="W13970">
        <f>IF(Table1[[#This Row],[Magnitude Local]]=0, 1, 0)</f>
        <v>1</v>
      </c>
      <c r="X13970">
        <f>IF(Table1[[#This Row],[Magnitude Moment]]=0, 1, 0)</f>
        <v>1</v>
      </c>
      <c r="Y13970">
        <f>IF(Table1[[#This Row],[Magnitude Surface Wave]]=0, 1, 0)</f>
        <v>1</v>
      </c>
      <c r="Z13970">
        <f>IF(Table1[[#This Row],[Magnitude Body Wave]]=0, 1, 0)</f>
        <v>1</v>
      </c>
    </row>
    <row r="13971" spans="1:26">
      <c r="A13971">
        <v>13972</v>
      </c>
      <c r="B13971">
        <v>19901122001712</v>
      </c>
      <c r="C13971" t="s">
        <v>8460</v>
      </c>
      <c r="D13971" s="6">
        <f>DATE(LEFT(Table1[[#This Row],[Occurance Date]],4), MID(Table1[[#This Row],[Occurance Date]],6,2), RIGHT(Table1[[#This Row],[Occurance Date]],2))</f>
        <v>33199</v>
      </c>
      <c r="E13971" s="8">
        <f>YEAR(Table1[[#This Row],[Date]])</f>
        <v>1990</v>
      </c>
      <c r="F13971" s="8">
        <f>MONTH(Table1[[#This Row],[Date]])</f>
        <v>11</v>
      </c>
      <c r="G13971" s="13">
        <v>1.1952546296296296E-2</v>
      </c>
      <c r="H13971" s="12">
        <f>Table1[[#This Row],[Date]]+Table1[[#This Row],[Occurance Time]]</f>
        <v>33199.011952546294</v>
      </c>
      <c r="I13971">
        <v>37.21</v>
      </c>
      <c r="J13971">
        <v>29.1</v>
      </c>
      <c r="K13971">
        <v>1</v>
      </c>
      <c r="L13971">
        <v>3.5</v>
      </c>
      <c r="M13971">
        <v>3.5</v>
      </c>
      <c r="N13971" s="11">
        <v>3.7</v>
      </c>
      <c r="P13971">
        <v>0</v>
      </c>
      <c r="Q13971">
        <v>0</v>
      </c>
      <c r="R13971" t="s">
        <v>13</v>
      </c>
      <c r="S13971" t="s">
        <v>11410</v>
      </c>
      <c r="T13971" s="3" t="str">
        <f>MID(Table1[[#This Row],[Location old]],SEARCH("(",Table1[[#This Row],[Location old]])+1,SEARCH(")",Table1[[#This Row],[Location old]])-SEARCH("(",Table1[[#This Row],[Location old]])-1)</f>
        <v>DENIZLI</v>
      </c>
      <c r="U13971" t="str">
        <f>IF(ISNUMBER(SEARCH("(",Table1[[#This Row],[Location old]])),Table1[[#This Row],[Column1]],Table1[[#This Row],[Location old]])</f>
        <v>DENIZLI</v>
      </c>
      <c r="V13971">
        <f>IF(Table1[[#This Row],[Magnitude Duration]]=0, 1, 0)</f>
        <v>0</v>
      </c>
      <c r="W13971">
        <f>IF(Table1[[#This Row],[Magnitude Local]]=0, 1, 0)</f>
        <v>0</v>
      </c>
      <c r="X13971">
        <f>IF(Table1[[#This Row],[Magnitude Moment]]=0, 1, 0)</f>
        <v>1</v>
      </c>
      <c r="Y13971">
        <f>IF(Table1[[#This Row],[Magnitude Surface Wave]]=0, 1, 0)</f>
        <v>1</v>
      </c>
      <c r="Z13971">
        <f>IF(Table1[[#This Row],[Magnitude Body Wave]]=0, 1, 0)</f>
        <v>1</v>
      </c>
    </row>
    <row r="13972" spans="1:26">
      <c r="A13972">
        <v>13973</v>
      </c>
      <c r="B13972">
        <v>19901122001648</v>
      </c>
      <c r="C13972" t="s">
        <v>8460</v>
      </c>
      <c r="D13972" s="6">
        <f>DATE(LEFT(Table1[[#This Row],[Occurance Date]],4), MID(Table1[[#This Row],[Occurance Date]],6,2), RIGHT(Table1[[#This Row],[Occurance Date]],2))</f>
        <v>33199</v>
      </c>
      <c r="E13972" s="8">
        <f>YEAR(Table1[[#This Row],[Date]])</f>
        <v>1990</v>
      </c>
      <c r="F13972" s="8">
        <f>MONTH(Table1[[#This Row],[Date]])</f>
        <v>11</v>
      </c>
      <c r="G13972" s="13">
        <v>1.1675925925925925E-2</v>
      </c>
      <c r="H13972" s="12">
        <f>Table1[[#This Row],[Date]]+Table1[[#This Row],[Occurance Time]]</f>
        <v>33199.011675925925</v>
      </c>
      <c r="I13972">
        <v>36.18</v>
      </c>
      <c r="J13972">
        <v>27.4</v>
      </c>
      <c r="K13972">
        <v>10</v>
      </c>
      <c r="L13972">
        <v>3.7</v>
      </c>
      <c r="M13972">
        <v>0</v>
      </c>
      <c r="N13972" s="11">
        <v>0</v>
      </c>
      <c r="P13972">
        <v>0</v>
      </c>
      <c r="Q13972">
        <v>0</v>
      </c>
      <c r="R13972" t="s">
        <v>13</v>
      </c>
      <c r="S13972" t="s">
        <v>16</v>
      </c>
      <c r="T13972" s="3" t="str">
        <f>MID(Table1[[#This Row],[Location old]],SEARCH("(",Table1[[#This Row],[Location old]])+1,SEARCH(")",Table1[[#This Row],[Location old]])-SEARCH("(",Table1[[#This Row],[Location old]])-1)</f>
        <v>AKDENIZ</v>
      </c>
      <c r="U13972" t="str">
        <f>IF(ISNUMBER(SEARCH("(",Table1[[#This Row],[Location old]])),Table1[[#This Row],[Column1]],Table1[[#This Row],[Location old]])</f>
        <v>AKDENIZ</v>
      </c>
      <c r="V13972">
        <f>IF(Table1[[#This Row],[Magnitude Duration]]=0, 1, 0)</f>
        <v>1</v>
      </c>
      <c r="W13972">
        <f>IF(Table1[[#This Row],[Magnitude Local]]=0, 1, 0)</f>
        <v>1</v>
      </c>
      <c r="X13972">
        <f>IF(Table1[[#This Row],[Magnitude Moment]]=0, 1, 0)</f>
        <v>1</v>
      </c>
      <c r="Y13972">
        <f>IF(Table1[[#This Row],[Magnitude Surface Wave]]=0, 1, 0)</f>
        <v>1</v>
      </c>
      <c r="Z13972">
        <f>IF(Table1[[#This Row],[Magnitude Body Wave]]=0, 1, 0)</f>
        <v>1</v>
      </c>
    </row>
    <row r="13973" spans="1:26">
      <c r="A13973">
        <v>13974</v>
      </c>
      <c r="B13973">
        <v>19901121233450</v>
      </c>
      <c r="C13973" t="s">
        <v>1034</v>
      </c>
      <c r="D13973" s="6">
        <f>DATE(LEFT(Table1[[#This Row],[Occurance Date]],4), MID(Table1[[#This Row],[Occurance Date]],6,2), RIGHT(Table1[[#This Row],[Occurance Date]],2))</f>
        <v>33198</v>
      </c>
      <c r="E13973" s="8">
        <f>YEAR(Table1[[#This Row],[Date]])</f>
        <v>1990</v>
      </c>
      <c r="F13973" s="8">
        <f>MONTH(Table1[[#This Row],[Date]])</f>
        <v>11</v>
      </c>
      <c r="G13973" s="13">
        <v>0.98253240740740744</v>
      </c>
      <c r="H13973" s="12">
        <f>Table1[[#This Row],[Date]]+Table1[[#This Row],[Occurance Time]]</f>
        <v>33198.982532407405</v>
      </c>
      <c r="I13973">
        <v>37.61</v>
      </c>
      <c r="J13973">
        <v>26.93</v>
      </c>
      <c r="K13973">
        <v>19</v>
      </c>
      <c r="L13973">
        <v>3.9</v>
      </c>
      <c r="M13973">
        <v>3.9</v>
      </c>
      <c r="N13973" s="11">
        <v>0</v>
      </c>
      <c r="P13973">
        <v>0</v>
      </c>
      <c r="Q13973">
        <v>0</v>
      </c>
      <c r="R13973" t="s">
        <v>13</v>
      </c>
      <c r="S13973" t="s">
        <v>36</v>
      </c>
      <c r="T13973" s="3" t="e">
        <f>MID(Table1[[#This Row],[Location old]],SEARCH("(",Table1[[#This Row],[Location old]])+1,SEARCH(")",Table1[[#This Row],[Location old]])-SEARCH("(",Table1[[#This Row],[Location old]])-1)</f>
        <v>#VALUE!</v>
      </c>
      <c r="U13973" t="str">
        <f>IF(ISNUMBER(SEARCH("(",Table1[[#This Row],[Location old]])),Table1[[#This Row],[Column1]],Table1[[#This Row],[Location old]])</f>
        <v>EGE DENIZI</v>
      </c>
      <c r="V13973">
        <f>IF(Table1[[#This Row],[Magnitude Duration]]=0, 1, 0)</f>
        <v>0</v>
      </c>
      <c r="W13973">
        <f>IF(Table1[[#This Row],[Magnitude Local]]=0, 1, 0)</f>
        <v>1</v>
      </c>
      <c r="X13973">
        <f>IF(Table1[[#This Row],[Magnitude Moment]]=0, 1, 0)</f>
        <v>1</v>
      </c>
      <c r="Y13973">
        <f>IF(Table1[[#This Row],[Magnitude Surface Wave]]=0, 1, 0)</f>
        <v>1</v>
      </c>
      <c r="Z13973">
        <f>IF(Table1[[#This Row],[Magnitude Body Wave]]=0, 1, 0)</f>
        <v>1</v>
      </c>
    </row>
    <row r="13974" spans="1:26">
      <c r="A13974">
        <v>13975</v>
      </c>
      <c r="B13974">
        <v>19901121230006</v>
      </c>
      <c r="C13974" t="s">
        <v>1034</v>
      </c>
      <c r="D13974" s="6">
        <f>DATE(LEFT(Table1[[#This Row],[Occurance Date]],4), MID(Table1[[#This Row],[Occurance Date]],6,2), RIGHT(Table1[[#This Row],[Occurance Date]],2))</f>
        <v>33198</v>
      </c>
      <c r="E13974" s="8">
        <f>YEAR(Table1[[#This Row],[Date]])</f>
        <v>1990</v>
      </c>
      <c r="F13974" s="8">
        <f>MONTH(Table1[[#This Row],[Date]])</f>
        <v>11</v>
      </c>
      <c r="G13974" s="13">
        <v>0.95841203703703703</v>
      </c>
      <c r="H13974" s="12">
        <f>Table1[[#This Row],[Date]]+Table1[[#This Row],[Occurance Time]]</f>
        <v>33198.958412037035</v>
      </c>
      <c r="I13974">
        <v>37.65</v>
      </c>
      <c r="J13974">
        <v>26.92</v>
      </c>
      <c r="K13974">
        <v>10</v>
      </c>
      <c r="L13974">
        <v>3.9</v>
      </c>
      <c r="M13974">
        <v>0</v>
      </c>
      <c r="N13974" s="11">
        <v>3.7</v>
      </c>
      <c r="P13974">
        <v>0</v>
      </c>
      <c r="Q13974">
        <v>0</v>
      </c>
      <c r="R13974" t="s">
        <v>13</v>
      </c>
      <c r="S13974" t="s">
        <v>291</v>
      </c>
      <c r="T13974" s="3" t="str">
        <f>MID(Table1[[#This Row],[Location old]],SEARCH("(",Table1[[#This Row],[Location old]])+1,SEARCH(")",Table1[[#This Row],[Location old]])-SEARCH("(",Table1[[#This Row],[Location old]])-1)</f>
        <v>EGE DENIZI</v>
      </c>
      <c r="U13974" t="str">
        <f>IF(ISNUMBER(SEARCH("(",Table1[[#This Row],[Location old]])),Table1[[#This Row],[Column1]],Table1[[#This Row],[Location old]])</f>
        <v>EGE DENIZI</v>
      </c>
      <c r="V13974">
        <f>IF(Table1[[#This Row],[Magnitude Duration]]=0, 1, 0)</f>
        <v>1</v>
      </c>
      <c r="W13974">
        <f>IF(Table1[[#This Row],[Magnitude Local]]=0, 1, 0)</f>
        <v>0</v>
      </c>
      <c r="X13974">
        <f>IF(Table1[[#This Row],[Magnitude Moment]]=0, 1, 0)</f>
        <v>1</v>
      </c>
      <c r="Y13974">
        <f>IF(Table1[[#This Row],[Magnitude Surface Wave]]=0, 1, 0)</f>
        <v>1</v>
      </c>
      <c r="Z13974">
        <f>IF(Table1[[#This Row],[Magnitude Body Wave]]=0, 1, 0)</f>
        <v>1</v>
      </c>
    </row>
    <row r="13975" spans="1:26">
      <c r="A13975">
        <v>13976</v>
      </c>
      <c r="B13975">
        <v>19901121225747</v>
      </c>
      <c r="C13975" t="s">
        <v>1034</v>
      </c>
      <c r="D13975" s="6">
        <f>DATE(LEFT(Table1[[#This Row],[Occurance Date]],4), MID(Table1[[#This Row],[Occurance Date]],6,2), RIGHT(Table1[[#This Row],[Occurance Date]],2))</f>
        <v>33198</v>
      </c>
      <c r="E13975" s="8">
        <f>YEAR(Table1[[#This Row],[Date]])</f>
        <v>1990</v>
      </c>
      <c r="F13975" s="8">
        <f>MONTH(Table1[[#This Row],[Date]])</f>
        <v>11</v>
      </c>
      <c r="G13975" s="13">
        <v>0.95680092592592592</v>
      </c>
      <c r="H13975" s="12">
        <f>Table1[[#This Row],[Date]]+Table1[[#This Row],[Occurance Time]]</f>
        <v>33198.956800925924</v>
      </c>
      <c r="I13975">
        <v>37.520000000000003</v>
      </c>
      <c r="J13975">
        <v>26.93</v>
      </c>
      <c r="K13975">
        <v>10</v>
      </c>
      <c r="L13975">
        <v>3.5</v>
      </c>
      <c r="M13975">
        <v>0</v>
      </c>
      <c r="N13975" s="11">
        <v>0</v>
      </c>
      <c r="P13975">
        <v>0</v>
      </c>
      <c r="Q13975">
        <v>0</v>
      </c>
      <c r="R13975" t="s">
        <v>13</v>
      </c>
      <c r="S13975" t="s">
        <v>36</v>
      </c>
      <c r="T13975" s="3" t="e">
        <f>MID(Table1[[#This Row],[Location old]],SEARCH("(",Table1[[#This Row],[Location old]])+1,SEARCH(")",Table1[[#This Row],[Location old]])-SEARCH("(",Table1[[#This Row],[Location old]])-1)</f>
        <v>#VALUE!</v>
      </c>
      <c r="U13975" t="str">
        <f>IF(ISNUMBER(SEARCH("(",Table1[[#This Row],[Location old]])),Table1[[#This Row],[Column1]],Table1[[#This Row],[Location old]])</f>
        <v>EGE DENIZI</v>
      </c>
      <c r="V13975">
        <f>IF(Table1[[#This Row],[Magnitude Duration]]=0, 1, 0)</f>
        <v>1</v>
      </c>
      <c r="W13975">
        <f>IF(Table1[[#This Row],[Magnitude Local]]=0, 1, 0)</f>
        <v>1</v>
      </c>
      <c r="X13975">
        <f>IF(Table1[[#This Row],[Magnitude Moment]]=0, 1, 0)</f>
        <v>1</v>
      </c>
      <c r="Y13975">
        <f>IF(Table1[[#This Row],[Magnitude Surface Wave]]=0, 1, 0)</f>
        <v>1</v>
      </c>
      <c r="Z13975">
        <f>IF(Table1[[#This Row],[Magnitude Body Wave]]=0, 1, 0)</f>
        <v>1</v>
      </c>
    </row>
    <row r="13976" spans="1:26">
      <c r="A13976">
        <v>13977</v>
      </c>
      <c r="B13976">
        <v>19901121140248</v>
      </c>
      <c r="C13976" t="s">
        <v>1034</v>
      </c>
      <c r="D13976" s="6">
        <f>DATE(LEFT(Table1[[#This Row],[Occurance Date]],4), MID(Table1[[#This Row],[Occurance Date]],6,2), RIGHT(Table1[[#This Row],[Occurance Date]],2))</f>
        <v>33198</v>
      </c>
      <c r="E13976" s="8">
        <f>YEAR(Table1[[#This Row],[Date]])</f>
        <v>1990</v>
      </c>
      <c r="F13976" s="8">
        <f>MONTH(Table1[[#This Row],[Date]])</f>
        <v>11</v>
      </c>
      <c r="G13976" s="13">
        <v>0.58527777777777779</v>
      </c>
      <c r="H13976" s="12">
        <f>Table1[[#This Row],[Date]]+Table1[[#This Row],[Occurance Time]]</f>
        <v>33198.585277777776</v>
      </c>
      <c r="I13976">
        <v>37</v>
      </c>
      <c r="J13976">
        <v>29.58</v>
      </c>
      <c r="K13976">
        <v>20</v>
      </c>
      <c r="L13976">
        <v>5</v>
      </c>
      <c r="M13976">
        <v>4.4000000000000004</v>
      </c>
      <c r="N13976" s="11">
        <v>3.9</v>
      </c>
      <c r="P13976">
        <v>0</v>
      </c>
      <c r="Q13976">
        <v>5</v>
      </c>
      <c r="R13976" t="s">
        <v>13</v>
      </c>
      <c r="S13976" t="s">
        <v>1035</v>
      </c>
      <c r="T13976" s="3" t="str">
        <f>MID(Table1[[#This Row],[Location old]],SEARCH("(",Table1[[#This Row],[Location old]])+1,SEARCH(")",Table1[[#This Row],[Location old]])-SEARCH("(",Table1[[#This Row],[Location old]])-1)</f>
        <v>BURDUR</v>
      </c>
      <c r="U13976" t="str">
        <f>IF(ISNUMBER(SEARCH("(",Table1[[#This Row],[Location old]])),Table1[[#This Row],[Column1]],Table1[[#This Row],[Location old]])</f>
        <v>BURDUR</v>
      </c>
      <c r="V13976">
        <f>IF(Table1[[#This Row],[Magnitude Duration]]=0, 1, 0)</f>
        <v>0</v>
      </c>
      <c r="W13976">
        <f>IF(Table1[[#This Row],[Magnitude Local]]=0, 1, 0)</f>
        <v>0</v>
      </c>
      <c r="X13976">
        <f>IF(Table1[[#This Row],[Magnitude Moment]]=0, 1, 0)</f>
        <v>1</v>
      </c>
      <c r="Y13976">
        <f>IF(Table1[[#This Row],[Magnitude Surface Wave]]=0, 1, 0)</f>
        <v>1</v>
      </c>
      <c r="Z13976">
        <f>IF(Table1[[#This Row],[Magnitude Body Wave]]=0, 1, 0)</f>
        <v>0</v>
      </c>
    </row>
    <row r="13977" spans="1:26">
      <c r="A13977">
        <v>13978</v>
      </c>
      <c r="B13977">
        <v>19901120214403</v>
      </c>
      <c r="C13977" t="s">
        <v>8461</v>
      </c>
      <c r="D13977" s="6">
        <f>DATE(LEFT(Table1[[#This Row],[Occurance Date]],4), MID(Table1[[#This Row],[Occurance Date]],6,2), RIGHT(Table1[[#This Row],[Occurance Date]],2))</f>
        <v>33197</v>
      </c>
      <c r="E13977" s="8">
        <f>YEAR(Table1[[#This Row],[Date]])</f>
        <v>1990</v>
      </c>
      <c r="F13977" s="8">
        <f>MONTH(Table1[[#This Row],[Date]])</f>
        <v>11</v>
      </c>
      <c r="G13977" s="13">
        <v>0.90559606481481481</v>
      </c>
      <c r="H13977" s="12">
        <f>Table1[[#This Row],[Date]]+Table1[[#This Row],[Occurance Time]]</f>
        <v>33197.905596064818</v>
      </c>
      <c r="I13977">
        <v>36.520000000000003</v>
      </c>
      <c r="J13977">
        <v>28.79</v>
      </c>
      <c r="K13977">
        <v>0</v>
      </c>
      <c r="L13977">
        <v>3.6</v>
      </c>
      <c r="M13977">
        <v>3.6</v>
      </c>
      <c r="N13977" s="11">
        <v>3.5</v>
      </c>
      <c r="P13977">
        <v>0</v>
      </c>
      <c r="Q13977">
        <v>0</v>
      </c>
      <c r="R13977" t="s">
        <v>13</v>
      </c>
      <c r="S13977" t="s">
        <v>24</v>
      </c>
      <c r="T13977" s="3" t="e">
        <f>MID(Table1[[#This Row],[Location old]],SEARCH("(",Table1[[#This Row],[Location old]])+1,SEARCH(")",Table1[[#This Row],[Location old]])-SEARCH("(",Table1[[#This Row],[Location old]])-1)</f>
        <v>#VALUE!</v>
      </c>
      <c r="U13977" t="str">
        <f>IF(ISNUMBER(SEARCH("(",Table1[[#This Row],[Location old]])),Table1[[#This Row],[Column1]],Table1[[#This Row],[Location old]])</f>
        <v>AKDENIZ</v>
      </c>
      <c r="V13977">
        <f>IF(Table1[[#This Row],[Magnitude Duration]]=0, 1, 0)</f>
        <v>0</v>
      </c>
      <c r="W13977">
        <f>IF(Table1[[#This Row],[Magnitude Local]]=0, 1, 0)</f>
        <v>0</v>
      </c>
      <c r="X13977">
        <f>IF(Table1[[#This Row],[Magnitude Moment]]=0, 1, 0)</f>
        <v>1</v>
      </c>
      <c r="Y13977">
        <f>IF(Table1[[#This Row],[Magnitude Surface Wave]]=0, 1, 0)</f>
        <v>1</v>
      </c>
      <c r="Z13977">
        <f>IF(Table1[[#This Row],[Magnitude Body Wave]]=0, 1, 0)</f>
        <v>1</v>
      </c>
    </row>
    <row r="13978" spans="1:26">
      <c r="A13978">
        <v>13979</v>
      </c>
      <c r="B13978">
        <v>19901120005823</v>
      </c>
      <c r="C13978" t="s">
        <v>8461</v>
      </c>
      <c r="D13978" s="6">
        <f>DATE(LEFT(Table1[[#This Row],[Occurance Date]],4), MID(Table1[[#This Row],[Occurance Date]],6,2), RIGHT(Table1[[#This Row],[Occurance Date]],2))</f>
        <v>33197</v>
      </c>
      <c r="E13978" s="8">
        <f>YEAR(Table1[[#This Row],[Date]])</f>
        <v>1990</v>
      </c>
      <c r="F13978" s="8">
        <f>MONTH(Table1[[#This Row],[Date]])</f>
        <v>11</v>
      </c>
      <c r="G13978" s="13">
        <v>4.0548611111111112E-2</v>
      </c>
      <c r="H13978" s="12">
        <f>Table1[[#This Row],[Date]]+Table1[[#This Row],[Occurance Time]]</f>
        <v>33197.040548611112</v>
      </c>
      <c r="I13978">
        <v>35.49</v>
      </c>
      <c r="J13978">
        <v>26.67</v>
      </c>
      <c r="K13978">
        <v>33</v>
      </c>
      <c r="L13978">
        <v>3.7</v>
      </c>
      <c r="M13978">
        <v>0</v>
      </c>
      <c r="N13978" s="11">
        <v>0</v>
      </c>
      <c r="P13978">
        <v>0</v>
      </c>
      <c r="Q13978">
        <v>0</v>
      </c>
      <c r="R13978" t="s">
        <v>13</v>
      </c>
      <c r="S13978" t="s">
        <v>24</v>
      </c>
      <c r="T13978" s="3" t="e">
        <f>MID(Table1[[#This Row],[Location old]],SEARCH("(",Table1[[#This Row],[Location old]])+1,SEARCH(")",Table1[[#This Row],[Location old]])-SEARCH("(",Table1[[#This Row],[Location old]])-1)</f>
        <v>#VALUE!</v>
      </c>
      <c r="U13978" t="str">
        <f>IF(ISNUMBER(SEARCH("(",Table1[[#This Row],[Location old]])),Table1[[#This Row],[Column1]],Table1[[#This Row],[Location old]])</f>
        <v>AKDENIZ</v>
      </c>
      <c r="V13978">
        <f>IF(Table1[[#This Row],[Magnitude Duration]]=0, 1, 0)</f>
        <v>1</v>
      </c>
      <c r="W13978">
        <f>IF(Table1[[#This Row],[Magnitude Local]]=0, 1, 0)</f>
        <v>1</v>
      </c>
      <c r="X13978">
        <f>IF(Table1[[#This Row],[Magnitude Moment]]=0, 1, 0)</f>
        <v>1</v>
      </c>
      <c r="Y13978">
        <f>IF(Table1[[#This Row],[Magnitude Surface Wave]]=0, 1, 0)</f>
        <v>1</v>
      </c>
      <c r="Z13978">
        <f>IF(Table1[[#This Row],[Magnitude Body Wave]]=0, 1, 0)</f>
        <v>1</v>
      </c>
    </row>
    <row r="13979" spans="1:26">
      <c r="A13979">
        <v>13980</v>
      </c>
      <c r="B13979">
        <v>19901119155820</v>
      </c>
      <c r="C13979" t="s">
        <v>5504</v>
      </c>
      <c r="D13979" s="6">
        <f>DATE(LEFT(Table1[[#This Row],[Occurance Date]],4), MID(Table1[[#This Row],[Occurance Date]],6,2), RIGHT(Table1[[#This Row],[Occurance Date]],2))</f>
        <v>33196</v>
      </c>
      <c r="E13979" s="8">
        <f>YEAR(Table1[[#This Row],[Date]])</f>
        <v>1990</v>
      </c>
      <c r="F13979" s="8">
        <f>MONTH(Table1[[#This Row],[Date]])</f>
        <v>11</v>
      </c>
      <c r="G13979" s="13">
        <v>0.66551273148148149</v>
      </c>
      <c r="H13979" s="12">
        <f>Table1[[#This Row],[Date]]+Table1[[#This Row],[Occurance Time]]</f>
        <v>33196.665512731481</v>
      </c>
      <c r="I13979">
        <v>36.979999999999997</v>
      </c>
      <c r="J13979">
        <v>29.47</v>
      </c>
      <c r="K13979">
        <v>16</v>
      </c>
      <c r="L13979">
        <v>3.6</v>
      </c>
      <c r="M13979">
        <v>3.6</v>
      </c>
      <c r="N13979" s="11">
        <v>0</v>
      </c>
      <c r="P13979">
        <v>0</v>
      </c>
      <c r="Q13979">
        <v>0</v>
      </c>
      <c r="R13979" t="s">
        <v>13</v>
      </c>
      <c r="S13979" t="s">
        <v>9841</v>
      </c>
      <c r="T13979" s="3" t="str">
        <f>MID(Table1[[#This Row],[Location old]],SEARCH("(",Table1[[#This Row],[Location old]])+1,SEARCH(")",Table1[[#This Row],[Location old]])-SEARCH("(",Table1[[#This Row],[Location old]])-1)</f>
        <v>BURDUR</v>
      </c>
      <c r="U13979" t="str">
        <f>IF(ISNUMBER(SEARCH("(",Table1[[#This Row],[Location old]])),Table1[[#This Row],[Column1]],Table1[[#This Row],[Location old]])</f>
        <v>BURDUR</v>
      </c>
      <c r="V13979">
        <f>IF(Table1[[#This Row],[Magnitude Duration]]=0, 1, 0)</f>
        <v>0</v>
      </c>
      <c r="W13979">
        <f>IF(Table1[[#This Row],[Magnitude Local]]=0, 1, 0)</f>
        <v>1</v>
      </c>
      <c r="X13979">
        <f>IF(Table1[[#This Row],[Magnitude Moment]]=0, 1, 0)</f>
        <v>1</v>
      </c>
      <c r="Y13979">
        <f>IF(Table1[[#This Row],[Magnitude Surface Wave]]=0, 1, 0)</f>
        <v>1</v>
      </c>
      <c r="Z13979">
        <f>IF(Table1[[#This Row],[Magnitude Body Wave]]=0, 1, 0)</f>
        <v>1</v>
      </c>
    </row>
    <row r="13980" spans="1:26">
      <c r="A13980">
        <v>13981</v>
      </c>
      <c r="B13980">
        <v>19901119093621</v>
      </c>
      <c r="C13980" t="s">
        <v>5504</v>
      </c>
      <c r="D13980" s="6">
        <f>DATE(LEFT(Table1[[#This Row],[Occurance Date]],4), MID(Table1[[#This Row],[Occurance Date]],6,2), RIGHT(Table1[[#This Row],[Occurance Date]],2))</f>
        <v>33196</v>
      </c>
      <c r="E13980" s="8">
        <f>YEAR(Table1[[#This Row],[Date]])</f>
        <v>1990</v>
      </c>
      <c r="F13980" s="8">
        <f>MONTH(Table1[[#This Row],[Date]])</f>
        <v>11</v>
      </c>
      <c r="G13980" s="13">
        <v>0.40024652777777781</v>
      </c>
      <c r="H13980" s="12">
        <f>Table1[[#This Row],[Date]]+Table1[[#This Row],[Occurance Time]]</f>
        <v>33196.400246527781</v>
      </c>
      <c r="I13980">
        <v>36.81</v>
      </c>
      <c r="J13980">
        <v>29.01</v>
      </c>
      <c r="K13980">
        <v>0</v>
      </c>
      <c r="L13980">
        <v>4</v>
      </c>
      <c r="M13980">
        <v>4</v>
      </c>
      <c r="N13980" s="11">
        <v>3.7</v>
      </c>
      <c r="P13980">
        <v>0</v>
      </c>
      <c r="Q13980">
        <v>0</v>
      </c>
      <c r="R13980" t="s">
        <v>13</v>
      </c>
      <c r="S13980" t="s">
        <v>15266</v>
      </c>
      <c r="T13980" s="3" t="str">
        <f>MID(Table1[[#This Row],[Location old]],SEARCH("(",Table1[[#This Row],[Location old]])+1,SEARCH(")",Table1[[#This Row],[Location old]])-SEARCH("(",Table1[[#This Row],[Location old]])-1)</f>
        <v>MUGLA</v>
      </c>
      <c r="U13980" t="str">
        <f>IF(ISNUMBER(SEARCH("(",Table1[[#This Row],[Location old]])),Table1[[#This Row],[Column1]],Table1[[#This Row],[Location old]])</f>
        <v>MUGLA</v>
      </c>
      <c r="V13980">
        <f>IF(Table1[[#This Row],[Magnitude Duration]]=0, 1, 0)</f>
        <v>0</v>
      </c>
      <c r="W13980">
        <f>IF(Table1[[#This Row],[Magnitude Local]]=0, 1, 0)</f>
        <v>0</v>
      </c>
      <c r="X13980">
        <f>IF(Table1[[#This Row],[Magnitude Moment]]=0, 1, 0)</f>
        <v>1</v>
      </c>
      <c r="Y13980">
        <f>IF(Table1[[#This Row],[Magnitude Surface Wave]]=0, 1, 0)</f>
        <v>1</v>
      </c>
      <c r="Z13980">
        <f>IF(Table1[[#This Row],[Magnitude Body Wave]]=0, 1, 0)</f>
        <v>1</v>
      </c>
    </row>
    <row r="13981" spans="1:26">
      <c r="A13981">
        <v>13982</v>
      </c>
      <c r="B13981">
        <v>19901119023317</v>
      </c>
      <c r="C13981" t="s">
        <v>5504</v>
      </c>
      <c r="D13981" s="6">
        <f>DATE(LEFT(Table1[[#This Row],[Occurance Date]],4), MID(Table1[[#This Row],[Occurance Date]],6,2), RIGHT(Table1[[#This Row],[Occurance Date]],2))</f>
        <v>33196</v>
      </c>
      <c r="E13981" s="8">
        <f>YEAR(Table1[[#This Row],[Date]])</f>
        <v>1990</v>
      </c>
      <c r="F13981" s="8">
        <f>MONTH(Table1[[#This Row],[Date]])</f>
        <v>11</v>
      </c>
      <c r="G13981" s="13">
        <v>0.10644791666666666</v>
      </c>
      <c r="H13981" s="12">
        <f>Table1[[#This Row],[Date]]+Table1[[#This Row],[Occurance Time]]</f>
        <v>33196.106447916667</v>
      </c>
      <c r="I13981">
        <v>37.03</v>
      </c>
      <c r="J13981">
        <v>28.11</v>
      </c>
      <c r="K13981">
        <v>5</v>
      </c>
      <c r="L13981">
        <v>3.8</v>
      </c>
      <c r="M13981">
        <v>3.8</v>
      </c>
      <c r="N13981" s="11">
        <v>0</v>
      </c>
      <c r="P13981">
        <v>0</v>
      </c>
      <c r="Q13981">
        <v>0</v>
      </c>
      <c r="R13981" t="s">
        <v>13</v>
      </c>
      <c r="S13981" t="s">
        <v>12700</v>
      </c>
      <c r="T13981" s="3" t="str">
        <f>MID(Table1[[#This Row],[Location old]],SEARCH("(",Table1[[#This Row],[Location old]])+1,SEARCH(")",Table1[[#This Row],[Location old]])-SEARCH("(",Table1[[#This Row],[Location old]])-1)</f>
        <v>MUGLA</v>
      </c>
      <c r="U13981" t="str">
        <f>IF(ISNUMBER(SEARCH("(",Table1[[#This Row],[Location old]])),Table1[[#This Row],[Column1]],Table1[[#This Row],[Location old]])</f>
        <v>MUGLA</v>
      </c>
      <c r="V13981">
        <f>IF(Table1[[#This Row],[Magnitude Duration]]=0, 1, 0)</f>
        <v>0</v>
      </c>
      <c r="W13981">
        <f>IF(Table1[[#This Row],[Magnitude Local]]=0, 1, 0)</f>
        <v>1</v>
      </c>
      <c r="X13981">
        <f>IF(Table1[[#This Row],[Magnitude Moment]]=0, 1, 0)</f>
        <v>1</v>
      </c>
      <c r="Y13981">
        <f>IF(Table1[[#This Row],[Magnitude Surface Wave]]=0, 1, 0)</f>
        <v>1</v>
      </c>
      <c r="Z13981">
        <f>IF(Table1[[#This Row],[Magnitude Body Wave]]=0, 1, 0)</f>
        <v>1</v>
      </c>
    </row>
    <row r="13982" spans="1:26">
      <c r="A13982">
        <v>13983</v>
      </c>
      <c r="B13982">
        <v>19901118084001</v>
      </c>
      <c r="C13982" t="s">
        <v>7335</v>
      </c>
      <c r="D13982" s="6">
        <f>DATE(LEFT(Table1[[#This Row],[Occurance Date]],4), MID(Table1[[#This Row],[Occurance Date]],6,2), RIGHT(Table1[[#This Row],[Occurance Date]],2))</f>
        <v>33195</v>
      </c>
      <c r="E13982" s="8">
        <f>YEAR(Table1[[#This Row],[Date]])</f>
        <v>1990</v>
      </c>
      <c r="F13982" s="8">
        <f>MONTH(Table1[[#This Row],[Date]])</f>
        <v>11</v>
      </c>
      <c r="G13982" s="13">
        <v>0.36112384259259261</v>
      </c>
      <c r="H13982" s="12">
        <f>Table1[[#This Row],[Date]]+Table1[[#This Row],[Occurance Time]]</f>
        <v>33195.361123842595</v>
      </c>
      <c r="I13982">
        <v>39.549999999999997</v>
      </c>
      <c r="J13982">
        <v>28.84</v>
      </c>
      <c r="K13982">
        <v>9</v>
      </c>
      <c r="L13982">
        <v>3.5</v>
      </c>
      <c r="M13982">
        <v>3.5</v>
      </c>
      <c r="N13982" s="11">
        <v>0</v>
      </c>
      <c r="P13982">
        <v>0</v>
      </c>
      <c r="Q13982">
        <v>0</v>
      </c>
      <c r="R13982" t="s">
        <v>13</v>
      </c>
      <c r="S13982" t="s">
        <v>16131</v>
      </c>
      <c r="T13982" s="3" t="str">
        <f>MID(Table1[[#This Row],[Location old]],SEARCH("(",Table1[[#This Row],[Location old]])+1,SEARCH(")",Table1[[#This Row],[Location old]])-SEARCH("(",Table1[[#This Row],[Location old]])-1)</f>
        <v>BALIKESIR</v>
      </c>
      <c r="U13982" t="str">
        <f>IF(ISNUMBER(SEARCH("(",Table1[[#This Row],[Location old]])),Table1[[#This Row],[Column1]],Table1[[#This Row],[Location old]])</f>
        <v>BALIKESIR</v>
      </c>
      <c r="V13982">
        <f>IF(Table1[[#This Row],[Magnitude Duration]]=0, 1, 0)</f>
        <v>0</v>
      </c>
      <c r="W13982">
        <f>IF(Table1[[#This Row],[Magnitude Local]]=0, 1, 0)</f>
        <v>1</v>
      </c>
      <c r="X13982">
        <f>IF(Table1[[#This Row],[Magnitude Moment]]=0, 1, 0)</f>
        <v>1</v>
      </c>
      <c r="Y13982">
        <f>IF(Table1[[#This Row],[Magnitude Surface Wave]]=0, 1, 0)</f>
        <v>1</v>
      </c>
      <c r="Z13982">
        <f>IF(Table1[[#This Row],[Magnitude Body Wave]]=0, 1, 0)</f>
        <v>1</v>
      </c>
    </row>
    <row r="13983" spans="1:26">
      <c r="A13983">
        <v>13984</v>
      </c>
      <c r="B13983">
        <v>19901118051304</v>
      </c>
      <c r="C13983" t="s">
        <v>7335</v>
      </c>
      <c r="D13983" s="6">
        <f>DATE(LEFT(Table1[[#This Row],[Occurance Date]],4), MID(Table1[[#This Row],[Occurance Date]],6,2), RIGHT(Table1[[#This Row],[Occurance Date]],2))</f>
        <v>33195</v>
      </c>
      <c r="E13983" s="8">
        <f>YEAR(Table1[[#This Row],[Date]])</f>
        <v>1990</v>
      </c>
      <c r="F13983" s="8">
        <f>MONTH(Table1[[#This Row],[Date]])</f>
        <v>11</v>
      </c>
      <c r="G13983" s="13">
        <v>0.21741666666666667</v>
      </c>
      <c r="H13983" s="12">
        <f>Table1[[#This Row],[Date]]+Table1[[#This Row],[Occurance Time]]</f>
        <v>33195.217416666666</v>
      </c>
      <c r="I13983">
        <v>37.020000000000003</v>
      </c>
      <c r="J13983">
        <v>28.16</v>
      </c>
      <c r="K13983">
        <v>10</v>
      </c>
      <c r="L13983">
        <v>3.8</v>
      </c>
      <c r="M13983">
        <v>0</v>
      </c>
      <c r="N13983" s="11">
        <v>0</v>
      </c>
      <c r="P13983">
        <v>0</v>
      </c>
      <c r="Q13983">
        <v>0</v>
      </c>
      <c r="R13983" t="s">
        <v>13</v>
      </c>
      <c r="S13983" t="s">
        <v>473</v>
      </c>
      <c r="T13983" s="3" t="str">
        <f>MID(Table1[[#This Row],[Location old]],SEARCH("(",Table1[[#This Row],[Location old]])+1,SEARCH(")",Table1[[#This Row],[Location old]])-SEARCH("(",Table1[[#This Row],[Location old]])-1)</f>
        <v>AKDENIZ</v>
      </c>
      <c r="U13983" t="str">
        <f>IF(ISNUMBER(SEARCH("(",Table1[[#This Row],[Location old]])),Table1[[#This Row],[Column1]],Table1[[#This Row],[Location old]])</f>
        <v>AKDENIZ</v>
      </c>
      <c r="V13983">
        <f>IF(Table1[[#This Row],[Magnitude Duration]]=0, 1, 0)</f>
        <v>1</v>
      </c>
      <c r="W13983">
        <f>IF(Table1[[#This Row],[Magnitude Local]]=0, 1, 0)</f>
        <v>1</v>
      </c>
      <c r="X13983">
        <f>IF(Table1[[#This Row],[Magnitude Moment]]=0, 1, 0)</f>
        <v>1</v>
      </c>
      <c r="Y13983">
        <f>IF(Table1[[#This Row],[Magnitude Surface Wave]]=0, 1, 0)</f>
        <v>1</v>
      </c>
      <c r="Z13983">
        <f>IF(Table1[[#This Row],[Magnitude Body Wave]]=0, 1, 0)</f>
        <v>1</v>
      </c>
    </row>
    <row r="13984" spans="1:26">
      <c r="A13984">
        <v>13985</v>
      </c>
      <c r="B13984">
        <v>19901115215907</v>
      </c>
      <c r="C13984" t="s">
        <v>11411</v>
      </c>
      <c r="D13984" s="6">
        <f>DATE(LEFT(Table1[[#This Row],[Occurance Date]],4), MID(Table1[[#This Row],[Occurance Date]],6,2), RIGHT(Table1[[#This Row],[Occurance Date]],2))</f>
        <v>33192</v>
      </c>
      <c r="E13984" s="8">
        <f>YEAR(Table1[[#This Row],[Date]])</f>
        <v>1990</v>
      </c>
      <c r="F13984" s="8">
        <f>MONTH(Table1[[#This Row],[Date]])</f>
        <v>11</v>
      </c>
      <c r="G13984" s="13">
        <v>0.91606365740740747</v>
      </c>
      <c r="H13984" s="12">
        <f>Table1[[#This Row],[Date]]+Table1[[#This Row],[Occurance Time]]</f>
        <v>33192.916063657409</v>
      </c>
      <c r="I13984">
        <v>37.81</v>
      </c>
      <c r="J13984">
        <v>30.2</v>
      </c>
      <c r="K13984">
        <v>2</v>
      </c>
      <c r="L13984">
        <v>3.5</v>
      </c>
      <c r="M13984">
        <v>3.5</v>
      </c>
      <c r="N13984" s="11">
        <v>0</v>
      </c>
      <c r="P13984">
        <v>0</v>
      </c>
      <c r="Q13984">
        <v>0</v>
      </c>
      <c r="R13984" t="s">
        <v>13</v>
      </c>
      <c r="S13984" t="s">
        <v>14968</v>
      </c>
      <c r="T13984" s="3" t="str">
        <f>MID(Table1[[#This Row],[Location old]],SEARCH("(",Table1[[#This Row],[Location old]])+1,SEARCH(")",Table1[[#This Row],[Location old]])-SEARCH("(",Table1[[#This Row],[Location old]])-1)</f>
        <v>ISPARTA</v>
      </c>
      <c r="U13984" t="str">
        <f>IF(ISNUMBER(SEARCH("(",Table1[[#This Row],[Location old]])),Table1[[#This Row],[Column1]],Table1[[#This Row],[Location old]])</f>
        <v>ISPARTA</v>
      </c>
      <c r="V13984">
        <f>IF(Table1[[#This Row],[Magnitude Duration]]=0, 1, 0)</f>
        <v>0</v>
      </c>
      <c r="W13984">
        <f>IF(Table1[[#This Row],[Magnitude Local]]=0, 1, 0)</f>
        <v>1</v>
      </c>
      <c r="X13984">
        <f>IF(Table1[[#This Row],[Magnitude Moment]]=0, 1, 0)</f>
        <v>1</v>
      </c>
      <c r="Y13984">
        <f>IF(Table1[[#This Row],[Magnitude Surface Wave]]=0, 1, 0)</f>
        <v>1</v>
      </c>
      <c r="Z13984">
        <f>IF(Table1[[#This Row],[Magnitude Body Wave]]=0, 1, 0)</f>
        <v>1</v>
      </c>
    </row>
    <row r="13985" spans="1:26">
      <c r="A13985">
        <v>13986</v>
      </c>
      <c r="B13985">
        <v>19901114124050</v>
      </c>
      <c r="C13985" t="s">
        <v>3061</v>
      </c>
      <c r="D13985" s="6">
        <f>DATE(LEFT(Table1[[#This Row],[Occurance Date]],4), MID(Table1[[#This Row],[Occurance Date]],6,2), RIGHT(Table1[[#This Row],[Occurance Date]],2))</f>
        <v>33191</v>
      </c>
      <c r="E13985" s="8">
        <f>YEAR(Table1[[#This Row],[Date]])</f>
        <v>1990</v>
      </c>
      <c r="F13985" s="8">
        <f>MONTH(Table1[[#This Row],[Date]])</f>
        <v>11</v>
      </c>
      <c r="G13985" s="13">
        <v>0.52835648148148151</v>
      </c>
      <c r="H13985" s="12">
        <f>Table1[[#This Row],[Date]]+Table1[[#This Row],[Occurance Time]]</f>
        <v>33191.528356481482</v>
      </c>
      <c r="I13985">
        <v>35.19</v>
      </c>
      <c r="J13985">
        <v>26.74</v>
      </c>
      <c r="K13985">
        <v>10</v>
      </c>
      <c r="L13985">
        <v>3.9</v>
      </c>
      <c r="M13985">
        <v>0</v>
      </c>
      <c r="N13985" s="11">
        <v>3.8</v>
      </c>
      <c r="P13985">
        <v>0</v>
      </c>
      <c r="Q13985">
        <v>0</v>
      </c>
      <c r="R13985" t="s">
        <v>13</v>
      </c>
      <c r="S13985" t="s">
        <v>24</v>
      </c>
      <c r="T13985" s="3" t="e">
        <f>MID(Table1[[#This Row],[Location old]],SEARCH("(",Table1[[#This Row],[Location old]])+1,SEARCH(")",Table1[[#This Row],[Location old]])-SEARCH("(",Table1[[#This Row],[Location old]])-1)</f>
        <v>#VALUE!</v>
      </c>
      <c r="U13985" t="str">
        <f>IF(ISNUMBER(SEARCH("(",Table1[[#This Row],[Location old]])),Table1[[#This Row],[Column1]],Table1[[#This Row],[Location old]])</f>
        <v>AKDENIZ</v>
      </c>
      <c r="V13985">
        <f>IF(Table1[[#This Row],[Magnitude Duration]]=0, 1, 0)</f>
        <v>1</v>
      </c>
      <c r="W13985">
        <f>IF(Table1[[#This Row],[Magnitude Local]]=0, 1, 0)</f>
        <v>0</v>
      </c>
      <c r="X13985">
        <f>IF(Table1[[#This Row],[Magnitude Moment]]=0, 1, 0)</f>
        <v>1</v>
      </c>
      <c r="Y13985">
        <f>IF(Table1[[#This Row],[Magnitude Surface Wave]]=0, 1, 0)</f>
        <v>1</v>
      </c>
      <c r="Z13985">
        <f>IF(Table1[[#This Row],[Magnitude Body Wave]]=0, 1, 0)</f>
        <v>1</v>
      </c>
    </row>
    <row r="13986" spans="1:26">
      <c r="A13986">
        <v>13987</v>
      </c>
      <c r="B13986">
        <v>19901114121500</v>
      </c>
      <c r="C13986" t="s">
        <v>3061</v>
      </c>
      <c r="D13986" s="6">
        <f>DATE(LEFT(Table1[[#This Row],[Occurance Date]],4), MID(Table1[[#This Row],[Occurance Date]],6,2), RIGHT(Table1[[#This Row],[Occurance Date]],2))</f>
        <v>33191</v>
      </c>
      <c r="E13986" s="8">
        <f>YEAR(Table1[[#This Row],[Date]])</f>
        <v>1990</v>
      </c>
      <c r="F13986" s="8">
        <f>MONTH(Table1[[#This Row],[Date]])</f>
        <v>11</v>
      </c>
      <c r="G13986" s="13">
        <v>0.51042361111111112</v>
      </c>
      <c r="H13986" s="12">
        <f>Table1[[#This Row],[Date]]+Table1[[#This Row],[Occurance Time]]</f>
        <v>33191.510423611115</v>
      </c>
      <c r="I13986">
        <v>35.36</v>
      </c>
      <c r="J13986">
        <v>26.71</v>
      </c>
      <c r="K13986">
        <v>28</v>
      </c>
      <c r="L13986">
        <v>4.4000000000000004</v>
      </c>
      <c r="M13986">
        <v>0</v>
      </c>
      <c r="N13986" s="11">
        <v>0</v>
      </c>
      <c r="P13986">
        <v>0</v>
      </c>
      <c r="Q13986">
        <v>4.4000000000000004</v>
      </c>
      <c r="R13986" t="s">
        <v>13</v>
      </c>
      <c r="S13986" t="s">
        <v>24</v>
      </c>
      <c r="T13986" s="3" t="e">
        <f>MID(Table1[[#This Row],[Location old]],SEARCH("(",Table1[[#This Row],[Location old]])+1,SEARCH(")",Table1[[#This Row],[Location old]])-SEARCH("(",Table1[[#This Row],[Location old]])-1)</f>
        <v>#VALUE!</v>
      </c>
      <c r="U13986" t="str">
        <f>IF(ISNUMBER(SEARCH("(",Table1[[#This Row],[Location old]])),Table1[[#This Row],[Column1]],Table1[[#This Row],[Location old]])</f>
        <v>AKDENIZ</v>
      </c>
      <c r="V13986">
        <f>IF(Table1[[#This Row],[Magnitude Duration]]=0, 1, 0)</f>
        <v>1</v>
      </c>
      <c r="W13986">
        <f>IF(Table1[[#This Row],[Magnitude Local]]=0, 1, 0)</f>
        <v>1</v>
      </c>
      <c r="X13986">
        <f>IF(Table1[[#This Row],[Magnitude Moment]]=0, 1, 0)</f>
        <v>1</v>
      </c>
      <c r="Y13986">
        <f>IF(Table1[[#This Row],[Magnitude Surface Wave]]=0, 1, 0)</f>
        <v>1</v>
      </c>
      <c r="Z13986">
        <f>IF(Table1[[#This Row],[Magnitude Body Wave]]=0, 1, 0)</f>
        <v>0</v>
      </c>
    </row>
    <row r="13987" spans="1:26">
      <c r="A13987">
        <v>13988</v>
      </c>
      <c r="B13987">
        <v>19901113140959</v>
      </c>
      <c r="C13987" t="s">
        <v>7336</v>
      </c>
      <c r="D13987" s="6">
        <f>DATE(LEFT(Table1[[#This Row],[Occurance Date]],4), MID(Table1[[#This Row],[Occurance Date]],6,2), RIGHT(Table1[[#This Row],[Occurance Date]],2))</f>
        <v>33190</v>
      </c>
      <c r="E13987" s="8">
        <f>YEAR(Table1[[#This Row],[Date]])</f>
        <v>1990</v>
      </c>
      <c r="F13987" s="8">
        <f>MONTH(Table1[[#This Row],[Date]])</f>
        <v>11</v>
      </c>
      <c r="G13987" s="13">
        <v>0.5902743055555556</v>
      </c>
      <c r="H13987" s="12">
        <f>Table1[[#This Row],[Date]]+Table1[[#This Row],[Occurance Time]]</f>
        <v>33190.590274305556</v>
      </c>
      <c r="I13987">
        <v>36.19</v>
      </c>
      <c r="J13987">
        <v>27.99</v>
      </c>
      <c r="K13987">
        <v>10</v>
      </c>
      <c r="L13987">
        <v>3.8</v>
      </c>
      <c r="M13987">
        <v>0</v>
      </c>
      <c r="N13987" s="11">
        <v>3.9</v>
      </c>
      <c r="P13987">
        <v>0</v>
      </c>
      <c r="Q13987">
        <v>0</v>
      </c>
      <c r="R13987" t="s">
        <v>13</v>
      </c>
      <c r="S13987" t="s">
        <v>438</v>
      </c>
      <c r="T13987" s="3" t="str">
        <f>MID(Table1[[#This Row],[Location old]],SEARCH("(",Table1[[#This Row],[Location old]])+1,SEARCH(")",Table1[[#This Row],[Location old]])-SEARCH("(",Table1[[#This Row],[Location old]])-1)</f>
        <v>AKDENIZ</v>
      </c>
      <c r="U13987" t="str">
        <f>IF(ISNUMBER(SEARCH("(",Table1[[#This Row],[Location old]])),Table1[[#This Row],[Column1]],Table1[[#This Row],[Location old]])</f>
        <v>AKDENIZ</v>
      </c>
      <c r="V13987">
        <f>IF(Table1[[#This Row],[Magnitude Duration]]=0, 1, 0)</f>
        <v>1</v>
      </c>
      <c r="W13987">
        <f>IF(Table1[[#This Row],[Magnitude Local]]=0, 1, 0)</f>
        <v>0</v>
      </c>
      <c r="X13987">
        <f>IF(Table1[[#This Row],[Magnitude Moment]]=0, 1, 0)</f>
        <v>1</v>
      </c>
      <c r="Y13987">
        <f>IF(Table1[[#This Row],[Magnitude Surface Wave]]=0, 1, 0)</f>
        <v>1</v>
      </c>
      <c r="Z13987">
        <f>IF(Table1[[#This Row],[Magnitude Body Wave]]=0, 1, 0)</f>
        <v>1</v>
      </c>
    </row>
    <row r="13988" spans="1:26">
      <c r="A13988">
        <v>13989</v>
      </c>
      <c r="B13988">
        <v>19901112115456</v>
      </c>
      <c r="C13988" t="s">
        <v>5505</v>
      </c>
      <c r="D13988" s="6">
        <f>DATE(LEFT(Table1[[#This Row],[Occurance Date]],4), MID(Table1[[#This Row],[Occurance Date]],6,2), RIGHT(Table1[[#This Row],[Occurance Date]],2))</f>
        <v>33189</v>
      </c>
      <c r="E13988" s="8">
        <f>YEAR(Table1[[#This Row],[Date]])</f>
        <v>1990</v>
      </c>
      <c r="F13988" s="8">
        <f>MONTH(Table1[[#This Row],[Date]])</f>
        <v>11</v>
      </c>
      <c r="G13988" s="13">
        <v>0.49649074074074079</v>
      </c>
      <c r="H13988" s="12">
        <f>Table1[[#This Row],[Date]]+Table1[[#This Row],[Occurance Time]]</f>
        <v>33189.496490740741</v>
      </c>
      <c r="I13988">
        <v>35.07</v>
      </c>
      <c r="J13988">
        <v>27.09</v>
      </c>
      <c r="K13988">
        <v>63</v>
      </c>
      <c r="L13988">
        <v>4</v>
      </c>
      <c r="M13988">
        <v>0</v>
      </c>
      <c r="N13988" s="11">
        <v>4.0999999999999996</v>
      </c>
      <c r="P13988">
        <v>0</v>
      </c>
      <c r="Q13988">
        <v>4</v>
      </c>
      <c r="R13988" t="s">
        <v>13</v>
      </c>
      <c r="S13988" t="s">
        <v>24</v>
      </c>
      <c r="T13988" s="3" t="e">
        <f>MID(Table1[[#This Row],[Location old]],SEARCH("(",Table1[[#This Row],[Location old]])+1,SEARCH(")",Table1[[#This Row],[Location old]])-SEARCH("(",Table1[[#This Row],[Location old]])-1)</f>
        <v>#VALUE!</v>
      </c>
      <c r="U13988" t="str">
        <f>IF(ISNUMBER(SEARCH("(",Table1[[#This Row],[Location old]])),Table1[[#This Row],[Column1]],Table1[[#This Row],[Location old]])</f>
        <v>AKDENIZ</v>
      </c>
      <c r="V13988">
        <f>IF(Table1[[#This Row],[Magnitude Duration]]=0, 1, 0)</f>
        <v>1</v>
      </c>
      <c r="W13988">
        <f>IF(Table1[[#This Row],[Magnitude Local]]=0, 1, 0)</f>
        <v>0</v>
      </c>
      <c r="X13988">
        <f>IF(Table1[[#This Row],[Magnitude Moment]]=0, 1, 0)</f>
        <v>1</v>
      </c>
      <c r="Y13988">
        <f>IF(Table1[[#This Row],[Magnitude Surface Wave]]=0, 1, 0)</f>
        <v>1</v>
      </c>
      <c r="Z13988">
        <f>IF(Table1[[#This Row],[Magnitude Body Wave]]=0, 1, 0)</f>
        <v>0</v>
      </c>
    </row>
    <row r="13989" spans="1:26">
      <c r="A13989">
        <v>13990</v>
      </c>
      <c r="B13989">
        <v>19901109143150</v>
      </c>
      <c r="C13989" t="s">
        <v>11412</v>
      </c>
      <c r="D13989" s="6">
        <f>DATE(LEFT(Table1[[#This Row],[Occurance Date]],4), MID(Table1[[#This Row],[Occurance Date]],6,2), RIGHT(Table1[[#This Row],[Occurance Date]],2))</f>
        <v>33186</v>
      </c>
      <c r="E13989" s="8">
        <f>YEAR(Table1[[#This Row],[Date]])</f>
        <v>1990</v>
      </c>
      <c r="F13989" s="8">
        <f>MONTH(Table1[[#This Row],[Date]])</f>
        <v>11</v>
      </c>
      <c r="G13989" s="13">
        <v>0.60544907407407411</v>
      </c>
      <c r="H13989" s="12">
        <f>Table1[[#This Row],[Date]]+Table1[[#This Row],[Occurance Time]]</f>
        <v>33186.605449074072</v>
      </c>
      <c r="I13989">
        <v>39.24</v>
      </c>
      <c r="J13989">
        <v>27.78</v>
      </c>
      <c r="K13989">
        <v>14</v>
      </c>
      <c r="L13989">
        <v>3.5</v>
      </c>
      <c r="M13989">
        <v>3.5</v>
      </c>
      <c r="N13989" s="11">
        <v>3.8</v>
      </c>
      <c r="P13989">
        <v>0</v>
      </c>
      <c r="Q13989">
        <v>0</v>
      </c>
      <c r="R13989" t="s">
        <v>13</v>
      </c>
      <c r="S13989" t="s">
        <v>15855</v>
      </c>
      <c r="T13989" s="3" t="str">
        <f>MID(Table1[[#This Row],[Location old]],SEARCH("(",Table1[[#This Row],[Location old]])+1,SEARCH(")",Table1[[#This Row],[Location old]])-SEARCH("(",Table1[[#This Row],[Location old]])-1)</f>
        <v>MANISA</v>
      </c>
      <c r="U13989" t="str">
        <f>IF(ISNUMBER(SEARCH("(",Table1[[#This Row],[Location old]])),Table1[[#This Row],[Column1]],Table1[[#This Row],[Location old]])</f>
        <v>MANISA</v>
      </c>
      <c r="V13989">
        <f>IF(Table1[[#This Row],[Magnitude Duration]]=0, 1, 0)</f>
        <v>0</v>
      </c>
      <c r="W13989">
        <f>IF(Table1[[#This Row],[Magnitude Local]]=0, 1, 0)</f>
        <v>0</v>
      </c>
      <c r="X13989">
        <f>IF(Table1[[#This Row],[Magnitude Moment]]=0, 1, 0)</f>
        <v>1</v>
      </c>
      <c r="Y13989">
        <f>IF(Table1[[#This Row],[Magnitude Surface Wave]]=0, 1, 0)</f>
        <v>1</v>
      </c>
      <c r="Z13989">
        <f>IF(Table1[[#This Row],[Magnitude Body Wave]]=0, 1, 0)</f>
        <v>1</v>
      </c>
    </row>
    <row r="13990" spans="1:26">
      <c r="A13990">
        <v>13991</v>
      </c>
      <c r="B13990">
        <v>19901108195022</v>
      </c>
      <c r="C13990" t="s">
        <v>11413</v>
      </c>
      <c r="D13990" s="6">
        <f>DATE(LEFT(Table1[[#This Row],[Occurance Date]],4), MID(Table1[[#This Row],[Occurance Date]],6,2), RIGHT(Table1[[#This Row],[Occurance Date]],2))</f>
        <v>33185</v>
      </c>
      <c r="E13990" s="8">
        <f>YEAR(Table1[[#This Row],[Date]])</f>
        <v>1990</v>
      </c>
      <c r="F13990" s="8">
        <f>MONTH(Table1[[#This Row],[Date]])</f>
        <v>11</v>
      </c>
      <c r="G13990" s="13">
        <v>0.82665277777777779</v>
      </c>
      <c r="H13990" s="12">
        <f>Table1[[#This Row],[Date]]+Table1[[#This Row],[Occurance Time]]</f>
        <v>33185.826652777774</v>
      </c>
      <c r="I13990">
        <v>39.46</v>
      </c>
      <c r="J13990">
        <v>26.15</v>
      </c>
      <c r="K13990">
        <v>1</v>
      </c>
      <c r="L13990">
        <v>3.5</v>
      </c>
      <c r="M13990">
        <v>3.5</v>
      </c>
      <c r="N13990" s="11">
        <v>4</v>
      </c>
      <c r="P13990">
        <v>0</v>
      </c>
      <c r="Q13990">
        <v>0</v>
      </c>
      <c r="R13990" t="s">
        <v>13</v>
      </c>
      <c r="S13990" t="s">
        <v>13064</v>
      </c>
      <c r="T13990" s="3" t="str">
        <f>MID(Table1[[#This Row],[Location old]],SEARCH("(",Table1[[#This Row],[Location old]])+1,SEARCH(")",Table1[[#This Row],[Location old]])-SEARCH("(",Table1[[#This Row],[Location old]])-1)</f>
        <v>CANAKKALE</v>
      </c>
      <c r="U13990" t="str">
        <f>IF(ISNUMBER(SEARCH("(",Table1[[#This Row],[Location old]])),Table1[[#This Row],[Column1]],Table1[[#This Row],[Location old]])</f>
        <v>CANAKKALE</v>
      </c>
      <c r="V13990">
        <f>IF(Table1[[#This Row],[Magnitude Duration]]=0, 1, 0)</f>
        <v>0</v>
      </c>
      <c r="W13990">
        <f>IF(Table1[[#This Row],[Magnitude Local]]=0, 1, 0)</f>
        <v>0</v>
      </c>
      <c r="X13990">
        <f>IF(Table1[[#This Row],[Magnitude Moment]]=0, 1, 0)</f>
        <v>1</v>
      </c>
      <c r="Y13990">
        <f>IF(Table1[[#This Row],[Magnitude Surface Wave]]=0, 1, 0)</f>
        <v>1</v>
      </c>
      <c r="Z13990">
        <f>IF(Table1[[#This Row],[Magnitude Body Wave]]=0, 1, 0)</f>
        <v>1</v>
      </c>
    </row>
    <row r="13991" spans="1:26">
      <c r="A13991">
        <v>13992</v>
      </c>
      <c r="B13991">
        <v>19901108072703</v>
      </c>
      <c r="C13991" t="s">
        <v>11413</v>
      </c>
      <c r="D13991" s="6">
        <f>DATE(LEFT(Table1[[#This Row],[Occurance Date]],4), MID(Table1[[#This Row],[Occurance Date]],6,2), RIGHT(Table1[[#This Row],[Occurance Date]],2))</f>
        <v>33185</v>
      </c>
      <c r="E13991" s="8">
        <f>YEAR(Table1[[#This Row],[Date]])</f>
        <v>1990</v>
      </c>
      <c r="F13991" s="8">
        <f>MONTH(Table1[[#This Row],[Date]])</f>
        <v>11</v>
      </c>
      <c r="G13991" s="13">
        <v>0.31045833333333334</v>
      </c>
      <c r="H13991" s="12">
        <f>Table1[[#This Row],[Date]]+Table1[[#This Row],[Occurance Time]]</f>
        <v>33185.310458333333</v>
      </c>
      <c r="I13991">
        <v>37.659999999999997</v>
      </c>
      <c r="J13991">
        <v>26.78</v>
      </c>
      <c r="K13991">
        <v>10</v>
      </c>
      <c r="L13991">
        <v>3.5</v>
      </c>
      <c r="M13991">
        <v>0</v>
      </c>
      <c r="N13991" s="11">
        <v>0</v>
      </c>
      <c r="P13991">
        <v>0</v>
      </c>
      <c r="Q13991">
        <v>0</v>
      </c>
      <c r="R13991" t="s">
        <v>13</v>
      </c>
      <c r="S13991" t="s">
        <v>291</v>
      </c>
      <c r="T13991" s="3" t="str">
        <f>MID(Table1[[#This Row],[Location old]],SEARCH("(",Table1[[#This Row],[Location old]])+1,SEARCH(")",Table1[[#This Row],[Location old]])-SEARCH("(",Table1[[#This Row],[Location old]])-1)</f>
        <v>EGE DENIZI</v>
      </c>
      <c r="U13991" t="str">
        <f>IF(ISNUMBER(SEARCH("(",Table1[[#This Row],[Location old]])),Table1[[#This Row],[Column1]],Table1[[#This Row],[Location old]])</f>
        <v>EGE DENIZI</v>
      </c>
      <c r="V13991">
        <f>IF(Table1[[#This Row],[Magnitude Duration]]=0, 1, 0)</f>
        <v>1</v>
      </c>
      <c r="W13991">
        <f>IF(Table1[[#This Row],[Magnitude Local]]=0, 1, 0)</f>
        <v>1</v>
      </c>
      <c r="X13991">
        <f>IF(Table1[[#This Row],[Magnitude Moment]]=0, 1, 0)</f>
        <v>1</v>
      </c>
      <c r="Y13991">
        <f>IF(Table1[[#This Row],[Magnitude Surface Wave]]=0, 1, 0)</f>
        <v>1</v>
      </c>
      <c r="Z13991">
        <f>IF(Table1[[#This Row],[Magnitude Body Wave]]=0, 1, 0)</f>
        <v>1</v>
      </c>
    </row>
    <row r="13992" spans="1:26">
      <c r="A13992">
        <v>13993</v>
      </c>
      <c r="B13992">
        <v>19901106152157</v>
      </c>
      <c r="C13992" t="s">
        <v>3062</v>
      </c>
      <c r="D13992" s="6">
        <f>DATE(LEFT(Table1[[#This Row],[Occurance Date]],4), MID(Table1[[#This Row],[Occurance Date]],6,2), RIGHT(Table1[[#This Row],[Occurance Date]],2))</f>
        <v>33183</v>
      </c>
      <c r="E13992" s="8">
        <f>YEAR(Table1[[#This Row],[Date]])</f>
        <v>1990</v>
      </c>
      <c r="F13992" s="8">
        <f>MONTH(Table1[[#This Row],[Date]])</f>
        <v>11</v>
      </c>
      <c r="G13992" s="13">
        <v>0.64024884259259263</v>
      </c>
      <c r="H13992" s="12">
        <f>Table1[[#This Row],[Date]]+Table1[[#This Row],[Occurance Time]]</f>
        <v>33183.640248842596</v>
      </c>
      <c r="I13992">
        <v>35.840000000000003</v>
      </c>
      <c r="J13992">
        <v>35.61</v>
      </c>
      <c r="K13992">
        <v>10</v>
      </c>
      <c r="L13992">
        <v>4.4000000000000004</v>
      </c>
      <c r="M13992">
        <v>0</v>
      </c>
      <c r="N13992" s="11">
        <v>0</v>
      </c>
      <c r="P13992">
        <v>0</v>
      </c>
      <c r="Q13992">
        <v>4.4000000000000004</v>
      </c>
      <c r="R13992" t="s">
        <v>13</v>
      </c>
      <c r="S13992" t="s">
        <v>24</v>
      </c>
      <c r="T13992" s="3" t="e">
        <f>MID(Table1[[#This Row],[Location old]],SEARCH("(",Table1[[#This Row],[Location old]])+1,SEARCH(")",Table1[[#This Row],[Location old]])-SEARCH("(",Table1[[#This Row],[Location old]])-1)</f>
        <v>#VALUE!</v>
      </c>
      <c r="U13992" t="str">
        <f>IF(ISNUMBER(SEARCH("(",Table1[[#This Row],[Location old]])),Table1[[#This Row],[Column1]],Table1[[#This Row],[Location old]])</f>
        <v>AKDENIZ</v>
      </c>
      <c r="V13992">
        <f>IF(Table1[[#This Row],[Magnitude Duration]]=0, 1, 0)</f>
        <v>1</v>
      </c>
      <c r="W13992">
        <f>IF(Table1[[#This Row],[Magnitude Local]]=0, 1, 0)</f>
        <v>1</v>
      </c>
      <c r="X13992">
        <f>IF(Table1[[#This Row],[Magnitude Moment]]=0, 1, 0)</f>
        <v>1</v>
      </c>
      <c r="Y13992">
        <f>IF(Table1[[#This Row],[Magnitude Surface Wave]]=0, 1, 0)</f>
        <v>1</v>
      </c>
      <c r="Z13992">
        <f>IF(Table1[[#This Row],[Magnitude Body Wave]]=0, 1, 0)</f>
        <v>0</v>
      </c>
    </row>
    <row r="13993" spans="1:26">
      <c r="A13993">
        <v>13994</v>
      </c>
      <c r="B13993">
        <v>19901031182316</v>
      </c>
      <c r="C13993" t="s">
        <v>6347</v>
      </c>
      <c r="D13993" s="6">
        <f>DATE(LEFT(Table1[[#This Row],[Occurance Date]],4), MID(Table1[[#This Row],[Occurance Date]],6,2), RIGHT(Table1[[#This Row],[Occurance Date]],2))</f>
        <v>33177</v>
      </c>
      <c r="E13993" s="8">
        <f>YEAR(Table1[[#This Row],[Date]])</f>
        <v>1990</v>
      </c>
      <c r="F13993" s="8">
        <f>MONTH(Table1[[#This Row],[Date]])</f>
        <v>10</v>
      </c>
      <c r="G13993" s="13">
        <v>0.76616435185185183</v>
      </c>
      <c r="H13993" s="12">
        <f>Table1[[#This Row],[Date]]+Table1[[#This Row],[Occurance Time]]</f>
        <v>33177.766164351851</v>
      </c>
      <c r="I13993">
        <v>38.71</v>
      </c>
      <c r="J13993">
        <v>26.42</v>
      </c>
      <c r="K13993">
        <v>12</v>
      </c>
      <c r="L13993">
        <v>3.7</v>
      </c>
      <c r="M13993">
        <v>3.7</v>
      </c>
      <c r="N13993" s="11">
        <v>3.5</v>
      </c>
      <c r="P13993">
        <v>0</v>
      </c>
      <c r="Q13993">
        <v>0</v>
      </c>
      <c r="R13993" t="s">
        <v>13</v>
      </c>
      <c r="S13993" t="s">
        <v>12397</v>
      </c>
      <c r="T13993" s="3" t="str">
        <f>MID(Table1[[#This Row],[Location old]],SEARCH("(",Table1[[#This Row],[Location old]])+1,SEARCH(")",Table1[[#This Row],[Location old]])-SEARCH("(",Table1[[#This Row],[Location old]])-1)</f>
        <v>IZMIR</v>
      </c>
      <c r="U13993" t="str">
        <f>IF(ISNUMBER(SEARCH("(",Table1[[#This Row],[Location old]])),Table1[[#This Row],[Column1]],Table1[[#This Row],[Location old]])</f>
        <v>IZMIR</v>
      </c>
      <c r="V13993">
        <f>IF(Table1[[#This Row],[Magnitude Duration]]=0, 1, 0)</f>
        <v>0</v>
      </c>
      <c r="W13993">
        <f>IF(Table1[[#This Row],[Magnitude Local]]=0, 1, 0)</f>
        <v>0</v>
      </c>
      <c r="X13993">
        <f>IF(Table1[[#This Row],[Magnitude Moment]]=0, 1, 0)</f>
        <v>1</v>
      </c>
      <c r="Y13993">
        <f>IF(Table1[[#This Row],[Magnitude Surface Wave]]=0, 1, 0)</f>
        <v>1</v>
      </c>
      <c r="Z13993">
        <f>IF(Table1[[#This Row],[Magnitude Body Wave]]=0, 1, 0)</f>
        <v>1</v>
      </c>
    </row>
    <row r="13994" spans="1:26">
      <c r="A13994">
        <v>13995</v>
      </c>
      <c r="B13994">
        <v>19901031041555</v>
      </c>
      <c r="C13994" t="s">
        <v>6347</v>
      </c>
      <c r="D13994" s="6">
        <f>DATE(LEFT(Table1[[#This Row],[Occurance Date]],4), MID(Table1[[#This Row],[Occurance Date]],6,2), RIGHT(Table1[[#This Row],[Occurance Date]],2))</f>
        <v>33177</v>
      </c>
      <c r="E13994" s="8">
        <f>YEAR(Table1[[#This Row],[Date]])</f>
        <v>1990</v>
      </c>
      <c r="F13994" s="8">
        <f>MONTH(Table1[[#This Row],[Date]])</f>
        <v>10</v>
      </c>
      <c r="G13994" s="13">
        <v>0.17773032407407408</v>
      </c>
      <c r="H13994" s="12">
        <f>Table1[[#This Row],[Date]]+Table1[[#This Row],[Occurance Time]]</f>
        <v>33177.177730324074</v>
      </c>
      <c r="I13994">
        <v>36.299999999999997</v>
      </c>
      <c r="J13994">
        <v>29.47</v>
      </c>
      <c r="K13994">
        <v>71</v>
      </c>
      <c r="L13994">
        <v>3.9</v>
      </c>
      <c r="M13994">
        <v>3.9</v>
      </c>
      <c r="N13994" s="11">
        <v>0</v>
      </c>
      <c r="P13994">
        <v>0</v>
      </c>
      <c r="Q13994">
        <v>0</v>
      </c>
      <c r="R13994" t="s">
        <v>13</v>
      </c>
      <c r="S13994" t="s">
        <v>12783</v>
      </c>
      <c r="T13994" s="3" t="str">
        <f>MID(Table1[[#This Row],[Location old]],SEARCH("(",Table1[[#This Row],[Location old]])+1,SEARCH(")",Table1[[#This Row],[Location old]])-SEARCH("(",Table1[[#This Row],[Location old]])-1)</f>
        <v>ANTALYA</v>
      </c>
      <c r="U13994" t="str">
        <f>IF(ISNUMBER(SEARCH("(",Table1[[#This Row],[Location old]])),Table1[[#This Row],[Column1]],Table1[[#This Row],[Location old]])</f>
        <v>ANTALYA</v>
      </c>
      <c r="V13994">
        <f>IF(Table1[[#This Row],[Magnitude Duration]]=0, 1, 0)</f>
        <v>0</v>
      </c>
      <c r="W13994">
        <f>IF(Table1[[#This Row],[Magnitude Local]]=0, 1, 0)</f>
        <v>1</v>
      </c>
      <c r="X13994">
        <f>IF(Table1[[#This Row],[Magnitude Moment]]=0, 1, 0)</f>
        <v>1</v>
      </c>
      <c r="Y13994">
        <f>IF(Table1[[#This Row],[Magnitude Surface Wave]]=0, 1, 0)</f>
        <v>1</v>
      </c>
      <c r="Z13994">
        <f>IF(Table1[[#This Row],[Magnitude Body Wave]]=0, 1, 0)</f>
        <v>1</v>
      </c>
    </row>
    <row r="13995" spans="1:26">
      <c r="A13995">
        <v>13996</v>
      </c>
      <c r="B13995">
        <v>19901030144002</v>
      </c>
      <c r="C13995" t="s">
        <v>8462</v>
      </c>
      <c r="D13995" s="6">
        <f>DATE(LEFT(Table1[[#This Row],[Occurance Date]],4), MID(Table1[[#This Row],[Occurance Date]],6,2), RIGHT(Table1[[#This Row],[Occurance Date]],2))</f>
        <v>33176</v>
      </c>
      <c r="E13995" s="8">
        <f>YEAR(Table1[[#This Row],[Date]])</f>
        <v>1990</v>
      </c>
      <c r="F13995" s="8">
        <f>MONTH(Table1[[#This Row],[Date]])</f>
        <v>10</v>
      </c>
      <c r="G13995" s="13">
        <v>0.6111354166666666</v>
      </c>
      <c r="H13995" s="12">
        <f>Table1[[#This Row],[Date]]+Table1[[#This Row],[Occurance Time]]</f>
        <v>33176.611135416664</v>
      </c>
      <c r="I13995">
        <v>39.53</v>
      </c>
      <c r="J13995">
        <v>26.23</v>
      </c>
      <c r="K13995">
        <v>1</v>
      </c>
      <c r="L13995">
        <v>3.5</v>
      </c>
      <c r="M13995">
        <v>3.5</v>
      </c>
      <c r="N13995" s="11">
        <v>0</v>
      </c>
      <c r="P13995">
        <v>0</v>
      </c>
      <c r="Q13995">
        <v>0</v>
      </c>
      <c r="R13995" t="s">
        <v>13</v>
      </c>
      <c r="S13995" t="s">
        <v>16662</v>
      </c>
      <c r="T13995" s="3" t="str">
        <f>MID(Table1[[#This Row],[Location old]],SEARCH("(",Table1[[#This Row],[Location old]])+1,SEARCH(")",Table1[[#This Row],[Location old]])-SEARCH("(",Table1[[#This Row],[Location old]])-1)</f>
        <v>CANAKKALE</v>
      </c>
      <c r="U13995" t="str">
        <f>IF(ISNUMBER(SEARCH("(",Table1[[#This Row],[Location old]])),Table1[[#This Row],[Column1]],Table1[[#This Row],[Location old]])</f>
        <v>CANAKKALE</v>
      </c>
      <c r="V13995">
        <f>IF(Table1[[#This Row],[Magnitude Duration]]=0, 1, 0)</f>
        <v>0</v>
      </c>
      <c r="W13995">
        <f>IF(Table1[[#This Row],[Magnitude Local]]=0, 1, 0)</f>
        <v>1</v>
      </c>
      <c r="X13995">
        <f>IF(Table1[[#This Row],[Magnitude Moment]]=0, 1, 0)</f>
        <v>1</v>
      </c>
      <c r="Y13995">
        <f>IF(Table1[[#This Row],[Magnitude Surface Wave]]=0, 1, 0)</f>
        <v>1</v>
      </c>
      <c r="Z13995">
        <f>IF(Table1[[#This Row],[Magnitude Body Wave]]=0, 1, 0)</f>
        <v>1</v>
      </c>
    </row>
    <row r="13996" spans="1:26">
      <c r="A13996">
        <v>13997</v>
      </c>
      <c r="B13996">
        <v>19901030074940</v>
      </c>
      <c r="C13996" t="s">
        <v>8462</v>
      </c>
      <c r="D13996" s="6">
        <f>DATE(LEFT(Table1[[#This Row],[Occurance Date]],4), MID(Table1[[#This Row],[Occurance Date]],6,2), RIGHT(Table1[[#This Row],[Occurance Date]],2))</f>
        <v>33176</v>
      </c>
      <c r="E13996" s="8">
        <f>YEAR(Table1[[#This Row],[Date]])</f>
        <v>1990</v>
      </c>
      <c r="F13996" s="8">
        <f>MONTH(Table1[[#This Row],[Date]])</f>
        <v>10</v>
      </c>
      <c r="G13996" s="13">
        <v>0.32615856481481481</v>
      </c>
      <c r="H13996" s="12">
        <f>Table1[[#This Row],[Date]]+Table1[[#This Row],[Occurance Time]]</f>
        <v>33176.326158564814</v>
      </c>
      <c r="I13996">
        <v>37.04</v>
      </c>
      <c r="J13996">
        <v>29.5</v>
      </c>
      <c r="K13996">
        <v>22</v>
      </c>
      <c r="L13996">
        <v>3.7</v>
      </c>
      <c r="M13996">
        <v>3.7</v>
      </c>
      <c r="N13996" s="11">
        <v>0</v>
      </c>
      <c r="P13996">
        <v>0</v>
      </c>
      <c r="Q13996">
        <v>0</v>
      </c>
      <c r="R13996" t="s">
        <v>13</v>
      </c>
      <c r="S13996" t="s">
        <v>13223</v>
      </c>
      <c r="T13996" s="3" t="str">
        <f>MID(Table1[[#This Row],[Location old]],SEARCH("(",Table1[[#This Row],[Location old]])+1,SEARCH(")",Table1[[#This Row],[Location old]])-SEARCH("(",Table1[[#This Row],[Location old]])-1)</f>
        <v>BURDUR</v>
      </c>
      <c r="U13996" t="str">
        <f>IF(ISNUMBER(SEARCH("(",Table1[[#This Row],[Location old]])),Table1[[#This Row],[Column1]],Table1[[#This Row],[Location old]])</f>
        <v>BURDUR</v>
      </c>
      <c r="V13996">
        <f>IF(Table1[[#This Row],[Magnitude Duration]]=0, 1, 0)</f>
        <v>0</v>
      </c>
      <c r="W13996">
        <f>IF(Table1[[#This Row],[Magnitude Local]]=0, 1, 0)</f>
        <v>1</v>
      </c>
      <c r="X13996">
        <f>IF(Table1[[#This Row],[Magnitude Moment]]=0, 1, 0)</f>
        <v>1</v>
      </c>
      <c r="Y13996">
        <f>IF(Table1[[#This Row],[Magnitude Surface Wave]]=0, 1, 0)</f>
        <v>1</v>
      </c>
      <c r="Z13996">
        <f>IF(Table1[[#This Row],[Magnitude Body Wave]]=0, 1, 0)</f>
        <v>1</v>
      </c>
    </row>
    <row r="13997" spans="1:26">
      <c r="A13997">
        <v>13998</v>
      </c>
      <c r="B13997">
        <v>19901028171226</v>
      </c>
      <c r="C13997" t="s">
        <v>3063</v>
      </c>
      <c r="D13997" s="6">
        <f>DATE(LEFT(Table1[[#This Row],[Occurance Date]],4), MID(Table1[[#This Row],[Occurance Date]],6,2), RIGHT(Table1[[#This Row],[Occurance Date]],2))</f>
        <v>33174</v>
      </c>
      <c r="E13997" s="8">
        <f>YEAR(Table1[[#This Row],[Date]])</f>
        <v>1990</v>
      </c>
      <c r="F13997" s="8">
        <f>MONTH(Table1[[#This Row],[Date]])</f>
        <v>10</v>
      </c>
      <c r="G13997" s="13">
        <v>0.7169733796296297</v>
      </c>
      <c r="H13997" s="12">
        <f>Table1[[#This Row],[Date]]+Table1[[#This Row],[Occurance Time]]</f>
        <v>33174.716973379633</v>
      </c>
      <c r="I13997">
        <v>37.1</v>
      </c>
      <c r="J13997">
        <v>29.83</v>
      </c>
      <c r="K13997">
        <v>10</v>
      </c>
      <c r="L13997">
        <v>4.4000000000000004</v>
      </c>
      <c r="M13997">
        <v>0</v>
      </c>
      <c r="N13997" s="11">
        <v>0</v>
      </c>
      <c r="P13997">
        <v>0</v>
      </c>
      <c r="Q13997">
        <v>0</v>
      </c>
      <c r="R13997" t="s">
        <v>13</v>
      </c>
      <c r="S13997" t="s">
        <v>16868</v>
      </c>
      <c r="T13997" s="3" t="str">
        <f>MID(Table1[[#This Row],[Location old]],SEARCH("(",Table1[[#This Row],[Location old]])+1,SEARCH(")",Table1[[#This Row],[Location old]])-SEARCH("(",Table1[[#This Row],[Location old]])-1)</f>
        <v>ANTALYA</v>
      </c>
      <c r="U13997" t="str">
        <f>IF(ISNUMBER(SEARCH("(",Table1[[#This Row],[Location old]])),Table1[[#This Row],[Column1]],Table1[[#This Row],[Location old]])</f>
        <v>ANTALYA</v>
      </c>
      <c r="V13997">
        <f>IF(Table1[[#This Row],[Magnitude Duration]]=0, 1, 0)</f>
        <v>1</v>
      </c>
      <c r="W13997">
        <f>IF(Table1[[#This Row],[Magnitude Local]]=0, 1, 0)</f>
        <v>1</v>
      </c>
      <c r="X13997">
        <f>IF(Table1[[#This Row],[Magnitude Moment]]=0, 1, 0)</f>
        <v>1</v>
      </c>
      <c r="Y13997">
        <f>IF(Table1[[#This Row],[Magnitude Surface Wave]]=0, 1, 0)</f>
        <v>1</v>
      </c>
      <c r="Z13997">
        <f>IF(Table1[[#This Row],[Magnitude Body Wave]]=0, 1, 0)</f>
        <v>1</v>
      </c>
    </row>
    <row r="13998" spans="1:26">
      <c r="A13998">
        <v>13999</v>
      </c>
      <c r="B13998">
        <v>19901025183855</v>
      </c>
      <c r="C13998" t="s">
        <v>8463</v>
      </c>
      <c r="D13998" s="6">
        <f>DATE(LEFT(Table1[[#This Row],[Occurance Date]],4), MID(Table1[[#This Row],[Occurance Date]],6,2), RIGHT(Table1[[#This Row],[Occurance Date]],2))</f>
        <v>33171</v>
      </c>
      <c r="E13998" s="8">
        <f>YEAR(Table1[[#This Row],[Date]])</f>
        <v>1990</v>
      </c>
      <c r="F13998" s="8">
        <f>MONTH(Table1[[#This Row],[Date]])</f>
        <v>10</v>
      </c>
      <c r="G13998" s="13">
        <v>0.77702546296296304</v>
      </c>
      <c r="H13998" s="12">
        <f>Table1[[#This Row],[Date]]+Table1[[#This Row],[Occurance Time]]</f>
        <v>33171.777025462965</v>
      </c>
      <c r="I13998">
        <v>37</v>
      </c>
      <c r="J13998">
        <v>29.5</v>
      </c>
      <c r="K13998">
        <v>10</v>
      </c>
      <c r="L13998">
        <v>3.7</v>
      </c>
      <c r="M13998">
        <v>3.7</v>
      </c>
      <c r="N13998" s="11">
        <v>0</v>
      </c>
      <c r="P13998">
        <v>0</v>
      </c>
      <c r="Q13998">
        <v>0</v>
      </c>
      <c r="R13998" t="s">
        <v>13</v>
      </c>
      <c r="S13998" t="s">
        <v>14890</v>
      </c>
      <c r="T13998" s="3" t="str">
        <f>MID(Table1[[#This Row],[Location old]],SEARCH("(",Table1[[#This Row],[Location old]])+1,SEARCH(")",Table1[[#This Row],[Location old]])-SEARCH("(",Table1[[#This Row],[Location old]])-1)</f>
        <v>BURDUR</v>
      </c>
      <c r="U13998" t="str">
        <f>IF(ISNUMBER(SEARCH("(",Table1[[#This Row],[Location old]])),Table1[[#This Row],[Column1]],Table1[[#This Row],[Location old]])</f>
        <v>BURDUR</v>
      </c>
      <c r="V13998">
        <f>IF(Table1[[#This Row],[Magnitude Duration]]=0, 1, 0)</f>
        <v>0</v>
      </c>
      <c r="W13998">
        <f>IF(Table1[[#This Row],[Magnitude Local]]=0, 1, 0)</f>
        <v>1</v>
      </c>
      <c r="X13998">
        <f>IF(Table1[[#This Row],[Magnitude Moment]]=0, 1, 0)</f>
        <v>1</v>
      </c>
      <c r="Y13998">
        <f>IF(Table1[[#This Row],[Magnitude Surface Wave]]=0, 1, 0)</f>
        <v>1</v>
      </c>
      <c r="Z13998">
        <f>IF(Table1[[#This Row],[Magnitude Body Wave]]=0, 1, 0)</f>
        <v>1</v>
      </c>
    </row>
    <row r="13999" spans="1:26">
      <c r="A13999">
        <v>14000</v>
      </c>
      <c r="B13999">
        <v>19901025181709</v>
      </c>
      <c r="C13999" t="s">
        <v>8463</v>
      </c>
      <c r="D13999" s="6">
        <f>DATE(LEFT(Table1[[#This Row],[Occurance Date]],4), MID(Table1[[#This Row],[Occurance Date]],6,2), RIGHT(Table1[[#This Row],[Occurance Date]],2))</f>
        <v>33171</v>
      </c>
      <c r="E13999" s="8">
        <f>YEAR(Table1[[#This Row],[Date]])</f>
        <v>1990</v>
      </c>
      <c r="F13999" s="8">
        <f>MONTH(Table1[[#This Row],[Date]])</f>
        <v>10</v>
      </c>
      <c r="G13999" s="13">
        <v>0.7619097222222222</v>
      </c>
      <c r="H13999" s="12">
        <f>Table1[[#This Row],[Date]]+Table1[[#This Row],[Occurance Time]]</f>
        <v>33171.76190972222</v>
      </c>
      <c r="I13999">
        <v>37</v>
      </c>
      <c r="J13999">
        <v>29.5</v>
      </c>
      <c r="K13999">
        <v>10</v>
      </c>
      <c r="L13999">
        <v>3.7</v>
      </c>
      <c r="M13999">
        <v>3.7</v>
      </c>
      <c r="N13999" s="11">
        <v>4.4000000000000004</v>
      </c>
      <c r="P13999">
        <v>0</v>
      </c>
      <c r="Q13999">
        <v>0</v>
      </c>
      <c r="R13999" t="s">
        <v>13</v>
      </c>
      <c r="S13999" t="s">
        <v>14890</v>
      </c>
      <c r="T13999" s="3" t="str">
        <f>MID(Table1[[#This Row],[Location old]],SEARCH("(",Table1[[#This Row],[Location old]])+1,SEARCH(")",Table1[[#This Row],[Location old]])-SEARCH("(",Table1[[#This Row],[Location old]])-1)</f>
        <v>BURDUR</v>
      </c>
      <c r="U13999" t="str">
        <f>IF(ISNUMBER(SEARCH("(",Table1[[#This Row],[Location old]])),Table1[[#This Row],[Column1]],Table1[[#This Row],[Location old]])</f>
        <v>BURDUR</v>
      </c>
      <c r="V13999">
        <f>IF(Table1[[#This Row],[Magnitude Duration]]=0, 1, 0)</f>
        <v>0</v>
      </c>
      <c r="W13999">
        <f>IF(Table1[[#This Row],[Magnitude Local]]=0, 1, 0)</f>
        <v>0</v>
      </c>
      <c r="X13999">
        <f>IF(Table1[[#This Row],[Magnitude Moment]]=0, 1, 0)</f>
        <v>1</v>
      </c>
      <c r="Y13999">
        <f>IF(Table1[[#This Row],[Magnitude Surface Wave]]=0, 1, 0)</f>
        <v>1</v>
      </c>
      <c r="Z13999">
        <f>IF(Table1[[#This Row],[Magnitude Body Wave]]=0, 1, 0)</f>
        <v>1</v>
      </c>
    </row>
    <row r="14000" spans="1:26">
      <c r="A14000">
        <v>14001</v>
      </c>
      <c r="B14000">
        <v>19901024111644</v>
      </c>
      <c r="C14000" t="s">
        <v>3540</v>
      </c>
      <c r="D14000" s="6">
        <f>DATE(LEFT(Table1[[#This Row],[Occurance Date]],4), MID(Table1[[#This Row],[Occurance Date]],6,2), RIGHT(Table1[[#This Row],[Occurance Date]],2))</f>
        <v>33170</v>
      </c>
      <c r="E14000" s="8">
        <f>YEAR(Table1[[#This Row],[Date]])</f>
        <v>1990</v>
      </c>
      <c r="F14000" s="8">
        <f>MONTH(Table1[[#This Row],[Date]])</f>
        <v>10</v>
      </c>
      <c r="G14000" s="13">
        <v>0.46995717592592595</v>
      </c>
      <c r="H14000" s="12">
        <f>Table1[[#This Row],[Date]]+Table1[[#This Row],[Occurance Time]]</f>
        <v>33170.469957175927</v>
      </c>
      <c r="I14000">
        <v>39.840000000000003</v>
      </c>
      <c r="J14000">
        <v>30.23</v>
      </c>
      <c r="K14000">
        <v>18</v>
      </c>
      <c r="L14000">
        <v>4.3</v>
      </c>
      <c r="M14000">
        <v>0</v>
      </c>
      <c r="N14000" s="11">
        <v>0</v>
      </c>
      <c r="P14000">
        <v>0</v>
      </c>
      <c r="Q14000">
        <v>4.3</v>
      </c>
      <c r="R14000" t="s">
        <v>13</v>
      </c>
      <c r="S14000" t="s">
        <v>13763</v>
      </c>
      <c r="T14000" s="3" t="str">
        <f>MID(Table1[[#This Row],[Location old]],SEARCH("(",Table1[[#This Row],[Location old]])+1,SEARCH(")",Table1[[#This Row],[Location old]])-SEARCH("(",Table1[[#This Row],[Location old]])-1)</f>
        <v>ESKISEHIR</v>
      </c>
      <c r="U14000" t="str">
        <f>IF(ISNUMBER(SEARCH("(",Table1[[#This Row],[Location old]])),Table1[[#This Row],[Column1]],Table1[[#This Row],[Location old]])</f>
        <v>ESKISEHIR</v>
      </c>
      <c r="V14000">
        <f>IF(Table1[[#This Row],[Magnitude Duration]]=0, 1, 0)</f>
        <v>1</v>
      </c>
      <c r="W14000">
        <f>IF(Table1[[#This Row],[Magnitude Local]]=0, 1, 0)</f>
        <v>1</v>
      </c>
      <c r="X14000">
        <f>IF(Table1[[#This Row],[Magnitude Moment]]=0, 1, 0)</f>
        <v>1</v>
      </c>
      <c r="Y14000">
        <f>IF(Table1[[#This Row],[Magnitude Surface Wave]]=0, 1, 0)</f>
        <v>1</v>
      </c>
      <c r="Z14000">
        <f>IF(Table1[[#This Row],[Magnitude Body Wave]]=0, 1, 0)</f>
        <v>0</v>
      </c>
    </row>
    <row r="14001" spans="1:26">
      <c r="A14001">
        <v>14002</v>
      </c>
      <c r="B14001">
        <v>19901020110230</v>
      </c>
      <c r="C14001" t="s">
        <v>6348</v>
      </c>
      <c r="D14001" s="6">
        <f>DATE(LEFT(Table1[[#This Row],[Occurance Date]],4), MID(Table1[[#This Row],[Occurance Date]],6,2), RIGHT(Table1[[#This Row],[Occurance Date]],2))</f>
        <v>33166</v>
      </c>
      <c r="E14001" s="8">
        <f>YEAR(Table1[[#This Row],[Date]])</f>
        <v>1990</v>
      </c>
      <c r="F14001" s="8">
        <f>MONTH(Table1[[#This Row],[Date]])</f>
        <v>10</v>
      </c>
      <c r="G14001" s="13">
        <v>0.46006944444444442</v>
      </c>
      <c r="H14001" s="12">
        <f>Table1[[#This Row],[Date]]+Table1[[#This Row],[Occurance Time]]</f>
        <v>33166.460069444445</v>
      </c>
      <c r="I14001">
        <v>36.799999999999997</v>
      </c>
      <c r="J14001">
        <v>27.5</v>
      </c>
      <c r="K14001">
        <v>10</v>
      </c>
      <c r="L14001">
        <v>3.9</v>
      </c>
      <c r="M14001">
        <v>0</v>
      </c>
      <c r="N14001" s="11">
        <v>0</v>
      </c>
      <c r="P14001">
        <v>0</v>
      </c>
      <c r="Q14001">
        <v>0</v>
      </c>
      <c r="R14001" t="s">
        <v>13</v>
      </c>
      <c r="S14001" t="s">
        <v>473</v>
      </c>
      <c r="T14001" s="3" t="str">
        <f>MID(Table1[[#This Row],[Location old]],SEARCH("(",Table1[[#This Row],[Location old]])+1,SEARCH(")",Table1[[#This Row],[Location old]])-SEARCH("(",Table1[[#This Row],[Location old]])-1)</f>
        <v>AKDENIZ</v>
      </c>
      <c r="U14001" t="str">
        <f>IF(ISNUMBER(SEARCH("(",Table1[[#This Row],[Location old]])),Table1[[#This Row],[Column1]],Table1[[#This Row],[Location old]])</f>
        <v>AKDENIZ</v>
      </c>
      <c r="V14001">
        <f>IF(Table1[[#This Row],[Magnitude Duration]]=0, 1, 0)</f>
        <v>1</v>
      </c>
      <c r="W14001">
        <f>IF(Table1[[#This Row],[Magnitude Local]]=0, 1, 0)</f>
        <v>1</v>
      </c>
      <c r="X14001">
        <f>IF(Table1[[#This Row],[Magnitude Moment]]=0, 1, 0)</f>
        <v>1</v>
      </c>
      <c r="Y14001">
        <f>IF(Table1[[#This Row],[Magnitude Surface Wave]]=0, 1, 0)</f>
        <v>1</v>
      </c>
      <c r="Z14001">
        <f>IF(Table1[[#This Row],[Magnitude Body Wave]]=0, 1, 0)</f>
        <v>1</v>
      </c>
    </row>
    <row r="14002" spans="1:26">
      <c r="A14002">
        <v>14003</v>
      </c>
      <c r="B14002">
        <v>19901019041201</v>
      </c>
      <c r="C14002" t="s">
        <v>7337</v>
      </c>
      <c r="D14002" s="6">
        <f>DATE(LEFT(Table1[[#This Row],[Occurance Date]],4), MID(Table1[[#This Row],[Occurance Date]],6,2), RIGHT(Table1[[#This Row],[Occurance Date]],2))</f>
        <v>33165</v>
      </c>
      <c r="E14002" s="8">
        <f>YEAR(Table1[[#This Row],[Date]])</f>
        <v>1990</v>
      </c>
      <c r="F14002" s="8">
        <f>MONTH(Table1[[#This Row],[Date]])</f>
        <v>10</v>
      </c>
      <c r="G14002" s="13">
        <v>0.17501157407407408</v>
      </c>
      <c r="H14002" s="12">
        <f>Table1[[#This Row],[Date]]+Table1[[#This Row],[Occurance Time]]</f>
        <v>33165.175011574072</v>
      </c>
      <c r="I14002">
        <v>38.53</v>
      </c>
      <c r="J14002">
        <v>26.9</v>
      </c>
      <c r="K14002">
        <v>5</v>
      </c>
      <c r="L14002">
        <v>3.7</v>
      </c>
      <c r="M14002">
        <v>3.7</v>
      </c>
      <c r="N14002" s="11">
        <v>0</v>
      </c>
      <c r="P14002">
        <v>0</v>
      </c>
      <c r="Q14002">
        <v>0</v>
      </c>
      <c r="R14002" t="s">
        <v>13</v>
      </c>
      <c r="S14002" t="s">
        <v>553</v>
      </c>
      <c r="T14002" s="3" t="str">
        <f>MID(Table1[[#This Row],[Location old]],SEARCH("(",Table1[[#This Row],[Location old]])+1,SEARCH(")",Table1[[#This Row],[Location old]])-SEARCH("(",Table1[[#This Row],[Location old]])-1)</f>
        <v>EGE DENIZI</v>
      </c>
      <c r="U14002" t="str">
        <f>IF(ISNUMBER(SEARCH("(",Table1[[#This Row],[Location old]])),Table1[[#This Row],[Column1]],Table1[[#This Row],[Location old]])</f>
        <v>EGE DENIZI</v>
      </c>
      <c r="V14002">
        <f>IF(Table1[[#This Row],[Magnitude Duration]]=0, 1, 0)</f>
        <v>0</v>
      </c>
      <c r="W14002">
        <f>IF(Table1[[#This Row],[Magnitude Local]]=0, 1, 0)</f>
        <v>1</v>
      </c>
      <c r="X14002">
        <f>IF(Table1[[#This Row],[Magnitude Moment]]=0, 1, 0)</f>
        <v>1</v>
      </c>
      <c r="Y14002">
        <f>IF(Table1[[#This Row],[Magnitude Surface Wave]]=0, 1, 0)</f>
        <v>1</v>
      </c>
      <c r="Z14002">
        <f>IF(Table1[[#This Row],[Magnitude Body Wave]]=0, 1, 0)</f>
        <v>1</v>
      </c>
    </row>
    <row r="14003" spans="1:26">
      <c r="A14003">
        <v>14004</v>
      </c>
      <c r="B14003">
        <v>19901019022653</v>
      </c>
      <c r="C14003" t="s">
        <v>7337</v>
      </c>
      <c r="D14003" s="6">
        <f>DATE(LEFT(Table1[[#This Row],[Occurance Date]],4), MID(Table1[[#This Row],[Occurance Date]],6,2), RIGHT(Table1[[#This Row],[Occurance Date]],2))</f>
        <v>33165</v>
      </c>
      <c r="E14003" s="8">
        <f>YEAR(Table1[[#This Row],[Date]])</f>
        <v>1990</v>
      </c>
      <c r="F14003" s="8">
        <f>MONTH(Table1[[#This Row],[Date]])</f>
        <v>10</v>
      </c>
      <c r="G14003" s="13">
        <v>0.10200231481481481</v>
      </c>
      <c r="H14003" s="12">
        <f>Table1[[#This Row],[Date]]+Table1[[#This Row],[Occurance Time]]</f>
        <v>33165.102002314816</v>
      </c>
      <c r="I14003">
        <v>35.24</v>
      </c>
      <c r="J14003">
        <v>26.31</v>
      </c>
      <c r="K14003">
        <v>24</v>
      </c>
      <c r="L14003">
        <v>3.8</v>
      </c>
      <c r="M14003">
        <v>0</v>
      </c>
      <c r="N14003" s="11">
        <v>3.9</v>
      </c>
      <c r="P14003">
        <v>0</v>
      </c>
      <c r="Q14003">
        <v>0</v>
      </c>
      <c r="R14003" t="s">
        <v>13</v>
      </c>
      <c r="S14003" t="s">
        <v>24</v>
      </c>
      <c r="T14003" s="3" t="e">
        <f>MID(Table1[[#This Row],[Location old]],SEARCH("(",Table1[[#This Row],[Location old]])+1,SEARCH(")",Table1[[#This Row],[Location old]])-SEARCH("(",Table1[[#This Row],[Location old]])-1)</f>
        <v>#VALUE!</v>
      </c>
      <c r="U14003" t="str">
        <f>IF(ISNUMBER(SEARCH("(",Table1[[#This Row],[Location old]])),Table1[[#This Row],[Column1]],Table1[[#This Row],[Location old]])</f>
        <v>AKDENIZ</v>
      </c>
      <c r="V14003">
        <f>IF(Table1[[#This Row],[Magnitude Duration]]=0, 1, 0)</f>
        <v>1</v>
      </c>
      <c r="W14003">
        <f>IF(Table1[[#This Row],[Magnitude Local]]=0, 1, 0)</f>
        <v>0</v>
      </c>
      <c r="X14003">
        <f>IF(Table1[[#This Row],[Magnitude Moment]]=0, 1, 0)</f>
        <v>1</v>
      </c>
      <c r="Y14003">
        <f>IF(Table1[[#This Row],[Magnitude Surface Wave]]=0, 1, 0)</f>
        <v>1</v>
      </c>
      <c r="Z14003">
        <f>IF(Table1[[#This Row],[Magnitude Body Wave]]=0, 1, 0)</f>
        <v>1</v>
      </c>
    </row>
    <row r="14004" spans="1:26">
      <c r="A14004">
        <v>14005</v>
      </c>
      <c r="B14004">
        <v>19901018232916</v>
      </c>
      <c r="C14004" t="s">
        <v>4139</v>
      </c>
      <c r="D14004" s="6">
        <f>DATE(LEFT(Table1[[#This Row],[Occurance Date]],4), MID(Table1[[#This Row],[Occurance Date]],6,2), RIGHT(Table1[[#This Row],[Occurance Date]],2))</f>
        <v>33164</v>
      </c>
      <c r="E14004" s="8">
        <f>YEAR(Table1[[#This Row],[Date]])</f>
        <v>1990</v>
      </c>
      <c r="F14004" s="8">
        <f>MONTH(Table1[[#This Row],[Date]])</f>
        <v>10</v>
      </c>
      <c r="G14004" s="13">
        <v>0.97865740740740748</v>
      </c>
      <c r="H14004" s="12">
        <f>Table1[[#This Row],[Date]]+Table1[[#This Row],[Occurance Time]]</f>
        <v>33164.97865740741</v>
      </c>
      <c r="I14004">
        <v>40.200000000000003</v>
      </c>
      <c r="J14004">
        <v>33.799999999999997</v>
      </c>
      <c r="K14004">
        <v>10</v>
      </c>
      <c r="L14004">
        <v>4.2</v>
      </c>
      <c r="M14004">
        <v>4.2</v>
      </c>
      <c r="N14004" s="11">
        <v>0</v>
      </c>
      <c r="P14004">
        <v>0</v>
      </c>
      <c r="Q14004">
        <v>0</v>
      </c>
      <c r="R14004" t="s">
        <v>13</v>
      </c>
      <c r="S14004" t="s">
        <v>13278</v>
      </c>
      <c r="T14004" s="3" t="str">
        <f>MID(Table1[[#This Row],[Location old]],SEARCH("(",Table1[[#This Row],[Location old]])+1,SEARCH(")",Table1[[#This Row],[Location old]])-SEARCH("(",Table1[[#This Row],[Location old]])-1)</f>
        <v>KIRIKKALE</v>
      </c>
      <c r="U14004" t="str">
        <f>IF(ISNUMBER(SEARCH("(",Table1[[#This Row],[Location old]])),Table1[[#This Row],[Column1]],Table1[[#This Row],[Location old]])</f>
        <v>KIRIKKALE</v>
      </c>
      <c r="V14004">
        <f>IF(Table1[[#This Row],[Magnitude Duration]]=0, 1, 0)</f>
        <v>0</v>
      </c>
      <c r="W14004">
        <f>IF(Table1[[#This Row],[Magnitude Local]]=0, 1, 0)</f>
        <v>1</v>
      </c>
      <c r="X14004">
        <f>IF(Table1[[#This Row],[Magnitude Moment]]=0, 1, 0)</f>
        <v>1</v>
      </c>
      <c r="Y14004">
        <f>IF(Table1[[#This Row],[Magnitude Surface Wave]]=0, 1, 0)</f>
        <v>1</v>
      </c>
      <c r="Z14004">
        <f>IF(Table1[[#This Row],[Magnitude Body Wave]]=0, 1, 0)</f>
        <v>1</v>
      </c>
    </row>
    <row r="14005" spans="1:26">
      <c r="A14005">
        <v>14006</v>
      </c>
      <c r="B14005">
        <v>19901018165521</v>
      </c>
      <c r="C14005" t="s">
        <v>4139</v>
      </c>
      <c r="D14005" s="6">
        <f>DATE(LEFT(Table1[[#This Row],[Occurance Date]],4), MID(Table1[[#This Row],[Occurance Date]],6,2), RIGHT(Table1[[#This Row],[Occurance Date]],2))</f>
        <v>33164</v>
      </c>
      <c r="E14005" s="8">
        <f>YEAR(Table1[[#This Row],[Date]])</f>
        <v>1990</v>
      </c>
      <c r="F14005" s="8">
        <f>MONTH(Table1[[#This Row],[Date]])</f>
        <v>10</v>
      </c>
      <c r="G14005" s="13">
        <v>0.705105324074074</v>
      </c>
      <c r="H14005" s="12">
        <f>Table1[[#This Row],[Date]]+Table1[[#This Row],[Occurance Time]]</f>
        <v>33164.705105324072</v>
      </c>
      <c r="I14005">
        <v>38.25</v>
      </c>
      <c r="J14005">
        <v>30.91</v>
      </c>
      <c r="K14005">
        <v>8</v>
      </c>
      <c r="L14005">
        <v>3.9</v>
      </c>
      <c r="M14005">
        <v>3.9</v>
      </c>
      <c r="N14005" s="11">
        <v>3.8</v>
      </c>
      <c r="P14005">
        <v>0</v>
      </c>
      <c r="Q14005">
        <v>0</v>
      </c>
      <c r="R14005" t="s">
        <v>13</v>
      </c>
      <c r="S14005" t="s">
        <v>13747</v>
      </c>
      <c r="T14005" s="3" t="str">
        <f>MID(Table1[[#This Row],[Location old]],SEARCH("(",Table1[[#This Row],[Location old]])+1,SEARCH(")",Table1[[#This Row],[Location old]])-SEARCH("(",Table1[[#This Row],[Location old]])-1)</f>
        <v>ISPARTA</v>
      </c>
      <c r="U14005" t="str">
        <f>IF(ISNUMBER(SEARCH("(",Table1[[#This Row],[Location old]])),Table1[[#This Row],[Column1]],Table1[[#This Row],[Location old]])</f>
        <v>ISPARTA</v>
      </c>
      <c r="V14005">
        <f>IF(Table1[[#This Row],[Magnitude Duration]]=0, 1, 0)</f>
        <v>0</v>
      </c>
      <c r="W14005">
        <f>IF(Table1[[#This Row],[Magnitude Local]]=0, 1, 0)</f>
        <v>0</v>
      </c>
      <c r="X14005">
        <f>IF(Table1[[#This Row],[Magnitude Moment]]=0, 1, 0)</f>
        <v>1</v>
      </c>
      <c r="Y14005">
        <f>IF(Table1[[#This Row],[Magnitude Surface Wave]]=0, 1, 0)</f>
        <v>1</v>
      </c>
      <c r="Z14005">
        <f>IF(Table1[[#This Row],[Magnitude Body Wave]]=0, 1, 0)</f>
        <v>1</v>
      </c>
    </row>
    <row r="14006" spans="1:26">
      <c r="A14006">
        <v>14007</v>
      </c>
      <c r="B14006">
        <v>19901017020053</v>
      </c>
      <c r="C14006" t="s">
        <v>4140</v>
      </c>
      <c r="D14006" s="6">
        <f>DATE(LEFT(Table1[[#This Row],[Occurance Date]],4), MID(Table1[[#This Row],[Occurance Date]],6,2), RIGHT(Table1[[#This Row],[Occurance Date]],2))</f>
        <v>33163</v>
      </c>
      <c r="E14006" s="8">
        <f>YEAR(Table1[[#This Row],[Date]])</f>
        <v>1990</v>
      </c>
      <c r="F14006" s="8">
        <f>MONTH(Table1[[#This Row],[Date]])</f>
        <v>10</v>
      </c>
      <c r="G14006" s="13">
        <v>8.3946759259259263E-2</v>
      </c>
      <c r="H14006" s="12">
        <f>Table1[[#This Row],[Date]]+Table1[[#This Row],[Occurance Time]]</f>
        <v>33163.08394675926</v>
      </c>
      <c r="I14006">
        <v>37.049999999999997</v>
      </c>
      <c r="J14006">
        <v>33.99</v>
      </c>
      <c r="K14006">
        <v>24</v>
      </c>
      <c r="L14006">
        <v>4.2</v>
      </c>
      <c r="M14006">
        <v>0</v>
      </c>
      <c r="N14006" s="11">
        <v>0</v>
      </c>
      <c r="P14006">
        <v>0</v>
      </c>
      <c r="Q14006">
        <v>4.2</v>
      </c>
      <c r="R14006" t="s">
        <v>13</v>
      </c>
      <c r="S14006" t="s">
        <v>15441</v>
      </c>
      <c r="T14006" s="3" t="str">
        <f>MID(Table1[[#This Row],[Location old]],SEARCH("(",Table1[[#This Row],[Location old]])+1,SEARCH(")",Table1[[#This Row],[Location old]])-SEARCH("(",Table1[[#This Row],[Location old]])-1)</f>
        <v>KARAMAN</v>
      </c>
      <c r="U14006" t="str">
        <f>IF(ISNUMBER(SEARCH("(",Table1[[#This Row],[Location old]])),Table1[[#This Row],[Column1]],Table1[[#This Row],[Location old]])</f>
        <v>KARAMAN</v>
      </c>
      <c r="V14006">
        <f>IF(Table1[[#This Row],[Magnitude Duration]]=0, 1, 0)</f>
        <v>1</v>
      </c>
      <c r="W14006">
        <f>IF(Table1[[#This Row],[Magnitude Local]]=0, 1, 0)</f>
        <v>1</v>
      </c>
      <c r="X14006">
        <f>IF(Table1[[#This Row],[Magnitude Moment]]=0, 1, 0)</f>
        <v>1</v>
      </c>
      <c r="Y14006">
        <f>IF(Table1[[#This Row],[Magnitude Surface Wave]]=0, 1, 0)</f>
        <v>1</v>
      </c>
      <c r="Z14006">
        <f>IF(Table1[[#This Row],[Magnitude Body Wave]]=0, 1, 0)</f>
        <v>0</v>
      </c>
    </row>
    <row r="14007" spans="1:26">
      <c r="A14007">
        <v>14008</v>
      </c>
      <c r="B14007">
        <v>19901014215058</v>
      </c>
      <c r="C14007" t="s">
        <v>6349</v>
      </c>
      <c r="D14007" s="6">
        <f>DATE(LEFT(Table1[[#This Row],[Occurance Date]],4), MID(Table1[[#This Row],[Occurance Date]],6,2), RIGHT(Table1[[#This Row],[Occurance Date]],2))</f>
        <v>33160</v>
      </c>
      <c r="E14007" s="8">
        <f>YEAR(Table1[[#This Row],[Date]])</f>
        <v>1990</v>
      </c>
      <c r="F14007" s="8">
        <f>MONTH(Table1[[#This Row],[Date]])</f>
        <v>10</v>
      </c>
      <c r="G14007" s="13">
        <v>0.91039351851851846</v>
      </c>
      <c r="H14007" s="12">
        <f>Table1[[#This Row],[Date]]+Table1[[#This Row],[Occurance Time]]</f>
        <v>33160.910393518519</v>
      </c>
      <c r="I14007">
        <v>36.159999999999997</v>
      </c>
      <c r="J14007">
        <v>27.22</v>
      </c>
      <c r="K14007">
        <v>5</v>
      </c>
      <c r="L14007">
        <v>3.9</v>
      </c>
      <c r="M14007">
        <v>0</v>
      </c>
      <c r="N14007" s="11">
        <v>0</v>
      </c>
      <c r="P14007">
        <v>0</v>
      </c>
      <c r="Q14007">
        <v>0</v>
      </c>
      <c r="R14007" t="s">
        <v>13</v>
      </c>
      <c r="S14007" t="s">
        <v>24</v>
      </c>
      <c r="T14007" s="3" t="e">
        <f>MID(Table1[[#This Row],[Location old]],SEARCH("(",Table1[[#This Row],[Location old]])+1,SEARCH(")",Table1[[#This Row],[Location old]])-SEARCH("(",Table1[[#This Row],[Location old]])-1)</f>
        <v>#VALUE!</v>
      </c>
      <c r="U14007" t="str">
        <f>IF(ISNUMBER(SEARCH("(",Table1[[#This Row],[Location old]])),Table1[[#This Row],[Column1]],Table1[[#This Row],[Location old]])</f>
        <v>AKDENIZ</v>
      </c>
      <c r="V14007">
        <f>IF(Table1[[#This Row],[Magnitude Duration]]=0, 1, 0)</f>
        <v>1</v>
      </c>
      <c r="W14007">
        <f>IF(Table1[[#This Row],[Magnitude Local]]=0, 1, 0)</f>
        <v>1</v>
      </c>
      <c r="X14007">
        <f>IF(Table1[[#This Row],[Magnitude Moment]]=0, 1, 0)</f>
        <v>1</v>
      </c>
      <c r="Y14007">
        <f>IF(Table1[[#This Row],[Magnitude Surface Wave]]=0, 1, 0)</f>
        <v>1</v>
      </c>
      <c r="Z14007">
        <f>IF(Table1[[#This Row],[Magnitude Body Wave]]=0, 1, 0)</f>
        <v>1</v>
      </c>
    </row>
    <row r="14008" spans="1:26">
      <c r="A14008">
        <v>14009</v>
      </c>
      <c r="B14008">
        <v>19901014200525</v>
      </c>
      <c r="C14008" t="s">
        <v>6349</v>
      </c>
      <c r="D14008" s="6">
        <f>DATE(LEFT(Table1[[#This Row],[Occurance Date]],4), MID(Table1[[#This Row],[Occurance Date]],6,2), RIGHT(Table1[[#This Row],[Occurance Date]],2))</f>
        <v>33160</v>
      </c>
      <c r="E14008" s="8">
        <f>YEAR(Table1[[#This Row],[Date]])</f>
        <v>1990</v>
      </c>
      <c r="F14008" s="8">
        <f>MONTH(Table1[[#This Row],[Date]])</f>
        <v>10</v>
      </c>
      <c r="G14008" s="13">
        <v>0.83709490740740744</v>
      </c>
      <c r="H14008" s="12">
        <f>Table1[[#This Row],[Date]]+Table1[[#This Row],[Occurance Time]]</f>
        <v>33160.837094907409</v>
      </c>
      <c r="I14008">
        <v>36.1</v>
      </c>
      <c r="J14008">
        <v>27.2</v>
      </c>
      <c r="K14008">
        <v>10</v>
      </c>
      <c r="L14008">
        <v>3.7</v>
      </c>
      <c r="M14008">
        <v>0</v>
      </c>
      <c r="N14008" s="11">
        <v>0</v>
      </c>
      <c r="P14008">
        <v>0</v>
      </c>
      <c r="Q14008">
        <v>0</v>
      </c>
      <c r="R14008" t="s">
        <v>13</v>
      </c>
      <c r="S14008" t="s">
        <v>24</v>
      </c>
      <c r="T14008" s="3" t="e">
        <f>MID(Table1[[#This Row],[Location old]],SEARCH("(",Table1[[#This Row],[Location old]])+1,SEARCH(")",Table1[[#This Row],[Location old]])-SEARCH("(",Table1[[#This Row],[Location old]])-1)</f>
        <v>#VALUE!</v>
      </c>
      <c r="U14008" t="str">
        <f>IF(ISNUMBER(SEARCH("(",Table1[[#This Row],[Location old]])),Table1[[#This Row],[Column1]],Table1[[#This Row],[Location old]])</f>
        <v>AKDENIZ</v>
      </c>
      <c r="V14008">
        <f>IF(Table1[[#This Row],[Magnitude Duration]]=0, 1, 0)</f>
        <v>1</v>
      </c>
      <c r="W14008">
        <f>IF(Table1[[#This Row],[Magnitude Local]]=0, 1, 0)</f>
        <v>1</v>
      </c>
      <c r="X14008">
        <f>IF(Table1[[#This Row],[Magnitude Moment]]=0, 1, 0)</f>
        <v>1</v>
      </c>
      <c r="Y14008">
        <f>IF(Table1[[#This Row],[Magnitude Surface Wave]]=0, 1, 0)</f>
        <v>1</v>
      </c>
      <c r="Z14008">
        <f>IF(Table1[[#This Row],[Magnitude Body Wave]]=0, 1, 0)</f>
        <v>1</v>
      </c>
    </row>
    <row r="14009" spans="1:26">
      <c r="A14009">
        <v>14010</v>
      </c>
      <c r="B14009">
        <v>19901014175646</v>
      </c>
      <c r="C14009" t="s">
        <v>6349</v>
      </c>
      <c r="D14009" s="6">
        <f>DATE(LEFT(Table1[[#This Row],[Occurance Date]],4), MID(Table1[[#This Row],[Occurance Date]],6,2), RIGHT(Table1[[#This Row],[Occurance Date]],2))</f>
        <v>33160</v>
      </c>
      <c r="E14009" s="8">
        <f>YEAR(Table1[[#This Row],[Date]])</f>
        <v>1990</v>
      </c>
      <c r="F14009" s="8">
        <f>MONTH(Table1[[#This Row],[Date]])</f>
        <v>10</v>
      </c>
      <c r="G14009" s="13">
        <v>0.74776041666666659</v>
      </c>
      <c r="H14009" s="12">
        <f>Table1[[#This Row],[Date]]+Table1[[#This Row],[Occurance Time]]</f>
        <v>33160.747760416663</v>
      </c>
      <c r="I14009">
        <v>37.03</v>
      </c>
      <c r="J14009">
        <v>29.6</v>
      </c>
      <c r="K14009">
        <v>6</v>
      </c>
      <c r="L14009">
        <v>3.6</v>
      </c>
      <c r="M14009">
        <v>3.6</v>
      </c>
      <c r="N14009" s="11">
        <v>3.9</v>
      </c>
      <c r="P14009">
        <v>0</v>
      </c>
      <c r="Q14009">
        <v>0</v>
      </c>
      <c r="R14009" t="s">
        <v>13</v>
      </c>
      <c r="S14009" t="s">
        <v>13806</v>
      </c>
      <c r="T14009" s="3" t="str">
        <f>MID(Table1[[#This Row],[Location old]],SEARCH("(",Table1[[#This Row],[Location old]])+1,SEARCH(")",Table1[[#This Row],[Location old]])-SEARCH("(",Table1[[#This Row],[Location old]])-1)</f>
        <v>BURDUR</v>
      </c>
      <c r="U14009" t="str">
        <f>IF(ISNUMBER(SEARCH("(",Table1[[#This Row],[Location old]])),Table1[[#This Row],[Column1]],Table1[[#This Row],[Location old]])</f>
        <v>BURDUR</v>
      </c>
      <c r="V14009">
        <f>IF(Table1[[#This Row],[Magnitude Duration]]=0, 1, 0)</f>
        <v>0</v>
      </c>
      <c r="W14009">
        <f>IF(Table1[[#This Row],[Magnitude Local]]=0, 1, 0)</f>
        <v>0</v>
      </c>
      <c r="X14009">
        <f>IF(Table1[[#This Row],[Magnitude Moment]]=0, 1, 0)</f>
        <v>1</v>
      </c>
      <c r="Y14009">
        <f>IF(Table1[[#This Row],[Magnitude Surface Wave]]=0, 1, 0)</f>
        <v>1</v>
      </c>
      <c r="Z14009">
        <f>IF(Table1[[#This Row],[Magnitude Body Wave]]=0, 1, 0)</f>
        <v>1</v>
      </c>
    </row>
    <row r="14010" spans="1:26">
      <c r="A14010">
        <v>14011</v>
      </c>
      <c r="B14010">
        <v>19901010231815</v>
      </c>
      <c r="C14010" t="s">
        <v>11414</v>
      </c>
      <c r="D14010" s="6">
        <f>DATE(LEFT(Table1[[#This Row],[Occurance Date]],4), MID(Table1[[#This Row],[Occurance Date]],6,2), RIGHT(Table1[[#This Row],[Occurance Date]],2))</f>
        <v>33156</v>
      </c>
      <c r="E14010" s="8">
        <f>YEAR(Table1[[#This Row],[Date]])</f>
        <v>1990</v>
      </c>
      <c r="F14010" s="8">
        <f>MONTH(Table1[[#This Row],[Date]])</f>
        <v>10</v>
      </c>
      <c r="G14010" s="13">
        <v>0.97100694444444446</v>
      </c>
      <c r="H14010" s="12">
        <f>Table1[[#This Row],[Date]]+Table1[[#This Row],[Occurance Time]]</f>
        <v>33156.971006944441</v>
      </c>
      <c r="I14010">
        <v>35.200000000000003</v>
      </c>
      <c r="J14010">
        <v>26.2</v>
      </c>
      <c r="K14010">
        <v>1</v>
      </c>
      <c r="L14010">
        <v>3.5</v>
      </c>
      <c r="M14010">
        <v>0</v>
      </c>
      <c r="N14010" s="11">
        <v>3.7</v>
      </c>
      <c r="P14010">
        <v>0</v>
      </c>
      <c r="Q14010">
        <v>0</v>
      </c>
      <c r="R14010" t="s">
        <v>13</v>
      </c>
      <c r="S14010" t="s">
        <v>24</v>
      </c>
      <c r="T14010" s="3" t="e">
        <f>MID(Table1[[#This Row],[Location old]],SEARCH("(",Table1[[#This Row],[Location old]])+1,SEARCH(")",Table1[[#This Row],[Location old]])-SEARCH("(",Table1[[#This Row],[Location old]])-1)</f>
        <v>#VALUE!</v>
      </c>
      <c r="U14010" t="str">
        <f>IF(ISNUMBER(SEARCH("(",Table1[[#This Row],[Location old]])),Table1[[#This Row],[Column1]],Table1[[#This Row],[Location old]])</f>
        <v>AKDENIZ</v>
      </c>
      <c r="V14010">
        <f>IF(Table1[[#This Row],[Magnitude Duration]]=0, 1, 0)</f>
        <v>1</v>
      </c>
      <c r="W14010">
        <f>IF(Table1[[#This Row],[Magnitude Local]]=0, 1, 0)</f>
        <v>0</v>
      </c>
      <c r="X14010">
        <f>IF(Table1[[#This Row],[Magnitude Moment]]=0, 1, 0)</f>
        <v>1</v>
      </c>
      <c r="Y14010">
        <f>IF(Table1[[#This Row],[Magnitude Surface Wave]]=0, 1, 0)</f>
        <v>1</v>
      </c>
      <c r="Z14010">
        <f>IF(Table1[[#This Row],[Magnitude Body Wave]]=0, 1, 0)</f>
        <v>1</v>
      </c>
    </row>
    <row r="14011" spans="1:26">
      <c r="A14011">
        <v>14012</v>
      </c>
      <c r="B14011">
        <v>19901008024049</v>
      </c>
      <c r="C14011" t="s">
        <v>8464</v>
      </c>
      <c r="D14011" s="6">
        <f>DATE(LEFT(Table1[[#This Row],[Occurance Date]],4), MID(Table1[[#This Row],[Occurance Date]],6,2), RIGHT(Table1[[#This Row],[Occurance Date]],2))</f>
        <v>33154</v>
      </c>
      <c r="E14011" s="8">
        <f>YEAR(Table1[[#This Row],[Date]])</f>
        <v>1990</v>
      </c>
      <c r="F14011" s="8">
        <f>MONTH(Table1[[#This Row],[Date]])</f>
        <v>10</v>
      </c>
      <c r="G14011" s="13">
        <v>0.11168518518518518</v>
      </c>
      <c r="H14011" s="12">
        <f>Table1[[#This Row],[Date]]+Table1[[#This Row],[Occurance Time]]</f>
        <v>33154.111685185184</v>
      </c>
      <c r="I14011">
        <v>36.979999999999997</v>
      </c>
      <c r="J14011">
        <v>29.39</v>
      </c>
      <c r="K14011">
        <v>10</v>
      </c>
      <c r="L14011">
        <v>3.7</v>
      </c>
      <c r="M14011">
        <v>0</v>
      </c>
      <c r="N14011" s="11">
        <v>0</v>
      </c>
      <c r="P14011">
        <v>0</v>
      </c>
      <c r="Q14011">
        <v>0</v>
      </c>
      <c r="R14011" t="s">
        <v>13</v>
      </c>
      <c r="S14011" t="s">
        <v>12309</v>
      </c>
      <c r="T14011" s="3" t="str">
        <f>MID(Table1[[#This Row],[Location old]],SEARCH("(",Table1[[#This Row],[Location old]])+1,SEARCH(")",Table1[[#This Row],[Location old]])-SEARCH("(",Table1[[#This Row],[Location old]])-1)</f>
        <v>BURDUR</v>
      </c>
      <c r="U14011" t="str">
        <f>IF(ISNUMBER(SEARCH("(",Table1[[#This Row],[Location old]])),Table1[[#This Row],[Column1]],Table1[[#This Row],[Location old]])</f>
        <v>BURDUR</v>
      </c>
      <c r="V14011">
        <f>IF(Table1[[#This Row],[Magnitude Duration]]=0, 1, 0)</f>
        <v>1</v>
      </c>
      <c r="W14011">
        <f>IF(Table1[[#This Row],[Magnitude Local]]=0, 1, 0)</f>
        <v>1</v>
      </c>
      <c r="X14011">
        <f>IF(Table1[[#This Row],[Magnitude Moment]]=0, 1, 0)</f>
        <v>1</v>
      </c>
      <c r="Y14011">
        <f>IF(Table1[[#This Row],[Magnitude Surface Wave]]=0, 1, 0)</f>
        <v>1</v>
      </c>
      <c r="Z14011">
        <f>IF(Table1[[#This Row],[Magnitude Body Wave]]=0, 1, 0)</f>
        <v>1</v>
      </c>
    </row>
    <row r="14012" spans="1:26">
      <c r="A14012">
        <v>14013</v>
      </c>
      <c r="B14012">
        <v>19901007212535</v>
      </c>
      <c r="C14012" t="s">
        <v>3541</v>
      </c>
      <c r="D14012" s="6">
        <f>DATE(LEFT(Table1[[#This Row],[Occurance Date]],4), MID(Table1[[#This Row],[Occurance Date]],6,2), RIGHT(Table1[[#This Row],[Occurance Date]],2))</f>
        <v>33153</v>
      </c>
      <c r="E14012" s="8">
        <f>YEAR(Table1[[#This Row],[Date]])</f>
        <v>1990</v>
      </c>
      <c r="F14012" s="8">
        <f>MONTH(Table1[[#This Row],[Date]])</f>
        <v>10</v>
      </c>
      <c r="G14012" s="13">
        <v>0.89276620370370363</v>
      </c>
      <c r="H14012" s="12">
        <f>Table1[[#This Row],[Date]]+Table1[[#This Row],[Occurance Time]]</f>
        <v>33153.892766203702</v>
      </c>
      <c r="I14012">
        <v>39.61</v>
      </c>
      <c r="J14012">
        <v>27.77</v>
      </c>
      <c r="K14012">
        <v>8</v>
      </c>
      <c r="L14012">
        <v>3.8</v>
      </c>
      <c r="M14012">
        <v>3.8</v>
      </c>
      <c r="N14012" s="11">
        <v>3.5</v>
      </c>
      <c r="P14012">
        <v>0</v>
      </c>
      <c r="Q14012">
        <v>0</v>
      </c>
      <c r="R14012" t="s">
        <v>13</v>
      </c>
      <c r="S14012" t="s">
        <v>14917</v>
      </c>
      <c r="T14012" s="3" t="str">
        <f>MID(Table1[[#This Row],[Location old]],SEARCH("(",Table1[[#This Row],[Location old]])+1,SEARCH(")",Table1[[#This Row],[Location old]])-SEARCH("(",Table1[[#This Row],[Location old]])-1)</f>
        <v>BALIKESIR</v>
      </c>
      <c r="U14012" t="str">
        <f>IF(ISNUMBER(SEARCH("(",Table1[[#This Row],[Location old]])),Table1[[#This Row],[Column1]],Table1[[#This Row],[Location old]])</f>
        <v>BALIKESIR</v>
      </c>
      <c r="V14012">
        <f>IF(Table1[[#This Row],[Magnitude Duration]]=0, 1, 0)</f>
        <v>0</v>
      </c>
      <c r="W14012">
        <f>IF(Table1[[#This Row],[Magnitude Local]]=0, 1, 0)</f>
        <v>0</v>
      </c>
      <c r="X14012">
        <f>IF(Table1[[#This Row],[Magnitude Moment]]=0, 1, 0)</f>
        <v>1</v>
      </c>
      <c r="Y14012">
        <f>IF(Table1[[#This Row],[Magnitude Surface Wave]]=0, 1, 0)</f>
        <v>1</v>
      </c>
      <c r="Z14012">
        <f>IF(Table1[[#This Row],[Magnitude Body Wave]]=0, 1, 0)</f>
        <v>1</v>
      </c>
    </row>
    <row r="14013" spans="1:26">
      <c r="A14013">
        <v>14014</v>
      </c>
      <c r="B14013">
        <v>19901007005850</v>
      </c>
      <c r="C14013" t="s">
        <v>3541</v>
      </c>
      <c r="D14013" s="6">
        <f>DATE(LEFT(Table1[[#This Row],[Occurance Date]],4), MID(Table1[[#This Row],[Occurance Date]],6,2), RIGHT(Table1[[#This Row],[Occurance Date]],2))</f>
        <v>33153</v>
      </c>
      <c r="E14013" s="8">
        <f>YEAR(Table1[[#This Row],[Date]])</f>
        <v>1990</v>
      </c>
      <c r="F14013" s="8">
        <f>MONTH(Table1[[#This Row],[Date]])</f>
        <v>10</v>
      </c>
      <c r="G14013" s="13">
        <v>4.0856481481481487E-2</v>
      </c>
      <c r="H14013" s="12">
        <f>Table1[[#This Row],[Date]]+Table1[[#This Row],[Occurance Time]]</f>
        <v>33153.040856481479</v>
      </c>
      <c r="I14013">
        <v>37.200000000000003</v>
      </c>
      <c r="J14013">
        <v>29.7</v>
      </c>
      <c r="K14013">
        <v>10</v>
      </c>
      <c r="L14013">
        <v>3.7</v>
      </c>
      <c r="M14013">
        <v>3.7</v>
      </c>
      <c r="N14013" s="11">
        <v>3.7</v>
      </c>
      <c r="P14013">
        <v>0</v>
      </c>
      <c r="Q14013">
        <v>0</v>
      </c>
      <c r="R14013" t="s">
        <v>13</v>
      </c>
      <c r="S14013" t="s">
        <v>12102</v>
      </c>
      <c r="T14013" s="3" t="str">
        <f>MID(Table1[[#This Row],[Location old]],SEARCH("(",Table1[[#This Row],[Location old]])+1,SEARCH(")",Table1[[#This Row],[Location old]])-SEARCH("(",Table1[[#This Row],[Location old]])-1)</f>
        <v>BURDUR</v>
      </c>
      <c r="U14013" t="str">
        <f>IF(ISNUMBER(SEARCH("(",Table1[[#This Row],[Location old]])),Table1[[#This Row],[Column1]],Table1[[#This Row],[Location old]])</f>
        <v>BURDUR</v>
      </c>
      <c r="V14013">
        <f>IF(Table1[[#This Row],[Magnitude Duration]]=0, 1, 0)</f>
        <v>0</v>
      </c>
      <c r="W14013">
        <f>IF(Table1[[#This Row],[Magnitude Local]]=0, 1, 0)</f>
        <v>0</v>
      </c>
      <c r="X14013">
        <f>IF(Table1[[#This Row],[Magnitude Moment]]=0, 1, 0)</f>
        <v>1</v>
      </c>
      <c r="Y14013">
        <f>IF(Table1[[#This Row],[Magnitude Surface Wave]]=0, 1, 0)</f>
        <v>1</v>
      </c>
      <c r="Z14013">
        <f>IF(Table1[[#This Row],[Magnitude Body Wave]]=0, 1, 0)</f>
        <v>1</v>
      </c>
    </row>
    <row r="14014" spans="1:26">
      <c r="A14014">
        <v>14015</v>
      </c>
      <c r="B14014">
        <v>19901007001252</v>
      </c>
      <c r="C14014" t="s">
        <v>3541</v>
      </c>
      <c r="D14014" s="6">
        <f>DATE(LEFT(Table1[[#This Row],[Occurance Date]],4), MID(Table1[[#This Row],[Occurance Date]],6,2), RIGHT(Table1[[#This Row],[Occurance Date]],2))</f>
        <v>33153</v>
      </c>
      <c r="E14014" s="8">
        <f>YEAR(Table1[[#This Row],[Date]])</f>
        <v>1990</v>
      </c>
      <c r="F14014" s="8">
        <f>MONTH(Table1[[#This Row],[Date]])</f>
        <v>10</v>
      </c>
      <c r="G14014" s="13">
        <v>8.9409722222222217E-3</v>
      </c>
      <c r="H14014" s="12">
        <f>Table1[[#This Row],[Date]]+Table1[[#This Row],[Occurance Time]]</f>
        <v>33153.00894097222</v>
      </c>
      <c r="I14014">
        <v>37.520000000000003</v>
      </c>
      <c r="J14014">
        <v>29.58</v>
      </c>
      <c r="K14014">
        <v>23</v>
      </c>
      <c r="L14014">
        <v>4.3</v>
      </c>
      <c r="M14014">
        <v>0</v>
      </c>
      <c r="N14014" s="11">
        <v>0</v>
      </c>
      <c r="P14014">
        <v>0</v>
      </c>
      <c r="Q14014">
        <v>4.3</v>
      </c>
      <c r="R14014" t="s">
        <v>13</v>
      </c>
      <c r="S14014" t="s">
        <v>11925</v>
      </c>
      <c r="T14014" s="3" t="str">
        <f>MID(Table1[[#This Row],[Location old]],SEARCH("(",Table1[[#This Row],[Location old]])+1,SEARCH(")",Table1[[#This Row],[Location old]])-SEARCH("(",Table1[[#This Row],[Location old]])-1)</f>
        <v>BURDUR</v>
      </c>
      <c r="U14014" t="str">
        <f>IF(ISNUMBER(SEARCH("(",Table1[[#This Row],[Location old]])),Table1[[#This Row],[Column1]],Table1[[#This Row],[Location old]])</f>
        <v>BURDUR</v>
      </c>
      <c r="V14014">
        <f>IF(Table1[[#This Row],[Magnitude Duration]]=0, 1, 0)</f>
        <v>1</v>
      </c>
      <c r="W14014">
        <f>IF(Table1[[#This Row],[Magnitude Local]]=0, 1, 0)</f>
        <v>1</v>
      </c>
      <c r="X14014">
        <f>IF(Table1[[#This Row],[Magnitude Moment]]=0, 1, 0)</f>
        <v>1</v>
      </c>
      <c r="Y14014">
        <f>IF(Table1[[#This Row],[Magnitude Surface Wave]]=0, 1, 0)</f>
        <v>1</v>
      </c>
      <c r="Z14014">
        <f>IF(Table1[[#This Row],[Magnitude Body Wave]]=0, 1, 0)</f>
        <v>0</v>
      </c>
    </row>
    <row r="14015" spans="1:26">
      <c r="A14015">
        <v>14016</v>
      </c>
      <c r="B14015">
        <v>19901004160044</v>
      </c>
      <c r="C14015" t="s">
        <v>8465</v>
      </c>
      <c r="D14015" s="6">
        <f>DATE(LEFT(Table1[[#This Row],[Occurance Date]],4), MID(Table1[[#This Row],[Occurance Date]],6,2), RIGHT(Table1[[#This Row],[Occurance Date]],2))</f>
        <v>33150</v>
      </c>
      <c r="E14015" s="8">
        <f>YEAR(Table1[[#This Row],[Date]])</f>
        <v>1990</v>
      </c>
      <c r="F14015" s="8">
        <f>MONTH(Table1[[#This Row],[Date]])</f>
        <v>10</v>
      </c>
      <c r="G14015" s="13">
        <v>0.66718634259259257</v>
      </c>
      <c r="H14015" s="12">
        <f>Table1[[#This Row],[Date]]+Table1[[#This Row],[Occurance Time]]</f>
        <v>33150.667186342595</v>
      </c>
      <c r="I14015">
        <v>37.03</v>
      </c>
      <c r="J14015">
        <v>29.47</v>
      </c>
      <c r="K14015">
        <v>40</v>
      </c>
      <c r="L14015">
        <v>3.7</v>
      </c>
      <c r="M14015">
        <v>3.7</v>
      </c>
      <c r="N14015" s="11">
        <v>0</v>
      </c>
      <c r="P14015">
        <v>0</v>
      </c>
      <c r="Q14015">
        <v>0</v>
      </c>
      <c r="R14015" t="s">
        <v>13</v>
      </c>
      <c r="S14015" t="s">
        <v>14214</v>
      </c>
      <c r="T14015" s="3" t="str">
        <f>MID(Table1[[#This Row],[Location old]],SEARCH("(",Table1[[#This Row],[Location old]])+1,SEARCH(")",Table1[[#This Row],[Location old]])-SEARCH("(",Table1[[#This Row],[Location old]])-1)</f>
        <v>BURDUR</v>
      </c>
      <c r="U14015" t="str">
        <f>IF(ISNUMBER(SEARCH("(",Table1[[#This Row],[Location old]])),Table1[[#This Row],[Column1]],Table1[[#This Row],[Location old]])</f>
        <v>BURDUR</v>
      </c>
      <c r="V14015">
        <f>IF(Table1[[#This Row],[Magnitude Duration]]=0, 1, 0)</f>
        <v>0</v>
      </c>
      <c r="W14015">
        <f>IF(Table1[[#This Row],[Magnitude Local]]=0, 1, 0)</f>
        <v>1</v>
      </c>
      <c r="X14015">
        <f>IF(Table1[[#This Row],[Magnitude Moment]]=0, 1, 0)</f>
        <v>1</v>
      </c>
      <c r="Y14015">
        <f>IF(Table1[[#This Row],[Magnitude Surface Wave]]=0, 1, 0)</f>
        <v>1</v>
      </c>
      <c r="Z14015">
        <f>IF(Table1[[#This Row],[Magnitude Body Wave]]=0, 1, 0)</f>
        <v>1</v>
      </c>
    </row>
    <row r="14016" spans="1:26">
      <c r="A14016">
        <v>14017</v>
      </c>
      <c r="B14016">
        <v>19901003192436</v>
      </c>
      <c r="C14016" t="s">
        <v>8466</v>
      </c>
      <c r="D14016" s="6">
        <f>DATE(LEFT(Table1[[#This Row],[Occurance Date]],4), MID(Table1[[#This Row],[Occurance Date]],6,2), RIGHT(Table1[[#This Row],[Occurance Date]],2))</f>
        <v>33149</v>
      </c>
      <c r="E14016" s="8">
        <f>YEAR(Table1[[#This Row],[Date]])</f>
        <v>1990</v>
      </c>
      <c r="F14016" s="8">
        <f>MONTH(Table1[[#This Row],[Date]])</f>
        <v>10</v>
      </c>
      <c r="G14016" s="13">
        <v>0.80874999999999997</v>
      </c>
      <c r="H14016" s="12">
        <f>Table1[[#This Row],[Date]]+Table1[[#This Row],[Occurance Time]]</f>
        <v>33149.808749999997</v>
      </c>
      <c r="I14016">
        <v>37.08</v>
      </c>
      <c r="J14016">
        <v>29.42</v>
      </c>
      <c r="K14016">
        <v>10</v>
      </c>
      <c r="L14016">
        <v>3.7</v>
      </c>
      <c r="M14016">
        <v>3.7</v>
      </c>
      <c r="N14016" s="11">
        <v>4.2</v>
      </c>
      <c r="P14016">
        <v>0</v>
      </c>
      <c r="Q14016">
        <v>0</v>
      </c>
      <c r="R14016" t="s">
        <v>13</v>
      </c>
      <c r="S14016" t="s">
        <v>14422</v>
      </c>
      <c r="T14016" s="3" t="str">
        <f>MID(Table1[[#This Row],[Location old]],SEARCH("(",Table1[[#This Row],[Location old]])+1,SEARCH(")",Table1[[#This Row],[Location old]])-SEARCH("(",Table1[[#This Row],[Location old]])-1)</f>
        <v>DENIZLI</v>
      </c>
      <c r="U14016" t="str">
        <f>IF(ISNUMBER(SEARCH("(",Table1[[#This Row],[Location old]])),Table1[[#This Row],[Column1]],Table1[[#This Row],[Location old]])</f>
        <v>DENIZLI</v>
      </c>
      <c r="V14016">
        <f>IF(Table1[[#This Row],[Magnitude Duration]]=0, 1, 0)</f>
        <v>0</v>
      </c>
      <c r="W14016">
        <f>IF(Table1[[#This Row],[Magnitude Local]]=0, 1, 0)</f>
        <v>0</v>
      </c>
      <c r="X14016">
        <f>IF(Table1[[#This Row],[Magnitude Moment]]=0, 1, 0)</f>
        <v>1</v>
      </c>
      <c r="Y14016">
        <f>IF(Table1[[#This Row],[Magnitude Surface Wave]]=0, 1, 0)</f>
        <v>1</v>
      </c>
      <c r="Z14016">
        <f>IF(Table1[[#This Row],[Magnitude Body Wave]]=0, 1, 0)</f>
        <v>1</v>
      </c>
    </row>
    <row r="14017" spans="1:26">
      <c r="A14017">
        <v>14018</v>
      </c>
      <c r="B14017">
        <v>19900930104342</v>
      </c>
      <c r="C14017" t="s">
        <v>6350</v>
      </c>
      <c r="D14017" s="6">
        <f>DATE(LEFT(Table1[[#This Row],[Occurance Date]],4), MID(Table1[[#This Row],[Occurance Date]],6,2), RIGHT(Table1[[#This Row],[Occurance Date]],2))</f>
        <v>33146</v>
      </c>
      <c r="E14017" s="8">
        <f>YEAR(Table1[[#This Row],[Date]])</f>
        <v>1990</v>
      </c>
      <c r="F14017" s="8">
        <f>MONTH(Table1[[#This Row],[Date]])</f>
        <v>9</v>
      </c>
      <c r="G14017" s="13">
        <v>0.44701388888888888</v>
      </c>
      <c r="H14017" s="12">
        <f>Table1[[#This Row],[Date]]+Table1[[#This Row],[Occurance Time]]</f>
        <v>33146.447013888886</v>
      </c>
      <c r="I14017">
        <v>35.200000000000003</v>
      </c>
      <c r="J14017">
        <v>26.5</v>
      </c>
      <c r="K14017">
        <v>10</v>
      </c>
      <c r="L14017">
        <v>3.9</v>
      </c>
      <c r="M14017">
        <v>0</v>
      </c>
      <c r="N14017" s="11">
        <v>0</v>
      </c>
      <c r="P14017">
        <v>0</v>
      </c>
      <c r="Q14017">
        <v>0</v>
      </c>
      <c r="R14017" t="s">
        <v>13</v>
      </c>
      <c r="S14017" t="s">
        <v>24</v>
      </c>
      <c r="T14017" s="3" t="e">
        <f>MID(Table1[[#This Row],[Location old]],SEARCH("(",Table1[[#This Row],[Location old]])+1,SEARCH(")",Table1[[#This Row],[Location old]])-SEARCH("(",Table1[[#This Row],[Location old]])-1)</f>
        <v>#VALUE!</v>
      </c>
      <c r="U14017" t="str">
        <f>IF(ISNUMBER(SEARCH("(",Table1[[#This Row],[Location old]])),Table1[[#This Row],[Column1]],Table1[[#This Row],[Location old]])</f>
        <v>AKDENIZ</v>
      </c>
      <c r="V14017">
        <f>IF(Table1[[#This Row],[Magnitude Duration]]=0, 1, 0)</f>
        <v>1</v>
      </c>
      <c r="W14017">
        <f>IF(Table1[[#This Row],[Magnitude Local]]=0, 1, 0)</f>
        <v>1</v>
      </c>
      <c r="X14017">
        <f>IF(Table1[[#This Row],[Magnitude Moment]]=0, 1, 0)</f>
        <v>1</v>
      </c>
      <c r="Y14017">
        <f>IF(Table1[[#This Row],[Magnitude Surface Wave]]=0, 1, 0)</f>
        <v>1</v>
      </c>
      <c r="Z14017">
        <f>IF(Table1[[#This Row],[Magnitude Body Wave]]=0, 1, 0)</f>
        <v>1</v>
      </c>
    </row>
    <row r="14018" spans="1:26">
      <c r="A14018">
        <v>14019</v>
      </c>
      <c r="B14018">
        <v>19900929162851</v>
      </c>
      <c r="C14018" t="s">
        <v>4783</v>
      </c>
      <c r="D14018" s="6">
        <f>DATE(LEFT(Table1[[#This Row],[Occurance Date]],4), MID(Table1[[#This Row],[Occurance Date]],6,2), RIGHT(Table1[[#This Row],[Occurance Date]],2))</f>
        <v>33145</v>
      </c>
      <c r="E14018" s="8">
        <f>YEAR(Table1[[#This Row],[Date]])</f>
        <v>1990</v>
      </c>
      <c r="F14018" s="8">
        <f>MONTH(Table1[[#This Row],[Date]])</f>
        <v>9</v>
      </c>
      <c r="G14018" s="13">
        <v>0.68670717592592589</v>
      </c>
      <c r="H14018" s="12">
        <f>Table1[[#This Row],[Date]]+Table1[[#This Row],[Occurance Time]]</f>
        <v>33145.686707175926</v>
      </c>
      <c r="I14018">
        <v>36.450000000000003</v>
      </c>
      <c r="J14018">
        <v>28.22</v>
      </c>
      <c r="K14018">
        <v>77</v>
      </c>
      <c r="L14018">
        <v>4.0999999999999996</v>
      </c>
      <c r="M14018">
        <v>0</v>
      </c>
      <c r="N14018" s="11">
        <v>0</v>
      </c>
      <c r="P14018">
        <v>0</v>
      </c>
      <c r="Q14018">
        <v>0</v>
      </c>
      <c r="R14018" t="s">
        <v>13</v>
      </c>
      <c r="S14018" t="s">
        <v>438</v>
      </c>
      <c r="T14018" s="3" t="str">
        <f>MID(Table1[[#This Row],[Location old]],SEARCH("(",Table1[[#This Row],[Location old]])+1,SEARCH(")",Table1[[#This Row],[Location old]])-SEARCH("(",Table1[[#This Row],[Location old]])-1)</f>
        <v>AKDENIZ</v>
      </c>
      <c r="U14018" t="str">
        <f>IF(ISNUMBER(SEARCH("(",Table1[[#This Row],[Location old]])),Table1[[#This Row],[Column1]],Table1[[#This Row],[Location old]])</f>
        <v>AKDENIZ</v>
      </c>
      <c r="V14018">
        <f>IF(Table1[[#This Row],[Magnitude Duration]]=0, 1, 0)</f>
        <v>1</v>
      </c>
      <c r="W14018">
        <f>IF(Table1[[#This Row],[Magnitude Local]]=0, 1, 0)</f>
        <v>1</v>
      </c>
      <c r="X14018">
        <f>IF(Table1[[#This Row],[Magnitude Moment]]=0, 1, 0)</f>
        <v>1</v>
      </c>
      <c r="Y14018">
        <f>IF(Table1[[#This Row],[Magnitude Surface Wave]]=0, 1, 0)</f>
        <v>1</v>
      </c>
      <c r="Z14018">
        <f>IF(Table1[[#This Row],[Magnitude Body Wave]]=0, 1, 0)</f>
        <v>1</v>
      </c>
    </row>
    <row r="14019" spans="1:26">
      <c r="A14019">
        <v>14020</v>
      </c>
      <c r="B14019">
        <v>19900928150542</v>
      </c>
      <c r="C14019" t="s">
        <v>8467</v>
      </c>
      <c r="D14019" s="6">
        <f>DATE(LEFT(Table1[[#This Row],[Occurance Date]],4), MID(Table1[[#This Row],[Occurance Date]],6,2), RIGHT(Table1[[#This Row],[Occurance Date]],2))</f>
        <v>33144</v>
      </c>
      <c r="E14019" s="8">
        <f>YEAR(Table1[[#This Row],[Date]])</f>
        <v>1990</v>
      </c>
      <c r="F14019" s="8">
        <f>MONTH(Table1[[#This Row],[Date]])</f>
        <v>9</v>
      </c>
      <c r="G14019" s="13">
        <v>0.62896874999999997</v>
      </c>
      <c r="H14019" s="12">
        <f>Table1[[#This Row],[Date]]+Table1[[#This Row],[Occurance Time]]</f>
        <v>33144.628968750003</v>
      </c>
      <c r="I14019">
        <v>36.119999999999997</v>
      </c>
      <c r="J14019">
        <v>27.13</v>
      </c>
      <c r="K14019">
        <v>10</v>
      </c>
      <c r="L14019">
        <v>3.7</v>
      </c>
      <c r="M14019">
        <v>0</v>
      </c>
      <c r="N14019" s="11">
        <v>3.9</v>
      </c>
      <c r="P14019">
        <v>0</v>
      </c>
      <c r="Q14019">
        <v>0</v>
      </c>
      <c r="R14019" t="s">
        <v>13</v>
      </c>
      <c r="S14019" t="s">
        <v>24</v>
      </c>
      <c r="T14019" s="3" t="e">
        <f>MID(Table1[[#This Row],[Location old]],SEARCH("(",Table1[[#This Row],[Location old]])+1,SEARCH(")",Table1[[#This Row],[Location old]])-SEARCH("(",Table1[[#This Row],[Location old]])-1)</f>
        <v>#VALUE!</v>
      </c>
      <c r="U14019" t="str">
        <f>IF(ISNUMBER(SEARCH("(",Table1[[#This Row],[Location old]])),Table1[[#This Row],[Column1]],Table1[[#This Row],[Location old]])</f>
        <v>AKDENIZ</v>
      </c>
      <c r="V14019">
        <f>IF(Table1[[#This Row],[Magnitude Duration]]=0, 1, 0)</f>
        <v>1</v>
      </c>
      <c r="W14019">
        <f>IF(Table1[[#This Row],[Magnitude Local]]=0, 1, 0)</f>
        <v>0</v>
      </c>
      <c r="X14019">
        <f>IF(Table1[[#This Row],[Magnitude Moment]]=0, 1, 0)</f>
        <v>1</v>
      </c>
      <c r="Y14019">
        <f>IF(Table1[[#This Row],[Magnitude Surface Wave]]=0, 1, 0)</f>
        <v>1</v>
      </c>
      <c r="Z14019">
        <f>IF(Table1[[#This Row],[Magnitude Body Wave]]=0, 1, 0)</f>
        <v>1</v>
      </c>
    </row>
    <row r="14020" spans="1:26">
      <c r="A14020">
        <v>14021</v>
      </c>
      <c r="B14020">
        <v>19900927113714</v>
      </c>
      <c r="C14020" t="s">
        <v>7338</v>
      </c>
      <c r="D14020" s="6">
        <f>DATE(LEFT(Table1[[#This Row],[Occurance Date]],4), MID(Table1[[#This Row],[Occurance Date]],6,2), RIGHT(Table1[[#This Row],[Occurance Date]],2))</f>
        <v>33143</v>
      </c>
      <c r="E14020" s="8">
        <f>YEAR(Table1[[#This Row],[Date]])</f>
        <v>1990</v>
      </c>
      <c r="F14020" s="8">
        <f>MONTH(Table1[[#This Row],[Date]])</f>
        <v>9</v>
      </c>
      <c r="G14020" s="13">
        <v>0.48418981481481477</v>
      </c>
      <c r="H14020" s="12">
        <f>Table1[[#This Row],[Date]]+Table1[[#This Row],[Occurance Time]]</f>
        <v>33143.484189814815</v>
      </c>
      <c r="I14020">
        <v>37</v>
      </c>
      <c r="J14020">
        <v>29.6</v>
      </c>
      <c r="K14020">
        <v>0</v>
      </c>
      <c r="L14020">
        <v>3.8</v>
      </c>
      <c r="M14020">
        <v>3.8</v>
      </c>
      <c r="N14020" s="11">
        <v>4.0999999999999996</v>
      </c>
      <c r="P14020">
        <v>0</v>
      </c>
      <c r="Q14020">
        <v>0</v>
      </c>
      <c r="R14020" t="s">
        <v>13</v>
      </c>
      <c r="S14020" t="s">
        <v>1114</v>
      </c>
      <c r="T14020" s="3" t="str">
        <f>MID(Table1[[#This Row],[Location old]],SEARCH("(",Table1[[#This Row],[Location old]])+1,SEARCH(")",Table1[[#This Row],[Location old]])-SEARCH("(",Table1[[#This Row],[Location old]])-1)</f>
        <v>BURDUR</v>
      </c>
      <c r="U14020" t="str">
        <f>IF(ISNUMBER(SEARCH("(",Table1[[#This Row],[Location old]])),Table1[[#This Row],[Column1]],Table1[[#This Row],[Location old]])</f>
        <v>BURDUR</v>
      </c>
      <c r="V14020">
        <f>IF(Table1[[#This Row],[Magnitude Duration]]=0, 1, 0)</f>
        <v>0</v>
      </c>
      <c r="W14020">
        <f>IF(Table1[[#This Row],[Magnitude Local]]=0, 1, 0)</f>
        <v>0</v>
      </c>
      <c r="X14020">
        <f>IF(Table1[[#This Row],[Magnitude Moment]]=0, 1, 0)</f>
        <v>1</v>
      </c>
      <c r="Y14020">
        <f>IF(Table1[[#This Row],[Magnitude Surface Wave]]=0, 1, 0)</f>
        <v>1</v>
      </c>
      <c r="Z14020">
        <f>IF(Table1[[#This Row],[Magnitude Body Wave]]=0, 1, 0)</f>
        <v>1</v>
      </c>
    </row>
    <row r="14021" spans="1:26">
      <c r="A14021">
        <v>14022</v>
      </c>
      <c r="B14021">
        <v>19900927074511</v>
      </c>
      <c r="C14021" t="s">
        <v>7338</v>
      </c>
      <c r="D14021" s="6">
        <f>DATE(LEFT(Table1[[#This Row],[Occurance Date]],4), MID(Table1[[#This Row],[Occurance Date]],6,2), RIGHT(Table1[[#This Row],[Occurance Date]],2))</f>
        <v>33143</v>
      </c>
      <c r="E14021" s="8">
        <f>YEAR(Table1[[#This Row],[Date]])</f>
        <v>1990</v>
      </c>
      <c r="F14021" s="8">
        <f>MONTH(Table1[[#This Row],[Date]])</f>
        <v>9</v>
      </c>
      <c r="G14021" s="13">
        <v>0.32305439814814813</v>
      </c>
      <c r="H14021" s="12">
        <f>Table1[[#This Row],[Date]]+Table1[[#This Row],[Occurance Time]]</f>
        <v>33143.323054398148</v>
      </c>
      <c r="I14021">
        <v>37.869999999999997</v>
      </c>
      <c r="J14021">
        <v>27.47</v>
      </c>
      <c r="K14021">
        <v>1</v>
      </c>
      <c r="L14021">
        <v>3.5</v>
      </c>
      <c r="M14021">
        <v>0</v>
      </c>
      <c r="N14021" s="11">
        <v>3.7</v>
      </c>
      <c r="P14021">
        <v>0</v>
      </c>
      <c r="Q14021">
        <v>3.5</v>
      </c>
      <c r="R14021" t="s">
        <v>13</v>
      </c>
      <c r="S14021" t="s">
        <v>16057</v>
      </c>
      <c r="T14021" s="3" t="str">
        <f>MID(Table1[[#This Row],[Location old]],SEARCH("(",Table1[[#This Row],[Location old]])+1,SEARCH(")",Table1[[#This Row],[Location old]])-SEARCH("(",Table1[[#This Row],[Location old]])-1)</f>
        <v>AYDIN</v>
      </c>
      <c r="U14021" t="str">
        <f>IF(ISNUMBER(SEARCH("(",Table1[[#This Row],[Location old]])),Table1[[#This Row],[Column1]],Table1[[#This Row],[Location old]])</f>
        <v>AYDIN</v>
      </c>
      <c r="V14021">
        <f>IF(Table1[[#This Row],[Magnitude Duration]]=0, 1, 0)</f>
        <v>1</v>
      </c>
      <c r="W14021">
        <f>IF(Table1[[#This Row],[Magnitude Local]]=0, 1, 0)</f>
        <v>0</v>
      </c>
      <c r="X14021">
        <f>IF(Table1[[#This Row],[Magnitude Moment]]=0, 1, 0)</f>
        <v>1</v>
      </c>
      <c r="Y14021">
        <f>IF(Table1[[#This Row],[Magnitude Surface Wave]]=0, 1, 0)</f>
        <v>1</v>
      </c>
      <c r="Z14021">
        <f>IF(Table1[[#This Row],[Magnitude Body Wave]]=0, 1, 0)</f>
        <v>0</v>
      </c>
    </row>
    <row r="14022" spans="1:26">
      <c r="A14022">
        <v>14023</v>
      </c>
      <c r="B14022">
        <v>19900927062624</v>
      </c>
      <c r="C14022" t="s">
        <v>7338</v>
      </c>
      <c r="D14022" s="6">
        <f>DATE(LEFT(Table1[[#This Row],[Occurance Date]],4), MID(Table1[[#This Row],[Occurance Date]],6,2), RIGHT(Table1[[#This Row],[Occurance Date]],2))</f>
        <v>33143</v>
      </c>
      <c r="E14022" s="8">
        <f>YEAR(Table1[[#This Row],[Date]])</f>
        <v>1990</v>
      </c>
      <c r="F14022" s="8">
        <f>MONTH(Table1[[#This Row],[Date]])</f>
        <v>9</v>
      </c>
      <c r="G14022" s="13">
        <v>0.26834259259259258</v>
      </c>
      <c r="H14022" s="12">
        <f>Table1[[#This Row],[Date]]+Table1[[#This Row],[Occurance Time]]</f>
        <v>33143.268342592593</v>
      </c>
      <c r="I14022">
        <v>38</v>
      </c>
      <c r="J14022">
        <v>27.2</v>
      </c>
      <c r="K14022">
        <v>1</v>
      </c>
      <c r="L14022">
        <v>3.6</v>
      </c>
      <c r="M14022">
        <v>0</v>
      </c>
      <c r="N14022" s="11">
        <v>0</v>
      </c>
      <c r="P14022">
        <v>0</v>
      </c>
      <c r="Q14022">
        <v>3.6</v>
      </c>
      <c r="R14022" t="s">
        <v>13</v>
      </c>
      <c r="S14022" t="s">
        <v>15096</v>
      </c>
      <c r="T14022" s="3" t="str">
        <f>MID(Table1[[#This Row],[Location old]],SEARCH("(",Table1[[#This Row],[Location old]])+1,SEARCH(")",Table1[[#This Row],[Location old]])-SEARCH("(",Table1[[#This Row],[Location old]])-1)</f>
        <v>IZMIR</v>
      </c>
      <c r="U14022" t="str">
        <f>IF(ISNUMBER(SEARCH("(",Table1[[#This Row],[Location old]])),Table1[[#This Row],[Column1]],Table1[[#This Row],[Location old]])</f>
        <v>IZMIR</v>
      </c>
      <c r="V14022">
        <f>IF(Table1[[#This Row],[Magnitude Duration]]=0, 1, 0)</f>
        <v>1</v>
      </c>
      <c r="W14022">
        <f>IF(Table1[[#This Row],[Magnitude Local]]=0, 1, 0)</f>
        <v>1</v>
      </c>
      <c r="X14022">
        <f>IF(Table1[[#This Row],[Magnitude Moment]]=0, 1, 0)</f>
        <v>1</v>
      </c>
      <c r="Y14022">
        <f>IF(Table1[[#This Row],[Magnitude Surface Wave]]=0, 1, 0)</f>
        <v>1</v>
      </c>
      <c r="Z14022">
        <f>IF(Table1[[#This Row],[Magnitude Body Wave]]=0, 1, 0)</f>
        <v>0</v>
      </c>
    </row>
    <row r="14023" spans="1:26">
      <c r="A14023">
        <v>14024</v>
      </c>
      <c r="B14023">
        <v>19900924214528</v>
      </c>
      <c r="C14023" t="s">
        <v>3542</v>
      </c>
      <c r="D14023" s="6">
        <f>DATE(LEFT(Table1[[#This Row],[Occurance Date]],4), MID(Table1[[#This Row],[Occurance Date]],6,2), RIGHT(Table1[[#This Row],[Occurance Date]],2))</f>
        <v>33140</v>
      </c>
      <c r="E14023" s="8">
        <f>YEAR(Table1[[#This Row],[Date]])</f>
        <v>1990</v>
      </c>
      <c r="F14023" s="8">
        <f>MONTH(Table1[[#This Row],[Date]])</f>
        <v>9</v>
      </c>
      <c r="G14023" s="13">
        <v>0.90657870370370375</v>
      </c>
      <c r="H14023" s="12">
        <f>Table1[[#This Row],[Date]]+Table1[[#This Row],[Occurance Time]]</f>
        <v>33140.906578703703</v>
      </c>
      <c r="I14023">
        <v>37.409999999999997</v>
      </c>
      <c r="J14023">
        <v>30.55</v>
      </c>
      <c r="K14023">
        <v>10</v>
      </c>
      <c r="L14023">
        <v>4.3</v>
      </c>
      <c r="M14023">
        <v>0</v>
      </c>
      <c r="N14023" s="11">
        <v>0</v>
      </c>
      <c r="P14023">
        <v>0</v>
      </c>
      <c r="Q14023">
        <v>4.2</v>
      </c>
      <c r="R14023" t="s">
        <v>13</v>
      </c>
      <c r="S14023" t="s">
        <v>13237</v>
      </c>
      <c r="T14023" s="3" t="str">
        <f>MID(Table1[[#This Row],[Location old]],SEARCH("(",Table1[[#This Row],[Location old]])+1,SEARCH(")",Table1[[#This Row],[Location old]])-SEARCH("(",Table1[[#This Row],[Location old]])-1)</f>
        <v>BURDUR</v>
      </c>
      <c r="U14023" t="str">
        <f>IF(ISNUMBER(SEARCH("(",Table1[[#This Row],[Location old]])),Table1[[#This Row],[Column1]],Table1[[#This Row],[Location old]])</f>
        <v>BURDUR</v>
      </c>
      <c r="V14023">
        <f>IF(Table1[[#This Row],[Magnitude Duration]]=0, 1, 0)</f>
        <v>1</v>
      </c>
      <c r="W14023">
        <f>IF(Table1[[#This Row],[Magnitude Local]]=0, 1, 0)</f>
        <v>1</v>
      </c>
      <c r="X14023">
        <f>IF(Table1[[#This Row],[Magnitude Moment]]=0, 1, 0)</f>
        <v>1</v>
      </c>
      <c r="Y14023">
        <f>IF(Table1[[#This Row],[Magnitude Surface Wave]]=0, 1, 0)</f>
        <v>1</v>
      </c>
      <c r="Z14023">
        <f>IF(Table1[[#This Row],[Magnitude Body Wave]]=0, 1, 0)</f>
        <v>0</v>
      </c>
    </row>
    <row r="14024" spans="1:26">
      <c r="A14024">
        <v>14025</v>
      </c>
      <c r="B14024">
        <v>19900920182720</v>
      </c>
      <c r="C14024" t="s">
        <v>4141</v>
      </c>
      <c r="D14024" s="6">
        <f>DATE(LEFT(Table1[[#This Row],[Occurance Date]],4), MID(Table1[[#This Row],[Occurance Date]],6,2), RIGHT(Table1[[#This Row],[Occurance Date]],2))</f>
        <v>33136</v>
      </c>
      <c r="E14024" s="8">
        <f>YEAR(Table1[[#This Row],[Date]])</f>
        <v>1990</v>
      </c>
      <c r="F14024" s="8">
        <f>MONTH(Table1[[#This Row],[Date]])</f>
        <v>9</v>
      </c>
      <c r="G14024" s="13">
        <v>0.76898148148148149</v>
      </c>
      <c r="H14024" s="12">
        <f>Table1[[#This Row],[Date]]+Table1[[#This Row],[Occurance Time]]</f>
        <v>33136.76898148148</v>
      </c>
      <c r="I14024">
        <v>35.6</v>
      </c>
      <c r="J14024">
        <v>27.7</v>
      </c>
      <c r="K14024">
        <v>2</v>
      </c>
      <c r="L14024">
        <v>3.8</v>
      </c>
      <c r="M14024">
        <v>0</v>
      </c>
      <c r="N14024" s="11">
        <v>0</v>
      </c>
      <c r="P14024">
        <v>0</v>
      </c>
      <c r="Q14024">
        <v>0</v>
      </c>
      <c r="R14024" t="s">
        <v>13</v>
      </c>
      <c r="S14024" t="s">
        <v>24</v>
      </c>
      <c r="T14024" s="3" t="e">
        <f>MID(Table1[[#This Row],[Location old]],SEARCH("(",Table1[[#This Row],[Location old]])+1,SEARCH(")",Table1[[#This Row],[Location old]])-SEARCH("(",Table1[[#This Row],[Location old]])-1)</f>
        <v>#VALUE!</v>
      </c>
      <c r="U14024" t="str">
        <f>IF(ISNUMBER(SEARCH("(",Table1[[#This Row],[Location old]])),Table1[[#This Row],[Column1]],Table1[[#This Row],[Location old]])</f>
        <v>AKDENIZ</v>
      </c>
      <c r="V14024">
        <f>IF(Table1[[#This Row],[Magnitude Duration]]=0, 1, 0)</f>
        <v>1</v>
      </c>
      <c r="W14024">
        <f>IF(Table1[[#This Row],[Magnitude Local]]=0, 1, 0)</f>
        <v>1</v>
      </c>
      <c r="X14024">
        <f>IF(Table1[[#This Row],[Magnitude Moment]]=0, 1, 0)</f>
        <v>1</v>
      </c>
      <c r="Y14024">
        <f>IF(Table1[[#This Row],[Magnitude Surface Wave]]=0, 1, 0)</f>
        <v>1</v>
      </c>
      <c r="Z14024">
        <f>IF(Table1[[#This Row],[Magnitude Body Wave]]=0, 1, 0)</f>
        <v>1</v>
      </c>
    </row>
    <row r="14025" spans="1:26">
      <c r="A14025">
        <v>14026</v>
      </c>
      <c r="B14025">
        <v>19900920081519</v>
      </c>
      <c r="C14025" t="s">
        <v>4141</v>
      </c>
      <c r="D14025" s="6">
        <f>DATE(LEFT(Table1[[#This Row],[Occurance Date]],4), MID(Table1[[#This Row],[Occurance Date]],6,2), RIGHT(Table1[[#This Row],[Occurance Date]],2))</f>
        <v>33136</v>
      </c>
      <c r="E14025" s="8">
        <f>YEAR(Table1[[#This Row],[Date]])</f>
        <v>1990</v>
      </c>
      <c r="F14025" s="8">
        <f>MONTH(Table1[[#This Row],[Date]])</f>
        <v>9</v>
      </c>
      <c r="G14025" s="13">
        <v>0.34397222222222218</v>
      </c>
      <c r="H14025" s="12">
        <f>Table1[[#This Row],[Date]]+Table1[[#This Row],[Occurance Time]]</f>
        <v>33136.343972222225</v>
      </c>
      <c r="I14025">
        <v>36.119999999999997</v>
      </c>
      <c r="J14025">
        <v>27.25</v>
      </c>
      <c r="K14025">
        <v>10</v>
      </c>
      <c r="L14025">
        <v>4.2</v>
      </c>
      <c r="M14025">
        <v>0</v>
      </c>
      <c r="N14025" s="11">
        <v>4.3</v>
      </c>
      <c r="P14025">
        <v>0</v>
      </c>
      <c r="Q14025">
        <v>0</v>
      </c>
      <c r="R14025" t="s">
        <v>13</v>
      </c>
      <c r="S14025" t="s">
        <v>24</v>
      </c>
      <c r="T14025" s="3" t="e">
        <f>MID(Table1[[#This Row],[Location old]],SEARCH("(",Table1[[#This Row],[Location old]])+1,SEARCH(")",Table1[[#This Row],[Location old]])-SEARCH("(",Table1[[#This Row],[Location old]])-1)</f>
        <v>#VALUE!</v>
      </c>
      <c r="U14025" t="str">
        <f>IF(ISNUMBER(SEARCH("(",Table1[[#This Row],[Location old]])),Table1[[#This Row],[Column1]],Table1[[#This Row],[Location old]])</f>
        <v>AKDENIZ</v>
      </c>
      <c r="V14025">
        <f>IF(Table1[[#This Row],[Magnitude Duration]]=0, 1, 0)</f>
        <v>1</v>
      </c>
      <c r="W14025">
        <f>IF(Table1[[#This Row],[Magnitude Local]]=0, 1, 0)</f>
        <v>0</v>
      </c>
      <c r="X14025">
        <f>IF(Table1[[#This Row],[Magnitude Moment]]=0, 1, 0)</f>
        <v>1</v>
      </c>
      <c r="Y14025">
        <f>IF(Table1[[#This Row],[Magnitude Surface Wave]]=0, 1, 0)</f>
        <v>1</v>
      </c>
      <c r="Z14025">
        <f>IF(Table1[[#This Row],[Magnitude Body Wave]]=0, 1, 0)</f>
        <v>1</v>
      </c>
    </row>
    <row r="14026" spans="1:26">
      <c r="A14026">
        <v>14027</v>
      </c>
      <c r="B14026">
        <v>19900920000203</v>
      </c>
      <c r="C14026" t="s">
        <v>4141</v>
      </c>
      <c r="D14026" s="6">
        <f>DATE(LEFT(Table1[[#This Row],[Occurance Date]],4), MID(Table1[[#This Row],[Occurance Date]],6,2), RIGHT(Table1[[#This Row],[Occurance Date]],2))</f>
        <v>33136</v>
      </c>
      <c r="E14026" s="8">
        <f>YEAR(Table1[[#This Row],[Date]])</f>
        <v>1990</v>
      </c>
      <c r="F14026" s="8">
        <f>MONTH(Table1[[#This Row],[Date]])</f>
        <v>9</v>
      </c>
      <c r="G14026" s="13">
        <v>1.423611111111111E-3</v>
      </c>
      <c r="H14026" s="12">
        <f>Table1[[#This Row],[Date]]+Table1[[#This Row],[Occurance Time]]</f>
        <v>33136.001423611109</v>
      </c>
      <c r="I14026">
        <v>37.1</v>
      </c>
      <c r="J14026">
        <v>30.2</v>
      </c>
      <c r="K14026">
        <v>1</v>
      </c>
      <c r="L14026">
        <v>3.5</v>
      </c>
      <c r="M14026">
        <v>3.5</v>
      </c>
      <c r="N14026" s="11">
        <v>3.8</v>
      </c>
      <c r="P14026">
        <v>0</v>
      </c>
      <c r="Q14026">
        <v>0</v>
      </c>
      <c r="R14026" t="s">
        <v>13</v>
      </c>
      <c r="S14026" t="s">
        <v>11880</v>
      </c>
      <c r="T14026" s="3" t="str">
        <f>MID(Table1[[#This Row],[Location old]],SEARCH("(",Table1[[#This Row],[Location old]])+1,SEARCH(")",Table1[[#This Row],[Location old]])-SEARCH("(",Table1[[#This Row],[Location old]])-1)</f>
        <v>ANTALYA</v>
      </c>
      <c r="U14026" t="str">
        <f>IF(ISNUMBER(SEARCH("(",Table1[[#This Row],[Location old]])),Table1[[#This Row],[Column1]],Table1[[#This Row],[Location old]])</f>
        <v>ANTALYA</v>
      </c>
      <c r="V14026">
        <f>IF(Table1[[#This Row],[Magnitude Duration]]=0, 1, 0)</f>
        <v>0</v>
      </c>
      <c r="W14026">
        <f>IF(Table1[[#This Row],[Magnitude Local]]=0, 1, 0)</f>
        <v>0</v>
      </c>
      <c r="X14026">
        <f>IF(Table1[[#This Row],[Magnitude Moment]]=0, 1, 0)</f>
        <v>1</v>
      </c>
      <c r="Y14026">
        <f>IF(Table1[[#This Row],[Magnitude Surface Wave]]=0, 1, 0)</f>
        <v>1</v>
      </c>
      <c r="Z14026">
        <f>IF(Table1[[#This Row],[Magnitude Body Wave]]=0, 1, 0)</f>
        <v>1</v>
      </c>
    </row>
    <row r="14027" spans="1:26">
      <c r="A14027">
        <v>14028</v>
      </c>
      <c r="B14027">
        <v>19900919221529</v>
      </c>
      <c r="C14027" t="s">
        <v>11415</v>
      </c>
      <c r="D14027" s="6">
        <f>DATE(LEFT(Table1[[#This Row],[Occurance Date]],4), MID(Table1[[#This Row],[Occurance Date]],6,2), RIGHT(Table1[[#This Row],[Occurance Date]],2))</f>
        <v>33135</v>
      </c>
      <c r="E14027" s="8">
        <f>YEAR(Table1[[#This Row],[Date]])</f>
        <v>1990</v>
      </c>
      <c r="F14027" s="8">
        <f>MONTH(Table1[[#This Row],[Date]])</f>
        <v>9</v>
      </c>
      <c r="G14027" s="13">
        <v>0.92741898148148139</v>
      </c>
      <c r="H14027" s="12">
        <f>Table1[[#This Row],[Date]]+Table1[[#This Row],[Occurance Time]]</f>
        <v>33135.927418981482</v>
      </c>
      <c r="I14027">
        <v>36.799999999999997</v>
      </c>
      <c r="J14027">
        <v>29.4</v>
      </c>
      <c r="K14027">
        <v>30</v>
      </c>
      <c r="L14027">
        <v>3.5</v>
      </c>
      <c r="M14027">
        <v>3.5</v>
      </c>
      <c r="N14027" s="11">
        <v>4.2</v>
      </c>
      <c r="P14027">
        <v>0</v>
      </c>
      <c r="Q14027">
        <v>0</v>
      </c>
      <c r="R14027" t="s">
        <v>13</v>
      </c>
      <c r="S14027" t="s">
        <v>13119</v>
      </c>
      <c r="T14027" s="3" t="str">
        <f>MID(Table1[[#This Row],[Location old]],SEARCH("(",Table1[[#This Row],[Location old]])+1,SEARCH(")",Table1[[#This Row],[Location old]])-SEARCH("(",Table1[[#This Row],[Location old]])-1)</f>
        <v>MUGLA</v>
      </c>
      <c r="U14027" t="str">
        <f>IF(ISNUMBER(SEARCH("(",Table1[[#This Row],[Location old]])),Table1[[#This Row],[Column1]],Table1[[#This Row],[Location old]])</f>
        <v>MUGLA</v>
      </c>
      <c r="V14027">
        <f>IF(Table1[[#This Row],[Magnitude Duration]]=0, 1, 0)</f>
        <v>0</v>
      </c>
      <c r="W14027">
        <f>IF(Table1[[#This Row],[Magnitude Local]]=0, 1, 0)</f>
        <v>0</v>
      </c>
      <c r="X14027">
        <f>IF(Table1[[#This Row],[Magnitude Moment]]=0, 1, 0)</f>
        <v>1</v>
      </c>
      <c r="Y14027">
        <f>IF(Table1[[#This Row],[Magnitude Surface Wave]]=0, 1, 0)</f>
        <v>1</v>
      </c>
      <c r="Z14027">
        <f>IF(Table1[[#This Row],[Magnitude Body Wave]]=0, 1, 0)</f>
        <v>1</v>
      </c>
    </row>
    <row r="14028" spans="1:26">
      <c r="A14028">
        <v>14029</v>
      </c>
      <c r="B14028">
        <v>19900918044916</v>
      </c>
      <c r="C14028" t="s">
        <v>5506</v>
      </c>
      <c r="D14028" s="6">
        <f>DATE(LEFT(Table1[[#This Row],[Occurance Date]],4), MID(Table1[[#This Row],[Occurance Date]],6,2), RIGHT(Table1[[#This Row],[Occurance Date]],2))</f>
        <v>33134</v>
      </c>
      <c r="E14028" s="8">
        <f>YEAR(Table1[[#This Row],[Date]])</f>
        <v>1990</v>
      </c>
      <c r="F14028" s="8">
        <f>MONTH(Table1[[#This Row],[Date]])</f>
        <v>9</v>
      </c>
      <c r="G14028" s="13">
        <v>0.20087962962962966</v>
      </c>
      <c r="H14028" s="12">
        <f>Table1[[#This Row],[Date]]+Table1[[#This Row],[Occurance Time]]</f>
        <v>33134.200879629629</v>
      </c>
      <c r="I14028">
        <v>35.08</v>
      </c>
      <c r="J14028">
        <v>27.12</v>
      </c>
      <c r="K14028">
        <v>13</v>
      </c>
      <c r="L14028">
        <v>4</v>
      </c>
      <c r="M14028">
        <v>0</v>
      </c>
      <c r="N14028" s="11">
        <v>0</v>
      </c>
      <c r="P14028">
        <v>0</v>
      </c>
      <c r="Q14028">
        <v>0</v>
      </c>
      <c r="R14028" t="s">
        <v>13</v>
      </c>
      <c r="S14028" t="s">
        <v>24</v>
      </c>
      <c r="T14028" s="3" t="e">
        <f>MID(Table1[[#This Row],[Location old]],SEARCH("(",Table1[[#This Row],[Location old]])+1,SEARCH(")",Table1[[#This Row],[Location old]])-SEARCH("(",Table1[[#This Row],[Location old]])-1)</f>
        <v>#VALUE!</v>
      </c>
      <c r="U14028" t="str">
        <f>IF(ISNUMBER(SEARCH("(",Table1[[#This Row],[Location old]])),Table1[[#This Row],[Column1]],Table1[[#This Row],[Location old]])</f>
        <v>AKDENIZ</v>
      </c>
      <c r="V14028">
        <f>IF(Table1[[#This Row],[Magnitude Duration]]=0, 1, 0)</f>
        <v>1</v>
      </c>
      <c r="W14028">
        <f>IF(Table1[[#This Row],[Magnitude Local]]=0, 1, 0)</f>
        <v>1</v>
      </c>
      <c r="X14028">
        <f>IF(Table1[[#This Row],[Magnitude Moment]]=0, 1, 0)</f>
        <v>1</v>
      </c>
      <c r="Y14028">
        <f>IF(Table1[[#This Row],[Magnitude Surface Wave]]=0, 1, 0)</f>
        <v>1</v>
      </c>
      <c r="Z14028">
        <f>IF(Table1[[#This Row],[Magnitude Body Wave]]=0, 1, 0)</f>
        <v>1</v>
      </c>
    </row>
    <row r="14029" spans="1:26">
      <c r="A14029">
        <v>14030</v>
      </c>
      <c r="B14029">
        <v>19900917232329</v>
      </c>
      <c r="C14029" t="s">
        <v>9842</v>
      </c>
      <c r="D14029" s="6">
        <f>DATE(LEFT(Table1[[#This Row],[Occurance Date]],4), MID(Table1[[#This Row],[Occurance Date]],6,2), RIGHT(Table1[[#This Row],[Occurance Date]],2))</f>
        <v>33133</v>
      </c>
      <c r="E14029" s="8">
        <f>YEAR(Table1[[#This Row],[Date]])</f>
        <v>1990</v>
      </c>
      <c r="F14029" s="8">
        <f>MONTH(Table1[[#This Row],[Date]])</f>
        <v>9</v>
      </c>
      <c r="G14029" s="13">
        <v>0.97464120370370377</v>
      </c>
      <c r="H14029" s="12">
        <f>Table1[[#This Row],[Date]]+Table1[[#This Row],[Occurance Time]]</f>
        <v>33133.974641203706</v>
      </c>
      <c r="I14029">
        <v>36.6</v>
      </c>
      <c r="J14029">
        <v>29.2</v>
      </c>
      <c r="K14029">
        <v>3</v>
      </c>
      <c r="L14029">
        <v>3.6</v>
      </c>
      <c r="M14029">
        <v>3.6</v>
      </c>
      <c r="N14029" s="11">
        <v>0</v>
      </c>
      <c r="P14029">
        <v>0</v>
      </c>
      <c r="Q14029">
        <v>0</v>
      </c>
      <c r="R14029" t="s">
        <v>13</v>
      </c>
      <c r="S14029" t="s">
        <v>17343</v>
      </c>
      <c r="T14029" s="3" t="str">
        <f>MID(Table1[[#This Row],[Location old]],SEARCH("(",Table1[[#This Row],[Location old]])+1,SEARCH(")",Table1[[#This Row],[Location old]])-SEARCH("(",Table1[[#This Row],[Location old]])-1)</f>
        <v>MUGLA</v>
      </c>
      <c r="U14029" t="str">
        <f>IF(ISNUMBER(SEARCH("(",Table1[[#This Row],[Location old]])),Table1[[#This Row],[Column1]],Table1[[#This Row],[Location old]])</f>
        <v>MUGLA</v>
      </c>
      <c r="V14029">
        <f>IF(Table1[[#This Row],[Magnitude Duration]]=0, 1, 0)</f>
        <v>0</v>
      </c>
      <c r="W14029">
        <f>IF(Table1[[#This Row],[Magnitude Local]]=0, 1, 0)</f>
        <v>1</v>
      </c>
      <c r="X14029">
        <f>IF(Table1[[#This Row],[Magnitude Moment]]=0, 1, 0)</f>
        <v>1</v>
      </c>
      <c r="Y14029">
        <f>IF(Table1[[#This Row],[Magnitude Surface Wave]]=0, 1, 0)</f>
        <v>1</v>
      </c>
      <c r="Z14029">
        <f>IF(Table1[[#This Row],[Magnitude Body Wave]]=0, 1, 0)</f>
        <v>1</v>
      </c>
    </row>
    <row r="14030" spans="1:26">
      <c r="A14030">
        <v>14031</v>
      </c>
      <c r="B14030">
        <v>19900916181853</v>
      </c>
      <c r="C14030" t="s">
        <v>11416</v>
      </c>
      <c r="D14030" s="6">
        <f>DATE(LEFT(Table1[[#This Row],[Occurance Date]],4), MID(Table1[[#This Row],[Occurance Date]],6,2), RIGHT(Table1[[#This Row],[Occurance Date]],2))</f>
        <v>33132</v>
      </c>
      <c r="E14030" s="8">
        <f>YEAR(Table1[[#This Row],[Date]])</f>
        <v>1990</v>
      </c>
      <c r="F14030" s="8">
        <f>MONTH(Table1[[#This Row],[Date]])</f>
        <v>9</v>
      </c>
      <c r="G14030" s="13">
        <v>0.7631134259259259</v>
      </c>
      <c r="H14030" s="12">
        <f>Table1[[#This Row],[Date]]+Table1[[#This Row],[Occurance Time]]</f>
        <v>33132.763113425928</v>
      </c>
      <c r="I14030">
        <v>37</v>
      </c>
      <c r="J14030">
        <v>29.4</v>
      </c>
      <c r="K14030">
        <v>6</v>
      </c>
      <c r="L14030">
        <v>3.5</v>
      </c>
      <c r="M14030">
        <v>3.5</v>
      </c>
      <c r="N14030" s="11">
        <v>4</v>
      </c>
      <c r="P14030">
        <v>0</v>
      </c>
      <c r="Q14030">
        <v>0</v>
      </c>
      <c r="R14030" t="s">
        <v>13</v>
      </c>
      <c r="S14030" t="s">
        <v>12309</v>
      </c>
      <c r="T14030" s="3" t="str">
        <f>MID(Table1[[#This Row],[Location old]],SEARCH("(",Table1[[#This Row],[Location old]])+1,SEARCH(")",Table1[[#This Row],[Location old]])-SEARCH("(",Table1[[#This Row],[Location old]])-1)</f>
        <v>BURDUR</v>
      </c>
      <c r="U14030" t="str">
        <f>IF(ISNUMBER(SEARCH("(",Table1[[#This Row],[Location old]])),Table1[[#This Row],[Column1]],Table1[[#This Row],[Location old]])</f>
        <v>BURDUR</v>
      </c>
      <c r="V14030">
        <f>IF(Table1[[#This Row],[Magnitude Duration]]=0, 1, 0)</f>
        <v>0</v>
      </c>
      <c r="W14030">
        <f>IF(Table1[[#This Row],[Magnitude Local]]=0, 1, 0)</f>
        <v>0</v>
      </c>
      <c r="X14030">
        <f>IF(Table1[[#This Row],[Magnitude Moment]]=0, 1, 0)</f>
        <v>1</v>
      </c>
      <c r="Y14030">
        <f>IF(Table1[[#This Row],[Magnitude Surface Wave]]=0, 1, 0)</f>
        <v>1</v>
      </c>
      <c r="Z14030">
        <f>IF(Table1[[#This Row],[Magnitude Body Wave]]=0, 1, 0)</f>
        <v>1</v>
      </c>
    </row>
    <row r="14031" spans="1:26">
      <c r="A14031">
        <v>14032</v>
      </c>
      <c r="B14031">
        <v>19900913220513</v>
      </c>
      <c r="C14031" t="s">
        <v>3543</v>
      </c>
      <c r="D14031" s="6">
        <f>DATE(LEFT(Table1[[#This Row],[Occurance Date]],4), MID(Table1[[#This Row],[Occurance Date]],6,2), RIGHT(Table1[[#This Row],[Occurance Date]],2))</f>
        <v>33129</v>
      </c>
      <c r="E14031" s="8">
        <f>YEAR(Table1[[#This Row],[Date]])</f>
        <v>1990</v>
      </c>
      <c r="F14031" s="8">
        <f>MONTH(Table1[[#This Row],[Date]])</f>
        <v>9</v>
      </c>
      <c r="G14031" s="13">
        <v>0.92029166666666662</v>
      </c>
      <c r="H14031" s="12">
        <f>Table1[[#This Row],[Date]]+Table1[[#This Row],[Occurance Time]]</f>
        <v>33129.920291666669</v>
      </c>
      <c r="I14031">
        <v>39.54</v>
      </c>
      <c r="J14031">
        <v>28.53</v>
      </c>
      <c r="K14031">
        <v>10</v>
      </c>
      <c r="L14031">
        <v>4.3</v>
      </c>
      <c r="M14031">
        <v>0</v>
      </c>
      <c r="N14031" s="11">
        <v>0</v>
      </c>
      <c r="P14031">
        <v>0</v>
      </c>
      <c r="Q14031">
        <v>4.3</v>
      </c>
      <c r="R14031" t="s">
        <v>13</v>
      </c>
      <c r="S14031" t="s">
        <v>3544</v>
      </c>
      <c r="T14031" s="3" t="str">
        <f>MID(Table1[[#This Row],[Location old]],SEARCH("(",Table1[[#This Row],[Location old]])+1,SEARCH(")",Table1[[#This Row],[Location old]])-SEARCH("(",Table1[[#This Row],[Location old]])-1)</f>
        <v>BALIKESIR</v>
      </c>
      <c r="U14031" t="str">
        <f>IF(ISNUMBER(SEARCH("(",Table1[[#This Row],[Location old]])),Table1[[#This Row],[Column1]],Table1[[#This Row],[Location old]])</f>
        <v>BALIKESIR</v>
      </c>
      <c r="V14031">
        <f>IF(Table1[[#This Row],[Magnitude Duration]]=0, 1, 0)</f>
        <v>1</v>
      </c>
      <c r="W14031">
        <f>IF(Table1[[#This Row],[Magnitude Local]]=0, 1, 0)</f>
        <v>1</v>
      </c>
      <c r="X14031">
        <f>IF(Table1[[#This Row],[Magnitude Moment]]=0, 1, 0)</f>
        <v>1</v>
      </c>
      <c r="Y14031">
        <f>IF(Table1[[#This Row],[Magnitude Surface Wave]]=0, 1, 0)</f>
        <v>1</v>
      </c>
      <c r="Z14031">
        <f>IF(Table1[[#This Row],[Magnitude Body Wave]]=0, 1, 0)</f>
        <v>0</v>
      </c>
    </row>
    <row r="14032" spans="1:26">
      <c r="A14032">
        <v>14033</v>
      </c>
      <c r="B14032">
        <v>19900912082215</v>
      </c>
      <c r="C14032" t="s">
        <v>4784</v>
      </c>
      <c r="D14032" s="6">
        <f>DATE(LEFT(Table1[[#This Row],[Occurance Date]],4), MID(Table1[[#This Row],[Occurance Date]],6,2), RIGHT(Table1[[#This Row],[Occurance Date]],2))</f>
        <v>33128</v>
      </c>
      <c r="E14032" s="8">
        <f>YEAR(Table1[[#This Row],[Date]])</f>
        <v>1990</v>
      </c>
      <c r="F14032" s="8">
        <f>MONTH(Table1[[#This Row],[Date]])</f>
        <v>9</v>
      </c>
      <c r="G14032" s="13">
        <v>0.34878587962962965</v>
      </c>
      <c r="H14032" s="12">
        <f>Table1[[#This Row],[Date]]+Table1[[#This Row],[Occurance Time]]</f>
        <v>33128.348785879629</v>
      </c>
      <c r="I14032">
        <v>36.22</v>
      </c>
      <c r="J14032">
        <v>31.8</v>
      </c>
      <c r="K14032">
        <v>10</v>
      </c>
      <c r="L14032">
        <v>4.0999999999999996</v>
      </c>
      <c r="M14032">
        <v>0</v>
      </c>
      <c r="N14032" s="11">
        <v>0</v>
      </c>
      <c r="P14032">
        <v>0</v>
      </c>
      <c r="Q14032">
        <v>4.0999999999999996</v>
      </c>
      <c r="R14032" t="s">
        <v>13</v>
      </c>
      <c r="S14032" t="s">
        <v>187</v>
      </c>
      <c r="T14032" s="3" t="str">
        <f>MID(Table1[[#This Row],[Location old]],SEARCH("(",Table1[[#This Row],[Location old]])+1,SEARCH(")",Table1[[#This Row],[Location old]])-SEARCH("(",Table1[[#This Row],[Location old]])-1)</f>
        <v>AKDENIZ</v>
      </c>
      <c r="U14032" t="str">
        <f>IF(ISNUMBER(SEARCH("(",Table1[[#This Row],[Location old]])),Table1[[#This Row],[Column1]],Table1[[#This Row],[Location old]])</f>
        <v>AKDENIZ</v>
      </c>
      <c r="V14032">
        <f>IF(Table1[[#This Row],[Magnitude Duration]]=0, 1, 0)</f>
        <v>1</v>
      </c>
      <c r="W14032">
        <f>IF(Table1[[#This Row],[Magnitude Local]]=0, 1, 0)</f>
        <v>1</v>
      </c>
      <c r="X14032">
        <f>IF(Table1[[#This Row],[Magnitude Moment]]=0, 1, 0)</f>
        <v>1</v>
      </c>
      <c r="Y14032">
        <f>IF(Table1[[#This Row],[Magnitude Surface Wave]]=0, 1, 0)</f>
        <v>1</v>
      </c>
      <c r="Z14032">
        <f>IF(Table1[[#This Row],[Magnitude Body Wave]]=0, 1, 0)</f>
        <v>0</v>
      </c>
    </row>
    <row r="14033" spans="1:26">
      <c r="A14033">
        <v>14034</v>
      </c>
      <c r="B14033">
        <v>19900911042958</v>
      </c>
      <c r="C14033" t="s">
        <v>8468</v>
      </c>
      <c r="D14033" s="6">
        <f>DATE(LEFT(Table1[[#This Row],[Occurance Date]],4), MID(Table1[[#This Row],[Occurance Date]],6,2), RIGHT(Table1[[#This Row],[Occurance Date]],2))</f>
        <v>33127</v>
      </c>
      <c r="E14033" s="8">
        <f>YEAR(Table1[[#This Row],[Date]])</f>
        <v>1990</v>
      </c>
      <c r="F14033" s="8">
        <f>MONTH(Table1[[#This Row],[Date]])</f>
        <v>9</v>
      </c>
      <c r="G14033" s="13">
        <v>0.18748726851851852</v>
      </c>
      <c r="H14033" s="12">
        <f>Table1[[#This Row],[Date]]+Table1[[#This Row],[Occurance Time]]</f>
        <v>33127.187487268522</v>
      </c>
      <c r="I14033">
        <v>36.340000000000003</v>
      </c>
      <c r="J14033">
        <v>27.12</v>
      </c>
      <c r="K14033">
        <v>10</v>
      </c>
      <c r="L14033">
        <v>3.7</v>
      </c>
      <c r="M14033">
        <v>0</v>
      </c>
      <c r="N14033" s="11">
        <v>4.2</v>
      </c>
      <c r="P14033">
        <v>0</v>
      </c>
      <c r="Q14033">
        <v>0</v>
      </c>
      <c r="R14033" t="s">
        <v>13</v>
      </c>
      <c r="S14033" t="s">
        <v>16</v>
      </c>
      <c r="T14033" s="3" t="str">
        <f>MID(Table1[[#This Row],[Location old]],SEARCH("(",Table1[[#This Row],[Location old]])+1,SEARCH(")",Table1[[#This Row],[Location old]])-SEARCH("(",Table1[[#This Row],[Location old]])-1)</f>
        <v>AKDENIZ</v>
      </c>
      <c r="U14033" t="str">
        <f>IF(ISNUMBER(SEARCH("(",Table1[[#This Row],[Location old]])),Table1[[#This Row],[Column1]],Table1[[#This Row],[Location old]])</f>
        <v>AKDENIZ</v>
      </c>
      <c r="V14033">
        <f>IF(Table1[[#This Row],[Magnitude Duration]]=0, 1, 0)</f>
        <v>1</v>
      </c>
      <c r="W14033">
        <f>IF(Table1[[#This Row],[Magnitude Local]]=0, 1, 0)</f>
        <v>0</v>
      </c>
      <c r="X14033">
        <f>IF(Table1[[#This Row],[Magnitude Moment]]=0, 1, 0)</f>
        <v>1</v>
      </c>
      <c r="Y14033">
        <f>IF(Table1[[#This Row],[Magnitude Surface Wave]]=0, 1, 0)</f>
        <v>1</v>
      </c>
      <c r="Z14033">
        <f>IF(Table1[[#This Row],[Magnitude Body Wave]]=0, 1, 0)</f>
        <v>1</v>
      </c>
    </row>
    <row r="14034" spans="1:26">
      <c r="A14034">
        <v>14035</v>
      </c>
      <c r="B14034">
        <v>19900909143535</v>
      </c>
      <c r="C14034" t="s">
        <v>6351</v>
      </c>
      <c r="D14034" s="6">
        <f>DATE(LEFT(Table1[[#This Row],[Occurance Date]],4), MID(Table1[[#This Row],[Occurance Date]],6,2), RIGHT(Table1[[#This Row],[Occurance Date]],2))</f>
        <v>33125</v>
      </c>
      <c r="E14034" s="8">
        <f>YEAR(Table1[[#This Row],[Date]])</f>
        <v>1990</v>
      </c>
      <c r="F14034" s="8">
        <f>MONTH(Table1[[#This Row],[Date]])</f>
        <v>9</v>
      </c>
      <c r="G14034" s="13">
        <v>0.60805092592592591</v>
      </c>
      <c r="H14034" s="12">
        <f>Table1[[#This Row],[Date]]+Table1[[#This Row],[Occurance Time]]</f>
        <v>33125.608050925926</v>
      </c>
      <c r="I14034">
        <v>36.46</v>
      </c>
      <c r="J14034">
        <v>27.19</v>
      </c>
      <c r="K14034">
        <v>10</v>
      </c>
      <c r="L14034">
        <v>3.9</v>
      </c>
      <c r="M14034">
        <v>0</v>
      </c>
      <c r="N14034" s="11">
        <v>4.0999999999999996</v>
      </c>
      <c r="P14034">
        <v>0</v>
      </c>
      <c r="Q14034">
        <v>0</v>
      </c>
      <c r="R14034" t="s">
        <v>13</v>
      </c>
      <c r="S14034" t="s">
        <v>16</v>
      </c>
      <c r="T14034" s="3" t="str">
        <f>MID(Table1[[#This Row],[Location old]],SEARCH("(",Table1[[#This Row],[Location old]])+1,SEARCH(")",Table1[[#This Row],[Location old]])-SEARCH("(",Table1[[#This Row],[Location old]])-1)</f>
        <v>AKDENIZ</v>
      </c>
      <c r="U14034" t="str">
        <f>IF(ISNUMBER(SEARCH("(",Table1[[#This Row],[Location old]])),Table1[[#This Row],[Column1]],Table1[[#This Row],[Location old]])</f>
        <v>AKDENIZ</v>
      </c>
      <c r="V14034">
        <f>IF(Table1[[#This Row],[Magnitude Duration]]=0, 1, 0)</f>
        <v>1</v>
      </c>
      <c r="W14034">
        <f>IF(Table1[[#This Row],[Magnitude Local]]=0, 1, 0)</f>
        <v>0</v>
      </c>
      <c r="X14034">
        <f>IF(Table1[[#This Row],[Magnitude Moment]]=0, 1, 0)</f>
        <v>1</v>
      </c>
      <c r="Y14034">
        <f>IF(Table1[[#This Row],[Magnitude Surface Wave]]=0, 1, 0)</f>
        <v>1</v>
      </c>
      <c r="Z14034">
        <f>IF(Table1[[#This Row],[Magnitude Body Wave]]=0, 1, 0)</f>
        <v>1</v>
      </c>
    </row>
    <row r="14035" spans="1:26">
      <c r="A14035">
        <v>14036</v>
      </c>
      <c r="B14035">
        <v>19900909125759</v>
      </c>
      <c r="C14035" t="s">
        <v>6351</v>
      </c>
      <c r="D14035" s="6">
        <f>DATE(LEFT(Table1[[#This Row],[Occurance Date]],4), MID(Table1[[#This Row],[Occurance Date]],6,2), RIGHT(Table1[[#This Row],[Occurance Date]],2))</f>
        <v>33125</v>
      </c>
      <c r="E14035" s="8">
        <f>YEAR(Table1[[#This Row],[Date]])</f>
        <v>1990</v>
      </c>
      <c r="F14035" s="8">
        <f>MONTH(Table1[[#This Row],[Date]])</f>
        <v>9</v>
      </c>
      <c r="G14035" s="13">
        <v>0.54027199074074073</v>
      </c>
      <c r="H14035" s="12">
        <f>Table1[[#This Row],[Date]]+Table1[[#This Row],[Occurance Time]]</f>
        <v>33125.540271990743</v>
      </c>
      <c r="I14035">
        <v>38.72</v>
      </c>
      <c r="J14035">
        <v>26.54</v>
      </c>
      <c r="K14035">
        <v>8</v>
      </c>
      <c r="L14035">
        <v>3.6</v>
      </c>
      <c r="M14035">
        <v>3.6</v>
      </c>
      <c r="N14035" s="11">
        <v>3.7</v>
      </c>
      <c r="P14035">
        <v>0</v>
      </c>
      <c r="Q14035">
        <v>0</v>
      </c>
      <c r="R14035" t="s">
        <v>13</v>
      </c>
      <c r="S14035" t="s">
        <v>553</v>
      </c>
      <c r="T14035" s="3" t="str">
        <f>MID(Table1[[#This Row],[Location old]],SEARCH("(",Table1[[#This Row],[Location old]])+1,SEARCH(")",Table1[[#This Row],[Location old]])-SEARCH("(",Table1[[#This Row],[Location old]])-1)</f>
        <v>EGE DENIZI</v>
      </c>
      <c r="U14035" t="str">
        <f>IF(ISNUMBER(SEARCH("(",Table1[[#This Row],[Location old]])),Table1[[#This Row],[Column1]],Table1[[#This Row],[Location old]])</f>
        <v>EGE DENIZI</v>
      </c>
      <c r="V14035">
        <f>IF(Table1[[#This Row],[Magnitude Duration]]=0, 1, 0)</f>
        <v>0</v>
      </c>
      <c r="W14035">
        <f>IF(Table1[[#This Row],[Magnitude Local]]=0, 1, 0)</f>
        <v>0</v>
      </c>
      <c r="X14035">
        <f>IF(Table1[[#This Row],[Magnitude Moment]]=0, 1, 0)</f>
        <v>1</v>
      </c>
      <c r="Y14035">
        <f>IF(Table1[[#This Row],[Magnitude Surface Wave]]=0, 1, 0)</f>
        <v>1</v>
      </c>
      <c r="Z14035">
        <f>IF(Table1[[#This Row],[Magnitude Body Wave]]=0, 1, 0)</f>
        <v>1</v>
      </c>
    </row>
    <row r="14036" spans="1:26">
      <c r="A14036">
        <v>14037</v>
      </c>
      <c r="B14036">
        <v>19900908223926</v>
      </c>
      <c r="C14036" t="s">
        <v>6352</v>
      </c>
      <c r="D14036" s="6">
        <f>DATE(LEFT(Table1[[#This Row],[Occurance Date]],4), MID(Table1[[#This Row],[Occurance Date]],6,2), RIGHT(Table1[[#This Row],[Occurance Date]],2))</f>
        <v>33124</v>
      </c>
      <c r="E14036" s="8">
        <f>YEAR(Table1[[#This Row],[Date]])</f>
        <v>1990</v>
      </c>
      <c r="F14036" s="8">
        <f>MONTH(Table1[[#This Row],[Date]])</f>
        <v>9</v>
      </c>
      <c r="G14036" s="13">
        <v>0.94405902777777773</v>
      </c>
      <c r="H14036" s="12">
        <f>Table1[[#This Row],[Date]]+Table1[[#This Row],[Occurance Time]]</f>
        <v>33124.944059027781</v>
      </c>
      <c r="I14036">
        <v>37.01</v>
      </c>
      <c r="J14036">
        <v>29.4</v>
      </c>
      <c r="K14036">
        <v>2</v>
      </c>
      <c r="L14036">
        <v>3.7</v>
      </c>
      <c r="M14036">
        <v>3.7</v>
      </c>
      <c r="N14036" s="11">
        <v>3.9</v>
      </c>
      <c r="P14036">
        <v>0</v>
      </c>
      <c r="Q14036">
        <v>0</v>
      </c>
      <c r="R14036" t="s">
        <v>13</v>
      </c>
      <c r="S14036" t="s">
        <v>11973</v>
      </c>
      <c r="T14036" s="3" t="str">
        <f>MID(Table1[[#This Row],[Location old]],SEARCH("(",Table1[[#This Row],[Location old]])+1,SEARCH(")",Table1[[#This Row],[Location old]])-SEARCH("(",Table1[[#This Row],[Location old]])-1)</f>
        <v>BURDUR</v>
      </c>
      <c r="U14036" t="str">
        <f>IF(ISNUMBER(SEARCH("(",Table1[[#This Row],[Location old]])),Table1[[#This Row],[Column1]],Table1[[#This Row],[Location old]])</f>
        <v>BURDUR</v>
      </c>
      <c r="V14036">
        <f>IF(Table1[[#This Row],[Magnitude Duration]]=0, 1, 0)</f>
        <v>0</v>
      </c>
      <c r="W14036">
        <f>IF(Table1[[#This Row],[Magnitude Local]]=0, 1, 0)</f>
        <v>0</v>
      </c>
      <c r="X14036">
        <f>IF(Table1[[#This Row],[Magnitude Moment]]=0, 1, 0)</f>
        <v>1</v>
      </c>
      <c r="Y14036">
        <f>IF(Table1[[#This Row],[Magnitude Surface Wave]]=0, 1, 0)</f>
        <v>1</v>
      </c>
      <c r="Z14036">
        <f>IF(Table1[[#This Row],[Magnitude Body Wave]]=0, 1, 0)</f>
        <v>1</v>
      </c>
    </row>
    <row r="14037" spans="1:26">
      <c r="A14037">
        <v>14038</v>
      </c>
      <c r="B14037">
        <v>19900908210142</v>
      </c>
      <c r="C14037" t="s">
        <v>6352</v>
      </c>
      <c r="D14037" s="6">
        <f>DATE(LEFT(Table1[[#This Row],[Occurance Date]],4), MID(Table1[[#This Row],[Occurance Date]],6,2), RIGHT(Table1[[#This Row],[Occurance Date]],2))</f>
        <v>33124</v>
      </c>
      <c r="E14037" s="8">
        <f>YEAR(Table1[[#This Row],[Date]])</f>
        <v>1990</v>
      </c>
      <c r="F14037" s="8">
        <f>MONTH(Table1[[#This Row],[Date]])</f>
        <v>9</v>
      </c>
      <c r="G14037" s="13">
        <v>0.87618055555555552</v>
      </c>
      <c r="H14037" s="12">
        <f>Table1[[#This Row],[Date]]+Table1[[#This Row],[Occurance Time]]</f>
        <v>33124.876180555555</v>
      </c>
      <c r="I14037">
        <v>37.14</v>
      </c>
      <c r="J14037">
        <v>29.52</v>
      </c>
      <c r="K14037">
        <v>0</v>
      </c>
      <c r="L14037">
        <v>3.9</v>
      </c>
      <c r="M14037">
        <v>3.9</v>
      </c>
      <c r="N14037" s="11">
        <v>0</v>
      </c>
      <c r="P14037">
        <v>0</v>
      </c>
      <c r="Q14037">
        <v>0</v>
      </c>
      <c r="R14037" t="s">
        <v>13</v>
      </c>
      <c r="S14037" t="s">
        <v>6353</v>
      </c>
      <c r="T14037" s="3" t="str">
        <f>MID(Table1[[#This Row],[Location old]],SEARCH("(",Table1[[#This Row],[Location old]])+1,SEARCH(")",Table1[[#This Row],[Location old]])-SEARCH("(",Table1[[#This Row],[Location old]])-1)</f>
        <v>BURDUR</v>
      </c>
      <c r="U14037" t="str">
        <f>IF(ISNUMBER(SEARCH("(",Table1[[#This Row],[Location old]])),Table1[[#This Row],[Column1]],Table1[[#This Row],[Location old]])</f>
        <v>BURDUR</v>
      </c>
      <c r="V14037">
        <f>IF(Table1[[#This Row],[Magnitude Duration]]=0, 1, 0)</f>
        <v>0</v>
      </c>
      <c r="W14037">
        <f>IF(Table1[[#This Row],[Magnitude Local]]=0, 1, 0)</f>
        <v>1</v>
      </c>
      <c r="X14037">
        <f>IF(Table1[[#This Row],[Magnitude Moment]]=0, 1, 0)</f>
        <v>1</v>
      </c>
      <c r="Y14037">
        <f>IF(Table1[[#This Row],[Magnitude Surface Wave]]=0, 1, 0)</f>
        <v>1</v>
      </c>
      <c r="Z14037">
        <f>IF(Table1[[#This Row],[Magnitude Body Wave]]=0, 1, 0)</f>
        <v>1</v>
      </c>
    </row>
    <row r="14038" spans="1:26">
      <c r="A14038">
        <v>14039</v>
      </c>
      <c r="B14038">
        <v>19900908180251</v>
      </c>
      <c r="C14038" t="s">
        <v>6352</v>
      </c>
      <c r="D14038" s="6">
        <f>DATE(LEFT(Table1[[#This Row],[Occurance Date]],4), MID(Table1[[#This Row],[Occurance Date]],6,2), RIGHT(Table1[[#This Row],[Occurance Date]],2))</f>
        <v>33124</v>
      </c>
      <c r="E14038" s="8">
        <f>YEAR(Table1[[#This Row],[Date]])</f>
        <v>1990</v>
      </c>
      <c r="F14038" s="8">
        <f>MONTH(Table1[[#This Row],[Date]])</f>
        <v>9</v>
      </c>
      <c r="G14038" s="13">
        <v>0.75198842592592596</v>
      </c>
      <c r="H14038" s="12">
        <f>Table1[[#This Row],[Date]]+Table1[[#This Row],[Occurance Time]]</f>
        <v>33124.751988425924</v>
      </c>
      <c r="I14038">
        <v>36.44</v>
      </c>
      <c r="J14038">
        <v>26.88</v>
      </c>
      <c r="K14038">
        <v>146</v>
      </c>
      <c r="L14038">
        <v>3.7</v>
      </c>
      <c r="M14038">
        <v>0</v>
      </c>
      <c r="N14038" s="11">
        <v>0</v>
      </c>
      <c r="P14038">
        <v>0</v>
      </c>
      <c r="Q14038">
        <v>0</v>
      </c>
      <c r="R14038" t="s">
        <v>13</v>
      </c>
      <c r="S14038" t="s">
        <v>24</v>
      </c>
      <c r="T14038" s="3" t="e">
        <f>MID(Table1[[#This Row],[Location old]],SEARCH("(",Table1[[#This Row],[Location old]])+1,SEARCH(")",Table1[[#This Row],[Location old]])-SEARCH("(",Table1[[#This Row],[Location old]])-1)</f>
        <v>#VALUE!</v>
      </c>
      <c r="U14038" t="str">
        <f>IF(ISNUMBER(SEARCH("(",Table1[[#This Row],[Location old]])),Table1[[#This Row],[Column1]],Table1[[#This Row],[Location old]])</f>
        <v>AKDENIZ</v>
      </c>
      <c r="V14038">
        <f>IF(Table1[[#This Row],[Magnitude Duration]]=0, 1, 0)</f>
        <v>1</v>
      </c>
      <c r="W14038">
        <f>IF(Table1[[#This Row],[Magnitude Local]]=0, 1, 0)</f>
        <v>1</v>
      </c>
      <c r="X14038">
        <f>IF(Table1[[#This Row],[Magnitude Moment]]=0, 1, 0)</f>
        <v>1</v>
      </c>
      <c r="Y14038">
        <f>IF(Table1[[#This Row],[Magnitude Surface Wave]]=0, 1, 0)</f>
        <v>1</v>
      </c>
      <c r="Z14038">
        <f>IF(Table1[[#This Row],[Magnitude Body Wave]]=0, 1, 0)</f>
        <v>1</v>
      </c>
    </row>
    <row r="14039" spans="1:26">
      <c r="A14039">
        <v>14040</v>
      </c>
      <c r="B14039">
        <v>19900908051504</v>
      </c>
      <c r="C14039" t="s">
        <v>6352</v>
      </c>
      <c r="D14039" s="6">
        <f>DATE(LEFT(Table1[[#This Row],[Occurance Date]],4), MID(Table1[[#This Row],[Occurance Date]],6,2), RIGHT(Table1[[#This Row],[Occurance Date]],2))</f>
        <v>33124</v>
      </c>
      <c r="E14039" s="8">
        <f>YEAR(Table1[[#This Row],[Date]])</f>
        <v>1990</v>
      </c>
      <c r="F14039" s="8">
        <f>MONTH(Table1[[#This Row],[Date]])</f>
        <v>9</v>
      </c>
      <c r="G14039" s="13">
        <v>0.21880208333333331</v>
      </c>
      <c r="H14039" s="12">
        <f>Table1[[#This Row],[Date]]+Table1[[#This Row],[Occurance Time]]</f>
        <v>33124.218802083335</v>
      </c>
      <c r="I14039">
        <v>39.21</v>
      </c>
      <c r="J14039">
        <v>27.8</v>
      </c>
      <c r="K14039">
        <v>8</v>
      </c>
      <c r="L14039">
        <v>3.5</v>
      </c>
      <c r="M14039">
        <v>3.5</v>
      </c>
      <c r="N14039" s="11">
        <v>0</v>
      </c>
      <c r="P14039">
        <v>0</v>
      </c>
      <c r="Q14039">
        <v>0</v>
      </c>
      <c r="R14039" t="s">
        <v>13</v>
      </c>
      <c r="S14039" t="s">
        <v>13785</v>
      </c>
      <c r="T14039" s="3" t="str">
        <f>MID(Table1[[#This Row],[Location old]],SEARCH("(",Table1[[#This Row],[Location old]])+1,SEARCH(")",Table1[[#This Row],[Location old]])-SEARCH("(",Table1[[#This Row],[Location old]])-1)</f>
        <v>MANISA</v>
      </c>
      <c r="U14039" t="str">
        <f>IF(ISNUMBER(SEARCH("(",Table1[[#This Row],[Location old]])),Table1[[#This Row],[Column1]],Table1[[#This Row],[Location old]])</f>
        <v>MANISA</v>
      </c>
      <c r="V14039">
        <f>IF(Table1[[#This Row],[Magnitude Duration]]=0, 1, 0)</f>
        <v>0</v>
      </c>
      <c r="W14039">
        <f>IF(Table1[[#This Row],[Magnitude Local]]=0, 1, 0)</f>
        <v>1</v>
      </c>
      <c r="X14039">
        <f>IF(Table1[[#This Row],[Magnitude Moment]]=0, 1, 0)</f>
        <v>1</v>
      </c>
      <c r="Y14039">
        <f>IF(Table1[[#This Row],[Magnitude Surface Wave]]=0, 1, 0)</f>
        <v>1</v>
      </c>
      <c r="Z14039">
        <f>IF(Table1[[#This Row],[Magnitude Body Wave]]=0, 1, 0)</f>
        <v>1</v>
      </c>
    </row>
    <row r="14040" spans="1:26">
      <c r="A14040">
        <v>14041</v>
      </c>
      <c r="B14040">
        <v>19900907132330</v>
      </c>
      <c r="C14040" t="s">
        <v>7339</v>
      </c>
      <c r="D14040" s="6">
        <f>DATE(LEFT(Table1[[#This Row],[Occurance Date]],4), MID(Table1[[#This Row],[Occurance Date]],6,2), RIGHT(Table1[[#This Row],[Occurance Date]],2))</f>
        <v>33123</v>
      </c>
      <c r="E14040" s="8">
        <f>YEAR(Table1[[#This Row],[Date]])</f>
        <v>1990</v>
      </c>
      <c r="F14040" s="8">
        <f>MONTH(Table1[[#This Row],[Date]])</f>
        <v>9</v>
      </c>
      <c r="G14040" s="13">
        <v>0.55798611111111118</v>
      </c>
      <c r="H14040" s="12">
        <f>Table1[[#This Row],[Date]]+Table1[[#This Row],[Occurance Time]]</f>
        <v>33123.557986111111</v>
      </c>
      <c r="I14040">
        <v>36.36</v>
      </c>
      <c r="J14040">
        <v>27.11</v>
      </c>
      <c r="K14040">
        <v>24</v>
      </c>
      <c r="L14040">
        <v>3.8</v>
      </c>
      <c r="M14040">
        <v>0</v>
      </c>
      <c r="N14040" s="11">
        <v>3.7</v>
      </c>
      <c r="P14040">
        <v>0</v>
      </c>
      <c r="Q14040">
        <v>0</v>
      </c>
      <c r="R14040" t="s">
        <v>13</v>
      </c>
      <c r="S14040" t="s">
        <v>16</v>
      </c>
      <c r="T14040" s="3" t="str">
        <f>MID(Table1[[#This Row],[Location old]],SEARCH("(",Table1[[#This Row],[Location old]])+1,SEARCH(")",Table1[[#This Row],[Location old]])-SEARCH("(",Table1[[#This Row],[Location old]])-1)</f>
        <v>AKDENIZ</v>
      </c>
      <c r="U14040" t="str">
        <f>IF(ISNUMBER(SEARCH("(",Table1[[#This Row],[Location old]])),Table1[[#This Row],[Column1]],Table1[[#This Row],[Location old]])</f>
        <v>AKDENIZ</v>
      </c>
      <c r="V14040">
        <f>IF(Table1[[#This Row],[Magnitude Duration]]=0, 1, 0)</f>
        <v>1</v>
      </c>
      <c r="W14040">
        <f>IF(Table1[[#This Row],[Magnitude Local]]=0, 1, 0)</f>
        <v>0</v>
      </c>
      <c r="X14040">
        <f>IF(Table1[[#This Row],[Magnitude Moment]]=0, 1, 0)</f>
        <v>1</v>
      </c>
      <c r="Y14040">
        <f>IF(Table1[[#This Row],[Magnitude Surface Wave]]=0, 1, 0)</f>
        <v>1</v>
      </c>
      <c r="Z14040">
        <f>IF(Table1[[#This Row],[Magnitude Body Wave]]=0, 1, 0)</f>
        <v>1</v>
      </c>
    </row>
    <row r="14041" spans="1:26">
      <c r="A14041">
        <v>14042</v>
      </c>
      <c r="B14041">
        <v>19900907130743</v>
      </c>
      <c r="C14041" t="s">
        <v>7339</v>
      </c>
      <c r="D14041" s="6">
        <f>DATE(LEFT(Table1[[#This Row],[Occurance Date]],4), MID(Table1[[#This Row],[Occurance Date]],6,2), RIGHT(Table1[[#This Row],[Occurance Date]],2))</f>
        <v>33123</v>
      </c>
      <c r="E14041" s="8">
        <f>YEAR(Table1[[#This Row],[Date]])</f>
        <v>1990</v>
      </c>
      <c r="F14041" s="8">
        <f>MONTH(Table1[[#This Row],[Date]])</f>
        <v>9</v>
      </c>
      <c r="G14041" s="13">
        <v>0.54702546296296295</v>
      </c>
      <c r="H14041" s="12">
        <f>Table1[[#This Row],[Date]]+Table1[[#This Row],[Occurance Time]]</f>
        <v>33123.547025462962</v>
      </c>
      <c r="I14041">
        <v>36.32</v>
      </c>
      <c r="J14041">
        <v>27.2</v>
      </c>
      <c r="K14041">
        <v>7</v>
      </c>
      <c r="L14041">
        <v>3.6</v>
      </c>
      <c r="M14041">
        <v>0</v>
      </c>
      <c r="N14041" s="11">
        <v>0</v>
      </c>
      <c r="P14041">
        <v>0</v>
      </c>
      <c r="Q14041">
        <v>0</v>
      </c>
      <c r="R14041" t="s">
        <v>13</v>
      </c>
      <c r="S14041" t="s">
        <v>16</v>
      </c>
      <c r="T14041" s="3" t="str">
        <f>MID(Table1[[#This Row],[Location old]],SEARCH("(",Table1[[#This Row],[Location old]])+1,SEARCH(")",Table1[[#This Row],[Location old]])-SEARCH("(",Table1[[#This Row],[Location old]])-1)</f>
        <v>AKDENIZ</v>
      </c>
      <c r="U14041" t="str">
        <f>IF(ISNUMBER(SEARCH("(",Table1[[#This Row],[Location old]])),Table1[[#This Row],[Column1]],Table1[[#This Row],[Location old]])</f>
        <v>AKDENIZ</v>
      </c>
      <c r="V14041">
        <f>IF(Table1[[#This Row],[Magnitude Duration]]=0, 1, 0)</f>
        <v>1</v>
      </c>
      <c r="W14041">
        <f>IF(Table1[[#This Row],[Magnitude Local]]=0, 1, 0)</f>
        <v>1</v>
      </c>
      <c r="X14041">
        <f>IF(Table1[[#This Row],[Magnitude Moment]]=0, 1, 0)</f>
        <v>1</v>
      </c>
      <c r="Y14041">
        <f>IF(Table1[[#This Row],[Magnitude Surface Wave]]=0, 1, 0)</f>
        <v>1</v>
      </c>
      <c r="Z14041">
        <f>IF(Table1[[#This Row],[Magnitude Body Wave]]=0, 1, 0)</f>
        <v>1</v>
      </c>
    </row>
    <row r="14042" spans="1:26">
      <c r="A14042">
        <v>14043</v>
      </c>
      <c r="B14042">
        <v>19900907102319</v>
      </c>
      <c r="C14042" t="s">
        <v>7339</v>
      </c>
      <c r="D14042" s="6">
        <f>DATE(LEFT(Table1[[#This Row],[Occurance Date]],4), MID(Table1[[#This Row],[Occurance Date]],6,2), RIGHT(Table1[[#This Row],[Occurance Date]],2))</f>
        <v>33123</v>
      </c>
      <c r="E14042" s="8">
        <f>YEAR(Table1[[#This Row],[Date]])</f>
        <v>1990</v>
      </c>
      <c r="F14042" s="8">
        <f>MONTH(Table1[[#This Row],[Date]])</f>
        <v>9</v>
      </c>
      <c r="G14042" s="13">
        <v>0.43285879629629626</v>
      </c>
      <c r="H14042" s="12">
        <f>Table1[[#This Row],[Date]]+Table1[[#This Row],[Occurance Time]]</f>
        <v>33123.432858796295</v>
      </c>
      <c r="I14042">
        <v>35.4</v>
      </c>
      <c r="J14042">
        <v>26.14</v>
      </c>
      <c r="K14042">
        <v>10</v>
      </c>
      <c r="L14042">
        <v>3.5</v>
      </c>
      <c r="M14042">
        <v>0</v>
      </c>
      <c r="N14042" s="11">
        <v>3.8</v>
      </c>
      <c r="P14042">
        <v>0</v>
      </c>
      <c r="Q14042">
        <v>0</v>
      </c>
      <c r="R14042" t="s">
        <v>13</v>
      </c>
      <c r="S14042" t="s">
        <v>24</v>
      </c>
      <c r="T14042" s="3" t="e">
        <f>MID(Table1[[#This Row],[Location old]],SEARCH("(",Table1[[#This Row],[Location old]])+1,SEARCH(")",Table1[[#This Row],[Location old]])-SEARCH("(",Table1[[#This Row],[Location old]])-1)</f>
        <v>#VALUE!</v>
      </c>
      <c r="U14042" t="str">
        <f>IF(ISNUMBER(SEARCH("(",Table1[[#This Row],[Location old]])),Table1[[#This Row],[Column1]],Table1[[#This Row],[Location old]])</f>
        <v>AKDENIZ</v>
      </c>
      <c r="V14042">
        <f>IF(Table1[[#This Row],[Magnitude Duration]]=0, 1, 0)</f>
        <v>1</v>
      </c>
      <c r="W14042">
        <f>IF(Table1[[#This Row],[Magnitude Local]]=0, 1, 0)</f>
        <v>0</v>
      </c>
      <c r="X14042">
        <f>IF(Table1[[#This Row],[Magnitude Moment]]=0, 1, 0)</f>
        <v>1</v>
      </c>
      <c r="Y14042">
        <f>IF(Table1[[#This Row],[Magnitude Surface Wave]]=0, 1, 0)</f>
        <v>1</v>
      </c>
      <c r="Z14042">
        <f>IF(Table1[[#This Row],[Magnitude Body Wave]]=0, 1, 0)</f>
        <v>1</v>
      </c>
    </row>
    <row r="14043" spans="1:26">
      <c r="A14043">
        <v>14044</v>
      </c>
      <c r="B14043">
        <v>19900906010741</v>
      </c>
      <c r="C14043" t="s">
        <v>11417</v>
      </c>
      <c r="D14043" s="6">
        <f>DATE(LEFT(Table1[[#This Row],[Occurance Date]],4), MID(Table1[[#This Row],[Occurance Date]],6,2), RIGHT(Table1[[#This Row],[Occurance Date]],2))</f>
        <v>33122</v>
      </c>
      <c r="E14043" s="8">
        <f>YEAR(Table1[[#This Row],[Date]])</f>
        <v>1990</v>
      </c>
      <c r="F14043" s="8">
        <f>MONTH(Table1[[#This Row],[Date]])</f>
        <v>9</v>
      </c>
      <c r="G14043" s="13">
        <v>4.7002314814814816E-2</v>
      </c>
      <c r="H14043" s="12">
        <f>Table1[[#This Row],[Date]]+Table1[[#This Row],[Occurance Time]]</f>
        <v>33122.047002314815</v>
      </c>
      <c r="I14043">
        <v>36.9</v>
      </c>
      <c r="J14043">
        <v>29.4</v>
      </c>
      <c r="K14043">
        <v>10</v>
      </c>
      <c r="L14043">
        <v>3.5</v>
      </c>
      <c r="M14043">
        <v>3.5</v>
      </c>
      <c r="N14043" s="11">
        <v>3.6</v>
      </c>
      <c r="P14043">
        <v>0</v>
      </c>
      <c r="Q14043">
        <v>0</v>
      </c>
      <c r="R14043" t="s">
        <v>13</v>
      </c>
      <c r="S14043" t="s">
        <v>12120</v>
      </c>
      <c r="T14043" s="3" t="str">
        <f>MID(Table1[[#This Row],[Location old]],SEARCH("(",Table1[[#This Row],[Location old]])+1,SEARCH(")",Table1[[#This Row],[Location old]])-SEARCH("(",Table1[[#This Row],[Location old]])-1)</f>
        <v>BURDUR</v>
      </c>
      <c r="U14043" t="str">
        <f>IF(ISNUMBER(SEARCH("(",Table1[[#This Row],[Location old]])),Table1[[#This Row],[Column1]],Table1[[#This Row],[Location old]])</f>
        <v>BURDUR</v>
      </c>
      <c r="V14043">
        <f>IF(Table1[[#This Row],[Magnitude Duration]]=0, 1, 0)</f>
        <v>0</v>
      </c>
      <c r="W14043">
        <f>IF(Table1[[#This Row],[Magnitude Local]]=0, 1, 0)</f>
        <v>0</v>
      </c>
      <c r="X14043">
        <f>IF(Table1[[#This Row],[Magnitude Moment]]=0, 1, 0)</f>
        <v>1</v>
      </c>
      <c r="Y14043">
        <f>IF(Table1[[#This Row],[Magnitude Surface Wave]]=0, 1, 0)</f>
        <v>1</v>
      </c>
      <c r="Z14043">
        <f>IF(Table1[[#This Row],[Magnitude Body Wave]]=0, 1, 0)</f>
        <v>1</v>
      </c>
    </row>
    <row r="14044" spans="1:26">
      <c r="A14044">
        <v>14045</v>
      </c>
      <c r="B14044">
        <v>19900905183326</v>
      </c>
      <c r="C14044" t="s">
        <v>7340</v>
      </c>
      <c r="D14044" s="6">
        <f>DATE(LEFT(Table1[[#This Row],[Occurance Date]],4), MID(Table1[[#This Row],[Occurance Date]],6,2), RIGHT(Table1[[#This Row],[Occurance Date]],2))</f>
        <v>33121</v>
      </c>
      <c r="E14044" s="8">
        <f>YEAR(Table1[[#This Row],[Date]])</f>
        <v>1990</v>
      </c>
      <c r="F14044" s="8">
        <f>MONTH(Table1[[#This Row],[Date]])</f>
        <v>9</v>
      </c>
      <c r="G14044" s="13">
        <v>0.77322453703703697</v>
      </c>
      <c r="H14044" s="12">
        <f>Table1[[#This Row],[Date]]+Table1[[#This Row],[Occurance Time]]</f>
        <v>33121.773224537035</v>
      </c>
      <c r="I14044">
        <v>37.130000000000003</v>
      </c>
      <c r="J14044">
        <v>29.79</v>
      </c>
      <c r="K14044">
        <v>1</v>
      </c>
      <c r="L14044">
        <v>3.8</v>
      </c>
      <c r="M14044">
        <v>3.8</v>
      </c>
      <c r="N14044" s="11">
        <v>3.5</v>
      </c>
      <c r="P14044">
        <v>0</v>
      </c>
      <c r="Q14044">
        <v>0</v>
      </c>
      <c r="R14044" t="s">
        <v>13</v>
      </c>
      <c r="S14044" t="s">
        <v>16974</v>
      </c>
      <c r="T14044" s="3" t="str">
        <f>MID(Table1[[#This Row],[Location old]],SEARCH("(",Table1[[#This Row],[Location old]])+1,SEARCH(")",Table1[[#This Row],[Location old]])-SEARCH("(",Table1[[#This Row],[Location old]])-1)</f>
        <v>BURDUR</v>
      </c>
      <c r="U14044" t="str">
        <f>IF(ISNUMBER(SEARCH("(",Table1[[#This Row],[Location old]])),Table1[[#This Row],[Column1]],Table1[[#This Row],[Location old]])</f>
        <v>BURDUR</v>
      </c>
      <c r="V14044">
        <f>IF(Table1[[#This Row],[Magnitude Duration]]=0, 1, 0)</f>
        <v>0</v>
      </c>
      <c r="W14044">
        <f>IF(Table1[[#This Row],[Magnitude Local]]=0, 1, 0)</f>
        <v>0</v>
      </c>
      <c r="X14044">
        <f>IF(Table1[[#This Row],[Magnitude Moment]]=0, 1, 0)</f>
        <v>1</v>
      </c>
      <c r="Y14044">
        <f>IF(Table1[[#This Row],[Magnitude Surface Wave]]=0, 1, 0)</f>
        <v>1</v>
      </c>
      <c r="Z14044">
        <f>IF(Table1[[#This Row],[Magnitude Body Wave]]=0, 1, 0)</f>
        <v>1</v>
      </c>
    </row>
    <row r="14045" spans="1:26">
      <c r="A14045">
        <v>14046</v>
      </c>
      <c r="B14045">
        <v>19900903141615</v>
      </c>
      <c r="C14045" t="s">
        <v>2658</v>
      </c>
      <c r="D14045" s="6">
        <f>DATE(LEFT(Table1[[#This Row],[Occurance Date]],4), MID(Table1[[#This Row],[Occurance Date]],6,2), RIGHT(Table1[[#This Row],[Occurance Date]],2))</f>
        <v>33119</v>
      </c>
      <c r="E14045" s="8">
        <f>YEAR(Table1[[#This Row],[Date]])</f>
        <v>1990</v>
      </c>
      <c r="F14045" s="8">
        <f>MONTH(Table1[[#This Row],[Date]])</f>
        <v>9</v>
      </c>
      <c r="G14045" s="13">
        <v>0.59462500000000007</v>
      </c>
      <c r="H14045" s="12">
        <f>Table1[[#This Row],[Date]]+Table1[[#This Row],[Occurance Time]]</f>
        <v>33119.594624999998</v>
      </c>
      <c r="I14045">
        <v>39.549999999999997</v>
      </c>
      <c r="J14045">
        <v>28.49</v>
      </c>
      <c r="K14045">
        <v>7</v>
      </c>
      <c r="L14045">
        <v>3.8</v>
      </c>
      <c r="M14045">
        <v>3.8</v>
      </c>
      <c r="N14045" s="11">
        <v>0</v>
      </c>
      <c r="P14045">
        <v>0</v>
      </c>
      <c r="Q14045">
        <v>0</v>
      </c>
      <c r="R14045" t="s">
        <v>13</v>
      </c>
      <c r="S14045" t="s">
        <v>14127</v>
      </c>
      <c r="T14045" s="3" t="str">
        <f>MID(Table1[[#This Row],[Location old]],SEARCH("(",Table1[[#This Row],[Location old]])+1,SEARCH(")",Table1[[#This Row],[Location old]])-SEARCH("(",Table1[[#This Row],[Location old]])-1)</f>
        <v>BALIKESIR</v>
      </c>
      <c r="U14045" t="str">
        <f>IF(ISNUMBER(SEARCH("(",Table1[[#This Row],[Location old]])),Table1[[#This Row],[Column1]],Table1[[#This Row],[Location old]])</f>
        <v>BALIKESIR</v>
      </c>
      <c r="V14045">
        <f>IF(Table1[[#This Row],[Magnitude Duration]]=0, 1, 0)</f>
        <v>0</v>
      </c>
      <c r="W14045">
        <f>IF(Table1[[#This Row],[Magnitude Local]]=0, 1, 0)</f>
        <v>1</v>
      </c>
      <c r="X14045">
        <f>IF(Table1[[#This Row],[Magnitude Moment]]=0, 1, 0)</f>
        <v>1</v>
      </c>
      <c r="Y14045">
        <f>IF(Table1[[#This Row],[Magnitude Surface Wave]]=0, 1, 0)</f>
        <v>1</v>
      </c>
      <c r="Z14045">
        <f>IF(Table1[[#This Row],[Magnitude Body Wave]]=0, 1, 0)</f>
        <v>1</v>
      </c>
    </row>
    <row r="14046" spans="1:26">
      <c r="A14046">
        <v>14047</v>
      </c>
      <c r="B14046">
        <v>19900903075618</v>
      </c>
      <c r="C14046" t="s">
        <v>2658</v>
      </c>
      <c r="D14046" s="6">
        <f>DATE(LEFT(Table1[[#This Row],[Occurance Date]],4), MID(Table1[[#This Row],[Occurance Date]],6,2), RIGHT(Table1[[#This Row],[Occurance Date]],2))</f>
        <v>33119</v>
      </c>
      <c r="E14046" s="8">
        <f>YEAR(Table1[[#This Row],[Date]])</f>
        <v>1990</v>
      </c>
      <c r="F14046" s="8">
        <f>MONTH(Table1[[#This Row],[Date]])</f>
        <v>9</v>
      </c>
      <c r="G14046" s="13">
        <v>0.33076388888888891</v>
      </c>
      <c r="H14046" s="12">
        <f>Table1[[#This Row],[Date]]+Table1[[#This Row],[Occurance Time]]</f>
        <v>33119.330763888887</v>
      </c>
      <c r="I14046">
        <v>37.08</v>
      </c>
      <c r="J14046">
        <v>29.61</v>
      </c>
      <c r="K14046">
        <v>19</v>
      </c>
      <c r="L14046">
        <v>4</v>
      </c>
      <c r="M14046">
        <v>4</v>
      </c>
      <c r="N14046" s="11">
        <v>0</v>
      </c>
      <c r="P14046">
        <v>0</v>
      </c>
      <c r="Q14046">
        <v>0</v>
      </c>
      <c r="R14046" t="s">
        <v>13</v>
      </c>
      <c r="S14046" t="s">
        <v>12127</v>
      </c>
      <c r="T14046" s="3" t="str">
        <f>MID(Table1[[#This Row],[Location old]],SEARCH("(",Table1[[#This Row],[Location old]])+1,SEARCH(")",Table1[[#This Row],[Location old]])-SEARCH("(",Table1[[#This Row],[Location old]])-1)</f>
        <v>BURDUR</v>
      </c>
      <c r="U14046" t="str">
        <f>IF(ISNUMBER(SEARCH("(",Table1[[#This Row],[Location old]])),Table1[[#This Row],[Column1]],Table1[[#This Row],[Location old]])</f>
        <v>BURDUR</v>
      </c>
      <c r="V14046">
        <f>IF(Table1[[#This Row],[Magnitude Duration]]=0, 1, 0)</f>
        <v>0</v>
      </c>
      <c r="W14046">
        <f>IF(Table1[[#This Row],[Magnitude Local]]=0, 1, 0)</f>
        <v>1</v>
      </c>
      <c r="X14046">
        <f>IF(Table1[[#This Row],[Magnitude Moment]]=0, 1, 0)</f>
        <v>1</v>
      </c>
      <c r="Y14046">
        <f>IF(Table1[[#This Row],[Magnitude Surface Wave]]=0, 1, 0)</f>
        <v>1</v>
      </c>
      <c r="Z14046">
        <f>IF(Table1[[#This Row],[Magnitude Body Wave]]=0, 1, 0)</f>
        <v>1</v>
      </c>
    </row>
    <row r="14047" spans="1:26">
      <c r="A14047">
        <v>14048</v>
      </c>
      <c r="B14047">
        <v>19900903000445</v>
      </c>
      <c r="C14047" t="s">
        <v>2658</v>
      </c>
      <c r="D14047" s="6">
        <f>DATE(LEFT(Table1[[#This Row],[Occurance Date]],4), MID(Table1[[#This Row],[Occurance Date]],6,2), RIGHT(Table1[[#This Row],[Occurance Date]],2))</f>
        <v>33119</v>
      </c>
      <c r="E14047" s="8">
        <f>YEAR(Table1[[#This Row],[Date]])</f>
        <v>1990</v>
      </c>
      <c r="F14047" s="8">
        <f>MONTH(Table1[[#This Row],[Date]])</f>
        <v>9</v>
      </c>
      <c r="G14047" s="13">
        <v>3.3020833333333335E-3</v>
      </c>
      <c r="H14047" s="12">
        <f>Table1[[#This Row],[Date]]+Table1[[#This Row],[Occurance Time]]</f>
        <v>33119.003302083336</v>
      </c>
      <c r="I14047">
        <v>37.04</v>
      </c>
      <c r="J14047">
        <v>29.53</v>
      </c>
      <c r="K14047">
        <v>20</v>
      </c>
      <c r="L14047">
        <v>4.5</v>
      </c>
      <c r="M14047">
        <v>0</v>
      </c>
      <c r="N14047" s="11">
        <v>0</v>
      </c>
      <c r="P14047">
        <v>0</v>
      </c>
      <c r="Q14047">
        <v>4.2</v>
      </c>
      <c r="R14047" t="s">
        <v>13</v>
      </c>
      <c r="S14047" t="s">
        <v>13223</v>
      </c>
      <c r="T14047" s="3" t="str">
        <f>MID(Table1[[#This Row],[Location old]],SEARCH("(",Table1[[#This Row],[Location old]])+1,SEARCH(")",Table1[[#This Row],[Location old]])-SEARCH("(",Table1[[#This Row],[Location old]])-1)</f>
        <v>BURDUR</v>
      </c>
      <c r="U14047" t="str">
        <f>IF(ISNUMBER(SEARCH("(",Table1[[#This Row],[Location old]])),Table1[[#This Row],[Column1]],Table1[[#This Row],[Location old]])</f>
        <v>BURDUR</v>
      </c>
      <c r="V14047">
        <f>IF(Table1[[#This Row],[Magnitude Duration]]=0, 1, 0)</f>
        <v>1</v>
      </c>
      <c r="W14047">
        <f>IF(Table1[[#This Row],[Magnitude Local]]=0, 1, 0)</f>
        <v>1</v>
      </c>
      <c r="X14047">
        <f>IF(Table1[[#This Row],[Magnitude Moment]]=0, 1, 0)</f>
        <v>1</v>
      </c>
      <c r="Y14047">
        <f>IF(Table1[[#This Row],[Magnitude Surface Wave]]=0, 1, 0)</f>
        <v>1</v>
      </c>
      <c r="Z14047">
        <f>IF(Table1[[#This Row],[Magnitude Body Wave]]=0, 1, 0)</f>
        <v>0</v>
      </c>
    </row>
    <row r="14048" spans="1:26">
      <c r="A14048">
        <v>14049</v>
      </c>
      <c r="B14048">
        <v>19900902040210</v>
      </c>
      <c r="C14048" t="s">
        <v>9843</v>
      </c>
      <c r="D14048" s="6">
        <f>DATE(LEFT(Table1[[#This Row],[Occurance Date]],4), MID(Table1[[#This Row],[Occurance Date]],6,2), RIGHT(Table1[[#This Row],[Occurance Date]],2))</f>
        <v>33118</v>
      </c>
      <c r="E14048" s="8">
        <f>YEAR(Table1[[#This Row],[Date]])</f>
        <v>1990</v>
      </c>
      <c r="F14048" s="8">
        <f>MONTH(Table1[[#This Row],[Date]])</f>
        <v>9</v>
      </c>
      <c r="G14048" s="13">
        <v>0.16817129629629632</v>
      </c>
      <c r="H14048" s="12">
        <f>Table1[[#This Row],[Date]]+Table1[[#This Row],[Occurance Time]]</f>
        <v>33118.168171296296</v>
      </c>
      <c r="I14048">
        <v>37.08</v>
      </c>
      <c r="J14048">
        <v>29.4</v>
      </c>
      <c r="K14048">
        <v>0</v>
      </c>
      <c r="L14048">
        <v>3.6</v>
      </c>
      <c r="M14048">
        <v>3.6</v>
      </c>
      <c r="N14048" s="11">
        <v>0</v>
      </c>
      <c r="P14048">
        <v>0</v>
      </c>
      <c r="Q14048">
        <v>0</v>
      </c>
      <c r="R14048" t="s">
        <v>13</v>
      </c>
      <c r="S14048" t="s">
        <v>13706</v>
      </c>
      <c r="T14048" s="3" t="str">
        <f>MID(Table1[[#This Row],[Location old]],SEARCH("(",Table1[[#This Row],[Location old]])+1,SEARCH(")",Table1[[#This Row],[Location old]])-SEARCH("(",Table1[[#This Row],[Location old]])-1)</f>
        <v>DENIZLI</v>
      </c>
      <c r="U14048" t="str">
        <f>IF(ISNUMBER(SEARCH("(",Table1[[#This Row],[Location old]])),Table1[[#This Row],[Column1]],Table1[[#This Row],[Location old]])</f>
        <v>DENIZLI</v>
      </c>
      <c r="V14048">
        <f>IF(Table1[[#This Row],[Magnitude Duration]]=0, 1, 0)</f>
        <v>0</v>
      </c>
      <c r="W14048">
        <f>IF(Table1[[#This Row],[Magnitude Local]]=0, 1, 0)</f>
        <v>1</v>
      </c>
      <c r="X14048">
        <f>IF(Table1[[#This Row],[Magnitude Moment]]=0, 1, 0)</f>
        <v>1</v>
      </c>
      <c r="Y14048">
        <f>IF(Table1[[#This Row],[Magnitude Surface Wave]]=0, 1, 0)</f>
        <v>1</v>
      </c>
      <c r="Z14048">
        <f>IF(Table1[[#This Row],[Magnitude Body Wave]]=0, 1, 0)</f>
        <v>1</v>
      </c>
    </row>
    <row r="14049" spans="1:26">
      <c r="A14049">
        <v>14050</v>
      </c>
      <c r="B14049">
        <v>19900901172441</v>
      </c>
      <c r="C14049" t="s">
        <v>2659</v>
      </c>
      <c r="D14049" s="6">
        <f>DATE(LEFT(Table1[[#This Row],[Occurance Date]],4), MID(Table1[[#This Row],[Occurance Date]],6,2), RIGHT(Table1[[#This Row],[Occurance Date]],2))</f>
        <v>33117</v>
      </c>
      <c r="E14049" s="8">
        <f>YEAR(Table1[[#This Row],[Date]])</f>
        <v>1990</v>
      </c>
      <c r="F14049" s="8">
        <f>MONTH(Table1[[#This Row],[Date]])</f>
        <v>9</v>
      </c>
      <c r="G14049" s="13">
        <v>0.72547453703703713</v>
      </c>
      <c r="H14049" s="12">
        <f>Table1[[#This Row],[Date]]+Table1[[#This Row],[Occurance Time]]</f>
        <v>33117.725474537037</v>
      </c>
      <c r="I14049">
        <v>37.020000000000003</v>
      </c>
      <c r="J14049">
        <v>27.98</v>
      </c>
      <c r="K14049">
        <v>7</v>
      </c>
      <c r="L14049">
        <v>4.5</v>
      </c>
      <c r="M14049">
        <v>0</v>
      </c>
      <c r="N14049" s="11">
        <v>4.5</v>
      </c>
      <c r="P14049">
        <v>0</v>
      </c>
      <c r="Q14049">
        <v>4.5</v>
      </c>
      <c r="R14049" t="s">
        <v>13</v>
      </c>
      <c r="S14049" t="s">
        <v>16560</v>
      </c>
      <c r="T14049" s="3" t="str">
        <f>MID(Table1[[#This Row],[Location old]],SEARCH("(",Table1[[#This Row],[Location old]])+1,SEARCH(")",Table1[[#This Row],[Location old]])-SEARCH("(",Table1[[#This Row],[Location old]])-1)</f>
        <v>MUGLA</v>
      </c>
      <c r="U14049" t="str">
        <f>IF(ISNUMBER(SEARCH("(",Table1[[#This Row],[Location old]])),Table1[[#This Row],[Column1]],Table1[[#This Row],[Location old]])</f>
        <v>MUGLA</v>
      </c>
      <c r="V14049">
        <f>IF(Table1[[#This Row],[Magnitude Duration]]=0, 1, 0)</f>
        <v>1</v>
      </c>
      <c r="W14049">
        <f>IF(Table1[[#This Row],[Magnitude Local]]=0, 1, 0)</f>
        <v>0</v>
      </c>
      <c r="X14049">
        <f>IF(Table1[[#This Row],[Magnitude Moment]]=0, 1, 0)</f>
        <v>1</v>
      </c>
      <c r="Y14049">
        <f>IF(Table1[[#This Row],[Magnitude Surface Wave]]=0, 1, 0)</f>
        <v>1</v>
      </c>
      <c r="Z14049">
        <f>IF(Table1[[#This Row],[Magnitude Body Wave]]=0, 1, 0)</f>
        <v>0</v>
      </c>
    </row>
    <row r="14050" spans="1:26">
      <c r="A14050">
        <v>14051</v>
      </c>
      <c r="B14050">
        <v>19900831184427</v>
      </c>
      <c r="C14050" t="s">
        <v>8469</v>
      </c>
      <c r="D14050" s="6">
        <f>DATE(LEFT(Table1[[#This Row],[Occurance Date]],4), MID(Table1[[#This Row],[Occurance Date]],6,2), RIGHT(Table1[[#This Row],[Occurance Date]],2))</f>
        <v>33116</v>
      </c>
      <c r="E14050" s="8">
        <f>YEAR(Table1[[#This Row],[Date]])</f>
        <v>1990</v>
      </c>
      <c r="F14050" s="8">
        <f>MONTH(Table1[[#This Row],[Date]])</f>
        <v>8</v>
      </c>
      <c r="G14050" s="13">
        <v>0.78086805555555561</v>
      </c>
      <c r="H14050" s="12">
        <f>Table1[[#This Row],[Date]]+Table1[[#This Row],[Occurance Time]]</f>
        <v>33116.780868055554</v>
      </c>
      <c r="I14050">
        <v>37.049999999999997</v>
      </c>
      <c r="J14050">
        <v>28.18</v>
      </c>
      <c r="K14050">
        <v>3</v>
      </c>
      <c r="L14050">
        <v>3.7</v>
      </c>
      <c r="M14050">
        <v>0</v>
      </c>
      <c r="N14050" s="11">
        <v>0</v>
      </c>
      <c r="P14050">
        <v>0</v>
      </c>
      <c r="Q14050">
        <v>0</v>
      </c>
      <c r="R14050" t="s">
        <v>13</v>
      </c>
      <c r="S14050" t="s">
        <v>14747</v>
      </c>
      <c r="T14050" s="3" t="str">
        <f>MID(Table1[[#This Row],[Location old]],SEARCH("(",Table1[[#This Row],[Location old]])+1,SEARCH(")",Table1[[#This Row],[Location old]])-SEARCH("(",Table1[[#This Row],[Location old]])-1)</f>
        <v>MUGLA</v>
      </c>
      <c r="U14050" t="str">
        <f>IF(ISNUMBER(SEARCH("(",Table1[[#This Row],[Location old]])),Table1[[#This Row],[Column1]],Table1[[#This Row],[Location old]])</f>
        <v>MUGLA</v>
      </c>
      <c r="V14050">
        <f>IF(Table1[[#This Row],[Magnitude Duration]]=0, 1, 0)</f>
        <v>1</v>
      </c>
      <c r="W14050">
        <f>IF(Table1[[#This Row],[Magnitude Local]]=0, 1, 0)</f>
        <v>1</v>
      </c>
      <c r="X14050">
        <f>IF(Table1[[#This Row],[Magnitude Moment]]=0, 1, 0)</f>
        <v>1</v>
      </c>
      <c r="Y14050">
        <f>IF(Table1[[#This Row],[Magnitude Surface Wave]]=0, 1, 0)</f>
        <v>1</v>
      </c>
      <c r="Z14050">
        <f>IF(Table1[[#This Row],[Magnitude Body Wave]]=0, 1, 0)</f>
        <v>1</v>
      </c>
    </row>
    <row r="14051" spans="1:26">
      <c r="A14051">
        <v>14052</v>
      </c>
      <c r="B14051">
        <v>19900830144706</v>
      </c>
      <c r="C14051" t="s">
        <v>6354</v>
      </c>
      <c r="D14051" s="6">
        <f>DATE(LEFT(Table1[[#This Row],[Occurance Date]],4), MID(Table1[[#This Row],[Occurance Date]],6,2), RIGHT(Table1[[#This Row],[Occurance Date]],2))</f>
        <v>33115</v>
      </c>
      <c r="E14051" s="8">
        <f>YEAR(Table1[[#This Row],[Date]])</f>
        <v>1990</v>
      </c>
      <c r="F14051" s="8">
        <f>MONTH(Table1[[#This Row],[Date]])</f>
        <v>8</v>
      </c>
      <c r="G14051" s="13">
        <v>0.61604976851851856</v>
      </c>
      <c r="H14051" s="12">
        <f>Table1[[#This Row],[Date]]+Table1[[#This Row],[Occurance Time]]</f>
        <v>33115.61604976852</v>
      </c>
      <c r="I14051">
        <v>36.22</v>
      </c>
      <c r="J14051">
        <v>27.14</v>
      </c>
      <c r="K14051">
        <v>10</v>
      </c>
      <c r="L14051">
        <v>3.9</v>
      </c>
      <c r="M14051">
        <v>0</v>
      </c>
      <c r="N14051" s="11">
        <v>3.9</v>
      </c>
      <c r="P14051">
        <v>0</v>
      </c>
      <c r="Q14051">
        <v>0</v>
      </c>
      <c r="R14051" t="s">
        <v>13</v>
      </c>
      <c r="S14051" t="s">
        <v>24</v>
      </c>
      <c r="T14051" s="3" t="e">
        <f>MID(Table1[[#This Row],[Location old]],SEARCH("(",Table1[[#This Row],[Location old]])+1,SEARCH(")",Table1[[#This Row],[Location old]])-SEARCH("(",Table1[[#This Row],[Location old]])-1)</f>
        <v>#VALUE!</v>
      </c>
      <c r="U14051" t="str">
        <f>IF(ISNUMBER(SEARCH("(",Table1[[#This Row],[Location old]])),Table1[[#This Row],[Column1]],Table1[[#This Row],[Location old]])</f>
        <v>AKDENIZ</v>
      </c>
      <c r="V14051">
        <f>IF(Table1[[#This Row],[Magnitude Duration]]=0, 1, 0)</f>
        <v>1</v>
      </c>
      <c r="W14051">
        <f>IF(Table1[[#This Row],[Magnitude Local]]=0, 1, 0)</f>
        <v>0</v>
      </c>
      <c r="X14051">
        <f>IF(Table1[[#This Row],[Magnitude Moment]]=0, 1, 0)</f>
        <v>1</v>
      </c>
      <c r="Y14051">
        <f>IF(Table1[[#This Row],[Magnitude Surface Wave]]=0, 1, 0)</f>
        <v>1</v>
      </c>
      <c r="Z14051">
        <f>IF(Table1[[#This Row],[Magnitude Body Wave]]=0, 1, 0)</f>
        <v>1</v>
      </c>
    </row>
    <row r="14052" spans="1:26">
      <c r="A14052">
        <v>14053</v>
      </c>
      <c r="B14052">
        <v>19900830074014</v>
      </c>
      <c r="C14052" t="s">
        <v>6354</v>
      </c>
      <c r="D14052" s="6">
        <f>DATE(LEFT(Table1[[#This Row],[Occurance Date]],4), MID(Table1[[#This Row],[Occurance Date]],6,2), RIGHT(Table1[[#This Row],[Occurance Date]],2))</f>
        <v>33115</v>
      </c>
      <c r="E14052" s="8">
        <f>YEAR(Table1[[#This Row],[Date]])</f>
        <v>1990</v>
      </c>
      <c r="F14052" s="8">
        <f>MONTH(Table1[[#This Row],[Date]])</f>
        <v>8</v>
      </c>
      <c r="G14052" s="13">
        <v>0.31960648148148146</v>
      </c>
      <c r="H14052" s="12">
        <f>Table1[[#This Row],[Date]]+Table1[[#This Row],[Occurance Time]]</f>
        <v>33115.319606481484</v>
      </c>
      <c r="I14052">
        <v>36.9</v>
      </c>
      <c r="J14052">
        <v>29.3</v>
      </c>
      <c r="K14052">
        <v>10</v>
      </c>
      <c r="L14052">
        <v>3.5</v>
      </c>
      <c r="M14052">
        <v>3.5</v>
      </c>
      <c r="N14052" s="11">
        <v>3.7</v>
      </c>
      <c r="P14052">
        <v>0</v>
      </c>
      <c r="Q14052">
        <v>0</v>
      </c>
      <c r="R14052" t="s">
        <v>13</v>
      </c>
      <c r="S14052" t="s">
        <v>12348</v>
      </c>
      <c r="T14052" s="3" t="str">
        <f>MID(Table1[[#This Row],[Location old]],SEARCH("(",Table1[[#This Row],[Location old]])+1,SEARCH(")",Table1[[#This Row],[Location old]])-SEARCH("(",Table1[[#This Row],[Location old]])-1)</f>
        <v>DENIZLI</v>
      </c>
      <c r="U14052" t="str">
        <f>IF(ISNUMBER(SEARCH("(",Table1[[#This Row],[Location old]])),Table1[[#This Row],[Column1]],Table1[[#This Row],[Location old]])</f>
        <v>DENIZLI</v>
      </c>
      <c r="V14052">
        <f>IF(Table1[[#This Row],[Magnitude Duration]]=0, 1, 0)</f>
        <v>0</v>
      </c>
      <c r="W14052">
        <f>IF(Table1[[#This Row],[Magnitude Local]]=0, 1, 0)</f>
        <v>0</v>
      </c>
      <c r="X14052">
        <f>IF(Table1[[#This Row],[Magnitude Moment]]=0, 1, 0)</f>
        <v>1</v>
      </c>
      <c r="Y14052">
        <f>IF(Table1[[#This Row],[Magnitude Surface Wave]]=0, 1, 0)</f>
        <v>1</v>
      </c>
      <c r="Z14052">
        <f>IF(Table1[[#This Row],[Magnitude Body Wave]]=0, 1, 0)</f>
        <v>1</v>
      </c>
    </row>
    <row r="14053" spans="1:26">
      <c r="A14053">
        <v>14054</v>
      </c>
      <c r="B14053">
        <v>19900829075425</v>
      </c>
      <c r="C14053" t="s">
        <v>9844</v>
      </c>
      <c r="D14053" s="6">
        <f>DATE(LEFT(Table1[[#This Row],[Occurance Date]],4), MID(Table1[[#This Row],[Occurance Date]],6,2), RIGHT(Table1[[#This Row],[Occurance Date]],2))</f>
        <v>33114</v>
      </c>
      <c r="E14053" s="8">
        <f>YEAR(Table1[[#This Row],[Date]])</f>
        <v>1990</v>
      </c>
      <c r="F14053" s="8">
        <f>MONTH(Table1[[#This Row],[Date]])</f>
        <v>8</v>
      </c>
      <c r="G14053" s="13">
        <v>0.32945717592592594</v>
      </c>
      <c r="H14053" s="12">
        <f>Table1[[#This Row],[Date]]+Table1[[#This Row],[Occurance Time]]</f>
        <v>33114.329457175925</v>
      </c>
      <c r="I14053">
        <v>36.33</v>
      </c>
      <c r="J14053">
        <v>27.27</v>
      </c>
      <c r="K14053">
        <v>1</v>
      </c>
      <c r="L14053">
        <v>3.6</v>
      </c>
      <c r="M14053">
        <v>0</v>
      </c>
      <c r="N14053" s="11">
        <v>3.9</v>
      </c>
      <c r="P14053">
        <v>0</v>
      </c>
      <c r="Q14053">
        <v>0</v>
      </c>
      <c r="R14053" t="s">
        <v>13</v>
      </c>
      <c r="S14053" t="s">
        <v>16</v>
      </c>
      <c r="T14053" s="3" t="str">
        <f>MID(Table1[[#This Row],[Location old]],SEARCH("(",Table1[[#This Row],[Location old]])+1,SEARCH(")",Table1[[#This Row],[Location old]])-SEARCH("(",Table1[[#This Row],[Location old]])-1)</f>
        <v>AKDENIZ</v>
      </c>
      <c r="U14053" t="str">
        <f>IF(ISNUMBER(SEARCH("(",Table1[[#This Row],[Location old]])),Table1[[#This Row],[Column1]],Table1[[#This Row],[Location old]])</f>
        <v>AKDENIZ</v>
      </c>
      <c r="V14053">
        <f>IF(Table1[[#This Row],[Magnitude Duration]]=0, 1, 0)</f>
        <v>1</v>
      </c>
      <c r="W14053">
        <f>IF(Table1[[#This Row],[Magnitude Local]]=0, 1, 0)</f>
        <v>0</v>
      </c>
      <c r="X14053">
        <f>IF(Table1[[#This Row],[Magnitude Moment]]=0, 1, 0)</f>
        <v>1</v>
      </c>
      <c r="Y14053">
        <f>IF(Table1[[#This Row],[Magnitude Surface Wave]]=0, 1, 0)</f>
        <v>1</v>
      </c>
      <c r="Z14053">
        <f>IF(Table1[[#This Row],[Magnitude Body Wave]]=0, 1, 0)</f>
        <v>1</v>
      </c>
    </row>
    <row r="14054" spans="1:26">
      <c r="A14054">
        <v>14055</v>
      </c>
      <c r="B14054">
        <v>19900829003836</v>
      </c>
      <c r="C14054" t="s">
        <v>9844</v>
      </c>
      <c r="D14054" s="6">
        <f>DATE(LEFT(Table1[[#This Row],[Occurance Date]],4), MID(Table1[[#This Row],[Occurance Date]],6,2), RIGHT(Table1[[#This Row],[Occurance Date]],2))</f>
        <v>33114</v>
      </c>
      <c r="E14054" s="8">
        <f>YEAR(Table1[[#This Row],[Date]])</f>
        <v>1990</v>
      </c>
      <c r="F14054" s="8">
        <f>MONTH(Table1[[#This Row],[Date]])</f>
        <v>8</v>
      </c>
      <c r="G14054" s="13">
        <v>2.6813657407407404E-2</v>
      </c>
      <c r="H14054" s="12">
        <f>Table1[[#This Row],[Date]]+Table1[[#This Row],[Occurance Time]]</f>
        <v>33114.026813657409</v>
      </c>
      <c r="I14054">
        <v>36.26</v>
      </c>
      <c r="J14054">
        <v>27.25</v>
      </c>
      <c r="K14054">
        <v>21</v>
      </c>
      <c r="L14054">
        <v>3.6</v>
      </c>
      <c r="M14054">
        <v>0</v>
      </c>
      <c r="N14054" s="11">
        <v>0</v>
      </c>
      <c r="P14054">
        <v>0</v>
      </c>
      <c r="Q14054">
        <v>0</v>
      </c>
      <c r="R14054" t="s">
        <v>13</v>
      </c>
      <c r="S14054" t="s">
        <v>16</v>
      </c>
      <c r="T14054" s="3" t="str">
        <f>MID(Table1[[#This Row],[Location old]],SEARCH("(",Table1[[#This Row],[Location old]])+1,SEARCH(")",Table1[[#This Row],[Location old]])-SEARCH("(",Table1[[#This Row],[Location old]])-1)</f>
        <v>AKDENIZ</v>
      </c>
      <c r="U14054" t="str">
        <f>IF(ISNUMBER(SEARCH("(",Table1[[#This Row],[Location old]])),Table1[[#This Row],[Column1]],Table1[[#This Row],[Location old]])</f>
        <v>AKDENIZ</v>
      </c>
      <c r="V14054">
        <f>IF(Table1[[#This Row],[Magnitude Duration]]=0, 1, 0)</f>
        <v>1</v>
      </c>
      <c r="W14054">
        <f>IF(Table1[[#This Row],[Magnitude Local]]=0, 1, 0)</f>
        <v>1</v>
      </c>
      <c r="X14054">
        <f>IF(Table1[[#This Row],[Magnitude Moment]]=0, 1, 0)</f>
        <v>1</v>
      </c>
      <c r="Y14054">
        <f>IF(Table1[[#This Row],[Magnitude Surface Wave]]=0, 1, 0)</f>
        <v>1</v>
      </c>
      <c r="Z14054">
        <f>IF(Table1[[#This Row],[Magnitude Body Wave]]=0, 1, 0)</f>
        <v>1</v>
      </c>
    </row>
    <row r="14055" spans="1:26">
      <c r="A14055">
        <v>14056</v>
      </c>
      <c r="B14055">
        <v>19900828220714</v>
      </c>
      <c r="C14055" t="s">
        <v>1036</v>
      </c>
      <c r="D14055" s="6">
        <f>DATE(LEFT(Table1[[#This Row],[Occurance Date]],4), MID(Table1[[#This Row],[Occurance Date]],6,2), RIGHT(Table1[[#This Row],[Occurance Date]],2))</f>
        <v>33113</v>
      </c>
      <c r="E14055" s="8">
        <f>YEAR(Table1[[#This Row],[Date]])</f>
        <v>1990</v>
      </c>
      <c r="F14055" s="8">
        <f>MONTH(Table1[[#This Row],[Date]])</f>
        <v>8</v>
      </c>
      <c r="G14055" s="13">
        <v>0.92169328703703701</v>
      </c>
      <c r="H14055" s="12">
        <f>Table1[[#This Row],[Date]]+Table1[[#This Row],[Occurance Time]]</f>
        <v>33113.92169328704</v>
      </c>
      <c r="I14055">
        <v>36.42</v>
      </c>
      <c r="J14055">
        <v>27.15</v>
      </c>
      <c r="K14055">
        <v>10</v>
      </c>
      <c r="L14055">
        <v>3.8</v>
      </c>
      <c r="M14055">
        <v>0</v>
      </c>
      <c r="N14055" s="11">
        <v>3.6</v>
      </c>
      <c r="P14055">
        <v>0</v>
      </c>
      <c r="Q14055">
        <v>0</v>
      </c>
      <c r="R14055" t="s">
        <v>13</v>
      </c>
      <c r="S14055" t="s">
        <v>16</v>
      </c>
      <c r="T14055" s="3" t="str">
        <f>MID(Table1[[#This Row],[Location old]],SEARCH("(",Table1[[#This Row],[Location old]])+1,SEARCH(")",Table1[[#This Row],[Location old]])-SEARCH("(",Table1[[#This Row],[Location old]])-1)</f>
        <v>AKDENIZ</v>
      </c>
      <c r="U14055" t="str">
        <f>IF(ISNUMBER(SEARCH("(",Table1[[#This Row],[Location old]])),Table1[[#This Row],[Column1]],Table1[[#This Row],[Location old]])</f>
        <v>AKDENIZ</v>
      </c>
      <c r="V14055">
        <f>IF(Table1[[#This Row],[Magnitude Duration]]=0, 1, 0)</f>
        <v>1</v>
      </c>
      <c r="W14055">
        <f>IF(Table1[[#This Row],[Magnitude Local]]=0, 1, 0)</f>
        <v>0</v>
      </c>
      <c r="X14055">
        <f>IF(Table1[[#This Row],[Magnitude Moment]]=0, 1, 0)</f>
        <v>1</v>
      </c>
      <c r="Y14055">
        <f>IF(Table1[[#This Row],[Magnitude Surface Wave]]=0, 1, 0)</f>
        <v>1</v>
      </c>
      <c r="Z14055">
        <f>IF(Table1[[#This Row],[Magnitude Body Wave]]=0, 1, 0)</f>
        <v>1</v>
      </c>
    </row>
    <row r="14056" spans="1:26">
      <c r="A14056">
        <v>14057</v>
      </c>
      <c r="B14056">
        <v>19900828214702</v>
      </c>
      <c r="C14056" t="s">
        <v>1036</v>
      </c>
      <c r="D14056" s="6">
        <f>DATE(LEFT(Table1[[#This Row],[Occurance Date]],4), MID(Table1[[#This Row],[Occurance Date]],6,2), RIGHT(Table1[[#This Row],[Occurance Date]],2))</f>
        <v>33113</v>
      </c>
      <c r="E14056" s="8">
        <f>YEAR(Table1[[#This Row],[Date]])</f>
        <v>1990</v>
      </c>
      <c r="F14056" s="8">
        <f>MONTH(Table1[[#This Row],[Date]])</f>
        <v>8</v>
      </c>
      <c r="G14056" s="13">
        <v>0.90766898148148145</v>
      </c>
      <c r="H14056" s="12">
        <f>Table1[[#This Row],[Date]]+Table1[[#This Row],[Occurance Time]]</f>
        <v>33113.907668981483</v>
      </c>
      <c r="I14056">
        <v>36.32</v>
      </c>
      <c r="J14056">
        <v>27.27</v>
      </c>
      <c r="K14056">
        <v>1</v>
      </c>
      <c r="L14056">
        <v>3.6</v>
      </c>
      <c r="M14056">
        <v>0</v>
      </c>
      <c r="N14056" s="11">
        <v>3.6</v>
      </c>
      <c r="P14056">
        <v>0</v>
      </c>
      <c r="Q14056">
        <v>0</v>
      </c>
      <c r="R14056" t="s">
        <v>13</v>
      </c>
      <c r="S14056" t="s">
        <v>16</v>
      </c>
      <c r="T14056" s="3" t="str">
        <f>MID(Table1[[#This Row],[Location old]],SEARCH("(",Table1[[#This Row],[Location old]])+1,SEARCH(")",Table1[[#This Row],[Location old]])-SEARCH("(",Table1[[#This Row],[Location old]])-1)</f>
        <v>AKDENIZ</v>
      </c>
      <c r="U14056" t="str">
        <f>IF(ISNUMBER(SEARCH("(",Table1[[#This Row],[Location old]])),Table1[[#This Row],[Column1]],Table1[[#This Row],[Location old]])</f>
        <v>AKDENIZ</v>
      </c>
      <c r="V14056">
        <f>IF(Table1[[#This Row],[Magnitude Duration]]=0, 1, 0)</f>
        <v>1</v>
      </c>
      <c r="W14056">
        <f>IF(Table1[[#This Row],[Magnitude Local]]=0, 1, 0)</f>
        <v>0</v>
      </c>
      <c r="X14056">
        <f>IF(Table1[[#This Row],[Magnitude Moment]]=0, 1, 0)</f>
        <v>1</v>
      </c>
      <c r="Y14056">
        <f>IF(Table1[[#This Row],[Magnitude Surface Wave]]=0, 1, 0)</f>
        <v>1</v>
      </c>
      <c r="Z14056">
        <f>IF(Table1[[#This Row],[Magnitude Body Wave]]=0, 1, 0)</f>
        <v>1</v>
      </c>
    </row>
    <row r="14057" spans="1:26">
      <c r="A14057">
        <v>14058</v>
      </c>
      <c r="B14057">
        <v>19900828202122</v>
      </c>
      <c r="C14057" t="s">
        <v>1036</v>
      </c>
      <c r="D14057" s="6">
        <f>DATE(LEFT(Table1[[#This Row],[Occurance Date]],4), MID(Table1[[#This Row],[Occurance Date]],6,2), RIGHT(Table1[[#This Row],[Occurance Date]],2))</f>
        <v>33113</v>
      </c>
      <c r="E14057" s="8">
        <f>YEAR(Table1[[#This Row],[Date]])</f>
        <v>1990</v>
      </c>
      <c r="F14057" s="8">
        <f>MONTH(Table1[[#This Row],[Date]])</f>
        <v>8</v>
      </c>
      <c r="G14057" s="13">
        <v>0.84817361111111111</v>
      </c>
      <c r="H14057" s="12">
        <f>Table1[[#This Row],[Date]]+Table1[[#This Row],[Occurance Time]]</f>
        <v>33113.848173611113</v>
      </c>
      <c r="I14057">
        <v>36.270000000000003</v>
      </c>
      <c r="J14057">
        <v>27.22</v>
      </c>
      <c r="K14057">
        <v>41</v>
      </c>
      <c r="L14057">
        <v>5</v>
      </c>
      <c r="M14057">
        <v>0</v>
      </c>
      <c r="N14057" s="11">
        <v>3.8</v>
      </c>
      <c r="P14057">
        <v>0</v>
      </c>
      <c r="Q14057">
        <v>4.5999999999999996</v>
      </c>
      <c r="R14057" t="s">
        <v>13</v>
      </c>
      <c r="S14057" t="s">
        <v>16</v>
      </c>
      <c r="T14057" s="3" t="str">
        <f>MID(Table1[[#This Row],[Location old]],SEARCH("(",Table1[[#This Row],[Location old]])+1,SEARCH(")",Table1[[#This Row],[Location old]])-SEARCH("(",Table1[[#This Row],[Location old]])-1)</f>
        <v>AKDENIZ</v>
      </c>
      <c r="U14057" t="str">
        <f>IF(ISNUMBER(SEARCH("(",Table1[[#This Row],[Location old]])),Table1[[#This Row],[Column1]],Table1[[#This Row],[Location old]])</f>
        <v>AKDENIZ</v>
      </c>
      <c r="V14057">
        <f>IF(Table1[[#This Row],[Magnitude Duration]]=0, 1, 0)</f>
        <v>1</v>
      </c>
      <c r="W14057">
        <f>IF(Table1[[#This Row],[Magnitude Local]]=0, 1, 0)</f>
        <v>0</v>
      </c>
      <c r="X14057">
        <f>IF(Table1[[#This Row],[Magnitude Moment]]=0, 1, 0)</f>
        <v>1</v>
      </c>
      <c r="Y14057">
        <f>IF(Table1[[#This Row],[Magnitude Surface Wave]]=0, 1, 0)</f>
        <v>1</v>
      </c>
      <c r="Z14057">
        <f>IF(Table1[[#This Row],[Magnitude Body Wave]]=0, 1, 0)</f>
        <v>0</v>
      </c>
    </row>
    <row r="14058" spans="1:26">
      <c r="A14058">
        <v>14059</v>
      </c>
      <c r="B14058">
        <v>19900828162102</v>
      </c>
      <c r="C14058" t="s">
        <v>1036</v>
      </c>
      <c r="D14058" s="6">
        <f>DATE(LEFT(Table1[[#This Row],[Occurance Date]],4), MID(Table1[[#This Row],[Occurance Date]],6,2), RIGHT(Table1[[#This Row],[Occurance Date]],2))</f>
        <v>33113</v>
      </c>
      <c r="E14058" s="8">
        <f>YEAR(Table1[[#This Row],[Date]])</f>
        <v>1990</v>
      </c>
      <c r="F14058" s="8">
        <f>MONTH(Table1[[#This Row],[Date]])</f>
        <v>8</v>
      </c>
      <c r="G14058" s="13">
        <v>0.6812731481481481</v>
      </c>
      <c r="H14058" s="12">
        <f>Table1[[#This Row],[Date]]+Table1[[#This Row],[Occurance Time]]</f>
        <v>33113.681273148148</v>
      </c>
      <c r="I14058">
        <v>36.26</v>
      </c>
      <c r="J14058">
        <v>27.19</v>
      </c>
      <c r="K14058">
        <v>1</v>
      </c>
      <c r="L14058">
        <v>3.8</v>
      </c>
      <c r="M14058">
        <v>0</v>
      </c>
      <c r="N14058" s="11">
        <v>3.6</v>
      </c>
      <c r="P14058">
        <v>0</v>
      </c>
      <c r="Q14058">
        <v>0</v>
      </c>
      <c r="R14058" t="s">
        <v>13</v>
      </c>
      <c r="S14058" t="s">
        <v>16</v>
      </c>
      <c r="T14058" s="3" t="str">
        <f>MID(Table1[[#This Row],[Location old]],SEARCH("(",Table1[[#This Row],[Location old]])+1,SEARCH(")",Table1[[#This Row],[Location old]])-SEARCH("(",Table1[[#This Row],[Location old]])-1)</f>
        <v>AKDENIZ</v>
      </c>
      <c r="U14058" t="str">
        <f>IF(ISNUMBER(SEARCH("(",Table1[[#This Row],[Location old]])),Table1[[#This Row],[Column1]],Table1[[#This Row],[Location old]])</f>
        <v>AKDENIZ</v>
      </c>
      <c r="V14058">
        <f>IF(Table1[[#This Row],[Magnitude Duration]]=0, 1, 0)</f>
        <v>1</v>
      </c>
      <c r="W14058">
        <f>IF(Table1[[#This Row],[Magnitude Local]]=0, 1, 0)</f>
        <v>0</v>
      </c>
      <c r="X14058">
        <f>IF(Table1[[#This Row],[Magnitude Moment]]=0, 1, 0)</f>
        <v>1</v>
      </c>
      <c r="Y14058">
        <f>IF(Table1[[#This Row],[Magnitude Surface Wave]]=0, 1, 0)</f>
        <v>1</v>
      </c>
      <c r="Z14058">
        <f>IF(Table1[[#This Row],[Magnitude Body Wave]]=0, 1, 0)</f>
        <v>1</v>
      </c>
    </row>
    <row r="14059" spans="1:26">
      <c r="A14059">
        <v>14060</v>
      </c>
      <c r="B14059">
        <v>19900828150703</v>
      </c>
      <c r="C14059" t="s">
        <v>1036</v>
      </c>
      <c r="D14059" s="6">
        <f>DATE(LEFT(Table1[[#This Row],[Occurance Date]],4), MID(Table1[[#This Row],[Occurance Date]],6,2), RIGHT(Table1[[#This Row],[Occurance Date]],2))</f>
        <v>33113</v>
      </c>
      <c r="E14059" s="8">
        <f>YEAR(Table1[[#This Row],[Date]])</f>
        <v>1990</v>
      </c>
      <c r="F14059" s="8">
        <f>MONTH(Table1[[#This Row],[Date]])</f>
        <v>8</v>
      </c>
      <c r="G14059" s="13">
        <v>0.62990046296296298</v>
      </c>
      <c r="H14059" s="12">
        <f>Table1[[#This Row],[Date]]+Table1[[#This Row],[Occurance Time]]</f>
        <v>33113.629900462962</v>
      </c>
      <c r="I14059">
        <v>36.340000000000003</v>
      </c>
      <c r="J14059">
        <v>27.09</v>
      </c>
      <c r="K14059">
        <v>1</v>
      </c>
      <c r="L14059">
        <v>3.8</v>
      </c>
      <c r="M14059">
        <v>0</v>
      </c>
      <c r="N14059" s="11">
        <v>5</v>
      </c>
      <c r="P14059">
        <v>0</v>
      </c>
      <c r="Q14059">
        <v>0</v>
      </c>
      <c r="R14059" t="s">
        <v>13</v>
      </c>
      <c r="S14059" t="s">
        <v>24</v>
      </c>
      <c r="T14059" s="3" t="e">
        <f>MID(Table1[[#This Row],[Location old]],SEARCH("(",Table1[[#This Row],[Location old]])+1,SEARCH(")",Table1[[#This Row],[Location old]])-SEARCH("(",Table1[[#This Row],[Location old]])-1)</f>
        <v>#VALUE!</v>
      </c>
      <c r="U14059" t="str">
        <f>IF(ISNUMBER(SEARCH("(",Table1[[#This Row],[Location old]])),Table1[[#This Row],[Column1]],Table1[[#This Row],[Location old]])</f>
        <v>AKDENIZ</v>
      </c>
      <c r="V14059">
        <f>IF(Table1[[#This Row],[Magnitude Duration]]=0, 1, 0)</f>
        <v>1</v>
      </c>
      <c r="W14059">
        <f>IF(Table1[[#This Row],[Magnitude Local]]=0, 1, 0)</f>
        <v>0</v>
      </c>
      <c r="X14059">
        <f>IF(Table1[[#This Row],[Magnitude Moment]]=0, 1, 0)</f>
        <v>1</v>
      </c>
      <c r="Y14059">
        <f>IF(Table1[[#This Row],[Magnitude Surface Wave]]=0, 1, 0)</f>
        <v>1</v>
      </c>
      <c r="Z14059">
        <f>IF(Table1[[#This Row],[Magnitude Body Wave]]=0, 1, 0)</f>
        <v>1</v>
      </c>
    </row>
    <row r="14060" spans="1:26">
      <c r="A14060">
        <v>14061</v>
      </c>
      <c r="B14060">
        <v>19900828135800</v>
      </c>
      <c r="C14060" t="s">
        <v>1036</v>
      </c>
      <c r="D14060" s="6">
        <f>DATE(LEFT(Table1[[#This Row],[Occurance Date]],4), MID(Table1[[#This Row],[Occurance Date]],6,2), RIGHT(Table1[[#This Row],[Occurance Date]],2))</f>
        <v>33113</v>
      </c>
      <c r="E14060" s="8">
        <f>YEAR(Table1[[#This Row],[Date]])</f>
        <v>1990</v>
      </c>
      <c r="F14060" s="8">
        <f>MONTH(Table1[[#This Row],[Date]])</f>
        <v>8</v>
      </c>
      <c r="G14060" s="13">
        <v>0.58194444444444449</v>
      </c>
      <c r="H14060" s="12">
        <f>Table1[[#This Row],[Date]]+Table1[[#This Row],[Occurance Time]]</f>
        <v>33113.581944444442</v>
      </c>
      <c r="I14060">
        <v>35.6</v>
      </c>
      <c r="J14060">
        <v>27.7</v>
      </c>
      <c r="K14060">
        <v>30</v>
      </c>
      <c r="L14060">
        <v>3.6</v>
      </c>
      <c r="M14060">
        <v>0</v>
      </c>
      <c r="N14060" s="11">
        <v>3.8</v>
      </c>
      <c r="P14060">
        <v>0</v>
      </c>
      <c r="Q14060">
        <v>0</v>
      </c>
      <c r="R14060" t="s">
        <v>13</v>
      </c>
      <c r="S14060" t="s">
        <v>24</v>
      </c>
      <c r="T14060" s="3" t="e">
        <f>MID(Table1[[#This Row],[Location old]],SEARCH("(",Table1[[#This Row],[Location old]])+1,SEARCH(")",Table1[[#This Row],[Location old]])-SEARCH("(",Table1[[#This Row],[Location old]])-1)</f>
        <v>#VALUE!</v>
      </c>
      <c r="U14060" t="str">
        <f>IF(ISNUMBER(SEARCH("(",Table1[[#This Row],[Location old]])),Table1[[#This Row],[Column1]],Table1[[#This Row],[Location old]])</f>
        <v>AKDENIZ</v>
      </c>
      <c r="V14060">
        <f>IF(Table1[[#This Row],[Magnitude Duration]]=0, 1, 0)</f>
        <v>1</v>
      </c>
      <c r="W14060">
        <f>IF(Table1[[#This Row],[Magnitude Local]]=0, 1, 0)</f>
        <v>0</v>
      </c>
      <c r="X14060">
        <f>IF(Table1[[#This Row],[Magnitude Moment]]=0, 1, 0)</f>
        <v>1</v>
      </c>
      <c r="Y14060">
        <f>IF(Table1[[#This Row],[Magnitude Surface Wave]]=0, 1, 0)</f>
        <v>1</v>
      </c>
      <c r="Z14060">
        <f>IF(Table1[[#This Row],[Magnitude Body Wave]]=0, 1, 0)</f>
        <v>1</v>
      </c>
    </row>
    <row r="14061" spans="1:26">
      <c r="A14061">
        <v>14062</v>
      </c>
      <c r="B14061">
        <v>19900828113917</v>
      </c>
      <c r="C14061" t="s">
        <v>1036</v>
      </c>
      <c r="D14061" s="6">
        <f>DATE(LEFT(Table1[[#This Row],[Occurance Date]],4), MID(Table1[[#This Row],[Occurance Date]],6,2), RIGHT(Table1[[#This Row],[Occurance Date]],2))</f>
        <v>33113</v>
      </c>
      <c r="E14061" s="8">
        <f>YEAR(Table1[[#This Row],[Date]])</f>
        <v>1990</v>
      </c>
      <c r="F14061" s="8">
        <f>MONTH(Table1[[#This Row],[Date]])</f>
        <v>8</v>
      </c>
      <c r="G14061" s="13">
        <v>0.48561805555555554</v>
      </c>
      <c r="H14061" s="12">
        <f>Table1[[#This Row],[Date]]+Table1[[#This Row],[Occurance Time]]</f>
        <v>33113.485618055558</v>
      </c>
      <c r="I14061">
        <v>36.200000000000003</v>
      </c>
      <c r="J14061">
        <v>27.29</v>
      </c>
      <c r="K14061">
        <v>25</v>
      </c>
      <c r="L14061">
        <v>3.5</v>
      </c>
      <c r="M14061">
        <v>0</v>
      </c>
      <c r="N14061" s="11">
        <v>3.8</v>
      </c>
      <c r="P14061">
        <v>0</v>
      </c>
      <c r="Q14061">
        <v>0</v>
      </c>
      <c r="R14061" t="s">
        <v>13</v>
      </c>
      <c r="S14061" t="s">
        <v>16</v>
      </c>
      <c r="T14061" s="3" t="str">
        <f>MID(Table1[[#This Row],[Location old]],SEARCH("(",Table1[[#This Row],[Location old]])+1,SEARCH(")",Table1[[#This Row],[Location old]])-SEARCH("(",Table1[[#This Row],[Location old]])-1)</f>
        <v>AKDENIZ</v>
      </c>
      <c r="U14061" t="str">
        <f>IF(ISNUMBER(SEARCH("(",Table1[[#This Row],[Location old]])),Table1[[#This Row],[Column1]],Table1[[#This Row],[Location old]])</f>
        <v>AKDENIZ</v>
      </c>
      <c r="V14061">
        <f>IF(Table1[[#This Row],[Magnitude Duration]]=0, 1, 0)</f>
        <v>1</v>
      </c>
      <c r="W14061">
        <f>IF(Table1[[#This Row],[Magnitude Local]]=0, 1, 0)</f>
        <v>0</v>
      </c>
      <c r="X14061">
        <f>IF(Table1[[#This Row],[Magnitude Moment]]=0, 1, 0)</f>
        <v>1</v>
      </c>
      <c r="Y14061">
        <f>IF(Table1[[#This Row],[Magnitude Surface Wave]]=0, 1, 0)</f>
        <v>1</v>
      </c>
      <c r="Z14061">
        <f>IF(Table1[[#This Row],[Magnitude Body Wave]]=0, 1, 0)</f>
        <v>1</v>
      </c>
    </row>
    <row r="14062" spans="1:26">
      <c r="A14062">
        <v>14063</v>
      </c>
      <c r="B14062">
        <v>19900825145758</v>
      </c>
      <c r="C14062" t="s">
        <v>1562</v>
      </c>
      <c r="D14062" s="6">
        <f>DATE(LEFT(Table1[[#This Row],[Occurance Date]],4), MID(Table1[[#This Row],[Occurance Date]],6,2), RIGHT(Table1[[#This Row],[Occurance Date]],2))</f>
        <v>33110</v>
      </c>
      <c r="E14062" s="8">
        <f>YEAR(Table1[[#This Row],[Date]])</f>
        <v>1990</v>
      </c>
      <c r="F14062" s="8">
        <f>MONTH(Table1[[#This Row],[Date]])</f>
        <v>8</v>
      </c>
      <c r="G14062" s="13">
        <v>0.62359722222222225</v>
      </c>
      <c r="H14062" s="12">
        <f>Table1[[#This Row],[Date]]+Table1[[#This Row],[Occurance Time]]</f>
        <v>33110.62359722222</v>
      </c>
      <c r="I14062">
        <v>35.880000000000003</v>
      </c>
      <c r="J14062">
        <v>28.12</v>
      </c>
      <c r="K14062">
        <v>59</v>
      </c>
      <c r="L14062">
        <v>4.8</v>
      </c>
      <c r="M14062">
        <v>0</v>
      </c>
      <c r="N14062" s="11">
        <v>3.6</v>
      </c>
      <c r="P14062">
        <v>0</v>
      </c>
      <c r="Q14062">
        <v>4.8</v>
      </c>
      <c r="R14062" t="s">
        <v>13</v>
      </c>
      <c r="S14062" t="s">
        <v>24</v>
      </c>
      <c r="T14062" s="3" t="e">
        <f>MID(Table1[[#This Row],[Location old]],SEARCH("(",Table1[[#This Row],[Location old]])+1,SEARCH(")",Table1[[#This Row],[Location old]])-SEARCH("(",Table1[[#This Row],[Location old]])-1)</f>
        <v>#VALUE!</v>
      </c>
      <c r="U14062" t="str">
        <f>IF(ISNUMBER(SEARCH("(",Table1[[#This Row],[Location old]])),Table1[[#This Row],[Column1]],Table1[[#This Row],[Location old]])</f>
        <v>AKDENIZ</v>
      </c>
      <c r="V14062">
        <f>IF(Table1[[#This Row],[Magnitude Duration]]=0, 1, 0)</f>
        <v>1</v>
      </c>
      <c r="W14062">
        <f>IF(Table1[[#This Row],[Magnitude Local]]=0, 1, 0)</f>
        <v>0</v>
      </c>
      <c r="X14062">
        <f>IF(Table1[[#This Row],[Magnitude Moment]]=0, 1, 0)</f>
        <v>1</v>
      </c>
      <c r="Y14062">
        <f>IF(Table1[[#This Row],[Magnitude Surface Wave]]=0, 1, 0)</f>
        <v>1</v>
      </c>
      <c r="Z14062">
        <f>IF(Table1[[#This Row],[Magnitude Body Wave]]=0, 1, 0)</f>
        <v>0</v>
      </c>
    </row>
    <row r="14063" spans="1:26">
      <c r="A14063">
        <v>14064</v>
      </c>
      <c r="B14063">
        <v>19900823172950</v>
      </c>
      <c r="C14063" t="s">
        <v>6355</v>
      </c>
      <c r="D14063" s="6">
        <f>DATE(LEFT(Table1[[#This Row],[Occurance Date]],4), MID(Table1[[#This Row],[Occurance Date]],6,2), RIGHT(Table1[[#This Row],[Occurance Date]],2))</f>
        <v>33108</v>
      </c>
      <c r="E14063" s="8">
        <f>YEAR(Table1[[#This Row],[Date]])</f>
        <v>1990</v>
      </c>
      <c r="F14063" s="8">
        <f>MONTH(Table1[[#This Row],[Date]])</f>
        <v>8</v>
      </c>
      <c r="G14063" s="13">
        <v>0.72905208333333338</v>
      </c>
      <c r="H14063" s="12">
        <f>Table1[[#This Row],[Date]]+Table1[[#This Row],[Occurance Time]]</f>
        <v>33108.729052083334</v>
      </c>
      <c r="I14063">
        <v>36.31</v>
      </c>
      <c r="J14063">
        <v>28.12</v>
      </c>
      <c r="K14063">
        <v>1</v>
      </c>
      <c r="L14063">
        <v>3.9</v>
      </c>
      <c r="M14063">
        <v>0</v>
      </c>
      <c r="N14063" s="11">
        <v>3.5</v>
      </c>
      <c r="P14063">
        <v>0</v>
      </c>
      <c r="Q14063">
        <v>0</v>
      </c>
      <c r="R14063" t="s">
        <v>13</v>
      </c>
      <c r="S14063" t="s">
        <v>438</v>
      </c>
      <c r="T14063" s="3" t="str">
        <f>MID(Table1[[#This Row],[Location old]],SEARCH("(",Table1[[#This Row],[Location old]])+1,SEARCH(")",Table1[[#This Row],[Location old]])-SEARCH("(",Table1[[#This Row],[Location old]])-1)</f>
        <v>AKDENIZ</v>
      </c>
      <c r="U14063" t="str">
        <f>IF(ISNUMBER(SEARCH("(",Table1[[#This Row],[Location old]])),Table1[[#This Row],[Column1]],Table1[[#This Row],[Location old]])</f>
        <v>AKDENIZ</v>
      </c>
      <c r="V14063">
        <f>IF(Table1[[#This Row],[Magnitude Duration]]=0, 1, 0)</f>
        <v>1</v>
      </c>
      <c r="W14063">
        <f>IF(Table1[[#This Row],[Magnitude Local]]=0, 1, 0)</f>
        <v>0</v>
      </c>
      <c r="X14063">
        <f>IF(Table1[[#This Row],[Magnitude Moment]]=0, 1, 0)</f>
        <v>1</v>
      </c>
      <c r="Y14063">
        <f>IF(Table1[[#This Row],[Magnitude Surface Wave]]=0, 1, 0)</f>
        <v>1</v>
      </c>
      <c r="Z14063">
        <f>IF(Table1[[#This Row],[Magnitude Body Wave]]=0, 1, 0)</f>
        <v>1</v>
      </c>
    </row>
    <row r="14064" spans="1:26">
      <c r="A14064">
        <v>14065</v>
      </c>
      <c r="B14064">
        <v>19900821230011</v>
      </c>
      <c r="C14064" t="s">
        <v>8470</v>
      </c>
      <c r="D14064" s="6">
        <f>DATE(LEFT(Table1[[#This Row],[Occurance Date]],4), MID(Table1[[#This Row],[Occurance Date]],6,2), RIGHT(Table1[[#This Row],[Occurance Date]],2))</f>
        <v>33106</v>
      </c>
      <c r="E14064" s="8">
        <f>YEAR(Table1[[#This Row],[Date]])</f>
        <v>1990</v>
      </c>
      <c r="F14064" s="8">
        <f>MONTH(Table1[[#This Row],[Date]])</f>
        <v>8</v>
      </c>
      <c r="G14064" s="13">
        <v>0.95846064814814813</v>
      </c>
      <c r="H14064" s="12">
        <f>Table1[[#This Row],[Date]]+Table1[[#This Row],[Occurance Time]]</f>
        <v>33106.958460648151</v>
      </c>
      <c r="I14064">
        <v>36.5</v>
      </c>
      <c r="J14064">
        <v>28.53</v>
      </c>
      <c r="K14064">
        <v>23</v>
      </c>
      <c r="L14064">
        <v>3.7</v>
      </c>
      <c r="M14064">
        <v>0</v>
      </c>
      <c r="N14064" s="11">
        <v>0</v>
      </c>
      <c r="P14064">
        <v>0</v>
      </c>
      <c r="Q14064">
        <v>0</v>
      </c>
      <c r="R14064" t="s">
        <v>13</v>
      </c>
      <c r="S14064" t="s">
        <v>24</v>
      </c>
      <c r="T14064" s="3" t="e">
        <f>MID(Table1[[#This Row],[Location old]],SEARCH("(",Table1[[#This Row],[Location old]])+1,SEARCH(")",Table1[[#This Row],[Location old]])-SEARCH("(",Table1[[#This Row],[Location old]])-1)</f>
        <v>#VALUE!</v>
      </c>
      <c r="U14064" t="str">
        <f>IF(ISNUMBER(SEARCH("(",Table1[[#This Row],[Location old]])),Table1[[#This Row],[Column1]],Table1[[#This Row],[Location old]])</f>
        <v>AKDENIZ</v>
      </c>
      <c r="V14064">
        <f>IF(Table1[[#This Row],[Magnitude Duration]]=0, 1, 0)</f>
        <v>1</v>
      </c>
      <c r="W14064">
        <f>IF(Table1[[#This Row],[Magnitude Local]]=0, 1, 0)</f>
        <v>1</v>
      </c>
      <c r="X14064">
        <f>IF(Table1[[#This Row],[Magnitude Moment]]=0, 1, 0)</f>
        <v>1</v>
      </c>
      <c r="Y14064">
        <f>IF(Table1[[#This Row],[Magnitude Surface Wave]]=0, 1, 0)</f>
        <v>1</v>
      </c>
      <c r="Z14064">
        <f>IF(Table1[[#This Row],[Magnitude Body Wave]]=0, 1, 0)</f>
        <v>1</v>
      </c>
    </row>
    <row r="14065" spans="1:26">
      <c r="A14065">
        <v>14066</v>
      </c>
      <c r="B14065">
        <v>19900821011614</v>
      </c>
      <c r="C14065" t="s">
        <v>8470</v>
      </c>
      <c r="D14065" s="6">
        <f>DATE(LEFT(Table1[[#This Row],[Occurance Date]],4), MID(Table1[[#This Row],[Occurance Date]],6,2), RIGHT(Table1[[#This Row],[Occurance Date]],2))</f>
        <v>33106</v>
      </c>
      <c r="E14065" s="8">
        <f>YEAR(Table1[[#This Row],[Date]])</f>
        <v>1990</v>
      </c>
      <c r="F14065" s="8">
        <f>MONTH(Table1[[#This Row],[Date]])</f>
        <v>8</v>
      </c>
      <c r="G14065" s="13">
        <v>5.2940972222222223E-2</v>
      </c>
      <c r="H14065" s="12">
        <f>Table1[[#This Row],[Date]]+Table1[[#This Row],[Occurance Time]]</f>
        <v>33106.052940972222</v>
      </c>
      <c r="I14065">
        <v>36.409999999999997</v>
      </c>
      <c r="J14065">
        <v>28</v>
      </c>
      <c r="K14065">
        <v>70</v>
      </c>
      <c r="L14065">
        <v>3.7</v>
      </c>
      <c r="M14065">
        <v>0</v>
      </c>
      <c r="N14065" s="11">
        <v>3.9</v>
      </c>
      <c r="P14065">
        <v>0</v>
      </c>
      <c r="Q14065">
        <v>0</v>
      </c>
      <c r="R14065" t="s">
        <v>13</v>
      </c>
      <c r="S14065" t="s">
        <v>24</v>
      </c>
      <c r="T14065" s="3" t="e">
        <f>MID(Table1[[#This Row],[Location old]],SEARCH("(",Table1[[#This Row],[Location old]])+1,SEARCH(")",Table1[[#This Row],[Location old]])-SEARCH("(",Table1[[#This Row],[Location old]])-1)</f>
        <v>#VALUE!</v>
      </c>
      <c r="U14065" t="str">
        <f>IF(ISNUMBER(SEARCH("(",Table1[[#This Row],[Location old]])),Table1[[#This Row],[Column1]],Table1[[#This Row],[Location old]])</f>
        <v>AKDENIZ</v>
      </c>
      <c r="V14065">
        <f>IF(Table1[[#This Row],[Magnitude Duration]]=0, 1, 0)</f>
        <v>1</v>
      </c>
      <c r="W14065">
        <f>IF(Table1[[#This Row],[Magnitude Local]]=0, 1, 0)</f>
        <v>0</v>
      </c>
      <c r="X14065">
        <f>IF(Table1[[#This Row],[Magnitude Moment]]=0, 1, 0)</f>
        <v>1</v>
      </c>
      <c r="Y14065">
        <f>IF(Table1[[#This Row],[Magnitude Surface Wave]]=0, 1, 0)</f>
        <v>1</v>
      </c>
      <c r="Z14065">
        <f>IF(Table1[[#This Row],[Magnitude Body Wave]]=0, 1, 0)</f>
        <v>1</v>
      </c>
    </row>
    <row r="14066" spans="1:26">
      <c r="A14066">
        <v>14067</v>
      </c>
      <c r="B14066">
        <v>19900820225555</v>
      </c>
      <c r="C14066" t="s">
        <v>3064</v>
      </c>
      <c r="D14066" s="6">
        <f>DATE(LEFT(Table1[[#This Row],[Occurance Date]],4), MID(Table1[[#This Row],[Occurance Date]],6,2), RIGHT(Table1[[#This Row],[Occurance Date]],2))</f>
        <v>33105</v>
      </c>
      <c r="E14066" s="8">
        <f>YEAR(Table1[[#This Row],[Date]])</f>
        <v>1990</v>
      </c>
      <c r="F14066" s="8">
        <f>MONTH(Table1[[#This Row],[Date]])</f>
        <v>8</v>
      </c>
      <c r="G14066" s="13">
        <v>0.95550231481481485</v>
      </c>
      <c r="H14066" s="12">
        <f>Table1[[#This Row],[Date]]+Table1[[#This Row],[Occurance Time]]</f>
        <v>33105.955502314813</v>
      </c>
      <c r="I14066">
        <v>37</v>
      </c>
      <c r="J14066">
        <v>29.59</v>
      </c>
      <c r="K14066">
        <v>36</v>
      </c>
      <c r="L14066">
        <v>4.4000000000000004</v>
      </c>
      <c r="M14066">
        <v>0</v>
      </c>
      <c r="N14066" s="11">
        <v>3.7</v>
      </c>
      <c r="P14066">
        <v>0</v>
      </c>
      <c r="Q14066">
        <v>4.4000000000000004</v>
      </c>
      <c r="R14066" t="s">
        <v>13</v>
      </c>
      <c r="S14066" t="s">
        <v>3065</v>
      </c>
      <c r="T14066" s="3" t="str">
        <f>MID(Table1[[#This Row],[Location old]],SEARCH("(",Table1[[#This Row],[Location old]])+1,SEARCH(")",Table1[[#This Row],[Location old]])-SEARCH("(",Table1[[#This Row],[Location old]])-1)</f>
        <v>BURDUR</v>
      </c>
      <c r="U14066" t="str">
        <f>IF(ISNUMBER(SEARCH("(",Table1[[#This Row],[Location old]])),Table1[[#This Row],[Column1]],Table1[[#This Row],[Location old]])</f>
        <v>BURDUR</v>
      </c>
      <c r="V14066">
        <f>IF(Table1[[#This Row],[Magnitude Duration]]=0, 1, 0)</f>
        <v>1</v>
      </c>
      <c r="W14066">
        <f>IF(Table1[[#This Row],[Magnitude Local]]=0, 1, 0)</f>
        <v>0</v>
      </c>
      <c r="X14066">
        <f>IF(Table1[[#This Row],[Magnitude Moment]]=0, 1, 0)</f>
        <v>1</v>
      </c>
      <c r="Y14066">
        <f>IF(Table1[[#This Row],[Magnitude Surface Wave]]=0, 1, 0)</f>
        <v>1</v>
      </c>
      <c r="Z14066">
        <f>IF(Table1[[#This Row],[Magnitude Body Wave]]=0, 1, 0)</f>
        <v>0</v>
      </c>
    </row>
    <row r="14067" spans="1:26">
      <c r="A14067">
        <v>14068</v>
      </c>
      <c r="B14067">
        <v>19900820152919</v>
      </c>
      <c r="C14067" t="s">
        <v>3064</v>
      </c>
      <c r="D14067" s="6">
        <f>DATE(LEFT(Table1[[#This Row],[Occurance Date]],4), MID(Table1[[#This Row],[Occurance Date]],6,2), RIGHT(Table1[[#This Row],[Occurance Date]],2))</f>
        <v>33105</v>
      </c>
      <c r="E14067" s="8">
        <f>YEAR(Table1[[#This Row],[Date]])</f>
        <v>1990</v>
      </c>
      <c r="F14067" s="8">
        <f>MONTH(Table1[[#This Row],[Date]])</f>
        <v>8</v>
      </c>
      <c r="G14067" s="13">
        <v>0.64535879629629633</v>
      </c>
      <c r="H14067" s="12">
        <f>Table1[[#This Row],[Date]]+Table1[[#This Row],[Occurance Time]]</f>
        <v>33105.645358796297</v>
      </c>
      <c r="I14067">
        <v>35.4</v>
      </c>
      <c r="J14067">
        <v>26.04</v>
      </c>
      <c r="K14067">
        <v>28</v>
      </c>
      <c r="L14067">
        <v>3.5</v>
      </c>
      <c r="M14067">
        <v>0</v>
      </c>
      <c r="N14067" s="11">
        <v>3.7</v>
      </c>
      <c r="P14067">
        <v>0</v>
      </c>
      <c r="Q14067">
        <v>0</v>
      </c>
      <c r="R14067" t="s">
        <v>13</v>
      </c>
      <c r="S14067" t="s">
        <v>24</v>
      </c>
      <c r="T14067" s="3" t="e">
        <f>MID(Table1[[#This Row],[Location old]],SEARCH("(",Table1[[#This Row],[Location old]])+1,SEARCH(")",Table1[[#This Row],[Location old]])-SEARCH("(",Table1[[#This Row],[Location old]])-1)</f>
        <v>#VALUE!</v>
      </c>
      <c r="U14067" t="str">
        <f>IF(ISNUMBER(SEARCH("(",Table1[[#This Row],[Location old]])),Table1[[#This Row],[Column1]],Table1[[#This Row],[Location old]])</f>
        <v>AKDENIZ</v>
      </c>
      <c r="V14067">
        <f>IF(Table1[[#This Row],[Magnitude Duration]]=0, 1, 0)</f>
        <v>1</v>
      </c>
      <c r="W14067">
        <f>IF(Table1[[#This Row],[Magnitude Local]]=0, 1, 0)</f>
        <v>0</v>
      </c>
      <c r="X14067">
        <f>IF(Table1[[#This Row],[Magnitude Moment]]=0, 1, 0)</f>
        <v>1</v>
      </c>
      <c r="Y14067">
        <f>IF(Table1[[#This Row],[Magnitude Surface Wave]]=0, 1, 0)</f>
        <v>1</v>
      </c>
      <c r="Z14067">
        <f>IF(Table1[[#This Row],[Magnitude Body Wave]]=0, 1, 0)</f>
        <v>1</v>
      </c>
    </row>
    <row r="14068" spans="1:26">
      <c r="A14068">
        <v>14069</v>
      </c>
      <c r="B14068">
        <v>19900819090258</v>
      </c>
      <c r="C14068" t="s">
        <v>8471</v>
      </c>
      <c r="D14068" s="6">
        <f>DATE(LEFT(Table1[[#This Row],[Occurance Date]],4), MID(Table1[[#This Row],[Occurance Date]],6,2), RIGHT(Table1[[#This Row],[Occurance Date]],2))</f>
        <v>33104</v>
      </c>
      <c r="E14068" s="8">
        <f>YEAR(Table1[[#This Row],[Date]])</f>
        <v>1990</v>
      </c>
      <c r="F14068" s="8">
        <f>MONTH(Table1[[#This Row],[Date]])</f>
        <v>8</v>
      </c>
      <c r="G14068" s="13">
        <v>0.37706597222222221</v>
      </c>
      <c r="H14068" s="12">
        <f>Table1[[#This Row],[Date]]+Table1[[#This Row],[Occurance Time]]</f>
        <v>33104.377065972221</v>
      </c>
      <c r="I14068">
        <v>36.270000000000003</v>
      </c>
      <c r="J14068">
        <v>27.35</v>
      </c>
      <c r="K14068">
        <v>1</v>
      </c>
      <c r="L14068">
        <v>3.7</v>
      </c>
      <c r="M14068">
        <v>0</v>
      </c>
      <c r="N14068" s="11">
        <v>4.2</v>
      </c>
      <c r="P14068">
        <v>0</v>
      </c>
      <c r="Q14068">
        <v>0</v>
      </c>
      <c r="R14068" t="s">
        <v>13</v>
      </c>
      <c r="S14068" t="s">
        <v>391</v>
      </c>
      <c r="T14068" s="3" t="str">
        <f>MID(Table1[[#This Row],[Location old]],SEARCH("(",Table1[[#This Row],[Location old]])+1,SEARCH(")",Table1[[#This Row],[Location old]])-SEARCH("(",Table1[[#This Row],[Location old]])-1)</f>
        <v>AKDENIZ</v>
      </c>
      <c r="U14068" t="str">
        <f>IF(ISNUMBER(SEARCH("(",Table1[[#This Row],[Location old]])),Table1[[#This Row],[Column1]],Table1[[#This Row],[Location old]])</f>
        <v>AKDENIZ</v>
      </c>
      <c r="V14068">
        <f>IF(Table1[[#This Row],[Magnitude Duration]]=0, 1, 0)</f>
        <v>1</v>
      </c>
      <c r="W14068">
        <f>IF(Table1[[#This Row],[Magnitude Local]]=0, 1, 0)</f>
        <v>0</v>
      </c>
      <c r="X14068">
        <f>IF(Table1[[#This Row],[Magnitude Moment]]=0, 1, 0)</f>
        <v>1</v>
      </c>
      <c r="Y14068">
        <f>IF(Table1[[#This Row],[Magnitude Surface Wave]]=0, 1, 0)</f>
        <v>1</v>
      </c>
      <c r="Z14068">
        <f>IF(Table1[[#This Row],[Magnitude Body Wave]]=0, 1, 0)</f>
        <v>1</v>
      </c>
    </row>
    <row r="14069" spans="1:26">
      <c r="A14069">
        <v>14070</v>
      </c>
      <c r="B14069">
        <v>19900819032820</v>
      </c>
      <c r="C14069" t="s">
        <v>8471</v>
      </c>
      <c r="D14069" s="6">
        <f>DATE(LEFT(Table1[[#This Row],[Occurance Date]],4), MID(Table1[[#This Row],[Occurance Date]],6,2), RIGHT(Table1[[#This Row],[Occurance Date]],2))</f>
        <v>33104</v>
      </c>
      <c r="E14069" s="8">
        <f>YEAR(Table1[[#This Row],[Date]])</f>
        <v>1990</v>
      </c>
      <c r="F14069" s="8">
        <f>MONTH(Table1[[#This Row],[Date]])</f>
        <v>8</v>
      </c>
      <c r="G14069" s="13">
        <v>0.14468287037037036</v>
      </c>
      <c r="H14069" s="12">
        <f>Table1[[#This Row],[Date]]+Table1[[#This Row],[Occurance Time]]</f>
        <v>33104.14468287037</v>
      </c>
      <c r="I14069">
        <v>36.340000000000003</v>
      </c>
      <c r="J14069">
        <v>29.41</v>
      </c>
      <c r="K14069">
        <v>10</v>
      </c>
      <c r="L14069">
        <v>3.5</v>
      </c>
      <c r="M14069">
        <v>3.5</v>
      </c>
      <c r="N14069" s="11">
        <v>3.5</v>
      </c>
      <c r="P14069">
        <v>0</v>
      </c>
      <c r="Q14069">
        <v>0</v>
      </c>
      <c r="R14069" t="s">
        <v>13</v>
      </c>
      <c r="S14069" t="s">
        <v>12589</v>
      </c>
      <c r="T14069" s="3" t="str">
        <f>MID(Table1[[#This Row],[Location old]],SEARCH("(",Table1[[#This Row],[Location old]])+1,SEARCH(")",Table1[[#This Row],[Location old]])-SEARCH("(",Table1[[#This Row],[Location old]])-1)</f>
        <v>ANTALYA</v>
      </c>
      <c r="U14069" t="str">
        <f>IF(ISNUMBER(SEARCH("(",Table1[[#This Row],[Location old]])),Table1[[#This Row],[Column1]],Table1[[#This Row],[Location old]])</f>
        <v>ANTALYA</v>
      </c>
      <c r="V14069">
        <f>IF(Table1[[#This Row],[Magnitude Duration]]=0, 1, 0)</f>
        <v>0</v>
      </c>
      <c r="W14069">
        <f>IF(Table1[[#This Row],[Magnitude Local]]=0, 1, 0)</f>
        <v>0</v>
      </c>
      <c r="X14069">
        <f>IF(Table1[[#This Row],[Magnitude Moment]]=0, 1, 0)</f>
        <v>1</v>
      </c>
      <c r="Y14069">
        <f>IF(Table1[[#This Row],[Magnitude Surface Wave]]=0, 1, 0)</f>
        <v>1</v>
      </c>
      <c r="Z14069">
        <f>IF(Table1[[#This Row],[Magnitude Body Wave]]=0, 1, 0)</f>
        <v>1</v>
      </c>
    </row>
    <row r="14070" spans="1:26">
      <c r="A14070">
        <v>14071</v>
      </c>
      <c r="B14070">
        <v>19900818214412</v>
      </c>
      <c r="C14070" t="s">
        <v>7341</v>
      </c>
      <c r="D14070" s="6">
        <f>DATE(LEFT(Table1[[#This Row],[Occurance Date]],4), MID(Table1[[#This Row],[Occurance Date]],6,2), RIGHT(Table1[[#This Row],[Occurance Date]],2))</f>
        <v>33103</v>
      </c>
      <c r="E14070" s="8">
        <f>YEAR(Table1[[#This Row],[Date]])</f>
        <v>1990</v>
      </c>
      <c r="F14070" s="8">
        <f>MONTH(Table1[[#This Row],[Date]])</f>
        <v>8</v>
      </c>
      <c r="G14070" s="13">
        <v>0.90569444444444447</v>
      </c>
      <c r="H14070" s="12">
        <f>Table1[[#This Row],[Date]]+Table1[[#This Row],[Occurance Time]]</f>
        <v>33103.905694444446</v>
      </c>
      <c r="I14070">
        <v>36.17</v>
      </c>
      <c r="J14070">
        <v>27.2</v>
      </c>
      <c r="K14070">
        <v>25</v>
      </c>
      <c r="L14070">
        <v>3.7</v>
      </c>
      <c r="M14070">
        <v>0</v>
      </c>
      <c r="N14070" s="11">
        <v>3.7</v>
      </c>
      <c r="P14070">
        <v>0</v>
      </c>
      <c r="Q14070">
        <v>0</v>
      </c>
      <c r="R14070" t="s">
        <v>13</v>
      </c>
      <c r="S14070" t="s">
        <v>24</v>
      </c>
      <c r="T14070" s="3" t="e">
        <f>MID(Table1[[#This Row],[Location old]],SEARCH("(",Table1[[#This Row],[Location old]])+1,SEARCH(")",Table1[[#This Row],[Location old]])-SEARCH("(",Table1[[#This Row],[Location old]])-1)</f>
        <v>#VALUE!</v>
      </c>
      <c r="U14070" t="str">
        <f>IF(ISNUMBER(SEARCH("(",Table1[[#This Row],[Location old]])),Table1[[#This Row],[Column1]],Table1[[#This Row],[Location old]])</f>
        <v>AKDENIZ</v>
      </c>
      <c r="V14070">
        <f>IF(Table1[[#This Row],[Magnitude Duration]]=0, 1, 0)</f>
        <v>1</v>
      </c>
      <c r="W14070">
        <f>IF(Table1[[#This Row],[Magnitude Local]]=0, 1, 0)</f>
        <v>0</v>
      </c>
      <c r="X14070">
        <f>IF(Table1[[#This Row],[Magnitude Moment]]=0, 1, 0)</f>
        <v>1</v>
      </c>
      <c r="Y14070">
        <f>IF(Table1[[#This Row],[Magnitude Surface Wave]]=0, 1, 0)</f>
        <v>1</v>
      </c>
      <c r="Z14070">
        <f>IF(Table1[[#This Row],[Magnitude Body Wave]]=0, 1, 0)</f>
        <v>1</v>
      </c>
    </row>
    <row r="14071" spans="1:26">
      <c r="A14071">
        <v>14072</v>
      </c>
      <c r="B14071">
        <v>19900818185656</v>
      </c>
      <c r="C14071" t="s">
        <v>7341</v>
      </c>
      <c r="D14071" s="6">
        <f>DATE(LEFT(Table1[[#This Row],[Occurance Date]],4), MID(Table1[[#This Row],[Occurance Date]],6,2), RIGHT(Table1[[#This Row],[Occurance Date]],2))</f>
        <v>33103</v>
      </c>
      <c r="E14071" s="8">
        <f>YEAR(Table1[[#This Row],[Date]])</f>
        <v>1990</v>
      </c>
      <c r="F14071" s="8">
        <f>MONTH(Table1[[#This Row],[Date]])</f>
        <v>8</v>
      </c>
      <c r="G14071" s="13">
        <v>0.78954513888888889</v>
      </c>
      <c r="H14071" s="12">
        <f>Table1[[#This Row],[Date]]+Table1[[#This Row],[Occurance Time]]</f>
        <v>33103.78954513889</v>
      </c>
      <c r="I14071">
        <v>36.19</v>
      </c>
      <c r="J14071">
        <v>27.16</v>
      </c>
      <c r="K14071">
        <v>23</v>
      </c>
      <c r="L14071">
        <v>3.8</v>
      </c>
      <c r="M14071">
        <v>0</v>
      </c>
      <c r="N14071" s="11">
        <v>0</v>
      </c>
      <c r="P14071">
        <v>0</v>
      </c>
      <c r="Q14071">
        <v>0</v>
      </c>
      <c r="R14071" t="s">
        <v>13</v>
      </c>
      <c r="S14071" t="s">
        <v>24</v>
      </c>
      <c r="T14071" s="3" t="e">
        <f>MID(Table1[[#This Row],[Location old]],SEARCH("(",Table1[[#This Row],[Location old]])+1,SEARCH(")",Table1[[#This Row],[Location old]])-SEARCH("(",Table1[[#This Row],[Location old]])-1)</f>
        <v>#VALUE!</v>
      </c>
      <c r="U14071" t="str">
        <f>IF(ISNUMBER(SEARCH("(",Table1[[#This Row],[Location old]])),Table1[[#This Row],[Column1]],Table1[[#This Row],[Location old]])</f>
        <v>AKDENIZ</v>
      </c>
      <c r="V14071">
        <f>IF(Table1[[#This Row],[Magnitude Duration]]=0, 1, 0)</f>
        <v>1</v>
      </c>
      <c r="W14071">
        <f>IF(Table1[[#This Row],[Magnitude Local]]=0, 1, 0)</f>
        <v>1</v>
      </c>
      <c r="X14071">
        <f>IF(Table1[[#This Row],[Magnitude Moment]]=0, 1, 0)</f>
        <v>1</v>
      </c>
      <c r="Y14071">
        <f>IF(Table1[[#This Row],[Magnitude Surface Wave]]=0, 1, 0)</f>
        <v>1</v>
      </c>
      <c r="Z14071">
        <f>IF(Table1[[#This Row],[Magnitude Body Wave]]=0, 1, 0)</f>
        <v>1</v>
      </c>
    </row>
    <row r="14072" spans="1:26">
      <c r="A14072">
        <v>14073</v>
      </c>
      <c r="B14072">
        <v>19900817234931</v>
      </c>
      <c r="C14072" t="s">
        <v>7342</v>
      </c>
      <c r="D14072" s="6">
        <f>DATE(LEFT(Table1[[#This Row],[Occurance Date]],4), MID(Table1[[#This Row],[Occurance Date]],6,2), RIGHT(Table1[[#This Row],[Occurance Date]],2))</f>
        <v>33102</v>
      </c>
      <c r="E14072" s="8">
        <f>YEAR(Table1[[#This Row],[Date]])</f>
        <v>1990</v>
      </c>
      <c r="F14072" s="8">
        <f>MONTH(Table1[[#This Row],[Date]])</f>
        <v>8</v>
      </c>
      <c r="G14072" s="13">
        <v>0.99272685185185183</v>
      </c>
      <c r="H14072" s="12">
        <f>Table1[[#This Row],[Date]]+Table1[[#This Row],[Occurance Time]]</f>
        <v>33102.992726851851</v>
      </c>
      <c r="I14072">
        <v>37.06</v>
      </c>
      <c r="J14072">
        <v>29.6</v>
      </c>
      <c r="K14072">
        <v>10</v>
      </c>
      <c r="L14072">
        <v>3.6</v>
      </c>
      <c r="M14072">
        <v>3.6</v>
      </c>
      <c r="N14072" s="11">
        <v>3.7</v>
      </c>
      <c r="P14072">
        <v>0</v>
      </c>
      <c r="Q14072">
        <v>0</v>
      </c>
      <c r="R14072" t="s">
        <v>13</v>
      </c>
      <c r="S14072" t="s">
        <v>12127</v>
      </c>
      <c r="T14072" s="3" t="str">
        <f>MID(Table1[[#This Row],[Location old]],SEARCH("(",Table1[[#This Row],[Location old]])+1,SEARCH(")",Table1[[#This Row],[Location old]])-SEARCH("(",Table1[[#This Row],[Location old]])-1)</f>
        <v>BURDUR</v>
      </c>
      <c r="U14072" t="str">
        <f>IF(ISNUMBER(SEARCH("(",Table1[[#This Row],[Location old]])),Table1[[#This Row],[Column1]],Table1[[#This Row],[Location old]])</f>
        <v>BURDUR</v>
      </c>
      <c r="V14072">
        <f>IF(Table1[[#This Row],[Magnitude Duration]]=0, 1, 0)</f>
        <v>0</v>
      </c>
      <c r="W14072">
        <f>IF(Table1[[#This Row],[Magnitude Local]]=0, 1, 0)</f>
        <v>0</v>
      </c>
      <c r="X14072">
        <f>IF(Table1[[#This Row],[Magnitude Moment]]=0, 1, 0)</f>
        <v>1</v>
      </c>
      <c r="Y14072">
        <f>IF(Table1[[#This Row],[Magnitude Surface Wave]]=0, 1, 0)</f>
        <v>1</v>
      </c>
      <c r="Z14072">
        <f>IF(Table1[[#This Row],[Magnitude Body Wave]]=0, 1, 0)</f>
        <v>1</v>
      </c>
    </row>
    <row r="14073" spans="1:26">
      <c r="A14073">
        <v>14074</v>
      </c>
      <c r="B14073">
        <v>19900817055419</v>
      </c>
      <c r="C14073" t="s">
        <v>7342</v>
      </c>
      <c r="D14073" s="6">
        <f>DATE(LEFT(Table1[[#This Row],[Occurance Date]],4), MID(Table1[[#This Row],[Occurance Date]],6,2), RIGHT(Table1[[#This Row],[Occurance Date]],2))</f>
        <v>33102</v>
      </c>
      <c r="E14073" s="8">
        <f>YEAR(Table1[[#This Row],[Date]])</f>
        <v>1990</v>
      </c>
      <c r="F14073" s="8">
        <f>MONTH(Table1[[#This Row],[Date]])</f>
        <v>8</v>
      </c>
      <c r="G14073" s="13">
        <v>0.24605787037037039</v>
      </c>
      <c r="H14073" s="12">
        <f>Table1[[#This Row],[Date]]+Table1[[#This Row],[Occurance Time]]</f>
        <v>33102.246057870369</v>
      </c>
      <c r="I14073">
        <v>36.17</v>
      </c>
      <c r="J14073">
        <v>27.17</v>
      </c>
      <c r="K14073">
        <v>26</v>
      </c>
      <c r="L14073">
        <v>3.8</v>
      </c>
      <c r="M14073">
        <v>0</v>
      </c>
      <c r="N14073" s="11">
        <v>3.8</v>
      </c>
      <c r="P14073">
        <v>0</v>
      </c>
      <c r="Q14073">
        <v>0</v>
      </c>
      <c r="R14073" t="s">
        <v>13</v>
      </c>
      <c r="S14073" t="s">
        <v>24</v>
      </c>
      <c r="T14073" s="3" t="e">
        <f>MID(Table1[[#This Row],[Location old]],SEARCH("(",Table1[[#This Row],[Location old]])+1,SEARCH(")",Table1[[#This Row],[Location old]])-SEARCH("(",Table1[[#This Row],[Location old]])-1)</f>
        <v>#VALUE!</v>
      </c>
      <c r="U14073" t="str">
        <f>IF(ISNUMBER(SEARCH("(",Table1[[#This Row],[Location old]])),Table1[[#This Row],[Column1]],Table1[[#This Row],[Location old]])</f>
        <v>AKDENIZ</v>
      </c>
      <c r="V14073">
        <f>IF(Table1[[#This Row],[Magnitude Duration]]=0, 1, 0)</f>
        <v>1</v>
      </c>
      <c r="W14073">
        <f>IF(Table1[[#This Row],[Magnitude Local]]=0, 1, 0)</f>
        <v>0</v>
      </c>
      <c r="X14073">
        <f>IF(Table1[[#This Row],[Magnitude Moment]]=0, 1, 0)</f>
        <v>1</v>
      </c>
      <c r="Y14073">
        <f>IF(Table1[[#This Row],[Magnitude Surface Wave]]=0, 1, 0)</f>
        <v>1</v>
      </c>
      <c r="Z14073">
        <f>IF(Table1[[#This Row],[Magnitude Body Wave]]=0, 1, 0)</f>
        <v>1</v>
      </c>
    </row>
    <row r="14074" spans="1:26">
      <c r="A14074">
        <v>14075</v>
      </c>
      <c r="B14074">
        <v>19900817054706</v>
      </c>
      <c r="C14074" t="s">
        <v>7342</v>
      </c>
      <c r="D14074" s="6">
        <f>DATE(LEFT(Table1[[#This Row],[Occurance Date]],4), MID(Table1[[#This Row],[Occurance Date]],6,2), RIGHT(Table1[[#This Row],[Occurance Date]],2))</f>
        <v>33102</v>
      </c>
      <c r="E14074" s="8">
        <f>YEAR(Table1[[#This Row],[Date]])</f>
        <v>1990</v>
      </c>
      <c r="F14074" s="8">
        <f>MONTH(Table1[[#This Row],[Date]])</f>
        <v>8</v>
      </c>
      <c r="G14074" s="13">
        <v>0.24104166666666668</v>
      </c>
      <c r="H14074" s="12">
        <f>Table1[[#This Row],[Date]]+Table1[[#This Row],[Occurance Time]]</f>
        <v>33102.241041666668</v>
      </c>
      <c r="I14074">
        <v>36.18</v>
      </c>
      <c r="J14074">
        <v>27.2</v>
      </c>
      <c r="K14074">
        <v>10</v>
      </c>
      <c r="L14074">
        <v>3.5</v>
      </c>
      <c r="M14074">
        <v>0</v>
      </c>
      <c r="N14074" s="11">
        <v>0</v>
      </c>
      <c r="P14074">
        <v>0</v>
      </c>
      <c r="Q14074">
        <v>0</v>
      </c>
      <c r="R14074" t="s">
        <v>13</v>
      </c>
      <c r="S14074" t="s">
        <v>24</v>
      </c>
      <c r="T14074" s="3" t="e">
        <f>MID(Table1[[#This Row],[Location old]],SEARCH("(",Table1[[#This Row],[Location old]])+1,SEARCH(")",Table1[[#This Row],[Location old]])-SEARCH("(",Table1[[#This Row],[Location old]])-1)</f>
        <v>#VALUE!</v>
      </c>
      <c r="U14074" t="str">
        <f>IF(ISNUMBER(SEARCH("(",Table1[[#This Row],[Location old]])),Table1[[#This Row],[Column1]],Table1[[#This Row],[Location old]])</f>
        <v>AKDENIZ</v>
      </c>
      <c r="V14074">
        <f>IF(Table1[[#This Row],[Magnitude Duration]]=0, 1, 0)</f>
        <v>1</v>
      </c>
      <c r="W14074">
        <f>IF(Table1[[#This Row],[Magnitude Local]]=0, 1, 0)</f>
        <v>1</v>
      </c>
      <c r="X14074">
        <f>IF(Table1[[#This Row],[Magnitude Moment]]=0, 1, 0)</f>
        <v>1</v>
      </c>
      <c r="Y14074">
        <f>IF(Table1[[#This Row],[Magnitude Surface Wave]]=0, 1, 0)</f>
        <v>1</v>
      </c>
      <c r="Z14074">
        <f>IF(Table1[[#This Row],[Magnitude Body Wave]]=0, 1, 0)</f>
        <v>1</v>
      </c>
    </row>
    <row r="14075" spans="1:26">
      <c r="A14075">
        <v>14076</v>
      </c>
      <c r="B14075">
        <v>19900817021836</v>
      </c>
      <c r="C14075" t="s">
        <v>7342</v>
      </c>
      <c r="D14075" s="6">
        <f>DATE(LEFT(Table1[[#This Row],[Occurance Date]],4), MID(Table1[[#This Row],[Occurance Date]],6,2), RIGHT(Table1[[#This Row],[Occurance Date]],2))</f>
        <v>33102</v>
      </c>
      <c r="E14075" s="8">
        <f>YEAR(Table1[[#This Row],[Date]])</f>
        <v>1990</v>
      </c>
      <c r="F14075" s="8">
        <f>MONTH(Table1[[#This Row],[Date]])</f>
        <v>8</v>
      </c>
      <c r="G14075" s="13">
        <v>9.6258101851851852E-2</v>
      </c>
      <c r="H14075" s="12">
        <f>Table1[[#This Row],[Date]]+Table1[[#This Row],[Occurance Time]]</f>
        <v>33102.096258101854</v>
      </c>
      <c r="I14075">
        <v>38.659999999999997</v>
      </c>
      <c r="J14075">
        <v>27.31</v>
      </c>
      <c r="K14075">
        <v>1</v>
      </c>
      <c r="L14075">
        <v>3.5</v>
      </c>
      <c r="M14075">
        <v>3.5</v>
      </c>
      <c r="N14075" s="11">
        <v>3.8</v>
      </c>
      <c r="P14075">
        <v>0</v>
      </c>
      <c r="Q14075">
        <v>0</v>
      </c>
      <c r="R14075" t="s">
        <v>13</v>
      </c>
      <c r="S14075" t="s">
        <v>15474</v>
      </c>
      <c r="T14075" s="3" t="str">
        <f>MID(Table1[[#This Row],[Location old]],SEARCH("(",Table1[[#This Row],[Location old]])+1,SEARCH(")",Table1[[#This Row],[Location old]])-SEARCH("(",Table1[[#This Row],[Location old]])-1)</f>
        <v>MANISA</v>
      </c>
      <c r="U14075" t="str">
        <f>IF(ISNUMBER(SEARCH("(",Table1[[#This Row],[Location old]])),Table1[[#This Row],[Column1]],Table1[[#This Row],[Location old]])</f>
        <v>MANISA</v>
      </c>
      <c r="V14075">
        <f>IF(Table1[[#This Row],[Magnitude Duration]]=0, 1, 0)</f>
        <v>0</v>
      </c>
      <c r="W14075">
        <f>IF(Table1[[#This Row],[Magnitude Local]]=0, 1, 0)</f>
        <v>0</v>
      </c>
      <c r="X14075">
        <f>IF(Table1[[#This Row],[Magnitude Moment]]=0, 1, 0)</f>
        <v>1</v>
      </c>
      <c r="Y14075">
        <f>IF(Table1[[#This Row],[Magnitude Surface Wave]]=0, 1, 0)</f>
        <v>1</v>
      </c>
      <c r="Z14075">
        <f>IF(Table1[[#This Row],[Magnitude Body Wave]]=0, 1, 0)</f>
        <v>1</v>
      </c>
    </row>
    <row r="14076" spans="1:26">
      <c r="A14076">
        <v>14077</v>
      </c>
      <c r="B14076">
        <v>19900816161538</v>
      </c>
      <c r="C14076" t="s">
        <v>7343</v>
      </c>
      <c r="D14076" s="6">
        <f>DATE(LEFT(Table1[[#This Row],[Occurance Date]],4), MID(Table1[[#This Row],[Occurance Date]],6,2), RIGHT(Table1[[#This Row],[Occurance Date]],2))</f>
        <v>33101</v>
      </c>
      <c r="E14076" s="8">
        <f>YEAR(Table1[[#This Row],[Date]])</f>
        <v>1990</v>
      </c>
      <c r="F14076" s="8">
        <f>MONTH(Table1[[#This Row],[Date]])</f>
        <v>8</v>
      </c>
      <c r="G14076" s="13">
        <v>0.67753009259259256</v>
      </c>
      <c r="H14076" s="12">
        <f>Table1[[#This Row],[Date]]+Table1[[#This Row],[Occurance Time]]</f>
        <v>33101.677530092595</v>
      </c>
      <c r="I14076">
        <v>37.03</v>
      </c>
      <c r="J14076">
        <v>29.58</v>
      </c>
      <c r="K14076">
        <v>23</v>
      </c>
      <c r="L14076">
        <v>3.8</v>
      </c>
      <c r="M14076">
        <v>3.8</v>
      </c>
      <c r="N14076" s="11">
        <v>3.5</v>
      </c>
      <c r="P14076">
        <v>0</v>
      </c>
      <c r="Q14076">
        <v>0</v>
      </c>
      <c r="R14076" t="s">
        <v>13</v>
      </c>
      <c r="S14076" t="s">
        <v>13806</v>
      </c>
      <c r="T14076" s="3" t="str">
        <f>MID(Table1[[#This Row],[Location old]],SEARCH("(",Table1[[#This Row],[Location old]])+1,SEARCH(")",Table1[[#This Row],[Location old]])-SEARCH("(",Table1[[#This Row],[Location old]])-1)</f>
        <v>BURDUR</v>
      </c>
      <c r="U14076" t="str">
        <f>IF(ISNUMBER(SEARCH("(",Table1[[#This Row],[Location old]])),Table1[[#This Row],[Column1]],Table1[[#This Row],[Location old]])</f>
        <v>BURDUR</v>
      </c>
      <c r="V14076">
        <f>IF(Table1[[#This Row],[Magnitude Duration]]=0, 1, 0)</f>
        <v>0</v>
      </c>
      <c r="W14076">
        <f>IF(Table1[[#This Row],[Magnitude Local]]=0, 1, 0)</f>
        <v>0</v>
      </c>
      <c r="X14076">
        <f>IF(Table1[[#This Row],[Magnitude Moment]]=0, 1, 0)</f>
        <v>1</v>
      </c>
      <c r="Y14076">
        <f>IF(Table1[[#This Row],[Magnitude Surface Wave]]=0, 1, 0)</f>
        <v>1</v>
      </c>
      <c r="Z14076">
        <f>IF(Table1[[#This Row],[Magnitude Body Wave]]=0, 1, 0)</f>
        <v>1</v>
      </c>
    </row>
    <row r="14077" spans="1:26">
      <c r="A14077">
        <v>14078</v>
      </c>
      <c r="B14077">
        <v>19900814050216</v>
      </c>
      <c r="C14077" t="s">
        <v>11418</v>
      </c>
      <c r="D14077" s="6">
        <f>DATE(LEFT(Table1[[#This Row],[Occurance Date]],4), MID(Table1[[#This Row],[Occurance Date]],6,2), RIGHT(Table1[[#This Row],[Occurance Date]],2))</f>
        <v>33099</v>
      </c>
      <c r="E14077" s="8">
        <f>YEAR(Table1[[#This Row],[Date]])</f>
        <v>1990</v>
      </c>
      <c r="F14077" s="8">
        <f>MONTH(Table1[[#This Row],[Date]])</f>
        <v>8</v>
      </c>
      <c r="G14077" s="13">
        <v>0.2099074074074074</v>
      </c>
      <c r="H14077" s="12">
        <f>Table1[[#This Row],[Date]]+Table1[[#This Row],[Occurance Time]]</f>
        <v>33099.209907407407</v>
      </c>
      <c r="I14077">
        <v>35.200000000000003</v>
      </c>
      <c r="J14077">
        <v>26.1</v>
      </c>
      <c r="K14077">
        <v>13</v>
      </c>
      <c r="L14077">
        <v>3.5</v>
      </c>
      <c r="M14077">
        <v>0</v>
      </c>
      <c r="N14077" s="11">
        <v>0</v>
      </c>
      <c r="P14077">
        <v>0</v>
      </c>
      <c r="Q14077">
        <v>0</v>
      </c>
      <c r="R14077" t="s">
        <v>13</v>
      </c>
      <c r="S14077" t="s">
        <v>24</v>
      </c>
      <c r="T14077" s="3" t="e">
        <f>MID(Table1[[#This Row],[Location old]],SEARCH("(",Table1[[#This Row],[Location old]])+1,SEARCH(")",Table1[[#This Row],[Location old]])-SEARCH("(",Table1[[#This Row],[Location old]])-1)</f>
        <v>#VALUE!</v>
      </c>
      <c r="U14077" t="str">
        <f>IF(ISNUMBER(SEARCH("(",Table1[[#This Row],[Location old]])),Table1[[#This Row],[Column1]],Table1[[#This Row],[Location old]])</f>
        <v>AKDENIZ</v>
      </c>
      <c r="V14077">
        <f>IF(Table1[[#This Row],[Magnitude Duration]]=0, 1, 0)</f>
        <v>1</v>
      </c>
      <c r="W14077">
        <f>IF(Table1[[#This Row],[Magnitude Local]]=0, 1, 0)</f>
        <v>1</v>
      </c>
      <c r="X14077">
        <f>IF(Table1[[#This Row],[Magnitude Moment]]=0, 1, 0)</f>
        <v>1</v>
      </c>
      <c r="Y14077">
        <f>IF(Table1[[#This Row],[Magnitude Surface Wave]]=0, 1, 0)</f>
        <v>1</v>
      </c>
      <c r="Z14077">
        <f>IF(Table1[[#This Row],[Magnitude Body Wave]]=0, 1, 0)</f>
        <v>1</v>
      </c>
    </row>
    <row r="14078" spans="1:26">
      <c r="A14078">
        <v>14079</v>
      </c>
      <c r="B14078">
        <v>19900812132339</v>
      </c>
      <c r="C14078" t="s">
        <v>9845</v>
      </c>
      <c r="D14078" s="6">
        <f>DATE(LEFT(Table1[[#This Row],[Occurance Date]],4), MID(Table1[[#This Row],[Occurance Date]],6,2), RIGHT(Table1[[#This Row],[Occurance Date]],2))</f>
        <v>33097</v>
      </c>
      <c r="E14078" s="8">
        <f>YEAR(Table1[[#This Row],[Date]])</f>
        <v>1990</v>
      </c>
      <c r="F14078" s="8">
        <f>MONTH(Table1[[#This Row],[Date]])</f>
        <v>8</v>
      </c>
      <c r="G14078" s="13">
        <v>0.55809027777777775</v>
      </c>
      <c r="H14078" s="12">
        <f>Table1[[#This Row],[Date]]+Table1[[#This Row],[Occurance Time]]</f>
        <v>33097.55809027778</v>
      </c>
      <c r="I14078">
        <v>35.4</v>
      </c>
      <c r="J14078">
        <v>26.3</v>
      </c>
      <c r="K14078">
        <v>38</v>
      </c>
      <c r="L14078">
        <v>3.6</v>
      </c>
      <c r="M14078">
        <v>0</v>
      </c>
      <c r="N14078" s="11">
        <v>0</v>
      </c>
      <c r="P14078">
        <v>0</v>
      </c>
      <c r="Q14078">
        <v>0</v>
      </c>
      <c r="R14078" t="s">
        <v>13</v>
      </c>
      <c r="S14078" t="s">
        <v>24</v>
      </c>
      <c r="T14078" s="3" t="e">
        <f>MID(Table1[[#This Row],[Location old]],SEARCH("(",Table1[[#This Row],[Location old]])+1,SEARCH(")",Table1[[#This Row],[Location old]])-SEARCH("(",Table1[[#This Row],[Location old]])-1)</f>
        <v>#VALUE!</v>
      </c>
      <c r="U14078" t="str">
        <f>IF(ISNUMBER(SEARCH("(",Table1[[#This Row],[Location old]])),Table1[[#This Row],[Column1]],Table1[[#This Row],[Location old]])</f>
        <v>AKDENIZ</v>
      </c>
      <c r="V14078">
        <f>IF(Table1[[#This Row],[Magnitude Duration]]=0, 1, 0)</f>
        <v>1</v>
      </c>
      <c r="W14078">
        <f>IF(Table1[[#This Row],[Magnitude Local]]=0, 1, 0)</f>
        <v>1</v>
      </c>
      <c r="X14078">
        <f>IF(Table1[[#This Row],[Magnitude Moment]]=0, 1, 0)</f>
        <v>1</v>
      </c>
      <c r="Y14078">
        <f>IF(Table1[[#This Row],[Magnitude Surface Wave]]=0, 1, 0)</f>
        <v>1</v>
      </c>
      <c r="Z14078">
        <f>IF(Table1[[#This Row],[Magnitude Body Wave]]=0, 1, 0)</f>
        <v>1</v>
      </c>
    </row>
    <row r="14079" spans="1:26">
      <c r="A14079">
        <v>14080</v>
      </c>
      <c r="B14079">
        <v>19900811071141</v>
      </c>
      <c r="C14079" t="s">
        <v>9846</v>
      </c>
      <c r="D14079" s="6">
        <f>DATE(LEFT(Table1[[#This Row],[Occurance Date]],4), MID(Table1[[#This Row],[Occurance Date]],6,2), RIGHT(Table1[[#This Row],[Occurance Date]],2))</f>
        <v>33096</v>
      </c>
      <c r="E14079" s="8">
        <f>YEAR(Table1[[#This Row],[Date]])</f>
        <v>1990</v>
      </c>
      <c r="F14079" s="8">
        <f>MONTH(Table1[[#This Row],[Date]])</f>
        <v>8</v>
      </c>
      <c r="G14079" s="13">
        <v>0.29978009259259258</v>
      </c>
      <c r="H14079" s="12">
        <f>Table1[[#This Row],[Date]]+Table1[[#This Row],[Occurance Time]]</f>
        <v>33096.299780092595</v>
      </c>
      <c r="I14079">
        <v>37</v>
      </c>
      <c r="J14079">
        <v>29.5</v>
      </c>
      <c r="K14079">
        <v>10</v>
      </c>
      <c r="L14079">
        <v>3.6</v>
      </c>
      <c r="M14079">
        <v>3.6</v>
      </c>
      <c r="N14079" s="11">
        <v>3.5</v>
      </c>
      <c r="P14079">
        <v>0</v>
      </c>
      <c r="Q14079">
        <v>0</v>
      </c>
      <c r="R14079" t="s">
        <v>13</v>
      </c>
      <c r="S14079" t="s">
        <v>14890</v>
      </c>
      <c r="T14079" s="3" t="str">
        <f>MID(Table1[[#This Row],[Location old]],SEARCH("(",Table1[[#This Row],[Location old]])+1,SEARCH(")",Table1[[#This Row],[Location old]])-SEARCH("(",Table1[[#This Row],[Location old]])-1)</f>
        <v>BURDUR</v>
      </c>
      <c r="U14079" t="str">
        <f>IF(ISNUMBER(SEARCH("(",Table1[[#This Row],[Location old]])),Table1[[#This Row],[Column1]],Table1[[#This Row],[Location old]])</f>
        <v>BURDUR</v>
      </c>
      <c r="V14079">
        <f>IF(Table1[[#This Row],[Magnitude Duration]]=0, 1, 0)</f>
        <v>0</v>
      </c>
      <c r="W14079">
        <f>IF(Table1[[#This Row],[Magnitude Local]]=0, 1, 0)</f>
        <v>0</v>
      </c>
      <c r="X14079">
        <f>IF(Table1[[#This Row],[Magnitude Moment]]=0, 1, 0)</f>
        <v>1</v>
      </c>
      <c r="Y14079">
        <f>IF(Table1[[#This Row],[Magnitude Surface Wave]]=0, 1, 0)</f>
        <v>1</v>
      </c>
      <c r="Z14079">
        <f>IF(Table1[[#This Row],[Magnitude Body Wave]]=0, 1, 0)</f>
        <v>1</v>
      </c>
    </row>
    <row r="14080" spans="1:26">
      <c r="A14080">
        <v>14081</v>
      </c>
      <c r="B14080">
        <v>19900810210123</v>
      </c>
      <c r="C14080" t="s">
        <v>8472</v>
      </c>
      <c r="D14080" s="6">
        <f>DATE(LEFT(Table1[[#This Row],[Occurance Date]],4), MID(Table1[[#This Row],[Occurance Date]],6,2), RIGHT(Table1[[#This Row],[Occurance Date]],2))</f>
        <v>33095</v>
      </c>
      <c r="E14080" s="8">
        <f>YEAR(Table1[[#This Row],[Date]])</f>
        <v>1990</v>
      </c>
      <c r="F14080" s="8">
        <f>MONTH(Table1[[#This Row],[Date]])</f>
        <v>8</v>
      </c>
      <c r="G14080" s="13">
        <v>0.87596064814814811</v>
      </c>
      <c r="H14080" s="12">
        <f>Table1[[#This Row],[Date]]+Table1[[#This Row],[Occurance Time]]</f>
        <v>33095.875960648147</v>
      </c>
      <c r="I14080">
        <v>37.03</v>
      </c>
      <c r="J14080">
        <v>29.5</v>
      </c>
      <c r="K14080">
        <v>13</v>
      </c>
      <c r="L14080">
        <v>3.7</v>
      </c>
      <c r="M14080">
        <v>3.7</v>
      </c>
      <c r="N14080" s="11">
        <v>3.6</v>
      </c>
      <c r="P14080">
        <v>0</v>
      </c>
      <c r="Q14080">
        <v>0</v>
      </c>
      <c r="R14080" t="s">
        <v>13</v>
      </c>
      <c r="S14080" t="s">
        <v>14214</v>
      </c>
      <c r="T14080" s="3" t="str">
        <f>MID(Table1[[#This Row],[Location old]],SEARCH("(",Table1[[#This Row],[Location old]])+1,SEARCH(")",Table1[[#This Row],[Location old]])-SEARCH("(",Table1[[#This Row],[Location old]])-1)</f>
        <v>BURDUR</v>
      </c>
      <c r="U14080" t="str">
        <f>IF(ISNUMBER(SEARCH("(",Table1[[#This Row],[Location old]])),Table1[[#This Row],[Column1]],Table1[[#This Row],[Location old]])</f>
        <v>BURDUR</v>
      </c>
      <c r="V14080">
        <f>IF(Table1[[#This Row],[Magnitude Duration]]=0, 1, 0)</f>
        <v>0</v>
      </c>
      <c r="W14080">
        <f>IF(Table1[[#This Row],[Magnitude Local]]=0, 1, 0)</f>
        <v>0</v>
      </c>
      <c r="X14080">
        <f>IF(Table1[[#This Row],[Magnitude Moment]]=0, 1, 0)</f>
        <v>1</v>
      </c>
      <c r="Y14080">
        <f>IF(Table1[[#This Row],[Magnitude Surface Wave]]=0, 1, 0)</f>
        <v>1</v>
      </c>
      <c r="Z14080">
        <f>IF(Table1[[#This Row],[Magnitude Body Wave]]=0, 1, 0)</f>
        <v>1</v>
      </c>
    </row>
    <row r="14081" spans="1:26">
      <c r="A14081">
        <v>14082</v>
      </c>
      <c r="B14081">
        <v>19900808031130</v>
      </c>
      <c r="C14081" t="s">
        <v>11419</v>
      </c>
      <c r="D14081" s="6">
        <f>DATE(LEFT(Table1[[#This Row],[Occurance Date]],4), MID(Table1[[#This Row],[Occurance Date]],6,2), RIGHT(Table1[[#This Row],[Occurance Date]],2))</f>
        <v>33093</v>
      </c>
      <c r="E14081" s="8">
        <f>YEAR(Table1[[#This Row],[Date]])</f>
        <v>1990</v>
      </c>
      <c r="F14081" s="8">
        <f>MONTH(Table1[[#This Row],[Date]])</f>
        <v>8</v>
      </c>
      <c r="G14081" s="13">
        <v>0.13298611111111111</v>
      </c>
      <c r="H14081" s="12">
        <f>Table1[[#This Row],[Date]]+Table1[[#This Row],[Occurance Time]]</f>
        <v>33093.132986111108</v>
      </c>
      <c r="I14081">
        <v>36.1</v>
      </c>
      <c r="J14081">
        <v>27.2</v>
      </c>
      <c r="K14081">
        <v>23</v>
      </c>
      <c r="L14081">
        <v>3.5</v>
      </c>
      <c r="M14081">
        <v>0</v>
      </c>
      <c r="N14081" s="11">
        <v>0</v>
      </c>
      <c r="P14081">
        <v>0</v>
      </c>
      <c r="Q14081">
        <v>0</v>
      </c>
      <c r="R14081" t="s">
        <v>13</v>
      </c>
      <c r="S14081" t="s">
        <v>24</v>
      </c>
      <c r="T14081" s="3" t="e">
        <f>MID(Table1[[#This Row],[Location old]],SEARCH("(",Table1[[#This Row],[Location old]])+1,SEARCH(")",Table1[[#This Row],[Location old]])-SEARCH("(",Table1[[#This Row],[Location old]])-1)</f>
        <v>#VALUE!</v>
      </c>
      <c r="U14081" t="str">
        <f>IF(ISNUMBER(SEARCH("(",Table1[[#This Row],[Location old]])),Table1[[#This Row],[Column1]],Table1[[#This Row],[Location old]])</f>
        <v>AKDENIZ</v>
      </c>
      <c r="V14081">
        <f>IF(Table1[[#This Row],[Magnitude Duration]]=0, 1, 0)</f>
        <v>1</v>
      </c>
      <c r="W14081">
        <f>IF(Table1[[#This Row],[Magnitude Local]]=0, 1, 0)</f>
        <v>1</v>
      </c>
      <c r="X14081">
        <f>IF(Table1[[#This Row],[Magnitude Moment]]=0, 1, 0)</f>
        <v>1</v>
      </c>
      <c r="Y14081">
        <f>IF(Table1[[#This Row],[Magnitude Surface Wave]]=0, 1, 0)</f>
        <v>1</v>
      </c>
      <c r="Z14081">
        <f>IF(Table1[[#This Row],[Magnitude Body Wave]]=0, 1, 0)</f>
        <v>1</v>
      </c>
    </row>
    <row r="14082" spans="1:26">
      <c r="A14082">
        <v>14083</v>
      </c>
      <c r="B14082">
        <v>19900807145925</v>
      </c>
      <c r="C14082" t="s">
        <v>5507</v>
      </c>
      <c r="D14082" s="6">
        <f>DATE(LEFT(Table1[[#This Row],[Occurance Date]],4), MID(Table1[[#This Row],[Occurance Date]],6,2), RIGHT(Table1[[#This Row],[Occurance Date]],2))</f>
        <v>33092</v>
      </c>
      <c r="E14082" s="8">
        <f>YEAR(Table1[[#This Row],[Date]])</f>
        <v>1990</v>
      </c>
      <c r="F14082" s="8">
        <f>MONTH(Table1[[#This Row],[Date]])</f>
        <v>8</v>
      </c>
      <c r="G14082" s="13">
        <v>0.62459490740740742</v>
      </c>
      <c r="H14082" s="12">
        <f>Table1[[#This Row],[Date]]+Table1[[#This Row],[Occurance Time]]</f>
        <v>33092.624594907407</v>
      </c>
      <c r="I14082">
        <v>36.799999999999997</v>
      </c>
      <c r="J14082">
        <v>29.5</v>
      </c>
      <c r="K14082">
        <v>23</v>
      </c>
      <c r="L14082">
        <v>3.5</v>
      </c>
      <c r="M14082">
        <v>3.5</v>
      </c>
      <c r="N14082" s="11">
        <v>0</v>
      </c>
      <c r="P14082">
        <v>0</v>
      </c>
      <c r="Q14082">
        <v>0</v>
      </c>
      <c r="R14082" t="s">
        <v>13</v>
      </c>
      <c r="S14082" t="s">
        <v>15316</v>
      </c>
      <c r="T14082" s="3" t="str">
        <f>MID(Table1[[#This Row],[Location old]],SEARCH("(",Table1[[#This Row],[Location old]])+1,SEARCH(")",Table1[[#This Row],[Location old]])-SEARCH("(",Table1[[#This Row],[Location old]])-1)</f>
        <v>MUGLA</v>
      </c>
      <c r="U14082" t="str">
        <f>IF(ISNUMBER(SEARCH("(",Table1[[#This Row],[Location old]])),Table1[[#This Row],[Column1]],Table1[[#This Row],[Location old]])</f>
        <v>MUGLA</v>
      </c>
      <c r="V14082">
        <f>IF(Table1[[#This Row],[Magnitude Duration]]=0, 1, 0)</f>
        <v>0</v>
      </c>
      <c r="W14082">
        <f>IF(Table1[[#This Row],[Magnitude Local]]=0, 1, 0)</f>
        <v>1</v>
      </c>
      <c r="X14082">
        <f>IF(Table1[[#This Row],[Magnitude Moment]]=0, 1, 0)</f>
        <v>1</v>
      </c>
      <c r="Y14082">
        <f>IF(Table1[[#This Row],[Magnitude Surface Wave]]=0, 1, 0)</f>
        <v>1</v>
      </c>
      <c r="Z14082">
        <f>IF(Table1[[#This Row],[Magnitude Body Wave]]=0, 1, 0)</f>
        <v>1</v>
      </c>
    </row>
    <row r="14083" spans="1:26">
      <c r="A14083">
        <v>14084</v>
      </c>
      <c r="B14083">
        <v>19900807130920</v>
      </c>
      <c r="C14083" t="s">
        <v>5507</v>
      </c>
      <c r="D14083" s="6">
        <f>DATE(LEFT(Table1[[#This Row],[Occurance Date]],4), MID(Table1[[#This Row],[Occurance Date]],6,2), RIGHT(Table1[[#This Row],[Occurance Date]],2))</f>
        <v>33092</v>
      </c>
      <c r="E14083" s="8">
        <f>YEAR(Table1[[#This Row],[Date]])</f>
        <v>1990</v>
      </c>
      <c r="F14083" s="8">
        <f>MONTH(Table1[[#This Row],[Date]])</f>
        <v>8</v>
      </c>
      <c r="G14083" s="13">
        <v>0.54814814814814816</v>
      </c>
      <c r="H14083" s="12">
        <f>Table1[[#This Row],[Date]]+Table1[[#This Row],[Occurance Time]]</f>
        <v>33092.548148148147</v>
      </c>
      <c r="I14083">
        <v>37.03</v>
      </c>
      <c r="J14083">
        <v>29.56</v>
      </c>
      <c r="K14083">
        <v>13</v>
      </c>
      <c r="L14083">
        <v>4</v>
      </c>
      <c r="M14083">
        <v>4</v>
      </c>
      <c r="N14083" s="11">
        <v>3.5</v>
      </c>
      <c r="P14083">
        <v>0</v>
      </c>
      <c r="Q14083">
        <v>0</v>
      </c>
      <c r="R14083" t="s">
        <v>13</v>
      </c>
      <c r="S14083" t="s">
        <v>13806</v>
      </c>
      <c r="T14083" s="3" t="str">
        <f>MID(Table1[[#This Row],[Location old]],SEARCH("(",Table1[[#This Row],[Location old]])+1,SEARCH(")",Table1[[#This Row],[Location old]])-SEARCH("(",Table1[[#This Row],[Location old]])-1)</f>
        <v>BURDUR</v>
      </c>
      <c r="U14083" t="str">
        <f>IF(ISNUMBER(SEARCH("(",Table1[[#This Row],[Location old]])),Table1[[#This Row],[Column1]],Table1[[#This Row],[Location old]])</f>
        <v>BURDUR</v>
      </c>
      <c r="V14083">
        <f>IF(Table1[[#This Row],[Magnitude Duration]]=0, 1, 0)</f>
        <v>0</v>
      </c>
      <c r="W14083">
        <f>IF(Table1[[#This Row],[Magnitude Local]]=0, 1, 0)</f>
        <v>0</v>
      </c>
      <c r="X14083">
        <f>IF(Table1[[#This Row],[Magnitude Moment]]=0, 1, 0)</f>
        <v>1</v>
      </c>
      <c r="Y14083">
        <f>IF(Table1[[#This Row],[Magnitude Surface Wave]]=0, 1, 0)</f>
        <v>1</v>
      </c>
      <c r="Z14083">
        <f>IF(Table1[[#This Row],[Magnitude Body Wave]]=0, 1, 0)</f>
        <v>1</v>
      </c>
    </row>
    <row r="14084" spans="1:26">
      <c r="A14084">
        <v>14085</v>
      </c>
      <c r="B14084">
        <v>19900807063049</v>
      </c>
      <c r="C14084" t="s">
        <v>5507</v>
      </c>
      <c r="D14084" s="6">
        <f>DATE(LEFT(Table1[[#This Row],[Occurance Date]],4), MID(Table1[[#This Row],[Occurance Date]],6,2), RIGHT(Table1[[#This Row],[Occurance Date]],2))</f>
        <v>33092</v>
      </c>
      <c r="E14084" s="8">
        <f>YEAR(Table1[[#This Row],[Date]])</f>
        <v>1990</v>
      </c>
      <c r="F14084" s="8">
        <f>MONTH(Table1[[#This Row],[Date]])</f>
        <v>8</v>
      </c>
      <c r="G14084" s="13">
        <v>0.27140393518518519</v>
      </c>
      <c r="H14084" s="12">
        <f>Table1[[#This Row],[Date]]+Table1[[#This Row],[Occurance Time]]</f>
        <v>33092.271403935185</v>
      </c>
      <c r="I14084">
        <v>37.020000000000003</v>
      </c>
      <c r="J14084">
        <v>29.37</v>
      </c>
      <c r="K14084">
        <v>10</v>
      </c>
      <c r="L14084">
        <v>3.7</v>
      </c>
      <c r="M14084">
        <v>3.7</v>
      </c>
      <c r="N14084" s="11">
        <v>0</v>
      </c>
      <c r="P14084">
        <v>0</v>
      </c>
      <c r="Q14084">
        <v>0</v>
      </c>
      <c r="R14084" t="s">
        <v>13</v>
      </c>
      <c r="S14084" t="s">
        <v>11973</v>
      </c>
      <c r="T14084" s="3" t="str">
        <f>MID(Table1[[#This Row],[Location old]],SEARCH("(",Table1[[#This Row],[Location old]])+1,SEARCH(")",Table1[[#This Row],[Location old]])-SEARCH("(",Table1[[#This Row],[Location old]])-1)</f>
        <v>BURDUR</v>
      </c>
      <c r="U14084" t="str">
        <f>IF(ISNUMBER(SEARCH("(",Table1[[#This Row],[Location old]])),Table1[[#This Row],[Column1]],Table1[[#This Row],[Location old]])</f>
        <v>BURDUR</v>
      </c>
      <c r="V14084">
        <f>IF(Table1[[#This Row],[Magnitude Duration]]=0, 1, 0)</f>
        <v>0</v>
      </c>
      <c r="W14084">
        <f>IF(Table1[[#This Row],[Magnitude Local]]=0, 1, 0)</f>
        <v>1</v>
      </c>
      <c r="X14084">
        <f>IF(Table1[[#This Row],[Magnitude Moment]]=0, 1, 0)</f>
        <v>1</v>
      </c>
      <c r="Y14084">
        <f>IF(Table1[[#This Row],[Magnitude Surface Wave]]=0, 1, 0)</f>
        <v>1</v>
      </c>
      <c r="Z14084">
        <f>IF(Table1[[#This Row],[Magnitude Body Wave]]=0, 1, 0)</f>
        <v>1</v>
      </c>
    </row>
    <row r="14085" spans="1:26">
      <c r="A14085">
        <v>14086</v>
      </c>
      <c r="B14085">
        <v>19900807051433</v>
      </c>
      <c r="C14085" t="s">
        <v>5507</v>
      </c>
      <c r="D14085" s="6">
        <f>DATE(LEFT(Table1[[#This Row],[Occurance Date]],4), MID(Table1[[#This Row],[Occurance Date]],6,2), RIGHT(Table1[[#This Row],[Occurance Date]],2))</f>
        <v>33092</v>
      </c>
      <c r="E14085" s="8">
        <f>YEAR(Table1[[#This Row],[Date]])</f>
        <v>1990</v>
      </c>
      <c r="F14085" s="8">
        <f>MONTH(Table1[[#This Row],[Date]])</f>
        <v>8</v>
      </c>
      <c r="G14085" s="13">
        <v>0.21843865740740742</v>
      </c>
      <c r="H14085" s="12">
        <f>Table1[[#This Row],[Date]]+Table1[[#This Row],[Occurance Time]]</f>
        <v>33092.218438657408</v>
      </c>
      <c r="I14085">
        <v>36.32</v>
      </c>
      <c r="J14085">
        <v>27.1</v>
      </c>
      <c r="K14085">
        <v>10</v>
      </c>
      <c r="L14085">
        <v>3.8</v>
      </c>
      <c r="M14085">
        <v>0</v>
      </c>
      <c r="N14085" s="11">
        <v>0</v>
      </c>
      <c r="P14085">
        <v>0</v>
      </c>
      <c r="Q14085">
        <v>0</v>
      </c>
      <c r="R14085" t="s">
        <v>13</v>
      </c>
      <c r="S14085" t="s">
        <v>24</v>
      </c>
      <c r="T14085" s="3" t="e">
        <f>MID(Table1[[#This Row],[Location old]],SEARCH("(",Table1[[#This Row],[Location old]])+1,SEARCH(")",Table1[[#This Row],[Location old]])-SEARCH("(",Table1[[#This Row],[Location old]])-1)</f>
        <v>#VALUE!</v>
      </c>
      <c r="U14085" t="str">
        <f>IF(ISNUMBER(SEARCH("(",Table1[[#This Row],[Location old]])),Table1[[#This Row],[Column1]],Table1[[#This Row],[Location old]])</f>
        <v>AKDENIZ</v>
      </c>
      <c r="V14085">
        <f>IF(Table1[[#This Row],[Magnitude Duration]]=0, 1, 0)</f>
        <v>1</v>
      </c>
      <c r="W14085">
        <f>IF(Table1[[#This Row],[Magnitude Local]]=0, 1, 0)</f>
        <v>1</v>
      </c>
      <c r="X14085">
        <f>IF(Table1[[#This Row],[Magnitude Moment]]=0, 1, 0)</f>
        <v>1</v>
      </c>
      <c r="Y14085">
        <f>IF(Table1[[#This Row],[Magnitude Surface Wave]]=0, 1, 0)</f>
        <v>1</v>
      </c>
      <c r="Z14085">
        <f>IF(Table1[[#This Row],[Magnitude Body Wave]]=0, 1, 0)</f>
        <v>1</v>
      </c>
    </row>
    <row r="14086" spans="1:26">
      <c r="A14086">
        <v>14087</v>
      </c>
      <c r="B14086">
        <v>19900805183149</v>
      </c>
      <c r="C14086" t="s">
        <v>1563</v>
      </c>
      <c r="D14086" s="6">
        <f>DATE(LEFT(Table1[[#This Row],[Occurance Date]],4), MID(Table1[[#This Row],[Occurance Date]],6,2), RIGHT(Table1[[#This Row],[Occurance Date]],2))</f>
        <v>33090</v>
      </c>
      <c r="E14086" s="8">
        <f>YEAR(Table1[[#This Row],[Date]])</f>
        <v>1990</v>
      </c>
      <c r="F14086" s="8">
        <f>MONTH(Table1[[#This Row],[Date]])</f>
        <v>8</v>
      </c>
      <c r="G14086" s="13">
        <v>0.77210185185185187</v>
      </c>
      <c r="H14086" s="12">
        <f>Table1[[#This Row],[Date]]+Table1[[#This Row],[Occurance Time]]</f>
        <v>33090.77210185185</v>
      </c>
      <c r="I14086">
        <v>40.229999999999997</v>
      </c>
      <c r="J14086">
        <v>33.880000000000003</v>
      </c>
      <c r="K14086">
        <v>17</v>
      </c>
      <c r="L14086">
        <v>4.8</v>
      </c>
      <c r="M14086">
        <v>0</v>
      </c>
      <c r="N14086" s="11">
        <v>0</v>
      </c>
      <c r="P14086">
        <v>0</v>
      </c>
      <c r="Q14086">
        <v>4.8</v>
      </c>
      <c r="R14086" t="s">
        <v>13</v>
      </c>
      <c r="S14086" t="s">
        <v>16972</v>
      </c>
      <c r="T14086" s="3" t="str">
        <f>MID(Table1[[#This Row],[Location old]],SEARCH("(",Table1[[#This Row],[Location old]])+1,SEARCH(")",Table1[[#This Row],[Location old]])-SEARCH("(",Table1[[#This Row],[Location old]])-1)</f>
        <v>KIRIKKALE</v>
      </c>
      <c r="U14086" t="str">
        <f>IF(ISNUMBER(SEARCH("(",Table1[[#This Row],[Location old]])),Table1[[#This Row],[Column1]],Table1[[#This Row],[Location old]])</f>
        <v>KIRIKKALE</v>
      </c>
      <c r="V14086">
        <f>IF(Table1[[#This Row],[Magnitude Duration]]=0, 1, 0)</f>
        <v>1</v>
      </c>
      <c r="W14086">
        <f>IF(Table1[[#This Row],[Magnitude Local]]=0, 1, 0)</f>
        <v>1</v>
      </c>
      <c r="X14086">
        <f>IF(Table1[[#This Row],[Magnitude Moment]]=0, 1, 0)</f>
        <v>1</v>
      </c>
      <c r="Y14086">
        <f>IF(Table1[[#This Row],[Magnitude Surface Wave]]=0, 1, 0)</f>
        <v>1</v>
      </c>
      <c r="Z14086">
        <f>IF(Table1[[#This Row],[Magnitude Body Wave]]=0, 1, 0)</f>
        <v>0</v>
      </c>
    </row>
    <row r="14087" spans="1:26">
      <c r="A14087">
        <v>14088</v>
      </c>
      <c r="B14087">
        <v>19900804223442</v>
      </c>
      <c r="C14087" t="s">
        <v>11420</v>
      </c>
      <c r="D14087" s="6">
        <f>DATE(LEFT(Table1[[#This Row],[Occurance Date]],4), MID(Table1[[#This Row],[Occurance Date]],6,2), RIGHT(Table1[[#This Row],[Occurance Date]],2))</f>
        <v>33089</v>
      </c>
      <c r="E14087" s="8">
        <f>YEAR(Table1[[#This Row],[Date]])</f>
        <v>1990</v>
      </c>
      <c r="F14087" s="8">
        <f>MONTH(Table1[[#This Row],[Date]])</f>
        <v>8</v>
      </c>
      <c r="G14087" s="13">
        <v>0.94076388888888884</v>
      </c>
      <c r="H14087" s="12">
        <f>Table1[[#This Row],[Date]]+Table1[[#This Row],[Occurance Time]]</f>
        <v>33089.940763888888</v>
      </c>
      <c r="I14087">
        <v>37</v>
      </c>
      <c r="J14087">
        <v>29.4</v>
      </c>
      <c r="K14087">
        <v>10</v>
      </c>
      <c r="L14087">
        <v>3.5</v>
      </c>
      <c r="M14087">
        <v>3.5</v>
      </c>
      <c r="N14087" s="11">
        <v>3.8</v>
      </c>
      <c r="P14087">
        <v>0</v>
      </c>
      <c r="Q14087">
        <v>0</v>
      </c>
      <c r="R14087" t="s">
        <v>13</v>
      </c>
      <c r="S14087" t="s">
        <v>12309</v>
      </c>
      <c r="T14087" s="3" t="str">
        <f>MID(Table1[[#This Row],[Location old]],SEARCH("(",Table1[[#This Row],[Location old]])+1,SEARCH(")",Table1[[#This Row],[Location old]])-SEARCH("(",Table1[[#This Row],[Location old]])-1)</f>
        <v>BURDUR</v>
      </c>
      <c r="U14087" t="str">
        <f>IF(ISNUMBER(SEARCH("(",Table1[[#This Row],[Location old]])),Table1[[#This Row],[Column1]],Table1[[#This Row],[Location old]])</f>
        <v>BURDUR</v>
      </c>
      <c r="V14087">
        <f>IF(Table1[[#This Row],[Magnitude Duration]]=0, 1, 0)</f>
        <v>0</v>
      </c>
      <c r="W14087">
        <f>IF(Table1[[#This Row],[Magnitude Local]]=0, 1, 0)</f>
        <v>0</v>
      </c>
      <c r="X14087">
        <f>IF(Table1[[#This Row],[Magnitude Moment]]=0, 1, 0)</f>
        <v>1</v>
      </c>
      <c r="Y14087">
        <f>IF(Table1[[#This Row],[Magnitude Surface Wave]]=0, 1, 0)</f>
        <v>1</v>
      </c>
      <c r="Z14087">
        <f>IF(Table1[[#This Row],[Magnitude Body Wave]]=0, 1, 0)</f>
        <v>1</v>
      </c>
    </row>
    <row r="14088" spans="1:26">
      <c r="A14088">
        <v>14089</v>
      </c>
      <c r="B14088">
        <v>19900804062816</v>
      </c>
      <c r="C14088" t="s">
        <v>11420</v>
      </c>
      <c r="D14088" s="6">
        <f>DATE(LEFT(Table1[[#This Row],[Occurance Date]],4), MID(Table1[[#This Row],[Occurance Date]],6,2), RIGHT(Table1[[#This Row],[Occurance Date]],2))</f>
        <v>33089</v>
      </c>
      <c r="E14088" s="8">
        <f>YEAR(Table1[[#This Row],[Date]])</f>
        <v>1990</v>
      </c>
      <c r="F14088" s="8">
        <f>MONTH(Table1[[#This Row],[Date]])</f>
        <v>8</v>
      </c>
      <c r="G14088" s="13">
        <v>0.26964004629629629</v>
      </c>
      <c r="H14088" s="12">
        <f>Table1[[#This Row],[Date]]+Table1[[#This Row],[Occurance Time]]</f>
        <v>33089.269640046296</v>
      </c>
      <c r="I14088">
        <v>39.19</v>
      </c>
      <c r="J14088">
        <v>27.19</v>
      </c>
      <c r="K14088">
        <v>13</v>
      </c>
      <c r="L14088">
        <v>3.5</v>
      </c>
      <c r="M14088">
        <v>0</v>
      </c>
      <c r="N14088" s="11">
        <v>0</v>
      </c>
      <c r="P14088">
        <v>0</v>
      </c>
      <c r="Q14088">
        <v>0</v>
      </c>
      <c r="R14088" t="s">
        <v>13</v>
      </c>
      <c r="S14088" t="s">
        <v>15940</v>
      </c>
      <c r="T14088" s="3" t="str">
        <f>MID(Table1[[#This Row],[Location old]],SEARCH("(",Table1[[#This Row],[Location old]])+1,SEARCH(")",Table1[[#This Row],[Location old]])-SEARCH("(",Table1[[#This Row],[Location old]])-1)</f>
        <v>IZMIR</v>
      </c>
      <c r="U14088" t="str">
        <f>IF(ISNUMBER(SEARCH("(",Table1[[#This Row],[Location old]])),Table1[[#This Row],[Column1]],Table1[[#This Row],[Location old]])</f>
        <v>IZMIR</v>
      </c>
      <c r="V14088">
        <f>IF(Table1[[#This Row],[Magnitude Duration]]=0, 1, 0)</f>
        <v>1</v>
      </c>
      <c r="W14088">
        <f>IF(Table1[[#This Row],[Magnitude Local]]=0, 1, 0)</f>
        <v>1</v>
      </c>
      <c r="X14088">
        <f>IF(Table1[[#This Row],[Magnitude Moment]]=0, 1, 0)</f>
        <v>1</v>
      </c>
      <c r="Y14088">
        <f>IF(Table1[[#This Row],[Magnitude Surface Wave]]=0, 1, 0)</f>
        <v>1</v>
      </c>
      <c r="Z14088">
        <f>IF(Table1[[#This Row],[Magnitude Body Wave]]=0, 1, 0)</f>
        <v>1</v>
      </c>
    </row>
    <row r="14089" spans="1:26">
      <c r="A14089">
        <v>14090</v>
      </c>
      <c r="B14089">
        <v>19900804001925</v>
      </c>
      <c r="C14089" t="s">
        <v>11420</v>
      </c>
      <c r="D14089" s="6">
        <f>DATE(LEFT(Table1[[#This Row],[Occurance Date]],4), MID(Table1[[#This Row],[Occurance Date]],6,2), RIGHT(Table1[[#This Row],[Occurance Date]],2))</f>
        <v>33089</v>
      </c>
      <c r="E14089" s="8">
        <f>YEAR(Table1[[#This Row],[Date]])</f>
        <v>1990</v>
      </c>
      <c r="F14089" s="8">
        <f>MONTH(Table1[[#This Row],[Date]])</f>
        <v>8</v>
      </c>
      <c r="G14089" s="13">
        <v>1.3483796296296298E-2</v>
      </c>
      <c r="H14089" s="12">
        <f>Table1[[#This Row],[Date]]+Table1[[#This Row],[Occurance Time]]</f>
        <v>33089.013483796298</v>
      </c>
      <c r="I14089">
        <v>37</v>
      </c>
      <c r="J14089">
        <v>29.5</v>
      </c>
      <c r="K14089">
        <v>23</v>
      </c>
      <c r="L14089">
        <v>3.5</v>
      </c>
      <c r="M14089">
        <v>3.5</v>
      </c>
      <c r="N14089" s="11">
        <v>0</v>
      </c>
      <c r="P14089">
        <v>0</v>
      </c>
      <c r="Q14089">
        <v>0</v>
      </c>
      <c r="R14089" t="s">
        <v>13</v>
      </c>
      <c r="S14089" t="s">
        <v>14890</v>
      </c>
      <c r="T14089" s="3" t="str">
        <f>MID(Table1[[#This Row],[Location old]],SEARCH("(",Table1[[#This Row],[Location old]])+1,SEARCH(")",Table1[[#This Row],[Location old]])-SEARCH("(",Table1[[#This Row],[Location old]])-1)</f>
        <v>BURDUR</v>
      </c>
      <c r="U14089" t="str">
        <f>IF(ISNUMBER(SEARCH("(",Table1[[#This Row],[Location old]])),Table1[[#This Row],[Column1]],Table1[[#This Row],[Location old]])</f>
        <v>BURDUR</v>
      </c>
      <c r="V14089">
        <f>IF(Table1[[#This Row],[Magnitude Duration]]=0, 1, 0)</f>
        <v>0</v>
      </c>
      <c r="W14089">
        <f>IF(Table1[[#This Row],[Magnitude Local]]=0, 1, 0)</f>
        <v>1</v>
      </c>
      <c r="X14089">
        <f>IF(Table1[[#This Row],[Magnitude Moment]]=0, 1, 0)</f>
        <v>1</v>
      </c>
      <c r="Y14089">
        <f>IF(Table1[[#This Row],[Magnitude Surface Wave]]=0, 1, 0)</f>
        <v>1</v>
      </c>
      <c r="Z14089">
        <f>IF(Table1[[#This Row],[Magnitude Body Wave]]=0, 1, 0)</f>
        <v>1</v>
      </c>
    </row>
    <row r="14090" spans="1:26">
      <c r="A14090">
        <v>14091</v>
      </c>
      <c r="B14090">
        <v>19900803065447</v>
      </c>
      <c r="C14090" t="s">
        <v>7344</v>
      </c>
      <c r="D14090" s="6">
        <f>DATE(LEFT(Table1[[#This Row],[Occurance Date]],4), MID(Table1[[#This Row],[Occurance Date]],6,2), RIGHT(Table1[[#This Row],[Occurance Date]],2))</f>
        <v>33088</v>
      </c>
      <c r="E14090" s="8">
        <f>YEAR(Table1[[#This Row],[Date]])</f>
        <v>1990</v>
      </c>
      <c r="F14090" s="8">
        <f>MONTH(Table1[[#This Row],[Date]])</f>
        <v>8</v>
      </c>
      <c r="G14090" s="13">
        <v>0.28805324074074073</v>
      </c>
      <c r="H14090" s="12">
        <f>Table1[[#This Row],[Date]]+Table1[[#This Row],[Occurance Time]]</f>
        <v>33088.288053240743</v>
      </c>
      <c r="I14090">
        <v>36.950000000000003</v>
      </c>
      <c r="J14090">
        <v>29.48</v>
      </c>
      <c r="K14090">
        <v>0</v>
      </c>
      <c r="L14090">
        <v>3.6</v>
      </c>
      <c r="M14090">
        <v>3.6</v>
      </c>
      <c r="N14090" s="11">
        <v>3.5</v>
      </c>
      <c r="P14090">
        <v>0</v>
      </c>
      <c r="Q14090">
        <v>0</v>
      </c>
      <c r="R14090" t="s">
        <v>13</v>
      </c>
      <c r="S14090" t="s">
        <v>15979</v>
      </c>
      <c r="T14090" s="3" t="str">
        <f>MID(Table1[[#This Row],[Location old]],SEARCH("(",Table1[[#This Row],[Location old]])+1,SEARCH(")",Table1[[#This Row],[Location old]])-SEARCH("(",Table1[[#This Row],[Location old]])-1)</f>
        <v>BURDUR</v>
      </c>
      <c r="U14090" t="str">
        <f>IF(ISNUMBER(SEARCH("(",Table1[[#This Row],[Location old]])),Table1[[#This Row],[Column1]],Table1[[#This Row],[Location old]])</f>
        <v>BURDUR</v>
      </c>
      <c r="V14090">
        <f>IF(Table1[[#This Row],[Magnitude Duration]]=0, 1, 0)</f>
        <v>0</v>
      </c>
      <c r="W14090">
        <f>IF(Table1[[#This Row],[Magnitude Local]]=0, 1, 0)</f>
        <v>0</v>
      </c>
      <c r="X14090">
        <f>IF(Table1[[#This Row],[Magnitude Moment]]=0, 1, 0)</f>
        <v>1</v>
      </c>
      <c r="Y14090">
        <f>IF(Table1[[#This Row],[Magnitude Surface Wave]]=0, 1, 0)</f>
        <v>1</v>
      </c>
      <c r="Z14090">
        <f>IF(Table1[[#This Row],[Magnitude Body Wave]]=0, 1, 0)</f>
        <v>1</v>
      </c>
    </row>
    <row r="14091" spans="1:26">
      <c r="A14091">
        <v>14092</v>
      </c>
      <c r="B14091">
        <v>19900803023115</v>
      </c>
      <c r="C14091" t="s">
        <v>7344</v>
      </c>
      <c r="D14091" s="6">
        <f>DATE(LEFT(Table1[[#This Row],[Occurance Date]],4), MID(Table1[[#This Row],[Occurance Date]],6,2), RIGHT(Table1[[#This Row],[Occurance Date]],2))</f>
        <v>33088</v>
      </c>
      <c r="E14091" s="8">
        <f>YEAR(Table1[[#This Row],[Date]])</f>
        <v>1990</v>
      </c>
      <c r="F14091" s="8">
        <f>MONTH(Table1[[#This Row],[Date]])</f>
        <v>8</v>
      </c>
      <c r="G14091" s="13">
        <v>0.10503472222222222</v>
      </c>
      <c r="H14091" s="12">
        <f>Table1[[#This Row],[Date]]+Table1[[#This Row],[Occurance Time]]</f>
        <v>33088.105034722219</v>
      </c>
      <c r="I14091">
        <v>36.200000000000003</v>
      </c>
      <c r="J14091">
        <v>27.21</v>
      </c>
      <c r="K14091">
        <v>21</v>
      </c>
      <c r="L14091">
        <v>3.8</v>
      </c>
      <c r="M14091">
        <v>0</v>
      </c>
      <c r="N14091" s="11">
        <v>0</v>
      </c>
      <c r="P14091">
        <v>0</v>
      </c>
      <c r="Q14091">
        <v>0</v>
      </c>
      <c r="R14091" t="s">
        <v>13</v>
      </c>
      <c r="S14091" t="s">
        <v>16</v>
      </c>
      <c r="T14091" s="3" t="str">
        <f>MID(Table1[[#This Row],[Location old]],SEARCH("(",Table1[[#This Row],[Location old]])+1,SEARCH(")",Table1[[#This Row],[Location old]])-SEARCH("(",Table1[[#This Row],[Location old]])-1)</f>
        <v>AKDENIZ</v>
      </c>
      <c r="U14091" t="str">
        <f>IF(ISNUMBER(SEARCH("(",Table1[[#This Row],[Location old]])),Table1[[#This Row],[Column1]],Table1[[#This Row],[Location old]])</f>
        <v>AKDENIZ</v>
      </c>
      <c r="V14091">
        <f>IF(Table1[[#This Row],[Magnitude Duration]]=0, 1, 0)</f>
        <v>1</v>
      </c>
      <c r="W14091">
        <f>IF(Table1[[#This Row],[Magnitude Local]]=0, 1, 0)</f>
        <v>1</v>
      </c>
      <c r="X14091">
        <f>IF(Table1[[#This Row],[Magnitude Moment]]=0, 1, 0)</f>
        <v>1</v>
      </c>
      <c r="Y14091">
        <f>IF(Table1[[#This Row],[Magnitude Surface Wave]]=0, 1, 0)</f>
        <v>1</v>
      </c>
      <c r="Z14091">
        <f>IF(Table1[[#This Row],[Magnitude Body Wave]]=0, 1, 0)</f>
        <v>1</v>
      </c>
    </row>
    <row r="14092" spans="1:26">
      <c r="A14092">
        <v>14093</v>
      </c>
      <c r="B14092">
        <v>19900802224126</v>
      </c>
      <c r="C14092" t="s">
        <v>3545</v>
      </c>
      <c r="D14092" s="6">
        <f>DATE(LEFT(Table1[[#This Row],[Occurance Date]],4), MID(Table1[[#This Row],[Occurance Date]],6,2), RIGHT(Table1[[#This Row],[Occurance Date]],2))</f>
        <v>33087</v>
      </c>
      <c r="E14092" s="8">
        <f>YEAR(Table1[[#This Row],[Date]])</f>
        <v>1990</v>
      </c>
      <c r="F14092" s="8">
        <f>MONTH(Table1[[#This Row],[Date]])</f>
        <v>8</v>
      </c>
      <c r="G14092" s="13">
        <v>0.94544212962962959</v>
      </c>
      <c r="H14092" s="12">
        <f>Table1[[#This Row],[Date]]+Table1[[#This Row],[Occurance Time]]</f>
        <v>33087.945442129632</v>
      </c>
      <c r="I14092">
        <v>36.22</v>
      </c>
      <c r="J14092">
        <v>27.23</v>
      </c>
      <c r="K14092">
        <v>10</v>
      </c>
      <c r="L14092">
        <v>3.7</v>
      </c>
      <c r="M14092">
        <v>0</v>
      </c>
      <c r="N14092" s="11">
        <v>0</v>
      </c>
      <c r="P14092">
        <v>0</v>
      </c>
      <c r="Q14092">
        <v>0</v>
      </c>
      <c r="R14092" t="s">
        <v>13</v>
      </c>
      <c r="S14092" t="s">
        <v>16</v>
      </c>
      <c r="T14092" s="3" t="str">
        <f>MID(Table1[[#This Row],[Location old]],SEARCH("(",Table1[[#This Row],[Location old]])+1,SEARCH(")",Table1[[#This Row],[Location old]])-SEARCH("(",Table1[[#This Row],[Location old]])-1)</f>
        <v>AKDENIZ</v>
      </c>
      <c r="U14092" t="str">
        <f>IF(ISNUMBER(SEARCH("(",Table1[[#This Row],[Location old]])),Table1[[#This Row],[Column1]],Table1[[#This Row],[Location old]])</f>
        <v>AKDENIZ</v>
      </c>
      <c r="V14092">
        <f>IF(Table1[[#This Row],[Magnitude Duration]]=0, 1, 0)</f>
        <v>1</v>
      </c>
      <c r="W14092">
        <f>IF(Table1[[#This Row],[Magnitude Local]]=0, 1, 0)</f>
        <v>1</v>
      </c>
      <c r="X14092">
        <f>IF(Table1[[#This Row],[Magnitude Moment]]=0, 1, 0)</f>
        <v>1</v>
      </c>
      <c r="Y14092">
        <f>IF(Table1[[#This Row],[Magnitude Surface Wave]]=0, 1, 0)</f>
        <v>1</v>
      </c>
      <c r="Z14092">
        <f>IF(Table1[[#This Row],[Magnitude Body Wave]]=0, 1, 0)</f>
        <v>1</v>
      </c>
    </row>
    <row r="14093" spans="1:26">
      <c r="A14093">
        <v>14094</v>
      </c>
      <c r="B14093">
        <v>19900802192316</v>
      </c>
      <c r="C14093" t="s">
        <v>3545</v>
      </c>
      <c r="D14093" s="6">
        <f>DATE(LEFT(Table1[[#This Row],[Occurance Date]],4), MID(Table1[[#This Row],[Occurance Date]],6,2), RIGHT(Table1[[#This Row],[Occurance Date]],2))</f>
        <v>33087</v>
      </c>
      <c r="E14093" s="8">
        <f>YEAR(Table1[[#This Row],[Date]])</f>
        <v>1990</v>
      </c>
      <c r="F14093" s="8">
        <f>MONTH(Table1[[#This Row],[Date]])</f>
        <v>8</v>
      </c>
      <c r="G14093" s="13">
        <v>0.80782407407407408</v>
      </c>
      <c r="H14093" s="12">
        <f>Table1[[#This Row],[Date]]+Table1[[#This Row],[Occurance Time]]</f>
        <v>33087.807824074072</v>
      </c>
      <c r="I14093">
        <v>36.9</v>
      </c>
      <c r="J14093">
        <v>29.3</v>
      </c>
      <c r="K14093">
        <v>10</v>
      </c>
      <c r="L14093">
        <v>3.5</v>
      </c>
      <c r="M14093">
        <v>3.5</v>
      </c>
      <c r="N14093" s="11">
        <v>3.8</v>
      </c>
      <c r="P14093">
        <v>0</v>
      </c>
      <c r="Q14093">
        <v>0</v>
      </c>
      <c r="R14093" t="s">
        <v>13</v>
      </c>
      <c r="S14093" t="s">
        <v>12348</v>
      </c>
      <c r="T14093" s="3" t="str">
        <f>MID(Table1[[#This Row],[Location old]],SEARCH("(",Table1[[#This Row],[Location old]])+1,SEARCH(")",Table1[[#This Row],[Location old]])-SEARCH("(",Table1[[#This Row],[Location old]])-1)</f>
        <v>DENIZLI</v>
      </c>
      <c r="U14093" t="str">
        <f>IF(ISNUMBER(SEARCH("(",Table1[[#This Row],[Location old]])),Table1[[#This Row],[Column1]],Table1[[#This Row],[Location old]])</f>
        <v>DENIZLI</v>
      </c>
      <c r="V14093">
        <f>IF(Table1[[#This Row],[Magnitude Duration]]=0, 1, 0)</f>
        <v>0</v>
      </c>
      <c r="W14093">
        <f>IF(Table1[[#This Row],[Magnitude Local]]=0, 1, 0)</f>
        <v>0</v>
      </c>
      <c r="X14093">
        <f>IF(Table1[[#This Row],[Magnitude Moment]]=0, 1, 0)</f>
        <v>1</v>
      </c>
      <c r="Y14093">
        <f>IF(Table1[[#This Row],[Magnitude Surface Wave]]=0, 1, 0)</f>
        <v>1</v>
      </c>
      <c r="Z14093">
        <f>IF(Table1[[#This Row],[Magnitude Body Wave]]=0, 1, 0)</f>
        <v>1</v>
      </c>
    </row>
    <row r="14094" spans="1:26">
      <c r="A14094">
        <v>14095</v>
      </c>
      <c r="B14094">
        <v>19900802191239</v>
      </c>
      <c r="C14094" t="s">
        <v>3545</v>
      </c>
      <c r="D14094" s="6">
        <f>DATE(LEFT(Table1[[#This Row],[Occurance Date]],4), MID(Table1[[#This Row],[Occurance Date]],6,2), RIGHT(Table1[[#This Row],[Occurance Date]],2))</f>
        <v>33087</v>
      </c>
      <c r="E14094" s="8">
        <f>YEAR(Table1[[#This Row],[Date]])</f>
        <v>1990</v>
      </c>
      <c r="F14094" s="8">
        <f>MONTH(Table1[[#This Row],[Date]])</f>
        <v>8</v>
      </c>
      <c r="G14094" s="13">
        <v>0.80045138888888889</v>
      </c>
      <c r="H14094" s="12">
        <f>Table1[[#This Row],[Date]]+Table1[[#This Row],[Occurance Time]]</f>
        <v>33087.800451388888</v>
      </c>
      <c r="I14094">
        <v>37</v>
      </c>
      <c r="J14094">
        <v>29.53</v>
      </c>
      <c r="K14094">
        <v>13</v>
      </c>
      <c r="L14094">
        <v>4.3</v>
      </c>
      <c r="M14094">
        <v>0</v>
      </c>
      <c r="N14094" s="11">
        <v>3.7</v>
      </c>
      <c r="P14094">
        <v>0</v>
      </c>
      <c r="Q14094">
        <v>3.9</v>
      </c>
      <c r="R14094" t="s">
        <v>13</v>
      </c>
      <c r="S14094" t="s">
        <v>17033</v>
      </c>
      <c r="T14094" s="3" t="str">
        <f>MID(Table1[[#This Row],[Location old]],SEARCH("(",Table1[[#This Row],[Location old]])+1,SEARCH(")",Table1[[#This Row],[Location old]])-SEARCH("(",Table1[[#This Row],[Location old]])-1)</f>
        <v>BURDUR</v>
      </c>
      <c r="U14094" t="str">
        <f>IF(ISNUMBER(SEARCH("(",Table1[[#This Row],[Location old]])),Table1[[#This Row],[Column1]],Table1[[#This Row],[Location old]])</f>
        <v>BURDUR</v>
      </c>
      <c r="V14094">
        <f>IF(Table1[[#This Row],[Magnitude Duration]]=0, 1, 0)</f>
        <v>1</v>
      </c>
      <c r="W14094">
        <f>IF(Table1[[#This Row],[Magnitude Local]]=0, 1, 0)</f>
        <v>0</v>
      </c>
      <c r="X14094">
        <f>IF(Table1[[#This Row],[Magnitude Moment]]=0, 1, 0)</f>
        <v>1</v>
      </c>
      <c r="Y14094">
        <f>IF(Table1[[#This Row],[Magnitude Surface Wave]]=0, 1, 0)</f>
        <v>1</v>
      </c>
      <c r="Z14094">
        <f>IF(Table1[[#This Row],[Magnitude Body Wave]]=0, 1, 0)</f>
        <v>0</v>
      </c>
    </row>
    <row r="14095" spans="1:26">
      <c r="A14095">
        <v>14096</v>
      </c>
      <c r="B14095">
        <v>19900802144432</v>
      </c>
      <c r="C14095" t="s">
        <v>3545</v>
      </c>
      <c r="D14095" s="6">
        <f>DATE(LEFT(Table1[[#This Row],[Occurance Date]],4), MID(Table1[[#This Row],[Occurance Date]],6,2), RIGHT(Table1[[#This Row],[Occurance Date]],2))</f>
        <v>33087</v>
      </c>
      <c r="E14095" s="8">
        <f>YEAR(Table1[[#This Row],[Date]])</f>
        <v>1990</v>
      </c>
      <c r="F14095" s="8">
        <f>MONTH(Table1[[#This Row],[Date]])</f>
        <v>8</v>
      </c>
      <c r="G14095" s="13">
        <v>0.61425925925925928</v>
      </c>
      <c r="H14095" s="12">
        <f>Table1[[#This Row],[Date]]+Table1[[#This Row],[Occurance Time]]</f>
        <v>33087.614259259259</v>
      </c>
      <c r="I14095">
        <v>36.22</v>
      </c>
      <c r="J14095">
        <v>27.3</v>
      </c>
      <c r="K14095">
        <v>10</v>
      </c>
      <c r="L14095">
        <v>3.5</v>
      </c>
      <c r="M14095">
        <v>0</v>
      </c>
      <c r="N14095" s="11">
        <v>0</v>
      </c>
      <c r="P14095">
        <v>0</v>
      </c>
      <c r="Q14095">
        <v>0</v>
      </c>
      <c r="R14095" t="s">
        <v>13</v>
      </c>
      <c r="S14095" t="s">
        <v>16</v>
      </c>
      <c r="T14095" s="3" t="str">
        <f>MID(Table1[[#This Row],[Location old]],SEARCH("(",Table1[[#This Row],[Location old]])+1,SEARCH(")",Table1[[#This Row],[Location old]])-SEARCH("(",Table1[[#This Row],[Location old]])-1)</f>
        <v>AKDENIZ</v>
      </c>
      <c r="U14095" t="str">
        <f>IF(ISNUMBER(SEARCH("(",Table1[[#This Row],[Location old]])),Table1[[#This Row],[Column1]],Table1[[#This Row],[Location old]])</f>
        <v>AKDENIZ</v>
      </c>
      <c r="V14095">
        <f>IF(Table1[[#This Row],[Magnitude Duration]]=0, 1, 0)</f>
        <v>1</v>
      </c>
      <c r="W14095">
        <f>IF(Table1[[#This Row],[Magnitude Local]]=0, 1, 0)</f>
        <v>1</v>
      </c>
      <c r="X14095">
        <f>IF(Table1[[#This Row],[Magnitude Moment]]=0, 1, 0)</f>
        <v>1</v>
      </c>
      <c r="Y14095">
        <f>IF(Table1[[#This Row],[Magnitude Surface Wave]]=0, 1, 0)</f>
        <v>1</v>
      </c>
      <c r="Z14095">
        <f>IF(Table1[[#This Row],[Magnitude Body Wave]]=0, 1, 0)</f>
        <v>1</v>
      </c>
    </row>
    <row r="14096" spans="1:26">
      <c r="A14096">
        <v>14097</v>
      </c>
      <c r="B14096">
        <v>19900802112840</v>
      </c>
      <c r="C14096" t="s">
        <v>3545</v>
      </c>
      <c r="D14096" s="6">
        <f>DATE(LEFT(Table1[[#This Row],[Occurance Date]],4), MID(Table1[[#This Row],[Occurance Date]],6,2), RIGHT(Table1[[#This Row],[Occurance Date]],2))</f>
        <v>33087</v>
      </c>
      <c r="E14096" s="8">
        <f>YEAR(Table1[[#This Row],[Date]])</f>
        <v>1990</v>
      </c>
      <c r="F14096" s="8">
        <f>MONTH(Table1[[#This Row],[Date]])</f>
        <v>8</v>
      </c>
      <c r="G14096" s="13">
        <v>0.47824074074074074</v>
      </c>
      <c r="H14096" s="12">
        <f>Table1[[#This Row],[Date]]+Table1[[#This Row],[Occurance Time]]</f>
        <v>33087.47824074074</v>
      </c>
      <c r="I14096">
        <v>36.35</v>
      </c>
      <c r="J14096">
        <v>27.09</v>
      </c>
      <c r="K14096">
        <v>7</v>
      </c>
      <c r="L14096">
        <v>3.7</v>
      </c>
      <c r="M14096">
        <v>0</v>
      </c>
      <c r="N14096" s="11">
        <v>4.3</v>
      </c>
      <c r="P14096">
        <v>0</v>
      </c>
      <c r="Q14096">
        <v>0</v>
      </c>
      <c r="R14096" t="s">
        <v>13</v>
      </c>
      <c r="S14096" t="s">
        <v>16</v>
      </c>
      <c r="T14096" s="3" t="str">
        <f>MID(Table1[[#This Row],[Location old]],SEARCH("(",Table1[[#This Row],[Location old]])+1,SEARCH(")",Table1[[#This Row],[Location old]])-SEARCH("(",Table1[[#This Row],[Location old]])-1)</f>
        <v>AKDENIZ</v>
      </c>
      <c r="U14096" t="str">
        <f>IF(ISNUMBER(SEARCH("(",Table1[[#This Row],[Location old]])),Table1[[#This Row],[Column1]],Table1[[#This Row],[Location old]])</f>
        <v>AKDENIZ</v>
      </c>
      <c r="V14096">
        <f>IF(Table1[[#This Row],[Magnitude Duration]]=0, 1, 0)</f>
        <v>1</v>
      </c>
      <c r="W14096">
        <f>IF(Table1[[#This Row],[Magnitude Local]]=0, 1, 0)</f>
        <v>0</v>
      </c>
      <c r="X14096">
        <f>IF(Table1[[#This Row],[Magnitude Moment]]=0, 1, 0)</f>
        <v>1</v>
      </c>
      <c r="Y14096">
        <f>IF(Table1[[#This Row],[Magnitude Surface Wave]]=0, 1, 0)</f>
        <v>1</v>
      </c>
      <c r="Z14096">
        <f>IF(Table1[[#This Row],[Magnitude Body Wave]]=0, 1, 0)</f>
        <v>1</v>
      </c>
    </row>
    <row r="14097" spans="1:26">
      <c r="A14097">
        <v>14098</v>
      </c>
      <c r="B14097">
        <v>19900801234724</v>
      </c>
      <c r="C14097" t="s">
        <v>8473</v>
      </c>
      <c r="D14097" s="6">
        <f>DATE(LEFT(Table1[[#This Row],[Occurance Date]],4), MID(Table1[[#This Row],[Occurance Date]],6,2), RIGHT(Table1[[#This Row],[Occurance Date]],2))</f>
        <v>33086</v>
      </c>
      <c r="E14097" s="8">
        <f>YEAR(Table1[[#This Row],[Date]])</f>
        <v>1990</v>
      </c>
      <c r="F14097" s="8">
        <f>MONTH(Table1[[#This Row],[Date]])</f>
        <v>8</v>
      </c>
      <c r="G14097" s="13">
        <v>0.99124999999999996</v>
      </c>
      <c r="H14097" s="12">
        <f>Table1[[#This Row],[Date]]+Table1[[#This Row],[Occurance Time]]</f>
        <v>33086.991249999999</v>
      </c>
      <c r="I14097">
        <v>36.21</v>
      </c>
      <c r="J14097">
        <v>27.15</v>
      </c>
      <c r="K14097">
        <v>23</v>
      </c>
      <c r="L14097">
        <v>3.7</v>
      </c>
      <c r="M14097">
        <v>0</v>
      </c>
      <c r="N14097" s="11">
        <v>3.5</v>
      </c>
      <c r="P14097">
        <v>0</v>
      </c>
      <c r="Q14097">
        <v>0</v>
      </c>
      <c r="R14097" t="s">
        <v>13</v>
      </c>
      <c r="S14097" t="s">
        <v>24</v>
      </c>
      <c r="T14097" s="3" t="e">
        <f>MID(Table1[[#This Row],[Location old]],SEARCH("(",Table1[[#This Row],[Location old]])+1,SEARCH(")",Table1[[#This Row],[Location old]])-SEARCH("(",Table1[[#This Row],[Location old]])-1)</f>
        <v>#VALUE!</v>
      </c>
      <c r="U14097" t="str">
        <f>IF(ISNUMBER(SEARCH("(",Table1[[#This Row],[Location old]])),Table1[[#This Row],[Column1]],Table1[[#This Row],[Location old]])</f>
        <v>AKDENIZ</v>
      </c>
      <c r="V14097">
        <f>IF(Table1[[#This Row],[Magnitude Duration]]=0, 1, 0)</f>
        <v>1</v>
      </c>
      <c r="W14097">
        <f>IF(Table1[[#This Row],[Magnitude Local]]=0, 1, 0)</f>
        <v>0</v>
      </c>
      <c r="X14097">
        <f>IF(Table1[[#This Row],[Magnitude Moment]]=0, 1, 0)</f>
        <v>1</v>
      </c>
      <c r="Y14097">
        <f>IF(Table1[[#This Row],[Magnitude Surface Wave]]=0, 1, 0)</f>
        <v>1</v>
      </c>
      <c r="Z14097">
        <f>IF(Table1[[#This Row],[Magnitude Body Wave]]=0, 1, 0)</f>
        <v>1</v>
      </c>
    </row>
    <row r="14098" spans="1:26">
      <c r="A14098">
        <v>14099</v>
      </c>
      <c r="B14098">
        <v>19900801071709</v>
      </c>
      <c r="C14098" t="s">
        <v>8473</v>
      </c>
      <c r="D14098" s="6">
        <f>DATE(LEFT(Table1[[#This Row],[Occurance Date]],4), MID(Table1[[#This Row],[Occurance Date]],6,2), RIGHT(Table1[[#This Row],[Occurance Date]],2))</f>
        <v>33086</v>
      </c>
      <c r="E14098" s="8">
        <f>YEAR(Table1[[#This Row],[Date]])</f>
        <v>1990</v>
      </c>
      <c r="F14098" s="8">
        <f>MONTH(Table1[[#This Row],[Date]])</f>
        <v>8</v>
      </c>
      <c r="G14098" s="13">
        <v>0.30357638888888888</v>
      </c>
      <c r="H14098" s="12">
        <f>Table1[[#This Row],[Date]]+Table1[[#This Row],[Occurance Time]]</f>
        <v>33086.303576388891</v>
      </c>
      <c r="I14098">
        <v>37.08</v>
      </c>
      <c r="J14098">
        <v>29.5</v>
      </c>
      <c r="K14098">
        <v>5</v>
      </c>
      <c r="L14098">
        <v>3.6</v>
      </c>
      <c r="M14098">
        <v>3.6</v>
      </c>
      <c r="N14098" s="11">
        <v>3.7</v>
      </c>
      <c r="P14098">
        <v>0</v>
      </c>
      <c r="Q14098">
        <v>0</v>
      </c>
      <c r="R14098" t="s">
        <v>13</v>
      </c>
      <c r="S14098" t="s">
        <v>13223</v>
      </c>
      <c r="T14098" s="3" t="str">
        <f>MID(Table1[[#This Row],[Location old]],SEARCH("(",Table1[[#This Row],[Location old]])+1,SEARCH(")",Table1[[#This Row],[Location old]])-SEARCH("(",Table1[[#This Row],[Location old]])-1)</f>
        <v>BURDUR</v>
      </c>
      <c r="U14098" t="str">
        <f>IF(ISNUMBER(SEARCH("(",Table1[[#This Row],[Location old]])),Table1[[#This Row],[Column1]],Table1[[#This Row],[Location old]])</f>
        <v>BURDUR</v>
      </c>
      <c r="V14098">
        <f>IF(Table1[[#This Row],[Magnitude Duration]]=0, 1, 0)</f>
        <v>0</v>
      </c>
      <c r="W14098">
        <f>IF(Table1[[#This Row],[Magnitude Local]]=0, 1, 0)</f>
        <v>0</v>
      </c>
      <c r="X14098">
        <f>IF(Table1[[#This Row],[Magnitude Moment]]=0, 1, 0)</f>
        <v>1</v>
      </c>
      <c r="Y14098">
        <f>IF(Table1[[#This Row],[Magnitude Surface Wave]]=0, 1, 0)</f>
        <v>1</v>
      </c>
      <c r="Z14098">
        <f>IF(Table1[[#This Row],[Magnitude Body Wave]]=0, 1, 0)</f>
        <v>1</v>
      </c>
    </row>
    <row r="14099" spans="1:26">
      <c r="A14099">
        <v>14100</v>
      </c>
      <c r="B14099">
        <v>19900731201058</v>
      </c>
      <c r="C14099" t="s">
        <v>7345</v>
      </c>
      <c r="D14099" s="6">
        <f>DATE(LEFT(Table1[[#This Row],[Occurance Date]],4), MID(Table1[[#This Row],[Occurance Date]],6,2), RIGHT(Table1[[#This Row],[Occurance Date]],2))</f>
        <v>33085</v>
      </c>
      <c r="E14099" s="8">
        <f>YEAR(Table1[[#This Row],[Date]])</f>
        <v>1990</v>
      </c>
      <c r="F14099" s="8">
        <f>MONTH(Table1[[#This Row],[Date]])</f>
        <v>7</v>
      </c>
      <c r="G14099" s="13">
        <v>0.84095949074074072</v>
      </c>
      <c r="H14099" s="12">
        <f>Table1[[#This Row],[Date]]+Table1[[#This Row],[Occurance Time]]</f>
        <v>33085.840959490743</v>
      </c>
      <c r="I14099">
        <v>37.04</v>
      </c>
      <c r="J14099">
        <v>27.89</v>
      </c>
      <c r="K14099">
        <v>1</v>
      </c>
      <c r="L14099">
        <v>3.8</v>
      </c>
      <c r="M14099">
        <v>0</v>
      </c>
      <c r="N14099" s="11">
        <v>3.7</v>
      </c>
      <c r="P14099">
        <v>0</v>
      </c>
      <c r="Q14099">
        <v>0</v>
      </c>
      <c r="R14099" t="s">
        <v>13</v>
      </c>
      <c r="S14099" t="s">
        <v>12374</v>
      </c>
      <c r="T14099" s="3" t="str">
        <f>MID(Table1[[#This Row],[Location old]],SEARCH("(",Table1[[#This Row],[Location old]])+1,SEARCH(")",Table1[[#This Row],[Location old]])-SEARCH("(",Table1[[#This Row],[Location old]])-1)</f>
        <v>MUGLA</v>
      </c>
      <c r="U14099" t="str">
        <f>IF(ISNUMBER(SEARCH("(",Table1[[#This Row],[Location old]])),Table1[[#This Row],[Column1]],Table1[[#This Row],[Location old]])</f>
        <v>MUGLA</v>
      </c>
      <c r="V14099">
        <f>IF(Table1[[#This Row],[Magnitude Duration]]=0, 1, 0)</f>
        <v>1</v>
      </c>
      <c r="W14099">
        <f>IF(Table1[[#This Row],[Magnitude Local]]=0, 1, 0)</f>
        <v>0</v>
      </c>
      <c r="X14099">
        <f>IF(Table1[[#This Row],[Magnitude Moment]]=0, 1, 0)</f>
        <v>1</v>
      </c>
      <c r="Y14099">
        <f>IF(Table1[[#This Row],[Magnitude Surface Wave]]=0, 1, 0)</f>
        <v>1</v>
      </c>
      <c r="Z14099">
        <f>IF(Table1[[#This Row],[Magnitude Body Wave]]=0, 1, 0)</f>
        <v>1</v>
      </c>
    </row>
    <row r="14100" spans="1:26">
      <c r="A14100">
        <v>14101</v>
      </c>
      <c r="B14100">
        <v>19900729162309</v>
      </c>
      <c r="C14100" t="s">
        <v>7346</v>
      </c>
      <c r="D14100" s="6">
        <f>DATE(LEFT(Table1[[#This Row],[Occurance Date]],4), MID(Table1[[#This Row],[Occurance Date]],6,2), RIGHT(Table1[[#This Row],[Occurance Date]],2))</f>
        <v>33083</v>
      </c>
      <c r="E14100" s="8">
        <f>YEAR(Table1[[#This Row],[Date]])</f>
        <v>1990</v>
      </c>
      <c r="F14100" s="8">
        <f>MONTH(Table1[[#This Row],[Date]])</f>
        <v>7</v>
      </c>
      <c r="G14100" s="13">
        <v>0.68274305555555559</v>
      </c>
      <c r="H14100" s="12">
        <f>Table1[[#This Row],[Date]]+Table1[[#This Row],[Occurance Time]]</f>
        <v>33083.682743055557</v>
      </c>
      <c r="I14100">
        <v>35.4</v>
      </c>
      <c r="J14100">
        <v>26.49</v>
      </c>
      <c r="K14100">
        <v>1</v>
      </c>
      <c r="L14100">
        <v>3.6</v>
      </c>
      <c r="M14100">
        <v>0</v>
      </c>
      <c r="N14100" s="11">
        <v>0</v>
      </c>
      <c r="P14100">
        <v>0</v>
      </c>
      <c r="Q14100">
        <v>0</v>
      </c>
      <c r="R14100" t="s">
        <v>13</v>
      </c>
      <c r="S14100" t="s">
        <v>24</v>
      </c>
      <c r="T14100" s="3" t="e">
        <f>MID(Table1[[#This Row],[Location old]],SEARCH("(",Table1[[#This Row],[Location old]])+1,SEARCH(")",Table1[[#This Row],[Location old]])-SEARCH("(",Table1[[#This Row],[Location old]])-1)</f>
        <v>#VALUE!</v>
      </c>
      <c r="U14100" t="str">
        <f>IF(ISNUMBER(SEARCH("(",Table1[[#This Row],[Location old]])),Table1[[#This Row],[Column1]],Table1[[#This Row],[Location old]])</f>
        <v>AKDENIZ</v>
      </c>
      <c r="V14100">
        <f>IF(Table1[[#This Row],[Magnitude Duration]]=0, 1, 0)</f>
        <v>1</v>
      </c>
      <c r="W14100">
        <f>IF(Table1[[#This Row],[Magnitude Local]]=0, 1, 0)</f>
        <v>1</v>
      </c>
      <c r="X14100">
        <f>IF(Table1[[#This Row],[Magnitude Moment]]=0, 1, 0)</f>
        <v>1</v>
      </c>
      <c r="Y14100">
        <f>IF(Table1[[#This Row],[Magnitude Surface Wave]]=0, 1, 0)</f>
        <v>1</v>
      </c>
      <c r="Z14100">
        <f>IF(Table1[[#This Row],[Magnitude Body Wave]]=0, 1, 0)</f>
        <v>1</v>
      </c>
    </row>
    <row r="14101" spans="1:26">
      <c r="A14101">
        <v>14102</v>
      </c>
      <c r="B14101">
        <v>19900729113539</v>
      </c>
      <c r="C14101" t="s">
        <v>7346</v>
      </c>
      <c r="D14101" s="6">
        <f>DATE(LEFT(Table1[[#This Row],[Occurance Date]],4), MID(Table1[[#This Row],[Occurance Date]],6,2), RIGHT(Table1[[#This Row],[Occurance Date]],2))</f>
        <v>33083</v>
      </c>
      <c r="E14101" s="8">
        <f>YEAR(Table1[[#This Row],[Date]])</f>
        <v>1990</v>
      </c>
      <c r="F14101" s="8">
        <f>MONTH(Table1[[#This Row],[Date]])</f>
        <v>7</v>
      </c>
      <c r="G14101" s="13">
        <v>0.48310069444444448</v>
      </c>
      <c r="H14101" s="12">
        <f>Table1[[#This Row],[Date]]+Table1[[#This Row],[Occurance Time]]</f>
        <v>33083.483100694444</v>
      </c>
      <c r="I14101">
        <v>37</v>
      </c>
      <c r="J14101">
        <v>29.52</v>
      </c>
      <c r="K14101">
        <v>25</v>
      </c>
      <c r="L14101">
        <v>3.8</v>
      </c>
      <c r="M14101">
        <v>3.8</v>
      </c>
      <c r="N14101" s="11">
        <v>3.8</v>
      </c>
      <c r="P14101">
        <v>0</v>
      </c>
      <c r="Q14101">
        <v>0</v>
      </c>
      <c r="R14101" t="s">
        <v>13</v>
      </c>
      <c r="S14101" t="s">
        <v>14890</v>
      </c>
      <c r="T14101" s="3" t="str">
        <f>MID(Table1[[#This Row],[Location old]],SEARCH("(",Table1[[#This Row],[Location old]])+1,SEARCH(")",Table1[[#This Row],[Location old]])-SEARCH("(",Table1[[#This Row],[Location old]])-1)</f>
        <v>BURDUR</v>
      </c>
      <c r="U14101" t="str">
        <f>IF(ISNUMBER(SEARCH("(",Table1[[#This Row],[Location old]])),Table1[[#This Row],[Column1]],Table1[[#This Row],[Location old]])</f>
        <v>BURDUR</v>
      </c>
      <c r="V14101">
        <f>IF(Table1[[#This Row],[Magnitude Duration]]=0, 1, 0)</f>
        <v>0</v>
      </c>
      <c r="W14101">
        <f>IF(Table1[[#This Row],[Magnitude Local]]=0, 1, 0)</f>
        <v>0</v>
      </c>
      <c r="X14101">
        <f>IF(Table1[[#This Row],[Magnitude Moment]]=0, 1, 0)</f>
        <v>1</v>
      </c>
      <c r="Y14101">
        <f>IF(Table1[[#This Row],[Magnitude Surface Wave]]=0, 1, 0)</f>
        <v>1</v>
      </c>
      <c r="Z14101">
        <f>IF(Table1[[#This Row],[Magnitude Body Wave]]=0, 1, 0)</f>
        <v>1</v>
      </c>
    </row>
    <row r="14102" spans="1:26">
      <c r="A14102">
        <v>14103</v>
      </c>
      <c r="B14102">
        <v>19900729002253</v>
      </c>
      <c r="C14102" t="s">
        <v>7346</v>
      </c>
      <c r="D14102" s="6">
        <f>DATE(LEFT(Table1[[#This Row],[Occurance Date]],4), MID(Table1[[#This Row],[Occurance Date]],6,2), RIGHT(Table1[[#This Row],[Occurance Date]],2))</f>
        <v>33083</v>
      </c>
      <c r="E14102" s="8">
        <f>YEAR(Table1[[#This Row],[Date]])</f>
        <v>1990</v>
      </c>
      <c r="F14102" s="8">
        <f>MONTH(Table1[[#This Row],[Date]])</f>
        <v>7</v>
      </c>
      <c r="G14102" s="13">
        <v>1.5892361111111111E-2</v>
      </c>
      <c r="H14102" s="12">
        <f>Table1[[#This Row],[Date]]+Table1[[#This Row],[Occurance Time]]</f>
        <v>33083.015892361109</v>
      </c>
      <c r="I14102">
        <v>38.67</v>
      </c>
      <c r="J14102">
        <v>26.57</v>
      </c>
      <c r="K14102">
        <v>10</v>
      </c>
      <c r="L14102">
        <v>3.5</v>
      </c>
      <c r="M14102">
        <v>0</v>
      </c>
      <c r="N14102" s="11">
        <v>3.6</v>
      </c>
      <c r="P14102">
        <v>0</v>
      </c>
      <c r="Q14102">
        <v>0</v>
      </c>
      <c r="R14102" t="s">
        <v>13</v>
      </c>
      <c r="S14102" t="s">
        <v>553</v>
      </c>
      <c r="T14102" s="3" t="str">
        <f>MID(Table1[[#This Row],[Location old]],SEARCH("(",Table1[[#This Row],[Location old]])+1,SEARCH(")",Table1[[#This Row],[Location old]])-SEARCH("(",Table1[[#This Row],[Location old]])-1)</f>
        <v>EGE DENIZI</v>
      </c>
      <c r="U14102" t="str">
        <f>IF(ISNUMBER(SEARCH("(",Table1[[#This Row],[Location old]])),Table1[[#This Row],[Column1]],Table1[[#This Row],[Location old]])</f>
        <v>EGE DENIZI</v>
      </c>
      <c r="V14102">
        <f>IF(Table1[[#This Row],[Magnitude Duration]]=0, 1, 0)</f>
        <v>1</v>
      </c>
      <c r="W14102">
        <f>IF(Table1[[#This Row],[Magnitude Local]]=0, 1, 0)</f>
        <v>0</v>
      </c>
      <c r="X14102">
        <f>IF(Table1[[#This Row],[Magnitude Moment]]=0, 1, 0)</f>
        <v>1</v>
      </c>
      <c r="Y14102">
        <f>IF(Table1[[#This Row],[Magnitude Surface Wave]]=0, 1, 0)</f>
        <v>1</v>
      </c>
      <c r="Z14102">
        <f>IF(Table1[[#This Row],[Magnitude Body Wave]]=0, 1, 0)</f>
        <v>1</v>
      </c>
    </row>
    <row r="14103" spans="1:26">
      <c r="A14103">
        <v>14104</v>
      </c>
      <c r="B14103">
        <v>19900728040123</v>
      </c>
      <c r="C14103" t="s">
        <v>7347</v>
      </c>
      <c r="D14103" s="6">
        <f>DATE(LEFT(Table1[[#This Row],[Occurance Date]],4), MID(Table1[[#This Row],[Occurance Date]],6,2), RIGHT(Table1[[#This Row],[Occurance Date]],2))</f>
        <v>33082</v>
      </c>
      <c r="E14103" s="8">
        <f>YEAR(Table1[[#This Row],[Date]])</f>
        <v>1990</v>
      </c>
      <c r="F14103" s="8">
        <f>MONTH(Table1[[#This Row],[Date]])</f>
        <v>7</v>
      </c>
      <c r="G14103" s="13">
        <v>0.16762731481481483</v>
      </c>
      <c r="H14103" s="12">
        <f>Table1[[#This Row],[Date]]+Table1[[#This Row],[Occurance Time]]</f>
        <v>33082.167627314811</v>
      </c>
      <c r="I14103">
        <v>37.1</v>
      </c>
      <c r="J14103">
        <v>29.6</v>
      </c>
      <c r="K14103">
        <v>0</v>
      </c>
      <c r="L14103">
        <v>3.5</v>
      </c>
      <c r="M14103">
        <v>3.5</v>
      </c>
      <c r="N14103" s="11">
        <v>0</v>
      </c>
      <c r="P14103">
        <v>0</v>
      </c>
      <c r="Q14103">
        <v>0</v>
      </c>
      <c r="R14103" t="s">
        <v>13</v>
      </c>
      <c r="S14103" t="s">
        <v>12127</v>
      </c>
      <c r="T14103" s="3" t="str">
        <f>MID(Table1[[#This Row],[Location old]],SEARCH("(",Table1[[#This Row],[Location old]])+1,SEARCH(")",Table1[[#This Row],[Location old]])-SEARCH("(",Table1[[#This Row],[Location old]])-1)</f>
        <v>BURDUR</v>
      </c>
      <c r="U14103" t="str">
        <f>IF(ISNUMBER(SEARCH("(",Table1[[#This Row],[Location old]])),Table1[[#This Row],[Column1]],Table1[[#This Row],[Location old]])</f>
        <v>BURDUR</v>
      </c>
      <c r="V14103">
        <f>IF(Table1[[#This Row],[Magnitude Duration]]=0, 1, 0)</f>
        <v>0</v>
      </c>
      <c r="W14103">
        <f>IF(Table1[[#This Row],[Magnitude Local]]=0, 1, 0)</f>
        <v>1</v>
      </c>
      <c r="X14103">
        <f>IF(Table1[[#This Row],[Magnitude Moment]]=0, 1, 0)</f>
        <v>1</v>
      </c>
      <c r="Y14103">
        <f>IF(Table1[[#This Row],[Magnitude Surface Wave]]=0, 1, 0)</f>
        <v>1</v>
      </c>
      <c r="Z14103">
        <f>IF(Table1[[#This Row],[Magnitude Body Wave]]=0, 1, 0)</f>
        <v>1</v>
      </c>
    </row>
    <row r="14104" spans="1:26">
      <c r="A14104">
        <v>14105</v>
      </c>
      <c r="B14104">
        <v>19900728020712</v>
      </c>
      <c r="C14104" t="s">
        <v>7347</v>
      </c>
      <c r="D14104" s="6">
        <f>DATE(LEFT(Table1[[#This Row],[Occurance Date]],4), MID(Table1[[#This Row],[Occurance Date]],6,2), RIGHT(Table1[[#This Row],[Occurance Date]],2))</f>
        <v>33082</v>
      </c>
      <c r="E14104" s="8">
        <f>YEAR(Table1[[#This Row],[Date]])</f>
        <v>1990</v>
      </c>
      <c r="F14104" s="8">
        <f>MONTH(Table1[[#This Row],[Date]])</f>
        <v>7</v>
      </c>
      <c r="G14104" s="13">
        <v>8.8333333333333333E-2</v>
      </c>
      <c r="H14104" s="12">
        <f>Table1[[#This Row],[Date]]+Table1[[#This Row],[Occurance Time]]</f>
        <v>33082.088333333333</v>
      </c>
      <c r="I14104">
        <v>37.119999999999997</v>
      </c>
      <c r="J14104">
        <v>29.61</v>
      </c>
      <c r="K14104">
        <v>8</v>
      </c>
      <c r="L14104">
        <v>3.8</v>
      </c>
      <c r="M14104">
        <v>3.8</v>
      </c>
      <c r="N14104" s="11">
        <v>3.5</v>
      </c>
      <c r="P14104">
        <v>0</v>
      </c>
      <c r="Q14104">
        <v>0</v>
      </c>
      <c r="R14104" t="s">
        <v>13</v>
      </c>
      <c r="S14104" t="s">
        <v>12319</v>
      </c>
      <c r="T14104" s="3" t="str">
        <f>MID(Table1[[#This Row],[Location old]],SEARCH("(",Table1[[#This Row],[Location old]])+1,SEARCH(")",Table1[[#This Row],[Location old]])-SEARCH("(",Table1[[#This Row],[Location old]])-1)</f>
        <v>BURDUR</v>
      </c>
      <c r="U14104" t="str">
        <f>IF(ISNUMBER(SEARCH("(",Table1[[#This Row],[Location old]])),Table1[[#This Row],[Column1]],Table1[[#This Row],[Location old]])</f>
        <v>BURDUR</v>
      </c>
      <c r="V14104">
        <f>IF(Table1[[#This Row],[Magnitude Duration]]=0, 1, 0)</f>
        <v>0</v>
      </c>
      <c r="W14104">
        <f>IF(Table1[[#This Row],[Magnitude Local]]=0, 1, 0)</f>
        <v>0</v>
      </c>
      <c r="X14104">
        <f>IF(Table1[[#This Row],[Magnitude Moment]]=0, 1, 0)</f>
        <v>1</v>
      </c>
      <c r="Y14104">
        <f>IF(Table1[[#This Row],[Magnitude Surface Wave]]=0, 1, 0)</f>
        <v>1</v>
      </c>
      <c r="Z14104">
        <f>IF(Table1[[#This Row],[Magnitude Body Wave]]=0, 1, 0)</f>
        <v>1</v>
      </c>
    </row>
    <row r="14105" spans="1:26">
      <c r="A14105">
        <v>14106</v>
      </c>
      <c r="B14105">
        <v>19900727215005</v>
      </c>
      <c r="C14105" t="s">
        <v>11421</v>
      </c>
      <c r="D14105" s="6">
        <f>DATE(LEFT(Table1[[#This Row],[Occurance Date]],4), MID(Table1[[#This Row],[Occurance Date]],6,2), RIGHT(Table1[[#This Row],[Occurance Date]],2))</f>
        <v>33081</v>
      </c>
      <c r="E14105" s="8">
        <f>YEAR(Table1[[#This Row],[Date]])</f>
        <v>1990</v>
      </c>
      <c r="F14105" s="8">
        <f>MONTH(Table1[[#This Row],[Date]])</f>
        <v>7</v>
      </c>
      <c r="G14105" s="13">
        <v>0.90978587962962953</v>
      </c>
      <c r="H14105" s="12">
        <f>Table1[[#This Row],[Date]]+Table1[[#This Row],[Occurance Time]]</f>
        <v>33081.90978587963</v>
      </c>
      <c r="I14105">
        <v>36.79</v>
      </c>
      <c r="J14105">
        <v>29.34</v>
      </c>
      <c r="K14105">
        <v>30</v>
      </c>
      <c r="L14105">
        <v>3.5</v>
      </c>
      <c r="M14105">
        <v>3.5</v>
      </c>
      <c r="N14105" s="11">
        <v>0</v>
      </c>
      <c r="P14105">
        <v>0</v>
      </c>
      <c r="Q14105">
        <v>0</v>
      </c>
      <c r="R14105" t="s">
        <v>13</v>
      </c>
      <c r="S14105" t="s">
        <v>11422</v>
      </c>
      <c r="T14105" s="3" t="str">
        <f>MID(Table1[[#This Row],[Location old]],SEARCH("(",Table1[[#This Row],[Location old]])+1,SEARCH(")",Table1[[#This Row],[Location old]])-SEARCH("(",Table1[[#This Row],[Location old]])-1)</f>
        <v>MUGLA</v>
      </c>
      <c r="U14105" t="str">
        <f>IF(ISNUMBER(SEARCH("(",Table1[[#This Row],[Location old]])),Table1[[#This Row],[Column1]],Table1[[#This Row],[Location old]])</f>
        <v>MUGLA</v>
      </c>
      <c r="V14105">
        <f>IF(Table1[[#This Row],[Magnitude Duration]]=0, 1, 0)</f>
        <v>0</v>
      </c>
      <c r="W14105">
        <f>IF(Table1[[#This Row],[Magnitude Local]]=0, 1, 0)</f>
        <v>1</v>
      </c>
      <c r="X14105">
        <f>IF(Table1[[#This Row],[Magnitude Moment]]=0, 1, 0)</f>
        <v>1</v>
      </c>
      <c r="Y14105">
        <f>IF(Table1[[#This Row],[Magnitude Surface Wave]]=0, 1, 0)</f>
        <v>1</v>
      </c>
      <c r="Z14105">
        <f>IF(Table1[[#This Row],[Magnitude Body Wave]]=0, 1, 0)</f>
        <v>1</v>
      </c>
    </row>
    <row r="14106" spans="1:26">
      <c r="A14106">
        <v>14107</v>
      </c>
      <c r="B14106">
        <v>19900727162638</v>
      </c>
      <c r="C14106" t="s">
        <v>11421</v>
      </c>
      <c r="D14106" s="6">
        <f>DATE(LEFT(Table1[[#This Row],[Occurance Date]],4), MID(Table1[[#This Row],[Occurance Date]],6,2), RIGHT(Table1[[#This Row],[Occurance Date]],2))</f>
        <v>33081</v>
      </c>
      <c r="E14106" s="8">
        <f>YEAR(Table1[[#This Row],[Date]])</f>
        <v>1990</v>
      </c>
      <c r="F14106" s="8">
        <f>MONTH(Table1[[#This Row],[Date]])</f>
        <v>7</v>
      </c>
      <c r="G14106" s="13">
        <v>0.68516782407407406</v>
      </c>
      <c r="H14106" s="12">
        <f>Table1[[#This Row],[Date]]+Table1[[#This Row],[Occurance Time]]</f>
        <v>33081.685167824071</v>
      </c>
      <c r="I14106">
        <v>35.15</v>
      </c>
      <c r="J14106">
        <v>26.59</v>
      </c>
      <c r="K14106">
        <v>1</v>
      </c>
      <c r="L14106">
        <v>3.5</v>
      </c>
      <c r="M14106">
        <v>0</v>
      </c>
      <c r="N14106" s="11">
        <v>0</v>
      </c>
      <c r="P14106">
        <v>0</v>
      </c>
      <c r="Q14106">
        <v>0</v>
      </c>
      <c r="R14106" t="s">
        <v>13</v>
      </c>
      <c r="S14106" t="s">
        <v>24</v>
      </c>
      <c r="T14106" s="3" t="e">
        <f>MID(Table1[[#This Row],[Location old]],SEARCH("(",Table1[[#This Row],[Location old]])+1,SEARCH(")",Table1[[#This Row],[Location old]])-SEARCH("(",Table1[[#This Row],[Location old]])-1)</f>
        <v>#VALUE!</v>
      </c>
      <c r="U14106" t="str">
        <f>IF(ISNUMBER(SEARCH("(",Table1[[#This Row],[Location old]])),Table1[[#This Row],[Column1]],Table1[[#This Row],[Location old]])</f>
        <v>AKDENIZ</v>
      </c>
      <c r="V14106">
        <f>IF(Table1[[#This Row],[Magnitude Duration]]=0, 1, 0)</f>
        <v>1</v>
      </c>
      <c r="W14106">
        <f>IF(Table1[[#This Row],[Magnitude Local]]=0, 1, 0)</f>
        <v>1</v>
      </c>
      <c r="X14106">
        <f>IF(Table1[[#This Row],[Magnitude Moment]]=0, 1, 0)</f>
        <v>1</v>
      </c>
      <c r="Y14106">
        <f>IF(Table1[[#This Row],[Magnitude Surface Wave]]=0, 1, 0)</f>
        <v>1</v>
      </c>
      <c r="Z14106">
        <f>IF(Table1[[#This Row],[Magnitude Body Wave]]=0, 1, 0)</f>
        <v>1</v>
      </c>
    </row>
    <row r="14107" spans="1:26">
      <c r="A14107">
        <v>14108</v>
      </c>
      <c r="B14107">
        <v>19900727084923</v>
      </c>
      <c r="C14107" t="s">
        <v>11421</v>
      </c>
      <c r="D14107" s="6">
        <f>DATE(LEFT(Table1[[#This Row],[Occurance Date]],4), MID(Table1[[#This Row],[Occurance Date]],6,2), RIGHT(Table1[[#This Row],[Occurance Date]],2))</f>
        <v>33081</v>
      </c>
      <c r="E14107" s="8">
        <f>YEAR(Table1[[#This Row],[Date]])</f>
        <v>1990</v>
      </c>
      <c r="F14107" s="8">
        <f>MONTH(Table1[[#This Row],[Date]])</f>
        <v>7</v>
      </c>
      <c r="G14107" s="13">
        <v>0.36762731481481481</v>
      </c>
      <c r="H14107" s="12">
        <f>Table1[[#This Row],[Date]]+Table1[[#This Row],[Occurance Time]]</f>
        <v>33081.367627314816</v>
      </c>
      <c r="I14107">
        <v>37</v>
      </c>
      <c r="J14107">
        <v>29.7</v>
      </c>
      <c r="K14107">
        <v>10</v>
      </c>
      <c r="L14107">
        <v>3.5</v>
      </c>
      <c r="M14107">
        <v>3.5</v>
      </c>
      <c r="N14107" s="11">
        <v>0</v>
      </c>
      <c r="P14107">
        <v>0</v>
      </c>
      <c r="Q14107">
        <v>0</v>
      </c>
      <c r="R14107" t="s">
        <v>13</v>
      </c>
      <c r="S14107" t="s">
        <v>12909</v>
      </c>
      <c r="T14107" s="3" t="str">
        <f>MID(Table1[[#This Row],[Location old]],SEARCH("(",Table1[[#This Row],[Location old]])+1,SEARCH(")",Table1[[#This Row],[Location old]])-SEARCH("(",Table1[[#This Row],[Location old]])-1)</f>
        <v>BURDUR</v>
      </c>
      <c r="U14107" t="str">
        <f>IF(ISNUMBER(SEARCH("(",Table1[[#This Row],[Location old]])),Table1[[#This Row],[Column1]],Table1[[#This Row],[Location old]])</f>
        <v>BURDUR</v>
      </c>
      <c r="V14107">
        <f>IF(Table1[[#This Row],[Magnitude Duration]]=0, 1, 0)</f>
        <v>0</v>
      </c>
      <c r="W14107">
        <f>IF(Table1[[#This Row],[Magnitude Local]]=0, 1, 0)</f>
        <v>1</v>
      </c>
      <c r="X14107">
        <f>IF(Table1[[#This Row],[Magnitude Moment]]=0, 1, 0)</f>
        <v>1</v>
      </c>
      <c r="Y14107">
        <f>IF(Table1[[#This Row],[Magnitude Surface Wave]]=0, 1, 0)</f>
        <v>1</v>
      </c>
      <c r="Z14107">
        <f>IF(Table1[[#This Row],[Magnitude Body Wave]]=0, 1, 0)</f>
        <v>1</v>
      </c>
    </row>
    <row r="14108" spans="1:26">
      <c r="A14108">
        <v>14109</v>
      </c>
      <c r="B14108">
        <v>19900726051244</v>
      </c>
      <c r="C14108" t="s">
        <v>11423</v>
      </c>
      <c r="D14108" s="6">
        <f>DATE(LEFT(Table1[[#This Row],[Occurance Date]],4), MID(Table1[[#This Row],[Occurance Date]],6,2), RIGHT(Table1[[#This Row],[Occurance Date]],2))</f>
        <v>33080</v>
      </c>
      <c r="E14108" s="8">
        <f>YEAR(Table1[[#This Row],[Date]])</f>
        <v>1990</v>
      </c>
      <c r="F14108" s="8">
        <f>MONTH(Table1[[#This Row],[Date]])</f>
        <v>7</v>
      </c>
      <c r="G14108" s="13">
        <v>0.21717592592592594</v>
      </c>
      <c r="H14108" s="12">
        <f>Table1[[#This Row],[Date]]+Table1[[#This Row],[Occurance Time]]</f>
        <v>33080.217175925929</v>
      </c>
      <c r="I14108">
        <v>36.799999999999997</v>
      </c>
      <c r="J14108">
        <v>29.6</v>
      </c>
      <c r="K14108">
        <v>44</v>
      </c>
      <c r="L14108">
        <v>3.5</v>
      </c>
      <c r="M14108">
        <v>3.5</v>
      </c>
      <c r="N14108" s="11">
        <v>3.5</v>
      </c>
      <c r="P14108">
        <v>0</v>
      </c>
      <c r="Q14108">
        <v>0</v>
      </c>
      <c r="R14108" t="s">
        <v>13</v>
      </c>
      <c r="S14108" t="s">
        <v>12105</v>
      </c>
      <c r="T14108" s="3" t="str">
        <f>MID(Table1[[#This Row],[Location old]],SEARCH("(",Table1[[#This Row],[Location old]])+1,SEARCH(")",Table1[[#This Row],[Location old]])-SEARCH("(",Table1[[#This Row],[Location old]])-1)</f>
        <v>MUGLA</v>
      </c>
      <c r="U14108" t="str">
        <f>IF(ISNUMBER(SEARCH("(",Table1[[#This Row],[Location old]])),Table1[[#This Row],[Column1]],Table1[[#This Row],[Location old]])</f>
        <v>MUGLA</v>
      </c>
      <c r="V14108">
        <f>IF(Table1[[#This Row],[Magnitude Duration]]=0, 1, 0)</f>
        <v>0</v>
      </c>
      <c r="W14108">
        <f>IF(Table1[[#This Row],[Magnitude Local]]=0, 1, 0)</f>
        <v>0</v>
      </c>
      <c r="X14108">
        <f>IF(Table1[[#This Row],[Magnitude Moment]]=0, 1, 0)</f>
        <v>1</v>
      </c>
      <c r="Y14108">
        <f>IF(Table1[[#This Row],[Magnitude Surface Wave]]=0, 1, 0)</f>
        <v>1</v>
      </c>
      <c r="Z14108">
        <f>IF(Table1[[#This Row],[Magnitude Body Wave]]=0, 1, 0)</f>
        <v>1</v>
      </c>
    </row>
    <row r="14109" spans="1:26">
      <c r="A14109">
        <v>14110</v>
      </c>
      <c r="B14109">
        <v>19900726030223</v>
      </c>
      <c r="C14109" t="s">
        <v>11423</v>
      </c>
      <c r="D14109" s="6">
        <f>DATE(LEFT(Table1[[#This Row],[Occurance Date]],4), MID(Table1[[#This Row],[Occurance Date]],6,2), RIGHT(Table1[[#This Row],[Occurance Date]],2))</f>
        <v>33080</v>
      </c>
      <c r="E14109" s="8">
        <f>YEAR(Table1[[#This Row],[Date]])</f>
        <v>1990</v>
      </c>
      <c r="F14109" s="8">
        <f>MONTH(Table1[[#This Row],[Date]])</f>
        <v>7</v>
      </c>
      <c r="G14109" s="13">
        <v>0.12665972222222222</v>
      </c>
      <c r="H14109" s="12">
        <f>Table1[[#This Row],[Date]]+Table1[[#This Row],[Occurance Time]]</f>
        <v>33080.12665972222</v>
      </c>
      <c r="I14109">
        <v>38.18</v>
      </c>
      <c r="J14109">
        <v>27.08</v>
      </c>
      <c r="K14109">
        <v>10</v>
      </c>
      <c r="L14109">
        <v>3.5</v>
      </c>
      <c r="M14109">
        <v>0</v>
      </c>
      <c r="N14109" s="11">
        <v>0</v>
      </c>
      <c r="P14109">
        <v>0</v>
      </c>
      <c r="Q14109">
        <v>0</v>
      </c>
      <c r="R14109" t="s">
        <v>13</v>
      </c>
      <c r="S14109" t="s">
        <v>11424</v>
      </c>
      <c r="T14109" s="3" t="str">
        <f>MID(Table1[[#This Row],[Location old]],SEARCH("(",Table1[[#This Row],[Location old]])+1,SEARCH(")",Table1[[#This Row],[Location old]])-SEARCH("(",Table1[[#This Row],[Location old]])-1)</f>
        <v>IZMIR</v>
      </c>
      <c r="U14109" t="str">
        <f>IF(ISNUMBER(SEARCH("(",Table1[[#This Row],[Location old]])),Table1[[#This Row],[Column1]],Table1[[#This Row],[Location old]])</f>
        <v>IZMIR</v>
      </c>
      <c r="V14109">
        <f>IF(Table1[[#This Row],[Magnitude Duration]]=0, 1, 0)</f>
        <v>1</v>
      </c>
      <c r="W14109">
        <f>IF(Table1[[#This Row],[Magnitude Local]]=0, 1, 0)</f>
        <v>1</v>
      </c>
      <c r="X14109">
        <f>IF(Table1[[#This Row],[Magnitude Moment]]=0, 1, 0)</f>
        <v>1</v>
      </c>
      <c r="Y14109">
        <f>IF(Table1[[#This Row],[Magnitude Surface Wave]]=0, 1, 0)</f>
        <v>1</v>
      </c>
      <c r="Z14109">
        <f>IF(Table1[[#This Row],[Magnitude Body Wave]]=0, 1, 0)</f>
        <v>1</v>
      </c>
    </row>
    <row r="14110" spans="1:26">
      <c r="A14110">
        <v>14111</v>
      </c>
      <c r="B14110">
        <v>19900725075809</v>
      </c>
      <c r="C14110" t="s">
        <v>9847</v>
      </c>
      <c r="D14110" s="6">
        <f>DATE(LEFT(Table1[[#This Row],[Occurance Date]],4), MID(Table1[[#This Row],[Occurance Date]],6,2), RIGHT(Table1[[#This Row],[Occurance Date]],2))</f>
        <v>33079</v>
      </c>
      <c r="E14110" s="8">
        <f>YEAR(Table1[[#This Row],[Date]])</f>
        <v>1990</v>
      </c>
      <c r="F14110" s="8">
        <f>MONTH(Table1[[#This Row],[Date]])</f>
        <v>7</v>
      </c>
      <c r="G14110" s="13">
        <v>0.33204861111111111</v>
      </c>
      <c r="H14110" s="12">
        <f>Table1[[#This Row],[Date]]+Table1[[#This Row],[Occurance Time]]</f>
        <v>33079.332048611112</v>
      </c>
      <c r="I14110">
        <v>37</v>
      </c>
      <c r="J14110">
        <v>29.5</v>
      </c>
      <c r="K14110">
        <v>10</v>
      </c>
      <c r="L14110">
        <v>3.5</v>
      </c>
      <c r="M14110">
        <v>3.5</v>
      </c>
      <c r="N14110" s="11">
        <v>0</v>
      </c>
      <c r="P14110">
        <v>0</v>
      </c>
      <c r="Q14110">
        <v>0</v>
      </c>
      <c r="R14110" t="s">
        <v>13</v>
      </c>
      <c r="S14110" t="s">
        <v>14890</v>
      </c>
      <c r="T14110" s="3" t="str">
        <f>MID(Table1[[#This Row],[Location old]],SEARCH("(",Table1[[#This Row],[Location old]])+1,SEARCH(")",Table1[[#This Row],[Location old]])-SEARCH("(",Table1[[#This Row],[Location old]])-1)</f>
        <v>BURDUR</v>
      </c>
      <c r="U14110" t="str">
        <f>IF(ISNUMBER(SEARCH("(",Table1[[#This Row],[Location old]])),Table1[[#This Row],[Column1]],Table1[[#This Row],[Location old]])</f>
        <v>BURDUR</v>
      </c>
      <c r="V14110">
        <f>IF(Table1[[#This Row],[Magnitude Duration]]=0, 1, 0)</f>
        <v>0</v>
      </c>
      <c r="W14110">
        <f>IF(Table1[[#This Row],[Magnitude Local]]=0, 1, 0)</f>
        <v>1</v>
      </c>
      <c r="X14110">
        <f>IF(Table1[[#This Row],[Magnitude Moment]]=0, 1, 0)</f>
        <v>1</v>
      </c>
      <c r="Y14110">
        <f>IF(Table1[[#This Row],[Magnitude Surface Wave]]=0, 1, 0)</f>
        <v>1</v>
      </c>
      <c r="Z14110">
        <f>IF(Table1[[#This Row],[Magnitude Body Wave]]=0, 1, 0)</f>
        <v>1</v>
      </c>
    </row>
    <row r="14111" spans="1:26">
      <c r="A14111">
        <v>14112</v>
      </c>
      <c r="B14111">
        <v>19900725075428</v>
      </c>
      <c r="C14111" t="s">
        <v>9847</v>
      </c>
      <c r="D14111" s="6">
        <f>DATE(LEFT(Table1[[#This Row],[Occurance Date]],4), MID(Table1[[#This Row],[Occurance Date]],6,2), RIGHT(Table1[[#This Row],[Occurance Date]],2))</f>
        <v>33079</v>
      </c>
      <c r="E14111" s="8">
        <f>YEAR(Table1[[#This Row],[Date]])</f>
        <v>1990</v>
      </c>
      <c r="F14111" s="8">
        <f>MONTH(Table1[[#This Row],[Date]])</f>
        <v>7</v>
      </c>
      <c r="G14111" s="13">
        <v>0.32949074074074075</v>
      </c>
      <c r="H14111" s="12">
        <f>Table1[[#This Row],[Date]]+Table1[[#This Row],[Occurance Time]]</f>
        <v>33079.32949074074</v>
      </c>
      <c r="I14111">
        <v>37</v>
      </c>
      <c r="J14111">
        <v>29.6</v>
      </c>
      <c r="K14111">
        <v>10</v>
      </c>
      <c r="L14111">
        <v>3.6</v>
      </c>
      <c r="M14111">
        <v>3.6</v>
      </c>
      <c r="N14111" s="11">
        <v>3.5</v>
      </c>
      <c r="P14111">
        <v>0</v>
      </c>
      <c r="Q14111">
        <v>0</v>
      </c>
      <c r="R14111" t="s">
        <v>13</v>
      </c>
      <c r="S14111" t="s">
        <v>1114</v>
      </c>
      <c r="T14111" s="3" t="str">
        <f>MID(Table1[[#This Row],[Location old]],SEARCH("(",Table1[[#This Row],[Location old]])+1,SEARCH(")",Table1[[#This Row],[Location old]])-SEARCH("(",Table1[[#This Row],[Location old]])-1)</f>
        <v>BURDUR</v>
      </c>
      <c r="U14111" t="str">
        <f>IF(ISNUMBER(SEARCH("(",Table1[[#This Row],[Location old]])),Table1[[#This Row],[Column1]],Table1[[#This Row],[Location old]])</f>
        <v>BURDUR</v>
      </c>
      <c r="V14111">
        <f>IF(Table1[[#This Row],[Magnitude Duration]]=0, 1, 0)</f>
        <v>0</v>
      </c>
      <c r="W14111">
        <f>IF(Table1[[#This Row],[Magnitude Local]]=0, 1, 0)</f>
        <v>0</v>
      </c>
      <c r="X14111">
        <f>IF(Table1[[#This Row],[Magnitude Moment]]=0, 1, 0)</f>
        <v>1</v>
      </c>
      <c r="Y14111">
        <f>IF(Table1[[#This Row],[Magnitude Surface Wave]]=0, 1, 0)</f>
        <v>1</v>
      </c>
      <c r="Z14111">
        <f>IF(Table1[[#This Row],[Magnitude Body Wave]]=0, 1, 0)</f>
        <v>1</v>
      </c>
    </row>
    <row r="14112" spans="1:26">
      <c r="A14112">
        <v>14113</v>
      </c>
      <c r="B14112">
        <v>19900724012131</v>
      </c>
      <c r="C14112" t="s">
        <v>9848</v>
      </c>
      <c r="D14112" s="6">
        <f>DATE(LEFT(Table1[[#This Row],[Occurance Date]],4), MID(Table1[[#This Row],[Occurance Date]],6,2), RIGHT(Table1[[#This Row],[Occurance Date]],2))</f>
        <v>33078</v>
      </c>
      <c r="E14112" s="8">
        <f>YEAR(Table1[[#This Row],[Date]])</f>
        <v>1990</v>
      </c>
      <c r="F14112" s="8">
        <f>MONTH(Table1[[#This Row],[Date]])</f>
        <v>7</v>
      </c>
      <c r="G14112" s="13">
        <v>5.6608796296296303E-2</v>
      </c>
      <c r="H14112" s="12">
        <f>Table1[[#This Row],[Date]]+Table1[[#This Row],[Occurance Time]]</f>
        <v>33078.056608796294</v>
      </c>
      <c r="I14112">
        <v>35.200000000000003</v>
      </c>
      <c r="J14112">
        <v>26.6</v>
      </c>
      <c r="K14112">
        <v>1</v>
      </c>
      <c r="L14112">
        <v>3.6</v>
      </c>
      <c r="M14112">
        <v>0</v>
      </c>
      <c r="N14112" s="11">
        <v>0</v>
      </c>
      <c r="P14112">
        <v>0</v>
      </c>
      <c r="Q14112">
        <v>0</v>
      </c>
      <c r="R14112" t="s">
        <v>13</v>
      </c>
      <c r="S14112" t="s">
        <v>24</v>
      </c>
      <c r="T14112" s="3" t="e">
        <f>MID(Table1[[#This Row],[Location old]],SEARCH("(",Table1[[#This Row],[Location old]])+1,SEARCH(")",Table1[[#This Row],[Location old]])-SEARCH("(",Table1[[#This Row],[Location old]])-1)</f>
        <v>#VALUE!</v>
      </c>
      <c r="U14112" t="str">
        <f>IF(ISNUMBER(SEARCH("(",Table1[[#This Row],[Location old]])),Table1[[#This Row],[Column1]],Table1[[#This Row],[Location old]])</f>
        <v>AKDENIZ</v>
      </c>
      <c r="V14112">
        <f>IF(Table1[[#This Row],[Magnitude Duration]]=0, 1, 0)</f>
        <v>1</v>
      </c>
      <c r="W14112">
        <f>IF(Table1[[#This Row],[Magnitude Local]]=0, 1, 0)</f>
        <v>1</v>
      </c>
      <c r="X14112">
        <f>IF(Table1[[#This Row],[Magnitude Moment]]=0, 1, 0)</f>
        <v>1</v>
      </c>
      <c r="Y14112">
        <f>IF(Table1[[#This Row],[Magnitude Surface Wave]]=0, 1, 0)</f>
        <v>1</v>
      </c>
      <c r="Z14112">
        <f>IF(Table1[[#This Row],[Magnitude Body Wave]]=0, 1, 0)</f>
        <v>1</v>
      </c>
    </row>
    <row r="14113" spans="1:26">
      <c r="A14113">
        <v>14114</v>
      </c>
      <c r="B14113">
        <v>19900723161904</v>
      </c>
      <c r="C14113" t="s">
        <v>6356</v>
      </c>
      <c r="D14113" s="6">
        <f>DATE(LEFT(Table1[[#This Row],[Occurance Date]],4), MID(Table1[[#This Row],[Occurance Date]],6,2), RIGHT(Table1[[#This Row],[Occurance Date]],2))</f>
        <v>33077</v>
      </c>
      <c r="E14113" s="8">
        <f>YEAR(Table1[[#This Row],[Date]])</f>
        <v>1990</v>
      </c>
      <c r="F14113" s="8">
        <f>MONTH(Table1[[#This Row],[Date]])</f>
        <v>7</v>
      </c>
      <c r="G14113" s="13">
        <v>0.6799074074074074</v>
      </c>
      <c r="H14113" s="12">
        <f>Table1[[#This Row],[Date]]+Table1[[#This Row],[Occurance Time]]</f>
        <v>33077.679907407408</v>
      </c>
      <c r="I14113">
        <v>36.799999999999997</v>
      </c>
      <c r="J14113">
        <v>29.5</v>
      </c>
      <c r="K14113">
        <v>40</v>
      </c>
      <c r="L14113">
        <v>3.9</v>
      </c>
      <c r="M14113">
        <v>3.9</v>
      </c>
      <c r="N14113" s="11">
        <v>0</v>
      </c>
      <c r="P14113">
        <v>0</v>
      </c>
      <c r="Q14113">
        <v>0</v>
      </c>
      <c r="R14113" t="s">
        <v>13</v>
      </c>
      <c r="S14113" t="s">
        <v>15316</v>
      </c>
      <c r="T14113" s="3" t="str">
        <f>MID(Table1[[#This Row],[Location old]],SEARCH("(",Table1[[#This Row],[Location old]])+1,SEARCH(")",Table1[[#This Row],[Location old]])-SEARCH("(",Table1[[#This Row],[Location old]])-1)</f>
        <v>MUGLA</v>
      </c>
      <c r="U14113" t="str">
        <f>IF(ISNUMBER(SEARCH("(",Table1[[#This Row],[Location old]])),Table1[[#This Row],[Column1]],Table1[[#This Row],[Location old]])</f>
        <v>MUGLA</v>
      </c>
      <c r="V14113">
        <f>IF(Table1[[#This Row],[Magnitude Duration]]=0, 1, 0)</f>
        <v>0</v>
      </c>
      <c r="W14113">
        <f>IF(Table1[[#This Row],[Magnitude Local]]=0, 1, 0)</f>
        <v>1</v>
      </c>
      <c r="X14113">
        <f>IF(Table1[[#This Row],[Magnitude Moment]]=0, 1, 0)</f>
        <v>1</v>
      </c>
      <c r="Y14113">
        <f>IF(Table1[[#This Row],[Magnitude Surface Wave]]=0, 1, 0)</f>
        <v>1</v>
      </c>
      <c r="Z14113">
        <f>IF(Table1[[#This Row],[Magnitude Body Wave]]=0, 1, 0)</f>
        <v>1</v>
      </c>
    </row>
    <row r="14114" spans="1:26">
      <c r="A14114">
        <v>14115</v>
      </c>
      <c r="B14114">
        <v>19900723144846</v>
      </c>
      <c r="C14114" t="s">
        <v>6356</v>
      </c>
      <c r="D14114" s="6">
        <f>DATE(LEFT(Table1[[#This Row],[Occurance Date]],4), MID(Table1[[#This Row],[Occurance Date]],6,2), RIGHT(Table1[[#This Row],[Occurance Date]],2))</f>
        <v>33077</v>
      </c>
      <c r="E14114" s="8">
        <f>YEAR(Table1[[#This Row],[Date]])</f>
        <v>1990</v>
      </c>
      <c r="F14114" s="8">
        <f>MONTH(Table1[[#This Row],[Date]])</f>
        <v>7</v>
      </c>
      <c r="G14114" s="13">
        <v>0.61720833333333336</v>
      </c>
      <c r="H14114" s="12">
        <f>Table1[[#This Row],[Date]]+Table1[[#This Row],[Occurance Time]]</f>
        <v>33077.617208333337</v>
      </c>
      <c r="I14114">
        <v>37.049999999999997</v>
      </c>
      <c r="J14114">
        <v>29.46</v>
      </c>
      <c r="K14114">
        <v>10</v>
      </c>
      <c r="L14114">
        <v>3.5</v>
      </c>
      <c r="M14114">
        <v>3.5</v>
      </c>
      <c r="N14114" s="11">
        <v>3.6</v>
      </c>
      <c r="P14114">
        <v>0</v>
      </c>
      <c r="Q14114">
        <v>0</v>
      </c>
      <c r="R14114" t="s">
        <v>13</v>
      </c>
      <c r="S14114" t="s">
        <v>14214</v>
      </c>
      <c r="T14114" s="3" t="str">
        <f>MID(Table1[[#This Row],[Location old]],SEARCH("(",Table1[[#This Row],[Location old]])+1,SEARCH(")",Table1[[#This Row],[Location old]])-SEARCH("(",Table1[[#This Row],[Location old]])-1)</f>
        <v>BURDUR</v>
      </c>
      <c r="U14114" t="str">
        <f>IF(ISNUMBER(SEARCH("(",Table1[[#This Row],[Location old]])),Table1[[#This Row],[Column1]],Table1[[#This Row],[Location old]])</f>
        <v>BURDUR</v>
      </c>
      <c r="V14114">
        <f>IF(Table1[[#This Row],[Magnitude Duration]]=0, 1, 0)</f>
        <v>0</v>
      </c>
      <c r="W14114">
        <f>IF(Table1[[#This Row],[Magnitude Local]]=0, 1, 0)</f>
        <v>0</v>
      </c>
      <c r="X14114">
        <f>IF(Table1[[#This Row],[Magnitude Moment]]=0, 1, 0)</f>
        <v>1</v>
      </c>
      <c r="Y14114">
        <f>IF(Table1[[#This Row],[Magnitude Surface Wave]]=0, 1, 0)</f>
        <v>1</v>
      </c>
      <c r="Z14114">
        <f>IF(Table1[[#This Row],[Magnitude Body Wave]]=0, 1, 0)</f>
        <v>1</v>
      </c>
    </row>
    <row r="14115" spans="1:26">
      <c r="A14115">
        <v>14116</v>
      </c>
      <c r="B14115">
        <v>19900723072928</v>
      </c>
      <c r="C14115" t="s">
        <v>6356</v>
      </c>
      <c r="D14115" s="6">
        <f>DATE(LEFT(Table1[[#This Row],[Occurance Date]],4), MID(Table1[[#This Row],[Occurance Date]],6,2), RIGHT(Table1[[#This Row],[Occurance Date]],2))</f>
        <v>33077</v>
      </c>
      <c r="E14115" s="8">
        <f>YEAR(Table1[[#This Row],[Date]])</f>
        <v>1990</v>
      </c>
      <c r="F14115" s="8">
        <f>MONTH(Table1[[#This Row],[Date]])</f>
        <v>7</v>
      </c>
      <c r="G14115" s="13">
        <v>0.31212962962962965</v>
      </c>
      <c r="H14115" s="12">
        <f>Table1[[#This Row],[Date]]+Table1[[#This Row],[Occurance Time]]</f>
        <v>33077.31212962963</v>
      </c>
      <c r="I14115">
        <v>36.9</v>
      </c>
      <c r="J14115">
        <v>29.4</v>
      </c>
      <c r="K14115">
        <v>10</v>
      </c>
      <c r="L14115">
        <v>3.5</v>
      </c>
      <c r="M14115">
        <v>3.5</v>
      </c>
      <c r="N14115" s="11">
        <v>0</v>
      </c>
      <c r="P14115">
        <v>0</v>
      </c>
      <c r="Q14115">
        <v>0</v>
      </c>
      <c r="R14115" t="s">
        <v>13</v>
      </c>
      <c r="S14115" t="s">
        <v>12120</v>
      </c>
      <c r="T14115" s="3" t="str">
        <f>MID(Table1[[#This Row],[Location old]],SEARCH("(",Table1[[#This Row],[Location old]])+1,SEARCH(")",Table1[[#This Row],[Location old]])-SEARCH("(",Table1[[#This Row],[Location old]])-1)</f>
        <v>BURDUR</v>
      </c>
      <c r="U14115" t="str">
        <f>IF(ISNUMBER(SEARCH("(",Table1[[#This Row],[Location old]])),Table1[[#This Row],[Column1]],Table1[[#This Row],[Location old]])</f>
        <v>BURDUR</v>
      </c>
      <c r="V14115">
        <f>IF(Table1[[#This Row],[Magnitude Duration]]=0, 1, 0)</f>
        <v>0</v>
      </c>
      <c r="W14115">
        <f>IF(Table1[[#This Row],[Magnitude Local]]=0, 1, 0)</f>
        <v>1</v>
      </c>
      <c r="X14115">
        <f>IF(Table1[[#This Row],[Magnitude Moment]]=0, 1, 0)</f>
        <v>1</v>
      </c>
      <c r="Y14115">
        <f>IF(Table1[[#This Row],[Magnitude Surface Wave]]=0, 1, 0)</f>
        <v>1</v>
      </c>
      <c r="Z14115">
        <f>IF(Table1[[#This Row],[Magnitude Body Wave]]=0, 1, 0)</f>
        <v>1</v>
      </c>
    </row>
    <row r="14116" spans="1:26">
      <c r="A14116">
        <v>14117</v>
      </c>
      <c r="B14116">
        <v>19900723045719</v>
      </c>
      <c r="C14116" t="s">
        <v>6356</v>
      </c>
      <c r="D14116" s="6">
        <f>DATE(LEFT(Table1[[#This Row],[Occurance Date]],4), MID(Table1[[#This Row],[Occurance Date]],6,2), RIGHT(Table1[[#This Row],[Occurance Date]],2))</f>
        <v>33077</v>
      </c>
      <c r="E14116" s="8">
        <f>YEAR(Table1[[#This Row],[Date]])</f>
        <v>1990</v>
      </c>
      <c r="F14116" s="8">
        <f>MONTH(Table1[[#This Row],[Date]])</f>
        <v>7</v>
      </c>
      <c r="G14116" s="13">
        <v>0.20646990740740742</v>
      </c>
      <c r="H14116" s="12">
        <f>Table1[[#This Row],[Date]]+Table1[[#This Row],[Occurance Time]]</f>
        <v>33077.206469907411</v>
      </c>
      <c r="I14116">
        <v>36.6</v>
      </c>
      <c r="J14116">
        <v>29.5</v>
      </c>
      <c r="K14116">
        <v>54</v>
      </c>
      <c r="L14116">
        <v>3.5</v>
      </c>
      <c r="M14116">
        <v>3.5</v>
      </c>
      <c r="N14116" s="11">
        <v>0</v>
      </c>
      <c r="P14116">
        <v>0</v>
      </c>
      <c r="Q14116">
        <v>0</v>
      </c>
      <c r="R14116" t="s">
        <v>13</v>
      </c>
      <c r="S14116" t="s">
        <v>11425</v>
      </c>
      <c r="T14116" s="3" t="str">
        <f>MID(Table1[[#This Row],[Location old]],SEARCH("(",Table1[[#This Row],[Location old]])+1,SEARCH(")",Table1[[#This Row],[Location old]])-SEARCH("(",Table1[[#This Row],[Location old]])-1)</f>
        <v>MUGLA</v>
      </c>
      <c r="U14116" t="str">
        <f>IF(ISNUMBER(SEARCH("(",Table1[[#This Row],[Location old]])),Table1[[#This Row],[Column1]],Table1[[#This Row],[Location old]])</f>
        <v>MUGLA</v>
      </c>
      <c r="V14116">
        <f>IF(Table1[[#This Row],[Magnitude Duration]]=0, 1, 0)</f>
        <v>0</v>
      </c>
      <c r="W14116">
        <f>IF(Table1[[#This Row],[Magnitude Local]]=0, 1, 0)</f>
        <v>1</v>
      </c>
      <c r="X14116">
        <f>IF(Table1[[#This Row],[Magnitude Moment]]=0, 1, 0)</f>
        <v>1</v>
      </c>
      <c r="Y14116">
        <f>IF(Table1[[#This Row],[Magnitude Surface Wave]]=0, 1, 0)</f>
        <v>1</v>
      </c>
      <c r="Z14116">
        <f>IF(Table1[[#This Row],[Magnitude Body Wave]]=0, 1, 0)</f>
        <v>1</v>
      </c>
    </row>
    <row r="14117" spans="1:26">
      <c r="A14117">
        <v>14118</v>
      </c>
      <c r="B14117">
        <v>19900722232439</v>
      </c>
      <c r="C14117" t="s">
        <v>7348</v>
      </c>
      <c r="D14117" s="6">
        <f>DATE(LEFT(Table1[[#This Row],[Occurance Date]],4), MID(Table1[[#This Row],[Occurance Date]],6,2), RIGHT(Table1[[#This Row],[Occurance Date]],2))</f>
        <v>33076</v>
      </c>
      <c r="E14117" s="8">
        <f>YEAR(Table1[[#This Row],[Date]])</f>
        <v>1990</v>
      </c>
      <c r="F14117" s="8">
        <f>MONTH(Table1[[#This Row],[Date]])</f>
        <v>7</v>
      </c>
      <c r="G14117" s="13">
        <v>0.97545138888888883</v>
      </c>
      <c r="H14117" s="12">
        <f>Table1[[#This Row],[Date]]+Table1[[#This Row],[Occurance Time]]</f>
        <v>33076.975451388891</v>
      </c>
      <c r="I14117">
        <v>36.9</v>
      </c>
      <c r="J14117">
        <v>29.4</v>
      </c>
      <c r="K14117">
        <v>12</v>
      </c>
      <c r="L14117">
        <v>3.6</v>
      </c>
      <c r="M14117">
        <v>3.6</v>
      </c>
      <c r="N14117" s="11">
        <v>0</v>
      </c>
      <c r="P14117">
        <v>0</v>
      </c>
      <c r="Q14117">
        <v>0</v>
      </c>
      <c r="R14117" t="s">
        <v>13</v>
      </c>
      <c r="S14117" t="s">
        <v>12120</v>
      </c>
      <c r="T14117" s="3" t="str">
        <f>MID(Table1[[#This Row],[Location old]],SEARCH("(",Table1[[#This Row],[Location old]])+1,SEARCH(")",Table1[[#This Row],[Location old]])-SEARCH("(",Table1[[#This Row],[Location old]])-1)</f>
        <v>BURDUR</v>
      </c>
      <c r="U14117" t="str">
        <f>IF(ISNUMBER(SEARCH("(",Table1[[#This Row],[Location old]])),Table1[[#This Row],[Column1]],Table1[[#This Row],[Location old]])</f>
        <v>BURDUR</v>
      </c>
      <c r="V14117">
        <f>IF(Table1[[#This Row],[Magnitude Duration]]=0, 1, 0)</f>
        <v>0</v>
      </c>
      <c r="W14117">
        <f>IF(Table1[[#This Row],[Magnitude Local]]=0, 1, 0)</f>
        <v>1</v>
      </c>
      <c r="X14117">
        <f>IF(Table1[[#This Row],[Magnitude Moment]]=0, 1, 0)</f>
        <v>1</v>
      </c>
      <c r="Y14117">
        <f>IF(Table1[[#This Row],[Magnitude Surface Wave]]=0, 1, 0)</f>
        <v>1</v>
      </c>
      <c r="Z14117">
        <f>IF(Table1[[#This Row],[Magnitude Body Wave]]=0, 1, 0)</f>
        <v>1</v>
      </c>
    </row>
    <row r="14118" spans="1:26">
      <c r="A14118">
        <v>14119</v>
      </c>
      <c r="B14118">
        <v>19900722232113</v>
      </c>
      <c r="C14118" t="s">
        <v>7348</v>
      </c>
      <c r="D14118" s="6">
        <f>DATE(LEFT(Table1[[#This Row],[Occurance Date]],4), MID(Table1[[#This Row],[Occurance Date]],6,2), RIGHT(Table1[[#This Row],[Occurance Date]],2))</f>
        <v>33076</v>
      </c>
      <c r="E14118" s="8">
        <f>YEAR(Table1[[#This Row],[Date]])</f>
        <v>1990</v>
      </c>
      <c r="F14118" s="8">
        <f>MONTH(Table1[[#This Row],[Date]])</f>
        <v>7</v>
      </c>
      <c r="G14118" s="13">
        <v>0.9730671296296296</v>
      </c>
      <c r="H14118" s="12">
        <f>Table1[[#This Row],[Date]]+Table1[[#This Row],[Occurance Time]]</f>
        <v>33076.973067129627</v>
      </c>
      <c r="I14118">
        <v>37</v>
      </c>
      <c r="J14118">
        <v>29.4</v>
      </c>
      <c r="K14118">
        <v>8</v>
      </c>
      <c r="L14118">
        <v>3.7</v>
      </c>
      <c r="M14118">
        <v>3.7</v>
      </c>
      <c r="N14118" s="11">
        <v>0</v>
      </c>
      <c r="P14118">
        <v>0</v>
      </c>
      <c r="Q14118">
        <v>0</v>
      </c>
      <c r="R14118" t="s">
        <v>13</v>
      </c>
      <c r="S14118" t="s">
        <v>12309</v>
      </c>
      <c r="T14118" s="3" t="str">
        <f>MID(Table1[[#This Row],[Location old]],SEARCH("(",Table1[[#This Row],[Location old]])+1,SEARCH(")",Table1[[#This Row],[Location old]])-SEARCH("(",Table1[[#This Row],[Location old]])-1)</f>
        <v>BURDUR</v>
      </c>
      <c r="U14118" t="str">
        <f>IF(ISNUMBER(SEARCH("(",Table1[[#This Row],[Location old]])),Table1[[#This Row],[Column1]],Table1[[#This Row],[Location old]])</f>
        <v>BURDUR</v>
      </c>
      <c r="V14118">
        <f>IF(Table1[[#This Row],[Magnitude Duration]]=0, 1, 0)</f>
        <v>0</v>
      </c>
      <c r="W14118">
        <f>IF(Table1[[#This Row],[Magnitude Local]]=0, 1, 0)</f>
        <v>1</v>
      </c>
      <c r="X14118">
        <f>IF(Table1[[#This Row],[Magnitude Moment]]=0, 1, 0)</f>
        <v>1</v>
      </c>
      <c r="Y14118">
        <f>IF(Table1[[#This Row],[Magnitude Surface Wave]]=0, 1, 0)</f>
        <v>1</v>
      </c>
      <c r="Z14118">
        <f>IF(Table1[[#This Row],[Magnitude Body Wave]]=0, 1, 0)</f>
        <v>1</v>
      </c>
    </row>
    <row r="14119" spans="1:26">
      <c r="A14119">
        <v>14120</v>
      </c>
      <c r="B14119">
        <v>19900722225238</v>
      </c>
      <c r="C14119" t="s">
        <v>7348</v>
      </c>
      <c r="D14119" s="6">
        <f>DATE(LEFT(Table1[[#This Row],[Occurance Date]],4), MID(Table1[[#This Row],[Occurance Date]],6,2), RIGHT(Table1[[#This Row],[Occurance Date]],2))</f>
        <v>33076</v>
      </c>
      <c r="E14119" s="8">
        <f>YEAR(Table1[[#This Row],[Date]])</f>
        <v>1990</v>
      </c>
      <c r="F14119" s="8">
        <f>MONTH(Table1[[#This Row],[Date]])</f>
        <v>7</v>
      </c>
      <c r="G14119" s="13">
        <v>0.95322106481481483</v>
      </c>
      <c r="H14119" s="12">
        <f>Table1[[#This Row],[Date]]+Table1[[#This Row],[Occurance Time]]</f>
        <v>33076.953221064818</v>
      </c>
      <c r="I14119">
        <v>36.75</v>
      </c>
      <c r="J14119">
        <v>30.21</v>
      </c>
      <c r="K14119">
        <v>10</v>
      </c>
      <c r="L14119">
        <v>3.8</v>
      </c>
      <c r="M14119">
        <v>3.8</v>
      </c>
      <c r="N14119" s="11">
        <v>0</v>
      </c>
      <c r="P14119">
        <v>0</v>
      </c>
      <c r="Q14119">
        <v>0</v>
      </c>
      <c r="R14119" t="s">
        <v>13</v>
      </c>
      <c r="S14119" t="s">
        <v>12145</v>
      </c>
      <c r="T14119" s="3" t="str">
        <f>MID(Table1[[#This Row],[Location old]],SEARCH("(",Table1[[#This Row],[Location old]])+1,SEARCH(")",Table1[[#This Row],[Location old]])-SEARCH("(",Table1[[#This Row],[Location old]])-1)</f>
        <v>ANTALYA</v>
      </c>
      <c r="U14119" t="str">
        <f>IF(ISNUMBER(SEARCH("(",Table1[[#This Row],[Location old]])),Table1[[#This Row],[Column1]],Table1[[#This Row],[Location old]])</f>
        <v>ANTALYA</v>
      </c>
      <c r="V14119">
        <f>IF(Table1[[#This Row],[Magnitude Duration]]=0, 1, 0)</f>
        <v>0</v>
      </c>
      <c r="W14119">
        <f>IF(Table1[[#This Row],[Magnitude Local]]=0, 1, 0)</f>
        <v>1</v>
      </c>
      <c r="X14119">
        <f>IF(Table1[[#This Row],[Magnitude Moment]]=0, 1, 0)</f>
        <v>1</v>
      </c>
      <c r="Y14119">
        <f>IF(Table1[[#This Row],[Magnitude Surface Wave]]=0, 1, 0)</f>
        <v>1</v>
      </c>
      <c r="Z14119">
        <f>IF(Table1[[#This Row],[Magnitude Body Wave]]=0, 1, 0)</f>
        <v>1</v>
      </c>
    </row>
    <row r="14120" spans="1:26">
      <c r="A14120">
        <v>14121</v>
      </c>
      <c r="B14120">
        <v>19900721161734</v>
      </c>
      <c r="C14120" t="s">
        <v>6357</v>
      </c>
      <c r="D14120" s="6">
        <f>DATE(LEFT(Table1[[#This Row],[Occurance Date]],4), MID(Table1[[#This Row],[Occurance Date]],6,2), RIGHT(Table1[[#This Row],[Occurance Date]],2))</f>
        <v>33075</v>
      </c>
      <c r="E14120" s="8">
        <f>YEAR(Table1[[#This Row],[Date]])</f>
        <v>1990</v>
      </c>
      <c r="F14120" s="8">
        <f>MONTH(Table1[[#This Row],[Date]])</f>
        <v>7</v>
      </c>
      <c r="G14120" s="13">
        <v>0.6788657407407408</v>
      </c>
      <c r="H14120" s="12">
        <f>Table1[[#This Row],[Date]]+Table1[[#This Row],[Occurance Time]]</f>
        <v>33075.678865740738</v>
      </c>
      <c r="I14120">
        <v>37</v>
      </c>
      <c r="J14120">
        <v>29.5</v>
      </c>
      <c r="K14120">
        <v>10</v>
      </c>
      <c r="L14120">
        <v>3.5</v>
      </c>
      <c r="M14120">
        <v>3.5</v>
      </c>
      <c r="N14120" s="11">
        <v>0</v>
      </c>
      <c r="P14120">
        <v>0</v>
      </c>
      <c r="Q14120">
        <v>0</v>
      </c>
      <c r="R14120" t="s">
        <v>13</v>
      </c>
      <c r="S14120" t="s">
        <v>14890</v>
      </c>
      <c r="T14120" s="3" t="str">
        <f>MID(Table1[[#This Row],[Location old]],SEARCH("(",Table1[[#This Row],[Location old]])+1,SEARCH(")",Table1[[#This Row],[Location old]])-SEARCH("(",Table1[[#This Row],[Location old]])-1)</f>
        <v>BURDUR</v>
      </c>
      <c r="U14120" t="str">
        <f>IF(ISNUMBER(SEARCH("(",Table1[[#This Row],[Location old]])),Table1[[#This Row],[Column1]],Table1[[#This Row],[Location old]])</f>
        <v>BURDUR</v>
      </c>
      <c r="V14120">
        <f>IF(Table1[[#This Row],[Magnitude Duration]]=0, 1, 0)</f>
        <v>0</v>
      </c>
      <c r="W14120">
        <f>IF(Table1[[#This Row],[Magnitude Local]]=0, 1, 0)</f>
        <v>1</v>
      </c>
      <c r="X14120">
        <f>IF(Table1[[#This Row],[Magnitude Moment]]=0, 1, 0)</f>
        <v>1</v>
      </c>
      <c r="Y14120">
        <f>IF(Table1[[#This Row],[Magnitude Surface Wave]]=0, 1, 0)</f>
        <v>1</v>
      </c>
      <c r="Z14120">
        <f>IF(Table1[[#This Row],[Magnitude Body Wave]]=0, 1, 0)</f>
        <v>1</v>
      </c>
    </row>
    <row r="14121" spans="1:26">
      <c r="A14121">
        <v>14122</v>
      </c>
      <c r="B14121">
        <v>19900721080644</v>
      </c>
      <c r="C14121" t="s">
        <v>6357</v>
      </c>
      <c r="D14121" s="6">
        <f>DATE(LEFT(Table1[[#This Row],[Occurance Date]],4), MID(Table1[[#This Row],[Occurance Date]],6,2), RIGHT(Table1[[#This Row],[Occurance Date]],2))</f>
        <v>33075</v>
      </c>
      <c r="E14121" s="8">
        <f>YEAR(Table1[[#This Row],[Date]])</f>
        <v>1990</v>
      </c>
      <c r="F14121" s="8">
        <f>MONTH(Table1[[#This Row],[Date]])</f>
        <v>7</v>
      </c>
      <c r="G14121" s="13">
        <v>0.33801967592592591</v>
      </c>
      <c r="H14121" s="12">
        <f>Table1[[#This Row],[Date]]+Table1[[#This Row],[Occurance Time]]</f>
        <v>33075.338019675924</v>
      </c>
      <c r="I14121">
        <v>36.32</v>
      </c>
      <c r="J14121">
        <v>27.17</v>
      </c>
      <c r="K14121">
        <v>1</v>
      </c>
      <c r="L14121">
        <v>3.9</v>
      </c>
      <c r="M14121">
        <v>0</v>
      </c>
      <c r="N14121" s="11">
        <v>0</v>
      </c>
      <c r="P14121">
        <v>0</v>
      </c>
      <c r="Q14121">
        <v>0</v>
      </c>
      <c r="R14121" t="s">
        <v>13</v>
      </c>
      <c r="S14121" t="s">
        <v>16</v>
      </c>
      <c r="T14121" s="3" t="str">
        <f>MID(Table1[[#This Row],[Location old]],SEARCH("(",Table1[[#This Row],[Location old]])+1,SEARCH(")",Table1[[#This Row],[Location old]])-SEARCH("(",Table1[[#This Row],[Location old]])-1)</f>
        <v>AKDENIZ</v>
      </c>
      <c r="U14121" t="str">
        <f>IF(ISNUMBER(SEARCH("(",Table1[[#This Row],[Location old]])),Table1[[#This Row],[Column1]],Table1[[#This Row],[Location old]])</f>
        <v>AKDENIZ</v>
      </c>
      <c r="V14121">
        <f>IF(Table1[[#This Row],[Magnitude Duration]]=0, 1, 0)</f>
        <v>1</v>
      </c>
      <c r="W14121">
        <f>IF(Table1[[#This Row],[Magnitude Local]]=0, 1, 0)</f>
        <v>1</v>
      </c>
      <c r="X14121">
        <f>IF(Table1[[#This Row],[Magnitude Moment]]=0, 1, 0)</f>
        <v>1</v>
      </c>
      <c r="Y14121">
        <f>IF(Table1[[#This Row],[Magnitude Surface Wave]]=0, 1, 0)</f>
        <v>1</v>
      </c>
      <c r="Z14121">
        <f>IF(Table1[[#This Row],[Magnitude Body Wave]]=0, 1, 0)</f>
        <v>1</v>
      </c>
    </row>
    <row r="14122" spans="1:26">
      <c r="A14122">
        <v>14123</v>
      </c>
      <c r="B14122">
        <v>19900721002005</v>
      </c>
      <c r="C14122" t="s">
        <v>6357</v>
      </c>
      <c r="D14122" s="6">
        <f>DATE(LEFT(Table1[[#This Row],[Occurance Date]],4), MID(Table1[[#This Row],[Occurance Date]],6,2), RIGHT(Table1[[#This Row],[Occurance Date]],2))</f>
        <v>33075</v>
      </c>
      <c r="E14122" s="8">
        <f>YEAR(Table1[[#This Row],[Date]])</f>
        <v>1990</v>
      </c>
      <c r="F14122" s="8">
        <f>MONTH(Table1[[#This Row],[Date]])</f>
        <v>7</v>
      </c>
      <c r="G14122" s="13">
        <v>1.3946759259259258E-2</v>
      </c>
      <c r="H14122" s="12">
        <f>Table1[[#This Row],[Date]]+Table1[[#This Row],[Occurance Time]]</f>
        <v>33075.01394675926</v>
      </c>
      <c r="I14122">
        <v>37.04</v>
      </c>
      <c r="J14122">
        <v>29.5</v>
      </c>
      <c r="K14122">
        <v>5</v>
      </c>
      <c r="L14122">
        <v>3.5</v>
      </c>
      <c r="M14122">
        <v>3.5</v>
      </c>
      <c r="N14122" s="11">
        <v>0</v>
      </c>
      <c r="P14122">
        <v>0</v>
      </c>
      <c r="Q14122">
        <v>0</v>
      </c>
      <c r="R14122" t="s">
        <v>13</v>
      </c>
      <c r="S14122" t="s">
        <v>13223</v>
      </c>
      <c r="T14122" s="3" t="str">
        <f>MID(Table1[[#This Row],[Location old]],SEARCH("(",Table1[[#This Row],[Location old]])+1,SEARCH(")",Table1[[#This Row],[Location old]])-SEARCH("(",Table1[[#This Row],[Location old]])-1)</f>
        <v>BURDUR</v>
      </c>
      <c r="U14122" t="str">
        <f>IF(ISNUMBER(SEARCH("(",Table1[[#This Row],[Location old]])),Table1[[#This Row],[Column1]],Table1[[#This Row],[Location old]])</f>
        <v>BURDUR</v>
      </c>
      <c r="V14122">
        <f>IF(Table1[[#This Row],[Magnitude Duration]]=0, 1, 0)</f>
        <v>0</v>
      </c>
      <c r="W14122">
        <f>IF(Table1[[#This Row],[Magnitude Local]]=0, 1, 0)</f>
        <v>1</v>
      </c>
      <c r="X14122">
        <f>IF(Table1[[#This Row],[Magnitude Moment]]=0, 1, 0)</f>
        <v>1</v>
      </c>
      <c r="Y14122">
        <f>IF(Table1[[#This Row],[Magnitude Surface Wave]]=0, 1, 0)</f>
        <v>1</v>
      </c>
      <c r="Z14122">
        <f>IF(Table1[[#This Row],[Magnitude Body Wave]]=0, 1, 0)</f>
        <v>1</v>
      </c>
    </row>
    <row r="14123" spans="1:26">
      <c r="A14123">
        <v>14124</v>
      </c>
      <c r="B14123">
        <v>19900720225521</v>
      </c>
      <c r="C14123" t="s">
        <v>8474</v>
      </c>
      <c r="D14123" s="6">
        <f>DATE(LEFT(Table1[[#This Row],[Occurance Date]],4), MID(Table1[[#This Row],[Occurance Date]],6,2), RIGHT(Table1[[#This Row],[Occurance Date]],2))</f>
        <v>33074</v>
      </c>
      <c r="E14123" s="8">
        <f>YEAR(Table1[[#This Row],[Date]])</f>
        <v>1990</v>
      </c>
      <c r="F14123" s="8">
        <f>MONTH(Table1[[#This Row],[Date]])</f>
        <v>7</v>
      </c>
      <c r="G14123" s="13">
        <v>0.95510416666666664</v>
      </c>
      <c r="H14123" s="12">
        <f>Table1[[#This Row],[Date]]+Table1[[#This Row],[Occurance Time]]</f>
        <v>33074.955104166664</v>
      </c>
      <c r="I14123">
        <v>36.9</v>
      </c>
      <c r="J14123">
        <v>29.4</v>
      </c>
      <c r="K14123">
        <v>10</v>
      </c>
      <c r="L14123">
        <v>3.7</v>
      </c>
      <c r="M14123">
        <v>3.7</v>
      </c>
      <c r="N14123" s="11">
        <v>3.9</v>
      </c>
      <c r="P14123">
        <v>0</v>
      </c>
      <c r="Q14123">
        <v>0</v>
      </c>
      <c r="R14123" t="s">
        <v>13</v>
      </c>
      <c r="S14123" t="s">
        <v>12120</v>
      </c>
      <c r="T14123" s="3" t="str">
        <f>MID(Table1[[#This Row],[Location old]],SEARCH("(",Table1[[#This Row],[Location old]])+1,SEARCH(")",Table1[[#This Row],[Location old]])-SEARCH("(",Table1[[#This Row],[Location old]])-1)</f>
        <v>BURDUR</v>
      </c>
      <c r="U14123" t="str">
        <f>IF(ISNUMBER(SEARCH("(",Table1[[#This Row],[Location old]])),Table1[[#This Row],[Column1]],Table1[[#This Row],[Location old]])</f>
        <v>BURDUR</v>
      </c>
      <c r="V14123">
        <f>IF(Table1[[#This Row],[Magnitude Duration]]=0, 1, 0)</f>
        <v>0</v>
      </c>
      <c r="W14123">
        <f>IF(Table1[[#This Row],[Magnitude Local]]=0, 1, 0)</f>
        <v>0</v>
      </c>
      <c r="X14123">
        <f>IF(Table1[[#This Row],[Magnitude Moment]]=0, 1, 0)</f>
        <v>1</v>
      </c>
      <c r="Y14123">
        <f>IF(Table1[[#This Row],[Magnitude Surface Wave]]=0, 1, 0)</f>
        <v>1</v>
      </c>
      <c r="Z14123">
        <f>IF(Table1[[#This Row],[Magnitude Body Wave]]=0, 1, 0)</f>
        <v>1</v>
      </c>
    </row>
    <row r="14124" spans="1:26">
      <c r="A14124">
        <v>14125</v>
      </c>
      <c r="B14124">
        <v>19900720190029</v>
      </c>
      <c r="C14124" t="s">
        <v>8474</v>
      </c>
      <c r="D14124" s="6">
        <f>DATE(LEFT(Table1[[#This Row],[Occurance Date]],4), MID(Table1[[#This Row],[Occurance Date]],6,2), RIGHT(Table1[[#This Row],[Occurance Date]],2))</f>
        <v>33074</v>
      </c>
      <c r="E14124" s="8">
        <f>YEAR(Table1[[#This Row],[Date]])</f>
        <v>1990</v>
      </c>
      <c r="F14124" s="8">
        <f>MONTH(Table1[[#This Row],[Date]])</f>
        <v>7</v>
      </c>
      <c r="G14124" s="13">
        <v>0.79200810185185189</v>
      </c>
      <c r="H14124" s="12">
        <f>Table1[[#This Row],[Date]]+Table1[[#This Row],[Occurance Time]]</f>
        <v>33074.792008101853</v>
      </c>
      <c r="I14124">
        <v>36.93</v>
      </c>
      <c r="J14124">
        <v>29.51</v>
      </c>
      <c r="K14124">
        <v>28</v>
      </c>
      <c r="L14124">
        <v>3.6</v>
      </c>
      <c r="M14124">
        <v>3.6</v>
      </c>
      <c r="N14124" s="11">
        <v>0</v>
      </c>
      <c r="P14124">
        <v>0</v>
      </c>
      <c r="Q14124">
        <v>0</v>
      </c>
      <c r="R14124" t="s">
        <v>13</v>
      </c>
      <c r="S14124" t="s">
        <v>15979</v>
      </c>
      <c r="T14124" s="3" t="str">
        <f>MID(Table1[[#This Row],[Location old]],SEARCH("(",Table1[[#This Row],[Location old]])+1,SEARCH(")",Table1[[#This Row],[Location old]])-SEARCH("(",Table1[[#This Row],[Location old]])-1)</f>
        <v>BURDUR</v>
      </c>
      <c r="U14124" t="str">
        <f>IF(ISNUMBER(SEARCH("(",Table1[[#This Row],[Location old]])),Table1[[#This Row],[Column1]],Table1[[#This Row],[Location old]])</f>
        <v>BURDUR</v>
      </c>
      <c r="V14124">
        <f>IF(Table1[[#This Row],[Magnitude Duration]]=0, 1, 0)</f>
        <v>0</v>
      </c>
      <c r="W14124">
        <f>IF(Table1[[#This Row],[Magnitude Local]]=0, 1, 0)</f>
        <v>1</v>
      </c>
      <c r="X14124">
        <f>IF(Table1[[#This Row],[Magnitude Moment]]=0, 1, 0)</f>
        <v>1</v>
      </c>
      <c r="Y14124">
        <f>IF(Table1[[#This Row],[Magnitude Surface Wave]]=0, 1, 0)</f>
        <v>1</v>
      </c>
      <c r="Z14124">
        <f>IF(Table1[[#This Row],[Magnitude Body Wave]]=0, 1, 0)</f>
        <v>1</v>
      </c>
    </row>
    <row r="14125" spans="1:26">
      <c r="A14125">
        <v>14126</v>
      </c>
      <c r="B14125">
        <v>19900720185929</v>
      </c>
      <c r="C14125" t="s">
        <v>8474</v>
      </c>
      <c r="D14125" s="6">
        <f>DATE(LEFT(Table1[[#This Row],[Occurance Date]],4), MID(Table1[[#This Row],[Occurance Date]],6,2), RIGHT(Table1[[#This Row],[Occurance Date]],2))</f>
        <v>33074</v>
      </c>
      <c r="E14125" s="8">
        <f>YEAR(Table1[[#This Row],[Date]])</f>
        <v>1990</v>
      </c>
      <c r="F14125" s="8">
        <f>MONTH(Table1[[#This Row],[Date]])</f>
        <v>7</v>
      </c>
      <c r="G14125" s="13">
        <v>0.79130787037037031</v>
      </c>
      <c r="H14125" s="12">
        <f>Table1[[#This Row],[Date]]+Table1[[#This Row],[Occurance Time]]</f>
        <v>33074.791307870371</v>
      </c>
      <c r="I14125">
        <v>37</v>
      </c>
      <c r="J14125">
        <v>29.5</v>
      </c>
      <c r="K14125">
        <v>10</v>
      </c>
      <c r="L14125">
        <v>3.6</v>
      </c>
      <c r="M14125">
        <v>3.6</v>
      </c>
      <c r="N14125" s="11">
        <v>0</v>
      </c>
      <c r="P14125">
        <v>0</v>
      </c>
      <c r="Q14125">
        <v>0</v>
      </c>
      <c r="R14125" t="s">
        <v>13</v>
      </c>
      <c r="S14125" t="s">
        <v>14890</v>
      </c>
      <c r="T14125" s="3" t="str">
        <f>MID(Table1[[#This Row],[Location old]],SEARCH("(",Table1[[#This Row],[Location old]])+1,SEARCH(")",Table1[[#This Row],[Location old]])-SEARCH("(",Table1[[#This Row],[Location old]])-1)</f>
        <v>BURDUR</v>
      </c>
      <c r="U14125" t="str">
        <f>IF(ISNUMBER(SEARCH("(",Table1[[#This Row],[Location old]])),Table1[[#This Row],[Column1]],Table1[[#This Row],[Location old]])</f>
        <v>BURDUR</v>
      </c>
      <c r="V14125">
        <f>IF(Table1[[#This Row],[Magnitude Duration]]=0, 1, 0)</f>
        <v>0</v>
      </c>
      <c r="W14125">
        <f>IF(Table1[[#This Row],[Magnitude Local]]=0, 1, 0)</f>
        <v>1</v>
      </c>
      <c r="X14125">
        <f>IF(Table1[[#This Row],[Magnitude Moment]]=0, 1, 0)</f>
        <v>1</v>
      </c>
      <c r="Y14125">
        <f>IF(Table1[[#This Row],[Magnitude Surface Wave]]=0, 1, 0)</f>
        <v>1</v>
      </c>
      <c r="Z14125">
        <f>IF(Table1[[#This Row],[Magnitude Body Wave]]=0, 1, 0)</f>
        <v>1</v>
      </c>
    </row>
    <row r="14126" spans="1:26">
      <c r="A14126">
        <v>14127</v>
      </c>
      <c r="B14126">
        <v>19900720075819</v>
      </c>
      <c r="C14126" t="s">
        <v>8474</v>
      </c>
      <c r="D14126" s="6">
        <f>DATE(LEFT(Table1[[#This Row],[Occurance Date]],4), MID(Table1[[#This Row],[Occurance Date]],6,2), RIGHT(Table1[[#This Row],[Occurance Date]],2))</f>
        <v>33074</v>
      </c>
      <c r="E14126" s="8">
        <f>YEAR(Table1[[#This Row],[Date]])</f>
        <v>1990</v>
      </c>
      <c r="F14126" s="8">
        <f>MONTH(Table1[[#This Row],[Date]])</f>
        <v>7</v>
      </c>
      <c r="G14126" s="13">
        <v>0.33216435185185184</v>
      </c>
      <c r="H14126" s="12">
        <f>Table1[[#This Row],[Date]]+Table1[[#This Row],[Occurance Time]]</f>
        <v>33074.33216435185</v>
      </c>
      <c r="I14126">
        <v>36.9</v>
      </c>
      <c r="J14126">
        <v>29.4</v>
      </c>
      <c r="K14126">
        <v>10</v>
      </c>
      <c r="L14126">
        <v>3.7</v>
      </c>
      <c r="M14126">
        <v>3.7</v>
      </c>
      <c r="N14126" s="11">
        <v>0</v>
      </c>
      <c r="P14126">
        <v>0</v>
      </c>
      <c r="Q14126">
        <v>0</v>
      </c>
      <c r="R14126" t="s">
        <v>13</v>
      </c>
      <c r="S14126" t="s">
        <v>12120</v>
      </c>
      <c r="T14126" s="3" t="str">
        <f>MID(Table1[[#This Row],[Location old]],SEARCH("(",Table1[[#This Row],[Location old]])+1,SEARCH(")",Table1[[#This Row],[Location old]])-SEARCH("(",Table1[[#This Row],[Location old]])-1)</f>
        <v>BURDUR</v>
      </c>
      <c r="U14126" t="str">
        <f>IF(ISNUMBER(SEARCH("(",Table1[[#This Row],[Location old]])),Table1[[#This Row],[Column1]],Table1[[#This Row],[Location old]])</f>
        <v>BURDUR</v>
      </c>
      <c r="V14126">
        <f>IF(Table1[[#This Row],[Magnitude Duration]]=0, 1, 0)</f>
        <v>0</v>
      </c>
      <c r="W14126">
        <f>IF(Table1[[#This Row],[Magnitude Local]]=0, 1, 0)</f>
        <v>1</v>
      </c>
      <c r="X14126">
        <f>IF(Table1[[#This Row],[Magnitude Moment]]=0, 1, 0)</f>
        <v>1</v>
      </c>
      <c r="Y14126">
        <f>IF(Table1[[#This Row],[Magnitude Surface Wave]]=0, 1, 0)</f>
        <v>1</v>
      </c>
      <c r="Z14126">
        <f>IF(Table1[[#This Row],[Magnitude Body Wave]]=0, 1, 0)</f>
        <v>1</v>
      </c>
    </row>
    <row r="14127" spans="1:26">
      <c r="A14127">
        <v>14128</v>
      </c>
      <c r="B14127">
        <v>19900720063957</v>
      </c>
      <c r="C14127" t="s">
        <v>8474</v>
      </c>
      <c r="D14127" s="6">
        <f>DATE(LEFT(Table1[[#This Row],[Occurance Date]],4), MID(Table1[[#This Row],[Occurance Date]],6,2), RIGHT(Table1[[#This Row],[Occurance Date]],2))</f>
        <v>33074</v>
      </c>
      <c r="E14127" s="8">
        <f>YEAR(Table1[[#This Row],[Date]])</f>
        <v>1990</v>
      </c>
      <c r="F14127" s="8">
        <f>MONTH(Table1[[#This Row],[Date]])</f>
        <v>7</v>
      </c>
      <c r="G14127" s="13">
        <v>0.27774421296296298</v>
      </c>
      <c r="H14127" s="12">
        <f>Table1[[#This Row],[Date]]+Table1[[#This Row],[Occurance Time]]</f>
        <v>33074.277744212966</v>
      </c>
      <c r="I14127">
        <v>36.270000000000003</v>
      </c>
      <c r="J14127">
        <v>27.18</v>
      </c>
      <c r="K14127">
        <v>10</v>
      </c>
      <c r="L14127">
        <v>3.6</v>
      </c>
      <c r="M14127">
        <v>0</v>
      </c>
      <c r="N14127" s="11">
        <v>0</v>
      </c>
      <c r="P14127">
        <v>0</v>
      </c>
      <c r="Q14127">
        <v>0</v>
      </c>
      <c r="R14127" t="s">
        <v>13</v>
      </c>
      <c r="S14127" t="s">
        <v>16</v>
      </c>
      <c r="T14127" s="3" t="str">
        <f>MID(Table1[[#This Row],[Location old]],SEARCH("(",Table1[[#This Row],[Location old]])+1,SEARCH(")",Table1[[#This Row],[Location old]])-SEARCH("(",Table1[[#This Row],[Location old]])-1)</f>
        <v>AKDENIZ</v>
      </c>
      <c r="U14127" t="str">
        <f>IF(ISNUMBER(SEARCH("(",Table1[[#This Row],[Location old]])),Table1[[#This Row],[Column1]],Table1[[#This Row],[Location old]])</f>
        <v>AKDENIZ</v>
      </c>
      <c r="V14127">
        <f>IF(Table1[[#This Row],[Magnitude Duration]]=0, 1, 0)</f>
        <v>1</v>
      </c>
      <c r="W14127">
        <f>IF(Table1[[#This Row],[Magnitude Local]]=0, 1, 0)</f>
        <v>1</v>
      </c>
      <c r="X14127">
        <f>IF(Table1[[#This Row],[Magnitude Moment]]=0, 1, 0)</f>
        <v>1</v>
      </c>
      <c r="Y14127">
        <f>IF(Table1[[#This Row],[Magnitude Surface Wave]]=0, 1, 0)</f>
        <v>1</v>
      </c>
      <c r="Z14127">
        <f>IF(Table1[[#This Row],[Magnitude Body Wave]]=0, 1, 0)</f>
        <v>1</v>
      </c>
    </row>
    <row r="14128" spans="1:26">
      <c r="A14128">
        <v>14129</v>
      </c>
      <c r="B14128">
        <v>19900720053620</v>
      </c>
      <c r="C14128" t="s">
        <v>8474</v>
      </c>
      <c r="D14128" s="6">
        <f>DATE(LEFT(Table1[[#This Row],[Occurance Date]],4), MID(Table1[[#This Row],[Occurance Date]],6,2), RIGHT(Table1[[#This Row],[Occurance Date]],2))</f>
        <v>33074</v>
      </c>
      <c r="E14128" s="8">
        <f>YEAR(Table1[[#This Row],[Date]])</f>
        <v>1990</v>
      </c>
      <c r="F14128" s="8">
        <f>MONTH(Table1[[#This Row],[Date]])</f>
        <v>7</v>
      </c>
      <c r="G14128" s="13">
        <v>0.23356481481481484</v>
      </c>
      <c r="H14128" s="12">
        <f>Table1[[#This Row],[Date]]+Table1[[#This Row],[Occurance Time]]</f>
        <v>33074.233564814815</v>
      </c>
      <c r="I14128">
        <v>36.9</v>
      </c>
      <c r="J14128">
        <v>29.5</v>
      </c>
      <c r="K14128">
        <v>29</v>
      </c>
      <c r="L14128">
        <v>3.7</v>
      </c>
      <c r="M14128">
        <v>3.7</v>
      </c>
      <c r="N14128" s="11">
        <v>0</v>
      </c>
      <c r="P14128">
        <v>0</v>
      </c>
      <c r="Q14128">
        <v>0</v>
      </c>
      <c r="R14128" t="s">
        <v>13</v>
      </c>
      <c r="S14128" t="s">
        <v>12120</v>
      </c>
      <c r="T14128" s="3" t="str">
        <f>MID(Table1[[#This Row],[Location old]],SEARCH("(",Table1[[#This Row],[Location old]])+1,SEARCH(")",Table1[[#This Row],[Location old]])-SEARCH("(",Table1[[#This Row],[Location old]])-1)</f>
        <v>BURDUR</v>
      </c>
      <c r="U14128" t="str">
        <f>IF(ISNUMBER(SEARCH("(",Table1[[#This Row],[Location old]])),Table1[[#This Row],[Column1]],Table1[[#This Row],[Location old]])</f>
        <v>BURDUR</v>
      </c>
      <c r="V14128">
        <f>IF(Table1[[#This Row],[Magnitude Duration]]=0, 1, 0)</f>
        <v>0</v>
      </c>
      <c r="W14128">
        <f>IF(Table1[[#This Row],[Magnitude Local]]=0, 1, 0)</f>
        <v>1</v>
      </c>
      <c r="X14128">
        <f>IF(Table1[[#This Row],[Magnitude Moment]]=0, 1, 0)</f>
        <v>1</v>
      </c>
      <c r="Y14128">
        <f>IF(Table1[[#This Row],[Magnitude Surface Wave]]=0, 1, 0)</f>
        <v>1</v>
      </c>
      <c r="Z14128">
        <f>IF(Table1[[#This Row],[Magnitude Body Wave]]=0, 1, 0)</f>
        <v>1</v>
      </c>
    </row>
    <row r="14129" spans="1:26">
      <c r="A14129">
        <v>14130</v>
      </c>
      <c r="B14129">
        <v>19900720052315</v>
      </c>
      <c r="C14129" t="s">
        <v>8474</v>
      </c>
      <c r="D14129" s="6">
        <f>DATE(LEFT(Table1[[#This Row],[Occurance Date]],4), MID(Table1[[#This Row],[Occurance Date]],6,2), RIGHT(Table1[[#This Row],[Occurance Date]],2))</f>
        <v>33074</v>
      </c>
      <c r="E14129" s="8">
        <f>YEAR(Table1[[#This Row],[Date]])</f>
        <v>1990</v>
      </c>
      <c r="F14129" s="8">
        <f>MONTH(Table1[[#This Row],[Date]])</f>
        <v>7</v>
      </c>
      <c r="G14129" s="13">
        <v>0.22447916666666667</v>
      </c>
      <c r="H14129" s="12">
        <f>Table1[[#This Row],[Date]]+Table1[[#This Row],[Occurance Time]]</f>
        <v>33074.224479166667</v>
      </c>
      <c r="I14129">
        <v>37</v>
      </c>
      <c r="J14129">
        <v>29.41</v>
      </c>
      <c r="K14129">
        <v>2</v>
      </c>
      <c r="L14129">
        <v>3.6</v>
      </c>
      <c r="M14129">
        <v>3.6</v>
      </c>
      <c r="N14129" s="11">
        <v>3.6</v>
      </c>
      <c r="P14129">
        <v>0</v>
      </c>
      <c r="Q14129">
        <v>0</v>
      </c>
      <c r="R14129" t="s">
        <v>13</v>
      </c>
      <c r="S14129" t="s">
        <v>12309</v>
      </c>
      <c r="T14129" s="3" t="str">
        <f>MID(Table1[[#This Row],[Location old]],SEARCH("(",Table1[[#This Row],[Location old]])+1,SEARCH(")",Table1[[#This Row],[Location old]])-SEARCH("(",Table1[[#This Row],[Location old]])-1)</f>
        <v>BURDUR</v>
      </c>
      <c r="U14129" t="str">
        <f>IF(ISNUMBER(SEARCH("(",Table1[[#This Row],[Location old]])),Table1[[#This Row],[Column1]],Table1[[#This Row],[Location old]])</f>
        <v>BURDUR</v>
      </c>
      <c r="V14129">
        <f>IF(Table1[[#This Row],[Magnitude Duration]]=0, 1, 0)</f>
        <v>0</v>
      </c>
      <c r="W14129">
        <f>IF(Table1[[#This Row],[Magnitude Local]]=0, 1, 0)</f>
        <v>0</v>
      </c>
      <c r="X14129">
        <f>IF(Table1[[#This Row],[Magnitude Moment]]=0, 1, 0)</f>
        <v>1</v>
      </c>
      <c r="Y14129">
        <f>IF(Table1[[#This Row],[Magnitude Surface Wave]]=0, 1, 0)</f>
        <v>1</v>
      </c>
      <c r="Z14129">
        <f>IF(Table1[[#This Row],[Magnitude Body Wave]]=0, 1, 0)</f>
        <v>1</v>
      </c>
    </row>
    <row r="14130" spans="1:26">
      <c r="A14130">
        <v>14131</v>
      </c>
      <c r="B14130">
        <v>19900720042231</v>
      </c>
      <c r="C14130" t="s">
        <v>8474</v>
      </c>
      <c r="D14130" s="6">
        <f>DATE(LEFT(Table1[[#This Row],[Occurance Date]],4), MID(Table1[[#This Row],[Occurance Date]],6,2), RIGHT(Table1[[#This Row],[Occurance Date]],2))</f>
        <v>33074</v>
      </c>
      <c r="E14130" s="8">
        <f>YEAR(Table1[[#This Row],[Date]])</f>
        <v>1990</v>
      </c>
      <c r="F14130" s="8">
        <f>MONTH(Table1[[#This Row],[Date]])</f>
        <v>7</v>
      </c>
      <c r="G14130" s="13">
        <v>0.18230324074074075</v>
      </c>
      <c r="H14130" s="12">
        <f>Table1[[#This Row],[Date]]+Table1[[#This Row],[Occurance Time]]</f>
        <v>33074.182303240741</v>
      </c>
      <c r="I14130">
        <v>37.54</v>
      </c>
      <c r="J14130">
        <v>26.96</v>
      </c>
      <c r="K14130">
        <v>10</v>
      </c>
      <c r="L14130">
        <v>3.6</v>
      </c>
      <c r="M14130">
        <v>0</v>
      </c>
      <c r="N14130" s="11">
        <v>0</v>
      </c>
      <c r="P14130">
        <v>0</v>
      </c>
      <c r="Q14130">
        <v>0</v>
      </c>
      <c r="R14130" t="s">
        <v>13</v>
      </c>
      <c r="S14130" t="s">
        <v>36</v>
      </c>
      <c r="T14130" s="3" t="e">
        <f>MID(Table1[[#This Row],[Location old]],SEARCH("(",Table1[[#This Row],[Location old]])+1,SEARCH(")",Table1[[#This Row],[Location old]])-SEARCH("(",Table1[[#This Row],[Location old]])-1)</f>
        <v>#VALUE!</v>
      </c>
      <c r="U14130" t="str">
        <f>IF(ISNUMBER(SEARCH("(",Table1[[#This Row],[Location old]])),Table1[[#This Row],[Column1]],Table1[[#This Row],[Location old]])</f>
        <v>EGE DENIZI</v>
      </c>
      <c r="V14130">
        <f>IF(Table1[[#This Row],[Magnitude Duration]]=0, 1, 0)</f>
        <v>1</v>
      </c>
      <c r="W14130">
        <f>IF(Table1[[#This Row],[Magnitude Local]]=0, 1, 0)</f>
        <v>1</v>
      </c>
      <c r="X14130">
        <f>IF(Table1[[#This Row],[Magnitude Moment]]=0, 1, 0)</f>
        <v>1</v>
      </c>
      <c r="Y14130">
        <f>IF(Table1[[#This Row],[Magnitude Surface Wave]]=0, 1, 0)</f>
        <v>1</v>
      </c>
      <c r="Z14130">
        <f>IF(Table1[[#This Row],[Magnitude Body Wave]]=0, 1, 0)</f>
        <v>1</v>
      </c>
    </row>
    <row r="14131" spans="1:26">
      <c r="A14131">
        <v>14132</v>
      </c>
      <c r="B14131">
        <v>19900719232344</v>
      </c>
      <c r="C14131" t="s">
        <v>8475</v>
      </c>
      <c r="D14131" s="6">
        <f>DATE(LEFT(Table1[[#This Row],[Occurance Date]],4), MID(Table1[[#This Row],[Occurance Date]],6,2), RIGHT(Table1[[#This Row],[Occurance Date]],2))</f>
        <v>33073</v>
      </c>
      <c r="E14131" s="8">
        <f>YEAR(Table1[[#This Row],[Date]])</f>
        <v>1990</v>
      </c>
      <c r="F14131" s="8">
        <f>MONTH(Table1[[#This Row],[Date]])</f>
        <v>7</v>
      </c>
      <c r="G14131" s="13">
        <v>0.97481481481481491</v>
      </c>
      <c r="H14131" s="12">
        <f>Table1[[#This Row],[Date]]+Table1[[#This Row],[Occurance Time]]</f>
        <v>33073.974814814814</v>
      </c>
      <c r="I14131">
        <v>37</v>
      </c>
      <c r="J14131">
        <v>29.4</v>
      </c>
      <c r="K14131">
        <v>2</v>
      </c>
      <c r="L14131">
        <v>3.6</v>
      </c>
      <c r="M14131">
        <v>3.6</v>
      </c>
      <c r="N14131" s="11">
        <v>0</v>
      </c>
      <c r="P14131">
        <v>0</v>
      </c>
      <c r="Q14131">
        <v>0</v>
      </c>
      <c r="R14131" t="s">
        <v>13</v>
      </c>
      <c r="S14131" t="s">
        <v>12309</v>
      </c>
      <c r="T14131" s="3" t="str">
        <f>MID(Table1[[#This Row],[Location old]],SEARCH("(",Table1[[#This Row],[Location old]])+1,SEARCH(")",Table1[[#This Row],[Location old]])-SEARCH("(",Table1[[#This Row],[Location old]])-1)</f>
        <v>BURDUR</v>
      </c>
      <c r="U14131" t="str">
        <f>IF(ISNUMBER(SEARCH("(",Table1[[#This Row],[Location old]])),Table1[[#This Row],[Column1]],Table1[[#This Row],[Location old]])</f>
        <v>BURDUR</v>
      </c>
      <c r="V14131">
        <f>IF(Table1[[#This Row],[Magnitude Duration]]=0, 1, 0)</f>
        <v>0</v>
      </c>
      <c r="W14131">
        <f>IF(Table1[[#This Row],[Magnitude Local]]=0, 1, 0)</f>
        <v>1</v>
      </c>
      <c r="X14131">
        <f>IF(Table1[[#This Row],[Magnitude Moment]]=0, 1, 0)</f>
        <v>1</v>
      </c>
      <c r="Y14131">
        <f>IF(Table1[[#This Row],[Magnitude Surface Wave]]=0, 1, 0)</f>
        <v>1</v>
      </c>
      <c r="Z14131">
        <f>IF(Table1[[#This Row],[Magnitude Body Wave]]=0, 1, 0)</f>
        <v>1</v>
      </c>
    </row>
    <row r="14132" spans="1:26">
      <c r="A14132">
        <v>14133</v>
      </c>
      <c r="B14132">
        <v>19900719195115</v>
      </c>
      <c r="C14132" t="s">
        <v>8475</v>
      </c>
      <c r="D14132" s="6">
        <f>DATE(LEFT(Table1[[#This Row],[Occurance Date]],4), MID(Table1[[#This Row],[Occurance Date]],6,2), RIGHT(Table1[[#This Row],[Occurance Date]],2))</f>
        <v>33073</v>
      </c>
      <c r="E14132" s="8">
        <f>YEAR(Table1[[#This Row],[Date]])</f>
        <v>1990</v>
      </c>
      <c r="F14132" s="8">
        <f>MONTH(Table1[[#This Row],[Date]])</f>
        <v>7</v>
      </c>
      <c r="G14132" s="13">
        <v>0.82725694444444453</v>
      </c>
      <c r="H14132" s="12">
        <f>Table1[[#This Row],[Date]]+Table1[[#This Row],[Occurance Time]]</f>
        <v>33073.827256944445</v>
      </c>
      <c r="I14132">
        <v>36.9</v>
      </c>
      <c r="J14132">
        <v>29.4</v>
      </c>
      <c r="K14132">
        <v>25</v>
      </c>
      <c r="L14132">
        <v>3.5</v>
      </c>
      <c r="M14132">
        <v>3.5</v>
      </c>
      <c r="N14132" s="11">
        <v>3.6</v>
      </c>
      <c r="P14132">
        <v>0</v>
      </c>
      <c r="Q14132">
        <v>0</v>
      </c>
      <c r="R14132" t="s">
        <v>13</v>
      </c>
      <c r="S14132" t="s">
        <v>12120</v>
      </c>
      <c r="T14132" s="3" t="str">
        <f>MID(Table1[[#This Row],[Location old]],SEARCH("(",Table1[[#This Row],[Location old]])+1,SEARCH(")",Table1[[#This Row],[Location old]])-SEARCH("(",Table1[[#This Row],[Location old]])-1)</f>
        <v>BURDUR</v>
      </c>
      <c r="U14132" t="str">
        <f>IF(ISNUMBER(SEARCH("(",Table1[[#This Row],[Location old]])),Table1[[#This Row],[Column1]],Table1[[#This Row],[Location old]])</f>
        <v>BURDUR</v>
      </c>
      <c r="V14132">
        <f>IF(Table1[[#This Row],[Magnitude Duration]]=0, 1, 0)</f>
        <v>0</v>
      </c>
      <c r="W14132">
        <f>IF(Table1[[#This Row],[Magnitude Local]]=0, 1, 0)</f>
        <v>0</v>
      </c>
      <c r="X14132">
        <f>IF(Table1[[#This Row],[Magnitude Moment]]=0, 1, 0)</f>
        <v>1</v>
      </c>
      <c r="Y14132">
        <f>IF(Table1[[#This Row],[Magnitude Surface Wave]]=0, 1, 0)</f>
        <v>1</v>
      </c>
      <c r="Z14132">
        <f>IF(Table1[[#This Row],[Magnitude Body Wave]]=0, 1, 0)</f>
        <v>1</v>
      </c>
    </row>
    <row r="14133" spans="1:26">
      <c r="A14133">
        <v>14134</v>
      </c>
      <c r="B14133">
        <v>19900719063904</v>
      </c>
      <c r="C14133" t="s">
        <v>8475</v>
      </c>
      <c r="D14133" s="6">
        <f>DATE(LEFT(Table1[[#This Row],[Occurance Date]],4), MID(Table1[[#This Row],[Occurance Date]],6,2), RIGHT(Table1[[#This Row],[Occurance Date]],2))</f>
        <v>33073</v>
      </c>
      <c r="E14133" s="8">
        <f>YEAR(Table1[[#This Row],[Date]])</f>
        <v>1990</v>
      </c>
      <c r="F14133" s="8">
        <f>MONTH(Table1[[#This Row],[Date]])</f>
        <v>7</v>
      </c>
      <c r="G14133" s="13">
        <v>0.27712962962962967</v>
      </c>
      <c r="H14133" s="12">
        <f>Table1[[#This Row],[Date]]+Table1[[#This Row],[Occurance Time]]</f>
        <v>33073.277129629627</v>
      </c>
      <c r="I14133">
        <v>37</v>
      </c>
      <c r="J14133">
        <v>29.5</v>
      </c>
      <c r="K14133">
        <v>10</v>
      </c>
      <c r="L14133">
        <v>3.7</v>
      </c>
      <c r="M14133">
        <v>3.7</v>
      </c>
      <c r="N14133" s="11">
        <v>0</v>
      </c>
      <c r="P14133">
        <v>0</v>
      </c>
      <c r="Q14133">
        <v>0</v>
      </c>
      <c r="R14133" t="s">
        <v>13</v>
      </c>
      <c r="S14133" t="s">
        <v>14890</v>
      </c>
      <c r="T14133" s="3" t="str">
        <f>MID(Table1[[#This Row],[Location old]],SEARCH("(",Table1[[#This Row],[Location old]])+1,SEARCH(")",Table1[[#This Row],[Location old]])-SEARCH("(",Table1[[#This Row],[Location old]])-1)</f>
        <v>BURDUR</v>
      </c>
      <c r="U14133" t="str">
        <f>IF(ISNUMBER(SEARCH("(",Table1[[#This Row],[Location old]])),Table1[[#This Row],[Column1]],Table1[[#This Row],[Location old]])</f>
        <v>BURDUR</v>
      </c>
      <c r="V14133">
        <f>IF(Table1[[#This Row],[Magnitude Duration]]=0, 1, 0)</f>
        <v>0</v>
      </c>
      <c r="W14133">
        <f>IF(Table1[[#This Row],[Magnitude Local]]=0, 1, 0)</f>
        <v>1</v>
      </c>
      <c r="X14133">
        <f>IF(Table1[[#This Row],[Magnitude Moment]]=0, 1, 0)</f>
        <v>1</v>
      </c>
      <c r="Y14133">
        <f>IF(Table1[[#This Row],[Magnitude Surface Wave]]=0, 1, 0)</f>
        <v>1</v>
      </c>
      <c r="Z14133">
        <f>IF(Table1[[#This Row],[Magnitude Body Wave]]=0, 1, 0)</f>
        <v>1</v>
      </c>
    </row>
    <row r="14134" spans="1:26">
      <c r="A14134">
        <v>14135</v>
      </c>
      <c r="B14134">
        <v>19900719032540</v>
      </c>
      <c r="C14134" t="s">
        <v>8475</v>
      </c>
      <c r="D14134" s="6">
        <f>DATE(LEFT(Table1[[#This Row],[Occurance Date]],4), MID(Table1[[#This Row],[Occurance Date]],6,2), RIGHT(Table1[[#This Row],[Occurance Date]],2))</f>
        <v>33073</v>
      </c>
      <c r="E14134" s="8">
        <f>YEAR(Table1[[#This Row],[Date]])</f>
        <v>1990</v>
      </c>
      <c r="F14134" s="8">
        <f>MONTH(Table1[[#This Row],[Date]])</f>
        <v>7</v>
      </c>
      <c r="G14134" s="13">
        <v>0.14282407407407408</v>
      </c>
      <c r="H14134" s="12">
        <f>Table1[[#This Row],[Date]]+Table1[[#This Row],[Occurance Time]]</f>
        <v>33073.142824074072</v>
      </c>
      <c r="I14134">
        <v>36.9</v>
      </c>
      <c r="J14134">
        <v>29.4</v>
      </c>
      <c r="K14134">
        <v>12</v>
      </c>
      <c r="L14134">
        <v>3.6</v>
      </c>
      <c r="M14134">
        <v>3.6</v>
      </c>
      <c r="N14134" s="11">
        <v>0</v>
      </c>
      <c r="P14134">
        <v>0</v>
      </c>
      <c r="Q14134">
        <v>0</v>
      </c>
      <c r="R14134" t="s">
        <v>13</v>
      </c>
      <c r="S14134" t="s">
        <v>12120</v>
      </c>
      <c r="T14134" s="3" t="str">
        <f>MID(Table1[[#This Row],[Location old]],SEARCH("(",Table1[[#This Row],[Location old]])+1,SEARCH(")",Table1[[#This Row],[Location old]])-SEARCH("(",Table1[[#This Row],[Location old]])-1)</f>
        <v>BURDUR</v>
      </c>
      <c r="U14134" t="str">
        <f>IF(ISNUMBER(SEARCH("(",Table1[[#This Row],[Location old]])),Table1[[#This Row],[Column1]],Table1[[#This Row],[Location old]])</f>
        <v>BURDUR</v>
      </c>
      <c r="V14134">
        <f>IF(Table1[[#This Row],[Magnitude Duration]]=0, 1, 0)</f>
        <v>0</v>
      </c>
      <c r="W14134">
        <f>IF(Table1[[#This Row],[Magnitude Local]]=0, 1, 0)</f>
        <v>1</v>
      </c>
      <c r="X14134">
        <f>IF(Table1[[#This Row],[Magnitude Moment]]=0, 1, 0)</f>
        <v>1</v>
      </c>
      <c r="Y14134">
        <f>IF(Table1[[#This Row],[Magnitude Surface Wave]]=0, 1, 0)</f>
        <v>1</v>
      </c>
      <c r="Z14134">
        <f>IF(Table1[[#This Row],[Magnitude Body Wave]]=0, 1, 0)</f>
        <v>1</v>
      </c>
    </row>
    <row r="14135" spans="1:26">
      <c r="A14135">
        <v>14136</v>
      </c>
      <c r="B14135">
        <v>19900719004056</v>
      </c>
      <c r="C14135" t="s">
        <v>8475</v>
      </c>
      <c r="D14135" s="6">
        <f>DATE(LEFT(Table1[[#This Row],[Occurance Date]],4), MID(Table1[[#This Row],[Occurance Date]],6,2), RIGHT(Table1[[#This Row],[Occurance Date]],2))</f>
        <v>33073</v>
      </c>
      <c r="E14135" s="8">
        <f>YEAR(Table1[[#This Row],[Date]])</f>
        <v>1990</v>
      </c>
      <c r="F14135" s="8">
        <f>MONTH(Table1[[#This Row],[Date]])</f>
        <v>7</v>
      </c>
      <c r="G14135" s="13">
        <v>2.8425925925925924E-2</v>
      </c>
      <c r="H14135" s="12">
        <f>Table1[[#This Row],[Date]]+Table1[[#This Row],[Occurance Time]]</f>
        <v>33073.028425925928</v>
      </c>
      <c r="I14135">
        <v>37</v>
      </c>
      <c r="J14135">
        <v>29.5</v>
      </c>
      <c r="K14135">
        <v>9</v>
      </c>
      <c r="L14135">
        <v>3.5</v>
      </c>
      <c r="M14135">
        <v>3.5</v>
      </c>
      <c r="N14135" s="11">
        <v>0</v>
      </c>
      <c r="P14135">
        <v>0</v>
      </c>
      <c r="Q14135">
        <v>0</v>
      </c>
      <c r="R14135" t="s">
        <v>13</v>
      </c>
      <c r="S14135" t="s">
        <v>14890</v>
      </c>
      <c r="T14135" s="3" t="str">
        <f>MID(Table1[[#This Row],[Location old]],SEARCH("(",Table1[[#This Row],[Location old]])+1,SEARCH(")",Table1[[#This Row],[Location old]])-SEARCH("(",Table1[[#This Row],[Location old]])-1)</f>
        <v>BURDUR</v>
      </c>
      <c r="U14135" t="str">
        <f>IF(ISNUMBER(SEARCH("(",Table1[[#This Row],[Location old]])),Table1[[#This Row],[Column1]],Table1[[#This Row],[Location old]])</f>
        <v>BURDUR</v>
      </c>
      <c r="V14135">
        <f>IF(Table1[[#This Row],[Magnitude Duration]]=0, 1, 0)</f>
        <v>0</v>
      </c>
      <c r="W14135">
        <f>IF(Table1[[#This Row],[Magnitude Local]]=0, 1, 0)</f>
        <v>1</v>
      </c>
      <c r="X14135">
        <f>IF(Table1[[#This Row],[Magnitude Moment]]=0, 1, 0)</f>
        <v>1</v>
      </c>
      <c r="Y14135">
        <f>IF(Table1[[#This Row],[Magnitude Surface Wave]]=0, 1, 0)</f>
        <v>1</v>
      </c>
      <c r="Z14135">
        <f>IF(Table1[[#This Row],[Magnitude Body Wave]]=0, 1, 0)</f>
        <v>1</v>
      </c>
    </row>
    <row r="14136" spans="1:26">
      <c r="A14136">
        <v>14137</v>
      </c>
      <c r="B14136">
        <v>19900718212624</v>
      </c>
      <c r="C14136" t="s">
        <v>915</v>
      </c>
      <c r="D14136" s="6">
        <f>DATE(LEFT(Table1[[#This Row],[Occurance Date]],4), MID(Table1[[#This Row],[Occurance Date]],6,2), RIGHT(Table1[[#This Row],[Occurance Date]],2))</f>
        <v>33072</v>
      </c>
      <c r="E14136" s="8">
        <f>YEAR(Table1[[#This Row],[Date]])</f>
        <v>1990</v>
      </c>
      <c r="F14136" s="8">
        <f>MONTH(Table1[[#This Row],[Date]])</f>
        <v>7</v>
      </c>
      <c r="G14136" s="13">
        <v>0.89333333333333342</v>
      </c>
      <c r="H14136" s="12">
        <f>Table1[[#This Row],[Date]]+Table1[[#This Row],[Occurance Time]]</f>
        <v>33072.893333333333</v>
      </c>
      <c r="I14136">
        <v>37</v>
      </c>
      <c r="J14136">
        <v>29.4</v>
      </c>
      <c r="K14136">
        <v>10</v>
      </c>
      <c r="L14136">
        <v>3.6</v>
      </c>
      <c r="M14136">
        <v>3.6</v>
      </c>
      <c r="N14136" s="11">
        <v>0</v>
      </c>
      <c r="P14136">
        <v>0</v>
      </c>
      <c r="Q14136">
        <v>0</v>
      </c>
      <c r="R14136" t="s">
        <v>13</v>
      </c>
      <c r="S14136" t="s">
        <v>12309</v>
      </c>
      <c r="T14136" s="3" t="str">
        <f>MID(Table1[[#This Row],[Location old]],SEARCH("(",Table1[[#This Row],[Location old]])+1,SEARCH(")",Table1[[#This Row],[Location old]])-SEARCH("(",Table1[[#This Row],[Location old]])-1)</f>
        <v>BURDUR</v>
      </c>
      <c r="U14136" t="str">
        <f>IF(ISNUMBER(SEARCH("(",Table1[[#This Row],[Location old]])),Table1[[#This Row],[Column1]],Table1[[#This Row],[Location old]])</f>
        <v>BURDUR</v>
      </c>
      <c r="V14136">
        <f>IF(Table1[[#This Row],[Magnitude Duration]]=0, 1, 0)</f>
        <v>0</v>
      </c>
      <c r="W14136">
        <f>IF(Table1[[#This Row],[Magnitude Local]]=0, 1, 0)</f>
        <v>1</v>
      </c>
      <c r="X14136">
        <f>IF(Table1[[#This Row],[Magnitude Moment]]=0, 1, 0)</f>
        <v>1</v>
      </c>
      <c r="Y14136">
        <f>IF(Table1[[#This Row],[Magnitude Surface Wave]]=0, 1, 0)</f>
        <v>1</v>
      </c>
      <c r="Z14136">
        <f>IF(Table1[[#This Row],[Magnitude Body Wave]]=0, 1, 0)</f>
        <v>1</v>
      </c>
    </row>
    <row r="14137" spans="1:26">
      <c r="A14137">
        <v>14138</v>
      </c>
      <c r="B14137">
        <v>19900718182233</v>
      </c>
      <c r="C14137" t="s">
        <v>915</v>
      </c>
      <c r="D14137" s="6">
        <f>DATE(LEFT(Table1[[#This Row],[Occurance Date]],4), MID(Table1[[#This Row],[Occurance Date]],6,2), RIGHT(Table1[[#This Row],[Occurance Date]],2))</f>
        <v>33072</v>
      </c>
      <c r="E14137" s="8">
        <f>YEAR(Table1[[#This Row],[Date]])</f>
        <v>1990</v>
      </c>
      <c r="F14137" s="8">
        <f>MONTH(Table1[[#This Row],[Date]])</f>
        <v>7</v>
      </c>
      <c r="G14137" s="13">
        <v>0.76565972222222223</v>
      </c>
      <c r="H14137" s="12">
        <f>Table1[[#This Row],[Date]]+Table1[[#This Row],[Occurance Time]]</f>
        <v>33072.765659722223</v>
      </c>
      <c r="I14137">
        <v>37</v>
      </c>
      <c r="J14137">
        <v>29.5</v>
      </c>
      <c r="K14137">
        <v>10</v>
      </c>
      <c r="L14137">
        <v>3.5</v>
      </c>
      <c r="M14137">
        <v>3.5</v>
      </c>
      <c r="N14137" s="11">
        <v>0</v>
      </c>
      <c r="P14137">
        <v>0</v>
      </c>
      <c r="Q14137">
        <v>0</v>
      </c>
      <c r="R14137" t="s">
        <v>13</v>
      </c>
      <c r="S14137" t="s">
        <v>14890</v>
      </c>
      <c r="T14137" s="3" t="str">
        <f>MID(Table1[[#This Row],[Location old]],SEARCH("(",Table1[[#This Row],[Location old]])+1,SEARCH(")",Table1[[#This Row],[Location old]])-SEARCH("(",Table1[[#This Row],[Location old]])-1)</f>
        <v>BURDUR</v>
      </c>
      <c r="U14137" t="str">
        <f>IF(ISNUMBER(SEARCH("(",Table1[[#This Row],[Location old]])),Table1[[#This Row],[Column1]],Table1[[#This Row],[Location old]])</f>
        <v>BURDUR</v>
      </c>
      <c r="V14137">
        <f>IF(Table1[[#This Row],[Magnitude Duration]]=0, 1, 0)</f>
        <v>0</v>
      </c>
      <c r="W14137">
        <f>IF(Table1[[#This Row],[Magnitude Local]]=0, 1, 0)</f>
        <v>1</v>
      </c>
      <c r="X14137">
        <f>IF(Table1[[#This Row],[Magnitude Moment]]=0, 1, 0)</f>
        <v>1</v>
      </c>
      <c r="Y14137">
        <f>IF(Table1[[#This Row],[Magnitude Surface Wave]]=0, 1, 0)</f>
        <v>1</v>
      </c>
      <c r="Z14137">
        <f>IF(Table1[[#This Row],[Magnitude Body Wave]]=0, 1, 0)</f>
        <v>1</v>
      </c>
    </row>
    <row r="14138" spans="1:26">
      <c r="A14138">
        <v>14139</v>
      </c>
      <c r="B14138">
        <v>19900718180229</v>
      </c>
      <c r="C14138" t="s">
        <v>915</v>
      </c>
      <c r="D14138" s="6">
        <f>DATE(LEFT(Table1[[#This Row],[Occurance Date]],4), MID(Table1[[#This Row],[Occurance Date]],6,2), RIGHT(Table1[[#This Row],[Occurance Date]],2))</f>
        <v>33072</v>
      </c>
      <c r="E14138" s="8">
        <f>YEAR(Table1[[#This Row],[Date]])</f>
        <v>1990</v>
      </c>
      <c r="F14138" s="8">
        <f>MONTH(Table1[[#This Row],[Date]])</f>
        <v>7</v>
      </c>
      <c r="G14138" s="13">
        <v>0.7517280092592592</v>
      </c>
      <c r="H14138" s="12">
        <f>Table1[[#This Row],[Date]]+Table1[[#This Row],[Occurance Time]]</f>
        <v>33072.751728009258</v>
      </c>
      <c r="I14138">
        <v>37.01</v>
      </c>
      <c r="J14138">
        <v>29.57</v>
      </c>
      <c r="K14138">
        <v>10</v>
      </c>
      <c r="L14138">
        <v>3.7</v>
      </c>
      <c r="M14138">
        <v>3.7</v>
      </c>
      <c r="N14138" s="11">
        <v>0</v>
      </c>
      <c r="P14138">
        <v>0</v>
      </c>
      <c r="Q14138">
        <v>0</v>
      </c>
      <c r="R14138" t="s">
        <v>13</v>
      </c>
      <c r="S14138" t="s">
        <v>13806</v>
      </c>
      <c r="T14138" s="3" t="str">
        <f>MID(Table1[[#This Row],[Location old]],SEARCH("(",Table1[[#This Row],[Location old]])+1,SEARCH(")",Table1[[#This Row],[Location old]])-SEARCH("(",Table1[[#This Row],[Location old]])-1)</f>
        <v>BURDUR</v>
      </c>
      <c r="U14138" t="str">
        <f>IF(ISNUMBER(SEARCH("(",Table1[[#This Row],[Location old]])),Table1[[#This Row],[Column1]],Table1[[#This Row],[Location old]])</f>
        <v>BURDUR</v>
      </c>
      <c r="V14138">
        <f>IF(Table1[[#This Row],[Magnitude Duration]]=0, 1, 0)</f>
        <v>0</v>
      </c>
      <c r="W14138">
        <f>IF(Table1[[#This Row],[Magnitude Local]]=0, 1, 0)</f>
        <v>1</v>
      </c>
      <c r="X14138">
        <f>IF(Table1[[#This Row],[Magnitude Moment]]=0, 1, 0)</f>
        <v>1</v>
      </c>
      <c r="Y14138">
        <f>IF(Table1[[#This Row],[Magnitude Surface Wave]]=0, 1, 0)</f>
        <v>1</v>
      </c>
      <c r="Z14138">
        <f>IF(Table1[[#This Row],[Magnitude Body Wave]]=0, 1, 0)</f>
        <v>1</v>
      </c>
    </row>
    <row r="14139" spans="1:26">
      <c r="A14139">
        <v>14140</v>
      </c>
      <c r="B14139">
        <v>19900718145628</v>
      </c>
      <c r="C14139" t="s">
        <v>915</v>
      </c>
      <c r="D14139" s="6">
        <f>DATE(LEFT(Table1[[#This Row],[Occurance Date]],4), MID(Table1[[#This Row],[Occurance Date]],6,2), RIGHT(Table1[[#This Row],[Occurance Date]],2))</f>
        <v>33072</v>
      </c>
      <c r="E14139" s="8">
        <f>YEAR(Table1[[#This Row],[Date]])</f>
        <v>1990</v>
      </c>
      <c r="F14139" s="8">
        <f>MONTH(Table1[[#This Row],[Date]])</f>
        <v>7</v>
      </c>
      <c r="G14139" s="13">
        <v>0.6225532407407407</v>
      </c>
      <c r="H14139" s="12">
        <f>Table1[[#This Row],[Date]]+Table1[[#This Row],[Occurance Time]]</f>
        <v>33072.622553240741</v>
      </c>
      <c r="I14139">
        <v>37.06</v>
      </c>
      <c r="J14139">
        <v>29.54</v>
      </c>
      <c r="K14139">
        <v>20</v>
      </c>
      <c r="L14139">
        <v>4</v>
      </c>
      <c r="M14139">
        <v>4</v>
      </c>
      <c r="N14139" s="11">
        <v>0</v>
      </c>
      <c r="P14139">
        <v>0</v>
      </c>
      <c r="Q14139">
        <v>0</v>
      </c>
      <c r="R14139" t="s">
        <v>13</v>
      </c>
      <c r="S14139" t="s">
        <v>5508</v>
      </c>
      <c r="T14139" s="3" t="str">
        <f>MID(Table1[[#This Row],[Location old]],SEARCH("(",Table1[[#This Row],[Location old]])+1,SEARCH(")",Table1[[#This Row],[Location old]])-SEARCH("(",Table1[[#This Row],[Location old]])-1)</f>
        <v>BURDUR</v>
      </c>
      <c r="U14139" t="str">
        <f>IF(ISNUMBER(SEARCH("(",Table1[[#This Row],[Location old]])),Table1[[#This Row],[Column1]],Table1[[#This Row],[Location old]])</f>
        <v>BURDUR</v>
      </c>
      <c r="V14139">
        <f>IF(Table1[[#This Row],[Magnitude Duration]]=0, 1, 0)</f>
        <v>0</v>
      </c>
      <c r="W14139">
        <f>IF(Table1[[#This Row],[Magnitude Local]]=0, 1, 0)</f>
        <v>1</v>
      </c>
      <c r="X14139">
        <f>IF(Table1[[#This Row],[Magnitude Moment]]=0, 1, 0)</f>
        <v>1</v>
      </c>
      <c r="Y14139">
        <f>IF(Table1[[#This Row],[Magnitude Surface Wave]]=0, 1, 0)</f>
        <v>1</v>
      </c>
      <c r="Z14139">
        <f>IF(Table1[[#This Row],[Magnitude Body Wave]]=0, 1, 0)</f>
        <v>1</v>
      </c>
    </row>
    <row r="14140" spans="1:26">
      <c r="A14140">
        <v>14141</v>
      </c>
      <c r="B14140">
        <v>19900718135953</v>
      </c>
      <c r="C14140" t="s">
        <v>915</v>
      </c>
      <c r="D14140" s="6">
        <f>DATE(LEFT(Table1[[#This Row],[Occurance Date]],4), MID(Table1[[#This Row],[Occurance Date]],6,2), RIGHT(Table1[[#This Row],[Occurance Date]],2))</f>
        <v>33072</v>
      </c>
      <c r="E14140" s="8">
        <f>YEAR(Table1[[#This Row],[Date]])</f>
        <v>1990</v>
      </c>
      <c r="F14140" s="8">
        <f>MONTH(Table1[[#This Row],[Date]])</f>
        <v>7</v>
      </c>
      <c r="G14140" s="13">
        <v>0.58325231481481488</v>
      </c>
      <c r="H14140" s="12">
        <f>Table1[[#This Row],[Date]]+Table1[[#This Row],[Occurance Time]]</f>
        <v>33072.583252314813</v>
      </c>
      <c r="I14140">
        <v>36.9</v>
      </c>
      <c r="J14140">
        <v>29.5</v>
      </c>
      <c r="K14140">
        <v>10</v>
      </c>
      <c r="L14140">
        <v>3.6</v>
      </c>
      <c r="M14140">
        <v>3.6</v>
      </c>
      <c r="N14140" s="11">
        <v>0</v>
      </c>
      <c r="P14140">
        <v>0</v>
      </c>
      <c r="Q14140">
        <v>0</v>
      </c>
      <c r="R14140" t="s">
        <v>13</v>
      </c>
      <c r="S14140" t="s">
        <v>12120</v>
      </c>
      <c r="T14140" s="3" t="str">
        <f>MID(Table1[[#This Row],[Location old]],SEARCH("(",Table1[[#This Row],[Location old]])+1,SEARCH(")",Table1[[#This Row],[Location old]])-SEARCH("(",Table1[[#This Row],[Location old]])-1)</f>
        <v>BURDUR</v>
      </c>
      <c r="U14140" t="str">
        <f>IF(ISNUMBER(SEARCH("(",Table1[[#This Row],[Location old]])),Table1[[#This Row],[Column1]],Table1[[#This Row],[Location old]])</f>
        <v>BURDUR</v>
      </c>
      <c r="V14140">
        <f>IF(Table1[[#This Row],[Magnitude Duration]]=0, 1, 0)</f>
        <v>0</v>
      </c>
      <c r="W14140">
        <f>IF(Table1[[#This Row],[Magnitude Local]]=0, 1, 0)</f>
        <v>1</v>
      </c>
      <c r="X14140">
        <f>IF(Table1[[#This Row],[Magnitude Moment]]=0, 1, 0)</f>
        <v>1</v>
      </c>
      <c r="Y14140">
        <f>IF(Table1[[#This Row],[Magnitude Surface Wave]]=0, 1, 0)</f>
        <v>1</v>
      </c>
      <c r="Z14140">
        <f>IF(Table1[[#This Row],[Magnitude Body Wave]]=0, 1, 0)</f>
        <v>1</v>
      </c>
    </row>
    <row r="14141" spans="1:26">
      <c r="A14141">
        <v>14142</v>
      </c>
      <c r="B14141">
        <v>19900718115837</v>
      </c>
      <c r="C14141" t="s">
        <v>915</v>
      </c>
      <c r="D14141" s="6">
        <f>DATE(LEFT(Table1[[#This Row],[Occurance Date]],4), MID(Table1[[#This Row],[Occurance Date]],6,2), RIGHT(Table1[[#This Row],[Occurance Date]],2))</f>
        <v>33072</v>
      </c>
      <c r="E14141" s="8">
        <f>YEAR(Table1[[#This Row],[Date]])</f>
        <v>1990</v>
      </c>
      <c r="F14141" s="8">
        <f>MONTH(Table1[[#This Row],[Date]])</f>
        <v>7</v>
      </c>
      <c r="G14141" s="13">
        <v>0.49903935185185189</v>
      </c>
      <c r="H14141" s="12">
        <f>Table1[[#This Row],[Date]]+Table1[[#This Row],[Occurance Time]]</f>
        <v>33072.499039351853</v>
      </c>
      <c r="I14141">
        <v>37.04</v>
      </c>
      <c r="J14141">
        <v>29.54</v>
      </c>
      <c r="K14141">
        <v>11</v>
      </c>
      <c r="L14141">
        <v>4.0999999999999996</v>
      </c>
      <c r="M14141">
        <v>0</v>
      </c>
      <c r="N14141" s="11">
        <v>0</v>
      </c>
      <c r="P14141">
        <v>0</v>
      </c>
      <c r="Q14141">
        <v>4.0999999999999996</v>
      </c>
      <c r="R14141" t="s">
        <v>13</v>
      </c>
      <c r="S14141" t="s">
        <v>13223</v>
      </c>
      <c r="T14141" s="3" t="str">
        <f>MID(Table1[[#This Row],[Location old]],SEARCH("(",Table1[[#This Row],[Location old]])+1,SEARCH(")",Table1[[#This Row],[Location old]])-SEARCH("(",Table1[[#This Row],[Location old]])-1)</f>
        <v>BURDUR</v>
      </c>
      <c r="U14141" t="str">
        <f>IF(ISNUMBER(SEARCH("(",Table1[[#This Row],[Location old]])),Table1[[#This Row],[Column1]],Table1[[#This Row],[Location old]])</f>
        <v>BURDUR</v>
      </c>
      <c r="V14141">
        <f>IF(Table1[[#This Row],[Magnitude Duration]]=0, 1, 0)</f>
        <v>1</v>
      </c>
      <c r="W14141">
        <f>IF(Table1[[#This Row],[Magnitude Local]]=0, 1, 0)</f>
        <v>1</v>
      </c>
      <c r="X14141">
        <f>IF(Table1[[#This Row],[Magnitude Moment]]=0, 1, 0)</f>
        <v>1</v>
      </c>
      <c r="Y14141">
        <f>IF(Table1[[#This Row],[Magnitude Surface Wave]]=0, 1, 0)</f>
        <v>1</v>
      </c>
      <c r="Z14141">
        <f>IF(Table1[[#This Row],[Magnitude Body Wave]]=0, 1, 0)</f>
        <v>0</v>
      </c>
    </row>
    <row r="14142" spans="1:26">
      <c r="A14142">
        <v>14143</v>
      </c>
      <c r="B14142">
        <v>19900718113838</v>
      </c>
      <c r="C14142" t="s">
        <v>915</v>
      </c>
      <c r="D14142" s="6">
        <f>DATE(LEFT(Table1[[#This Row],[Occurance Date]],4), MID(Table1[[#This Row],[Occurance Date]],6,2), RIGHT(Table1[[#This Row],[Occurance Date]],2))</f>
        <v>33072</v>
      </c>
      <c r="E14142" s="8">
        <f>YEAR(Table1[[#This Row],[Date]])</f>
        <v>1990</v>
      </c>
      <c r="F14142" s="8">
        <f>MONTH(Table1[[#This Row],[Date]])</f>
        <v>7</v>
      </c>
      <c r="G14142" s="13">
        <v>0.48516203703703703</v>
      </c>
      <c r="H14142" s="12">
        <f>Table1[[#This Row],[Date]]+Table1[[#This Row],[Occurance Time]]</f>
        <v>33072.485162037039</v>
      </c>
      <c r="I14142">
        <v>37.03</v>
      </c>
      <c r="J14142">
        <v>29.59</v>
      </c>
      <c r="K14142">
        <v>11</v>
      </c>
      <c r="L14142">
        <v>3.9</v>
      </c>
      <c r="M14142">
        <v>3.9</v>
      </c>
      <c r="N14142" s="11">
        <v>0</v>
      </c>
      <c r="P14142">
        <v>0</v>
      </c>
      <c r="Q14142">
        <v>0</v>
      </c>
      <c r="R14142" t="s">
        <v>13</v>
      </c>
      <c r="S14142" t="s">
        <v>13806</v>
      </c>
      <c r="T14142" s="3" t="str">
        <f>MID(Table1[[#This Row],[Location old]],SEARCH("(",Table1[[#This Row],[Location old]])+1,SEARCH(")",Table1[[#This Row],[Location old]])-SEARCH("(",Table1[[#This Row],[Location old]])-1)</f>
        <v>BURDUR</v>
      </c>
      <c r="U14142" t="str">
        <f>IF(ISNUMBER(SEARCH("(",Table1[[#This Row],[Location old]])),Table1[[#This Row],[Column1]],Table1[[#This Row],[Location old]])</f>
        <v>BURDUR</v>
      </c>
      <c r="V14142">
        <f>IF(Table1[[#This Row],[Magnitude Duration]]=0, 1, 0)</f>
        <v>0</v>
      </c>
      <c r="W14142">
        <f>IF(Table1[[#This Row],[Magnitude Local]]=0, 1, 0)</f>
        <v>1</v>
      </c>
      <c r="X14142">
        <f>IF(Table1[[#This Row],[Magnitude Moment]]=0, 1, 0)</f>
        <v>1</v>
      </c>
      <c r="Y14142">
        <f>IF(Table1[[#This Row],[Magnitude Surface Wave]]=0, 1, 0)</f>
        <v>1</v>
      </c>
      <c r="Z14142">
        <f>IF(Table1[[#This Row],[Magnitude Body Wave]]=0, 1, 0)</f>
        <v>1</v>
      </c>
    </row>
    <row r="14143" spans="1:26">
      <c r="A14143">
        <v>14144</v>
      </c>
      <c r="B14143">
        <v>19900718112926</v>
      </c>
      <c r="C14143" t="s">
        <v>915</v>
      </c>
      <c r="D14143" s="6">
        <f>DATE(LEFT(Table1[[#This Row],[Occurance Date]],4), MID(Table1[[#This Row],[Occurance Date]],6,2), RIGHT(Table1[[#This Row],[Occurance Date]],2))</f>
        <v>33072</v>
      </c>
      <c r="E14143" s="8">
        <f>YEAR(Table1[[#This Row],[Date]])</f>
        <v>1990</v>
      </c>
      <c r="F14143" s="8">
        <f>MONTH(Table1[[#This Row],[Date]])</f>
        <v>7</v>
      </c>
      <c r="G14143" s="13">
        <v>0.47877546296296297</v>
      </c>
      <c r="H14143" s="12">
        <f>Table1[[#This Row],[Date]]+Table1[[#This Row],[Occurance Time]]</f>
        <v>33072.478775462965</v>
      </c>
      <c r="I14143">
        <v>37</v>
      </c>
      <c r="J14143">
        <v>29.57</v>
      </c>
      <c r="K14143">
        <v>26</v>
      </c>
      <c r="L14143">
        <v>5.0999999999999996</v>
      </c>
      <c r="M14143">
        <v>0</v>
      </c>
      <c r="N14143" s="11">
        <v>0</v>
      </c>
      <c r="P14143">
        <v>4.9000000000000004</v>
      </c>
      <c r="Q14143">
        <v>5.0999999999999996</v>
      </c>
      <c r="R14143" t="s">
        <v>13</v>
      </c>
      <c r="S14143" t="s">
        <v>916</v>
      </c>
      <c r="T14143" s="3" t="str">
        <f>MID(Table1[[#This Row],[Location old]],SEARCH("(",Table1[[#This Row],[Location old]])+1,SEARCH(")",Table1[[#This Row],[Location old]])-SEARCH("(",Table1[[#This Row],[Location old]])-1)</f>
        <v>BURDUR</v>
      </c>
      <c r="U14143" t="str">
        <f>IF(ISNUMBER(SEARCH("(",Table1[[#This Row],[Location old]])),Table1[[#This Row],[Column1]],Table1[[#This Row],[Location old]])</f>
        <v>BURDUR</v>
      </c>
      <c r="V14143">
        <f>IF(Table1[[#This Row],[Magnitude Duration]]=0, 1, 0)</f>
        <v>1</v>
      </c>
      <c r="W14143">
        <f>IF(Table1[[#This Row],[Magnitude Local]]=0, 1, 0)</f>
        <v>1</v>
      </c>
      <c r="X14143">
        <f>IF(Table1[[#This Row],[Magnitude Moment]]=0, 1, 0)</f>
        <v>1</v>
      </c>
      <c r="Y14143">
        <f>IF(Table1[[#This Row],[Magnitude Surface Wave]]=0, 1, 0)</f>
        <v>0</v>
      </c>
      <c r="Z14143">
        <f>IF(Table1[[#This Row],[Magnitude Body Wave]]=0, 1, 0)</f>
        <v>0</v>
      </c>
    </row>
    <row r="14144" spans="1:26">
      <c r="A14144">
        <v>14145</v>
      </c>
      <c r="B14144">
        <v>19900718021323</v>
      </c>
      <c r="C14144" t="s">
        <v>915</v>
      </c>
      <c r="D14144" s="6">
        <f>DATE(LEFT(Table1[[#This Row],[Occurance Date]],4), MID(Table1[[#This Row],[Occurance Date]],6,2), RIGHT(Table1[[#This Row],[Occurance Date]],2))</f>
        <v>33072</v>
      </c>
      <c r="E14144" s="8">
        <f>YEAR(Table1[[#This Row],[Date]])</f>
        <v>1990</v>
      </c>
      <c r="F14144" s="8">
        <f>MONTH(Table1[[#This Row],[Date]])</f>
        <v>7</v>
      </c>
      <c r="G14144" s="13">
        <v>9.2627314814814801E-2</v>
      </c>
      <c r="H14144" s="12">
        <f>Table1[[#This Row],[Date]]+Table1[[#This Row],[Occurance Time]]</f>
        <v>33072.092627314814</v>
      </c>
      <c r="I14144">
        <v>36.1</v>
      </c>
      <c r="J14144">
        <v>27.1</v>
      </c>
      <c r="K14144">
        <v>59</v>
      </c>
      <c r="L14144">
        <v>3.7</v>
      </c>
      <c r="M14144">
        <v>0</v>
      </c>
      <c r="N14144" s="11">
        <v>0</v>
      </c>
      <c r="P14144">
        <v>0</v>
      </c>
      <c r="Q14144">
        <v>0</v>
      </c>
      <c r="R14144" t="s">
        <v>13</v>
      </c>
      <c r="S14144" t="s">
        <v>24</v>
      </c>
      <c r="T14144" s="3" t="e">
        <f>MID(Table1[[#This Row],[Location old]],SEARCH("(",Table1[[#This Row],[Location old]])+1,SEARCH(")",Table1[[#This Row],[Location old]])-SEARCH("(",Table1[[#This Row],[Location old]])-1)</f>
        <v>#VALUE!</v>
      </c>
      <c r="U14144" t="str">
        <f>IF(ISNUMBER(SEARCH("(",Table1[[#This Row],[Location old]])),Table1[[#This Row],[Column1]],Table1[[#This Row],[Location old]])</f>
        <v>AKDENIZ</v>
      </c>
      <c r="V14144">
        <f>IF(Table1[[#This Row],[Magnitude Duration]]=0, 1, 0)</f>
        <v>1</v>
      </c>
      <c r="W14144">
        <f>IF(Table1[[#This Row],[Magnitude Local]]=0, 1, 0)</f>
        <v>1</v>
      </c>
      <c r="X14144">
        <f>IF(Table1[[#This Row],[Magnitude Moment]]=0, 1, 0)</f>
        <v>1</v>
      </c>
      <c r="Y14144">
        <f>IF(Table1[[#This Row],[Magnitude Surface Wave]]=0, 1, 0)</f>
        <v>1</v>
      </c>
      <c r="Z14144">
        <f>IF(Table1[[#This Row],[Magnitude Body Wave]]=0, 1, 0)</f>
        <v>1</v>
      </c>
    </row>
    <row r="14145" spans="1:26">
      <c r="A14145">
        <v>14146</v>
      </c>
      <c r="B14145">
        <v>19900717111908</v>
      </c>
      <c r="C14145" t="s">
        <v>11426</v>
      </c>
      <c r="D14145" s="6">
        <f>DATE(LEFT(Table1[[#This Row],[Occurance Date]],4), MID(Table1[[#This Row],[Occurance Date]],6,2), RIGHT(Table1[[#This Row],[Occurance Date]],2))</f>
        <v>33071</v>
      </c>
      <c r="E14145" s="8">
        <f>YEAR(Table1[[#This Row],[Date]])</f>
        <v>1990</v>
      </c>
      <c r="F14145" s="8">
        <f>MONTH(Table1[[#This Row],[Date]])</f>
        <v>7</v>
      </c>
      <c r="G14145" s="13">
        <v>0.47162384259259255</v>
      </c>
      <c r="H14145" s="12">
        <f>Table1[[#This Row],[Date]]+Table1[[#This Row],[Occurance Time]]</f>
        <v>33071.47162384259</v>
      </c>
      <c r="I14145">
        <v>36.17</v>
      </c>
      <c r="J14145">
        <v>27.14</v>
      </c>
      <c r="K14145">
        <v>11</v>
      </c>
      <c r="L14145">
        <v>3.5</v>
      </c>
      <c r="M14145">
        <v>0</v>
      </c>
      <c r="N14145" s="11">
        <v>5</v>
      </c>
      <c r="P14145">
        <v>0</v>
      </c>
      <c r="Q14145">
        <v>0</v>
      </c>
      <c r="R14145" t="s">
        <v>13</v>
      </c>
      <c r="S14145" t="s">
        <v>24</v>
      </c>
      <c r="T14145" s="3" t="e">
        <f>MID(Table1[[#This Row],[Location old]],SEARCH("(",Table1[[#This Row],[Location old]])+1,SEARCH(")",Table1[[#This Row],[Location old]])-SEARCH("(",Table1[[#This Row],[Location old]])-1)</f>
        <v>#VALUE!</v>
      </c>
      <c r="U14145" t="str">
        <f>IF(ISNUMBER(SEARCH("(",Table1[[#This Row],[Location old]])),Table1[[#This Row],[Column1]],Table1[[#This Row],[Location old]])</f>
        <v>AKDENIZ</v>
      </c>
      <c r="V14145">
        <f>IF(Table1[[#This Row],[Magnitude Duration]]=0, 1, 0)</f>
        <v>1</v>
      </c>
      <c r="W14145">
        <f>IF(Table1[[#This Row],[Magnitude Local]]=0, 1, 0)</f>
        <v>0</v>
      </c>
      <c r="X14145">
        <f>IF(Table1[[#This Row],[Magnitude Moment]]=0, 1, 0)</f>
        <v>1</v>
      </c>
      <c r="Y14145">
        <f>IF(Table1[[#This Row],[Magnitude Surface Wave]]=0, 1, 0)</f>
        <v>1</v>
      </c>
      <c r="Z14145">
        <f>IF(Table1[[#This Row],[Magnitude Body Wave]]=0, 1, 0)</f>
        <v>1</v>
      </c>
    </row>
    <row r="14146" spans="1:26">
      <c r="A14146">
        <v>14147</v>
      </c>
      <c r="B14146">
        <v>19900713094153</v>
      </c>
      <c r="C14146" t="s">
        <v>9849</v>
      </c>
      <c r="D14146" s="6">
        <f>DATE(LEFT(Table1[[#This Row],[Occurance Date]],4), MID(Table1[[#This Row],[Occurance Date]],6,2), RIGHT(Table1[[#This Row],[Occurance Date]],2))</f>
        <v>33067</v>
      </c>
      <c r="E14146" s="8">
        <f>YEAR(Table1[[#This Row],[Date]])</f>
        <v>1990</v>
      </c>
      <c r="F14146" s="8">
        <f>MONTH(Table1[[#This Row],[Date]])</f>
        <v>7</v>
      </c>
      <c r="G14146" s="13">
        <v>0.40408564814814812</v>
      </c>
      <c r="H14146" s="12">
        <f>Table1[[#This Row],[Date]]+Table1[[#This Row],[Occurance Time]]</f>
        <v>33067.404085648152</v>
      </c>
      <c r="I14146">
        <v>40.369999999999997</v>
      </c>
      <c r="J14146">
        <v>28.89</v>
      </c>
      <c r="K14146">
        <v>8</v>
      </c>
      <c r="L14146">
        <v>3.6</v>
      </c>
      <c r="M14146">
        <v>3.6</v>
      </c>
      <c r="N14146" s="11">
        <v>3.7</v>
      </c>
      <c r="P14146">
        <v>0</v>
      </c>
      <c r="Q14146">
        <v>0</v>
      </c>
      <c r="R14146" t="s">
        <v>13</v>
      </c>
      <c r="S14146" t="s">
        <v>12478</v>
      </c>
      <c r="T14146" s="3" t="str">
        <f>MID(Table1[[#This Row],[Location old]],SEARCH("(",Table1[[#This Row],[Location old]])+1,SEARCH(")",Table1[[#This Row],[Location old]])-SEARCH("(",Table1[[#This Row],[Location old]])-1)</f>
        <v>BURSA</v>
      </c>
      <c r="U14146" t="str">
        <f>IF(ISNUMBER(SEARCH("(",Table1[[#This Row],[Location old]])),Table1[[#This Row],[Column1]],Table1[[#This Row],[Location old]])</f>
        <v>BURSA</v>
      </c>
      <c r="V14146">
        <f>IF(Table1[[#This Row],[Magnitude Duration]]=0, 1, 0)</f>
        <v>0</v>
      </c>
      <c r="W14146">
        <f>IF(Table1[[#This Row],[Magnitude Local]]=0, 1, 0)</f>
        <v>0</v>
      </c>
      <c r="X14146">
        <f>IF(Table1[[#This Row],[Magnitude Moment]]=0, 1, 0)</f>
        <v>1</v>
      </c>
      <c r="Y14146">
        <f>IF(Table1[[#This Row],[Magnitude Surface Wave]]=0, 1, 0)</f>
        <v>1</v>
      </c>
      <c r="Z14146">
        <f>IF(Table1[[#This Row],[Magnitude Body Wave]]=0, 1, 0)</f>
        <v>1</v>
      </c>
    </row>
    <row r="14147" spans="1:26">
      <c r="A14147">
        <v>14148</v>
      </c>
      <c r="B14147">
        <v>19900711230628</v>
      </c>
      <c r="C14147" t="s">
        <v>9850</v>
      </c>
      <c r="D14147" s="6">
        <f>DATE(LEFT(Table1[[#This Row],[Occurance Date]],4), MID(Table1[[#This Row],[Occurance Date]],6,2), RIGHT(Table1[[#This Row],[Occurance Date]],2))</f>
        <v>33065</v>
      </c>
      <c r="E14147" s="8">
        <f>YEAR(Table1[[#This Row],[Date]])</f>
        <v>1990</v>
      </c>
      <c r="F14147" s="8">
        <f>MONTH(Table1[[#This Row],[Date]])</f>
        <v>7</v>
      </c>
      <c r="G14147" s="13">
        <v>0.96283449074074079</v>
      </c>
      <c r="H14147" s="12">
        <f>Table1[[#This Row],[Date]]+Table1[[#This Row],[Occurance Time]]</f>
        <v>33065.96283449074</v>
      </c>
      <c r="I14147">
        <v>40.11</v>
      </c>
      <c r="J14147">
        <v>29.21</v>
      </c>
      <c r="K14147">
        <v>2</v>
      </c>
      <c r="L14147">
        <v>3.6</v>
      </c>
      <c r="M14147">
        <v>3.6</v>
      </c>
      <c r="N14147" s="11">
        <v>3.5</v>
      </c>
      <c r="P14147">
        <v>0</v>
      </c>
      <c r="Q14147">
        <v>0</v>
      </c>
      <c r="R14147" t="s">
        <v>13</v>
      </c>
      <c r="S14147" t="s">
        <v>16395</v>
      </c>
      <c r="T14147" s="3" t="str">
        <f>MID(Table1[[#This Row],[Location old]],SEARCH("(",Table1[[#This Row],[Location old]])+1,SEARCH(")",Table1[[#This Row],[Location old]])-SEARCH("(",Table1[[#This Row],[Location old]])-1)</f>
        <v>BURSA</v>
      </c>
      <c r="U14147" t="str">
        <f>IF(ISNUMBER(SEARCH("(",Table1[[#This Row],[Location old]])),Table1[[#This Row],[Column1]],Table1[[#This Row],[Location old]])</f>
        <v>BURSA</v>
      </c>
      <c r="V14147">
        <f>IF(Table1[[#This Row],[Magnitude Duration]]=0, 1, 0)</f>
        <v>0</v>
      </c>
      <c r="W14147">
        <f>IF(Table1[[#This Row],[Magnitude Local]]=0, 1, 0)</f>
        <v>0</v>
      </c>
      <c r="X14147">
        <f>IF(Table1[[#This Row],[Magnitude Moment]]=0, 1, 0)</f>
        <v>1</v>
      </c>
      <c r="Y14147">
        <f>IF(Table1[[#This Row],[Magnitude Surface Wave]]=0, 1, 0)</f>
        <v>1</v>
      </c>
      <c r="Z14147">
        <f>IF(Table1[[#This Row],[Magnitude Body Wave]]=0, 1, 0)</f>
        <v>1</v>
      </c>
    </row>
    <row r="14148" spans="1:26">
      <c r="A14148">
        <v>14149</v>
      </c>
      <c r="B14148">
        <v>19900708062744</v>
      </c>
      <c r="C14148" t="s">
        <v>9851</v>
      </c>
      <c r="D14148" s="6">
        <f>DATE(LEFT(Table1[[#This Row],[Occurance Date]],4), MID(Table1[[#This Row],[Occurance Date]],6,2), RIGHT(Table1[[#This Row],[Occurance Date]],2))</f>
        <v>33062</v>
      </c>
      <c r="E14148" s="8">
        <f>YEAR(Table1[[#This Row],[Date]])</f>
        <v>1990</v>
      </c>
      <c r="F14148" s="8">
        <f>MONTH(Table1[[#This Row],[Date]])</f>
        <v>7</v>
      </c>
      <c r="G14148" s="13">
        <v>0.2692673611111111</v>
      </c>
      <c r="H14148" s="12">
        <f>Table1[[#This Row],[Date]]+Table1[[#This Row],[Occurance Time]]</f>
        <v>33062.269267361109</v>
      </c>
      <c r="I14148">
        <v>37.89</v>
      </c>
      <c r="J14148">
        <v>29.21</v>
      </c>
      <c r="K14148">
        <v>10</v>
      </c>
      <c r="L14148">
        <v>3.6</v>
      </c>
      <c r="M14148">
        <v>3.6</v>
      </c>
      <c r="N14148" s="11">
        <v>0</v>
      </c>
      <c r="P14148">
        <v>0</v>
      </c>
      <c r="Q14148">
        <v>0</v>
      </c>
      <c r="R14148" t="s">
        <v>13</v>
      </c>
      <c r="S14148" t="s">
        <v>11958</v>
      </c>
      <c r="T14148" s="3" t="str">
        <f>MID(Table1[[#This Row],[Location old]],SEARCH("(",Table1[[#This Row],[Location old]])+1,SEARCH(")",Table1[[#This Row],[Location old]])-SEARCH("(",Table1[[#This Row],[Location old]])-1)</f>
        <v>DENIZLI</v>
      </c>
      <c r="U14148" t="str">
        <f>IF(ISNUMBER(SEARCH("(",Table1[[#This Row],[Location old]])),Table1[[#This Row],[Column1]],Table1[[#This Row],[Location old]])</f>
        <v>DENIZLI</v>
      </c>
      <c r="V14148">
        <f>IF(Table1[[#This Row],[Magnitude Duration]]=0, 1, 0)</f>
        <v>0</v>
      </c>
      <c r="W14148">
        <f>IF(Table1[[#This Row],[Magnitude Local]]=0, 1, 0)</f>
        <v>1</v>
      </c>
      <c r="X14148">
        <f>IF(Table1[[#This Row],[Magnitude Moment]]=0, 1, 0)</f>
        <v>1</v>
      </c>
      <c r="Y14148">
        <f>IF(Table1[[#This Row],[Magnitude Surface Wave]]=0, 1, 0)</f>
        <v>1</v>
      </c>
      <c r="Z14148">
        <f>IF(Table1[[#This Row],[Magnitude Body Wave]]=0, 1, 0)</f>
        <v>1</v>
      </c>
    </row>
    <row r="14149" spans="1:26">
      <c r="A14149">
        <v>14150</v>
      </c>
      <c r="B14149">
        <v>19900706034229</v>
      </c>
      <c r="C14149" t="s">
        <v>9852</v>
      </c>
      <c r="D14149" s="6">
        <f>DATE(LEFT(Table1[[#This Row],[Occurance Date]],4), MID(Table1[[#This Row],[Occurance Date]],6,2), RIGHT(Table1[[#This Row],[Occurance Date]],2))</f>
        <v>33060</v>
      </c>
      <c r="E14149" s="8">
        <f>YEAR(Table1[[#This Row],[Date]])</f>
        <v>1990</v>
      </c>
      <c r="F14149" s="8">
        <f>MONTH(Table1[[#This Row],[Date]])</f>
        <v>7</v>
      </c>
      <c r="G14149" s="13">
        <v>0.15450925925925926</v>
      </c>
      <c r="H14149" s="12">
        <f>Table1[[#This Row],[Date]]+Table1[[#This Row],[Occurance Time]]</f>
        <v>33060.154509259257</v>
      </c>
      <c r="I14149">
        <v>37.97</v>
      </c>
      <c r="J14149">
        <v>29.12</v>
      </c>
      <c r="K14149">
        <v>5</v>
      </c>
      <c r="L14149">
        <v>3.5</v>
      </c>
      <c r="M14149">
        <v>3.5</v>
      </c>
      <c r="N14149" s="11">
        <v>0</v>
      </c>
      <c r="P14149">
        <v>0</v>
      </c>
      <c r="Q14149">
        <v>0</v>
      </c>
      <c r="R14149" t="s">
        <v>13</v>
      </c>
      <c r="S14149" t="s">
        <v>12641</v>
      </c>
      <c r="T14149" s="3" t="str">
        <f>MID(Table1[[#This Row],[Location old]],SEARCH("(",Table1[[#This Row],[Location old]])+1,SEARCH(")",Table1[[#This Row],[Location old]])-SEARCH("(",Table1[[#This Row],[Location old]])-1)</f>
        <v>DENIZLI</v>
      </c>
      <c r="U14149" t="str">
        <f>IF(ISNUMBER(SEARCH("(",Table1[[#This Row],[Location old]])),Table1[[#This Row],[Column1]],Table1[[#This Row],[Location old]])</f>
        <v>DENIZLI</v>
      </c>
      <c r="V14149">
        <f>IF(Table1[[#This Row],[Magnitude Duration]]=0, 1, 0)</f>
        <v>0</v>
      </c>
      <c r="W14149">
        <f>IF(Table1[[#This Row],[Magnitude Local]]=0, 1, 0)</f>
        <v>1</v>
      </c>
      <c r="X14149">
        <f>IF(Table1[[#This Row],[Magnitude Moment]]=0, 1, 0)</f>
        <v>1</v>
      </c>
      <c r="Y14149">
        <f>IF(Table1[[#This Row],[Magnitude Surface Wave]]=0, 1, 0)</f>
        <v>1</v>
      </c>
      <c r="Z14149">
        <f>IF(Table1[[#This Row],[Magnitude Body Wave]]=0, 1, 0)</f>
        <v>1</v>
      </c>
    </row>
    <row r="14150" spans="1:26">
      <c r="A14150">
        <v>14151</v>
      </c>
      <c r="B14150">
        <v>19900706015533</v>
      </c>
      <c r="C14150" t="s">
        <v>9852</v>
      </c>
      <c r="D14150" s="6">
        <f>DATE(LEFT(Table1[[#This Row],[Occurance Date]],4), MID(Table1[[#This Row],[Occurance Date]],6,2), RIGHT(Table1[[#This Row],[Occurance Date]],2))</f>
        <v>33060</v>
      </c>
      <c r="E14150" s="8">
        <f>YEAR(Table1[[#This Row],[Date]])</f>
        <v>1990</v>
      </c>
      <c r="F14150" s="8">
        <f>MONTH(Table1[[#This Row],[Date]])</f>
        <v>7</v>
      </c>
      <c r="G14150" s="13">
        <v>8.0251157407407403E-2</v>
      </c>
      <c r="H14150" s="12">
        <f>Table1[[#This Row],[Date]]+Table1[[#This Row],[Occurance Time]]</f>
        <v>33060.080251157407</v>
      </c>
      <c r="I14150">
        <v>35.42</v>
      </c>
      <c r="J14150">
        <v>29.5</v>
      </c>
      <c r="K14150">
        <v>33</v>
      </c>
      <c r="L14150">
        <v>3.6</v>
      </c>
      <c r="M14150">
        <v>3.6</v>
      </c>
      <c r="N14150" s="11">
        <v>0</v>
      </c>
      <c r="P14150">
        <v>0</v>
      </c>
      <c r="Q14150">
        <v>0</v>
      </c>
      <c r="R14150" t="s">
        <v>13</v>
      </c>
      <c r="S14150" t="s">
        <v>24</v>
      </c>
      <c r="T14150" s="3" t="e">
        <f>MID(Table1[[#This Row],[Location old]],SEARCH("(",Table1[[#This Row],[Location old]])+1,SEARCH(")",Table1[[#This Row],[Location old]])-SEARCH("(",Table1[[#This Row],[Location old]])-1)</f>
        <v>#VALUE!</v>
      </c>
      <c r="U14150" t="str">
        <f>IF(ISNUMBER(SEARCH("(",Table1[[#This Row],[Location old]])),Table1[[#This Row],[Column1]],Table1[[#This Row],[Location old]])</f>
        <v>AKDENIZ</v>
      </c>
      <c r="V14150">
        <f>IF(Table1[[#This Row],[Magnitude Duration]]=0, 1, 0)</f>
        <v>0</v>
      </c>
      <c r="W14150">
        <f>IF(Table1[[#This Row],[Magnitude Local]]=0, 1, 0)</f>
        <v>1</v>
      </c>
      <c r="X14150">
        <f>IF(Table1[[#This Row],[Magnitude Moment]]=0, 1, 0)</f>
        <v>1</v>
      </c>
      <c r="Y14150">
        <f>IF(Table1[[#This Row],[Magnitude Surface Wave]]=0, 1, 0)</f>
        <v>1</v>
      </c>
      <c r="Z14150">
        <f>IF(Table1[[#This Row],[Magnitude Body Wave]]=0, 1, 0)</f>
        <v>1</v>
      </c>
    </row>
    <row r="14151" spans="1:26">
      <c r="A14151">
        <v>14152</v>
      </c>
      <c r="B14151">
        <v>19900705174304</v>
      </c>
      <c r="C14151" t="s">
        <v>5509</v>
      </c>
      <c r="D14151" s="6">
        <f>DATE(LEFT(Table1[[#This Row],[Occurance Date]],4), MID(Table1[[#This Row],[Occurance Date]],6,2), RIGHT(Table1[[#This Row],[Occurance Date]],2))</f>
        <v>33059</v>
      </c>
      <c r="E14151" s="8">
        <f>YEAR(Table1[[#This Row],[Date]])</f>
        <v>1990</v>
      </c>
      <c r="F14151" s="8">
        <f>MONTH(Table1[[#This Row],[Date]])</f>
        <v>7</v>
      </c>
      <c r="G14151" s="13">
        <v>0.73824537037037041</v>
      </c>
      <c r="H14151" s="12">
        <f>Table1[[#This Row],[Date]]+Table1[[#This Row],[Occurance Time]]</f>
        <v>33059.738245370369</v>
      </c>
      <c r="I14151">
        <v>37.869999999999997</v>
      </c>
      <c r="J14151">
        <v>29.18</v>
      </c>
      <c r="K14151">
        <v>5</v>
      </c>
      <c r="L14151">
        <v>3.7</v>
      </c>
      <c r="M14151">
        <v>3.7</v>
      </c>
      <c r="N14151" s="11">
        <v>0</v>
      </c>
      <c r="P14151">
        <v>0</v>
      </c>
      <c r="Q14151">
        <v>0</v>
      </c>
      <c r="R14151" t="s">
        <v>13</v>
      </c>
      <c r="S14151" t="s">
        <v>8476</v>
      </c>
      <c r="T14151" s="3" t="str">
        <f>MID(Table1[[#This Row],[Location old]],SEARCH("(",Table1[[#This Row],[Location old]])+1,SEARCH(")",Table1[[#This Row],[Location old]])-SEARCH("(",Table1[[#This Row],[Location old]])-1)</f>
        <v>DENIZLI</v>
      </c>
      <c r="U14151" t="str">
        <f>IF(ISNUMBER(SEARCH("(",Table1[[#This Row],[Location old]])),Table1[[#This Row],[Column1]],Table1[[#This Row],[Location old]])</f>
        <v>DENIZLI</v>
      </c>
      <c r="V14151">
        <f>IF(Table1[[#This Row],[Magnitude Duration]]=0, 1, 0)</f>
        <v>0</v>
      </c>
      <c r="W14151">
        <f>IF(Table1[[#This Row],[Magnitude Local]]=0, 1, 0)</f>
        <v>1</v>
      </c>
      <c r="X14151">
        <f>IF(Table1[[#This Row],[Magnitude Moment]]=0, 1, 0)</f>
        <v>1</v>
      </c>
      <c r="Y14151">
        <f>IF(Table1[[#This Row],[Magnitude Surface Wave]]=0, 1, 0)</f>
        <v>1</v>
      </c>
      <c r="Z14151">
        <f>IF(Table1[[#This Row],[Magnitude Body Wave]]=0, 1, 0)</f>
        <v>1</v>
      </c>
    </row>
    <row r="14152" spans="1:26">
      <c r="A14152">
        <v>14153</v>
      </c>
      <c r="B14152">
        <v>19900705035750</v>
      </c>
      <c r="C14152" t="s">
        <v>5509</v>
      </c>
      <c r="D14152" s="6">
        <f>DATE(LEFT(Table1[[#This Row],[Occurance Date]],4), MID(Table1[[#This Row],[Occurance Date]],6,2), RIGHT(Table1[[#This Row],[Occurance Date]],2))</f>
        <v>33059</v>
      </c>
      <c r="E14152" s="8">
        <f>YEAR(Table1[[#This Row],[Date]])</f>
        <v>1990</v>
      </c>
      <c r="F14152" s="8">
        <f>MONTH(Table1[[#This Row],[Date]])</f>
        <v>7</v>
      </c>
      <c r="G14152" s="13">
        <v>0.16516782407407407</v>
      </c>
      <c r="H14152" s="12">
        <f>Table1[[#This Row],[Date]]+Table1[[#This Row],[Occurance Time]]</f>
        <v>33059.165167824074</v>
      </c>
      <c r="I14152">
        <v>36.75</v>
      </c>
      <c r="J14152">
        <v>31.2</v>
      </c>
      <c r="K14152">
        <v>87</v>
      </c>
      <c r="L14152">
        <v>4</v>
      </c>
      <c r="M14152">
        <v>0</v>
      </c>
      <c r="N14152" s="11">
        <v>0</v>
      </c>
      <c r="P14152">
        <v>0</v>
      </c>
      <c r="Q14152">
        <v>4</v>
      </c>
      <c r="R14152" t="s">
        <v>13</v>
      </c>
      <c r="S14152" t="s">
        <v>5510</v>
      </c>
      <c r="T14152" s="3" t="str">
        <f>MID(Table1[[#This Row],[Location old]],SEARCH("(",Table1[[#This Row],[Location old]])+1,SEARCH(")",Table1[[#This Row],[Location old]])-SEARCH("(",Table1[[#This Row],[Location old]])-1)</f>
        <v>AKDENIZ</v>
      </c>
      <c r="U14152" t="str">
        <f>IF(ISNUMBER(SEARCH("(",Table1[[#This Row],[Location old]])),Table1[[#This Row],[Column1]],Table1[[#This Row],[Location old]])</f>
        <v>AKDENIZ</v>
      </c>
      <c r="V14152">
        <f>IF(Table1[[#This Row],[Magnitude Duration]]=0, 1, 0)</f>
        <v>1</v>
      </c>
      <c r="W14152">
        <f>IF(Table1[[#This Row],[Magnitude Local]]=0, 1, 0)</f>
        <v>1</v>
      </c>
      <c r="X14152">
        <f>IF(Table1[[#This Row],[Magnitude Moment]]=0, 1, 0)</f>
        <v>1</v>
      </c>
      <c r="Y14152">
        <f>IF(Table1[[#This Row],[Magnitude Surface Wave]]=0, 1, 0)</f>
        <v>1</v>
      </c>
      <c r="Z14152">
        <f>IF(Table1[[#This Row],[Magnitude Body Wave]]=0, 1, 0)</f>
        <v>0</v>
      </c>
    </row>
    <row r="14153" spans="1:26">
      <c r="A14153">
        <v>14154</v>
      </c>
      <c r="B14153">
        <v>19900705004736</v>
      </c>
      <c r="C14153" t="s">
        <v>5509</v>
      </c>
      <c r="D14153" s="6">
        <f>DATE(LEFT(Table1[[#This Row],[Occurance Date]],4), MID(Table1[[#This Row],[Occurance Date]],6,2), RIGHT(Table1[[#This Row],[Occurance Date]],2))</f>
        <v>33059</v>
      </c>
      <c r="E14153" s="8">
        <f>YEAR(Table1[[#This Row],[Date]])</f>
        <v>1990</v>
      </c>
      <c r="F14153" s="8">
        <f>MONTH(Table1[[#This Row],[Date]])</f>
        <v>7</v>
      </c>
      <c r="G14153" s="13">
        <v>3.3062500000000002E-2</v>
      </c>
      <c r="H14153" s="12">
        <f>Table1[[#This Row],[Date]]+Table1[[#This Row],[Occurance Time]]</f>
        <v>33059.033062499999</v>
      </c>
      <c r="I14153">
        <v>37.869999999999997</v>
      </c>
      <c r="J14153">
        <v>29.18</v>
      </c>
      <c r="K14153">
        <v>6</v>
      </c>
      <c r="L14153">
        <v>3.7</v>
      </c>
      <c r="M14153">
        <v>3.7</v>
      </c>
      <c r="N14153" s="11">
        <v>0</v>
      </c>
      <c r="P14153">
        <v>0</v>
      </c>
      <c r="Q14153">
        <v>0</v>
      </c>
      <c r="R14153" t="s">
        <v>13</v>
      </c>
      <c r="S14153" t="s">
        <v>8476</v>
      </c>
      <c r="T14153" s="3" t="str">
        <f>MID(Table1[[#This Row],[Location old]],SEARCH("(",Table1[[#This Row],[Location old]])+1,SEARCH(")",Table1[[#This Row],[Location old]])-SEARCH("(",Table1[[#This Row],[Location old]])-1)</f>
        <v>DENIZLI</v>
      </c>
      <c r="U14153" t="str">
        <f>IF(ISNUMBER(SEARCH("(",Table1[[#This Row],[Location old]])),Table1[[#This Row],[Column1]],Table1[[#This Row],[Location old]])</f>
        <v>DENIZLI</v>
      </c>
      <c r="V14153">
        <f>IF(Table1[[#This Row],[Magnitude Duration]]=0, 1, 0)</f>
        <v>0</v>
      </c>
      <c r="W14153">
        <f>IF(Table1[[#This Row],[Magnitude Local]]=0, 1, 0)</f>
        <v>1</v>
      </c>
      <c r="X14153">
        <f>IF(Table1[[#This Row],[Magnitude Moment]]=0, 1, 0)</f>
        <v>1</v>
      </c>
      <c r="Y14153">
        <f>IF(Table1[[#This Row],[Magnitude Surface Wave]]=0, 1, 0)</f>
        <v>1</v>
      </c>
      <c r="Z14153">
        <f>IF(Table1[[#This Row],[Magnitude Body Wave]]=0, 1, 0)</f>
        <v>1</v>
      </c>
    </row>
    <row r="14154" spans="1:26">
      <c r="A14154">
        <v>14155</v>
      </c>
      <c r="B14154">
        <v>19900704145929</v>
      </c>
      <c r="C14154" t="s">
        <v>11427</v>
      </c>
      <c r="D14154" s="6">
        <f>DATE(LEFT(Table1[[#This Row],[Occurance Date]],4), MID(Table1[[#This Row],[Occurance Date]],6,2), RIGHT(Table1[[#This Row],[Occurance Date]],2))</f>
        <v>33058</v>
      </c>
      <c r="E14154" s="8">
        <f>YEAR(Table1[[#This Row],[Date]])</f>
        <v>1990</v>
      </c>
      <c r="F14154" s="8">
        <f>MONTH(Table1[[#This Row],[Date]])</f>
        <v>7</v>
      </c>
      <c r="G14154" s="13">
        <v>0.62465046296296289</v>
      </c>
      <c r="H14154" s="12">
        <f>Table1[[#This Row],[Date]]+Table1[[#This Row],[Occurance Time]]</f>
        <v>33058.62465046296</v>
      </c>
      <c r="I14154">
        <v>37.99</v>
      </c>
      <c r="J14154">
        <v>29.6</v>
      </c>
      <c r="K14154">
        <v>10</v>
      </c>
      <c r="L14154">
        <v>3.5</v>
      </c>
      <c r="M14154">
        <v>3.5</v>
      </c>
      <c r="N14154" s="11">
        <v>0</v>
      </c>
      <c r="P14154">
        <v>0</v>
      </c>
      <c r="Q14154">
        <v>0</v>
      </c>
      <c r="R14154" t="s">
        <v>13</v>
      </c>
      <c r="S14154" t="s">
        <v>14226</v>
      </c>
      <c r="T14154" s="3" t="str">
        <f>MID(Table1[[#This Row],[Location old]],SEARCH("(",Table1[[#This Row],[Location old]])+1,SEARCH(")",Table1[[#This Row],[Location old]])-SEARCH("(",Table1[[#This Row],[Location old]])-1)</f>
        <v>DENIZLI</v>
      </c>
      <c r="U14154" t="str">
        <f>IF(ISNUMBER(SEARCH("(",Table1[[#This Row],[Location old]])),Table1[[#This Row],[Column1]],Table1[[#This Row],[Location old]])</f>
        <v>DENIZLI</v>
      </c>
      <c r="V14154">
        <f>IF(Table1[[#This Row],[Magnitude Duration]]=0, 1, 0)</f>
        <v>0</v>
      </c>
      <c r="W14154">
        <f>IF(Table1[[#This Row],[Magnitude Local]]=0, 1, 0)</f>
        <v>1</v>
      </c>
      <c r="X14154">
        <f>IF(Table1[[#This Row],[Magnitude Moment]]=0, 1, 0)</f>
        <v>1</v>
      </c>
      <c r="Y14154">
        <f>IF(Table1[[#This Row],[Magnitude Surface Wave]]=0, 1, 0)</f>
        <v>1</v>
      </c>
      <c r="Z14154">
        <f>IF(Table1[[#This Row],[Magnitude Body Wave]]=0, 1, 0)</f>
        <v>1</v>
      </c>
    </row>
    <row r="14155" spans="1:26">
      <c r="A14155">
        <v>14156</v>
      </c>
      <c r="B14155">
        <v>19900704140310</v>
      </c>
      <c r="C14155" t="s">
        <v>11427</v>
      </c>
      <c r="D14155" s="6">
        <f>DATE(LEFT(Table1[[#This Row],[Occurance Date]],4), MID(Table1[[#This Row],[Occurance Date]],6,2), RIGHT(Table1[[#This Row],[Occurance Date]],2))</f>
        <v>33058</v>
      </c>
      <c r="E14155" s="8">
        <f>YEAR(Table1[[#This Row],[Date]])</f>
        <v>1990</v>
      </c>
      <c r="F14155" s="8">
        <f>MONTH(Table1[[#This Row],[Date]])</f>
        <v>7</v>
      </c>
      <c r="G14155" s="13">
        <v>0.5855393518518518</v>
      </c>
      <c r="H14155" s="12">
        <f>Table1[[#This Row],[Date]]+Table1[[#This Row],[Occurance Time]]</f>
        <v>33058.58553935185</v>
      </c>
      <c r="I14155">
        <v>37.770000000000003</v>
      </c>
      <c r="J14155">
        <v>29.17</v>
      </c>
      <c r="K14155">
        <v>5</v>
      </c>
      <c r="L14155">
        <v>3.5</v>
      </c>
      <c r="M14155">
        <v>3.5</v>
      </c>
      <c r="N14155" s="11">
        <v>0</v>
      </c>
      <c r="P14155">
        <v>0</v>
      </c>
      <c r="Q14155">
        <v>0</v>
      </c>
      <c r="R14155" t="s">
        <v>13</v>
      </c>
      <c r="S14155" t="s">
        <v>14098</v>
      </c>
      <c r="T14155" s="3" t="str">
        <f>MID(Table1[[#This Row],[Location old]],SEARCH("(",Table1[[#This Row],[Location old]])+1,SEARCH(")",Table1[[#This Row],[Location old]])-SEARCH("(",Table1[[#This Row],[Location old]])-1)</f>
        <v>DENIZLI</v>
      </c>
      <c r="U14155" t="str">
        <f>IF(ISNUMBER(SEARCH("(",Table1[[#This Row],[Location old]])),Table1[[#This Row],[Column1]],Table1[[#This Row],[Location old]])</f>
        <v>DENIZLI</v>
      </c>
      <c r="V14155">
        <f>IF(Table1[[#This Row],[Magnitude Duration]]=0, 1, 0)</f>
        <v>0</v>
      </c>
      <c r="W14155">
        <f>IF(Table1[[#This Row],[Magnitude Local]]=0, 1, 0)</f>
        <v>1</v>
      </c>
      <c r="X14155">
        <f>IF(Table1[[#This Row],[Magnitude Moment]]=0, 1, 0)</f>
        <v>1</v>
      </c>
      <c r="Y14155">
        <f>IF(Table1[[#This Row],[Magnitude Surface Wave]]=0, 1, 0)</f>
        <v>1</v>
      </c>
      <c r="Z14155">
        <f>IF(Table1[[#This Row],[Magnitude Body Wave]]=0, 1, 0)</f>
        <v>1</v>
      </c>
    </row>
    <row r="14156" spans="1:26">
      <c r="A14156">
        <v>14157</v>
      </c>
      <c r="B14156">
        <v>19900703071837</v>
      </c>
      <c r="C14156" t="s">
        <v>9853</v>
      </c>
      <c r="D14156" s="6">
        <f>DATE(LEFT(Table1[[#This Row],[Occurance Date]],4), MID(Table1[[#This Row],[Occurance Date]],6,2), RIGHT(Table1[[#This Row],[Occurance Date]],2))</f>
        <v>33057</v>
      </c>
      <c r="E14156" s="8">
        <f>YEAR(Table1[[#This Row],[Date]])</f>
        <v>1990</v>
      </c>
      <c r="F14156" s="8">
        <f>MONTH(Table1[[#This Row],[Date]])</f>
        <v>7</v>
      </c>
      <c r="G14156" s="13">
        <v>0.30459490740740741</v>
      </c>
      <c r="H14156" s="12">
        <f>Table1[[#This Row],[Date]]+Table1[[#This Row],[Occurance Time]]</f>
        <v>33057.304594907408</v>
      </c>
      <c r="I14156">
        <v>37.799999999999997</v>
      </c>
      <c r="J14156">
        <v>29.2</v>
      </c>
      <c r="K14156">
        <v>25</v>
      </c>
      <c r="L14156">
        <v>3.6</v>
      </c>
      <c r="M14156">
        <v>3.6</v>
      </c>
      <c r="N14156" s="11">
        <v>0</v>
      </c>
      <c r="P14156">
        <v>0</v>
      </c>
      <c r="Q14156">
        <v>0</v>
      </c>
      <c r="R14156" t="s">
        <v>13</v>
      </c>
      <c r="S14156" t="s">
        <v>6939</v>
      </c>
      <c r="T14156" s="3" t="str">
        <f>MID(Table1[[#This Row],[Location old]],SEARCH("(",Table1[[#This Row],[Location old]])+1,SEARCH(")",Table1[[#This Row],[Location old]])-SEARCH("(",Table1[[#This Row],[Location old]])-1)</f>
        <v>DENIZLI</v>
      </c>
      <c r="U14156" t="str">
        <f>IF(ISNUMBER(SEARCH("(",Table1[[#This Row],[Location old]])),Table1[[#This Row],[Column1]],Table1[[#This Row],[Location old]])</f>
        <v>DENIZLI</v>
      </c>
      <c r="V14156">
        <f>IF(Table1[[#This Row],[Magnitude Duration]]=0, 1, 0)</f>
        <v>0</v>
      </c>
      <c r="W14156">
        <f>IF(Table1[[#This Row],[Magnitude Local]]=0, 1, 0)</f>
        <v>1</v>
      </c>
      <c r="X14156">
        <f>IF(Table1[[#This Row],[Magnitude Moment]]=0, 1, 0)</f>
        <v>1</v>
      </c>
      <c r="Y14156">
        <f>IF(Table1[[#This Row],[Magnitude Surface Wave]]=0, 1, 0)</f>
        <v>1</v>
      </c>
      <c r="Z14156">
        <f>IF(Table1[[#This Row],[Magnitude Body Wave]]=0, 1, 0)</f>
        <v>1</v>
      </c>
    </row>
    <row r="14157" spans="1:26">
      <c r="A14157">
        <v>14158</v>
      </c>
      <c r="B14157">
        <v>19900703055431</v>
      </c>
      <c r="C14157" t="s">
        <v>9853</v>
      </c>
      <c r="D14157" s="6">
        <f>DATE(LEFT(Table1[[#This Row],[Occurance Date]],4), MID(Table1[[#This Row],[Occurance Date]],6,2), RIGHT(Table1[[#This Row],[Occurance Date]],2))</f>
        <v>33057</v>
      </c>
      <c r="E14157" s="8">
        <f>YEAR(Table1[[#This Row],[Date]])</f>
        <v>1990</v>
      </c>
      <c r="F14157" s="8">
        <f>MONTH(Table1[[#This Row],[Date]])</f>
        <v>7</v>
      </c>
      <c r="G14157" s="13">
        <v>0.24619560185185185</v>
      </c>
      <c r="H14157" s="12">
        <f>Table1[[#This Row],[Date]]+Table1[[#This Row],[Occurance Time]]</f>
        <v>33057.246195601852</v>
      </c>
      <c r="I14157">
        <v>40.630000000000003</v>
      </c>
      <c r="J14157">
        <v>27.28</v>
      </c>
      <c r="K14157">
        <v>2</v>
      </c>
      <c r="L14157">
        <v>3.6</v>
      </c>
      <c r="M14157">
        <v>3.6</v>
      </c>
      <c r="N14157" s="11">
        <v>0</v>
      </c>
      <c r="P14157">
        <v>0</v>
      </c>
      <c r="Q14157">
        <v>0</v>
      </c>
      <c r="R14157" t="s">
        <v>13</v>
      </c>
      <c r="S14157" t="s">
        <v>15884</v>
      </c>
      <c r="T14157" s="3" t="str">
        <f>MID(Table1[[#This Row],[Location old]],SEARCH("(",Table1[[#This Row],[Location old]])+1,SEARCH(")",Table1[[#This Row],[Location old]])-SEARCH("(",Table1[[#This Row],[Location old]])-1)</f>
        <v>TEKIRDAG</v>
      </c>
      <c r="U14157" t="str">
        <f>IF(ISNUMBER(SEARCH("(",Table1[[#This Row],[Location old]])),Table1[[#This Row],[Column1]],Table1[[#This Row],[Location old]])</f>
        <v>TEKIRDAG</v>
      </c>
      <c r="V14157">
        <f>IF(Table1[[#This Row],[Magnitude Duration]]=0, 1, 0)</f>
        <v>0</v>
      </c>
      <c r="W14157">
        <f>IF(Table1[[#This Row],[Magnitude Local]]=0, 1, 0)</f>
        <v>1</v>
      </c>
      <c r="X14157">
        <f>IF(Table1[[#This Row],[Magnitude Moment]]=0, 1, 0)</f>
        <v>1</v>
      </c>
      <c r="Y14157">
        <f>IF(Table1[[#This Row],[Magnitude Surface Wave]]=0, 1, 0)</f>
        <v>1</v>
      </c>
      <c r="Z14157">
        <f>IF(Table1[[#This Row],[Magnitude Body Wave]]=0, 1, 0)</f>
        <v>1</v>
      </c>
    </row>
    <row r="14158" spans="1:26">
      <c r="A14158">
        <v>14159</v>
      </c>
      <c r="B14158">
        <v>19900702234550</v>
      </c>
      <c r="C14158" t="s">
        <v>8477</v>
      </c>
      <c r="D14158" s="6">
        <f>DATE(LEFT(Table1[[#This Row],[Occurance Date]],4), MID(Table1[[#This Row],[Occurance Date]],6,2), RIGHT(Table1[[#This Row],[Occurance Date]],2))</f>
        <v>33056</v>
      </c>
      <c r="E14158" s="8">
        <f>YEAR(Table1[[#This Row],[Date]])</f>
        <v>1990</v>
      </c>
      <c r="F14158" s="8">
        <f>MONTH(Table1[[#This Row],[Date]])</f>
        <v>7</v>
      </c>
      <c r="G14158" s="13">
        <v>0.99017245370370377</v>
      </c>
      <c r="H14158" s="12">
        <f>Table1[[#This Row],[Date]]+Table1[[#This Row],[Occurance Time]]</f>
        <v>33056.990172453705</v>
      </c>
      <c r="I14158">
        <v>37.81</v>
      </c>
      <c r="J14158">
        <v>29.24</v>
      </c>
      <c r="K14158">
        <v>3</v>
      </c>
      <c r="L14158">
        <v>3.6</v>
      </c>
      <c r="M14158">
        <v>3.6</v>
      </c>
      <c r="N14158" s="11">
        <v>0</v>
      </c>
      <c r="P14158">
        <v>0</v>
      </c>
      <c r="Q14158">
        <v>0</v>
      </c>
      <c r="R14158" t="s">
        <v>13</v>
      </c>
      <c r="S14158" t="s">
        <v>13017</v>
      </c>
      <c r="T14158" s="3" t="str">
        <f>MID(Table1[[#This Row],[Location old]],SEARCH("(",Table1[[#This Row],[Location old]])+1,SEARCH(")",Table1[[#This Row],[Location old]])-SEARCH("(",Table1[[#This Row],[Location old]])-1)</f>
        <v>DENIZLI</v>
      </c>
      <c r="U14158" t="str">
        <f>IF(ISNUMBER(SEARCH("(",Table1[[#This Row],[Location old]])),Table1[[#This Row],[Column1]],Table1[[#This Row],[Location old]])</f>
        <v>DENIZLI</v>
      </c>
      <c r="V14158">
        <f>IF(Table1[[#This Row],[Magnitude Duration]]=0, 1, 0)</f>
        <v>0</v>
      </c>
      <c r="W14158">
        <f>IF(Table1[[#This Row],[Magnitude Local]]=0, 1, 0)</f>
        <v>1</v>
      </c>
      <c r="X14158">
        <f>IF(Table1[[#This Row],[Magnitude Moment]]=0, 1, 0)</f>
        <v>1</v>
      </c>
      <c r="Y14158">
        <f>IF(Table1[[#This Row],[Magnitude Surface Wave]]=0, 1, 0)</f>
        <v>1</v>
      </c>
      <c r="Z14158">
        <f>IF(Table1[[#This Row],[Magnitude Body Wave]]=0, 1, 0)</f>
        <v>1</v>
      </c>
    </row>
    <row r="14159" spans="1:26">
      <c r="A14159">
        <v>14160</v>
      </c>
      <c r="B14159">
        <v>19900702134320</v>
      </c>
      <c r="C14159" t="s">
        <v>8477</v>
      </c>
      <c r="D14159" s="6">
        <f>DATE(LEFT(Table1[[#This Row],[Occurance Date]],4), MID(Table1[[#This Row],[Occurance Date]],6,2), RIGHT(Table1[[#This Row],[Occurance Date]],2))</f>
        <v>33056</v>
      </c>
      <c r="E14159" s="8">
        <f>YEAR(Table1[[#This Row],[Date]])</f>
        <v>1990</v>
      </c>
      <c r="F14159" s="8">
        <f>MONTH(Table1[[#This Row],[Date]])</f>
        <v>7</v>
      </c>
      <c r="G14159" s="13">
        <v>0.57175925925925919</v>
      </c>
      <c r="H14159" s="12">
        <f>Table1[[#This Row],[Date]]+Table1[[#This Row],[Occurance Time]]</f>
        <v>33056.571759259263</v>
      </c>
      <c r="I14159">
        <v>37.1</v>
      </c>
      <c r="J14159">
        <v>30.8</v>
      </c>
      <c r="K14159">
        <v>10</v>
      </c>
      <c r="L14159">
        <v>3.7</v>
      </c>
      <c r="M14159">
        <v>3.7</v>
      </c>
      <c r="N14159" s="11">
        <v>0</v>
      </c>
      <c r="P14159">
        <v>0</v>
      </c>
      <c r="Q14159">
        <v>0</v>
      </c>
      <c r="R14159" t="s">
        <v>13</v>
      </c>
      <c r="S14159" t="s">
        <v>15662</v>
      </c>
      <c r="T14159" s="3" t="str">
        <f>MID(Table1[[#This Row],[Location old]],SEARCH("(",Table1[[#This Row],[Location old]])+1,SEARCH(")",Table1[[#This Row],[Location old]])-SEARCH("(",Table1[[#This Row],[Location old]])-1)</f>
        <v>ANTALYA</v>
      </c>
      <c r="U14159" t="str">
        <f>IF(ISNUMBER(SEARCH("(",Table1[[#This Row],[Location old]])),Table1[[#This Row],[Column1]],Table1[[#This Row],[Location old]])</f>
        <v>ANTALYA</v>
      </c>
      <c r="V14159">
        <f>IF(Table1[[#This Row],[Magnitude Duration]]=0, 1, 0)</f>
        <v>0</v>
      </c>
      <c r="W14159">
        <f>IF(Table1[[#This Row],[Magnitude Local]]=0, 1, 0)</f>
        <v>1</v>
      </c>
      <c r="X14159">
        <f>IF(Table1[[#This Row],[Magnitude Moment]]=0, 1, 0)</f>
        <v>1</v>
      </c>
      <c r="Y14159">
        <f>IF(Table1[[#This Row],[Magnitude Surface Wave]]=0, 1, 0)</f>
        <v>1</v>
      </c>
      <c r="Z14159">
        <f>IF(Table1[[#This Row],[Magnitude Body Wave]]=0, 1, 0)</f>
        <v>1</v>
      </c>
    </row>
    <row r="14160" spans="1:26">
      <c r="A14160">
        <v>14161</v>
      </c>
      <c r="B14160">
        <v>19900702111503</v>
      </c>
      <c r="C14160" t="s">
        <v>8477</v>
      </c>
      <c r="D14160" s="6">
        <f>DATE(LEFT(Table1[[#This Row],[Occurance Date]],4), MID(Table1[[#This Row],[Occurance Date]],6,2), RIGHT(Table1[[#This Row],[Occurance Date]],2))</f>
        <v>33056</v>
      </c>
      <c r="E14160" s="8">
        <f>YEAR(Table1[[#This Row],[Date]])</f>
        <v>1990</v>
      </c>
      <c r="F14160" s="8">
        <f>MONTH(Table1[[#This Row],[Date]])</f>
        <v>7</v>
      </c>
      <c r="G14160" s="13">
        <v>0.46878703703703706</v>
      </c>
      <c r="H14160" s="12">
        <f>Table1[[#This Row],[Date]]+Table1[[#This Row],[Occurance Time]]</f>
        <v>33056.46878703704</v>
      </c>
      <c r="I14160">
        <v>38.020000000000003</v>
      </c>
      <c r="J14160">
        <v>29.24</v>
      </c>
      <c r="K14160">
        <v>10</v>
      </c>
      <c r="L14160">
        <v>3.7</v>
      </c>
      <c r="M14160">
        <v>3.7</v>
      </c>
      <c r="N14160" s="11">
        <v>0</v>
      </c>
      <c r="P14160">
        <v>0</v>
      </c>
      <c r="Q14160">
        <v>0</v>
      </c>
      <c r="R14160" t="s">
        <v>13</v>
      </c>
      <c r="S14160" t="s">
        <v>8478</v>
      </c>
      <c r="T14160" s="3" t="str">
        <f>MID(Table1[[#This Row],[Location old]],SEARCH("(",Table1[[#This Row],[Location old]])+1,SEARCH(")",Table1[[#This Row],[Location old]])-SEARCH("(",Table1[[#This Row],[Location old]])-1)</f>
        <v>DENIZLI</v>
      </c>
      <c r="U14160" t="str">
        <f>IF(ISNUMBER(SEARCH("(",Table1[[#This Row],[Location old]])),Table1[[#This Row],[Column1]],Table1[[#This Row],[Location old]])</f>
        <v>DENIZLI</v>
      </c>
      <c r="V14160">
        <f>IF(Table1[[#This Row],[Magnitude Duration]]=0, 1, 0)</f>
        <v>0</v>
      </c>
      <c r="W14160">
        <f>IF(Table1[[#This Row],[Magnitude Local]]=0, 1, 0)</f>
        <v>1</v>
      </c>
      <c r="X14160">
        <f>IF(Table1[[#This Row],[Magnitude Moment]]=0, 1, 0)</f>
        <v>1</v>
      </c>
      <c r="Y14160">
        <f>IF(Table1[[#This Row],[Magnitude Surface Wave]]=0, 1, 0)</f>
        <v>1</v>
      </c>
      <c r="Z14160">
        <f>IF(Table1[[#This Row],[Magnitude Body Wave]]=0, 1, 0)</f>
        <v>1</v>
      </c>
    </row>
    <row r="14161" spans="1:26">
      <c r="A14161">
        <v>14162</v>
      </c>
      <c r="B14161">
        <v>19900702052942</v>
      </c>
      <c r="C14161" t="s">
        <v>8477</v>
      </c>
      <c r="D14161" s="6">
        <f>DATE(LEFT(Table1[[#This Row],[Occurance Date]],4), MID(Table1[[#This Row],[Occurance Date]],6,2), RIGHT(Table1[[#This Row],[Occurance Date]],2))</f>
        <v>33056</v>
      </c>
      <c r="E14161" s="8">
        <f>YEAR(Table1[[#This Row],[Date]])</f>
        <v>1990</v>
      </c>
      <c r="F14161" s="8">
        <f>MONTH(Table1[[#This Row],[Date]])</f>
        <v>7</v>
      </c>
      <c r="G14161" s="13">
        <v>0.22895833333333335</v>
      </c>
      <c r="H14161" s="12">
        <f>Table1[[#This Row],[Date]]+Table1[[#This Row],[Occurance Time]]</f>
        <v>33056.228958333333</v>
      </c>
      <c r="I14161">
        <v>37</v>
      </c>
      <c r="J14161">
        <v>28.68</v>
      </c>
      <c r="K14161">
        <v>10</v>
      </c>
      <c r="L14161">
        <v>3.5</v>
      </c>
      <c r="M14161">
        <v>3.5</v>
      </c>
      <c r="N14161" s="11">
        <v>0</v>
      </c>
      <c r="P14161">
        <v>0</v>
      </c>
      <c r="Q14161">
        <v>0</v>
      </c>
      <c r="R14161" t="s">
        <v>13</v>
      </c>
      <c r="S14161" t="s">
        <v>12944</v>
      </c>
      <c r="T14161" s="3" t="str">
        <f>MID(Table1[[#This Row],[Location old]],SEARCH("(",Table1[[#This Row],[Location old]])+1,SEARCH(")",Table1[[#This Row],[Location old]])-SEARCH("(",Table1[[#This Row],[Location old]])-1)</f>
        <v>MUGLA</v>
      </c>
      <c r="U14161" t="str">
        <f>IF(ISNUMBER(SEARCH("(",Table1[[#This Row],[Location old]])),Table1[[#This Row],[Column1]],Table1[[#This Row],[Location old]])</f>
        <v>MUGLA</v>
      </c>
      <c r="V14161">
        <f>IF(Table1[[#This Row],[Magnitude Duration]]=0, 1, 0)</f>
        <v>0</v>
      </c>
      <c r="W14161">
        <f>IF(Table1[[#This Row],[Magnitude Local]]=0, 1, 0)</f>
        <v>1</v>
      </c>
      <c r="X14161">
        <f>IF(Table1[[#This Row],[Magnitude Moment]]=0, 1, 0)</f>
        <v>1</v>
      </c>
      <c r="Y14161">
        <f>IF(Table1[[#This Row],[Magnitude Surface Wave]]=0, 1, 0)</f>
        <v>1</v>
      </c>
      <c r="Z14161">
        <f>IF(Table1[[#This Row],[Magnitude Body Wave]]=0, 1, 0)</f>
        <v>1</v>
      </c>
    </row>
    <row r="14162" spans="1:26">
      <c r="A14162">
        <v>14163</v>
      </c>
      <c r="B14162">
        <v>19900629124006</v>
      </c>
      <c r="C14162" t="s">
        <v>5511</v>
      </c>
      <c r="D14162" s="6">
        <f>DATE(LEFT(Table1[[#This Row],[Occurance Date]],4), MID(Table1[[#This Row],[Occurance Date]],6,2), RIGHT(Table1[[#This Row],[Occurance Date]],2))</f>
        <v>33053</v>
      </c>
      <c r="E14162" s="8">
        <f>YEAR(Table1[[#This Row],[Date]])</f>
        <v>1990</v>
      </c>
      <c r="F14162" s="8">
        <f>MONTH(Table1[[#This Row],[Date]])</f>
        <v>6</v>
      </c>
      <c r="G14162" s="13">
        <v>0.52784722222222225</v>
      </c>
      <c r="H14162" s="12">
        <f>Table1[[#This Row],[Date]]+Table1[[#This Row],[Occurance Time]]</f>
        <v>33053.52784722222</v>
      </c>
      <c r="I14162">
        <v>35.200000000000003</v>
      </c>
      <c r="J14162">
        <v>27.06</v>
      </c>
      <c r="K14162">
        <v>10</v>
      </c>
      <c r="L14162">
        <v>4</v>
      </c>
      <c r="M14162">
        <v>0</v>
      </c>
      <c r="N14162" s="11">
        <v>0</v>
      </c>
      <c r="P14162">
        <v>0</v>
      </c>
      <c r="Q14162">
        <v>0</v>
      </c>
      <c r="R14162" t="s">
        <v>13</v>
      </c>
      <c r="S14162" t="s">
        <v>24</v>
      </c>
      <c r="T14162" s="3" t="e">
        <f>MID(Table1[[#This Row],[Location old]],SEARCH("(",Table1[[#This Row],[Location old]])+1,SEARCH(")",Table1[[#This Row],[Location old]])-SEARCH("(",Table1[[#This Row],[Location old]])-1)</f>
        <v>#VALUE!</v>
      </c>
      <c r="U14162" t="str">
        <f>IF(ISNUMBER(SEARCH("(",Table1[[#This Row],[Location old]])),Table1[[#This Row],[Column1]],Table1[[#This Row],[Location old]])</f>
        <v>AKDENIZ</v>
      </c>
      <c r="V14162">
        <f>IF(Table1[[#This Row],[Magnitude Duration]]=0, 1, 0)</f>
        <v>1</v>
      </c>
      <c r="W14162">
        <f>IF(Table1[[#This Row],[Magnitude Local]]=0, 1, 0)</f>
        <v>1</v>
      </c>
      <c r="X14162">
        <f>IF(Table1[[#This Row],[Magnitude Moment]]=0, 1, 0)</f>
        <v>1</v>
      </c>
      <c r="Y14162">
        <f>IF(Table1[[#This Row],[Magnitude Surface Wave]]=0, 1, 0)</f>
        <v>1</v>
      </c>
      <c r="Z14162">
        <f>IF(Table1[[#This Row],[Magnitude Body Wave]]=0, 1, 0)</f>
        <v>1</v>
      </c>
    </row>
    <row r="14163" spans="1:26">
      <c r="A14163">
        <v>14164</v>
      </c>
      <c r="B14163">
        <v>19900626182337</v>
      </c>
      <c r="C14163" t="s">
        <v>4142</v>
      </c>
      <c r="D14163" s="6">
        <f>DATE(LEFT(Table1[[#This Row],[Occurance Date]],4), MID(Table1[[#This Row],[Occurance Date]],6,2), RIGHT(Table1[[#This Row],[Occurance Date]],2))</f>
        <v>33050</v>
      </c>
      <c r="E14163" s="8">
        <f>YEAR(Table1[[#This Row],[Date]])</f>
        <v>1990</v>
      </c>
      <c r="F14163" s="8">
        <f>MONTH(Table1[[#This Row],[Date]])</f>
        <v>6</v>
      </c>
      <c r="G14163" s="13">
        <v>0.76640046296296294</v>
      </c>
      <c r="H14163" s="12">
        <f>Table1[[#This Row],[Date]]+Table1[[#This Row],[Occurance Time]]</f>
        <v>33050.766400462962</v>
      </c>
      <c r="I14163">
        <v>36.200000000000003</v>
      </c>
      <c r="J14163">
        <v>29.16</v>
      </c>
      <c r="K14163">
        <v>13</v>
      </c>
      <c r="L14163">
        <v>3.7</v>
      </c>
      <c r="M14163">
        <v>3.7</v>
      </c>
      <c r="N14163" s="11">
        <v>0</v>
      </c>
      <c r="P14163">
        <v>0</v>
      </c>
      <c r="Q14163">
        <v>0</v>
      </c>
      <c r="R14163" t="s">
        <v>13</v>
      </c>
      <c r="S14163" t="s">
        <v>15384</v>
      </c>
      <c r="T14163" s="3" t="str">
        <f>MID(Table1[[#This Row],[Location old]],SEARCH("(",Table1[[#This Row],[Location old]])+1,SEARCH(")",Table1[[#This Row],[Location old]])-SEARCH("(",Table1[[#This Row],[Location old]])-1)</f>
        <v>ANTALYA</v>
      </c>
      <c r="U14163" t="str">
        <f>IF(ISNUMBER(SEARCH("(",Table1[[#This Row],[Location old]])),Table1[[#This Row],[Column1]],Table1[[#This Row],[Location old]])</f>
        <v>ANTALYA</v>
      </c>
      <c r="V14163">
        <f>IF(Table1[[#This Row],[Magnitude Duration]]=0, 1, 0)</f>
        <v>0</v>
      </c>
      <c r="W14163">
        <f>IF(Table1[[#This Row],[Magnitude Local]]=0, 1, 0)</f>
        <v>1</v>
      </c>
      <c r="X14163">
        <f>IF(Table1[[#This Row],[Magnitude Moment]]=0, 1, 0)</f>
        <v>1</v>
      </c>
      <c r="Y14163">
        <f>IF(Table1[[#This Row],[Magnitude Surface Wave]]=0, 1, 0)</f>
        <v>1</v>
      </c>
      <c r="Z14163">
        <f>IF(Table1[[#This Row],[Magnitude Body Wave]]=0, 1, 0)</f>
        <v>1</v>
      </c>
    </row>
    <row r="14164" spans="1:26">
      <c r="A14164">
        <v>14165</v>
      </c>
      <c r="B14164">
        <v>19900626044813</v>
      </c>
      <c r="C14164" t="s">
        <v>4142</v>
      </c>
      <c r="D14164" s="6">
        <f>DATE(LEFT(Table1[[#This Row],[Occurance Date]],4), MID(Table1[[#This Row],[Occurance Date]],6,2), RIGHT(Table1[[#This Row],[Occurance Date]],2))</f>
        <v>33050</v>
      </c>
      <c r="E14164" s="8">
        <f>YEAR(Table1[[#This Row],[Date]])</f>
        <v>1990</v>
      </c>
      <c r="F14164" s="8">
        <f>MONTH(Table1[[#This Row],[Date]])</f>
        <v>6</v>
      </c>
      <c r="G14164" s="13">
        <v>0.20015277777777776</v>
      </c>
      <c r="H14164" s="12">
        <f>Table1[[#This Row],[Date]]+Table1[[#This Row],[Occurance Time]]</f>
        <v>33050.200152777776</v>
      </c>
      <c r="I14164">
        <v>37.33</v>
      </c>
      <c r="J14164">
        <v>29.23</v>
      </c>
      <c r="K14164">
        <v>19</v>
      </c>
      <c r="L14164">
        <v>4.2</v>
      </c>
      <c r="M14164">
        <v>0</v>
      </c>
      <c r="N14164" s="11">
        <v>4</v>
      </c>
      <c r="P14164">
        <v>0</v>
      </c>
      <c r="Q14164">
        <v>4.2</v>
      </c>
      <c r="R14164" t="s">
        <v>13</v>
      </c>
      <c r="S14164" t="s">
        <v>12033</v>
      </c>
      <c r="T14164" s="3" t="str">
        <f>MID(Table1[[#This Row],[Location old]],SEARCH("(",Table1[[#This Row],[Location old]])+1,SEARCH(")",Table1[[#This Row],[Location old]])-SEARCH("(",Table1[[#This Row],[Location old]])-1)</f>
        <v>DENIZLI</v>
      </c>
      <c r="U14164" t="str">
        <f>IF(ISNUMBER(SEARCH("(",Table1[[#This Row],[Location old]])),Table1[[#This Row],[Column1]],Table1[[#This Row],[Location old]])</f>
        <v>DENIZLI</v>
      </c>
      <c r="V14164">
        <f>IF(Table1[[#This Row],[Magnitude Duration]]=0, 1, 0)</f>
        <v>1</v>
      </c>
      <c r="W14164">
        <f>IF(Table1[[#This Row],[Magnitude Local]]=0, 1, 0)</f>
        <v>0</v>
      </c>
      <c r="X14164">
        <f>IF(Table1[[#This Row],[Magnitude Moment]]=0, 1, 0)</f>
        <v>1</v>
      </c>
      <c r="Y14164">
        <f>IF(Table1[[#This Row],[Magnitude Surface Wave]]=0, 1, 0)</f>
        <v>1</v>
      </c>
      <c r="Z14164">
        <f>IF(Table1[[#This Row],[Magnitude Body Wave]]=0, 1, 0)</f>
        <v>0</v>
      </c>
    </row>
    <row r="14165" spans="1:26">
      <c r="A14165">
        <v>14166</v>
      </c>
      <c r="B14165">
        <v>19900625003402</v>
      </c>
      <c r="C14165" t="s">
        <v>9854</v>
      </c>
      <c r="D14165" s="6">
        <f>DATE(LEFT(Table1[[#This Row],[Occurance Date]],4), MID(Table1[[#This Row],[Occurance Date]],6,2), RIGHT(Table1[[#This Row],[Occurance Date]],2))</f>
        <v>33049</v>
      </c>
      <c r="E14165" s="8">
        <f>YEAR(Table1[[#This Row],[Date]])</f>
        <v>1990</v>
      </c>
      <c r="F14165" s="8">
        <f>MONTH(Table1[[#This Row],[Date]])</f>
        <v>6</v>
      </c>
      <c r="G14165" s="13">
        <v>2.3636574074074074E-2</v>
      </c>
      <c r="H14165" s="12">
        <f>Table1[[#This Row],[Date]]+Table1[[#This Row],[Occurance Time]]</f>
        <v>33049.023636574071</v>
      </c>
      <c r="I14165">
        <v>37.700000000000003</v>
      </c>
      <c r="J14165">
        <v>29.2</v>
      </c>
      <c r="K14165">
        <v>10</v>
      </c>
      <c r="L14165">
        <v>3.6</v>
      </c>
      <c r="M14165">
        <v>3.6</v>
      </c>
      <c r="N14165" s="11">
        <v>0</v>
      </c>
      <c r="P14165">
        <v>0</v>
      </c>
      <c r="Q14165">
        <v>0</v>
      </c>
      <c r="R14165" t="s">
        <v>13</v>
      </c>
      <c r="S14165" t="s">
        <v>12009</v>
      </c>
      <c r="T14165" s="3" t="str">
        <f>MID(Table1[[#This Row],[Location old]],SEARCH("(",Table1[[#This Row],[Location old]])+1,SEARCH(")",Table1[[#This Row],[Location old]])-SEARCH("(",Table1[[#This Row],[Location old]])-1)</f>
        <v>DENIZLI</v>
      </c>
      <c r="U14165" t="str">
        <f>IF(ISNUMBER(SEARCH("(",Table1[[#This Row],[Location old]])),Table1[[#This Row],[Column1]],Table1[[#This Row],[Location old]])</f>
        <v>DENIZLI</v>
      </c>
      <c r="V14165">
        <f>IF(Table1[[#This Row],[Magnitude Duration]]=0, 1, 0)</f>
        <v>0</v>
      </c>
      <c r="W14165">
        <f>IF(Table1[[#This Row],[Magnitude Local]]=0, 1, 0)</f>
        <v>1</v>
      </c>
      <c r="X14165">
        <f>IF(Table1[[#This Row],[Magnitude Moment]]=0, 1, 0)</f>
        <v>1</v>
      </c>
      <c r="Y14165">
        <f>IF(Table1[[#This Row],[Magnitude Surface Wave]]=0, 1, 0)</f>
        <v>1</v>
      </c>
      <c r="Z14165">
        <f>IF(Table1[[#This Row],[Magnitude Body Wave]]=0, 1, 0)</f>
        <v>1</v>
      </c>
    </row>
    <row r="14166" spans="1:26">
      <c r="A14166">
        <v>14167</v>
      </c>
      <c r="B14166">
        <v>19900623065748</v>
      </c>
      <c r="C14166" t="s">
        <v>11428</v>
      </c>
      <c r="D14166" s="6">
        <f>DATE(LEFT(Table1[[#This Row],[Occurance Date]],4), MID(Table1[[#This Row],[Occurance Date]],6,2), RIGHT(Table1[[#This Row],[Occurance Date]],2))</f>
        <v>33047</v>
      </c>
      <c r="E14166" s="8">
        <f>YEAR(Table1[[#This Row],[Date]])</f>
        <v>1990</v>
      </c>
      <c r="F14166" s="8">
        <f>MONTH(Table1[[#This Row],[Date]])</f>
        <v>6</v>
      </c>
      <c r="G14166" s="13">
        <v>0.29014930555555557</v>
      </c>
      <c r="H14166" s="12">
        <f>Table1[[#This Row],[Date]]+Table1[[#This Row],[Occurance Time]]</f>
        <v>33047.290149305554</v>
      </c>
      <c r="I14166">
        <v>40.83</v>
      </c>
      <c r="J14166">
        <v>27.92</v>
      </c>
      <c r="K14166">
        <v>6</v>
      </c>
      <c r="L14166">
        <v>3.5</v>
      </c>
      <c r="M14166">
        <v>3.5</v>
      </c>
      <c r="N14166" s="11">
        <v>0</v>
      </c>
      <c r="P14166">
        <v>0</v>
      </c>
      <c r="Q14166">
        <v>0</v>
      </c>
      <c r="R14166" t="s">
        <v>13</v>
      </c>
      <c r="S14166" t="s">
        <v>251</v>
      </c>
      <c r="T14166" s="3" t="e">
        <f>MID(Table1[[#This Row],[Location old]],SEARCH("(",Table1[[#This Row],[Location old]])+1,SEARCH(")",Table1[[#This Row],[Location old]])-SEARCH("(",Table1[[#This Row],[Location old]])-1)</f>
        <v>#VALUE!</v>
      </c>
      <c r="U14166" t="str">
        <f>IF(ISNUMBER(SEARCH("(",Table1[[#This Row],[Location old]])),Table1[[#This Row],[Column1]],Table1[[#This Row],[Location old]])</f>
        <v>MARMARA DENIZI</v>
      </c>
      <c r="V14166">
        <f>IF(Table1[[#This Row],[Magnitude Duration]]=0, 1, 0)</f>
        <v>0</v>
      </c>
      <c r="W14166">
        <f>IF(Table1[[#This Row],[Magnitude Local]]=0, 1, 0)</f>
        <v>1</v>
      </c>
      <c r="X14166">
        <f>IF(Table1[[#This Row],[Magnitude Moment]]=0, 1, 0)</f>
        <v>1</v>
      </c>
      <c r="Y14166">
        <f>IF(Table1[[#This Row],[Magnitude Surface Wave]]=0, 1, 0)</f>
        <v>1</v>
      </c>
      <c r="Z14166">
        <f>IF(Table1[[#This Row],[Magnitude Body Wave]]=0, 1, 0)</f>
        <v>1</v>
      </c>
    </row>
    <row r="14167" spans="1:26">
      <c r="A14167">
        <v>14168</v>
      </c>
      <c r="B14167">
        <v>19900617040745</v>
      </c>
      <c r="C14167" t="s">
        <v>11429</v>
      </c>
      <c r="D14167" s="6">
        <f>DATE(LEFT(Table1[[#This Row],[Occurance Date]],4), MID(Table1[[#This Row],[Occurance Date]],6,2), RIGHT(Table1[[#This Row],[Occurance Date]],2))</f>
        <v>33041</v>
      </c>
      <c r="E14167" s="8">
        <f>YEAR(Table1[[#This Row],[Date]])</f>
        <v>1990</v>
      </c>
      <c r="F14167" s="8">
        <f>MONTH(Table1[[#This Row],[Date]])</f>
        <v>6</v>
      </c>
      <c r="G14167" s="13">
        <v>0.17205902777777779</v>
      </c>
      <c r="H14167" s="12">
        <f>Table1[[#This Row],[Date]]+Table1[[#This Row],[Occurance Time]]</f>
        <v>33041.172059027776</v>
      </c>
      <c r="I14167">
        <v>36.1</v>
      </c>
      <c r="J14167">
        <v>27.15</v>
      </c>
      <c r="K14167">
        <v>1</v>
      </c>
      <c r="L14167">
        <v>3.5</v>
      </c>
      <c r="M14167">
        <v>3.5</v>
      </c>
      <c r="N14167" s="11">
        <v>0</v>
      </c>
      <c r="P14167">
        <v>0</v>
      </c>
      <c r="Q14167">
        <v>0</v>
      </c>
      <c r="R14167" t="s">
        <v>13</v>
      </c>
      <c r="S14167" t="s">
        <v>24</v>
      </c>
      <c r="T14167" s="3" t="e">
        <f>MID(Table1[[#This Row],[Location old]],SEARCH("(",Table1[[#This Row],[Location old]])+1,SEARCH(")",Table1[[#This Row],[Location old]])-SEARCH("(",Table1[[#This Row],[Location old]])-1)</f>
        <v>#VALUE!</v>
      </c>
      <c r="U14167" t="str">
        <f>IF(ISNUMBER(SEARCH("(",Table1[[#This Row],[Location old]])),Table1[[#This Row],[Column1]],Table1[[#This Row],[Location old]])</f>
        <v>AKDENIZ</v>
      </c>
      <c r="V14167">
        <f>IF(Table1[[#This Row],[Magnitude Duration]]=0, 1, 0)</f>
        <v>0</v>
      </c>
      <c r="W14167">
        <f>IF(Table1[[#This Row],[Magnitude Local]]=0, 1, 0)</f>
        <v>1</v>
      </c>
      <c r="X14167">
        <f>IF(Table1[[#This Row],[Magnitude Moment]]=0, 1, 0)</f>
        <v>1</v>
      </c>
      <c r="Y14167">
        <f>IF(Table1[[#This Row],[Magnitude Surface Wave]]=0, 1, 0)</f>
        <v>1</v>
      </c>
      <c r="Z14167">
        <f>IF(Table1[[#This Row],[Magnitude Body Wave]]=0, 1, 0)</f>
        <v>1</v>
      </c>
    </row>
    <row r="14168" spans="1:26">
      <c r="A14168">
        <v>14169</v>
      </c>
      <c r="B14168">
        <v>19900616112816</v>
      </c>
      <c r="C14168" t="s">
        <v>9855</v>
      </c>
      <c r="D14168" s="6">
        <f>DATE(LEFT(Table1[[#This Row],[Occurance Date]],4), MID(Table1[[#This Row],[Occurance Date]],6,2), RIGHT(Table1[[#This Row],[Occurance Date]],2))</f>
        <v>33040</v>
      </c>
      <c r="E14168" s="8">
        <f>YEAR(Table1[[#This Row],[Date]])</f>
        <v>1990</v>
      </c>
      <c r="F14168" s="8">
        <f>MONTH(Table1[[#This Row],[Date]])</f>
        <v>6</v>
      </c>
      <c r="G14168" s="13">
        <v>0.47796296296296298</v>
      </c>
      <c r="H14168" s="12">
        <f>Table1[[#This Row],[Date]]+Table1[[#This Row],[Occurance Time]]</f>
        <v>33040.477962962963</v>
      </c>
      <c r="I14168">
        <v>36</v>
      </c>
      <c r="J14168">
        <v>29.2</v>
      </c>
      <c r="K14168">
        <v>0</v>
      </c>
      <c r="L14168">
        <v>3.6</v>
      </c>
      <c r="M14168">
        <v>3.6</v>
      </c>
      <c r="N14168" s="11">
        <v>0</v>
      </c>
      <c r="P14168">
        <v>0</v>
      </c>
      <c r="Q14168">
        <v>0</v>
      </c>
      <c r="R14168" t="s">
        <v>13</v>
      </c>
      <c r="S14168" t="s">
        <v>24</v>
      </c>
      <c r="T14168" s="3" t="e">
        <f>MID(Table1[[#This Row],[Location old]],SEARCH("(",Table1[[#This Row],[Location old]])+1,SEARCH(")",Table1[[#This Row],[Location old]])-SEARCH("(",Table1[[#This Row],[Location old]])-1)</f>
        <v>#VALUE!</v>
      </c>
      <c r="U14168" t="str">
        <f>IF(ISNUMBER(SEARCH("(",Table1[[#This Row],[Location old]])),Table1[[#This Row],[Column1]],Table1[[#This Row],[Location old]])</f>
        <v>AKDENIZ</v>
      </c>
      <c r="V14168">
        <f>IF(Table1[[#This Row],[Magnitude Duration]]=0, 1, 0)</f>
        <v>0</v>
      </c>
      <c r="W14168">
        <f>IF(Table1[[#This Row],[Magnitude Local]]=0, 1, 0)</f>
        <v>1</v>
      </c>
      <c r="X14168">
        <f>IF(Table1[[#This Row],[Magnitude Moment]]=0, 1, 0)</f>
        <v>1</v>
      </c>
      <c r="Y14168">
        <f>IF(Table1[[#This Row],[Magnitude Surface Wave]]=0, 1, 0)</f>
        <v>1</v>
      </c>
      <c r="Z14168">
        <f>IF(Table1[[#This Row],[Magnitude Body Wave]]=0, 1, 0)</f>
        <v>1</v>
      </c>
    </row>
    <row r="14169" spans="1:26">
      <c r="A14169">
        <v>14170</v>
      </c>
      <c r="B14169">
        <v>19900613213437</v>
      </c>
      <c r="C14169" t="s">
        <v>1564</v>
      </c>
      <c r="D14169" s="6">
        <f>DATE(LEFT(Table1[[#This Row],[Occurance Date]],4), MID(Table1[[#This Row],[Occurance Date]],6,2), RIGHT(Table1[[#This Row],[Occurance Date]],2))</f>
        <v>33037</v>
      </c>
      <c r="E14169" s="8">
        <f>YEAR(Table1[[#This Row],[Date]])</f>
        <v>1990</v>
      </c>
      <c r="F14169" s="8">
        <f>MONTH(Table1[[#This Row],[Date]])</f>
        <v>6</v>
      </c>
      <c r="G14169" s="13">
        <v>0.89904513888888893</v>
      </c>
      <c r="H14169" s="12">
        <f>Table1[[#This Row],[Date]]+Table1[[#This Row],[Occurance Time]]</f>
        <v>33037.899045138889</v>
      </c>
      <c r="I14169">
        <v>36.53</v>
      </c>
      <c r="J14169">
        <v>26.98</v>
      </c>
      <c r="K14169">
        <v>10</v>
      </c>
      <c r="L14169">
        <v>4.8</v>
      </c>
      <c r="M14169">
        <v>0</v>
      </c>
      <c r="N14169" s="11">
        <v>0</v>
      </c>
      <c r="P14169">
        <v>0</v>
      </c>
      <c r="Q14169">
        <v>4.8</v>
      </c>
      <c r="R14169" t="s">
        <v>13</v>
      </c>
      <c r="S14169" t="s">
        <v>16</v>
      </c>
      <c r="T14169" s="3" t="str">
        <f>MID(Table1[[#This Row],[Location old]],SEARCH("(",Table1[[#This Row],[Location old]])+1,SEARCH(")",Table1[[#This Row],[Location old]])-SEARCH("(",Table1[[#This Row],[Location old]])-1)</f>
        <v>AKDENIZ</v>
      </c>
      <c r="U14169" t="str">
        <f>IF(ISNUMBER(SEARCH("(",Table1[[#This Row],[Location old]])),Table1[[#This Row],[Column1]],Table1[[#This Row],[Location old]])</f>
        <v>AKDENIZ</v>
      </c>
      <c r="V14169">
        <f>IF(Table1[[#This Row],[Magnitude Duration]]=0, 1, 0)</f>
        <v>1</v>
      </c>
      <c r="W14169">
        <f>IF(Table1[[#This Row],[Magnitude Local]]=0, 1, 0)</f>
        <v>1</v>
      </c>
      <c r="X14169">
        <f>IF(Table1[[#This Row],[Magnitude Moment]]=0, 1, 0)</f>
        <v>1</v>
      </c>
      <c r="Y14169">
        <f>IF(Table1[[#This Row],[Magnitude Surface Wave]]=0, 1, 0)</f>
        <v>1</v>
      </c>
      <c r="Z14169">
        <f>IF(Table1[[#This Row],[Magnitude Body Wave]]=0, 1, 0)</f>
        <v>0</v>
      </c>
    </row>
    <row r="14170" spans="1:26">
      <c r="A14170">
        <v>14171</v>
      </c>
      <c r="B14170">
        <v>19900613193826</v>
      </c>
      <c r="C14170" t="s">
        <v>1564</v>
      </c>
      <c r="D14170" s="6">
        <f>DATE(LEFT(Table1[[#This Row],[Occurance Date]],4), MID(Table1[[#This Row],[Occurance Date]],6,2), RIGHT(Table1[[#This Row],[Occurance Date]],2))</f>
        <v>33037</v>
      </c>
      <c r="E14170" s="8">
        <f>YEAR(Table1[[#This Row],[Date]])</f>
        <v>1990</v>
      </c>
      <c r="F14170" s="8">
        <f>MONTH(Table1[[#This Row],[Date]])</f>
        <v>6</v>
      </c>
      <c r="G14170" s="13">
        <v>0.81835763888888879</v>
      </c>
      <c r="H14170" s="12">
        <f>Table1[[#This Row],[Date]]+Table1[[#This Row],[Occurance Time]]</f>
        <v>33037.818357638891</v>
      </c>
      <c r="I14170">
        <v>37.369999999999997</v>
      </c>
      <c r="J14170">
        <v>30.14</v>
      </c>
      <c r="K14170">
        <v>10</v>
      </c>
      <c r="L14170">
        <v>3.8</v>
      </c>
      <c r="M14170">
        <v>3.8</v>
      </c>
      <c r="N14170" s="11">
        <v>0</v>
      </c>
      <c r="P14170">
        <v>0</v>
      </c>
      <c r="Q14170">
        <v>0</v>
      </c>
      <c r="R14170" t="s">
        <v>13</v>
      </c>
      <c r="S14170" t="s">
        <v>16705</v>
      </c>
      <c r="T14170" s="3" t="str">
        <f>MID(Table1[[#This Row],[Location old]],SEARCH("(",Table1[[#This Row],[Location old]])+1,SEARCH(")",Table1[[#This Row],[Location old]])-SEARCH("(",Table1[[#This Row],[Location old]])-1)</f>
        <v>BURDUR</v>
      </c>
      <c r="U14170" t="str">
        <f>IF(ISNUMBER(SEARCH("(",Table1[[#This Row],[Location old]])),Table1[[#This Row],[Column1]],Table1[[#This Row],[Location old]])</f>
        <v>BURDUR</v>
      </c>
      <c r="V14170">
        <f>IF(Table1[[#This Row],[Magnitude Duration]]=0, 1, 0)</f>
        <v>0</v>
      </c>
      <c r="W14170">
        <f>IF(Table1[[#This Row],[Magnitude Local]]=0, 1, 0)</f>
        <v>1</v>
      </c>
      <c r="X14170">
        <f>IF(Table1[[#This Row],[Magnitude Moment]]=0, 1, 0)</f>
        <v>1</v>
      </c>
      <c r="Y14170">
        <f>IF(Table1[[#This Row],[Magnitude Surface Wave]]=0, 1, 0)</f>
        <v>1</v>
      </c>
      <c r="Z14170">
        <f>IF(Table1[[#This Row],[Magnitude Body Wave]]=0, 1, 0)</f>
        <v>1</v>
      </c>
    </row>
    <row r="14171" spans="1:26">
      <c r="A14171">
        <v>14172</v>
      </c>
      <c r="B14171">
        <v>19900613172215</v>
      </c>
      <c r="C14171" t="s">
        <v>1564</v>
      </c>
      <c r="D14171" s="6">
        <f>DATE(LEFT(Table1[[#This Row],[Occurance Date]],4), MID(Table1[[#This Row],[Occurance Date]],6,2), RIGHT(Table1[[#This Row],[Occurance Date]],2))</f>
        <v>33037</v>
      </c>
      <c r="E14171" s="8">
        <f>YEAR(Table1[[#This Row],[Date]])</f>
        <v>1990</v>
      </c>
      <c r="F14171" s="8">
        <f>MONTH(Table1[[#This Row],[Date]])</f>
        <v>6</v>
      </c>
      <c r="G14171" s="13">
        <v>0.72378819444444442</v>
      </c>
      <c r="H14171" s="12">
        <f>Table1[[#This Row],[Date]]+Table1[[#This Row],[Occurance Time]]</f>
        <v>33037.723788194446</v>
      </c>
      <c r="I14171">
        <v>37.03</v>
      </c>
      <c r="J14171">
        <v>28</v>
      </c>
      <c r="K14171">
        <v>2</v>
      </c>
      <c r="L14171">
        <v>3.9</v>
      </c>
      <c r="M14171">
        <v>0</v>
      </c>
      <c r="N14171" s="11">
        <v>4.0999999999999996</v>
      </c>
      <c r="P14171">
        <v>0</v>
      </c>
      <c r="Q14171">
        <v>3.8</v>
      </c>
      <c r="R14171" t="s">
        <v>13</v>
      </c>
      <c r="S14171" t="s">
        <v>16560</v>
      </c>
      <c r="T14171" s="3" t="str">
        <f>MID(Table1[[#This Row],[Location old]],SEARCH("(",Table1[[#This Row],[Location old]])+1,SEARCH(")",Table1[[#This Row],[Location old]])-SEARCH("(",Table1[[#This Row],[Location old]])-1)</f>
        <v>MUGLA</v>
      </c>
      <c r="U14171" t="str">
        <f>IF(ISNUMBER(SEARCH("(",Table1[[#This Row],[Location old]])),Table1[[#This Row],[Column1]],Table1[[#This Row],[Location old]])</f>
        <v>MUGLA</v>
      </c>
      <c r="V14171">
        <f>IF(Table1[[#This Row],[Magnitude Duration]]=0, 1, 0)</f>
        <v>1</v>
      </c>
      <c r="W14171">
        <f>IF(Table1[[#This Row],[Magnitude Local]]=0, 1, 0)</f>
        <v>0</v>
      </c>
      <c r="X14171">
        <f>IF(Table1[[#This Row],[Magnitude Moment]]=0, 1, 0)</f>
        <v>1</v>
      </c>
      <c r="Y14171">
        <f>IF(Table1[[#This Row],[Magnitude Surface Wave]]=0, 1, 0)</f>
        <v>1</v>
      </c>
      <c r="Z14171">
        <f>IF(Table1[[#This Row],[Magnitude Body Wave]]=0, 1, 0)</f>
        <v>0</v>
      </c>
    </row>
    <row r="14172" spans="1:26">
      <c r="A14172">
        <v>14173</v>
      </c>
      <c r="B14172">
        <v>19900610113643</v>
      </c>
      <c r="C14172" t="s">
        <v>5512</v>
      </c>
      <c r="D14172" s="6">
        <f>DATE(LEFT(Table1[[#This Row],[Occurance Date]],4), MID(Table1[[#This Row],[Occurance Date]],6,2), RIGHT(Table1[[#This Row],[Occurance Date]],2))</f>
        <v>33034</v>
      </c>
      <c r="E14172" s="8">
        <f>YEAR(Table1[[#This Row],[Date]])</f>
        <v>1990</v>
      </c>
      <c r="F14172" s="8">
        <f>MONTH(Table1[[#This Row],[Date]])</f>
        <v>6</v>
      </c>
      <c r="G14172" s="13">
        <v>0.48383680555555553</v>
      </c>
      <c r="H14172" s="12">
        <f>Table1[[#This Row],[Date]]+Table1[[#This Row],[Occurance Time]]</f>
        <v>33034.483836805557</v>
      </c>
      <c r="I14172">
        <v>41.31</v>
      </c>
      <c r="J14172">
        <v>29.35</v>
      </c>
      <c r="K14172">
        <v>6</v>
      </c>
      <c r="L14172">
        <v>4</v>
      </c>
      <c r="M14172">
        <v>0</v>
      </c>
      <c r="N14172" s="11">
        <v>0</v>
      </c>
      <c r="P14172">
        <v>0</v>
      </c>
      <c r="Q14172">
        <v>4</v>
      </c>
      <c r="R14172" t="s">
        <v>13</v>
      </c>
      <c r="S14172" t="s">
        <v>5513</v>
      </c>
      <c r="T14172" s="3" t="str">
        <f>MID(Table1[[#This Row],[Location old]],SEARCH("(",Table1[[#This Row],[Location old]])+1,SEARCH(")",Table1[[#This Row],[Location old]])-SEARCH("(",Table1[[#This Row],[Location old]])-1)</f>
        <v>KARADENIZ</v>
      </c>
      <c r="U14172" t="str">
        <f>IF(ISNUMBER(SEARCH("(",Table1[[#This Row],[Location old]])),Table1[[#This Row],[Column1]],Table1[[#This Row],[Location old]])</f>
        <v>KARADENIZ</v>
      </c>
      <c r="V14172">
        <f>IF(Table1[[#This Row],[Magnitude Duration]]=0, 1, 0)</f>
        <v>1</v>
      </c>
      <c r="W14172">
        <f>IF(Table1[[#This Row],[Magnitude Local]]=0, 1, 0)</f>
        <v>1</v>
      </c>
      <c r="X14172">
        <f>IF(Table1[[#This Row],[Magnitude Moment]]=0, 1, 0)</f>
        <v>1</v>
      </c>
      <c r="Y14172">
        <f>IF(Table1[[#This Row],[Magnitude Surface Wave]]=0, 1, 0)</f>
        <v>1</v>
      </c>
      <c r="Z14172">
        <f>IF(Table1[[#This Row],[Magnitude Body Wave]]=0, 1, 0)</f>
        <v>0</v>
      </c>
    </row>
    <row r="14173" spans="1:26">
      <c r="A14173">
        <v>14174</v>
      </c>
      <c r="B14173">
        <v>19900608162301</v>
      </c>
      <c r="C14173" t="s">
        <v>6358</v>
      </c>
      <c r="D14173" s="6">
        <f>DATE(LEFT(Table1[[#This Row],[Occurance Date]],4), MID(Table1[[#This Row],[Occurance Date]],6,2), RIGHT(Table1[[#This Row],[Occurance Date]],2))</f>
        <v>33032</v>
      </c>
      <c r="E14173" s="8">
        <f>YEAR(Table1[[#This Row],[Date]])</f>
        <v>1990</v>
      </c>
      <c r="F14173" s="8">
        <f>MONTH(Table1[[#This Row],[Date]])</f>
        <v>6</v>
      </c>
      <c r="G14173" s="13">
        <v>0.68265740740740732</v>
      </c>
      <c r="H14173" s="12">
        <f>Table1[[#This Row],[Date]]+Table1[[#This Row],[Occurance Time]]</f>
        <v>33032.682657407408</v>
      </c>
      <c r="I14173">
        <v>39.909999999999997</v>
      </c>
      <c r="J14173">
        <v>28.98</v>
      </c>
      <c r="K14173">
        <v>10</v>
      </c>
      <c r="L14173">
        <v>3.5</v>
      </c>
      <c r="M14173">
        <v>3.5</v>
      </c>
      <c r="N14173" s="11">
        <v>3.9</v>
      </c>
      <c r="P14173">
        <v>0</v>
      </c>
      <c r="Q14173">
        <v>0</v>
      </c>
      <c r="R14173" t="s">
        <v>13</v>
      </c>
      <c r="S14173" t="s">
        <v>14375</v>
      </c>
      <c r="T14173" s="3" t="str">
        <f>MID(Table1[[#This Row],[Location old]],SEARCH("(",Table1[[#This Row],[Location old]])+1,SEARCH(")",Table1[[#This Row],[Location old]])-SEARCH("(",Table1[[#This Row],[Location old]])-1)</f>
        <v>BURSA</v>
      </c>
      <c r="U14173" t="str">
        <f>IF(ISNUMBER(SEARCH("(",Table1[[#This Row],[Location old]])),Table1[[#This Row],[Column1]],Table1[[#This Row],[Location old]])</f>
        <v>BURSA</v>
      </c>
      <c r="V14173">
        <f>IF(Table1[[#This Row],[Magnitude Duration]]=0, 1, 0)</f>
        <v>0</v>
      </c>
      <c r="W14173">
        <f>IF(Table1[[#This Row],[Magnitude Local]]=0, 1, 0)</f>
        <v>0</v>
      </c>
      <c r="X14173">
        <f>IF(Table1[[#This Row],[Magnitude Moment]]=0, 1, 0)</f>
        <v>1</v>
      </c>
      <c r="Y14173">
        <f>IF(Table1[[#This Row],[Magnitude Surface Wave]]=0, 1, 0)</f>
        <v>1</v>
      </c>
      <c r="Z14173">
        <f>IF(Table1[[#This Row],[Magnitude Body Wave]]=0, 1, 0)</f>
        <v>1</v>
      </c>
    </row>
    <row r="14174" spans="1:26">
      <c r="A14174">
        <v>14175</v>
      </c>
      <c r="B14174">
        <v>19900608014756</v>
      </c>
      <c r="C14174" t="s">
        <v>6358</v>
      </c>
      <c r="D14174" s="6">
        <f>DATE(LEFT(Table1[[#This Row],[Occurance Date]],4), MID(Table1[[#This Row],[Occurance Date]],6,2), RIGHT(Table1[[#This Row],[Occurance Date]],2))</f>
        <v>33032</v>
      </c>
      <c r="E14174" s="8">
        <f>YEAR(Table1[[#This Row],[Date]])</f>
        <v>1990</v>
      </c>
      <c r="F14174" s="8">
        <f>MONTH(Table1[[#This Row],[Date]])</f>
        <v>6</v>
      </c>
      <c r="G14174" s="13">
        <v>7.4953703703703703E-2</v>
      </c>
      <c r="H14174" s="12">
        <f>Table1[[#This Row],[Date]]+Table1[[#This Row],[Occurance Time]]</f>
        <v>33032.074953703705</v>
      </c>
      <c r="I14174">
        <v>40.54</v>
      </c>
      <c r="J14174">
        <v>30.14</v>
      </c>
      <c r="K14174">
        <v>3</v>
      </c>
      <c r="L14174">
        <v>3.9</v>
      </c>
      <c r="M14174">
        <v>3.9</v>
      </c>
      <c r="N14174" s="11">
        <v>0</v>
      </c>
      <c r="P14174">
        <v>0</v>
      </c>
      <c r="Q14174">
        <v>0</v>
      </c>
      <c r="R14174" t="s">
        <v>13</v>
      </c>
      <c r="S14174" t="s">
        <v>15414</v>
      </c>
      <c r="T14174" s="3" t="str">
        <f>MID(Table1[[#This Row],[Location old]],SEARCH("(",Table1[[#This Row],[Location old]])+1,SEARCH(")",Table1[[#This Row],[Location old]])-SEARCH("(",Table1[[#This Row],[Location old]])-1)</f>
        <v>SAKARYA</v>
      </c>
      <c r="U14174" t="str">
        <f>IF(ISNUMBER(SEARCH("(",Table1[[#This Row],[Location old]])),Table1[[#This Row],[Column1]],Table1[[#This Row],[Location old]])</f>
        <v>SAKARYA</v>
      </c>
      <c r="V14174">
        <f>IF(Table1[[#This Row],[Magnitude Duration]]=0, 1, 0)</f>
        <v>0</v>
      </c>
      <c r="W14174">
        <f>IF(Table1[[#This Row],[Magnitude Local]]=0, 1, 0)</f>
        <v>1</v>
      </c>
      <c r="X14174">
        <f>IF(Table1[[#This Row],[Magnitude Moment]]=0, 1, 0)</f>
        <v>1</v>
      </c>
      <c r="Y14174">
        <f>IF(Table1[[#This Row],[Magnitude Surface Wave]]=0, 1, 0)</f>
        <v>1</v>
      </c>
      <c r="Z14174">
        <f>IF(Table1[[#This Row],[Magnitude Body Wave]]=0, 1, 0)</f>
        <v>1</v>
      </c>
    </row>
    <row r="14175" spans="1:26">
      <c r="A14175">
        <v>14176</v>
      </c>
      <c r="B14175">
        <v>19900608001319</v>
      </c>
      <c r="C14175" t="s">
        <v>6358</v>
      </c>
      <c r="D14175" s="6">
        <f>DATE(LEFT(Table1[[#This Row],[Occurance Date]],4), MID(Table1[[#This Row],[Occurance Date]],6,2), RIGHT(Table1[[#This Row],[Occurance Date]],2))</f>
        <v>33032</v>
      </c>
      <c r="E14175" s="8">
        <f>YEAR(Table1[[#This Row],[Date]])</f>
        <v>1990</v>
      </c>
      <c r="F14175" s="8">
        <f>MONTH(Table1[[#This Row],[Date]])</f>
        <v>6</v>
      </c>
      <c r="G14175" s="13">
        <v>9.253472222222222E-3</v>
      </c>
      <c r="H14175" s="12">
        <f>Table1[[#This Row],[Date]]+Table1[[#This Row],[Occurance Time]]</f>
        <v>33032.009253472221</v>
      </c>
      <c r="I14175">
        <v>36.21</v>
      </c>
      <c r="J14175">
        <v>27.17</v>
      </c>
      <c r="K14175">
        <v>1</v>
      </c>
      <c r="L14175">
        <v>3.9</v>
      </c>
      <c r="M14175">
        <v>0</v>
      </c>
      <c r="N14175" s="11">
        <v>0</v>
      </c>
      <c r="P14175">
        <v>0</v>
      </c>
      <c r="Q14175">
        <v>0</v>
      </c>
      <c r="R14175" t="s">
        <v>13</v>
      </c>
      <c r="S14175" t="s">
        <v>24</v>
      </c>
      <c r="T14175" s="3" t="e">
        <f>MID(Table1[[#This Row],[Location old]],SEARCH("(",Table1[[#This Row],[Location old]])+1,SEARCH(")",Table1[[#This Row],[Location old]])-SEARCH("(",Table1[[#This Row],[Location old]])-1)</f>
        <v>#VALUE!</v>
      </c>
      <c r="U14175" t="str">
        <f>IF(ISNUMBER(SEARCH("(",Table1[[#This Row],[Location old]])),Table1[[#This Row],[Column1]],Table1[[#This Row],[Location old]])</f>
        <v>AKDENIZ</v>
      </c>
      <c r="V14175">
        <f>IF(Table1[[#This Row],[Magnitude Duration]]=0, 1, 0)</f>
        <v>1</v>
      </c>
      <c r="W14175">
        <f>IF(Table1[[#This Row],[Magnitude Local]]=0, 1, 0)</f>
        <v>1</v>
      </c>
      <c r="X14175">
        <f>IF(Table1[[#This Row],[Magnitude Moment]]=0, 1, 0)</f>
        <v>1</v>
      </c>
      <c r="Y14175">
        <f>IF(Table1[[#This Row],[Magnitude Surface Wave]]=0, 1, 0)</f>
        <v>1</v>
      </c>
      <c r="Z14175">
        <f>IF(Table1[[#This Row],[Magnitude Body Wave]]=0, 1, 0)</f>
        <v>1</v>
      </c>
    </row>
    <row r="14176" spans="1:26">
      <c r="A14176">
        <v>14177</v>
      </c>
      <c r="B14176">
        <v>19900607095908</v>
      </c>
      <c r="C14176" t="s">
        <v>4785</v>
      </c>
      <c r="D14176" s="6">
        <f>DATE(LEFT(Table1[[#This Row],[Occurance Date]],4), MID(Table1[[#This Row],[Occurance Date]],6,2), RIGHT(Table1[[#This Row],[Occurance Date]],2))</f>
        <v>33031</v>
      </c>
      <c r="E14176" s="8">
        <f>YEAR(Table1[[#This Row],[Date]])</f>
        <v>1990</v>
      </c>
      <c r="F14176" s="8">
        <f>MONTH(Table1[[#This Row],[Date]])</f>
        <v>6</v>
      </c>
      <c r="G14176" s="13">
        <v>0.41606481481481478</v>
      </c>
      <c r="H14176" s="12">
        <f>Table1[[#This Row],[Date]]+Table1[[#This Row],[Occurance Time]]</f>
        <v>33031.416064814817</v>
      </c>
      <c r="I14176">
        <v>36.89</v>
      </c>
      <c r="J14176">
        <v>28.62</v>
      </c>
      <c r="K14176">
        <v>14</v>
      </c>
      <c r="L14176">
        <v>4.0999999999999996</v>
      </c>
      <c r="M14176">
        <v>0</v>
      </c>
      <c r="N14176" s="11">
        <v>0</v>
      </c>
      <c r="P14176">
        <v>0</v>
      </c>
      <c r="Q14176">
        <v>0</v>
      </c>
      <c r="R14176" t="s">
        <v>13</v>
      </c>
      <c r="S14176" t="s">
        <v>12160</v>
      </c>
      <c r="T14176" s="3" t="str">
        <f>MID(Table1[[#This Row],[Location old]],SEARCH("(",Table1[[#This Row],[Location old]])+1,SEARCH(")",Table1[[#This Row],[Location old]])-SEARCH("(",Table1[[#This Row],[Location old]])-1)</f>
        <v>MUGLA</v>
      </c>
      <c r="U14176" t="str">
        <f>IF(ISNUMBER(SEARCH("(",Table1[[#This Row],[Location old]])),Table1[[#This Row],[Column1]],Table1[[#This Row],[Location old]])</f>
        <v>MUGLA</v>
      </c>
      <c r="V14176">
        <f>IF(Table1[[#This Row],[Magnitude Duration]]=0, 1, 0)</f>
        <v>1</v>
      </c>
      <c r="W14176">
        <f>IF(Table1[[#This Row],[Magnitude Local]]=0, 1, 0)</f>
        <v>1</v>
      </c>
      <c r="X14176">
        <f>IF(Table1[[#This Row],[Magnitude Moment]]=0, 1, 0)</f>
        <v>1</v>
      </c>
      <c r="Y14176">
        <f>IF(Table1[[#This Row],[Magnitude Surface Wave]]=0, 1, 0)</f>
        <v>1</v>
      </c>
      <c r="Z14176">
        <f>IF(Table1[[#This Row],[Magnitude Body Wave]]=0, 1, 0)</f>
        <v>1</v>
      </c>
    </row>
    <row r="14177" spans="1:26">
      <c r="A14177">
        <v>14178</v>
      </c>
      <c r="B14177">
        <v>19900605131221</v>
      </c>
      <c r="C14177" t="s">
        <v>9856</v>
      </c>
      <c r="D14177" s="6">
        <f>DATE(LEFT(Table1[[#This Row],[Occurance Date]],4), MID(Table1[[#This Row],[Occurance Date]],6,2), RIGHT(Table1[[#This Row],[Occurance Date]],2))</f>
        <v>33029</v>
      </c>
      <c r="E14177" s="8">
        <f>YEAR(Table1[[#This Row],[Date]])</f>
        <v>1990</v>
      </c>
      <c r="F14177" s="8">
        <f>MONTH(Table1[[#This Row],[Date]])</f>
        <v>6</v>
      </c>
      <c r="G14177" s="13">
        <v>0.55024305555555553</v>
      </c>
      <c r="H14177" s="12">
        <f>Table1[[#This Row],[Date]]+Table1[[#This Row],[Occurance Time]]</f>
        <v>33029.550243055557</v>
      </c>
      <c r="I14177">
        <v>36.61</v>
      </c>
      <c r="J14177">
        <v>30.36</v>
      </c>
      <c r="K14177">
        <v>9</v>
      </c>
      <c r="L14177">
        <v>3.6</v>
      </c>
      <c r="M14177">
        <v>3.6</v>
      </c>
      <c r="N14177" s="11">
        <v>3.9</v>
      </c>
      <c r="P14177">
        <v>0</v>
      </c>
      <c r="Q14177">
        <v>0</v>
      </c>
      <c r="R14177" t="s">
        <v>13</v>
      </c>
      <c r="S14177" t="s">
        <v>15423</v>
      </c>
      <c r="T14177" s="3" t="str">
        <f>MID(Table1[[#This Row],[Location old]],SEARCH("(",Table1[[#This Row],[Location old]])+1,SEARCH(")",Table1[[#This Row],[Location old]])-SEARCH("(",Table1[[#This Row],[Location old]])-1)</f>
        <v>ANTALYA</v>
      </c>
      <c r="U14177" t="str">
        <f>IF(ISNUMBER(SEARCH("(",Table1[[#This Row],[Location old]])),Table1[[#This Row],[Column1]],Table1[[#This Row],[Location old]])</f>
        <v>ANTALYA</v>
      </c>
      <c r="V14177">
        <f>IF(Table1[[#This Row],[Magnitude Duration]]=0, 1, 0)</f>
        <v>0</v>
      </c>
      <c r="W14177">
        <f>IF(Table1[[#This Row],[Magnitude Local]]=0, 1, 0)</f>
        <v>0</v>
      </c>
      <c r="X14177">
        <f>IF(Table1[[#This Row],[Magnitude Moment]]=0, 1, 0)</f>
        <v>1</v>
      </c>
      <c r="Y14177">
        <f>IF(Table1[[#This Row],[Magnitude Surface Wave]]=0, 1, 0)</f>
        <v>1</v>
      </c>
      <c r="Z14177">
        <f>IF(Table1[[#This Row],[Magnitude Body Wave]]=0, 1, 0)</f>
        <v>1</v>
      </c>
    </row>
    <row r="14178" spans="1:26">
      <c r="A14178">
        <v>14179</v>
      </c>
      <c r="B14178">
        <v>19900604051449</v>
      </c>
      <c r="C14178" t="s">
        <v>7349</v>
      </c>
      <c r="D14178" s="6">
        <f>DATE(LEFT(Table1[[#This Row],[Occurance Date]],4), MID(Table1[[#This Row],[Occurance Date]],6,2), RIGHT(Table1[[#This Row],[Occurance Date]],2))</f>
        <v>33028</v>
      </c>
      <c r="E14178" s="8">
        <f>YEAR(Table1[[#This Row],[Date]])</f>
        <v>1990</v>
      </c>
      <c r="F14178" s="8">
        <f>MONTH(Table1[[#This Row],[Date]])</f>
        <v>6</v>
      </c>
      <c r="G14178" s="13">
        <v>0.21862268518518521</v>
      </c>
      <c r="H14178" s="12">
        <f>Table1[[#This Row],[Date]]+Table1[[#This Row],[Occurance Time]]</f>
        <v>33028.218622685185</v>
      </c>
      <c r="I14178">
        <v>35.700000000000003</v>
      </c>
      <c r="J14178">
        <v>27.49</v>
      </c>
      <c r="K14178">
        <v>2</v>
      </c>
      <c r="L14178">
        <v>3.8</v>
      </c>
      <c r="M14178">
        <v>0</v>
      </c>
      <c r="N14178" s="11">
        <v>4.0999999999999996</v>
      </c>
      <c r="P14178">
        <v>0</v>
      </c>
      <c r="Q14178">
        <v>0</v>
      </c>
      <c r="R14178" t="s">
        <v>13</v>
      </c>
      <c r="S14178" t="s">
        <v>24</v>
      </c>
      <c r="T14178" s="3" t="e">
        <f>MID(Table1[[#This Row],[Location old]],SEARCH("(",Table1[[#This Row],[Location old]])+1,SEARCH(")",Table1[[#This Row],[Location old]])-SEARCH("(",Table1[[#This Row],[Location old]])-1)</f>
        <v>#VALUE!</v>
      </c>
      <c r="U14178" t="str">
        <f>IF(ISNUMBER(SEARCH("(",Table1[[#This Row],[Location old]])),Table1[[#This Row],[Column1]],Table1[[#This Row],[Location old]])</f>
        <v>AKDENIZ</v>
      </c>
      <c r="V14178">
        <f>IF(Table1[[#This Row],[Magnitude Duration]]=0, 1, 0)</f>
        <v>1</v>
      </c>
      <c r="W14178">
        <f>IF(Table1[[#This Row],[Magnitude Local]]=0, 1, 0)</f>
        <v>0</v>
      </c>
      <c r="X14178">
        <f>IF(Table1[[#This Row],[Magnitude Moment]]=0, 1, 0)</f>
        <v>1</v>
      </c>
      <c r="Y14178">
        <f>IF(Table1[[#This Row],[Magnitude Surface Wave]]=0, 1, 0)</f>
        <v>1</v>
      </c>
      <c r="Z14178">
        <f>IF(Table1[[#This Row],[Magnitude Body Wave]]=0, 1, 0)</f>
        <v>1</v>
      </c>
    </row>
    <row r="14179" spans="1:26">
      <c r="A14179">
        <v>14180</v>
      </c>
      <c r="B14179">
        <v>19900603195044</v>
      </c>
      <c r="C14179" t="s">
        <v>6359</v>
      </c>
      <c r="D14179" s="6">
        <f>DATE(LEFT(Table1[[#This Row],[Occurance Date]],4), MID(Table1[[#This Row],[Occurance Date]],6,2), RIGHT(Table1[[#This Row],[Occurance Date]],2))</f>
        <v>33027</v>
      </c>
      <c r="E14179" s="8">
        <f>YEAR(Table1[[#This Row],[Date]])</f>
        <v>1990</v>
      </c>
      <c r="F14179" s="8">
        <f>MONTH(Table1[[#This Row],[Date]])</f>
        <v>6</v>
      </c>
      <c r="G14179" s="13">
        <v>0.82689814814814822</v>
      </c>
      <c r="H14179" s="12">
        <f>Table1[[#This Row],[Date]]+Table1[[#This Row],[Occurance Time]]</f>
        <v>33027.826898148145</v>
      </c>
      <c r="I14179">
        <v>35.799999999999997</v>
      </c>
      <c r="J14179">
        <v>31.1</v>
      </c>
      <c r="K14179">
        <v>33</v>
      </c>
      <c r="L14179">
        <v>3.9</v>
      </c>
      <c r="M14179">
        <v>3.9</v>
      </c>
      <c r="N14179" s="11">
        <v>0</v>
      </c>
      <c r="P14179">
        <v>0</v>
      </c>
      <c r="Q14179">
        <v>0</v>
      </c>
      <c r="R14179" t="s">
        <v>13</v>
      </c>
      <c r="S14179" t="s">
        <v>24</v>
      </c>
      <c r="T14179" s="3" t="e">
        <f>MID(Table1[[#This Row],[Location old]],SEARCH("(",Table1[[#This Row],[Location old]])+1,SEARCH(")",Table1[[#This Row],[Location old]])-SEARCH("(",Table1[[#This Row],[Location old]])-1)</f>
        <v>#VALUE!</v>
      </c>
      <c r="U14179" t="str">
        <f>IF(ISNUMBER(SEARCH("(",Table1[[#This Row],[Location old]])),Table1[[#This Row],[Column1]],Table1[[#This Row],[Location old]])</f>
        <v>AKDENIZ</v>
      </c>
      <c r="V14179">
        <f>IF(Table1[[#This Row],[Magnitude Duration]]=0, 1, 0)</f>
        <v>0</v>
      </c>
      <c r="W14179">
        <f>IF(Table1[[#This Row],[Magnitude Local]]=0, 1, 0)</f>
        <v>1</v>
      </c>
      <c r="X14179">
        <f>IF(Table1[[#This Row],[Magnitude Moment]]=0, 1, 0)</f>
        <v>1</v>
      </c>
      <c r="Y14179">
        <f>IF(Table1[[#This Row],[Magnitude Surface Wave]]=0, 1, 0)</f>
        <v>1</v>
      </c>
      <c r="Z14179">
        <f>IF(Table1[[#This Row],[Magnitude Body Wave]]=0, 1, 0)</f>
        <v>1</v>
      </c>
    </row>
    <row r="14180" spans="1:26">
      <c r="A14180">
        <v>14181</v>
      </c>
      <c r="B14180">
        <v>19900603003153</v>
      </c>
      <c r="C14180" t="s">
        <v>6359</v>
      </c>
      <c r="D14180" s="6">
        <f>DATE(LEFT(Table1[[#This Row],[Occurance Date]],4), MID(Table1[[#This Row],[Occurance Date]],6,2), RIGHT(Table1[[#This Row],[Occurance Date]],2))</f>
        <v>33027</v>
      </c>
      <c r="E14180" s="8">
        <f>YEAR(Table1[[#This Row],[Date]])</f>
        <v>1990</v>
      </c>
      <c r="F14180" s="8">
        <f>MONTH(Table1[[#This Row],[Date]])</f>
        <v>6</v>
      </c>
      <c r="G14180" s="13">
        <v>2.2141203703703705E-2</v>
      </c>
      <c r="H14180" s="12">
        <f>Table1[[#This Row],[Date]]+Table1[[#This Row],[Occurance Time]]</f>
        <v>33027.022141203706</v>
      </c>
      <c r="I14180">
        <v>36.200000000000003</v>
      </c>
      <c r="J14180">
        <v>31.5</v>
      </c>
      <c r="K14180">
        <v>10</v>
      </c>
      <c r="L14180">
        <v>3.8</v>
      </c>
      <c r="M14180">
        <v>3.8</v>
      </c>
      <c r="N14180" s="11">
        <v>3.8</v>
      </c>
      <c r="P14180">
        <v>0</v>
      </c>
      <c r="Q14180">
        <v>0</v>
      </c>
      <c r="R14180" t="s">
        <v>13</v>
      </c>
      <c r="S14180" t="s">
        <v>187</v>
      </c>
      <c r="T14180" s="3" t="str">
        <f>MID(Table1[[#This Row],[Location old]],SEARCH("(",Table1[[#This Row],[Location old]])+1,SEARCH(")",Table1[[#This Row],[Location old]])-SEARCH("(",Table1[[#This Row],[Location old]])-1)</f>
        <v>AKDENIZ</v>
      </c>
      <c r="U14180" t="str">
        <f>IF(ISNUMBER(SEARCH("(",Table1[[#This Row],[Location old]])),Table1[[#This Row],[Column1]],Table1[[#This Row],[Location old]])</f>
        <v>AKDENIZ</v>
      </c>
      <c r="V14180">
        <f>IF(Table1[[#This Row],[Magnitude Duration]]=0, 1, 0)</f>
        <v>0</v>
      </c>
      <c r="W14180">
        <f>IF(Table1[[#This Row],[Magnitude Local]]=0, 1, 0)</f>
        <v>0</v>
      </c>
      <c r="X14180">
        <f>IF(Table1[[#This Row],[Magnitude Moment]]=0, 1, 0)</f>
        <v>1</v>
      </c>
      <c r="Y14180">
        <f>IF(Table1[[#This Row],[Magnitude Surface Wave]]=0, 1, 0)</f>
        <v>1</v>
      </c>
      <c r="Z14180">
        <f>IF(Table1[[#This Row],[Magnitude Body Wave]]=0, 1, 0)</f>
        <v>1</v>
      </c>
    </row>
    <row r="14181" spans="1:26">
      <c r="A14181">
        <v>14182</v>
      </c>
      <c r="B14181">
        <v>19900531034513</v>
      </c>
      <c r="C14181" t="s">
        <v>11430</v>
      </c>
      <c r="D14181" s="6">
        <f>DATE(LEFT(Table1[[#This Row],[Occurance Date]],4), MID(Table1[[#This Row],[Occurance Date]],6,2), RIGHT(Table1[[#This Row],[Occurance Date]],2))</f>
        <v>33024</v>
      </c>
      <c r="E14181" s="8">
        <f>YEAR(Table1[[#This Row],[Date]])</f>
        <v>1990</v>
      </c>
      <c r="F14181" s="8">
        <f>MONTH(Table1[[#This Row],[Date]])</f>
        <v>5</v>
      </c>
      <c r="G14181" s="13">
        <v>0.15640393518518517</v>
      </c>
      <c r="H14181" s="12">
        <f>Table1[[#This Row],[Date]]+Table1[[#This Row],[Occurance Time]]</f>
        <v>33024.156403935187</v>
      </c>
      <c r="I14181">
        <v>39.26</v>
      </c>
      <c r="J14181">
        <v>27.74</v>
      </c>
      <c r="K14181">
        <v>10</v>
      </c>
      <c r="L14181">
        <v>3.5</v>
      </c>
      <c r="M14181">
        <v>3.5</v>
      </c>
      <c r="N14181" s="11">
        <v>0</v>
      </c>
      <c r="P14181">
        <v>0</v>
      </c>
      <c r="Q14181">
        <v>0</v>
      </c>
      <c r="R14181" t="s">
        <v>13</v>
      </c>
      <c r="S14181" t="s">
        <v>12455</v>
      </c>
      <c r="T14181" s="3" t="str">
        <f>MID(Table1[[#This Row],[Location old]],SEARCH("(",Table1[[#This Row],[Location old]])+1,SEARCH(")",Table1[[#This Row],[Location old]])-SEARCH("(",Table1[[#This Row],[Location old]])-1)</f>
        <v>MANISA</v>
      </c>
      <c r="U14181" t="str">
        <f>IF(ISNUMBER(SEARCH("(",Table1[[#This Row],[Location old]])),Table1[[#This Row],[Column1]],Table1[[#This Row],[Location old]])</f>
        <v>MANISA</v>
      </c>
      <c r="V14181">
        <f>IF(Table1[[#This Row],[Magnitude Duration]]=0, 1, 0)</f>
        <v>0</v>
      </c>
      <c r="W14181">
        <f>IF(Table1[[#This Row],[Magnitude Local]]=0, 1, 0)</f>
        <v>1</v>
      </c>
      <c r="X14181">
        <f>IF(Table1[[#This Row],[Magnitude Moment]]=0, 1, 0)</f>
        <v>1</v>
      </c>
      <c r="Y14181">
        <f>IF(Table1[[#This Row],[Magnitude Surface Wave]]=0, 1, 0)</f>
        <v>1</v>
      </c>
      <c r="Z14181">
        <f>IF(Table1[[#This Row],[Magnitude Body Wave]]=0, 1, 0)</f>
        <v>1</v>
      </c>
    </row>
    <row r="14182" spans="1:26">
      <c r="A14182">
        <v>14183</v>
      </c>
      <c r="B14182">
        <v>19900530041045</v>
      </c>
      <c r="C14182" t="s">
        <v>8479</v>
      </c>
      <c r="D14182" s="6">
        <f>DATE(LEFT(Table1[[#This Row],[Occurance Date]],4), MID(Table1[[#This Row],[Occurance Date]],6,2), RIGHT(Table1[[#This Row],[Occurance Date]],2))</f>
        <v>33023</v>
      </c>
      <c r="E14182" s="8">
        <f>YEAR(Table1[[#This Row],[Date]])</f>
        <v>1990</v>
      </c>
      <c r="F14182" s="8">
        <f>MONTH(Table1[[#This Row],[Date]])</f>
        <v>5</v>
      </c>
      <c r="G14182" s="13">
        <v>0.17414004629629631</v>
      </c>
      <c r="H14182" s="12">
        <f>Table1[[#This Row],[Date]]+Table1[[#This Row],[Occurance Time]]</f>
        <v>33023.1741400463</v>
      </c>
      <c r="I14182">
        <v>37.130000000000003</v>
      </c>
      <c r="J14182">
        <v>26.65</v>
      </c>
      <c r="K14182">
        <v>10</v>
      </c>
      <c r="L14182">
        <v>3.7</v>
      </c>
      <c r="M14182">
        <v>3.7</v>
      </c>
      <c r="N14182" s="11">
        <v>0</v>
      </c>
      <c r="P14182">
        <v>0</v>
      </c>
      <c r="Q14182">
        <v>0</v>
      </c>
      <c r="R14182" t="s">
        <v>13</v>
      </c>
      <c r="S14182" t="s">
        <v>16</v>
      </c>
      <c r="T14182" s="3" t="str">
        <f>MID(Table1[[#This Row],[Location old]],SEARCH("(",Table1[[#This Row],[Location old]])+1,SEARCH(")",Table1[[#This Row],[Location old]])-SEARCH("(",Table1[[#This Row],[Location old]])-1)</f>
        <v>AKDENIZ</v>
      </c>
      <c r="U14182" t="str">
        <f>IF(ISNUMBER(SEARCH("(",Table1[[#This Row],[Location old]])),Table1[[#This Row],[Column1]],Table1[[#This Row],[Location old]])</f>
        <v>AKDENIZ</v>
      </c>
      <c r="V14182">
        <f>IF(Table1[[#This Row],[Magnitude Duration]]=0, 1, 0)</f>
        <v>0</v>
      </c>
      <c r="W14182">
        <f>IF(Table1[[#This Row],[Magnitude Local]]=0, 1, 0)</f>
        <v>1</v>
      </c>
      <c r="X14182">
        <f>IF(Table1[[#This Row],[Magnitude Moment]]=0, 1, 0)</f>
        <v>1</v>
      </c>
      <c r="Y14182">
        <f>IF(Table1[[#This Row],[Magnitude Surface Wave]]=0, 1, 0)</f>
        <v>1</v>
      </c>
      <c r="Z14182">
        <f>IF(Table1[[#This Row],[Magnitude Body Wave]]=0, 1, 0)</f>
        <v>1</v>
      </c>
    </row>
    <row r="14183" spans="1:26">
      <c r="A14183">
        <v>14184</v>
      </c>
      <c r="B14183">
        <v>19900529204530</v>
      </c>
      <c r="C14183" t="s">
        <v>6360</v>
      </c>
      <c r="D14183" s="6">
        <f>DATE(LEFT(Table1[[#This Row],[Occurance Date]],4), MID(Table1[[#This Row],[Occurance Date]],6,2), RIGHT(Table1[[#This Row],[Occurance Date]],2))</f>
        <v>33022</v>
      </c>
      <c r="E14183" s="8">
        <f>YEAR(Table1[[#This Row],[Date]])</f>
        <v>1990</v>
      </c>
      <c r="F14183" s="8">
        <f>MONTH(Table1[[#This Row],[Date]])</f>
        <v>5</v>
      </c>
      <c r="G14183" s="13">
        <v>0.86493750000000003</v>
      </c>
      <c r="H14183" s="12">
        <f>Table1[[#This Row],[Date]]+Table1[[#This Row],[Occurance Time]]</f>
        <v>33022.864937500002</v>
      </c>
      <c r="I14183">
        <v>37.04</v>
      </c>
      <c r="J14183">
        <v>26.61</v>
      </c>
      <c r="K14183">
        <v>1</v>
      </c>
      <c r="L14183">
        <v>3.9</v>
      </c>
      <c r="M14183">
        <v>0</v>
      </c>
      <c r="N14183" s="11">
        <v>0</v>
      </c>
      <c r="P14183">
        <v>0</v>
      </c>
      <c r="Q14183">
        <v>0</v>
      </c>
      <c r="R14183" t="s">
        <v>13</v>
      </c>
      <c r="S14183" t="s">
        <v>16</v>
      </c>
      <c r="T14183" s="3" t="str">
        <f>MID(Table1[[#This Row],[Location old]],SEARCH("(",Table1[[#This Row],[Location old]])+1,SEARCH(")",Table1[[#This Row],[Location old]])-SEARCH("(",Table1[[#This Row],[Location old]])-1)</f>
        <v>AKDENIZ</v>
      </c>
      <c r="U14183" t="str">
        <f>IF(ISNUMBER(SEARCH("(",Table1[[#This Row],[Location old]])),Table1[[#This Row],[Column1]],Table1[[#This Row],[Location old]])</f>
        <v>AKDENIZ</v>
      </c>
      <c r="V14183">
        <f>IF(Table1[[#This Row],[Magnitude Duration]]=0, 1, 0)</f>
        <v>1</v>
      </c>
      <c r="W14183">
        <f>IF(Table1[[#This Row],[Magnitude Local]]=0, 1, 0)</f>
        <v>1</v>
      </c>
      <c r="X14183">
        <f>IF(Table1[[#This Row],[Magnitude Moment]]=0, 1, 0)</f>
        <v>1</v>
      </c>
      <c r="Y14183">
        <f>IF(Table1[[#This Row],[Magnitude Surface Wave]]=0, 1, 0)</f>
        <v>1</v>
      </c>
      <c r="Z14183">
        <f>IF(Table1[[#This Row],[Magnitude Body Wave]]=0, 1, 0)</f>
        <v>1</v>
      </c>
    </row>
    <row r="14184" spans="1:26">
      <c r="A14184">
        <v>14185</v>
      </c>
      <c r="B14184">
        <v>19900527182758</v>
      </c>
      <c r="C14184" t="s">
        <v>1204</v>
      </c>
      <c r="D14184" s="6">
        <f>DATE(LEFT(Table1[[#This Row],[Occurance Date]],4), MID(Table1[[#This Row],[Occurance Date]],6,2), RIGHT(Table1[[#This Row],[Occurance Date]],2))</f>
        <v>33020</v>
      </c>
      <c r="E14184" s="8">
        <f>YEAR(Table1[[#This Row],[Date]])</f>
        <v>1990</v>
      </c>
      <c r="F14184" s="8">
        <f>MONTH(Table1[[#This Row],[Date]])</f>
        <v>5</v>
      </c>
      <c r="G14184" s="13">
        <v>0.76942592592592585</v>
      </c>
      <c r="H14184" s="12">
        <f>Table1[[#This Row],[Date]]+Table1[[#This Row],[Occurance Time]]</f>
        <v>33020.769425925922</v>
      </c>
      <c r="I14184">
        <v>40.92</v>
      </c>
      <c r="J14184">
        <v>44.24</v>
      </c>
      <c r="K14184">
        <v>14</v>
      </c>
      <c r="L14184">
        <v>4.9000000000000004</v>
      </c>
      <c r="M14184">
        <v>0</v>
      </c>
      <c r="N14184" s="11">
        <v>0</v>
      </c>
      <c r="P14184">
        <v>0</v>
      </c>
      <c r="Q14184">
        <v>4.9000000000000004</v>
      </c>
      <c r="R14184" t="s">
        <v>13</v>
      </c>
      <c r="S14184" t="s">
        <v>51</v>
      </c>
      <c r="T14184" s="3" t="e">
        <f>MID(Table1[[#This Row],[Location old]],SEARCH("(",Table1[[#This Row],[Location old]])+1,SEARCH(")",Table1[[#This Row],[Location old]])-SEARCH("(",Table1[[#This Row],[Location old]])-1)</f>
        <v>#VALUE!</v>
      </c>
      <c r="U14184" t="str">
        <f>IF(ISNUMBER(SEARCH("(",Table1[[#This Row],[Location old]])),Table1[[#This Row],[Column1]],Table1[[#This Row],[Location old]])</f>
        <v>AZERBAYCAN</v>
      </c>
      <c r="V14184">
        <f>IF(Table1[[#This Row],[Magnitude Duration]]=0, 1, 0)</f>
        <v>1</v>
      </c>
      <c r="W14184">
        <f>IF(Table1[[#This Row],[Magnitude Local]]=0, 1, 0)</f>
        <v>1</v>
      </c>
      <c r="X14184">
        <f>IF(Table1[[#This Row],[Magnitude Moment]]=0, 1, 0)</f>
        <v>1</v>
      </c>
      <c r="Y14184">
        <f>IF(Table1[[#This Row],[Magnitude Surface Wave]]=0, 1, 0)</f>
        <v>1</v>
      </c>
      <c r="Z14184">
        <f>IF(Table1[[#This Row],[Magnitude Body Wave]]=0, 1, 0)</f>
        <v>0</v>
      </c>
    </row>
    <row r="14185" spans="1:26">
      <c r="A14185">
        <v>14186</v>
      </c>
      <c r="B14185">
        <v>19900527155910</v>
      </c>
      <c r="C14185" t="s">
        <v>1204</v>
      </c>
      <c r="D14185" s="6">
        <f>DATE(LEFT(Table1[[#This Row],[Occurance Date]],4), MID(Table1[[#This Row],[Occurance Date]],6,2), RIGHT(Table1[[#This Row],[Occurance Date]],2))</f>
        <v>33020</v>
      </c>
      <c r="E14185" s="8">
        <f>YEAR(Table1[[#This Row],[Date]])</f>
        <v>1990</v>
      </c>
      <c r="F14185" s="8">
        <f>MONTH(Table1[[#This Row],[Date]])</f>
        <v>5</v>
      </c>
      <c r="G14185" s="13">
        <v>0.66608796296296291</v>
      </c>
      <c r="H14185" s="12">
        <f>Table1[[#This Row],[Date]]+Table1[[#This Row],[Occurance Time]]</f>
        <v>33020.666087962964</v>
      </c>
      <c r="I14185">
        <v>36.5</v>
      </c>
      <c r="J14185">
        <v>29.5</v>
      </c>
      <c r="K14185">
        <v>5</v>
      </c>
      <c r="L14185">
        <v>3.7</v>
      </c>
      <c r="M14185">
        <v>3.7</v>
      </c>
      <c r="N14185" s="11">
        <v>3.9</v>
      </c>
      <c r="P14185">
        <v>0</v>
      </c>
      <c r="Q14185">
        <v>0</v>
      </c>
      <c r="R14185" t="s">
        <v>13</v>
      </c>
      <c r="S14185" t="s">
        <v>8480</v>
      </c>
      <c r="T14185" s="3" t="str">
        <f>MID(Table1[[#This Row],[Location old]],SEARCH("(",Table1[[#This Row],[Location old]])+1,SEARCH(")",Table1[[#This Row],[Location old]])-SEARCH("(",Table1[[#This Row],[Location old]])-1)</f>
        <v>MUGLA</v>
      </c>
      <c r="U14185" t="str">
        <f>IF(ISNUMBER(SEARCH("(",Table1[[#This Row],[Location old]])),Table1[[#This Row],[Column1]],Table1[[#This Row],[Location old]])</f>
        <v>MUGLA</v>
      </c>
      <c r="V14185">
        <f>IF(Table1[[#This Row],[Magnitude Duration]]=0, 1, 0)</f>
        <v>0</v>
      </c>
      <c r="W14185">
        <f>IF(Table1[[#This Row],[Magnitude Local]]=0, 1, 0)</f>
        <v>0</v>
      </c>
      <c r="X14185">
        <f>IF(Table1[[#This Row],[Magnitude Moment]]=0, 1, 0)</f>
        <v>1</v>
      </c>
      <c r="Y14185">
        <f>IF(Table1[[#This Row],[Magnitude Surface Wave]]=0, 1, 0)</f>
        <v>1</v>
      </c>
      <c r="Z14185">
        <f>IF(Table1[[#This Row],[Magnitude Body Wave]]=0, 1, 0)</f>
        <v>1</v>
      </c>
    </row>
    <row r="14186" spans="1:26">
      <c r="A14186">
        <v>14187</v>
      </c>
      <c r="B14186">
        <v>19900526173448</v>
      </c>
      <c r="C14186" t="s">
        <v>4786</v>
      </c>
      <c r="D14186" s="6">
        <f>DATE(LEFT(Table1[[#This Row],[Occurance Date]],4), MID(Table1[[#This Row],[Occurance Date]],6,2), RIGHT(Table1[[#This Row],[Occurance Date]],2))</f>
        <v>33019</v>
      </c>
      <c r="E14186" s="8">
        <f>YEAR(Table1[[#This Row],[Date]])</f>
        <v>1990</v>
      </c>
      <c r="F14186" s="8">
        <f>MONTH(Table1[[#This Row],[Date]])</f>
        <v>5</v>
      </c>
      <c r="G14186" s="13">
        <v>0.73250347222222223</v>
      </c>
      <c r="H14186" s="12">
        <f>Table1[[#This Row],[Date]]+Table1[[#This Row],[Occurance Time]]</f>
        <v>33019.732503472223</v>
      </c>
      <c r="I14186">
        <v>36.85</v>
      </c>
      <c r="J14186">
        <v>28.66</v>
      </c>
      <c r="K14186">
        <v>12</v>
      </c>
      <c r="L14186">
        <v>4.0999999999999996</v>
      </c>
      <c r="M14186">
        <v>0</v>
      </c>
      <c r="N14186" s="11">
        <v>0</v>
      </c>
      <c r="P14186">
        <v>0</v>
      </c>
      <c r="Q14186">
        <v>4.0999999999999996</v>
      </c>
      <c r="R14186" t="s">
        <v>13</v>
      </c>
      <c r="S14186" t="s">
        <v>14492</v>
      </c>
      <c r="T14186" s="3" t="str">
        <f>MID(Table1[[#This Row],[Location old]],SEARCH("(",Table1[[#This Row],[Location old]])+1,SEARCH(")",Table1[[#This Row],[Location old]])-SEARCH("(",Table1[[#This Row],[Location old]])-1)</f>
        <v>MUGLA</v>
      </c>
      <c r="U14186" t="str">
        <f>IF(ISNUMBER(SEARCH("(",Table1[[#This Row],[Location old]])),Table1[[#This Row],[Column1]],Table1[[#This Row],[Location old]])</f>
        <v>MUGLA</v>
      </c>
      <c r="V14186">
        <f>IF(Table1[[#This Row],[Magnitude Duration]]=0, 1, 0)</f>
        <v>1</v>
      </c>
      <c r="W14186">
        <f>IF(Table1[[#This Row],[Magnitude Local]]=0, 1, 0)</f>
        <v>1</v>
      </c>
      <c r="X14186">
        <f>IF(Table1[[#This Row],[Magnitude Moment]]=0, 1, 0)</f>
        <v>1</v>
      </c>
      <c r="Y14186">
        <f>IF(Table1[[#This Row],[Magnitude Surface Wave]]=0, 1, 0)</f>
        <v>1</v>
      </c>
      <c r="Z14186">
        <f>IF(Table1[[#This Row],[Magnitude Body Wave]]=0, 1, 0)</f>
        <v>0</v>
      </c>
    </row>
    <row r="14187" spans="1:26">
      <c r="A14187">
        <v>14188</v>
      </c>
      <c r="B14187">
        <v>19900526011946</v>
      </c>
      <c r="C14187" t="s">
        <v>4786</v>
      </c>
      <c r="D14187" s="6">
        <f>DATE(LEFT(Table1[[#This Row],[Occurance Date]],4), MID(Table1[[#This Row],[Occurance Date]],6,2), RIGHT(Table1[[#This Row],[Occurance Date]],2))</f>
        <v>33019</v>
      </c>
      <c r="E14187" s="8">
        <f>YEAR(Table1[[#This Row],[Date]])</f>
        <v>1990</v>
      </c>
      <c r="F14187" s="8">
        <f>MONTH(Table1[[#This Row],[Date]])</f>
        <v>5</v>
      </c>
      <c r="G14187" s="13">
        <v>5.5396990740740747E-2</v>
      </c>
      <c r="H14187" s="12">
        <f>Table1[[#This Row],[Date]]+Table1[[#This Row],[Occurance Time]]</f>
        <v>33019.055396990741</v>
      </c>
      <c r="I14187">
        <v>36.9</v>
      </c>
      <c r="J14187">
        <v>28.58</v>
      </c>
      <c r="K14187">
        <v>10</v>
      </c>
      <c r="L14187">
        <v>3.6</v>
      </c>
      <c r="M14187">
        <v>3.6</v>
      </c>
      <c r="N14187" s="11">
        <v>0</v>
      </c>
      <c r="P14187">
        <v>0</v>
      </c>
      <c r="Q14187">
        <v>0</v>
      </c>
      <c r="R14187" t="s">
        <v>13</v>
      </c>
      <c r="S14187" t="s">
        <v>12160</v>
      </c>
      <c r="T14187" s="3" t="str">
        <f>MID(Table1[[#This Row],[Location old]],SEARCH("(",Table1[[#This Row],[Location old]])+1,SEARCH(")",Table1[[#This Row],[Location old]])-SEARCH("(",Table1[[#This Row],[Location old]])-1)</f>
        <v>MUGLA</v>
      </c>
      <c r="U14187" t="str">
        <f>IF(ISNUMBER(SEARCH("(",Table1[[#This Row],[Location old]])),Table1[[#This Row],[Column1]],Table1[[#This Row],[Location old]])</f>
        <v>MUGLA</v>
      </c>
      <c r="V14187">
        <f>IF(Table1[[#This Row],[Magnitude Duration]]=0, 1, 0)</f>
        <v>0</v>
      </c>
      <c r="W14187">
        <f>IF(Table1[[#This Row],[Magnitude Local]]=0, 1, 0)</f>
        <v>1</v>
      </c>
      <c r="X14187">
        <f>IF(Table1[[#This Row],[Magnitude Moment]]=0, 1, 0)</f>
        <v>1</v>
      </c>
      <c r="Y14187">
        <f>IF(Table1[[#This Row],[Magnitude Surface Wave]]=0, 1, 0)</f>
        <v>1</v>
      </c>
      <c r="Z14187">
        <f>IF(Table1[[#This Row],[Magnitude Body Wave]]=0, 1, 0)</f>
        <v>1</v>
      </c>
    </row>
    <row r="14188" spans="1:26">
      <c r="A14188">
        <v>14189</v>
      </c>
      <c r="B14188">
        <v>19900525222250</v>
      </c>
      <c r="C14188" t="s">
        <v>4143</v>
      </c>
      <c r="D14188" s="6">
        <f>DATE(LEFT(Table1[[#This Row],[Occurance Date]],4), MID(Table1[[#This Row],[Occurance Date]],6,2), RIGHT(Table1[[#This Row],[Occurance Date]],2))</f>
        <v>33018</v>
      </c>
      <c r="E14188" s="8">
        <f>YEAR(Table1[[#This Row],[Date]])</f>
        <v>1990</v>
      </c>
      <c r="F14188" s="8">
        <f>MONTH(Table1[[#This Row],[Date]])</f>
        <v>5</v>
      </c>
      <c r="G14188" s="13">
        <v>0.93252314814814818</v>
      </c>
      <c r="H14188" s="12">
        <f>Table1[[#This Row],[Date]]+Table1[[#This Row],[Occurance Time]]</f>
        <v>33018.932523148149</v>
      </c>
      <c r="I14188">
        <v>36.89</v>
      </c>
      <c r="J14188">
        <v>28.64</v>
      </c>
      <c r="K14188">
        <v>10</v>
      </c>
      <c r="L14188">
        <v>4.2</v>
      </c>
      <c r="M14188">
        <v>0</v>
      </c>
      <c r="N14188" s="11">
        <v>0</v>
      </c>
      <c r="P14188">
        <v>0</v>
      </c>
      <c r="Q14188">
        <v>4.2</v>
      </c>
      <c r="R14188" t="s">
        <v>13</v>
      </c>
      <c r="S14188" t="s">
        <v>12160</v>
      </c>
      <c r="T14188" s="3" t="str">
        <f>MID(Table1[[#This Row],[Location old]],SEARCH("(",Table1[[#This Row],[Location old]])+1,SEARCH(")",Table1[[#This Row],[Location old]])-SEARCH("(",Table1[[#This Row],[Location old]])-1)</f>
        <v>MUGLA</v>
      </c>
      <c r="U14188" t="str">
        <f>IF(ISNUMBER(SEARCH("(",Table1[[#This Row],[Location old]])),Table1[[#This Row],[Column1]],Table1[[#This Row],[Location old]])</f>
        <v>MUGLA</v>
      </c>
      <c r="V14188">
        <f>IF(Table1[[#This Row],[Magnitude Duration]]=0, 1, 0)</f>
        <v>1</v>
      </c>
      <c r="W14188">
        <f>IF(Table1[[#This Row],[Magnitude Local]]=0, 1, 0)</f>
        <v>1</v>
      </c>
      <c r="X14188">
        <f>IF(Table1[[#This Row],[Magnitude Moment]]=0, 1, 0)</f>
        <v>1</v>
      </c>
      <c r="Y14188">
        <f>IF(Table1[[#This Row],[Magnitude Surface Wave]]=0, 1, 0)</f>
        <v>1</v>
      </c>
      <c r="Z14188">
        <f>IF(Table1[[#This Row],[Magnitude Body Wave]]=0, 1, 0)</f>
        <v>0</v>
      </c>
    </row>
    <row r="14189" spans="1:26">
      <c r="A14189">
        <v>14190</v>
      </c>
      <c r="B14189">
        <v>19900525102700</v>
      </c>
      <c r="C14189" t="s">
        <v>4143</v>
      </c>
      <c r="D14189" s="6">
        <f>DATE(LEFT(Table1[[#This Row],[Occurance Date]],4), MID(Table1[[#This Row],[Occurance Date]],6,2), RIGHT(Table1[[#This Row],[Occurance Date]],2))</f>
        <v>33018</v>
      </c>
      <c r="E14189" s="8">
        <f>YEAR(Table1[[#This Row],[Date]])</f>
        <v>1990</v>
      </c>
      <c r="F14189" s="8">
        <f>MONTH(Table1[[#This Row],[Date]])</f>
        <v>5</v>
      </c>
      <c r="G14189" s="13">
        <v>0.43541666666666662</v>
      </c>
      <c r="H14189" s="12">
        <f>Table1[[#This Row],[Date]]+Table1[[#This Row],[Occurance Time]]</f>
        <v>33018.435416666667</v>
      </c>
      <c r="I14189">
        <v>37.1</v>
      </c>
      <c r="J14189">
        <v>29.4</v>
      </c>
      <c r="K14189">
        <v>10</v>
      </c>
      <c r="L14189">
        <v>3.5</v>
      </c>
      <c r="M14189">
        <v>3.5</v>
      </c>
      <c r="N14189" s="11">
        <v>0</v>
      </c>
      <c r="P14189">
        <v>0</v>
      </c>
      <c r="Q14189">
        <v>0</v>
      </c>
      <c r="R14189" t="s">
        <v>13</v>
      </c>
      <c r="S14189" t="s">
        <v>12441</v>
      </c>
      <c r="T14189" s="3" t="str">
        <f>MID(Table1[[#This Row],[Location old]],SEARCH("(",Table1[[#This Row],[Location old]])+1,SEARCH(")",Table1[[#This Row],[Location old]])-SEARCH("(",Table1[[#This Row],[Location old]])-1)</f>
        <v>DENIZLI</v>
      </c>
      <c r="U14189" t="str">
        <f>IF(ISNUMBER(SEARCH("(",Table1[[#This Row],[Location old]])),Table1[[#This Row],[Column1]],Table1[[#This Row],[Location old]])</f>
        <v>DENIZLI</v>
      </c>
      <c r="V14189">
        <f>IF(Table1[[#This Row],[Magnitude Duration]]=0, 1, 0)</f>
        <v>0</v>
      </c>
      <c r="W14189">
        <f>IF(Table1[[#This Row],[Magnitude Local]]=0, 1, 0)</f>
        <v>1</v>
      </c>
      <c r="X14189">
        <f>IF(Table1[[#This Row],[Magnitude Moment]]=0, 1, 0)</f>
        <v>1</v>
      </c>
      <c r="Y14189">
        <f>IF(Table1[[#This Row],[Magnitude Surface Wave]]=0, 1, 0)</f>
        <v>1</v>
      </c>
      <c r="Z14189">
        <f>IF(Table1[[#This Row],[Magnitude Body Wave]]=0, 1, 0)</f>
        <v>1</v>
      </c>
    </row>
    <row r="14190" spans="1:26">
      <c r="A14190">
        <v>14191</v>
      </c>
      <c r="B14190">
        <v>19900524054906</v>
      </c>
      <c r="C14190" t="s">
        <v>3546</v>
      </c>
      <c r="D14190" s="6">
        <f>DATE(LEFT(Table1[[#This Row],[Occurance Date]],4), MID(Table1[[#This Row],[Occurance Date]],6,2), RIGHT(Table1[[#This Row],[Occurance Date]],2))</f>
        <v>33017</v>
      </c>
      <c r="E14190" s="8">
        <f>YEAR(Table1[[#This Row],[Date]])</f>
        <v>1990</v>
      </c>
      <c r="F14190" s="8">
        <f>MONTH(Table1[[#This Row],[Date]])</f>
        <v>5</v>
      </c>
      <c r="G14190" s="13">
        <v>0.24243518518518517</v>
      </c>
      <c r="H14190" s="12">
        <f>Table1[[#This Row],[Date]]+Table1[[#This Row],[Occurance Time]]</f>
        <v>33017.242435185188</v>
      </c>
      <c r="I14190">
        <v>39.979999999999997</v>
      </c>
      <c r="J14190">
        <v>27.48</v>
      </c>
      <c r="K14190">
        <v>28</v>
      </c>
      <c r="L14190">
        <v>4.3</v>
      </c>
      <c r="M14190">
        <v>0</v>
      </c>
      <c r="N14190" s="11">
        <v>0</v>
      </c>
      <c r="P14190">
        <v>0</v>
      </c>
      <c r="Q14190">
        <v>4.2</v>
      </c>
      <c r="R14190" t="s">
        <v>13</v>
      </c>
      <c r="S14190" t="s">
        <v>13005</v>
      </c>
      <c r="T14190" s="3" t="str">
        <f>MID(Table1[[#This Row],[Location old]],SEARCH("(",Table1[[#This Row],[Location old]])+1,SEARCH(")",Table1[[#This Row],[Location old]])-SEARCH("(",Table1[[#This Row],[Location old]])-1)</f>
        <v>CANAKKALE</v>
      </c>
      <c r="U14190" t="str">
        <f>IF(ISNUMBER(SEARCH("(",Table1[[#This Row],[Location old]])),Table1[[#This Row],[Column1]],Table1[[#This Row],[Location old]])</f>
        <v>CANAKKALE</v>
      </c>
      <c r="V14190">
        <f>IF(Table1[[#This Row],[Magnitude Duration]]=0, 1, 0)</f>
        <v>1</v>
      </c>
      <c r="W14190">
        <f>IF(Table1[[#This Row],[Magnitude Local]]=0, 1, 0)</f>
        <v>1</v>
      </c>
      <c r="X14190">
        <f>IF(Table1[[#This Row],[Magnitude Moment]]=0, 1, 0)</f>
        <v>1</v>
      </c>
      <c r="Y14190">
        <f>IF(Table1[[#This Row],[Magnitude Surface Wave]]=0, 1, 0)</f>
        <v>1</v>
      </c>
      <c r="Z14190">
        <f>IF(Table1[[#This Row],[Magnitude Body Wave]]=0, 1, 0)</f>
        <v>0</v>
      </c>
    </row>
    <row r="14191" spans="1:26">
      <c r="A14191">
        <v>14192</v>
      </c>
      <c r="B14191">
        <v>19900521204850</v>
      </c>
      <c r="C14191" t="s">
        <v>9857</v>
      </c>
      <c r="D14191" s="6">
        <f>DATE(LEFT(Table1[[#This Row],[Occurance Date]],4), MID(Table1[[#This Row],[Occurance Date]],6,2), RIGHT(Table1[[#This Row],[Occurance Date]],2))</f>
        <v>33014</v>
      </c>
      <c r="E14191" s="8">
        <f>YEAR(Table1[[#This Row],[Date]])</f>
        <v>1990</v>
      </c>
      <c r="F14191" s="8">
        <f>MONTH(Table1[[#This Row],[Date]])</f>
        <v>5</v>
      </c>
      <c r="G14191" s="13">
        <v>0.86725347222222215</v>
      </c>
      <c r="H14191" s="12">
        <f>Table1[[#This Row],[Date]]+Table1[[#This Row],[Occurance Time]]</f>
        <v>33014.867253472221</v>
      </c>
      <c r="I14191">
        <v>40.409999999999997</v>
      </c>
      <c r="J14191">
        <v>29.2</v>
      </c>
      <c r="K14191">
        <v>19</v>
      </c>
      <c r="L14191">
        <v>3.6</v>
      </c>
      <c r="M14191">
        <v>3.6</v>
      </c>
      <c r="N14191" s="11">
        <v>0</v>
      </c>
      <c r="P14191">
        <v>0</v>
      </c>
      <c r="Q14191">
        <v>0</v>
      </c>
      <c r="R14191" t="s">
        <v>13</v>
      </c>
      <c r="S14191" t="s">
        <v>13860</v>
      </c>
      <c r="T14191" s="3" t="str">
        <f>MID(Table1[[#This Row],[Location old]],SEARCH("(",Table1[[#This Row],[Location old]])+1,SEARCH(")",Table1[[#This Row],[Location old]])-SEARCH("(",Table1[[#This Row],[Location old]])-1)</f>
        <v>BURSA</v>
      </c>
      <c r="U14191" t="str">
        <f>IF(ISNUMBER(SEARCH("(",Table1[[#This Row],[Location old]])),Table1[[#This Row],[Column1]],Table1[[#This Row],[Location old]])</f>
        <v>BURSA</v>
      </c>
      <c r="V14191">
        <f>IF(Table1[[#This Row],[Magnitude Duration]]=0, 1, 0)</f>
        <v>0</v>
      </c>
      <c r="W14191">
        <f>IF(Table1[[#This Row],[Magnitude Local]]=0, 1, 0)</f>
        <v>1</v>
      </c>
      <c r="X14191">
        <f>IF(Table1[[#This Row],[Magnitude Moment]]=0, 1, 0)</f>
        <v>1</v>
      </c>
      <c r="Y14191">
        <f>IF(Table1[[#This Row],[Magnitude Surface Wave]]=0, 1, 0)</f>
        <v>1</v>
      </c>
      <c r="Z14191">
        <f>IF(Table1[[#This Row],[Magnitude Body Wave]]=0, 1, 0)</f>
        <v>1</v>
      </c>
    </row>
    <row r="14192" spans="1:26">
      <c r="A14192">
        <v>14193</v>
      </c>
      <c r="B14192">
        <v>19900515171540</v>
      </c>
      <c r="C14192" t="s">
        <v>2660</v>
      </c>
      <c r="D14192" s="6">
        <f>DATE(LEFT(Table1[[#This Row],[Occurance Date]],4), MID(Table1[[#This Row],[Occurance Date]],6,2), RIGHT(Table1[[#This Row],[Occurance Date]],2))</f>
        <v>33008</v>
      </c>
      <c r="E14192" s="8">
        <f>YEAR(Table1[[#This Row],[Date]])</f>
        <v>1990</v>
      </c>
      <c r="F14192" s="8">
        <f>MONTH(Table1[[#This Row],[Date]])</f>
        <v>5</v>
      </c>
      <c r="G14192" s="13">
        <v>0.719212962962963</v>
      </c>
      <c r="H14192" s="12">
        <f>Table1[[#This Row],[Date]]+Table1[[#This Row],[Occurance Time]]</f>
        <v>33008.719212962962</v>
      </c>
      <c r="I14192">
        <v>36.1</v>
      </c>
      <c r="J14192">
        <v>27.18</v>
      </c>
      <c r="K14192">
        <v>11</v>
      </c>
      <c r="L14192">
        <v>4.5</v>
      </c>
      <c r="M14192">
        <v>0</v>
      </c>
      <c r="N14192" s="11">
        <v>4.3</v>
      </c>
      <c r="P14192">
        <v>0</v>
      </c>
      <c r="Q14192">
        <v>4.5</v>
      </c>
      <c r="R14192" t="s">
        <v>13</v>
      </c>
      <c r="S14192" t="s">
        <v>24</v>
      </c>
      <c r="T14192" s="3" t="e">
        <f>MID(Table1[[#This Row],[Location old]],SEARCH("(",Table1[[#This Row],[Location old]])+1,SEARCH(")",Table1[[#This Row],[Location old]])-SEARCH("(",Table1[[#This Row],[Location old]])-1)</f>
        <v>#VALUE!</v>
      </c>
      <c r="U14192" t="str">
        <f>IF(ISNUMBER(SEARCH("(",Table1[[#This Row],[Location old]])),Table1[[#This Row],[Column1]],Table1[[#This Row],[Location old]])</f>
        <v>AKDENIZ</v>
      </c>
      <c r="V14192">
        <f>IF(Table1[[#This Row],[Magnitude Duration]]=0, 1, 0)</f>
        <v>1</v>
      </c>
      <c r="W14192">
        <f>IF(Table1[[#This Row],[Magnitude Local]]=0, 1, 0)</f>
        <v>0</v>
      </c>
      <c r="X14192">
        <f>IF(Table1[[#This Row],[Magnitude Moment]]=0, 1, 0)</f>
        <v>1</v>
      </c>
      <c r="Y14192">
        <f>IF(Table1[[#This Row],[Magnitude Surface Wave]]=0, 1, 0)</f>
        <v>1</v>
      </c>
      <c r="Z14192">
        <f>IF(Table1[[#This Row],[Magnitude Body Wave]]=0, 1, 0)</f>
        <v>0</v>
      </c>
    </row>
    <row r="14193" spans="1:26">
      <c r="A14193">
        <v>14194</v>
      </c>
      <c r="B14193">
        <v>19900513052806</v>
      </c>
      <c r="C14193" t="s">
        <v>11431</v>
      </c>
      <c r="D14193" s="6">
        <f>DATE(LEFT(Table1[[#This Row],[Occurance Date]],4), MID(Table1[[#This Row],[Occurance Date]],6,2), RIGHT(Table1[[#This Row],[Occurance Date]],2))</f>
        <v>33006</v>
      </c>
      <c r="E14193" s="8">
        <f>YEAR(Table1[[#This Row],[Date]])</f>
        <v>1990</v>
      </c>
      <c r="F14193" s="8">
        <f>MONTH(Table1[[#This Row],[Date]])</f>
        <v>5</v>
      </c>
      <c r="G14193" s="13">
        <v>0.22785185185185186</v>
      </c>
      <c r="H14193" s="12">
        <f>Table1[[#This Row],[Date]]+Table1[[#This Row],[Occurance Time]]</f>
        <v>33006.227851851851</v>
      </c>
      <c r="I14193">
        <v>38.94</v>
      </c>
      <c r="J14193">
        <v>27.23</v>
      </c>
      <c r="K14193">
        <v>4</v>
      </c>
      <c r="L14193">
        <v>3.5</v>
      </c>
      <c r="M14193">
        <v>3.5</v>
      </c>
      <c r="N14193" s="11">
        <v>0</v>
      </c>
      <c r="P14193">
        <v>0</v>
      </c>
      <c r="Q14193">
        <v>0</v>
      </c>
      <c r="R14193" t="s">
        <v>13</v>
      </c>
      <c r="S14193" t="s">
        <v>12940</v>
      </c>
      <c r="T14193" s="3" t="str">
        <f>MID(Table1[[#This Row],[Location old]],SEARCH("(",Table1[[#This Row],[Location old]])+1,SEARCH(")",Table1[[#This Row],[Location old]])-SEARCH("(",Table1[[#This Row],[Location old]])-1)</f>
        <v>IZMIR</v>
      </c>
      <c r="U14193" t="str">
        <f>IF(ISNUMBER(SEARCH("(",Table1[[#This Row],[Location old]])),Table1[[#This Row],[Column1]],Table1[[#This Row],[Location old]])</f>
        <v>IZMIR</v>
      </c>
      <c r="V14193">
        <f>IF(Table1[[#This Row],[Magnitude Duration]]=0, 1, 0)</f>
        <v>0</v>
      </c>
      <c r="W14193">
        <f>IF(Table1[[#This Row],[Magnitude Local]]=0, 1, 0)</f>
        <v>1</v>
      </c>
      <c r="X14193">
        <f>IF(Table1[[#This Row],[Magnitude Moment]]=0, 1, 0)</f>
        <v>1</v>
      </c>
      <c r="Y14193">
        <f>IF(Table1[[#This Row],[Magnitude Surface Wave]]=0, 1, 0)</f>
        <v>1</v>
      </c>
      <c r="Z14193">
        <f>IF(Table1[[#This Row],[Magnitude Body Wave]]=0, 1, 0)</f>
        <v>1</v>
      </c>
    </row>
    <row r="14194" spans="1:26">
      <c r="A14194">
        <v>14195</v>
      </c>
      <c r="B14194">
        <v>19900512215909</v>
      </c>
      <c r="C14194" t="s">
        <v>5514</v>
      </c>
      <c r="D14194" s="6">
        <f>DATE(LEFT(Table1[[#This Row],[Occurance Date]],4), MID(Table1[[#This Row],[Occurance Date]],6,2), RIGHT(Table1[[#This Row],[Occurance Date]],2))</f>
        <v>33005</v>
      </c>
      <c r="E14194" s="8">
        <f>YEAR(Table1[[#This Row],[Date]])</f>
        <v>1990</v>
      </c>
      <c r="F14194" s="8">
        <f>MONTH(Table1[[#This Row],[Date]])</f>
        <v>5</v>
      </c>
      <c r="G14194" s="13">
        <v>0.91608333333333336</v>
      </c>
      <c r="H14194" s="12">
        <f>Table1[[#This Row],[Date]]+Table1[[#This Row],[Occurance Time]]</f>
        <v>33005.91608333333</v>
      </c>
      <c r="I14194">
        <v>36.299999999999997</v>
      </c>
      <c r="J14194">
        <v>27.12</v>
      </c>
      <c r="K14194">
        <v>10</v>
      </c>
      <c r="L14194">
        <v>4</v>
      </c>
      <c r="M14194">
        <v>0</v>
      </c>
      <c r="N14194" s="11">
        <v>4.2</v>
      </c>
      <c r="P14194">
        <v>0</v>
      </c>
      <c r="Q14194">
        <v>0</v>
      </c>
      <c r="R14194" t="s">
        <v>13</v>
      </c>
      <c r="S14194" t="s">
        <v>24</v>
      </c>
      <c r="T14194" s="3" t="e">
        <f>MID(Table1[[#This Row],[Location old]],SEARCH("(",Table1[[#This Row],[Location old]])+1,SEARCH(")",Table1[[#This Row],[Location old]])-SEARCH("(",Table1[[#This Row],[Location old]])-1)</f>
        <v>#VALUE!</v>
      </c>
      <c r="U14194" t="str">
        <f>IF(ISNUMBER(SEARCH("(",Table1[[#This Row],[Location old]])),Table1[[#This Row],[Column1]],Table1[[#This Row],[Location old]])</f>
        <v>AKDENIZ</v>
      </c>
      <c r="V14194">
        <f>IF(Table1[[#This Row],[Magnitude Duration]]=0, 1, 0)</f>
        <v>1</v>
      </c>
      <c r="W14194">
        <f>IF(Table1[[#This Row],[Magnitude Local]]=0, 1, 0)</f>
        <v>0</v>
      </c>
      <c r="X14194">
        <f>IF(Table1[[#This Row],[Magnitude Moment]]=0, 1, 0)</f>
        <v>1</v>
      </c>
      <c r="Y14194">
        <f>IF(Table1[[#This Row],[Magnitude Surface Wave]]=0, 1, 0)</f>
        <v>1</v>
      </c>
      <c r="Z14194">
        <f>IF(Table1[[#This Row],[Magnitude Body Wave]]=0, 1, 0)</f>
        <v>1</v>
      </c>
    </row>
    <row r="14195" spans="1:26">
      <c r="A14195">
        <v>14196</v>
      </c>
      <c r="B14195">
        <v>19900511175927</v>
      </c>
      <c r="C14195" t="s">
        <v>5515</v>
      </c>
      <c r="D14195" s="6">
        <f>DATE(LEFT(Table1[[#This Row],[Occurance Date]],4), MID(Table1[[#This Row],[Occurance Date]],6,2), RIGHT(Table1[[#This Row],[Occurance Date]],2))</f>
        <v>33004</v>
      </c>
      <c r="E14195" s="8">
        <f>YEAR(Table1[[#This Row],[Date]])</f>
        <v>1990</v>
      </c>
      <c r="F14195" s="8">
        <f>MONTH(Table1[[#This Row],[Date]])</f>
        <v>5</v>
      </c>
      <c r="G14195" s="13">
        <v>0.74961805555555561</v>
      </c>
      <c r="H14195" s="12">
        <f>Table1[[#This Row],[Date]]+Table1[[#This Row],[Occurance Time]]</f>
        <v>33004.749618055554</v>
      </c>
      <c r="I14195">
        <v>36</v>
      </c>
      <c r="J14195">
        <v>29</v>
      </c>
      <c r="K14195">
        <v>47</v>
      </c>
      <c r="L14195">
        <v>3.6</v>
      </c>
      <c r="M14195">
        <v>3.6</v>
      </c>
      <c r="N14195" s="11">
        <v>0</v>
      </c>
      <c r="P14195">
        <v>0</v>
      </c>
      <c r="Q14195">
        <v>0</v>
      </c>
      <c r="R14195" t="s">
        <v>13</v>
      </c>
      <c r="S14195" t="s">
        <v>24</v>
      </c>
      <c r="T14195" s="3" t="e">
        <f>MID(Table1[[#This Row],[Location old]],SEARCH("(",Table1[[#This Row],[Location old]])+1,SEARCH(")",Table1[[#This Row],[Location old]])-SEARCH("(",Table1[[#This Row],[Location old]])-1)</f>
        <v>#VALUE!</v>
      </c>
      <c r="U14195" t="str">
        <f>IF(ISNUMBER(SEARCH("(",Table1[[#This Row],[Location old]])),Table1[[#This Row],[Column1]],Table1[[#This Row],[Location old]])</f>
        <v>AKDENIZ</v>
      </c>
      <c r="V14195">
        <f>IF(Table1[[#This Row],[Magnitude Duration]]=0, 1, 0)</f>
        <v>0</v>
      </c>
      <c r="W14195">
        <f>IF(Table1[[#This Row],[Magnitude Local]]=0, 1, 0)</f>
        <v>1</v>
      </c>
      <c r="X14195">
        <f>IF(Table1[[#This Row],[Magnitude Moment]]=0, 1, 0)</f>
        <v>1</v>
      </c>
      <c r="Y14195">
        <f>IF(Table1[[#This Row],[Magnitude Surface Wave]]=0, 1, 0)</f>
        <v>1</v>
      </c>
      <c r="Z14195">
        <f>IF(Table1[[#This Row],[Magnitude Body Wave]]=0, 1, 0)</f>
        <v>1</v>
      </c>
    </row>
    <row r="14196" spans="1:26">
      <c r="A14196">
        <v>14197</v>
      </c>
      <c r="B14196">
        <v>19900511145329</v>
      </c>
      <c r="C14196" t="s">
        <v>5515</v>
      </c>
      <c r="D14196" s="6">
        <f>DATE(LEFT(Table1[[#This Row],[Occurance Date]],4), MID(Table1[[#This Row],[Occurance Date]],6,2), RIGHT(Table1[[#This Row],[Occurance Date]],2))</f>
        <v>33004</v>
      </c>
      <c r="E14196" s="8">
        <f>YEAR(Table1[[#This Row],[Date]])</f>
        <v>1990</v>
      </c>
      <c r="F14196" s="8">
        <f>MONTH(Table1[[#This Row],[Date]])</f>
        <v>5</v>
      </c>
      <c r="G14196" s="13">
        <v>0.62048263888888888</v>
      </c>
      <c r="H14196" s="12">
        <f>Table1[[#This Row],[Date]]+Table1[[#This Row],[Occurance Time]]</f>
        <v>33004.620482638886</v>
      </c>
      <c r="I14196">
        <v>36.39</v>
      </c>
      <c r="J14196">
        <v>27.29</v>
      </c>
      <c r="K14196">
        <v>10</v>
      </c>
      <c r="L14196">
        <v>4</v>
      </c>
      <c r="M14196">
        <v>4</v>
      </c>
      <c r="N14196" s="11">
        <v>4</v>
      </c>
      <c r="P14196">
        <v>0</v>
      </c>
      <c r="Q14196">
        <v>0</v>
      </c>
      <c r="R14196" t="s">
        <v>13</v>
      </c>
      <c r="S14196" t="s">
        <v>391</v>
      </c>
      <c r="T14196" s="3" t="str">
        <f>MID(Table1[[#This Row],[Location old]],SEARCH("(",Table1[[#This Row],[Location old]])+1,SEARCH(")",Table1[[#This Row],[Location old]])-SEARCH("(",Table1[[#This Row],[Location old]])-1)</f>
        <v>AKDENIZ</v>
      </c>
      <c r="U14196" t="str">
        <f>IF(ISNUMBER(SEARCH("(",Table1[[#This Row],[Location old]])),Table1[[#This Row],[Column1]],Table1[[#This Row],[Location old]])</f>
        <v>AKDENIZ</v>
      </c>
      <c r="V14196">
        <f>IF(Table1[[#This Row],[Magnitude Duration]]=0, 1, 0)</f>
        <v>0</v>
      </c>
      <c r="W14196">
        <f>IF(Table1[[#This Row],[Magnitude Local]]=0, 1, 0)</f>
        <v>0</v>
      </c>
      <c r="X14196">
        <f>IF(Table1[[#This Row],[Magnitude Moment]]=0, 1, 0)</f>
        <v>1</v>
      </c>
      <c r="Y14196">
        <f>IF(Table1[[#This Row],[Magnitude Surface Wave]]=0, 1, 0)</f>
        <v>1</v>
      </c>
      <c r="Z14196">
        <f>IF(Table1[[#This Row],[Magnitude Body Wave]]=0, 1, 0)</f>
        <v>1</v>
      </c>
    </row>
    <row r="14197" spans="1:26">
      <c r="A14197">
        <v>14198</v>
      </c>
      <c r="B14197">
        <v>19900510225324</v>
      </c>
      <c r="C14197" t="s">
        <v>6361</v>
      </c>
      <c r="D14197" s="6">
        <f>DATE(LEFT(Table1[[#This Row],[Occurance Date]],4), MID(Table1[[#This Row],[Occurance Date]],6,2), RIGHT(Table1[[#This Row],[Occurance Date]],2))</f>
        <v>33003</v>
      </c>
      <c r="E14197" s="8">
        <f>YEAR(Table1[[#This Row],[Date]])</f>
        <v>1990</v>
      </c>
      <c r="F14197" s="8">
        <f>MONTH(Table1[[#This Row],[Date]])</f>
        <v>5</v>
      </c>
      <c r="G14197" s="13">
        <v>0.95375462962962965</v>
      </c>
      <c r="H14197" s="12">
        <f>Table1[[#This Row],[Date]]+Table1[[#This Row],[Occurance Time]]</f>
        <v>33003.953754629627</v>
      </c>
      <c r="I14197">
        <v>36.18</v>
      </c>
      <c r="J14197">
        <v>27.13</v>
      </c>
      <c r="K14197">
        <v>4</v>
      </c>
      <c r="L14197">
        <v>3.7</v>
      </c>
      <c r="M14197">
        <v>3.7</v>
      </c>
      <c r="N14197" s="11">
        <v>0</v>
      </c>
      <c r="P14197">
        <v>0</v>
      </c>
      <c r="Q14197">
        <v>0</v>
      </c>
      <c r="R14197" t="s">
        <v>13</v>
      </c>
      <c r="S14197" t="s">
        <v>24</v>
      </c>
      <c r="T14197" s="3" t="e">
        <f>MID(Table1[[#This Row],[Location old]],SEARCH("(",Table1[[#This Row],[Location old]])+1,SEARCH(")",Table1[[#This Row],[Location old]])-SEARCH("(",Table1[[#This Row],[Location old]])-1)</f>
        <v>#VALUE!</v>
      </c>
      <c r="U14197" t="str">
        <f>IF(ISNUMBER(SEARCH("(",Table1[[#This Row],[Location old]])),Table1[[#This Row],[Column1]],Table1[[#This Row],[Location old]])</f>
        <v>AKDENIZ</v>
      </c>
      <c r="V14197">
        <f>IF(Table1[[#This Row],[Magnitude Duration]]=0, 1, 0)</f>
        <v>0</v>
      </c>
      <c r="W14197">
        <f>IF(Table1[[#This Row],[Magnitude Local]]=0, 1, 0)</f>
        <v>1</v>
      </c>
      <c r="X14197">
        <f>IF(Table1[[#This Row],[Magnitude Moment]]=0, 1, 0)</f>
        <v>1</v>
      </c>
      <c r="Y14197">
        <f>IF(Table1[[#This Row],[Magnitude Surface Wave]]=0, 1, 0)</f>
        <v>1</v>
      </c>
      <c r="Z14197">
        <f>IF(Table1[[#This Row],[Magnitude Body Wave]]=0, 1, 0)</f>
        <v>1</v>
      </c>
    </row>
    <row r="14198" spans="1:26">
      <c r="A14198">
        <v>14199</v>
      </c>
      <c r="B14198">
        <v>19900510205752</v>
      </c>
      <c r="C14198" t="s">
        <v>6361</v>
      </c>
      <c r="D14198" s="6">
        <f>DATE(LEFT(Table1[[#This Row],[Occurance Date]],4), MID(Table1[[#This Row],[Occurance Date]],6,2), RIGHT(Table1[[#This Row],[Occurance Date]],2))</f>
        <v>33003</v>
      </c>
      <c r="E14198" s="8">
        <f>YEAR(Table1[[#This Row],[Date]])</f>
        <v>1990</v>
      </c>
      <c r="F14198" s="8">
        <f>MONTH(Table1[[#This Row],[Date]])</f>
        <v>5</v>
      </c>
      <c r="G14198" s="13">
        <v>0.87352546296296296</v>
      </c>
      <c r="H14198" s="12">
        <f>Table1[[#This Row],[Date]]+Table1[[#This Row],[Occurance Time]]</f>
        <v>33003.873525462965</v>
      </c>
      <c r="I14198">
        <v>36.39</v>
      </c>
      <c r="J14198">
        <v>27.28</v>
      </c>
      <c r="K14198">
        <v>10</v>
      </c>
      <c r="L14198">
        <v>3.7</v>
      </c>
      <c r="M14198">
        <v>3.7</v>
      </c>
      <c r="N14198" s="11">
        <v>0</v>
      </c>
      <c r="P14198">
        <v>0</v>
      </c>
      <c r="Q14198">
        <v>0</v>
      </c>
      <c r="R14198" t="s">
        <v>13</v>
      </c>
      <c r="S14198" t="s">
        <v>391</v>
      </c>
      <c r="T14198" s="3" t="str">
        <f>MID(Table1[[#This Row],[Location old]],SEARCH("(",Table1[[#This Row],[Location old]])+1,SEARCH(")",Table1[[#This Row],[Location old]])-SEARCH("(",Table1[[#This Row],[Location old]])-1)</f>
        <v>AKDENIZ</v>
      </c>
      <c r="U14198" t="str">
        <f>IF(ISNUMBER(SEARCH("(",Table1[[#This Row],[Location old]])),Table1[[#This Row],[Column1]],Table1[[#This Row],[Location old]])</f>
        <v>AKDENIZ</v>
      </c>
      <c r="V14198">
        <f>IF(Table1[[#This Row],[Magnitude Duration]]=0, 1, 0)</f>
        <v>0</v>
      </c>
      <c r="W14198">
        <f>IF(Table1[[#This Row],[Magnitude Local]]=0, 1, 0)</f>
        <v>1</v>
      </c>
      <c r="X14198">
        <f>IF(Table1[[#This Row],[Magnitude Moment]]=0, 1, 0)</f>
        <v>1</v>
      </c>
      <c r="Y14198">
        <f>IF(Table1[[#This Row],[Magnitude Surface Wave]]=0, 1, 0)</f>
        <v>1</v>
      </c>
      <c r="Z14198">
        <f>IF(Table1[[#This Row],[Magnitude Body Wave]]=0, 1, 0)</f>
        <v>1</v>
      </c>
    </row>
    <row r="14199" spans="1:26">
      <c r="A14199">
        <v>14200</v>
      </c>
      <c r="B14199">
        <v>19900510142436</v>
      </c>
      <c r="C14199" t="s">
        <v>6361</v>
      </c>
      <c r="D14199" s="6">
        <f>DATE(LEFT(Table1[[#This Row],[Occurance Date]],4), MID(Table1[[#This Row],[Occurance Date]],6,2), RIGHT(Table1[[#This Row],[Occurance Date]],2))</f>
        <v>33003</v>
      </c>
      <c r="E14199" s="8">
        <f>YEAR(Table1[[#This Row],[Date]])</f>
        <v>1990</v>
      </c>
      <c r="F14199" s="8">
        <f>MONTH(Table1[[#This Row],[Date]])</f>
        <v>5</v>
      </c>
      <c r="G14199" s="13">
        <v>0.60041666666666671</v>
      </c>
      <c r="H14199" s="12">
        <f>Table1[[#This Row],[Date]]+Table1[[#This Row],[Occurance Time]]</f>
        <v>33003.600416666668</v>
      </c>
      <c r="I14199">
        <v>36.299999999999997</v>
      </c>
      <c r="J14199">
        <v>27.3</v>
      </c>
      <c r="K14199">
        <v>10</v>
      </c>
      <c r="L14199">
        <v>3.6</v>
      </c>
      <c r="M14199">
        <v>3.6</v>
      </c>
      <c r="N14199" s="11">
        <v>0</v>
      </c>
      <c r="P14199">
        <v>0</v>
      </c>
      <c r="Q14199">
        <v>0</v>
      </c>
      <c r="R14199" t="s">
        <v>13</v>
      </c>
      <c r="S14199" t="s">
        <v>16</v>
      </c>
      <c r="T14199" s="3" t="str">
        <f>MID(Table1[[#This Row],[Location old]],SEARCH("(",Table1[[#This Row],[Location old]])+1,SEARCH(")",Table1[[#This Row],[Location old]])-SEARCH("(",Table1[[#This Row],[Location old]])-1)</f>
        <v>AKDENIZ</v>
      </c>
      <c r="U14199" t="str">
        <f>IF(ISNUMBER(SEARCH("(",Table1[[#This Row],[Location old]])),Table1[[#This Row],[Column1]],Table1[[#This Row],[Location old]])</f>
        <v>AKDENIZ</v>
      </c>
      <c r="V14199">
        <f>IF(Table1[[#This Row],[Magnitude Duration]]=0, 1, 0)</f>
        <v>0</v>
      </c>
      <c r="W14199">
        <f>IF(Table1[[#This Row],[Magnitude Local]]=0, 1, 0)</f>
        <v>1</v>
      </c>
      <c r="X14199">
        <f>IF(Table1[[#This Row],[Magnitude Moment]]=0, 1, 0)</f>
        <v>1</v>
      </c>
      <c r="Y14199">
        <f>IF(Table1[[#This Row],[Magnitude Surface Wave]]=0, 1, 0)</f>
        <v>1</v>
      </c>
      <c r="Z14199">
        <f>IF(Table1[[#This Row],[Magnitude Body Wave]]=0, 1, 0)</f>
        <v>1</v>
      </c>
    </row>
    <row r="14200" spans="1:26">
      <c r="A14200">
        <v>14201</v>
      </c>
      <c r="B14200">
        <v>19900510141758</v>
      </c>
      <c r="C14200" t="s">
        <v>6361</v>
      </c>
      <c r="D14200" s="6">
        <f>DATE(LEFT(Table1[[#This Row],[Occurance Date]],4), MID(Table1[[#This Row],[Occurance Date]],6,2), RIGHT(Table1[[#This Row],[Occurance Date]],2))</f>
        <v>33003</v>
      </c>
      <c r="E14200" s="8">
        <f>YEAR(Table1[[#This Row],[Date]])</f>
        <v>1990</v>
      </c>
      <c r="F14200" s="8">
        <f>MONTH(Table1[[#This Row],[Date]])</f>
        <v>5</v>
      </c>
      <c r="G14200" s="13">
        <v>0.59581018518518525</v>
      </c>
      <c r="H14200" s="12">
        <f>Table1[[#This Row],[Date]]+Table1[[#This Row],[Occurance Time]]</f>
        <v>33003.595810185187</v>
      </c>
      <c r="I14200">
        <v>36.299999999999997</v>
      </c>
      <c r="J14200">
        <v>27.24</v>
      </c>
      <c r="K14200">
        <v>10</v>
      </c>
      <c r="L14200">
        <v>3.8</v>
      </c>
      <c r="M14200">
        <v>3.8</v>
      </c>
      <c r="N14200" s="11">
        <v>0</v>
      </c>
      <c r="P14200">
        <v>0</v>
      </c>
      <c r="Q14200">
        <v>0</v>
      </c>
      <c r="R14200" t="s">
        <v>13</v>
      </c>
      <c r="S14200" t="s">
        <v>16</v>
      </c>
      <c r="T14200" s="3" t="str">
        <f>MID(Table1[[#This Row],[Location old]],SEARCH("(",Table1[[#This Row],[Location old]])+1,SEARCH(")",Table1[[#This Row],[Location old]])-SEARCH("(",Table1[[#This Row],[Location old]])-1)</f>
        <v>AKDENIZ</v>
      </c>
      <c r="U14200" t="str">
        <f>IF(ISNUMBER(SEARCH("(",Table1[[#This Row],[Location old]])),Table1[[#This Row],[Column1]],Table1[[#This Row],[Location old]])</f>
        <v>AKDENIZ</v>
      </c>
      <c r="V14200">
        <f>IF(Table1[[#This Row],[Magnitude Duration]]=0, 1, 0)</f>
        <v>0</v>
      </c>
      <c r="W14200">
        <f>IF(Table1[[#This Row],[Magnitude Local]]=0, 1, 0)</f>
        <v>1</v>
      </c>
      <c r="X14200">
        <f>IF(Table1[[#This Row],[Magnitude Moment]]=0, 1, 0)</f>
        <v>1</v>
      </c>
      <c r="Y14200">
        <f>IF(Table1[[#This Row],[Magnitude Surface Wave]]=0, 1, 0)</f>
        <v>1</v>
      </c>
      <c r="Z14200">
        <f>IF(Table1[[#This Row],[Magnitude Body Wave]]=0, 1, 0)</f>
        <v>1</v>
      </c>
    </row>
    <row r="14201" spans="1:26">
      <c r="A14201">
        <v>14202</v>
      </c>
      <c r="B14201">
        <v>19900510121513</v>
      </c>
      <c r="C14201" t="s">
        <v>6361</v>
      </c>
      <c r="D14201" s="6">
        <f>DATE(LEFT(Table1[[#This Row],[Occurance Date]],4), MID(Table1[[#This Row],[Occurance Date]],6,2), RIGHT(Table1[[#This Row],[Occurance Date]],2))</f>
        <v>33003</v>
      </c>
      <c r="E14201" s="8">
        <f>YEAR(Table1[[#This Row],[Date]])</f>
        <v>1990</v>
      </c>
      <c r="F14201" s="8">
        <f>MONTH(Table1[[#This Row],[Date]])</f>
        <v>5</v>
      </c>
      <c r="G14201" s="13">
        <v>0.51056712962962958</v>
      </c>
      <c r="H14201" s="12">
        <f>Table1[[#This Row],[Date]]+Table1[[#This Row],[Occurance Time]]</f>
        <v>33003.510567129626</v>
      </c>
      <c r="I14201">
        <v>37.950000000000003</v>
      </c>
      <c r="J14201">
        <v>30.5</v>
      </c>
      <c r="K14201">
        <v>2</v>
      </c>
      <c r="L14201">
        <v>3.5</v>
      </c>
      <c r="M14201">
        <v>3.5</v>
      </c>
      <c r="N14201" s="11">
        <v>0</v>
      </c>
      <c r="P14201">
        <v>0</v>
      </c>
      <c r="Q14201">
        <v>0</v>
      </c>
      <c r="R14201" t="s">
        <v>13</v>
      </c>
      <c r="S14201" t="s">
        <v>16438</v>
      </c>
      <c r="T14201" s="3" t="str">
        <f>MID(Table1[[#This Row],[Location old]],SEARCH("(",Table1[[#This Row],[Location old]])+1,SEARCH(")",Table1[[#This Row],[Location old]])-SEARCH("(",Table1[[#This Row],[Location old]])-1)</f>
        <v>ISPARTA</v>
      </c>
      <c r="U14201" t="str">
        <f>IF(ISNUMBER(SEARCH("(",Table1[[#This Row],[Location old]])),Table1[[#This Row],[Column1]],Table1[[#This Row],[Location old]])</f>
        <v>ISPARTA</v>
      </c>
      <c r="V14201">
        <f>IF(Table1[[#This Row],[Magnitude Duration]]=0, 1, 0)</f>
        <v>0</v>
      </c>
      <c r="W14201">
        <f>IF(Table1[[#This Row],[Magnitude Local]]=0, 1, 0)</f>
        <v>1</v>
      </c>
      <c r="X14201">
        <f>IF(Table1[[#This Row],[Magnitude Moment]]=0, 1, 0)</f>
        <v>1</v>
      </c>
      <c r="Y14201">
        <f>IF(Table1[[#This Row],[Magnitude Surface Wave]]=0, 1, 0)</f>
        <v>1</v>
      </c>
      <c r="Z14201">
        <f>IF(Table1[[#This Row],[Magnitude Body Wave]]=0, 1, 0)</f>
        <v>1</v>
      </c>
    </row>
    <row r="14202" spans="1:26">
      <c r="A14202">
        <v>14203</v>
      </c>
      <c r="B14202">
        <v>19900510002122</v>
      </c>
      <c r="C14202" t="s">
        <v>6361</v>
      </c>
      <c r="D14202" s="6">
        <f>DATE(LEFT(Table1[[#This Row],[Occurance Date]],4), MID(Table1[[#This Row],[Occurance Date]],6,2), RIGHT(Table1[[#This Row],[Occurance Date]],2))</f>
        <v>33003</v>
      </c>
      <c r="E14202" s="8">
        <f>YEAR(Table1[[#This Row],[Date]])</f>
        <v>1990</v>
      </c>
      <c r="F14202" s="8">
        <f>MONTH(Table1[[#This Row],[Date]])</f>
        <v>5</v>
      </c>
      <c r="G14202" s="13">
        <v>1.4837962962962963E-2</v>
      </c>
      <c r="H14202" s="12">
        <f>Table1[[#This Row],[Date]]+Table1[[#This Row],[Occurance Time]]</f>
        <v>33003.014837962961</v>
      </c>
      <c r="I14202">
        <v>36.159999999999997</v>
      </c>
      <c r="J14202">
        <v>27.2</v>
      </c>
      <c r="K14202">
        <v>10</v>
      </c>
      <c r="L14202">
        <v>3.9</v>
      </c>
      <c r="M14202">
        <v>0</v>
      </c>
      <c r="N14202" s="11">
        <v>0</v>
      </c>
      <c r="P14202">
        <v>0</v>
      </c>
      <c r="Q14202">
        <v>0</v>
      </c>
      <c r="R14202" t="s">
        <v>13</v>
      </c>
      <c r="S14202" t="s">
        <v>24</v>
      </c>
      <c r="T14202" s="3" t="e">
        <f>MID(Table1[[#This Row],[Location old]],SEARCH("(",Table1[[#This Row],[Location old]])+1,SEARCH(")",Table1[[#This Row],[Location old]])-SEARCH("(",Table1[[#This Row],[Location old]])-1)</f>
        <v>#VALUE!</v>
      </c>
      <c r="U14202" t="str">
        <f>IF(ISNUMBER(SEARCH("(",Table1[[#This Row],[Location old]])),Table1[[#This Row],[Column1]],Table1[[#This Row],[Location old]])</f>
        <v>AKDENIZ</v>
      </c>
      <c r="V14202">
        <f>IF(Table1[[#This Row],[Magnitude Duration]]=0, 1, 0)</f>
        <v>1</v>
      </c>
      <c r="W14202">
        <f>IF(Table1[[#This Row],[Magnitude Local]]=0, 1, 0)</f>
        <v>1</v>
      </c>
      <c r="X14202">
        <f>IF(Table1[[#This Row],[Magnitude Moment]]=0, 1, 0)</f>
        <v>1</v>
      </c>
      <c r="Y14202">
        <f>IF(Table1[[#This Row],[Magnitude Surface Wave]]=0, 1, 0)</f>
        <v>1</v>
      </c>
      <c r="Z14202">
        <f>IF(Table1[[#This Row],[Magnitude Body Wave]]=0, 1, 0)</f>
        <v>1</v>
      </c>
    </row>
    <row r="14203" spans="1:26">
      <c r="A14203">
        <v>14204</v>
      </c>
      <c r="B14203">
        <v>19900509230635</v>
      </c>
      <c r="C14203" t="s">
        <v>5516</v>
      </c>
      <c r="D14203" s="6">
        <f>DATE(LEFT(Table1[[#This Row],[Occurance Date]],4), MID(Table1[[#This Row],[Occurance Date]],6,2), RIGHT(Table1[[#This Row],[Occurance Date]],2))</f>
        <v>33002</v>
      </c>
      <c r="E14203" s="8">
        <f>YEAR(Table1[[#This Row],[Date]])</f>
        <v>1990</v>
      </c>
      <c r="F14203" s="8">
        <f>MONTH(Table1[[#This Row],[Date]])</f>
        <v>5</v>
      </c>
      <c r="G14203" s="13">
        <v>0.96291203703703709</v>
      </c>
      <c r="H14203" s="12">
        <f>Table1[[#This Row],[Date]]+Table1[[#This Row],[Occurance Time]]</f>
        <v>33002.962912037037</v>
      </c>
      <c r="I14203">
        <v>36.22</v>
      </c>
      <c r="J14203">
        <v>27.14</v>
      </c>
      <c r="K14203">
        <v>1</v>
      </c>
      <c r="L14203">
        <v>3.7</v>
      </c>
      <c r="M14203">
        <v>3.7</v>
      </c>
      <c r="N14203" s="11">
        <v>0</v>
      </c>
      <c r="P14203">
        <v>0</v>
      </c>
      <c r="Q14203">
        <v>0</v>
      </c>
      <c r="R14203" t="s">
        <v>13</v>
      </c>
      <c r="S14203" t="s">
        <v>24</v>
      </c>
      <c r="T14203" s="3" t="e">
        <f>MID(Table1[[#This Row],[Location old]],SEARCH("(",Table1[[#This Row],[Location old]])+1,SEARCH(")",Table1[[#This Row],[Location old]])-SEARCH("(",Table1[[#This Row],[Location old]])-1)</f>
        <v>#VALUE!</v>
      </c>
      <c r="U14203" t="str">
        <f>IF(ISNUMBER(SEARCH("(",Table1[[#This Row],[Location old]])),Table1[[#This Row],[Column1]],Table1[[#This Row],[Location old]])</f>
        <v>AKDENIZ</v>
      </c>
      <c r="V14203">
        <f>IF(Table1[[#This Row],[Magnitude Duration]]=0, 1, 0)</f>
        <v>0</v>
      </c>
      <c r="W14203">
        <f>IF(Table1[[#This Row],[Magnitude Local]]=0, 1, 0)</f>
        <v>1</v>
      </c>
      <c r="X14203">
        <f>IF(Table1[[#This Row],[Magnitude Moment]]=0, 1, 0)</f>
        <v>1</v>
      </c>
      <c r="Y14203">
        <f>IF(Table1[[#This Row],[Magnitude Surface Wave]]=0, 1, 0)</f>
        <v>1</v>
      </c>
      <c r="Z14203">
        <f>IF(Table1[[#This Row],[Magnitude Body Wave]]=0, 1, 0)</f>
        <v>1</v>
      </c>
    </row>
    <row r="14204" spans="1:26">
      <c r="A14204">
        <v>14205</v>
      </c>
      <c r="B14204">
        <v>19900509214022</v>
      </c>
      <c r="C14204" t="s">
        <v>5516</v>
      </c>
      <c r="D14204" s="6">
        <f>DATE(LEFT(Table1[[#This Row],[Occurance Date]],4), MID(Table1[[#This Row],[Occurance Date]],6,2), RIGHT(Table1[[#This Row],[Occurance Date]],2))</f>
        <v>33002</v>
      </c>
      <c r="E14204" s="8">
        <f>YEAR(Table1[[#This Row],[Date]])</f>
        <v>1990</v>
      </c>
      <c r="F14204" s="8">
        <f>MONTH(Table1[[#This Row],[Date]])</f>
        <v>5</v>
      </c>
      <c r="G14204" s="13">
        <v>0.9030428240740741</v>
      </c>
      <c r="H14204" s="12">
        <f>Table1[[#This Row],[Date]]+Table1[[#This Row],[Occurance Time]]</f>
        <v>33002.903042824073</v>
      </c>
      <c r="I14204">
        <v>36.15</v>
      </c>
      <c r="J14204">
        <v>27.1</v>
      </c>
      <c r="K14204">
        <v>19</v>
      </c>
      <c r="L14204">
        <v>4</v>
      </c>
      <c r="M14204">
        <v>0</v>
      </c>
      <c r="N14204" s="11">
        <v>3.9</v>
      </c>
      <c r="P14204">
        <v>0</v>
      </c>
      <c r="Q14204">
        <v>4</v>
      </c>
      <c r="R14204" t="s">
        <v>13</v>
      </c>
      <c r="S14204" t="s">
        <v>24</v>
      </c>
      <c r="T14204" s="3" t="e">
        <f>MID(Table1[[#This Row],[Location old]],SEARCH("(",Table1[[#This Row],[Location old]])+1,SEARCH(")",Table1[[#This Row],[Location old]])-SEARCH("(",Table1[[#This Row],[Location old]])-1)</f>
        <v>#VALUE!</v>
      </c>
      <c r="U14204" t="str">
        <f>IF(ISNUMBER(SEARCH("(",Table1[[#This Row],[Location old]])),Table1[[#This Row],[Column1]],Table1[[#This Row],[Location old]])</f>
        <v>AKDENIZ</v>
      </c>
      <c r="V14204">
        <f>IF(Table1[[#This Row],[Magnitude Duration]]=0, 1, 0)</f>
        <v>1</v>
      </c>
      <c r="W14204">
        <f>IF(Table1[[#This Row],[Magnitude Local]]=0, 1, 0)</f>
        <v>0</v>
      </c>
      <c r="X14204">
        <f>IF(Table1[[#This Row],[Magnitude Moment]]=0, 1, 0)</f>
        <v>1</v>
      </c>
      <c r="Y14204">
        <f>IF(Table1[[#This Row],[Magnitude Surface Wave]]=0, 1, 0)</f>
        <v>1</v>
      </c>
      <c r="Z14204">
        <f>IF(Table1[[#This Row],[Magnitude Body Wave]]=0, 1, 0)</f>
        <v>0</v>
      </c>
    </row>
    <row r="14205" spans="1:26">
      <c r="A14205">
        <v>14206</v>
      </c>
      <c r="B14205">
        <v>19900509205455</v>
      </c>
      <c r="C14205" t="s">
        <v>5516</v>
      </c>
      <c r="D14205" s="6">
        <f>DATE(LEFT(Table1[[#This Row],[Occurance Date]],4), MID(Table1[[#This Row],[Occurance Date]],6,2), RIGHT(Table1[[#This Row],[Occurance Date]],2))</f>
        <v>33002</v>
      </c>
      <c r="E14205" s="8">
        <f>YEAR(Table1[[#This Row],[Date]])</f>
        <v>1990</v>
      </c>
      <c r="F14205" s="8">
        <f>MONTH(Table1[[#This Row],[Date]])</f>
        <v>5</v>
      </c>
      <c r="G14205" s="13">
        <v>0.87147569444444439</v>
      </c>
      <c r="H14205" s="12">
        <f>Table1[[#This Row],[Date]]+Table1[[#This Row],[Occurance Time]]</f>
        <v>33002.871475694446</v>
      </c>
      <c r="I14205">
        <v>36.200000000000003</v>
      </c>
      <c r="J14205">
        <v>27.13</v>
      </c>
      <c r="K14205">
        <v>3</v>
      </c>
      <c r="L14205">
        <v>3.5</v>
      </c>
      <c r="M14205">
        <v>3.5</v>
      </c>
      <c r="N14205" s="11">
        <v>0</v>
      </c>
      <c r="P14205">
        <v>0</v>
      </c>
      <c r="Q14205">
        <v>0</v>
      </c>
      <c r="R14205" t="s">
        <v>13</v>
      </c>
      <c r="S14205" t="s">
        <v>24</v>
      </c>
      <c r="T14205" s="3" t="e">
        <f>MID(Table1[[#This Row],[Location old]],SEARCH("(",Table1[[#This Row],[Location old]])+1,SEARCH(")",Table1[[#This Row],[Location old]])-SEARCH("(",Table1[[#This Row],[Location old]])-1)</f>
        <v>#VALUE!</v>
      </c>
      <c r="U14205" t="str">
        <f>IF(ISNUMBER(SEARCH("(",Table1[[#This Row],[Location old]])),Table1[[#This Row],[Column1]],Table1[[#This Row],[Location old]])</f>
        <v>AKDENIZ</v>
      </c>
      <c r="V14205">
        <f>IF(Table1[[#This Row],[Magnitude Duration]]=0, 1, 0)</f>
        <v>0</v>
      </c>
      <c r="W14205">
        <f>IF(Table1[[#This Row],[Magnitude Local]]=0, 1, 0)</f>
        <v>1</v>
      </c>
      <c r="X14205">
        <f>IF(Table1[[#This Row],[Magnitude Moment]]=0, 1, 0)</f>
        <v>1</v>
      </c>
      <c r="Y14205">
        <f>IF(Table1[[#This Row],[Magnitude Surface Wave]]=0, 1, 0)</f>
        <v>1</v>
      </c>
      <c r="Z14205">
        <f>IF(Table1[[#This Row],[Magnitude Body Wave]]=0, 1, 0)</f>
        <v>1</v>
      </c>
    </row>
    <row r="14206" spans="1:26">
      <c r="A14206">
        <v>14207</v>
      </c>
      <c r="B14206">
        <v>19900509062021</v>
      </c>
      <c r="C14206" t="s">
        <v>5516</v>
      </c>
      <c r="D14206" s="6">
        <f>DATE(LEFT(Table1[[#This Row],[Occurance Date]],4), MID(Table1[[#This Row],[Occurance Date]],6,2), RIGHT(Table1[[#This Row],[Occurance Date]],2))</f>
        <v>33002</v>
      </c>
      <c r="E14206" s="8">
        <f>YEAR(Table1[[#This Row],[Date]])</f>
        <v>1990</v>
      </c>
      <c r="F14206" s="8">
        <f>MONTH(Table1[[#This Row],[Date]])</f>
        <v>5</v>
      </c>
      <c r="G14206" s="13">
        <v>0.26413194444444443</v>
      </c>
      <c r="H14206" s="12">
        <f>Table1[[#This Row],[Date]]+Table1[[#This Row],[Occurance Time]]</f>
        <v>33002.264131944445</v>
      </c>
      <c r="I14206">
        <v>36.26</v>
      </c>
      <c r="J14206">
        <v>27.18</v>
      </c>
      <c r="K14206">
        <v>3</v>
      </c>
      <c r="L14206">
        <v>3.8</v>
      </c>
      <c r="M14206">
        <v>3.8</v>
      </c>
      <c r="N14206" s="11">
        <v>4</v>
      </c>
      <c r="P14206">
        <v>0</v>
      </c>
      <c r="Q14206">
        <v>0</v>
      </c>
      <c r="R14206" t="s">
        <v>13</v>
      </c>
      <c r="S14206" t="s">
        <v>16</v>
      </c>
      <c r="T14206" s="3" t="str">
        <f>MID(Table1[[#This Row],[Location old]],SEARCH("(",Table1[[#This Row],[Location old]])+1,SEARCH(")",Table1[[#This Row],[Location old]])-SEARCH("(",Table1[[#This Row],[Location old]])-1)</f>
        <v>AKDENIZ</v>
      </c>
      <c r="U14206" t="str">
        <f>IF(ISNUMBER(SEARCH("(",Table1[[#This Row],[Location old]])),Table1[[#This Row],[Column1]],Table1[[#This Row],[Location old]])</f>
        <v>AKDENIZ</v>
      </c>
      <c r="V14206">
        <f>IF(Table1[[#This Row],[Magnitude Duration]]=0, 1, 0)</f>
        <v>0</v>
      </c>
      <c r="W14206">
        <f>IF(Table1[[#This Row],[Magnitude Local]]=0, 1, 0)</f>
        <v>0</v>
      </c>
      <c r="X14206">
        <f>IF(Table1[[#This Row],[Magnitude Moment]]=0, 1, 0)</f>
        <v>1</v>
      </c>
      <c r="Y14206">
        <f>IF(Table1[[#This Row],[Magnitude Surface Wave]]=0, 1, 0)</f>
        <v>1</v>
      </c>
      <c r="Z14206">
        <f>IF(Table1[[#This Row],[Magnitude Body Wave]]=0, 1, 0)</f>
        <v>1</v>
      </c>
    </row>
    <row r="14207" spans="1:26">
      <c r="A14207">
        <v>14208</v>
      </c>
      <c r="B14207">
        <v>19900509010945</v>
      </c>
      <c r="C14207" t="s">
        <v>5516</v>
      </c>
      <c r="D14207" s="6">
        <f>DATE(LEFT(Table1[[#This Row],[Occurance Date]],4), MID(Table1[[#This Row],[Occurance Date]],6,2), RIGHT(Table1[[#This Row],[Occurance Date]],2))</f>
        <v>33002</v>
      </c>
      <c r="E14207" s="8">
        <f>YEAR(Table1[[#This Row],[Date]])</f>
        <v>1990</v>
      </c>
      <c r="F14207" s="8">
        <f>MONTH(Table1[[#This Row],[Date]])</f>
        <v>5</v>
      </c>
      <c r="G14207" s="13">
        <v>4.8439814814814817E-2</v>
      </c>
      <c r="H14207" s="12">
        <f>Table1[[#This Row],[Date]]+Table1[[#This Row],[Occurance Time]]</f>
        <v>33002.048439814818</v>
      </c>
      <c r="I14207">
        <v>36.24</v>
      </c>
      <c r="J14207">
        <v>27.19</v>
      </c>
      <c r="K14207">
        <v>33</v>
      </c>
      <c r="L14207">
        <v>4</v>
      </c>
      <c r="M14207">
        <v>4</v>
      </c>
      <c r="N14207" s="11">
        <v>0</v>
      </c>
      <c r="P14207">
        <v>0</v>
      </c>
      <c r="Q14207">
        <v>0</v>
      </c>
      <c r="R14207" t="s">
        <v>13</v>
      </c>
      <c r="S14207" t="s">
        <v>16</v>
      </c>
      <c r="T14207" s="3" t="str">
        <f>MID(Table1[[#This Row],[Location old]],SEARCH("(",Table1[[#This Row],[Location old]])+1,SEARCH(")",Table1[[#This Row],[Location old]])-SEARCH("(",Table1[[#This Row],[Location old]])-1)</f>
        <v>AKDENIZ</v>
      </c>
      <c r="U14207" t="str">
        <f>IF(ISNUMBER(SEARCH("(",Table1[[#This Row],[Location old]])),Table1[[#This Row],[Column1]],Table1[[#This Row],[Location old]])</f>
        <v>AKDENIZ</v>
      </c>
      <c r="V14207">
        <f>IF(Table1[[#This Row],[Magnitude Duration]]=0, 1, 0)</f>
        <v>0</v>
      </c>
      <c r="W14207">
        <f>IF(Table1[[#This Row],[Magnitude Local]]=0, 1, 0)</f>
        <v>1</v>
      </c>
      <c r="X14207">
        <f>IF(Table1[[#This Row],[Magnitude Moment]]=0, 1, 0)</f>
        <v>1</v>
      </c>
      <c r="Y14207">
        <f>IF(Table1[[#This Row],[Magnitude Surface Wave]]=0, 1, 0)</f>
        <v>1</v>
      </c>
      <c r="Z14207">
        <f>IF(Table1[[#This Row],[Magnitude Body Wave]]=0, 1, 0)</f>
        <v>1</v>
      </c>
    </row>
    <row r="14208" spans="1:26">
      <c r="A14208">
        <v>14209</v>
      </c>
      <c r="B14208">
        <v>19900508234547</v>
      </c>
      <c r="C14208" t="s">
        <v>4787</v>
      </c>
      <c r="D14208" s="6">
        <f>DATE(LEFT(Table1[[#This Row],[Occurance Date]],4), MID(Table1[[#This Row],[Occurance Date]],6,2), RIGHT(Table1[[#This Row],[Occurance Date]],2))</f>
        <v>33001</v>
      </c>
      <c r="E14208" s="8">
        <f>YEAR(Table1[[#This Row],[Date]])</f>
        <v>1990</v>
      </c>
      <c r="F14208" s="8">
        <f>MONTH(Table1[[#This Row],[Date]])</f>
        <v>5</v>
      </c>
      <c r="G14208" s="13">
        <v>0.99013425925925924</v>
      </c>
      <c r="H14208" s="12">
        <f>Table1[[#This Row],[Date]]+Table1[[#This Row],[Occurance Time]]</f>
        <v>33001.990134259257</v>
      </c>
      <c r="I14208">
        <v>36.28</v>
      </c>
      <c r="J14208">
        <v>27.14</v>
      </c>
      <c r="K14208">
        <v>1</v>
      </c>
      <c r="L14208">
        <v>4</v>
      </c>
      <c r="M14208">
        <v>0</v>
      </c>
      <c r="N14208" s="11">
        <v>0</v>
      </c>
      <c r="P14208">
        <v>0</v>
      </c>
      <c r="Q14208">
        <v>0</v>
      </c>
      <c r="R14208" t="s">
        <v>13</v>
      </c>
      <c r="S14208" t="s">
        <v>24</v>
      </c>
      <c r="T14208" s="3" t="e">
        <f>MID(Table1[[#This Row],[Location old]],SEARCH("(",Table1[[#This Row],[Location old]])+1,SEARCH(")",Table1[[#This Row],[Location old]])-SEARCH("(",Table1[[#This Row],[Location old]])-1)</f>
        <v>#VALUE!</v>
      </c>
      <c r="U14208" t="str">
        <f>IF(ISNUMBER(SEARCH("(",Table1[[#This Row],[Location old]])),Table1[[#This Row],[Column1]],Table1[[#This Row],[Location old]])</f>
        <v>AKDENIZ</v>
      </c>
      <c r="V14208">
        <f>IF(Table1[[#This Row],[Magnitude Duration]]=0, 1, 0)</f>
        <v>1</v>
      </c>
      <c r="W14208">
        <f>IF(Table1[[#This Row],[Magnitude Local]]=0, 1, 0)</f>
        <v>1</v>
      </c>
      <c r="X14208">
        <f>IF(Table1[[#This Row],[Magnitude Moment]]=0, 1, 0)</f>
        <v>1</v>
      </c>
      <c r="Y14208">
        <f>IF(Table1[[#This Row],[Magnitude Surface Wave]]=0, 1, 0)</f>
        <v>1</v>
      </c>
      <c r="Z14208">
        <f>IF(Table1[[#This Row],[Magnitude Body Wave]]=0, 1, 0)</f>
        <v>1</v>
      </c>
    </row>
    <row r="14209" spans="1:26">
      <c r="A14209">
        <v>14210</v>
      </c>
      <c r="B14209">
        <v>19900508232753</v>
      </c>
      <c r="C14209" t="s">
        <v>4787</v>
      </c>
      <c r="D14209" s="6">
        <f>DATE(LEFT(Table1[[#This Row],[Occurance Date]],4), MID(Table1[[#This Row],[Occurance Date]],6,2), RIGHT(Table1[[#This Row],[Occurance Date]],2))</f>
        <v>33001</v>
      </c>
      <c r="E14209" s="8">
        <f>YEAR(Table1[[#This Row],[Date]])</f>
        <v>1990</v>
      </c>
      <c r="F14209" s="8">
        <f>MONTH(Table1[[#This Row],[Date]])</f>
        <v>5</v>
      </c>
      <c r="G14209" s="13">
        <v>0.9777048611111111</v>
      </c>
      <c r="H14209" s="12">
        <f>Table1[[#This Row],[Date]]+Table1[[#This Row],[Occurance Time]]</f>
        <v>33001.977704861114</v>
      </c>
      <c r="I14209">
        <v>36.159999999999997</v>
      </c>
      <c r="J14209">
        <v>27.17</v>
      </c>
      <c r="K14209">
        <v>10</v>
      </c>
      <c r="L14209">
        <v>4.0999999999999996</v>
      </c>
      <c r="M14209">
        <v>0</v>
      </c>
      <c r="N14209" s="11">
        <v>0</v>
      </c>
      <c r="P14209">
        <v>0</v>
      </c>
      <c r="Q14209">
        <v>4.0999999999999996</v>
      </c>
      <c r="R14209" t="s">
        <v>13</v>
      </c>
      <c r="S14209" t="s">
        <v>24</v>
      </c>
      <c r="T14209" s="3" t="e">
        <f>MID(Table1[[#This Row],[Location old]],SEARCH("(",Table1[[#This Row],[Location old]])+1,SEARCH(")",Table1[[#This Row],[Location old]])-SEARCH("(",Table1[[#This Row],[Location old]])-1)</f>
        <v>#VALUE!</v>
      </c>
      <c r="U14209" t="str">
        <f>IF(ISNUMBER(SEARCH("(",Table1[[#This Row],[Location old]])),Table1[[#This Row],[Column1]],Table1[[#This Row],[Location old]])</f>
        <v>AKDENIZ</v>
      </c>
      <c r="V14209">
        <f>IF(Table1[[#This Row],[Magnitude Duration]]=0, 1, 0)</f>
        <v>1</v>
      </c>
      <c r="W14209">
        <f>IF(Table1[[#This Row],[Magnitude Local]]=0, 1, 0)</f>
        <v>1</v>
      </c>
      <c r="X14209">
        <f>IF(Table1[[#This Row],[Magnitude Moment]]=0, 1, 0)</f>
        <v>1</v>
      </c>
      <c r="Y14209">
        <f>IF(Table1[[#This Row],[Magnitude Surface Wave]]=0, 1, 0)</f>
        <v>1</v>
      </c>
      <c r="Z14209">
        <f>IF(Table1[[#This Row],[Magnitude Body Wave]]=0, 1, 0)</f>
        <v>0</v>
      </c>
    </row>
    <row r="14210" spans="1:26">
      <c r="A14210">
        <v>14211</v>
      </c>
      <c r="B14210">
        <v>19900508192421</v>
      </c>
      <c r="C14210" t="s">
        <v>4787</v>
      </c>
      <c r="D14210" s="6">
        <f>DATE(LEFT(Table1[[#This Row],[Occurance Date]],4), MID(Table1[[#This Row],[Occurance Date]],6,2), RIGHT(Table1[[#This Row],[Occurance Date]],2))</f>
        <v>33001</v>
      </c>
      <c r="E14210" s="8">
        <f>YEAR(Table1[[#This Row],[Date]])</f>
        <v>1990</v>
      </c>
      <c r="F14210" s="8">
        <f>MONTH(Table1[[#This Row],[Date]])</f>
        <v>5</v>
      </c>
      <c r="G14210" s="13">
        <v>0.80857986111111113</v>
      </c>
      <c r="H14210" s="12">
        <f>Table1[[#This Row],[Date]]+Table1[[#This Row],[Occurance Time]]</f>
        <v>33001.808579861114</v>
      </c>
      <c r="I14210">
        <v>36.15</v>
      </c>
      <c r="J14210">
        <v>27.19</v>
      </c>
      <c r="K14210">
        <v>33</v>
      </c>
      <c r="L14210">
        <v>3.6</v>
      </c>
      <c r="M14210">
        <v>3.6</v>
      </c>
      <c r="N14210" s="11">
        <v>4</v>
      </c>
      <c r="P14210">
        <v>0</v>
      </c>
      <c r="Q14210">
        <v>0</v>
      </c>
      <c r="R14210" t="s">
        <v>13</v>
      </c>
      <c r="S14210" t="s">
        <v>24</v>
      </c>
      <c r="T14210" s="3" t="e">
        <f>MID(Table1[[#This Row],[Location old]],SEARCH("(",Table1[[#This Row],[Location old]])+1,SEARCH(")",Table1[[#This Row],[Location old]])-SEARCH("(",Table1[[#This Row],[Location old]])-1)</f>
        <v>#VALUE!</v>
      </c>
      <c r="U14210" t="str">
        <f>IF(ISNUMBER(SEARCH("(",Table1[[#This Row],[Location old]])),Table1[[#This Row],[Column1]],Table1[[#This Row],[Location old]])</f>
        <v>AKDENIZ</v>
      </c>
      <c r="V14210">
        <f>IF(Table1[[#This Row],[Magnitude Duration]]=0, 1, 0)</f>
        <v>0</v>
      </c>
      <c r="W14210">
        <f>IF(Table1[[#This Row],[Magnitude Local]]=0, 1, 0)</f>
        <v>0</v>
      </c>
      <c r="X14210">
        <f>IF(Table1[[#This Row],[Magnitude Moment]]=0, 1, 0)</f>
        <v>1</v>
      </c>
      <c r="Y14210">
        <f>IF(Table1[[#This Row],[Magnitude Surface Wave]]=0, 1, 0)</f>
        <v>1</v>
      </c>
      <c r="Z14210">
        <f>IF(Table1[[#This Row],[Magnitude Body Wave]]=0, 1, 0)</f>
        <v>1</v>
      </c>
    </row>
    <row r="14211" spans="1:26">
      <c r="A14211">
        <v>14212</v>
      </c>
      <c r="B14211">
        <v>19900508134810</v>
      </c>
      <c r="C14211" t="s">
        <v>4787</v>
      </c>
      <c r="D14211" s="6">
        <f>DATE(LEFT(Table1[[#This Row],[Occurance Date]],4), MID(Table1[[#This Row],[Occurance Date]],6,2), RIGHT(Table1[[#This Row],[Occurance Date]],2))</f>
        <v>33001</v>
      </c>
      <c r="E14211" s="8">
        <f>YEAR(Table1[[#This Row],[Date]])</f>
        <v>1990</v>
      </c>
      <c r="F14211" s="8">
        <f>MONTH(Table1[[#This Row],[Date]])</f>
        <v>5</v>
      </c>
      <c r="G14211" s="13">
        <v>0.57511574074074068</v>
      </c>
      <c r="H14211" s="12">
        <f>Table1[[#This Row],[Date]]+Table1[[#This Row],[Occurance Time]]</f>
        <v>33001.575115740743</v>
      </c>
      <c r="I14211">
        <v>36.25</v>
      </c>
      <c r="J14211">
        <v>27.14</v>
      </c>
      <c r="K14211">
        <v>26</v>
      </c>
      <c r="L14211">
        <v>3.8</v>
      </c>
      <c r="M14211">
        <v>0</v>
      </c>
      <c r="N14211" s="11">
        <v>4.0999999999999996</v>
      </c>
      <c r="P14211">
        <v>0</v>
      </c>
      <c r="Q14211">
        <v>0</v>
      </c>
      <c r="R14211" t="s">
        <v>13</v>
      </c>
      <c r="S14211" t="s">
        <v>24</v>
      </c>
      <c r="T14211" s="3" t="e">
        <f>MID(Table1[[#This Row],[Location old]],SEARCH("(",Table1[[#This Row],[Location old]])+1,SEARCH(")",Table1[[#This Row],[Location old]])-SEARCH("(",Table1[[#This Row],[Location old]])-1)</f>
        <v>#VALUE!</v>
      </c>
      <c r="U14211" t="str">
        <f>IF(ISNUMBER(SEARCH("(",Table1[[#This Row],[Location old]])),Table1[[#This Row],[Column1]],Table1[[#This Row],[Location old]])</f>
        <v>AKDENIZ</v>
      </c>
      <c r="V14211">
        <f>IF(Table1[[#This Row],[Magnitude Duration]]=0, 1, 0)</f>
        <v>1</v>
      </c>
      <c r="W14211">
        <f>IF(Table1[[#This Row],[Magnitude Local]]=0, 1, 0)</f>
        <v>0</v>
      </c>
      <c r="X14211">
        <f>IF(Table1[[#This Row],[Magnitude Moment]]=0, 1, 0)</f>
        <v>1</v>
      </c>
      <c r="Y14211">
        <f>IF(Table1[[#This Row],[Magnitude Surface Wave]]=0, 1, 0)</f>
        <v>1</v>
      </c>
      <c r="Z14211">
        <f>IF(Table1[[#This Row],[Magnitude Body Wave]]=0, 1, 0)</f>
        <v>1</v>
      </c>
    </row>
    <row r="14212" spans="1:26">
      <c r="A14212">
        <v>14213</v>
      </c>
      <c r="B14212">
        <v>19900508121608</v>
      </c>
      <c r="C14212" t="s">
        <v>4787</v>
      </c>
      <c r="D14212" s="6">
        <f>DATE(LEFT(Table1[[#This Row],[Occurance Date]],4), MID(Table1[[#This Row],[Occurance Date]],6,2), RIGHT(Table1[[#This Row],[Occurance Date]],2))</f>
        <v>33001</v>
      </c>
      <c r="E14212" s="8">
        <f>YEAR(Table1[[#This Row],[Date]])</f>
        <v>1990</v>
      </c>
      <c r="F14212" s="8">
        <f>MONTH(Table1[[#This Row],[Date]])</f>
        <v>5</v>
      </c>
      <c r="G14212" s="13">
        <v>0.51120370370370372</v>
      </c>
      <c r="H14212" s="12">
        <f>Table1[[#This Row],[Date]]+Table1[[#This Row],[Occurance Time]]</f>
        <v>33001.511203703703</v>
      </c>
      <c r="I14212">
        <v>36.020000000000003</v>
      </c>
      <c r="J14212">
        <v>27.25</v>
      </c>
      <c r="K14212">
        <v>20</v>
      </c>
      <c r="L14212">
        <v>4.0999999999999996</v>
      </c>
      <c r="M14212">
        <v>4.0999999999999996</v>
      </c>
      <c r="N14212" s="11">
        <v>0</v>
      </c>
      <c r="P14212">
        <v>0</v>
      </c>
      <c r="Q14212">
        <v>0</v>
      </c>
      <c r="R14212" t="s">
        <v>13</v>
      </c>
      <c r="S14212" t="s">
        <v>24</v>
      </c>
      <c r="T14212" s="3" t="e">
        <f>MID(Table1[[#This Row],[Location old]],SEARCH("(",Table1[[#This Row],[Location old]])+1,SEARCH(")",Table1[[#This Row],[Location old]])-SEARCH("(",Table1[[#This Row],[Location old]])-1)</f>
        <v>#VALUE!</v>
      </c>
      <c r="U14212" t="str">
        <f>IF(ISNUMBER(SEARCH("(",Table1[[#This Row],[Location old]])),Table1[[#This Row],[Column1]],Table1[[#This Row],[Location old]])</f>
        <v>AKDENIZ</v>
      </c>
      <c r="V14212">
        <f>IF(Table1[[#This Row],[Magnitude Duration]]=0, 1, 0)</f>
        <v>0</v>
      </c>
      <c r="W14212">
        <f>IF(Table1[[#This Row],[Magnitude Local]]=0, 1, 0)</f>
        <v>1</v>
      </c>
      <c r="X14212">
        <f>IF(Table1[[#This Row],[Magnitude Moment]]=0, 1, 0)</f>
        <v>1</v>
      </c>
      <c r="Y14212">
        <f>IF(Table1[[#This Row],[Magnitude Surface Wave]]=0, 1, 0)</f>
        <v>1</v>
      </c>
      <c r="Z14212">
        <f>IF(Table1[[#This Row],[Magnitude Body Wave]]=0, 1, 0)</f>
        <v>1</v>
      </c>
    </row>
    <row r="14213" spans="1:26">
      <c r="A14213">
        <v>14214</v>
      </c>
      <c r="B14213">
        <v>19900508114000</v>
      </c>
      <c r="C14213" t="s">
        <v>4787</v>
      </c>
      <c r="D14213" s="6">
        <f>DATE(LEFT(Table1[[#This Row],[Occurance Date]],4), MID(Table1[[#This Row],[Occurance Date]],6,2), RIGHT(Table1[[#This Row],[Occurance Date]],2))</f>
        <v>33001</v>
      </c>
      <c r="E14213" s="8">
        <f>YEAR(Table1[[#This Row],[Date]])</f>
        <v>1990</v>
      </c>
      <c r="F14213" s="8">
        <f>MONTH(Table1[[#This Row],[Date]])</f>
        <v>5</v>
      </c>
      <c r="G14213" s="13">
        <v>0.48611689814814812</v>
      </c>
      <c r="H14213" s="12">
        <f>Table1[[#This Row],[Date]]+Table1[[#This Row],[Occurance Time]]</f>
        <v>33001.486116898152</v>
      </c>
      <c r="I14213">
        <v>36.22</v>
      </c>
      <c r="J14213">
        <v>27.15</v>
      </c>
      <c r="K14213">
        <v>10</v>
      </c>
      <c r="L14213">
        <v>4</v>
      </c>
      <c r="M14213">
        <v>0</v>
      </c>
      <c r="N14213" s="11">
        <v>3.8</v>
      </c>
      <c r="P14213">
        <v>0</v>
      </c>
      <c r="Q14213">
        <v>0</v>
      </c>
      <c r="R14213" t="s">
        <v>13</v>
      </c>
      <c r="S14213" t="s">
        <v>24</v>
      </c>
      <c r="T14213" s="3" t="e">
        <f>MID(Table1[[#This Row],[Location old]],SEARCH("(",Table1[[#This Row],[Location old]])+1,SEARCH(")",Table1[[#This Row],[Location old]])-SEARCH("(",Table1[[#This Row],[Location old]])-1)</f>
        <v>#VALUE!</v>
      </c>
      <c r="U14213" t="str">
        <f>IF(ISNUMBER(SEARCH("(",Table1[[#This Row],[Location old]])),Table1[[#This Row],[Column1]],Table1[[#This Row],[Location old]])</f>
        <v>AKDENIZ</v>
      </c>
      <c r="V14213">
        <f>IF(Table1[[#This Row],[Magnitude Duration]]=0, 1, 0)</f>
        <v>1</v>
      </c>
      <c r="W14213">
        <f>IF(Table1[[#This Row],[Magnitude Local]]=0, 1, 0)</f>
        <v>0</v>
      </c>
      <c r="X14213">
        <f>IF(Table1[[#This Row],[Magnitude Moment]]=0, 1, 0)</f>
        <v>1</v>
      </c>
      <c r="Y14213">
        <f>IF(Table1[[#This Row],[Magnitude Surface Wave]]=0, 1, 0)</f>
        <v>1</v>
      </c>
      <c r="Z14213">
        <f>IF(Table1[[#This Row],[Magnitude Body Wave]]=0, 1, 0)</f>
        <v>1</v>
      </c>
    </row>
    <row r="14214" spans="1:26">
      <c r="A14214">
        <v>14215</v>
      </c>
      <c r="B14214">
        <v>19900507103602</v>
      </c>
      <c r="C14214" t="s">
        <v>2661</v>
      </c>
      <c r="D14214" s="6">
        <f>DATE(LEFT(Table1[[#This Row],[Occurance Date]],4), MID(Table1[[#This Row],[Occurance Date]],6,2), RIGHT(Table1[[#This Row],[Occurance Date]],2))</f>
        <v>33000</v>
      </c>
      <c r="E14214" s="8">
        <f>YEAR(Table1[[#This Row],[Date]])</f>
        <v>1990</v>
      </c>
      <c r="F14214" s="8">
        <f>MONTH(Table1[[#This Row],[Date]])</f>
        <v>5</v>
      </c>
      <c r="G14214" s="13">
        <v>0.44169791666666663</v>
      </c>
      <c r="H14214" s="12">
        <f>Table1[[#This Row],[Date]]+Table1[[#This Row],[Occurance Time]]</f>
        <v>33000.441697916664</v>
      </c>
      <c r="I14214">
        <v>40.58</v>
      </c>
      <c r="J14214">
        <v>30.2</v>
      </c>
      <c r="K14214">
        <v>5</v>
      </c>
      <c r="L14214">
        <v>3.5</v>
      </c>
      <c r="M14214">
        <v>3.5</v>
      </c>
      <c r="N14214" s="11">
        <v>0</v>
      </c>
      <c r="P14214">
        <v>0</v>
      </c>
      <c r="Q14214">
        <v>0</v>
      </c>
      <c r="R14214" t="s">
        <v>13</v>
      </c>
      <c r="S14214" t="s">
        <v>13668</v>
      </c>
      <c r="T14214" s="3" t="str">
        <f>MID(Table1[[#This Row],[Location old]],SEARCH("(",Table1[[#This Row],[Location old]])+1,SEARCH(")",Table1[[#This Row],[Location old]])-SEARCH("(",Table1[[#This Row],[Location old]])-1)</f>
        <v>SAKARYA</v>
      </c>
      <c r="U14214" t="str">
        <f>IF(ISNUMBER(SEARCH("(",Table1[[#This Row],[Location old]])),Table1[[#This Row],[Column1]],Table1[[#This Row],[Location old]])</f>
        <v>SAKARYA</v>
      </c>
      <c r="V14214">
        <f>IF(Table1[[#This Row],[Magnitude Duration]]=0, 1, 0)</f>
        <v>0</v>
      </c>
      <c r="W14214">
        <f>IF(Table1[[#This Row],[Magnitude Local]]=0, 1, 0)</f>
        <v>1</v>
      </c>
      <c r="X14214">
        <f>IF(Table1[[#This Row],[Magnitude Moment]]=0, 1, 0)</f>
        <v>1</v>
      </c>
      <c r="Y14214">
        <f>IF(Table1[[#This Row],[Magnitude Surface Wave]]=0, 1, 0)</f>
        <v>1</v>
      </c>
      <c r="Z14214">
        <f>IF(Table1[[#This Row],[Magnitude Body Wave]]=0, 1, 0)</f>
        <v>1</v>
      </c>
    </row>
    <row r="14215" spans="1:26">
      <c r="A14215">
        <v>14216</v>
      </c>
      <c r="B14215">
        <v>19900507002901</v>
      </c>
      <c r="C14215" t="s">
        <v>2661</v>
      </c>
      <c r="D14215" s="6">
        <f>DATE(LEFT(Table1[[#This Row],[Occurance Date]],4), MID(Table1[[#This Row],[Occurance Date]],6,2), RIGHT(Table1[[#This Row],[Occurance Date]],2))</f>
        <v>33000</v>
      </c>
      <c r="E14215" s="8">
        <f>YEAR(Table1[[#This Row],[Date]])</f>
        <v>1990</v>
      </c>
      <c r="F14215" s="8">
        <f>MONTH(Table1[[#This Row],[Date]])</f>
        <v>5</v>
      </c>
      <c r="G14215" s="13">
        <v>2.0157407407407409E-2</v>
      </c>
      <c r="H14215" s="12">
        <f>Table1[[#This Row],[Date]]+Table1[[#This Row],[Occurance Time]]</f>
        <v>33000.020157407409</v>
      </c>
      <c r="I14215">
        <v>36.299999999999997</v>
      </c>
      <c r="J14215">
        <v>27.18</v>
      </c>
      <c r="K14215">
        <v>10</v>
      </c>
      <c r="L14215">
        <v>3.5</v>
      </c>
      <c r="M14215">
        <v>3.5</v>
      </c>
      <c r="N14215" s="11">
        <v>4</v>
      </c>
      <c r="P14215">
        <v>0</v>
      </c>
      <c r="Q14215">
        <v>0</v>
      </c>
      <c r="R14215" t="s">
        <v>13</v>
      </c>
      <c r="S14215" t="s">
        <v>16</v>
      </c>
      <c r="T14215" s="3" t="str">
        <f>MID(Table1[[#This Row],[Location old]],SEARCH("(",Table1[[#This Row],[Location old]])+1,SEARCH(")",Table1[[#This Row],[Location old]])-SEARCH("(",Table1[[#This Row],[Location old]])-1)</f>
        <v>AKDENIZ</v>
      </c>
      <c r="U14215" t="str">
        <f>IF(ISNUMBER(SEARCH("(",Table1[[#This Row],[Location old]])),Table1[[#This Row],[Column1]],Table1[[#This Row],[Location old]])</f>
        <v>AKDENIZ</v>
      </c>
      <c r="V14215">
        <f>IF(Table1[[#This Row],[Magnitude Duration]]=0, 1, 0)</f>
        <v>0</v>
      </c>
      <c r="W14215">
        <f>IF(Table1[[#This Row],[Magnitude Local]]=0, 1, 0)</f>
        <v>0</v>
      </c>
      <c r="X14215">
        <f>IF(Table1[[#This Row],[Magnitude Moment]]=0, 1, 0)</f>
        <v>1</v>
      </c>
      <c r="Y14215">
        <f>IF(Table1[[#This Row],[Magnitude Surface Wave]]=0, 1, 0)</f>
        <v>1</v>
      </c>
      <c r="Z14215">
        <f>IF(Table1[[#This Row],[Magnitude Body Wave]]=0, 1, 0)</f>
        <v>1</v>
      </c>
    </row>
    <row r="14216" spans="1:26">
      <c r="A14216">
        <v>14217</v>
      </c>
      <c r="B14216">
        <v>19900507001201</v>
      </c>
      <c r="C14216" t="s">
        <v>2661</v>
      </c>
      <c r="D14216" s="6">
        <f>DATE(LEFT(Table1[[#This Row],[Occurance Date]],4), MID(Table1[[#This Row],[Occurance Date]],6,2), RIGHT(Table1[[#This Row],[Occurance Date]],2))</f>
        <v>33000</v>
      </c>
      <c r="E14216" s="8">
        <f>YEAR(Table1[[#This Row],[Date]])</f>
        <v>1990</v>
      </c>
      <c r="F14216" s="8">
        <f>MONTH(Table1[[#This Row],[Date]])</f>
        <v>5</v>
      </c>
      <c r="G14216" s="13">
        <v>8.3518518518518516E-3</v>
      </c>
      <c r="H14216" s="12">
        <f>Table1[[#This Row],[Date]]+Table1[[#This Row],[Occurance Time]]</f>
        <v>33000.008351851851</v>
      </c>
      <c r="I14216">
        <v>36.270000000000003</v>
      </c>
      <c r="J14216">
        <v>27.14</v>
      </c>
      <c r="K14216">
        <v>10</v>
      </c>
      <c r="L14216">
        <v>4.5</v>
      </c>
      <c r="M14216">
        <v>0</v>
      </c>
      <c r="N14216" s="11">
        <v>0</v>
      </c>
      <c r="P14216">
        <v>0</v>
      </c>
      <c r="Q14216">
        <v>4.5</v>
      </c>
      <c r="R14216" t="s">
        <v>13</v>
      </c>
      <c r="S14216" t="s">
        <v>24</v>
      </c>
      <c r="T14216" s="3" t="e">
        <f>MID(Table1[[#This Row],[Location old]],SEARCH("(",Table1[[#This Row],[Location old]])+1,SEARCH(")",Table1[[#This Row],[Location old]])-SEARCH("(",Table1[[#This Row],[Location old]])-1)</f>
        <v>#VALUE!</v>
      </c>
      <c r="U14216" t="str">
        <f>IF(ISNUMBER(SEARCH("(",Table1[[#This Row],[Location old]])),Table1[[#This Row],[Column1]],Table1[[#This Row],[Location old]])</f>
        <v>AKDENIZ</v>
      </c>
      <c r="V14216">
        <f>IF(Table1[[#This Row],[Magnitude Duration]]=0, 1, 0)</f>
        <v>1</v>
      </c>
      <c r="W14216">
        <f>IF(Table1[[#This Row],[Magnitude Local]]=0, 1, 0)</f>
        <v>1</v>
      </c>
      <c r="X14216">
        <f>IF(Table1[[#This Row],[Magnitude Moment]]=0, 1, 0)</f>
        <v>1</v>
      </c>
      <c r="Y14216">
        <f>IF(Table1[[#This Row],[Magnitude Surface Wave]]=0, 1, 0)</f>
        <v>1</v>
      </c>
      <c r="Z14216">
        <f>IF(Table1[[#This Row],[Magnitude Body Wave]]=0, 1, 0)</f>
        <v>0</v>
      </c>
    </row>
    <row r="14217" spans="1:26">
      <c r="A14217">
        <v>14218</v>
      </c>
      <c r="B14217">
        <v>19900506200244</v>
      </c>
      <c r="C14217" t="s">
        <v>4788</v>
      </c>
      <c r="D14217" s="6">
        <f>DATE(LEFT(Table1[[#This Row],[Occurance Date]],4), MID(Table1[[#This Row],[Occurance Date]],6,2), RIGHT(Table1[[#This Row],[Occurance Date]],2))</f>
        <v>32999</v>
      </c>
      <c r="E14217" s="8">
        <f>YEAR(Table1[[#This Row],[Date]])</f>
        <v>1990</v>
      </c>
      <c r="F14217" s="8">
        <f>MONTH(Table1[[#This Row],[Date]])</f>
        <v>5</v>
      </c>
      <c r="G14217" s="13">
        <v>0.83523263888888888</v>
      </c>
      <c r="H14217" s="12">
        <f>Table1[[#This Row],[Date]]+Table1[[#This Row],[Occurance Time]]</f>
        <v>32999.835232638892</v>
      </c>
      <c r="I14217">
        <v>36.090000000000003</v>
      </c>
      <c r="J14217">
        <v>27.19</v>
      </c>
      <c r="K14217">
        <v>21</v>
      </c>
      <c r="L14217">
        <v>4.0999999999999996</v>
      </c>
      <c r="M14217">
        <v>0</v>
      </c>
      <c r="N14217" s="11">
        <v>0</v>
      </c>
      <c r="P14217">
        <v>0</v>
      </c>
      <c r="Q14217">
        <v>0</v>
      </c>
      <c r="R14217" t="s">
        <v>13</v>
      </c>
      <c r="S14217" t="s">
        <v>24</v>
      </c>
      <c r="T14217" s="3" t="e">
        <f>MID(Table1[[#This Row],[Location old]],SEARCH("(",Table1[[#This Row],[Location old]])+1,SEARCH(")",Table1[[#This Row],[Location old]])-SEARCH("(",Table1[[#This Row],[Location old]])-1)</f>
        <v>#VALUE!</v>
      </c>
      <c r="U14217" t="str">
        <f>IF(ISNUMBER(SEARCH("(",Table1[[#This Row],[Location old]])),Table1[[#This Row],[Column1]],Table1[[#This Row],[Location old]])</f>
        <v>AKDENIZ</v>
      </c>
      <c r="V14217">
        <f>IF(Table1[[#This Row],[Magnitude Duration]]=0, 1, 0)</f>
        <v>1</v>
      </c>
      <c r="W14217">
        <f>IF(Table1[[#This Row],[Magnitude Local]]=0, 1, 0)</f>
        <v>1</v>
      </c>
      <c r="X14217">
        <f>IF(Table1[[#This Row],[Magnitude Moment]]=0, 1, 0)</f>
        <v>1</v>
      </c>
      <c r="Y14217">
        <f>IF(Table1[[#This Row],[Magnitude Surface Wave]]=0, 1, 0)</f>
        <v>1</v>
      </c>
      <c r="Z14217">
        <f>IF(Table1[[#This Row],[Magnitude Body Wave]]=0, 1, 0)</f>
        <v>1</v>
      </c>
    </row>
    <row r="14218" spans="1:26">
      <c r="A14218">
        <v>14219</v>
      </c>
      <c r="B14218">
        <v>19900504010441</v>
      </c>
      <c r="C14218" t="s">
        <v>9858</v>
      </c>
      <c r="D14218" s="6">
        <f>DATE(LEFT(Table1[[#This Row],[Occurance Date]],4), MID(Table1[[#This Row],[Occurance Date]],6,2), RIGHT(Table1[[#This Row],[Occurance Date]],2))</f>
        <v>32997</v>
      </c>
      <c r="E14218" s="8">
        <f>YEAR(Table1[[#This Row],[Date]])</f>
        <v>1990</v>
      </c>
      <c r="F14218" s="8">
        <f>MONTH(Table1[[#This Row],[Date]])</f>
        <v>5</v>
      </c>
      <c r="G14218" s="13">
        <v>4.4918981481481483E-2</v>
      </c>
      <c r="H14218" s="12">
        <f>Table1[[#This Row],[Date]]+Table1[[#This Row],[Occurance Time]]</f>
        <v>32997.044918981483</v>
      </c>
      <c r="I14218">
        <v>41.6</v>
      </c>
      <c r="J14218">
        <v>28.4</v>
      </c>
      <c r="K14218">
        <v>5</v>
      </c>
      <c r="L14218">
        <v>3.6</v>
      </c>
      <c r="M14218">
        <v>3.6</v>
      </c>
      <c r="N14218" s="11">
        <v>4.0999999999999996</v>
      </c>
      <c r="P14218">
        <v>0</v>
      </c>
      <c r="Q14218">
        <v>0</v>
      </c>
      <c r="R14218" t="s">
        <v>13</v>
      </c>
      <c r="S14218" t="s">
        <v>9859</v>
      </c>
      <c r="T14218" s="3" t="str">
        <f>MID(Table1[[#This Row],[Location old]],SEARCH("(",Table1[[#This Row],[Location old]])+1,SEARCH(")",Table1[[#This Row],[Location old]])-SEARCH("(",Table1[[#This Row],[Location old]])-1)</f>
        <v>KARADENIZ</v>
      </c>
      <c r="U14218" t="str">
        <f>IF(ISNUMBER(SEARCH("(",Table1[[#This Row],[Location old]])),Table1[[#This Row],[Column1]],Table1[[#This Row],[Location old]])</f>
        <v>KARADENIZ</v>
      </c>
      <c r="V14218">
        <f>IF(Table1[[#This Row],[Magnitude Duration]]=0, 1, 0)</f>
        <v>0</v>
      </c>
      <c r="W14218">
        <f>IF(Table1[[#This Row],[Magnitude Local]]=0, 1, 0)</f>
        <v>0</v>
      </c>
      <c r="X14218">
        <f>IF(Table1[[#This Row],[Magnitude Moment]]=0, 1, 0)</f>
        <v>1</v>
      </c>
      <c r="Y14218">
        <f>IF(Table1[[#This Row],[Magnitude Surface Wave]]=0, 1, 0)</f>
        <v>1</v>
      </c>
      <c r="Z14218">
        <f>IF(Table1[[#This Row],[Magnitude Body Wave]]=0, 1, 0)</f>
        <v>1</v>
      </c>
    </row>
    <row r="14219" spans="1:26">
      <c r="A14219">
        <v>14220</v>
      </c>
      <c r="B14219">
        <v>19900503210518</v>
      </c>
      <c r="C14219" t="s">
        <v>2273</v>
      </c>
      <c r="D14219" s="6">
        <f>DATE(LEFT(Table1[[#This Row],[Occurance Date]],4), MID(Table1[[#This Row],[Occurance Date]],6,2), RIGHT(Table1[[#This Row],[Occurance Date]],2))</f>
        <v>32996</v>
      </c>
      <c r="E14219" s="8">
        <f>YEAR(Table1[[#This Row],[Date]])</f>
        <v>1990</v>
      </c>
      <c r="F14219" s="8">
        <f>MONTH(Table1[[#This Row],[Date]])</f>
        <v>5</v>
      </c>
      <c r="G14219" s="13">
        <v>0.87868055555555558</v>
      </c>
      <c r="H14219" s="12">
        <f>Table1[[#This Row],[Date]]+Table1[[#This Row],[Occurance Time]]</f>
        <v>32996.878680555557</v>
      </c>
      <c r="I14219">
        <v>39.61</v>
      </c>
      <c r="J14219">
        <v>38.4</v>
      </c>
      <c r="K14219">
        <v>24</v>
      </c>
      <c r="L14219">
        <v>4.5999999999999996</v>
      </c>
      <c r="M14219">
        <v>0</v>
      </c>
      <c r="N14219" s="11">
        <v>4.0999999999999996</v>
      </c>
      <c r="P14219">
        <v>0</v>
      </c>
      <c r="Q14219">
        <v>4.5999999999999996</v>
      </c>
      <c r="R14219" t="s">
        <v>13</v>
      </c>
      <c r="S14219" t="s">
        <v>15334</v>
      </c>
      <c r="T14219" s="3" t="str">
        <f>MID(Table1[[#This Row],[Location old]],SEARCH("(",Table1[[#This Row],[Location old]])+1,SEARCH(")",Table1[[#This Row],[Location old]])-SEARCH("(",Table1[[#This Row],[Location old]])-1)</f>
        <v>ERZINCAN</v>
      </c>
      <c r="U14219" t="str">
        <f>IF(ISNUMBER(SEARCH("(",Table1[[#This Row],[Location old]])),Table1[[#This Row],[Column1]],Table1[[#This Row],[Location old]])</f>
        <v>ERZINCAN</v>
      </c>
      <c r="V14219">
        <f>IF(Table1[[#This Row],[Magnitude Duration]]=0, 1, 0)</f>
        <v>1</v>
      </c>
      <c r="W14219">
        <f>IF(Table1[[#This Row],[Magnitude Local]]=0, 1, 0)</f>
        <v>0</v>
      </c>
      <c r="X14219">
        <f>IF(Table1[[#This Row],[Magnitude Moment]]=0, 1, 0)</f>
        <v>1</v>
      </c>
      <c r="Y14219">
        <f>IF(Table1[[#This Row],[Magnitude Surface Wave]]=0, 1, 0)</f>
        <v>1</v>
      </c>
      <c r="Z14219">
        <f>IF(Table1[[#This Row],[Magnitude Body Wave]]=0, 1, 0)</f>
        <v>0</v>
      </c>
    </row>
    <row r="14220" spans="1:26">
      <c r="A14220">
        <v>14221</v>
      </c>
      <c r="B14220">
        <v>19900503031757</v>
      </c>
      <c r="C14220" t="s">
        <v>2273</v>
      </c>
      <c r="D14220" s="6">
        <f>DATE(LEFT(Table1[[#This Row],[Occurance Date]],4), MID(Table1[[#This Row],[Occurance Date]],6,2), RIGHT(Table1[[#This Row],[Occurance Date]],2))</f>
        <v>32996</v>
      </c>
      <c r="E14220" s="8">
        <f>YEAR(Table1[[#This Row],[Date]])</f>
        <v>1990</v>
      </c>
      <c r="F14220" s="8">
        <f>MONTH(Table1[[#This Row],[Date]])</f>
        <v>5</v>
      </c>
      <c r="G14220" s="13">
        <v>0.13746527777777778</v>
      </c>
      <c r="H14220" s="12">
        <f>Table1[[#This Row],[Date]]+Table1[[#This Row],[Occurance Time]]</f>
        <v>32996.137465277781</v>
      </c>
      <c r="I14220">
        <v>37.299999999999997</v>
      </c>
      <c r="J14220">
        <v>30.7</v>
      </c>
      <c r="K14220">
        <v>10</v>
      </c>
      <c r="L14220">
        <v>3.7</v>
      </c>
      <c r="M14220">
        <v>3.7</v>
      </c>
      <c r="N14220" s="11">
        <v>0</v>
      </c>
      <c r="P14220">
        <v>0</v>
      </c>
      <c r="Q14220">
        <v>0</v>
      </c>
      <c r="R14220" t="s">
        <v>13</v>
      </c>
      <c r="S14220" t="s">
        <v>15592</v>
      </c>
      <c r="T14220" s="3" t="str">
        <f>MID(Table1[[#This Row],[Location old]],SEARCH("(",Table1[[#This Row],[Location old]])+1,SEARCH(")",Table1[[#This Row],[Location old]])-SEARCH("(",Table1[[#This Row],[Location old]])-1)</f>
        <v>BURDUR</v>
      </c>
      <c r="U14220" t="str">
        <f>IF(ISNUMBER(SEARCH("(",Table1[[#This Row],[Location old]])),Table1[[#This Row],[Column1]],Table1[[#This Row],[Location old]])</f>
        <v>BURDUR</v>
      </c>
      <c r="V14220">
        <f>IF(Table1[[#This Row],[Magnitude Duration]]=0, 1, 0)</f>
        <v>0</v>
      </c>
      <c r="W14220">
        <f>IF(Table1[[#This Row],[Magnitude Local]]=0, 1, 0)</f>
        <v>1</v>
      </c>
      <c r="X14220">
        <f>IF(Table1[[#This Row],[Magnitude Moment]]=0, 1, 0)</f>
        <v>1</v>
      </c>
      <c r="Y14220">
        <f>IF(Table1[[#This Row],[Magnitude Surface Wave]]=0, 1, 0)</f>
        <v>1</v>
      </c>
      <c r="Z14220">
        <f>IF(Table1[[#This Row],[Magnitude Body Wave]]=0, 1, 0)</f>
        <v>1</v>
      </c>
    </row>
    <row r="14221" spans="1:26">
      <c r="A14221">
        <v>14222</v>
      </c>
      <c r="B14221">
        <v>19900502202401</v>
      </c>
      <c r="C14221" t="s">
        <v>9860</v>
      </c>
      <c r="D14221" s="6">
        <f>DATE(LEFT(Table1[[#This Row],[Occurance Date]],4), MID(Table1[[#This Row],[Occurance Date]],6,2), RIGHT(Table1[[#This Row],[Occurance Date]],2))</f>
        <v>32995</v>
      </c>
      <c r="E14221" s="8">
        <f>YEAR(Table1[[#This Row],[Date]])</f>
        <v>1990</v>
      </c>
      <c r="F14221" s="8">
        <f>MONTH(Table1[[#This Row],[Date]])</f>
        <v>5</v>
      </c>
      <c r="G14221" s="13">
        <v>0.85001157407407402</v>
      </c>
      <c r="H14221" s="12">
        <f>Table1[[#This Row],[Date]]+Table1[[#This Row],[Occurance Time]]</f>
        <v>32995.850011574075</v>
      </c>
      <c r="I14221">
        <v>36.700000000000003</v>
      </c>
      <c r="J14221">
        <v>30</v>
      </c>
      <c r="K14221">
        <v>24</v>
      </c>
      <c r="L14221">
        <v>3.6</v>
      </c>
      <c r="M14221">
        <v>3.6</v>
      </c>
      <c r="N14221" s="11">
        <v>0</v>
      </c>
      <c r="P14221">
        <v>0</v>
      </c>
      <c r="Q14221">
        <v>0</v>
      </c>
      <c r="R14221" t="s">
        <v>13</v>
      </c>
      <c r="S14221" t="s">
        <v>12887</v>
      </c>
      <c r="T14221" s="3" t="str">
        <f>MID(Table1[[#This Row],[Location old]],SEARCH("(",Table1[[#This Row],[Location old]])+1,SEARCH(")",Table1[[#This Row],[Location old]])-SEARCH("(",Table1[[#This Row],[Location old]])-1)</f>
        <v>ANTALYA</v>
      </c>
      <c r="U14221" t="str">
        <f>IF(ISNUMBER(SEARCH("(",Table1[[#This Row],[Location old]])),Table1[[#This Row],[Column1]],Table1[[#This Row],[Location old]])</f>
        <v>ANTALYA</v>
      </c>
      <c r="V14221">
        <f>IF(Table1[[#This Row],[Magnitude Duration]]=0, 1, 0)</f>
        <v>0</v>
      </c>
      <c r="W14221">
        <f>IF(Table1[[#This Row],[Magnitude Local]]=0, 1, 0)</f>
        <v>1</v>
      </c>
      <c r="X14221">
        <f>IF(Table1[[#This Row],[Magnitude Moment]]=0, 1, 0)</f>
        <v>1</v>
      </c>
      <c r="Y14221">
        <f>IF(Table1[[#This Row],[Magnitude Surface Wave]]=0, 1, 0)</f>
        <v>1</v>
      </c>
      <c r="Z14221">
        <f>IF(Table1[[#This Row],[Magnitude Body Wave]]=0, 1, 0)</f>
        <v>1</v>
      </c>
    </row>
    <row r="14222" spans="1:26">
      <c r="A14222">
        <v>14223</v>
      </c>
      <c r="B14222">
        <v>19900501011235</v>
      </c>
      <c r="C14222" t="s">
        <v>4789</v>
      </c>
      <c r="D14222" s="6">
        <f>DATE(LEFT(Table1[[#This Row],[Occurance Date]],4), MID(Table1[[#This Row],[Occurance Date]],6,2), RIGHT(Table1[[#This Row],[Occurance Date]],2))</f>
        <v>32994</v>
      </c>
      <c r="E14222" s="8">
        <f>YEAR(Table1[[#This Row],[Date]])</f>
        <v>1990</v>
      </c>
      <c r="F14222" s="8">
        <f>MONTH(Table1[[#This Row],[Date]])</f>
        <v>5</v>
      </c>
      <c r="G14222" s="13">
        <v>5.0405092592592592E-2</v>
      </c>
      <c r="H14222" s="12">
        <f>Table1[[#This Row],[Date]]+Table1[[#This Row],[Occurance Time]]</f>
        <v>32994.050405092596</v>
      </c>
      <c r="I14222">
        <v>36.299999999999997</v>
      </c>
      <c r="J14222">
        <v>27.14</v>
      </c>
      <c r="K14222">
        <v>5</v>
      </c>
      <c r="L14222">
        <v>4.0999999999999996</v>
      </c>
      <c r="M14222">
        <v>4.0999999999999996</v>
      </c>
      <c r="N14222" s="11">
        <v>0</v>
      </c>
      <c r="P14222">
        <v>0</v>
      </c>
      <c r="Q14222">
        <v>0</v>
      </c>
      <c r="R14222" t="s">
        <v>13</v>
      </c>
      <c r="S14222" t="s">
        <v>16</v>
      </c>
      <c r="T14222" s="3" t="str">
        <f>MID(Table1[[#This Row],[Location old]],SEARCH("(",Table1[[#This Row],[Location old]])+1,SEARCH(")",Table1[[#This Row],[Location old]])-SEARCH("(",Table1[[#This Row],[Location old]])-1)</f>
        <v>AKDENIZ</v>
      </c>
      <c r="U14222" t="str">
        <f>IF(ISNUMBER(SEARCH("(",Table1[[#This Row],[Location old]])),Table1[[#This Row],[Column1]],Table1[[#This Row],[Location old]])</f>
        <v>AKDENIZ</v>
      </c>
      <c r="V14222">
        <f>IF(Table1[[#This Row],[Magnitude Duration]]=0, 1, 0)</f>
        <v>0</v>
      </c>
      <c r="W14222">
        <f>IF(Table1[[#This Row],[Magnitude Local]]=0, 1, 0)</f>
        <v>1</v>
      </c>
      <c r="X14222">
        <f>IF(Table1[[#This Row],[Magnitude Moment]]=0, 1, 0)</f>
        <v>1</v>
      </c>
      <c r="Y14222">
        <f>IF(Table1[[#This Row],[Magnitude Surface Wave]]=0, 1, 0)</f>
        <v>1</v>
      </c>
      <c r="Z14222">
        <f>IF(Table1[[#This Row],[Magnitude Body Wave]]=0, 1, 0)</f>
        <v>1</v>
      </c>
    </row>
    <row r="14223" spans="1:26">
      <c r="A14223">
        <v>14224</v>
      </c>
      <c r="B14223">
        <v>19900430045511</v>
      </c>
      <c r="C14223" t="s">
        <v>9861</v>
      </c>
      <c r="D14223" s="6">
        <f>DATE(LEFT(Table1[[#This Row],[Occurance Date]],4), MID(Table1[[#This Row],[Occurance Date]],6,2), RIGHT(Table1[[#This Row],[Occurance Date]],2))</f>
        <v>32993</v>
      </c>
      <c r="E14223" s="8">
        <f>YEAR(Table1[[#This Row],[Date]])</f>
        <v>1990</v>
      </c>
      <c r="F14223" s="8">
        <f>MONTH(Table1[[#This Row],[Date]])</f>
        <v>4</v>
      </c>
      <c r="G14223" s="13">
        <v>0.20498842592592592</v>
      </c>
      <c r="H14223" s="12">
        <f>Table1[[#This Row],[Date]]+Table1[[#This Row],[Occurance Time]]</f>
        <v>32993.204988425925</v>
      </c>
      <c r="I14223">
        <v>40.36</v>
      </c>
      <c r="J14223">
        <v>27.4</v>
      </c>
      <c r="K14223">
        <v>11</v>
      </c>
      <c r="L14223">
        <v>3.6</v>
      </c>
      <c r="M14223">
        <v>3.6</v>
      </c>
      <c r="N14223" s="11">
        <v>0</v>
      </c>
      <c r="P14223">
        <v>0</v>
      </c>
      <c r="Q14223">
        <v>0</v>
      </c>
      <c r="R14223" t="s">
        <v>13</v>
      </c>
      <c r="S14223" t="s">
        <v>12204</v>
      </c>
      <c r="T14223" s="3" t="str">
        <f>MID(Table1[[#This Row],[Location old]],SEARCH("(",Table1[[#This Row],[Location old]])+1,SEARCH(")",Table1[[#This Row],[Location old]])-SEARCH("(",Table1[[#This Row],[Location old]])-1)</f>
        <v>CANAKKALE</v>
      </c>
      <c r="U14223" t="str">
        <f>IF(ISNUMBER(SEARCH("(",Table1[[#This Row],[Location old]])),Table1[[#This Row],[Column1]],Table1[[#This Row],[Location old]])</f>
        <v>CANAKKALE</v>
      </c>
      <c r="V14223">
        <f>IF(Table1[[#This Row],[Magnitude Duration]]=0, 1, 0)</f>
        <v>0</v>
      </c>
      <c r="W14223">
        <f>IF(Table1[[#This Row],[Magnitude Local]]=0, 1, 0)</f>
        <v>1</v>
      </c>
      <c r="X14223">
        <f>IF(Table1[[#This Row],[Magnitude Moment]]=0, 1, 0)</f>
        <v>1</v>
      </c>
      <c r="Y14223">
        <f>IF(Table1[[#This Row],[Magnitude Surface Wave]]=0, 1, 0)</f>
        <v>1</v>
      </c>
      <c r="Z14223">
        <f>IF(Table1[[#This Row],[Magnitude Body Wave]]=0, 1, 0)</f>
        <v>1</v>
      </c>
    </row>
    <row r="14224" spans="1:26">
      <c r="A14224">
        <v>14225</v>
      </c>
      <c r="B14224">
        <v>19900429222123</v>
      </c>
      <c r="C14224" t="s">
        <v>4790</v>
      </c>
      <c r="D14224" s="6">
        <f>DATE(LEFT(Table1[[#This Row],[Occurance Date]],4), MID(Table1[[#This Row],[Occurance Date]],6,2), RIGHT(Table1[[#This Row],[Occurance Date]],2))</f>
        <v>32992</v>
      </c>
      <c r="E14224" s="8">
        <f>YEAR(Table1[[#This Row],[Date]])</f>
        <v>1990</v>
      </c>
      <c r="F14224" s="8">
        <f>MONTH(Table1[[#This Row],[Date]])</f>
        <v>4</v>
      </c>
      <c r="G14224" s="13">
        <v>0.93152314814814818</v>
      </c>
      <c r="H14224" s="12">
        <f>Table1[[#This Row],[Date]]+Table1[[#This Row],[Occurance Time]]</f>
        <v>32992.931523148145</v>
      </c>
      <c r="I14224">
        <v>35.9</v>
      </c>
      <c r="J14224">
        <v>27.04</v>
      </c>
      <c r="K14224">
        <v>10</v>
      </c>
      <c r="L14224">
        <v>3.5</v>
      </c>
      <c r="M14224">
        <v>0</v>
      </c>
      <c r="N14224" s="11">
        <v>0</v>
      </c>
      <c r="P14224">
        <v>0</v>
      </c>
      <c r="Q14224">
        <v>0</v>
      </c>
      <c r="R14224" t="s">
        <v>13</v>
      </c>
      <c r="S14224" t="s">
        <v>24</v>
      </c>
      <c r="T14224" s="3" t="e">
        <f>MID(Table1[[#This Row],[Location old]],SEARCH("(",Table1[[#This Row],[Location old]])+1,SEARCH(")",Table1[[#This Row],[Location old]])-SEARCH("(",Table1[[#This Row],[Location old]])-1)</f>
        <v>#VALUE!</v>
      </c>
      <c r="U14224" t="str">
        <f>IF(ISNUMBER(SEARCH("(",Table1[[#This Row],[Location old]])),Table1[[#This Row],[Column1]],Table1[[#This Row],[Location old]])</f>
        <v>AKDENIZ</v>
      </c>
      <c r="V14224">
        <f>IF(Table1[[#This Row],[Magnitude Duration]]=0, 1, 0)</f>
        <v>1</v>
      </c>
      <c r="W14224">
        <f>IF(Table1[[#This Row],[Magnitude Local]]=0, 1, 0)</f>
        <v>1</v>
      </c>
      <c r="X14224">
        <f>IF(Table1[[#This Row],[Magnitude Moment]]=0, 1, 0)</f>
        <v>1</v>
      </c>
      <c r="Y14224">
        <f>IF(Table1[[#This Row],[Magnitude Surface Wave]]=0, 1, 0)</f>
        <v>1</v>
      </c>
      <c r="Z14224">
        <f>IF(Table1[[#This Row],[Magnitude Body Wave]]=0, 1, 0)</f>
        <v>1</v>
      </c>
    </row>
    <row r="14225" spans="1:26">
      <c r="A14225">
        <v>14226</v>
      </c>
      <c r="B14225">
        <v>19900429193715</v>
      </c>
      <c r="C14225" t="s">
        <v>4790</v>
      </c>
      <c r="D14225" s="6">
        <f>DATE(LEFT(Table1[[#This Row],[Occurance Date]],4), MID(Table1[[#This Row],[Occurance Date]],6,2), RIGHT(Table1[[#This Row],[Occurance Date]],2))</f>
        <v>32992</v>
      </c>
      <c r="E14225" s="8">
        <f>YEAR(Table1[[#This Row],[Date]])</f>
        <v>1990</v>
      </c>
      <c r="F14225" s="8">
        <f>MONTH(Table1[[#This Row],[Date]])</f>
        <v>4</v>
      </c>
      <c r="G14225" s="13">
        <v>0.81753472222222223</v>
      </c>
      <c r="H14225" s="12">
        <f>Table1[[#This Row],[Date]]+Table1[[#This Row],[Occurance Time]]</f>
        <v>32992.81753472222</v>
      </c>
      <c r="I14225">
        <v>36.200000000000003</v>
      </c>
      <c r="J14225">
        <v>27.02</v>
      </c>
      <c r="K14225">
        <v>1</v>
      </c>
      <c r="L14225">
        <v>3.7</v>
      </c>
      <c r="M14225">
        <v>0</v>
      </c>
      <c r="N14225" s="11">
        <v>0</v>
      </c>
      <c r="P14225">
        <v>0</v>
      </c>
      <c r="Q14225">
        <v>0</v>
      </c>
      <c r="R14225" t="s">
        <v>13</v>
      </c>
      <c r="S14225" t="s">
        <v>24</v>
      </c>
      <c r="T14225" s="3" t="e">
        <f>MID(Table1[[#This Row],[Location old]],SEARCH("(",Table1[[#This Row],[Location old]])+1,SEARCH(")",Table1[[#This Row],[Location old]])-SEARCH("(",Table1[[#This Row],[Location old]])-1)</f>
        <v>#VALUE!</v>
      </c>
      <c r="U14225" t="str">
        <f>IF(ISNUMBER(SEARCH("(",Table1[[#This Row],[Location old]])),Table1[[#This Row],[Column1]],Table1[[#This Row],[Location old]])</f>
        <v>AKDENIZ</v>
      </c>
      <c r="V14225">
        <f>IF(Table1[[#This Row],[Magnitude Duration]]=0, 1, 0)</f>
        <v>1</v>
      </c>
      <c r="W14225">
        <f>IF(Table1[[#This Row],[Magnitude Local]]=0, 1, 0)</f>
        <v>1</v>
      </c>
      <c r="X14225">
        <f>IF(Table1[[#This Row],[Magnitude Moment]]=0, 1, 0)</f>
        <v>1</v>
      </c>
      <c r="Y14225">
        <f>IF(Table1[[#This Row],[Magnitude Surface Wave]]=0, 1, 0)</f>
        <v>1</v>
      </c>
      <c r="Z14225">
        <f>IF(Table1[[#This Row],[Magnitude Body Wave]]=0, 1, 0)</f>
        <v>1</v>
      </c>
    </row>
    <row r="14226" spans="1:26">
      <c r="A14226">
        <v>14227</v>
      </c>
      <c r="B14226">
        <v>19900429185836</v>
      </c>
      <c r="C14226" t="s">
        <v>4790</v>
      </c>
      <c r="D14226" s="6">
        <f>DATE(LEFT(Table1[[#This Row],[Occurance Date]],4), MID(Table1[[#This Row],[Occurance Date]],6,2), RIGHT(Table1[[#This Row],[Occurance Date]],2))</f>
        <v>32992</v>
      </c>
      <c r="E14226" s="8">
        <f>YEAR(Table1[[#This Row],[Date]])</f>
        <v>1990</v>
      </c>
      <c r="F14226" s="8">
        <f>MONTH(Table1[[#This Row],[Date]])</f>
        <v>4</v>
      </c>
      <c r="G14226" s="13">
        <v>0.79069444444444448</v>
      </c>
      <c r="H14226" s="12">
        <f>Table1[[#This Row],[Date]]+Table1[[#This Row],[Occurance Time]]</f>
        <v>32992.790694444448</v>
      </c>
      <c r="I14226">
        <v>36.11</v>
      </c>
      <c r="J14226">
        <v>27.17</v>
      </c>
      <c r="K14226">
        <v>10</v>
      </c>
      <c r="L14226">
        <v>4.0999999999999996</v>
      </c>
      <c r="M14226">
        <v>4.0999999999999996</v>
      </c>
      <c r="N14226" s="11">
        <v>3.5</v>
      </c>
      <c r="P14226">
        <v>0</v>
      </c>
      <c r="Q14226">
        <v>0</v>
      </c>
      <c r="R14226" t="s">
        <v>13</v>
      </c>
      <c r="S14226" t="s">
        <v>24</v>
      </c>
      <c r="T14226" s="3" t="e">
        <f>MID(Table1[[#This Row],[Location old]],SEARCH("(",Table1[[#This Row],[Location old]])+1,SEARCH(")",Table1[[#This Row],[Location old]])-SEARCH("(",Table1[[#This Row],[Location old]])-1)</f>
        <v>#VALUE!</v>
      </c>
      <c r="U14226" t="str">
        <f>IF(ISNUMBER(SEARCH("(",Table1[[#This Row],[Location old]])),Table1[[#This Row],[Column1]],Table1[[#This Row],[Location old]])</f>
        <v>AKDENIZ</v>
      </c>
      <c r="V14226">
        <f>IF(Table1[[#This Row],[Magnitude Duration]]=0, 1, 0)</f>
        <v>0</v>
      </c>
      <c r="W14226">
        <f>IF(Table1[[#This Row],[Magnitude Local]]=0, 1, 0)</f>
        <v>0</v>
      </c>
      <c r="X14226">
        <f>IF(Table1[[#This Row],[Magnitude Moment]]=0, 1, 0)</f>
        <v>1</v>
      </c>
      <c r="Y14226">
        <f>IF(Table1[[#This Row],[Magnitude Surface Wave]]=0, 1, 0)</f>
        <v>1</v>
      </c>
      <c r="Z14226">
        <f>IF(Table1[[#This Row],[Magnitude Body Wave]]=0, 1, 0)</f>
        <v>1</v>
      </c>
    </row>
    <row r="14227" spans="1:26">
      <c r="A14227">
        <v>14228</v>
      </c>
      <c r="B14227">
        <v>19900429174514</v>
      </c>
      <c r="C14227" t="s">
        <v>4790</v>
      </c>
      <c r="D14227" s="6">
        <f>DATE(LEFT(Table1[[#This Row],[Occurance Date]],4), MID(Table1[[#This Row],[Occurance Date]],6,2), RIGHT(Table1[[#This Row],[Occurance Date]],2))</f>
        <v>32992</v>
      </c>
      <c r="E14227" s="8">
        <f>YEAR(Table1[[#This Row],[Date]])</f>
        <v>1990</v>
      </c>
      <c r="F14227" s="8">
        <f>MONTH(Table1[[#This Row],[Date]])</f>
        <v>4</v>
      </c>
      <c r="G14227" s="13">
        <v>0.73975347222222221</v>
      </c>
      <c r="H14227" s="12">
        <f>Table1[[#This Row],[Date]]+Table1[[#This Row],[Occurance Time]]</f>
        <v>32992.739753472226</v>
      </c>
      <c r="I14227">
        <v>36.14</v>
      </c>
      <c r="J14227">
        <v>27.09</v>
      </c>
      <c r="K14227">
        <v>10</v>
      </c>
      <c r="L14227">
        <v>3.9</v>
      </c>
      <c r="M14227">
        <v>3.9</v>
      </c>
      <c r="N14227" s="11">
        <v>3.7</v>
      </c>
      <c r="P14227">
        <v>0</v>
      </c>
      <c r="Q14227">
        <v>0</v>
      </c>
      <c r="R14227" t="s">
        <v>13</v>
      </c>
      <c r="S14227" t="s">
        <v>24</v>
      </c>
      <c r="T14227" s="3" t="e">
        <f>MID(Table1[[#This Row],[Location old]],SEARCH("(",Table1[[#This Row],[Location old]])+1,SEARCH(")",Table1[[#This Row],[Location old]])-SEARCH("(",Table1[[#This Row],[Location old]])-1)</f>
        <v>#VALUE!</v>
      </c>
      <c r="U14227" t="str">
        <f>IF(ISNUMBER(SEARCH("(",Table1[[#This Row],[Location old]])),Table1[[#This Row],[Column1]],Table1[[#This Row],[Location old]])</f>
        <v>AKDENIZ</v>
      </c>
      <c r="V14227">
        <f>IF(Table1[[#This Row],[Magnitude Duration]]=0, 1, 0)</f>
        <v>0</v>
      </c>
      <c r="W14227">
        <f>IF(Table1[[#This Row],[Magnitude Local]]=0, 1, 0)</f>
        <v>0</v>
      </c>
      <c r="X14227">
        <f>IF(Table1[[#This Row],[Magnitude Moment]]=0, 1, 0)</f>
        <v>1</v>
      </c>
      <c r="Y14227">
        <f>IF(Table1[[#This Row],[Magnitude Surface Wave]]=0, 1, 0)</f>
        <v>1</v>
      </c>
      <c r="Z14227">
        <f>IF(Table1[[#This Row],[Magnitude Body Wave]]=0, 1, 0)</f>
        <v>1</v>
      </c>
    </row>
    <row r="14228" spans="1:26">
      <c r="A14228">
        <v>14229</v>
      </c>
      <c r="B14228">
        <v>19900425234816</v>
      </c>
      <c r="C14228" t="s">
        <v>6362</v>
      </c>
      <c r="D14228" s="6">
        <f>DATE(LEFT(Table1[[#This Row],[Occurance Date]],4), MID(Table1[[#This Row],[Occurance Date]],6,2), RIGHT(Table1[[#This Row],[Occurance Date]],2))</f>
        <v>32988</v>
      </c>
      <c r="E14228" s="8">
        <f>YEAR(Table1[[#This Row],[Date]])</f>
        <v>1990</v>
      </c>
      <c r="F14228" s="8">
        <f>MONTH(Table1[[#This Row],[Date]])</f>
        <v>4</v>
      </c>
      <c r="G14228" s="13">
        <v>0.99185532407407406</v>
      </c>
      <c r="H14228" s="12">
        <f>Table1[[#This Row],[Date]]+Table1[[#This Row],[Occurance Time]]</f>
        <v>32988.991855324071</v>
      </c>
      <c r="I14228">
        <v>36</v>
      </c>
      <c r="J14228">
        <v>27.15</v>
      </c>
      <c r="K14228">
        <v>99</v>
      </c>
      <c r="L14228">
        <v>3.8</v>
      </c>
      <c r="M14228">
        <v>0</v>
      </c>
      <c r="N14228" s="11">
        <v>0</v>
      </c>
      <c r="P14228">
        <v>0</v>
      </c>
      <c r="Q14228">
        <v>0</v>
      </c>
      <c r="R14228" t="s">
        <v>13</v>
      </c>
      <c r="S14228" t="s">
        <v>24</v>
      </c>
      <c r="T14228" s="3" t="e">
        <f>MID(Table1[[#This Row],[Location old]],SEARCH("(",Table1[[#This Row],[Location old]])+1,SEARCH(")",Table1[[#This Row],[Location old]])-SEARCH("(",Table1[[#This Row],[Location old]])-1)</f>
        <v>#VALUE!</v>
      </c>
      <c r="U14228" t="str">
        <f>IF(ISNUMBER(SEARCH("(",Table1[[#This Row],[Location old]])),Table1[[#This Row],[Column1]],Table1[[#This Row],[Location old]])</f>
        <v>AKDENIZ</v>
      </c>
      <c r="V14228">
        <f>IF(Table1[[#This Row],[Magnitude Duration]]=0, 1, 0)</f>
        <v>1</v>
      </c>
      <c r="W14228">
        <f>IF(Table1[[#This Row],[Magnitude Local]]=0, 1, 0)</f>
        <v>1</v>
      </c>
      <c r="X14228">
        <f>IF(Table1[[#This Row],[Magnitude Moment]]=0, 1, 0)</f>
        <v>1</v>
      </c>
      <c r="Y14228">
        <f>IF(Table1[[#This Row],[Magnitude Surface Wave]]=0, 1, 0)</f>
        <v>1</v>
      </c>
      <c r="Z14228">
        <f>IF(Table1[[#This Row],[Magnitude Body Wave]]=0, 1, 0)</f>
        <v>1</v>
      </c>
    </row>
    <row r="14229" spans="1:26">
      <c r="A14229">
        <v>14230</v>
      </c>
      <c r="B14229">
        <v>19900425233743</v>
      </c>
      <c r="C14229" t="s">
        <v>6362</v>
      </c>
      <c r="D14229" s="6">
        <f>DATE(LEFT(Table1[[#This Row],[Occurance Date]],4), MID(Table1[[#This Row],[Occurance Date]],6,2), RIGHT(Table1[[#This Row],[Occurance Date]],2))</f>
        <v>32988</v>
      </c>
      <c r="E14229" s="8">
        <f>YEAR(Table1[[#This Row],[Date]])</f>
        <v>1990</v>
      </c>
      <c r="F14229" s="8">
        <f>MONTH(Table1[[#This Row],[Date]])</f>
        <v>4</v>
      </c>
      <c r="G14229" s="13">
        <v>0.98452546296296306</v>
      </c>
      <c r="H14229" s="12">
        <f>Table1[[#This Row],[Date]]+Table1[[#This Row],[Occurance Time]]</f>
        <v>32988.984525462962</v>
      </c>
      <c r="I14229">
        <v>37.69</v>
      </c>
      <c r="J14229">
        <v>30.1</v>
      </c>
      <c r="K14229">
        <v>6</v>
      </c>
      <c r="L14229">
        <v>3.5</v>
      </c>
      <c r="M14229">
        <v>3.5</v>
      </c>
      <c r="N14229" s="11">
        <v>0</v>
      </c>
      <c r="P14229">
        <v>0</v>
      </c>
      <c r="Q14229">
        <v>0</v>
      </c>
      <c r="R14229" t="s">
        <v>13</v>
      </c>
      <c r="S14229" t="s">
        <v>17362</v>
      </c>
      <c r="T14229" s="3" t="str">
        <f>MID(Table1[[#This Row],[Location old]],SEARCH("(",Table1[[#This Row],[Location old]])+1,SEARCH(")",Table1[[#This Row],[Location old]])-SEARCH("(",Table1[[#This Row],[Location old]])-1)</f>
        <v>BURDUR</v>
      </c>
      <c r="U14229" t="str">
        <f>IF(ISNUMBER(SEARCH("(",Table1[[#This Row],[Location old]])),Table1[[#This Row],[Column1]],Table1[[#This Row],[Location old]])</f>
        <v>BURDUR</v>
      </c>
      <c r="V14229">
        <f>IF(Table1[[#This Row],[Magnitude Duration]]=0, 1, 0)</f>
        <v>0</v>
      </c>
      <c r="W14229">
        <f>IF(Table1[[#This Row],[Magnitude Local]]=0, 1, 0)</f>
        <v>1</v>
      </c>
      <c r="X14229">
        <f>IF(Table1[[#This Row],[Magnitude Moment]]=0, 1, 0)</f>
        <v>1</v>
      </c>
      <c r="Y14229">
        <f>IF(Table1[[#This Row],[Magnitude Surface Wave]]=0, 1, 0)</f>
        <v>1</v>
      </c>
      <c r="Z14229">
        <f>IF(Table1[[#This Row],[Magnitude Body Wave]]=0, 1, 0)</f>
        <v>1</v>
      </c>
    </row>
    <row r="14230" spans="1:26">
      <c r="A14230">
        <v>14231</v>
      </c>
      <c r="B14230">
        <v>19900425224128</v>
      </c>
      <c r="C14230" t="s">
        <v>6362</v>
      </c>
      <c r="D14230" s="6">
        <f>DATE(LEFT(Table1[[#This Row],[Occurance Date]],4), MID(Table1[[#This Row],[Occurance Date]],6,2), RIGHT(Table1[[#This Row],[Occurance Date]],2))</f>
        <v>32988</v>
      </c>
      <c r="E14230" s="8">
        <f>YEAR(Table1[[#This Row],[Date]])</f>
        <v>1990</v>
      </c>
      <c r="F14230" s="8">
        <f>MONTH(Table1[[#This Row],[Date]])</f>
        <v>4</v>
      </c>
      <c r="G14230" s="13">
        <v>0.94546296296296306</v>
      </c>
      <c r="H14230" s="12">
        <f>Table1[[#This Row],[Date]]+Table1[[#This Row],[Occurance Time]]</f>
        <v>32988.945462962962</v>
      </c>
      <c r="I14230">
        <v>36.1</v>
      </c>
      <c r="J14230">
        <v>27.12</v>
      </c>
      <c r="K14230">
        <v>1</v>
      </c>
      <c r="L14230">
        <v>3.9</v>
      </c>
      <c r="M14230">
        <v>0</v>
      </c>
      <c r="N14230" s="11">
        <v>3.8</v>
      </c>
      <c r="P14230">
        <v>0</v>
      </c>
      <c r="Q14230">
        <v>0</v>
      </c>
      <c r="R14230" t="s">
        <v>13</v>
      </c>
      <c r="S14230" t="s">
        <v>24</v>
      </c>
      <c r="T14230" s="3" t="e">
        <f>MID(Table1[[#This Row],[Location old]],SEARCH("(",Table1[[#This Row],[Location old]])+1,SEARCH(")",Table1[[#This Row],[Location old]])-SEARCH("(",Table1[[#This Row],[Location old]])-1)</f>
        <v>#VALUE!</v>
      </c>
      <c r="U14230" t="str">
        <f>IF(ISNUMBER(SEARCH("(",Table1[[#This Row],[Location old]])),Table1[[#This Row],[Column1]],Table1[[#This Row],[Location old]])</f>
        <v>AKDENIZ</v>
      </c>
      <c r="V14230">
        <f>IF(Table1[[#This Row],[Magnitude Duration]]=0, 1, 0)</f>
        <v>1</v>
      </c>
      <c r="W14230">
        <f>IF(Table1[[#This Row],[Magnitude Local]]=0, 1, 0)</f>
        <v>0</v>
      </c>
      <c r="X14230">
        <f>IF(Table1[[#This Row],[Magnitude Moment]]=0, 1, 0)</f>
        <v>1</v>
      </c>
      <c r="Y14230">
        <f>IF(Table1[[#This Row],[Magnitude Surface Wave]]=0, 1, 0)</f>
        <v>1</v>
      </c>
      <c r="Z14230">
        <f>IF(Table1[[#This Row],[Magnitude Body Wave]]=0, 1, 0)</f>
        <v>1</v>
      </c>
    </row>
    <row r="14231" spans="1:26">
      <c r="A14231">
        <v>14232</v>
      </c>
      <c r="B14231">
        <v>19900425221734</v>
      </c>
      <c r="C14231" t="s">
        <v>6362</v>
      </c>
      <c r="D14231" s="6">
        <f>DATE(LEFT(Table1[[#This Row],[Occurance Date]],4), MID(Table1[[#This Row],[Occurance Date]],6,2), RIGHT(Table1[[#This Row],[Occurance Date]],2))</f>
        <v>32988</v>
      </c>
      <c r="E14231" s="8">
        <f>YEAR(Table1[[#This Row],[Date]])</f>
        <v>1990</v>
      </c>
      <c r="F14231" s="8">
        <f>MONTH(Table1[[#This Row],[Date]])</f>
        <v>4</v>
      </c>
      <c r="G14231" s="13">
        <v>0.9288657407407408</v>
      </c>
      <c r="H14231" s="12">
        <f>Table1[[#This Row],[Date]]+Table1[[#This Row],[Occurance Time]]</f>
        <v>32988.928865740738</v>
      </c>
      <c r="I14231">
        <v>37.11</v>
      </c>
      <c r="J14231">
        <v>27.75</v>
      </c>
      <c r="K14231">
        <v>5</v>
      </c>
      <c r="L14231">
        <v>3.7</v>
      </c>
      <c r="M14231">
        <v>0</v>
      </c>
      <c r="N14231" s="11">
        <v>0</v>
      </c>
      <c r="P14231">
        <v>0</v>
      </c>
      <c r="Q14231">
        <v>0</v>
      </c>
      <c r="R14231" t="s">
        <v>13</v>
      </c>
      <c r="S14231" t="s">
        <v>12656</v>
      </c>
      <c r="T14231" s="3" t="str">
        <f>MID(Table1[[#This Row],[Location old]],SEARCH("(",Table1[[#This Row],[Location old]])+1,SEARCH(")",Table1[[#This Row],[Location old]])-SEARCH("(",Table1[[#This Row],[Location old]])-1)</f>
        <v>MUGLA</v>
      </c>
      <c r="U14231" t="str">
        <f>IF(ISNUMBER(SEARCH("(",Table1[[#This Row],[Location old]])),Table1[[#This Row],[Column1]],Table1[[#This Row],[Location old]])</f>
        <v>MUGLA</v>
      </c>
      <c r="V14231">
        <f>IF(Table1[[#This Row],[Magnitude Duration]]=0, 1, 0)</f>
        <v>1</v>
      </c>
      <c r="W14231">
        <f>IF(Table1[[#This Row],[Magnitude Local]]=0, 1, 0)</f>
        <v>1</v>
      </c>
      <c r="X14231">
        <f>IF(Table1[[#This Row],[Magnitude Moment]]=0, 1, 0)</f>
        <v>1</v>
      </c>
      <c r="Y14231">
        <f>IF(Table1[[#This Row],[Magnitude Surface Wave]]=0, 1, 0)</f>
        <v>1</v>
      </c>
      <c r="Z14231">
        <f>IF(Table1[[#This Row],[Magnitude Body Wave]]=0, 1, 0)</f>
        <v>1</v>
      </c>
    </row>
    <row r="14232" spans="1:26">
      <c r="A14232">
        <v>14233</v>
      </c>
      <c r="B14232">
        <v>19900424222425</v>
      </c>
      <c r="C14232" t="s">
        <v>5517</v>
      </c>
      <c r="D14232" s="6">
        <f>DATE(LEFT(Table1[[#This Row],[Occurance Date]],4), MID(Table1[[#This Row],[Occurance Date]],6,2), RIGHT(Table1[[#This Row],[Occurance Date]],2))</f>
        <v>32987</v>
      </c>
      <c r="E14232" s="8">
        <f>YEAR(Table1[[#This Row],[Date]])</f>
        <v>1990</v>
      </c>
      <c r="F14232" s="8">
        <f>MONTH(Table1[[#This Row],[Date]])</f>
        <v>4</v>
      </c>
      <c r="G14232" s="13">
        <v>0.93362847222222223</v>
      </c>
      <c r="H14232" s="12">
        <f>Table1[[#This Row],[Date]]+Table1[[#This Row],[Occurance Time]]</f>
        <v>32987.933628472223</v>
      </c>
      <c r="I14232">
        <v>35.97</v>
      </c>
      <c r="J14232">
        <v>27.18</v>
      </c>
      <c r="K14232">
        <v>10</v>
      </c>
      <c r="L14232">
        <v>4</v>
      </c>
      <c r="M14232">
        <v>4</v>
      </c>
      <c r="N14232" s="11">
        <v>3.9</v>
      </c>
      <c r="P14232">
        <v>0</v>
      </c>
      <c r="Q14232">
        <v>0</v>
      </c>
      <c r="R14232" t="s">
        <v>13</v>
      </c>
      <c r="S14232" t="s">
        <v>24</v>
      </c>
      <c r="T14232" s="3" t="e">
        <f>MID(Table1[[#This Row],[Location old]],SEARCH("(",Table1[[#This Row],[Location old]])+1,SEARCH(")",Table1[[#This Row],[Location old]])-SEARCH("(",Table1[[#This Row],[Location old]])-1)</f>
        <v>#VALUE!</v>
      </c>
      <c r="U14232" t="str">
        <f>IF(ISNUMBER(SEARCH("(",Table1[[#This Row],[Location old]])),Table1[[#This Row],[Column1]],Table1[[#This Row],[Location old]])</f>
        <v>AKDENIZ</v>
      </c>
      <c r="V14232">
        <f>IF(Table1[[#This Row],[Magnitude Duration]]=0, 1, 0)</f>
        <v>0</v>
      </c>
      <c r="W14232">
        <f>IF(Table1[[#This Row],[Magnitude Local]]=0, 1, 0)</f>
        <v>0</v>
      </c>
      <c r="X14232">
        <f>IF(Table1[[#This Row],[Magnitude Moment]]=0, 1, 0)</f>
        <v>1</v>
      </c>
      <c r="Y14232">
        <f>IF(Table1[[#This Row],[Magnitude Surface Wave]]=0, 1, 0)</f>
        <v>1</v>
      </c>
      <c r="Z14232">
        <f>IF(Table1[[#This Row],[Magnitude Body Wave]]=0, 1, 0)</f>
        <v>1</v>
      </c>
    </row>
    <row r="14233" spans="1:26">
      <c r="A14233">
        <v>14234</v>
      </c>
      <c r="B14233">
        <v>19900424180242</v>
      </c>
      <c r="C14233" t="s">
        <v>5517</v>
      </c>
      <c r="D14233" s="6">
        <f>DATE(LEFT(Table1[[#This Row],[Occurance Date]],4), MID(Table1[[#This Row],[Occurance Date]],6,2), RIGHT(Table1[[#This Row],[Occurance Date]],2))</f>
        <v>32987</v>
      </c>
      <c r="E14233" s="8">
        <f>YEAR(Table1[[#This Row],[Date]])</f>
        <v>1990</v>
      </c>
      <c r="F14233" s="8">
        <f>MONTH(Table1[[#This Row],[Date]])</f>
        <v>4</v>
      </c>
      <c r="G14233" s="13">
        <v>0.75187962962962962</v>
      </c>
      <c r="H14233" s="12">
        <f>Table1[[#This Row],[Date]]+Table1[[#This Row],[Occurance Time]]</f>
        <v>32987.751879629628</v>
      </c>
      <c r="I14233">
        <v>36.15</v>
      </c>
      <c r="J14233">
        <v>27.24</v>
      </c>
      <c r="K14233">
        <v>1</v>
      </c>
      <c r="L14233">
        <v>4</v>
      </c>
      <c r="M14233">
        <v>4</v>
      </c>
      <c r="N14233" s="11">
        <v>3.7</v>
      </c>
      <c r="P14233">
        <v>0</v>
      </c>
      <c r="Q14233">
        <v>0</v>
      </c>
      <c r="R14233" t="s">
        <v>13</v>
      </c>
      <c r="S14233" t="s">
        <v>24</v>
      </c>
      <c r="T14233" s="3" t="e">
        <f>MID(Table1[[#This Row],[Location old]],SEARCH("(",Table1[[#This Row],[Location old]])+1,SEARCH(")",Table1[[#This Row],[Location old]])-SEARCH("(",Table1[[#This Row],[Location old]])-1)</f>
        <v>#VALUE!</v>
      </c>
      <c r="U14233" t="str">
        <f>IF(ISNUMBER(SEARCH("(",Table1[[#This Row],[Location old]])),Table1[[#This Row],[Column1]],Table1[[#This Row],[Location old]])</f>
        <v>AKDENIZ</v>
      </c>
      <c r="V14233">
        <f>IF(Table1[[#This Row],[Magnitude Duration]]=0, 1, 0)</f>
        <v>0</v>
      </c>
      <c r="W14233">
        <f>IF(Table1[[#This Row],[Magnitude Local]]=0, 1, 0)</f>
        <v>0</v>
      </c>
      <c r="X14233">
        <f>IF(Table1[[#This Row],[Magnitude Moment]]=0, 1, 0)</f>
        <v>1</v>
      </c>
      <c r="Y14233">
        <f>IF(Table1[[#This Row],[Magnitude Surface Wave]]=0, 1, 0)</f>
        <v>1</v>
      </c>
      <c r="Z14233">
        <f>IF(Table1[[#This Row],[Magnitude Body Wave]]=0, 1, 0)</f>
        <v>1</v>
      </c>
    </row>
    <row r="14234" spans="1:26">
      <c r="A14234">
        <v>14235</v>
      </c>
      <c r="B14234">
        <v>19900424135357</v>
      </c>
      <c r="C14234" t="s">
        <v>5517</v>
      </c>
      <c r="D14234" s="6">
        <f>DATE(LEFT(Table1[[#This Row],[Occurance Date]],4), MID(Table1[[#This Row],[Occurance Date]],6,2), RIGHT(Table1[[#This Row],[Occurance Date]],2))</f>
        <v>32987</v>
      </c>
      <c r="E14234" s="8">
        <f>YEAR(Table1[[#This Row],[Date]])</f>
        <v>1990</v>
      </c>
      <c r="F14234" s="8">
        <f>MONTH(Table1[[#This Row],[Date]])</f>
        <v>4</v>
      </c>
      <c r="G14234" s="13">
        <v>0.57913194444444438</v>
      </c>
      <c r="H14234" s="12">
        <f>Table1[[#This Row],[Date]]+Table1[[#This Row],[Occurance Time]]</f>
        <v>32987.579131944447</v>
      </c>
      <c r="I14234">
        <v>41.96</v>
      </c>
      <c r="J14234">
        <v>27.7</v>
      </c>
      <c r="K14234">
        <v>1</v>
      </c>
      <c r="L14234">
        <v>3.5</v>
      </c>
      <c r="M14234">
        <v>3.5</v>
      </c>
      <c r="N14234" s="11">
        <v>0</v>
      </c>
      <c r="P14234">
        <v>0</v>
      </c>
      <c r="Q14234">
        <v>0</v>
      </c>
      <c r="R14234" t="s">
        <v>13</v>
      </c>
      <c r="S14234" t="s">
        <v>14080</v>
      </c>
      <c r="T14234" s="3" t="str">
        <f>MID(Table1[[#This Row],[Location old]],SEARCH("(",Table1[[#This Row],[Location old]])+1,SEARCH(")",Table1[[#This Row],[Location old]])-SEARCH("(",Table1[[#This Row],[Location old]])-1)</f>
        <v>KIRKLARELI</v>
      </c>
      <c r="U14234" t="str">
        <f>IF(ISNUMBER(SEARCH("(",Table1[[#This Row],[Location old]])),Table1[[#This Row],[Column1]],Table1[[#This Row],[Location old]])</f>
        <v>KIRKLARELI</v>
      </c>
      <c r="V14234">
        <f>IF(Table1[[#This Row],[Magnitude Duration]]=0, 1, 0)</f>
        <v>0</v>
      </c>
      <c r="W14234">
        <f>IF(Table1[[#This Row],[Magnitude Local]]=0, 1, 0)</f>
        <v>1</v>
      </c>
      <c r="X14234">
        <f>IF(Table1[[#This Row],[Magnitude Moment]]=0, 1, 0)</f>
        <v>1</v>
      </c>
      <c r="Y14234">
        <f>IF(Table1[[#This Row],[Magnitude Surface Wave]]=0, 1, 0)</f>
        <v>1</v>
      </c>
      <c r="Z14234">
        <f>IF(Table1[[#This Row],[Magnitude Body Wave]]=0, 1, 0)</f>
        <v>1</v>
      </c>
    </row>
    <row r="14235" spans="1:26">
      <c r="A14235">
        <v>14236</v>
      </c>
      <c r="B14235">
        <v>19900423021945</v>
      </c>
      <c r="C14235" t="s">
        <v>11432</v>
      </c>
      <c r="D14235" s="6">
        <f>DATE(LEFT(Table1[[#This Row],[Occurance Date]],4), MID(Table1[[#This Row],[Occurance Date]],6,2), RIGHT(Table1[[#This Row],[Occurance Date]],2))</f>
        <v>32986</v>
      </c>
      <c r="E14235" s="8">
        <f>YEAR(Table1[[#This Row],[Date]])</f>
        <v>1990</v>
      </c>
      <c r="F14235" s="8">
        <f>MONTH(Table1[[#This Row],[Date]])</f>
        <v>4</v>
      </c>
      <c r="G14235" s="13">
        <v>9.7048611111111113E-2</v>
      </c>
      <c r="H14235" s="12">
        <f>Table1[[#This Row],[Date]]+Table1[[#This Row],[Occurance Time]]</f>
        <v>32986.097048611111</v>
      </c>
      <c r="I14235">
        <v>40.53</v>
      </c>
      <c r="J14235">
        <v>26.15</v>
      </c>
      <c r="K14235">
        <v>3</v>
      </c>
      <c r="L14235">
        <v>3.5</v>
      </c>
      <c r="M14235">
        <v>3.5</v>
      </c>
      <c r="N14235" s="11">
        <v>0</v>
      </c>
      <c r="P14235">
        <v>0</v>
      </c>
      <c r="Q14235">
        <v>0</v>
      </c>
      <c r="R14235" t="s">
        <v>13</v>
      </c>
      <c r="S14235" t="s">
        <v>53</v>
      </c>
      <c r="T14235" s="3" t="str">
        <f>MID(Table1[[#This Row],[Location old]],SEARCH("(",Table1[[#This Row],[Location old]])+1,SEARCH(")",Table1[[#This Row],[Location old]])-SEARCH("(",Table1[[#This Row],[Location old]])-1)</f>
        <v>EGE DENIZI</v>
      </c>
      <c r="U14235" t="str">
        <f>IF(ISNUMBER(SEARCH("(",Table1[[#This Row],[Location old]])),Table1[[#This Row],[Column1]],Table1[[#This Row],[Location old]])</f>
        <v>EGE DENIZI</v>
      </c>
      <c r="V14235">
        <f>IF(Table1[[#This Row],[Magnitude Duration]]=0, 1, 0)</f>
        <v>0</v>
      </c>
      <c r="W14235">
        <f>IF(Table1[[#This Row],[Magnitude Local]]=0, 1, 0)</f>
        <v>1</v>
      </c>
      <c r="X14235">
        <f>IF(Table1[[#This Row],[Magnitude Moment]]=0, 1, 0)</f>
        <v>1</v>
      </c>
      <c r="Y14235">
        <f>IF(Table1[[#This Row],[Magnitude Surface Wave]]=0, 1, 0)</f>
        <v>1</v>
      </c>
      <c r="Z14235">
        <f>IF(Table1[[#This Row],[Magnitude Body Wave]]=0, 1, 0)</f>
        <v>1</v>
      </c>
    </row>
    <row r="14236" spans="1:26">
      <c r="A14236">
        <v>14237</v>
      </c>
      <c r="B14236">
        <v>19900422163543</v>
      </c>
      <c r="C14236" t="s">
        <v>2274</v>
      </c>
      <c r="D14236" s="6">
        <f>DATE(LEFT(Table1[[#This Row],[Occurance Date]],4), MID(Table1[[#This Row],[Occurance Date]],6,2), RIGHT(Table1[[#This Row],[Occurance Date]],2))</f>
        <v>32985</v>
      </c>
      <c r="E14236" s="8">
        <f>YEAR(Table1[[#This Row],[Date]])</f>
        <v>1990</v>
      </c>
      <c r="F14236" s="8">
        <f>MONTH(Table1[[#This Row],[Date]])</f>
        <v>4</v>
      </c>
      <c r="G14236" s="13">
        <v>0.69147800925925929</v>
      </c>
      <c r="H14236" s="12">
        <f>Table1[[#This Row],[Date]]+Table1[[#This Row],[Occurance Time]]</f>
        <v>32985.691478009256</v>
      </c>
      <c r="I14236">
        <v>36.53</v>
      </c>
      <c r="J14236">
        <v>26.88</v>
      </c>
      <c r="K14236">
        <v>149</v>
      </c>
      <c r="L14236">
        <v>4.5999999999999996</v>
      </c>
      <c r="M14236">
        <v>0</v>
      </c>
      <c r="N14236" s="11">
        <v>0</v>
      </c>
      <c r="P14236">
        <v>0</v>
      </c>
      <c r="Q14236">
        <v>4.5999999999999996</v>
      </c>
      <c r="R14236" t="s">
        <v>13</v>
      </c>
      <c r="S14236" t="s">
        <v>16</v>
      </c>
      <c r="T14236" s="3" t="str">
        <f>MID(Table1[[#This Row],[Location old]],SEARCH("(",Table1[[#This Row],[Location old]])+1,SEARCH(")",Table1[[#This Row],[Location old]])-SEARCH("(",Table1[[#This Row],[Location old]])-1)</f>
        <v>AKDENIZ</v>
      </c>
      <c r="U14236" t="str">
        <f>IF(ISNUMBER(SEARCH("(",Table1[[#This Row],[Location old]])),Table1[[#This Row],[Column1]],Table1[[#This Row],[Location old]])</f>
        <v>AKDENIZ</v>
      </c>
      <c r="V14236">
        <f>IF(Table1[[#This Row],[Magnitude Duration]]=0, 1, 0)</f>
        <v>1</v>
      </c>
      <c r="W14236">
        <f>IF(Table1[[#This Row],[Magnitude Local]]=0, 1, 0)</f>
        <v>1</v>
      </c>
      <c r="X14236">
        <f>IF(Table1[[#This Row],[Magnitude Moment]]=0, 1, 0)</f>
        <v>1</v>
      </c>
      <c r="Y14236">
        <f>IF(Table1[[#This Row],[Magnitude Surface Wave]]=0, 1, 0)</f>
        <v>1</v>
      </c>
      <c r="Z14236">
        <f>IF(Table1[[#This Row],[Magnitude Body Wave]]=0, 1, 0)</f>
        <v>0</v>
      </c>
    </row>
    <row r="14237" spans="1:26">
      <c r="A14237">
        <v>14238</v>
      </c>
      <c r="B14237">
        <v>19900422004914</v>
      </c>
      <c r="C14237" t="s">
        <v>2274</v>
      </c>
      <c r="D14237" s="6">
        <f>DATE(LEFT(Table1[[#This Row],[Occurance Date]],4), MID(Table1[[#This Row],[Occurance Date]],6,2), RIGHT(Table1[[#This Row],[Occurance Date]],2))</f>
        <v>32985</v>
      </c>
      <c r="E14237" s="8">
        <f>YEAR(Table1[[#This Row],[Date]])</f>
        <v>1990</v>
      </c>
      <c r="F14237" s="8">
        <f>MONTH(Table1[[#This Row],[Date]])</f>
        <v>4</v>
      </c>
      <c r="G14237" s="13">
        <v>3.4189814814814819E-2</v>
      </c>
      <c r="H14237" s="12">
        <f>Table1[[#This Row],[Date]]+Table1[[#This Row],[Occurance Time]]</f>
        <v>32985.034189814818</v>
      </c>
      <c r="I14237">
        <v>40.200000000000003</v>
      </c>
      <c r="J14237">
        <v>39.299999999999997</v>
      </c>
      <c r="K14237">
        <v>10</v>
      </c>
      <c r="L14237">
        <v>4</v>
      </c>
      <c r="M14237">
        <v>0</v>
      </c>
      <c r="N14237" s="11">
        <v>0</v>
      </c>
      <c r="P14237">
        <v>0</v>
      </c>
      <c r="Q14237">
        <v>4</v>
      </c>
      <c r="R14237" t="s">
        <v>13</v>
      </c>
      <c r="S14237" t="s">
        <v>5518</v>
      </c>
      <c r="T14237" s="3" t="str">
        <f>MID(Table1[[#This Row],[Location old]],SEARCH("(",Table1[[#This Row],[Location old]])+1,SEARCH(")",Table1[[#This Row],[Location old]])-SEARCH("(",Table1[[#This Row],[Location old]])-1)</f>
        <v>GUMUSHANE</v>
      </c>
      <c r="U14237" t="str">
        <f>IF(ISNUMBER(SEARCH("(",Table1[[#This Row],[Location old]])),Table1[[#This Row],[Column1]],Table1[[#This Row],[Location old]])</f>
        <v>GUMUSHANE</v>
      </c>
      <c r="V14237">
        <f>IF(Table1[[#This Row],[Magnitude Duration]]=0, 1, 0)</f>
        <v>1</v>
      </c>
      <c r="W14237">
        <f>IF(Table1[[#This Row],[Magnitude Local]]=0, 1, 0)</f>
        <v>1</v>
      </c>
      <c r="X14237">
        <f>IF(Table1[[#This Row],[Magnitude Moment]]=0, 1, 0)</f>
        <v>1</v>
      </c>
      <c r="Y14237">
        <f>IF(Table1[[#This Row],[Magnitude Surface Wave]]=0, 1, 0)</f>
        <v>1</v>
      </c>
      <c r="Z14237">
        <f>IF(Table1[[#This Row],[Magnitude Body Wave]]=0, 1, 0)</f>
        <v>0</v>
      </c>
    </row>
    <row r="14238" spans="1:26">
      <c r="A14238">
        <v>14239</v>
      </c>
      <c r="B14238">
        <v>19900421231831</v>
      </c>
      <c r="C14238" t="s">
        <v>7350</v>
      </c>
      <c r="D14238" s="6">
        <f>DATE(LEFT(Table1[[#This Row],[Occurance Date]],4), MID(Table1[[#This Row],[Occurance Date]],6,2), RIGHT(Table1[[#This Row],[Occurance Date]],2))</f>
        <v>32984</v>
      </c>
      <c r="E14238" s="8">
        <f>YEAR(Table1[[#This Row],[Date]])</f>
        <v>1990</v>
      </c>
      <c r="F14238" s="8">
        <f>MONTH(Table1[[#This Row],[Date]])</f>
        <v>4</v>
      </c>
      <c r="G14238" s="13">
        <v>0.97119212962962964</v>
      </c>
      <c r="H14238" s="12">
        <f>Table1[[#This Row],[Date]]+Table1[[#This Row],[Occurance Time]]</f>
        <v>32984.971192129633</v>
      </c>
      <c r="I14238">
        <v>37</v>
      </c>
      <c r="J14238">
        <v>28.1</v>
      </c>
      <c r="K14238">
        <v>10</v>
      </c>
      <c r="L14238">
        <v>3.7</v>
      </c>
      <c r="M14238">
        <v>3.7</v>
      </c>
      <c r="N14238" s="11">
        <v>4.2</v>
      </c>
      <c r="P14238">
        <v>0</v>
      </c>
      <c r="Q14238">
        <v>0</v>
      </c>
      <c r="R14238" t="s">
        <v>13</v>
      </c>
      <c r="S14238" t="s">
        <v>473</v>
      </c>
      <c r="T14238" s="3" t="str">
        <f>MID(Table1[[#This Row],[Location old]],SEARCH("(",Table1[[#This Row],[Location old]])+1,SEARCH(")",Table1[[#This Row],[Location old]])-SEARCH("(",Table1[[#This Row],[Location old]])-1)</f>
        <v>AKDENIZ</v>
      </c>
      <c r="U14238" t="str">
        <f>IF(ISNUMBER(SEARCH("(",Table1[[#This Row],[Location old]])),Table1[[#This Row],[Column1]],Table1[[#This Row],[Location old]])</f>
        <v>AKDENIZ</v>
      </c>
      <c r="V14238">
        <f>IF(Table1[[#This Row],[Magnitude Duration]]=0, 1, 0)</f>
        <v>0</v>
      </c>
      <c r="W14238">
        <f>IF(Table1[[#This Row],[Magnitude Local]]=0, 1, 0)</f>
        <v>0</v>
      </c>
      <c r="X14238">
        <f>IF(Table1[[#This Row],[Magnitude Moment]]=0, 1, 0)</f>
        <v>1</v>
      </c>
      <c r="Y14238">
        <f>IF(Table1[[#This Row],[Magnitude Surface Wave]]=0, 1, 0)</f>
        <v>1</v>
      </c>
      <c r="Z14238">
        <f>IF(Table1[[#This Row],[Magnitude Body Wave]]=0, 1, 0)</f>
        <v>1</v>
      </c>
    </row>
    <row r="14239" spans="1:26">
      <c r="A14239">
        <v>14240</v>
      </c>
      <c r="B14239">
        <v>19900421170312</v>
      </c>
      <c r="C14239" t="s">
        <v>7350</v>
      </c>
      <c r="D14239" s="6">
        <f>DATE(LEFT(Table1[[#This Row],[Occurance Date]],4), MID(Table1[[#This Row],[Occurance Date]],6,2), RIGHT(Table1[[#This Row],[Occurance Date]],2))</f>
        <v>32984</v>
      </c>
      <c r="E14239" s="8">
        <f>YEAR(Table1[[#This Row],[Date]])</f>
        <v>1990</v>
      </c>
      <c r="F14239" s="8">
        <f>MONTH(Table1[[#This Row],[Date]])</f>
        <v>4</v>
      </c>
      <c r="G14239" s="13">
        <v>0.71056018518518516</v>
      </c>
      <c r="H14239" s="12">
        <f>Table1[[#This Row],[Date]]+Table1[[#This Row],[Occurance Time]]</f>
        <v>32984.710560185187</v>
      </c>
      <c r="I14239">
        <v>36.46</v>
      </c>
      <c r="J14239">
        <v>26.7</v>
      </c>
      <c r="K14239">
        <v>146</v>
      </c>
      <c r="L14239">
        <v>3.8</v>
      </c>
      <c r="M14239">
        <v>0</v>
      </c>
      <c r="N14239" s="11">
        <v>0</v>
      </c>
      <c r="P14239">
        <v>0</v>
      </c>
      <c r="Q14239">
        <v>3.7</v>
      </c>
      <c r="R14239" t="s">
        <v>13</v>
      </c>
      <c r="S14239" t="s">
        <v>24</v>
      </c>
      <c r="T14239" s="3" t="e">
        <f>MID(Table1[[#This Row],[Location old]],SEARCH("(",Table1[[#This Row],[Location old]])+1,SEARCH(")",Table1[[#This Row],[Location old]])-SEARCH("(",Table1[[#This Row],[Location old]])-1)</f>
        <v>#VALUE!</v>
      </c>
      <c r="U14239" t="str">
        <f>IF(ISNUMBER(SEARCH("(",Table1[[#This Row],[Location old]])),Table1[[#This Row],[Column1]],Table1[[#This Row],[Location old]])</f>
        <v>AKDENIZ</v>
      </c>
      <c r="V14239">
        <f>IF(Table1[[#This Row],[Magnitude Duration]]=0, 1, 0)</f>
        <v>1</v>
      </c>
      <c r="W14239">
        <f>IF(Table1[[#This Row],[Magnitude Local]]=0, 1, 0)</f>
        <v>1</v>
      </c>
      <c r="X14239">
        <f>IF(Table1[[#This Row],[Magnitude Moment]]=0, 1, 0)</f>
        <v>1</v>
      </c>
      <c r="Y14239">
        <f>IF(Table1[[#This Row],[Magnitude Surface Wave]]=0, 1, 0)</f>
        <v>1</v>
      </c>
      <c r="Z14239">
        <f>IF(Table1[[#This Row],[Magnitude Body Wave]]=0, 1, 0)</f>
        <v>0</v>
      </c>
    </row>
    <row r="14240" spans="1:26">
      <c r="A14240">
        <v>14241</v>
      </c>
      <c r="B14240">
        <v>19900421151230</v>
      </c>
      <c r="C14240" t="s">
        <v>7350</v>
      </c>
      <c r="D14240" s="6">
        <f>DATE(LEFT(Table1[[#This Row],[Occurance Date]],4), MID(Table1[[#This Row],[Occurance Date]],6,2), RIGHT(Table1[[#This Row],[Occurance Date]],2))</f>
        <v>32984</v>
      </c>
      <c r="E14240" s="8">
        <f>YEAR(Table1[[#This Row],[Date]])</f>
        <v>1990</v>
      </c>
      <c r="F14240" s="8">
        <f>MONTH(Table1[[#This Row],[Date]])</f>
        <v>4</v>
      </c>
      <c r="G14240" s="13">
        <v>0.6336863425925926</v>
      </c>
      <c r="H14240" s="12">
        <f>Table1[[#This Row],[Date]]+Table1[[#This Row],[Occurance Time]]</f>
        <v>32984.633686342589</v>
      </c>
      <c r="I14240">
        <v>40.24</v>
      </c>
      <c r="J14240">
        <v>28.9</v>
      </c>
      <c r="K14240">
        <v>7</v>
      </c>
      <c r="L14240">
        <v>3.5</v>
      </c>
      <c r="M14240">
        <v>3.5</v>
      </c>
      <c r="N14240" s="11">
        <v>0</v>
      </c>
      <c r="P14240">
        <v>0</v>
      </c>
      <c r="Q14240">
        <v>0</v>
      </c>
      <c r="R14240" t="s">
        <v>13</v>
      </c>
      <c r="S14240" t="s">
        <v>14904</v>
      </c>
      <c r="T14240" s="3" t="str">
        <f>MID(Table1[[#This Row],[Location old]],SEARCH("(",Table1[[#This Row],[Location old]])+1,SEARCH(")",Table1[[#This Row],[Location old]])-SEARCH("(",Table1[[#This Row],[Location old]])-1)</f>
        <v>BURSA</v>
      </c>
      <c r="U14240" t="str">
        <f>IF(ISNUMBER(SEARCH("(",Table1[[#This Row],[Location old]])),Table1[[#This Row],[Column1]],Table1[[#This Row],[Location old]])</f>
        <v>BURSA</v>
      </c>
      <c r="V14240">
        <f>IF(Table1[[#This Row],[Magnitude Duration]]=0, 1, 0)</f>
        <v>0</v>
      </c>
      <c r="W14240">
        <f>IF(Table1[[#This Row],[Magnitude Local]]=0, 1, 0)</f>
        <v>1</v>
      </c>
      <c r="X14240">
        <f>IF(Table1[[#This Row],[Magnitude Moment]]=0, 1, 0)</f>
        <v>1</v>
      </c>
      <c r="Y14240">
        <f>IF(Table1[[#This Row],[Magnitude Surface Wave]]=0, 1, 0)</f>
        <v>1</v>
      </c>
      <c r="Z14240">
        <f>IF(Table1[[#This Row],[Magnitude Body Wave]]=0, 1, 0)</f>
        <v>1</v>
      </c>
    </row>
    <row r="14241" spans="1:26">
      <c r="A14241">
        <v>14242</v>
      </c>
      <c r="B14241">
        <v>19900420233005</v>
      </c>
      <c r="C14241" t="s">
        <v>1037</v>
      </c>
      <c r="D14241" s="6">
        <f>DATE(LEFT(Table1[[#This Row],[Occurance Date]],4), MID(Table1[[#This Row],[Occurance Date]],6,2), RIGHT(Table1[[#This Row],[Occurance Date]],2))</f>
        <v>32983</v>
      </c>
      <c r="E14241" s="8">
        <f>YEAR(Table1[[#This Row],[Date]])</f>
        <v>1990</v>
      </c>
      <c r="F14241" s="8">
        <f>MONTH(Table1[[#This Row],[Date]])</f>
        <v>4</v>
      </c>
      <c r="G14241" s="13">
        <v>0.97922569444444452</v>
      </c>
      <c r="H14241" s="12">
        <f>Table1[[#This Row],[Date]]+Table1[[#This Row],[Occurance Time]]</f>
        <v>32983.979225694442</v>
      </c>
      <c r="I14241">
        <v>40.119999999999997</v>
      </c>
      <c r="J14241">
        <v>40.07</v>
      </c>
      <c r="K14241">
        <v>22</v>
      </c>
      <c r="L14241">
        <v>5</v>
      </c>
      <c r="M14241">
        <v>0</v>
      </c>
      <c r="N14241" s="11">
        <v>3.8</v>
      </c>
      <c r="P14241">
        <v>4.7</v>
      </c>
      <c r="Q14241">
        <v>5</v>
      </c>
      <c r="R14241" t="s">
        <v>13</v>
      </c>
      <c r="S14241" t="s">
        <v>15122</v>
      </c>
      <c r="T14241" s="3" t="str">
        <f>MID(Table1[[#This Row],[Location old]],SEARCH("(",Table1[[#This Row],[Location old]])+1,SEARCH(")",Table1[[#This Row],[Location old]])-SEARCH("(",Table1[[#This Row],[Location old]])-1)</f>
        <v>BAYBURT</v>
      </c>
      <c r="U14241" t="str">
        <f>IF(ISNUMBER(SEARCH("(",Table1[[#This Row],[Location old]])),Table1[[#This Row],[Column1]],Table1[[#This Row],[Location old]])</f>
        <v>BAYBURT</v>
      </c>
      <c r="V14241">
        <f>IF(Table1[[#This Row],[Magnitude Duration]]=0, 1, 0)</f>
        <v>1</v>
      </c>
      <c r="W14241">
        <f>IF(Table1[[#This Row],[Magnitude Local]]=0, 1, 0)</f>
        <v>0</v>
      </c>
      <c r="X14241">
        <f>IF(Table1[[#This Row],[Magnitude Moment]]=0, 1, 0)</f>
        <v>1</v>
      </c>
      <c r="Y14241">
        <f>IF(Table1[[#This Row],[Magnitude Surface Wave]]=0, 1, 0)</f>
        <v>0</v>
      </c>
      <c r="Z14241">
        <f>IF(Table1[[#This Row],[Magnitude Body Wave]]=0, 1, 0)</f>
        <v>0</v>
      </c>
    </row>
    <row r="14242" spans="1:26">
      <c r="A14242">
        <v>14243</v>
      </c>
      <c r="B14242">
        <v>19900420070124</v>
      </c>
      <c r="C14242" t="s">
        <v>1037</v>
      </c>
      <c r="D14242" s="6">
        <f>DATE(LEFT(Table1[[#This Row],[Occurance Date]],4), MID(Table1[[#This Row],[Occurance Date]],6,2), RIGHT(Table1[[#This Row],[Occurance Date]],2))</f>
        <v>32983</v>
      </c>
      <c r="E14242" s="8">
        <f>YEAR(Table1[[#This Row],[Date]])</f>
        <v>1990</v>
      </c>
      <c r="F14242" s="8">
        <f>MONTH(Table1[[#This Row],[Date]])</f>
        <v>4</v>
      </c>
      <c r="G14242" s="13">
        <v>0.29263888888888889</v>
      </c>
      <c r="H14242" s="12">
        <f>Table1[[#This Row],[Date]]+Table1[[#This Row],[Occurance Time]]</f>
        <v>32983.292638888888</v>
      </c>
      <c r="I14242">
        <v>36.18</v>
      </c>
      <c r="J14242">
        <v>27.13</v>
      </c>
      <c r="K14242">
        <v>22</v>
      </c>
      <c r="L14242">
        <v>4.7</v>
      </c>
      <c r="M14242">
        <v>0</v>
      </c>
      <c r="N14242" s="11">
        <v>0</v>
      </c>
      <c r="P14242">
        <v>0</v>
      </c>
      <c r="Q14242">
        <v>4.7</v>
      </c>
      <c r="R14242" t="s">
        <v>13</v>
      </c>
      <c r="S14242" t="s">
        <v>24</v>
      </c>
      <c r="T14242" s="3" t="e">
        <f>MID(Table1[[#This Row],[Location old]],SEARCH("(",Table1[[#This Row],[Location old]])+1,SEARCH(")",Table1[[#This Row],[Location old]])-SEARCH("(",Table1[[#This Row],[Location old]])-1)</f>
        <v>#VALUE!</v>
      </c>
      <c r="U14242" t="str">
        <f>IF(ISNUMBER(SEARCH("(",Table1[[#This Row],[Location old]])),Table1[[#This Row],[Column1]],Table1[[#This Row],[Location old]])</f>
        <v>AKDENIZ</v>
      </c>
      <c r="V14242">
        <f>IF(Table1[[#This Row],[Magnitude Duration]]=0, 1, 0)</f>
        <v>1</v>
      </c>
      <c r="W14242">
        <f>IF(Table1[[#This Row],[Magnitude Local]]=0, 1, 0)</f>
        <v>1</v>
      </c>
      <c r="X14242">
        <f>IF(Table1[[#This Row],[Magnitude Moment]]=0, 1, 0)</f>
        <v>1</v>
      </c>
      <c r="Y14242">
        <f>IF(Table1[[#This Row],[Magnitude Surface Wave]]=0, 1, 0)</f>
        <v>1</v>
      </c>
      <c r="Z14242">
        <f>IF(Table1[[#This Row],[Magnitude Body Wave]]=0, 1, 0)</f>
        <v>0</v>
      </c>
    </row>
    <row r="14243" spans="1:26">
      <c r="A14243">
        <v>14244</v>
      </c>
      <c r="B14243">
        <v>19900418200527</v>
      </c>
      <c r="C14243" t="s">
        <v>7351</v>
      </c>
      <c r="D14243" s="6">
        <f>DATE(LEFT(Table1[[#This Row],[Occurance Date]],4), MID(Table1[[#This Row],[Occurance Date]],6,2), RIGHT(Table1[[#This Row],[Occurance Date]],2))</f>
        <v>32981</v>
      </c>
      <c r="E14243" s="8">
        <f>YEAR(Table1[[#This Row],[Date]])</f>
        <v>1990</v>
      </c>
      <c r="F14243" s="8">
        <f>MONTH(Table1[[#This Row],[Date]])</f>
        <v>4</v>
      </c>
      <c r="G14243" s="13">
        <v>0.83712384259259265</v>
      </c>
      <c r="H14243" s="12">
        <f>Table1[[#This Row],[Date]]+Table1[[#This Row],[Occurance Time]]</f>
        <v>32981.83712384259</v>
      </c>
      <c r="I14243">
        <v>38.159999999999997</v>
      </c>
      <c r="J14243">
        <v>27.15</v>
      </c>
      <c r="K14243">
        <v>10</v>
      </c>
      <c r="L14243">
        <v>3.8</v>
      </c>
      <c r="M14243">
        <v>0</v>
      </c>
      <c r="N14243" s="11">
        <v>0</v>
      </c>
      <c r="P14243">
        <v>0</v>
      </c>
      <c r="Q14243">
        <v>3.4</v>
      </c>
      <c r="R14243" t="s">
        <v>13</v>
      </c>
      <c r="S14243" t="s">
        <v>14766</v>
      </c>
      <c r="T14243" s="3" t="str">
        <f>MID(Table1[[#This Row],[Location old]],SEARCH("(",Table1[[#This Row],[Location old]])+1,SEARCH(")",Table1[[#This Row],[Location old]])-SEARCH("(",Table1[[#This Row],[Location old]])-1)</f>
        <v>IZMIR</v>
      </c>
      <c r="U14243" t="str">
        <f>IF(ISNUMBER(SEARCH("(",Table1[[#This Row],[Location old]])),Table1[[#This Row],[Column1]],Table1[[#This Row],[Location old]])</f>
        <v>IZMIR</v>
      </c>
      <c r="V14243">
        <f>IF(Table1[[#This Row],[Magnitude Duration]]=0, 1, 0)</f>
        <v>1</v>
      </c>
      <c r="W14243">
        <f>IF(Table1[[#This Row],[Magnitude Local]]=0, 1, 0)</f>
        <v>1</v>
      </c>
      <c r="X14243">
        <f>IF(Table1[[#This Row],[Magnitude Moment]]=0, 1, 0)</f>
        <v>1</v>
      </c>
      <c r="Y14243">
        <f>IF(Table1[[#This Row],[Magnitude Surface Wave]]=0, 1, 0)</f>
        <v>1</v>
      </c>
      <c r="Z14243">
        <f>IF(Table1[[#This Row],[Magnitude Body Wave]]=0, 1, 0)</f>
        <v>0</v>
      </c>
    </row>
    <row r="14244" spans="1:26">
      <c r="A14244">
        <v>14245</v>
      </c>
      <c r="B14244">
        <v>19900416022659</v>
      </c>
      <c r="C14244" t="s">
        <v>11433</v>
      </c>
      <c r="D14244" s="6">
        <f>DATE(LEFT(Table1[[#This Row],[Occurance Date]],4), MID(Table1[[#This Row],[Occurance Date]],6,2), RIGHT(Table1[[#This Row],[Occurance Date]],2))</f>
        <v>32979</v>
      </c>
      <c r="E14244" s="8">
        <f>YEAR(Table1[[#This Row],[Date]])</f>
        <v>1990</v>
      </c>
      <c r="F14244" s="8">
        <f>MONTH(Table1[[#This Row],[Date]])</f>
        <v>4</v>
      </c>
      <c r="G14244" s="13">
        <v>0.10207175925925926</v>
      </c>
      <c r="H14244" s="12">
        <f>Table1[[#This Row],[Date]]+Table1[[#This Row],[Occurance Time]]</f>
        <v>32979.102071759262</v>
      </c>
      <c r="I14244">
        <v>38.36</v>
      </c>
      <c r="J14244">
        <v>30.2</v>
      </c>
      <c r="K14244">
        <v>5</v>
      </c>
      <c r="L14244">
        <v>3.5</v>
      </c>
      <c r="M14244">
        <v>3.5</v>
      </c>
      <c r="N14244" s="11">
        <v>4.0999999999999996</v>
      </c>
      <c r="P14244">
        <v>0</v>
      </c>
      <c r="Q14244">
        <v>0</v>
      </c>
      <c r="R14244" t="s">
        <v>13</v>
      </c>
      <c r="S14244" t="s">
        <v>15485</v>
      </c>
      <c r="T14244" s="3" t="str">
        <f>MID(Table1[[#This Row],[Location old]],SEARCH("(",Table1[[#This Row],[Location old]])+1,SEARCH(")",Table1[[#This Row],[Location old]])-SEARCH("(",Table1[[#This Row],[Location old]])-1)</f>
        <v>AFYONKARAHISAR</v>
      </c>
      <c r="U14244" t="str">
        <f>IF(ISNUMBER(SEARCH("(",Table1[[#This Row],[Location old]])),Table1[[#This Row],[Column1]],Table1[[#This Row],[Location old]])</f>
        <v>AFYONKARAHISAR</v>
      </c>
      <c r="V14244">
        <f>IF(Table1[[#This Row],[Magnitude Duration]]=0, 1, 0)</f>
        <v>0</v>
      </c>
      <c r="W14244">
        <f>IF(Table1[[#This Row],[Magnitude Local]]=0, 1, 0)</f>
        <v>0</v>
      </c>
      <c r="X14244">
        <f>IF(Table1[[#This Row],[Magnitude Moment]]=0, 1, 0)</f>
        <v>1</v>
      </c>
      <c r="Y14244">
        <f>IF(Table1[[#This Row],[Magnitude Surface Wave]]=0, 1, 0)</f>
        <v>1</v>
      </c>
      <c r="Z14244">
        <f>IF(Table1[[#This Row],[Magnitude Body Wave]]=0, 1, 0)</f>
        <v>1</v>
      </c>
    </row>
    <row r="14245" spans="1:26">
      <c r="A14245">
        <v>14246</v>
      </c>
      <c r="B14245">
        <v>19900414140151</v>
      </c>
      <c r="C14245" t="s">
        <v>1864</v>
      </c>
      <c r="D14245" s="6">
        <f>DATE(LEFT(Table1[[#This Row],[Occurance Date]],4), MID(Table1[[#This Row],[Occurance Date]],6,2), RIGHT(Table1[[#This Row],[Occurance Date]],2))</f>
        <v>32977</v>
      </c>
      <c r="E14245" s="8">
        <f>YEAR(Table1[[#This Row],[Date]])</f>
        <v>1990</v>
      </c>
      <c r="F14245" s="8">
        <f>MONTH(Table1[[#This Row],[Date]])</f>
        <v>4</v>
      </c>
      <c r="G14245" s="13">
        <v>0.58462152777777776</v>
      </c>
      <c r="H14245" s="12">
        <f>Table1[[#This Row],[Date]]+Table1[[#This Row],[Occurance Time]]</f>
        <v>32977.584621527778</v>
      </c>
      <c r="I14245">
        <v>36.200000000000003</v>
      </c>
      <c r="J14245">
        <v>27.17</v>
      </c>
      <c r="K14245">
        <v>15</v>
      </c>
      <c r="L14245">
        <v>3.7</v>
      </c>
      <c r="M14245">
        <v>0</v>
      </c>
      <c r="N14245" s="11">
        <v>3.8</v>
      </c>
      <c r="P14245">
        <v>0</v>
      </c>
      <c r="Q14245">
        <v>0</v>
      </c>
      <c r="R14245" t="s">
        <v>13</v>
      </c>
      <c r="S14245" t="s">
        <v>24</v>
      </c>
      <c r="T14245" s="3" t="e">
        <f>MID(Table1[[#This Row],[Location old]],SEARCH("(",Table1[[#This Row],[Location old]])+1,SEARCH(")",Table1[[#This Row],[Location old]])-SEARCH("(",Table1[[#This Row],[Location old]])-1)</f>
        <v>#VALUE!</v>
      </c>
      <c r="U14245" t="str">
        <f>IF(ISNUMBER(SEARCH("(",Table1[[#This Row],[Location old]])),Table1[[#This Row],[Column1]],Table1[[#This Row],[Location old]])</f>
        <v>AKDENIZ</v>
      </c>
      <c r="V14245">
        <f>IF(Table1[[#This Row],[Magnitude Duration]]=0, 1, 0)</f>
        <v>1</v>
      </c>
      <c r="W14245">
        <f>IF(Table1[[#This Row],[Magnitude Local]]=0, 1, 0)</f>
        <v>0</v>
      </c>
      <c r="X14245">
        <f>IF(Table1[[#This Row],[Magnitude Moment]]=0, 1, 0)</f>
        <v>1</v>
      </c>
      <c r="Y14245">
        <f>IF(Table1[[#This Row],[Magnitude Surface Wave]]=0, 1, 0)</f>
        <v>1</v>
      </c>
      <c r="Z14245">
        <f>IF(Table1[[#This Row],[Magnitude Body Wave]]=0, 1, 0)</f>
        <v>1</v>
      </c>
    </row>
    <row r="14246" spans="1:26">
      <c r="A14246">
        <v>14247</v>
      </c>
      <c r="B14246">
        <v>19900414100400</v>
      </c>
      <c r="C14246" t="s">
        <v>1864</v>
      </c>
      <c r="D14246" s="6">
        <f>DATE(LEFT(Table1[[#This Row],[Occurance Date]],4), MID(Table1[[#This Row],[Occurance Date]],6,2), RIGHT(Table1[[#This Row],[Occurance Date]],2))</f>
        <v>32977</v>
      </c>
      <c r="E14246" s="8">
        <f>YEAR(Table1[[#This Row],[Date]])</f>
        <v>1990</v>
      </c>
      <c r="F14246" s="8">
        <f>MONTH(Table1[[#This Row],[Date]])</f>
        <v>4</v>
      </c>
      <c r="G14246" s="13">
        <v>0.41945486111111108</v>
      </c>
      <c r="H14246" s="12">
        <f>Table1[[#This Row],[Date]]+Table1[[#This Row],[Occurance Time]]</f>
        <v>32977.419454861112</v>
      </c>
      <c r="I14246">
        <v>36.1</v>
      </c>
      <c r="J14246">
        <v>27.21</v>
      </c>
      <c r="K14246">
        <v>39</v>
      </c>
      <c r="L14246">
        <v>3.7</v>
      </c>
      <c r="M14246">
        <v>0</v>
      </c>
      <c r="N14246" s="11">
        <v>0</v>
      </c>
      <c r="P14246">
        <v>0</v>
      </c>
      <c r="Q14246">
        <v>0</v>
      </c>
      <c r="R14246" t="s">
        <v>13</v>
      </c>
      <c r="S14246" t="s">
        <v>24</v>
      </c>
      <c r="T14246" s="3" t="e">
        <f>MID(Table1[[#This Row],[Location old]],SEARCH("(",Table1[[#This Row],[Location old]])+1,SEARCH(")",Table1[[#This Row],[Location old]])-SEARCH("(",Table1[[#This Row],[Location old]])-1)</f>
        <v>#VALUE!</v>
      </c>
      <c r="U14246" t="str">
        <f>IF(ISNUMBER(SEARCH("(",Table1[[#This Row],[Location old]])),Table1[[#This Row],[Column1]],Table1[[#This Row],[Location old]])</f>
        <v>AKDENIZ</v>
      </c>
      <c r="V14246">
        <f>IF(Table1[[#This Row],[Magnitude Duration]]=0, 1, 0)</f>
        <v>1</v>
      </c>
      <c r="W14246">
        <f>IF(Table1[[#This Row],[Magnitude Local]]=0, 1, 0)</f>
        <v>1</v>
      </c>
      <c r="X14246">
        <f>IF(Table1[[#This Row],[Magnitude Moment]]=0, 1, 0)</f>
        <v>1</v>
      </c>
      <c r="Y14246">
        <f>IF(Table1[[#This Row],[Magnitude Surface Wave]]=0, 1, 0)</f>
        <v>1</v>
      </c>
      <c r="Z14246">
        <f>IF(Table1[[#This Row],[Magnitude Body Wave]]=0, 1, 0)</f>
        <v>1</v>
      </c>
    </row>
    <row r="14247" spans="1:26">
      <c r="A14247">
        <v>14248</v>
      </c>
      <c r="B14247">
        <v>19900414094039</v>
      </c>
      <c r="C14247" t="s">
        <v>1864</v>
      </c>
      <c r="D14247" s="6">
        <f>DATE(LEFT(Table1[[#This Row],[Occurance Date]],4), MID(Table1[[#This Row],[Occurance Date]],6,2), RIGHT(Table1[[#This Row],[Occurance Date]],2))</f>
        <v>32977</v>
      </c>
      <c r="E14247" s="8">
        <f>YEAR(Table1[[#This Row],[Date]])</f>
        <v>1990</v>
      </c>
      <c r="F14247" s="8">
        <f>MONTH(Table1[[#This Row],[Date]])</f>
        <v>4</v>
      </c>
      <c r="G14247" s="13">
        <v>0.40323032407407405</v>
      </c>
      <c r="H14247" s="12">
        <f>Table1[[#This Row],[Date]]+Table1[[#This Row],[Occurance Time]]</f>
        <v>32977.403230324075</v>
      </c>
      <c r="I14247">
        <v>36.1</v>
      </c>
      <c r="J14247">
        <v>27.11</v>
      </c>
      <c r="K14247">
        <v>35</v>
      </c>
      <c r="L14247">
        <v>4.7</v>
      </c>
      <c r="M14247">
        <v>0</v>
      </c>
      <c r="N14247" s="11">
        <v>3.7</v>
      </c>
      <c r="P14247">
        <v>0</v>
      </c>
      <c r="Q14247">
        <v>4.7</v>
      </c>
      <c r="R14247" t="s">
        <v>13</v>
      </c>
      <c r="S14247" t="s">
        <v>24</v>
      </c>
      <c r="T14247" s="3" t="e">
        <f>MID(Table1[[#This Row],[Location old]],SEARCH("(",Table1[[#This Row],[Location old]])+1,SEARCH(")",Table1[[#This Row],[Location old]])-SEARCH("(",Table1[[#This Row],[Location old]])-1)</f>
        <v>#VALUE!</v>
      </c>
      <c r="U14247" t="str">
        <f>IF(ISNUMBER(SEARCH("(",Table1[[#This Row],[Location old]])),Table1[[#This Row],[Column1]],Table1[[#This Row],[Location old]])</f>
        <v>AKDENIZ</v>
      </c>
      <c r="V14247">
        <f>IF(Table1[[#This Row],[Magnitude Duration]]=0, 1, 0)</f>
        <v>1</v>
      </c>
      <c r="W14247">
        <f>IF(Table1[[#This Row],[Magnitude Local]]=0, 1, 0)</f>
        <v>0</v>
      </c>
      <c r="X14247">
        <f>IF(Table1[[#This Row],[Magnitude Moment]]=0, 1, 0)</f>
        <v>1</v>
      </c>
      <c r="Y14247">
        <f>IF(Table1[[#This Row],[Magnitude Surface Wave]]=0, 1, 0)</f>
        <v>1</v>
      </c>
      <c r="Z14247">
        <f>IF(Table1[[#This Row],[Magnitude Body Wave]]=0, 1, 0)</f>
        <v>0</v>
      </c>
    </row>
    <row r="14248" spans="1:26">
      <c r="A14248">
        <v>14249</v>
      </c>
      <c r="B14248">
        <v>19900413131937</v>
      </c>
      <c r="C14248" t="s">
        <v>7352</v>
      </c>
      <c r="D14248" s="6">
        <f>DATE(LEFT(Table1[[#This Row],[Occurance Date]],4), MID(Table1[[#This Row],[Occurance Date]],6,2), RIGHT(Table1[[#This Row],[Occurance Date]],2))</f>
        <v>32976</v>
      </c>
      <c r="E14248" s="8">
        <f>YEAR(Table1[[#This Row],[Date]])</f>
        <v>1990</v>
      </c>
      <c r="F14248" s="8">
        <f>MONTH(Table1[[#This Row],[Date]])</f>
        <v>4</v>
      </c>
      <c r="G14248" s="13">
        <v>0.55529976851851848</v>
      </c>
      <c r="H14248" s="12">
        <f>Table1[[#This Row],[Date]]+Table1[[#This Row],[Occurance Time]]</f>
        <v>32976.555299768515</v>
      </c>
      <c r="I14248">
        <v>36.200000000000003</v>
      </c>
      <c r="J14248">
        <v>27.21</v>
      </c>
      <c r="K14248">
        <v>23</v>
      </c>
      <c r="L14248">
        <v>3.8</v>
      </c>
      <c r="M14248">
        <v>0</v>
      </c>
      <c r="N14248" s="11">
        <v>3.7</v>
      </c>
      <c r="P14248">
        <v>0</v>
      </c>
      <c r="Q14248">
        <v>0</v>
      </c>
      <c r="R14248" t="s">
        <v>13</v>
      </c>
      <c r="S14248" t="s">
        <v>16</v>
      </c>
      <c r="T14248" s="3" t="str">
        <f>MID(Table1[[#This Row],[Location old]],SEARCH("(",Table1[[#This Row],[Location old]])+1,SEARCH(")",Table1[[#This Row],[Location old]])-SEARCH("(",Table1[[#This Row],[Location old]])-1)</f>
        <v>AKDENIZ</v>
      </c>
      <c r="U14248" t="str">
        <f>IF(ISNUMBER(SEARCH("(",Table1[[#This Row],[Location old]])),Table1[[#This Row],[Column1]],Table1[[#This Row],[Location old]])</f>
        <v>AKDENIZ</v>
      </c>
      <c r="V14248">
        <f>IF(Table1[[#This Row],[Magnitude Duration]]=0, 1, 0)</f>
        <v>1</v>
      </c>
      <c r="W14248">
        <f>IF(Table1[[#This Row],[Magnitude Local]]=0, 1, 0)</f>
        <v>0</v>
      </c>
      <c r="X14248">
        <f>IF(Table1[[#This Row],[Magnitude Moment]]=0, 1, 0)</f>
        <v>1</v>
      </c>
      <c r="Y14248">
        <f>IF(Table1[[#This Row],[Magnitude Surface Wave]]=0, 1, 0)</f>
        <v>1</v>
      </c>
      <c r="Z14248">
        <f>IF(Table1[[#This Row],[Magnitude Body Wave]]=0, 1, 0)</f>
        <v>1</v>
      </c>
    </row>
    <row r="14249" spans="1:26">
      <c r="A14249">
        <v>14250</v>
      </c>
      <c r="B14249">
        <v>19900410162924</v>
      </c>
      <c r="C14249" t="s">
        <v>11434</v>
      </c>
      <c r="D14249" s="6">
        <f>DATE(LEFT(Table1[[#This Row],[Occurance Date]],4), MID(Table1[[#This Row],[Occurance Date]],6,2), RIGHT(Table1[[#This Row],[Occurance Date]],2))</f>
        <v>32973</v>
      </c>
      <c r="E14249" s="8">
        <f>YEAR(Table1[[#This Row],[Date]])</f>
        <v>1990</v>
      </c>
      <c r="F14249" s="8">
        <f>MONTH(Table1[[#This Row],[Date]])</f>
        <v>4</v>
      </c>
      <c r="G14249" s="13">
        <v>0.68708333333333327</v>
      </c>
      <c r="H14249" s="12">
        <f>Table1[[#This Row],[Date]]+Table1[[#This Row],[Occurance Time]]</f>
        <v>32973.687083333331</v>
      </c>
      <c r="I14249">
        <v>36</v>
      </c>
      <c r="J14249">
        <v>26.6</v>
      </c>
      <c r="K14249">
        <v>127</v>
      </c>
      <c r="L14249">
        <v>3.5</v>
      </c>
      <c r="M14249">
        <v>0</v>
      </c>
      <c r="N14249" s="11">
        <v>4.5999999999999996</v>
      </c>
      <c r="P14249">
        <v>0</v>
      </c>
      <c r="Q14249">
        <v>0</v>
      </c>
      <c r="R14249" t="s">
        <v>13</v>
      </c>
      <c r="S14249" t="s">
        <v>24</v>
      </c>
      <c r="T14249" s="3" t="e">
        <f>MID(Table1[[#This Row],[Location old]],SEARCH("(",Table1[[#This Row],[Location old]])+1,SEARCH(")",Table1[[#This Row],[Location old]])-SEARCH("(",Table1[[#This Row],[Location old]])-1)</f>
        <v>#VALUE!</v>
      </c>
      <c r="U14249" t="str">
        <f>IF(ISNUMBER(SEARCH("(",Table1[[#This Row],[Location old]])),Table1[[#This Row],[Column1]],Table1[[#This Row],[Location old]])</f>
        <v>AKDENIZ</v>
      </c>
      <c r="V14249">
        <f>IF(Table1[[#This Row],[Magnitude Duration]]=0, 1, 0)</f>
        <v>1</v>
      </c>
      <c r="W14249">
        <f>IF(Table1[[#This Row],[Magnitude Local]]=0, 1, 0)</f>
        <v>0</v>
      </c>
      <c r="X14249">
        <f>IF(Table1[[#This Row],[Magnitude Moment]]=0, 1, 0)</f>
        <v>1</v>
      </c>
      <c r="Y14249">
        <f>IF(Table1[[#This Row],[Magnitude Surface Wave]]=0, 1, 0)</f>
        <v>1</v>
      </c>
      <c r="Z14249">
        <f>IF(Table1[[#This Row],[Magnitude Body Wave]]=0, 1, 0)</f>
        <v>1</v>
      </c>
    </row>
    <row r="14250" spans="1:26">
      <c r="A14250">
        <v>14251</v>
      </c>
      <c r="B14250">
        <v>19900407003437</v>
      </c>
      <c r="C14250" t="s">
        <v>11435</v>
      </c>
      <c r="D14250" s="6">
        <f>DATE(LEFT(Table1[[#This Row],[Occurance Date]],4), MID(Table1[[#This Row],[Occurance Date]],6,2), RIGHT(Table1[[#This Row],[Occurance Date]],2))</f>
        <v>32970</v>
      </c>
      <c r="E14250" s="8">
        <f>YEAR(Table1[[#This Row],[Date]])</f>
        <v>1990</v>
      </c>
      <c r="F14250" s="8">
        <f>MONTH(Table1[[#This Row],[Date]])</f>
        <v>4</v>
      </c>
      <c r="G14250" s="13">
        <v>2.4040509259259258E-2</v>
      </c>
      <c r="H14250" s="12">
        <f>Table1[[#This Row],[Date]]+Table1[[#This Row],[Occurance Time]]</f>
        <v>32970.024040509263</v>
      </c>
      <c r="I14250">
        <v>37.14</v>
      </c>
      <c r="J14250">
        <v>29.5</v>
      </c>
      <c r="K14250">
        <v>1</v>
      </c>
      <c r="L14250">
        <v>3.5</v>
      </c>
      <c r="M14250">
        <v>3.5</v>
      </c>
      <c r="N14250" s="11">
        <v>3.8</v>
      </c>
      <c r="P14250">
        <v>0</v>
      </c>
      <c r="Q14250">
        <v>0</v>
      </c>
      <c r="R14250" t="s">
        <v>13</v>
      </c>
      <c r="S14250" t="s">
        <v>11436</v>
      </c>
      <c r="T14250" s="3" t="str">
        <f>MID(Table1[[#This Row],[Location old]],SEARCH("(",Table1[[#This Row],[Location old]])+1,SEARCH(")",Table1[[#This Row],[Location old]])-SEARCH("(",Table1[[#This Row],[Location old]])-1)</f>
        <v>BURDUR</v>
      </c>
      <c r="U14250" t="str">
        <f>IF(ISNUMBER(SEARCH("(",Table1[[#This Row],[Location old]])),Table1[[#This Row],[Column1]],Table1[[#This Row],[Location old]])</f>
        <v>BURDUR</v>
      </c>
      <c r="V14250">
        <f>IF(Table1[[#This Row],[Magnitude Duration]]=0, 1, 0)</f>
        <v>0</v>
      </c>
      <c r="W14250">
        <f>IF(Table1[[#This Row],[Magnitude Local]]=0, 1, 0)</f>
        <v>0</v>
      </c>
      <c r="X14250">
        <f>IF(Table1[[#This Row],[Magnitude Moment]]=0, 1, 0)</f>
        <v>1</v>
      </c>
      <c r="Y14250">
        <f>IF(Table1[[#This Row],[Magnitude Surface Wave]]=0, 1, 0)</f>
        <v>1</v>
      </c>
      <c r="Z14250">
        <f>IF(Table1[[#This Row],[Magnitude Body Wave]]=0, 1, 0)</f>
        <v>1</v>
      </c>
    </row>
    <row r="14251" spans="1:26">
      <c r="A14251">
        <v>14252</v>
      </c>
      <c r="B14251">
        <v>19900406110922</v>
      </c>
      <c r="C14251" t="s">
        <v>11437</v>
      </c>
      <c r="D14251" s="6">
        <f>DATE(LEFT(Table1[[#This Row],[Occurance Date]],4), MID(Table1[[#This Row],[Occurance Date]],6,2), RIGHT(Table1[[#This Row],[Occurance Date]],2))</f>
        <v>32969</v>
      </c>
      <c r="E14251" s="8">
        <f>YEAR(Table1[[#This Row],[Date]])</f>
        <v>1990</v>
      </c>
      <c r="F14251" s="8">
        <f>MONTH(Table1[[#This Row],[Date]])</f>
        <v>4</v>
      </c>
      <c r="G14251" s="13">
        <v>0.46483796296296293</v>
      </c>
      <c r="H14251" s="12">
        <f>Table1[[#This Row],[Date]]+Table1[[#This Row],[Occurance Time]]</f>
        <v>32969.464837962965</v>
      </c>
      <c r="I14251">
        <v>37.200000000000003</v>
      </c>
      <c r="J14251">
        <v>29.4</v>
      </c>
      <c r="K14251">
        <v>1</v>
      </c>
      <c r="L14251">
        <v>3.5</v>
      </c>
      <c r="M14251">
        <v>3.5</v>
      </c>
      <c r="N14251" s="11">
        <v>3.5</v>
      </c>
      <c r="P14251">
        <v>0</v>
      </c>
      <c r="Q14251">
        <v>0</v>
      </c>
      <c r="R14251" t="s">
        <v>13</v>
      </c>
      <c r="S14251" t="s">
        <v>13743</v>
      </c>
      <c r="T14251" s="3" t="str">
        <f>MID(Table1[[#This Row],[Location old]],SEARCH("(",Table1[[#This Row],[Location old]])+1,SEARCH(")",Table1[[#This Row],[Location old]])-SEARCH("(",Table1[[#This Row],[Location old]])-1)</f>
        <v>DENIZLI</v>
      </c>
      <c r="U14251" t="str">
        <f>IF(ISNUMBER(SEARCH("(",Table1[[#This Row],[Location old]])),Table1[[#This Row],[Column1]],Table1[[#This Row],[Location old]])</f>
        <v>DENIZLI</v>
      </c>
      <c r="V14251">
        <f>IF(Table1[[#This Row],[Magnitude Duration]]=0, 1, 0)</f>
        <v>0</v>
      </c>
      <c r="W14251">
        <f>IF(Table1[[#This Row],[Magnitude Local]]=0, 1, 0)</f>
        <v>0</v>
      </c>
      <c r="X14251">
        <f>IF(Table1[[#This Row],[Magnitude Moment]]=0, 1, 0)</f>
        <v>1</v>
      </c>
      <c r="Y14251">
        <f>IF(Table1[[#This Row],[Magnitude Surface Wave]]=0, 1, 0)</f>
        <v>1</v>
      </c>
      <c r="Z14251">
        <f>IF(Table1[[#This Row],[Magnitude Body Wave]]=0, 1, 0)</f>
        <v>1</v>
      </c>
    </row>
    <row r="14252" spans="1:26">
      <c r="A14252">
        <v>14253</v>
      </c>
      <c r="B14252">
        <v>19900406105510</v>
      </c>
      <c r="C14252" t="s">
        <v>11437</v>
      </c>
      <c r="D14252" s="6">
        <f>DATE(LEFT(Table1[[#This Row],[Occurance Date]],4), MID(Table1[[#This Row],[Occurance Date]],6,2), RIGHT(Table1[[#This Row],[Occurance Date]],2))</f>
        <v>32969</v>
      </c>
      <c r="E14252" s="8">
        <f>YEAR(Table1[[#This Row],[Date]])</f>
        <v>1990</v>
      </c>
      <c r="F14252" s="8">
        <f>MONTH(Table1[[#This Row],[Date]])</f>
        <v>4</v>
      </c>
      <c r="G14252" s="13">
        <v>0.45497685185185183</v>
      </c>
      <c r="H14252" s="12">
        <f>Table1[[#This Row],[Date]]+Table1[[#This Row],[Occurance Time]]</f>
        <v>32969.454976851855</v>
      </c>
      <c r="I14252">
        <v>36.58</v>
      </c>
      <c r="J14252">
        <v>28.65</v>
      </c>
      <c r="K14252">
        <v>1</v>
      </c>
      <c r="L14252">
        <v>3.5</v>
      </c>
      <c r="M14252">
        <v>3.5</v>
      </c>
      <c r="N14252" s="11">
        <v>0</v>
      </c>
      <c r="P14252">
        <v>0</v>
      </c>
      <c r="Q14252">
        <v>0</v>
      </c>
      <c r="R14252" t="s">
        <v>13</v>
      </c>
      <c r="S14252" t="s">
        <v>3748</v>
      </c>
      <c r="T14252" s="3" t="str">
        <f>MID(Table1[[#This Row],[Location old]],SEARCH("(",Table1[[#This Row],[Location old]])+1,SEARCH(")",Table1[[#This Row],[Location old]])-SEARCH("(",Table1[[#This Row],[Location old]])-1)</f>
        <v>AKDENIZ</v>
      </c>
      <c r="U14252" t="str">
        <f>IF(ISNUMBER(SEARCH("(",Table1[[#This Row],[Location old]])),Table1[[#This Row],[Column1]],Table1[[#This Row],[Location old]])</f>
        <v>AKDENIZ</v>
      </c>
      <c r="V14252">
        <f>IF(Table1[[#This Row],[Magnitude Duration]]=0, 1, 0)</f>
        <v>0</v>
      </c>
      <c r="W14252">
        <f>IF(Table1[[#This Row],[Magnitude Local]]=0, 1, 0)</f>
        <v>1</v>
      </c>
      <c r="X14252">
        <f>IF(Table1[[#This Row],[Magnitude Moment]]=0, 1, 0)</f>
        <v>1</v>
      </c>
      <c r="Y14252">
        <f>IF(Table1[[#This Row],[Magnitude Surface Wave]]=0, 1, 0)</f>
        <v>1</v>
      </c>
      <c r="Z14252">
        <f>IF(Table1[[#This Row],[Magnitude Body Wave]]=0, 1, 0)</f>
        <v>1</v>
      </c>
    </row>
    <row r="14253" spans="1:26">
      <c r="A14253">
        <v>14254</v>
      </c>
      <c r="B14253">
        <v>19900402231636</v>
      </c>
      <c r="C14253" t="s">
        <v>6363</v>
      </c>
      <c r="D14253" s="6">
        <f>DATE(LEFT(Table1[[#This Row],[Occurance Date]],4), MID(Table1[[#This Row],[Occurance Date]],6,2), RIGHT(Table1[[#This Row],[Occurance Date]],2))</f>
        <v>32965</v>
      </c>
      <c r="E14253" s="8">
        <f>YEAR(Table1[[#This Row],[Date]])</f>
        <v>1990</v>
      </c>
      <c r="F14253" s="8">
        <f>MONTH(Table1[[#This Row],[Date]])</f>
        <v>4</v>
      </c>
      <c r="G14253" s="13">
        <v>0.96986805555555555</v>
      </c>
      <c r="H14253" s="12">
        <f>Table1[[#This Row],[Date]]+Table1[[#This Row],[Occurance Time]]</f>
        <v>32965.969868055552</v>
      </c>
      <c r="I14253">
        <v>36.450000000000003</v>
      </c>
      <c r="J14253">
        <v>28.93</v>
      </c>
      <c r="K14253">
        <v>10</v>
      </c>
      <c r="L14253">
        <v>3.7</v>
      </c>
      <c r="M14253">
        <v>3.7</v>
      </c>
      <c r="N14253" s="11">
        <v>0</v>
      </c>
      <c r="P14253">
        <v>0</v>
      </c>
      <c r="Q14253">
        <v>0</v>
      </c>
      <c r="R14253" t="s">
        <v>13</v>
      </c>
      <c r="S14253" t="s">
        <v>117</v>
      </c>
      <c r="T14253" s="3" t="str">
        <f>MID(Table1[[#This Row],[Location old]],SEARCH("(",Table1[[#This Row],[Location old]])+1,SEARCH(")",Table1[[#This Row],[Location old]])-SEARCH("(",Table1[[#This Row],[Location old]])-1)</f>
        <v>AKDENIZ</v>
      </c>
      <c r="U14253" t="str">
        <f>IF(ISNUMBER(SEARCH("(",Table1[[#This Row],[Location old]])),Table1[[#This Row],[Column1]],Table1[[#This Row],[Location old]])</f>
        <v>AKDENIZ</v>
      </c>
      <c r="V14253">
        <f>IF(Table1[[#This Row],[Magnitude Duration]]=0, 1, 0)</f>
        <v>0</v>
      </c>
      <c r="W14253">
        <f>IF(Table1[[#This Row],[Magnitude Local]]=0, 1, 0)</f>
        <v>1</v>
      </c>
      <c r="X14253">
        <f>IF(Table1[[#This Row],[Magnitude Moment]]=0, 1, 0)</f>
        <v>1</v>
      </c>
      <c r="Y14253">
        <f>IF(Table1[[#This Row],[Magnitude Surface Wave]]=0, 1, 0)</f>
        <v>1</v>
      </c>
      <c r="Z14253">
        <f>IF(Table1[[#This Row],[Magnitude Body Wave]]=0, 1, 0)</f>
        <v>1</v>
      </c>
    </row>
    <row r="14254" spans="1:26">
      <c r="A14254">
        <v>14255</v>
      </c>
      <c r="B14254">
        <v>19900402093425</v>
      </c>
      <c r="C14254" t="s">
        <v>6363</v>
      </c>
      <c r="D14254" s="6">
        <f>DATE(LEFT(Table1[[#This Row],[Occurance Date]],4), MID(Table1[[#This Row],[Occurance Date]],6,2), RIGHT(Table1[[#This Row],[Occurance Date]],2))</f>
        <v>32965</v>
      </c>
      <c r="E14254" s="8">
        <f>YEAR(Table1[[#This Row],[Date]])</f>
        <v>1990</v>
      </c>
      <c r="F14254" s="8">
        <f>MONTH(Table1[[#This Row],[Date]])</f>
        <v>4</v>
      </c>
      <c r="G14254" s="13">
        <v>0.39890625000000002</v>
      </c>
      <c r="H14254" s="12">
        <f>Table1[[#This Row],[Date]]+Table1[[#This Row],[Occurance Time]]</f>
        <v>32965.398906249997</v>
      </c>
      <c r="I14254">
        <v>35.880000000000003</v>
      </c>
      <c r="J14254">
        <v>28.5</v>
      </c>
      <c r="K14254">
        <v>15</v>
      </c>
      <c r="L14254">
        <v>3.9</v>
      </c>
      <c r="M14254">
        <v>3.9</v>
      </c>
      <c r="N14254" s="11">
        <v>0</v>
      </c>
      <c r="P14254">
        <v>0</v>
      </c>
      <c r="Q14254">
        <v>0</v>
      </c>
      <c r="R14254" t="s">
        <v>13</v>
      </c>
      <c r="S14254" t="s">
        <v>24</v>
      </c>
      <c r="T14254" s="3" t="e">
        <f>MID(Table1[[#This Row],[Location old]],SEARCH("(",Table1[[#This Row],[Location old]])+1,SEARCH(")",Table1[[#This Row],[Location old]])-SEARCH("(",Table1[[#This Row],[Location old]])-1)</f>
        <v>#VALUE!</v>
      </c>
      <c r="U14254" t="str">
        <f>IF(ISNUMBER(SEARCH("(",Table1[[#This Row],[Location old]])),Table1[[#This Row],[Column1]],Table1[[#This Row],[Location old]])</f>
        <v>AKDENIZ</v>
      </c>
      <c r="V14254">
        <f>IF(Table1[[#This Row],[Magnitude Duration]]=0, 1, 0)</f>
        <v>0</v>
      </c>
      <c r="W14254">
        <f>IF(Table1[[#This Row],[Magnitude Local]]=0, 1, 0)</f>
        <v>1</v>
      </c>
      <c r="X14254">
        <f>IF(Table1[[#This Row],[Magnitude Moment]]=0, 1, 0)</f>
        <v>1</v>
      </c>
      <c r="Y14254">
        <f>IF(Table1[[#This Row],[Magnitude Surface Wave]]=0, 1, 0)</f>
        <v>1</v>
      </c>
      <c r="Z14254">
        <f>IF(Table1[[#This Row],[Magnitude Body Wave]]=0, 1, 0)</f>
        <v>1</v>
      </c>
    </row>
    <row r="14255" spans="1:26">
      <c r="A14255">
        <v>14256</v>
      </c>
      <c r="B14255">
        <v>19900329073120</v>
      </c>
      <c r="C14255" t="s">
        <v>9862</v>
      </c>
      <c r="D14255" s="6">
        <f>DATE(LEFT(Table1[[#This Row],[Occurance Date]],4), MID(Table1[[#This Row],[Occurance Date]],6,2), RIGHT(Table1[[#This Row],[Occurance Date]],2))</f>
        <v>32961</v>
      </c>
      <c r="E14255" s="8">
        <f>YEAR(Table1[[#This Row],[Date]])</f>
        <v>1990</v>
      </c>
      <c r="F14255" s="8">
        <f>MONTH(Table1[[#This Row],[Date]])</f>
        <v>3</v>
      </c>
      <c r="G14255" s="13">
        <v>0.31343634259259262</v>
      </c>
      <c r="H14255" s="12">
        <f>Table1[[#This Row],[Date]]+Table1[[#This Row],[Occurance Time]]</f>
        <v>32961.313436342592</v>
      </c>
      <c r="I14255">
        <v>36.03</v>
      </c>
      <c r="J14255">
        <v>27.2</v>
      </c>
      <c r="K14255">
        <v>15</v>
      </c>
      <c r="L14255">
        <v>3.6</v>
      </c>
      <c r="M14255">
        <v>0</v>
      </c>
      <c r="N14255" s="11">
        <v>0</v>
      </c>
      <c r="P14255">
        <v>0</v>
      </c>
      <c r="Q14255">
        <v>0</v>
      </c>
      <c r="R14255" t="s">
        <v>13</v>
      </c>
      <c r="S14255" t="s">
        <v>24</v>
      </c>
      <c r="T14255" s="3" t="e">
        <f>MID(Table1[[#This Row],[Location old]],SEARCH("(",Table1[[#This Row],[Location old]])+1,SEARCH(")",Table1[[#This Row],[Location old]])-SEARCH("(",Table1[[#This Row],[Location old]])-1)</f>
        <v>#VALUE!</v>
      </c>
      <c r="U14255" t="str">
        <f>IF(ISNUMBER(SEARCH("(",Table1[[#This Row],[Location old]])),Table1[[#This Row],[Column1]],Table1[[#This Row],[Location old]])</f>
        <v>AKDENIZ</v>
      </c>
      <c r="V14255">
        <f>IF(Table1[[#This Row],[Magnitude Duration]]=0, 1, 0)</f>
        <v>1</v>
      </c>
      <c r="W14255">
        <f>IF(Table1[[#This Row],[Magnitude Local]]=0, 1, 0)</f>
        <v>1</v>
      </c>
      <c r="X14255">
        <f>IF(Table1[[#This Row],[Magnitude Moment]]=0, 1, 0)</f>
        <v>1</v>
      </c>
      <c r="Y14255">
        <f>IF(Table1[[#This Row],[Magnitude Surface Wave]]=0, 1, 0)</f>
        <v>1</v>
      </c>
      <c r="Z14255">
        <f>IF(Table1[[#This Row],[Magnitude Body Wave]]=0, 1, 0)</f>
        <v>1</v>
      </c>
    </row>
    <row r="14256" spans="1:26">
      <c r="A14256">
        <v>14257</v>
      </c>
      <c r="B14256">
        <v>19900328122003</v>
      </c>
      <c r="C14256" t="s">
        <v>6364</v>
      </c>
      <c r="D14256" s="6">
        <f>DATE(LEFT(Table1[[#This Row],[Occurance Date]],4), MID(Table1[[#This Row],[Occurance Date]],6,2), RIGHT(Table1[[#This Row],[Occurance Date]],2))</f>
        <v>32960</v>
      </c>
      <c r="E14256" s="8">
        <f>YEAR(Table1[[#This Row],[Date]])</f>
        <v>1990</v>
      </c>
      <c r="F14256" s="8">
        <f>MONTH(Table1[[#This Row],[Date]])</f>
        <v>3</v>
      </c>
      <c r="G14256" s="13">
        <v>0.51392361111111107</v>
      </c>
      <c r="H14256" s="12">
        <f>Table1[[#This Row],[Date]]+Table1[[#This Row],[Occurance Time]]</f>
        <v>32960.513923611114</v>
      </c>
      <c r="I14256">
        <v>35.6</v>
      </c>
      <c r="J14256">
        <v>28.38</v>
      </c>
      <c r="K14256">
        <v>25</v>
      </c>
      <c r="L14256">
        <v>3.9</v>
      </c>
      <c r="M14256">
        <v>3.9</v>
      </c>
      <c r="N14256" s="11">
        <v>0</v>
      </c>
      <c r="P14256">
        <v>0</v>
      </c>
      <c r="Q14256">
        <v>0</v>
      </c>
      <c r="R14256" t="s">
        <v>13</v>
      </c>
      <c r="S14256" t="s">
        <v>24</v>
      </c>
      <c r="T14256" s="3" t="e">
        <f>MID(Table1[[#This Row],[Location old]],SEARCH("(",Table1[[#This Row],[Location old]])+1,SEARCH(")",Table1[[#This Row],[Location old]])-SEARCH("(",Table1[[#This Row],[Location old]])-1)</f>
        <v>#VALUE!</v>
      </c>
      <c r="U14256" t="str">
        <f>IF(ISNUMBER(SEARCH("(",Table1[[#This Row],[Location old]])),Table1[[#This Row],[Column1]],Table1[[#This Row],[Location old]])</f>
        <v>AKDENIZ</v>
      </c>
      <c r="V14256">
        <f>IF(Table1[[#This Row],[Magnitude Duration]]=0, 1, 0)</f>
        <v>0</v>
      </c>
      <c r="W14256">
        <f>IF(Table1[[#This Row],[Magnitude Local]]=0, 1, 0)</f>
        <v>1</v>
      </c>
      <c r="X14256">
        <f>IF(Table1[[#This Row],[Magnitude Moment]]=0, 1, 0)</f>
        <v>1</v>
      </c>
      <c r="Y14256">
        <f>IF(Table1[[#This Row],[Magnitude Surface Wave]]=0, 1, 0)</f>
        <v>1</v>
      </c>
      <c r="Z14256">
        <f>IF(Table1[[#This Row],[Magnitude Body Wave]]=0, 1, 0)</f>
        <v>1</v>
      </c>
    </row>
    <row r="14257" spans="1:26">
      <c r="A14257">
        <v>14258</v>
      </c>
      <c r="B14257">
        <v>19900328113458</v>
      </c>
      <c r="C14257" t="s">
        <v>6364</v>
      </c>
      <c r="D14257" s="6">
        <f>DATE(LEFT(Table1[[#This Row],[Occurance Date]],4), MID(Table1[[#This Row],[Occurance Date]],6,2), RIGHT(Table1[[#This Row],[Occurance Date]],2))</f>
        <v>32960</v>
      </c>
      <c r="E14257" s="8">
        <f>YEAR(Table1[[#This Row],[Date]])</f>
        <v>1990</v>
      </c>
      <c r="F14257" s="8">
        <f>MONTH(Table1[[#This Row],[Date]])</f>
        <v>3</v>
      </c>
      <c r="G14257" s="13">
        <v>0.48262037037037037</v>
      </c>
      <c r="H14257" s="12">
        <f>Table1[[#This Row],[Date]]+Table1[[#This Row],[Occurance Time]]</f>
        <v>32960.482620370371</v>
      </c>
      <c r="I14257">
        <v>39.380000000000003</v>
      </c>
      <c r="J14257">
        <v>26.24</v>
      </c>
      <c r="K14257">
        <v>8</v>
      </c>
      <c r="L14257">
        <v>3.6</v>
      </c>
      <c r="M14257">
        <v>0</v>
      </c>
      <c r="N14257" s="11">
        <v>3.6</v>
      </c>
      <c r="P14257">
        <v>0</v>
      </c>
      <c r="Q14257">
        <v>0</v>
      </c>
      <c r="R14257" t="s">
        <v>13</v>
      </c>
      <c r="S14257" t="s">
        <v>494</v>
      </c>
      <c r="T14257" s="3" t="str">
        <f>MID(Table1[[#This Row],[Location old]],SEARCH("(",Table1[[#This Row],[Location old]])+1,SEARCH(")",Table1[[#This Row],[Location old]])-SEARCH("(",Table1[[#This Row],[Location old]])-1)</f>
        <v>EGE DENIZI</v>
      </c>
      <c r="U14257" t="str">
        <f>IF(ISNUMBER(SEARCH("(",Table1[[#This Row],[Location old]])),Table1[[#This Row],[Column1]],Table1[[#This Row],[Location old]])</f>
        <v>EGE DENIZI</v>
      </c>
      <c r="V14257">
        <f>IF(Table1[[#This Row],[Magnitude Duration]]=0, 1, 0)</f>
        <v>1</v>
      </c>
      <c r="W14257">
        <f>IF(Table1[[#This Row],[Magnitude Local]]=0, 1, 0)</f>
        <v>0</v>
      </c>
      <c r="X14257">
        <f>IF(Table1[[#This Row],[Magnitude Moment]]=0, 1, 0)</f>
        <v>1</v>
      </c>
      <c r="Y14257">
        <f>IF(Table1[[#This Row],[Magnitude Surface Wave]]=0, 1, 0)</f>
        <v>1</v>
      </c>
      <c r="Z14257">
        <f>IF(Table1[[#This Row],[Magnitude Body Wave]]=0, 1, 0)</f>
        <v>1</v>
      </c>
    </row>
    <row r="14258" spans="1:26">
      <c r="A14258">
        <v>14259</v>
      </c>
      <c r="B14258">
        <v>19900326114326</v>
      </c>
      <c r="C14258" t="s">
        <v>7353</v>
      </c>
      <c r="D14258" s="6">
        <f>DATE(LEFT(Table1[[#This Row],[Occurance Date]],4), MID(Table1[[#This Row],[Occurance Date]],6,2), RIGHT(Table1[[#This Row],[Occurance Date]],2))</f>
        <v>32958</v>
      </c>
      <c r="E14258" s="8">
        <f>YEAR(Table1[[#This Row],[Date]])</f>
        <v>1990</v>
      </c>
      <c r="F14258" s="8">
        <f>MONTH(Table1[[#This Row],[Date]])</f>
        <v>3</v>
      </c>
      <c r="G14258" s="13">
        <v>0.48850578703703706</v>
      </c>
      <c r="H14258" s="12">
        <f>Table1[[#This Row],[Date]]+Table1[[#This Row],[Occurance Time]]</f>
        <v>32958.488505787034</v>
      </c>
      <c r="I14258">
        <v>39.520000000000003</v>
      </c>
      <c r="J14258">
        <v>26.1</v>
      </c>
      <c r="K14258">
        <v>5</v>
      </c>
      <c r="L14258">
        <v>3.8</v>
      </c>
      <c r="M14258">
        <v>3.8</v>
      </c>
      <c r="N14258" s="11">
        <v>0</v>
      </c>
      <c r="P14258">
        <v>0</v>
      </c>
      <c r="Q14258">
        <v>0</v>
      </c>
      <c r="R14258" t="s">
        <v>13</v>
      </c>
      <c r="S14258" t="s">
        <v>12121</v>
      </c>
      <c r="T14258" s="3" t="str">
        <f>MID(Table1[[#This Row],[Location old]],SEARCH("(",Table1[[#This Row],[Location old]])+1,SEARCH(")",Table1[[#This Row],[Location old]])-SEARCH("(",Table1[[#This Row],[Location old]])-1)</f>
        <v>CANAKKALE</v>
      </c>
      <c r="U14258" t="str">
        <f>IF(ISNUMBER(SEARCH("(",Table1[[#This Row],[Location old]])),Table1[[#This Row],[Column1]],Table1[[#This Row],[Location old]])</f>
        <v>CANAKKALE</v>
      </c>
      <c r="V14258">
        <f>IF(Table1[[#This Row],[Magnitude Duration]]=0, 1, 0)</f>
        <v>0</v>
      </c>
      <c r="W14258">
        <f>IF(Table1[[#This Row],[Magnitude Local]]=0, 1, 0)</f>
        <v>1</v>
      </c>
      <c r="X14258">
        <f>IF(Table1[[#This Row],[Magnitude Moment]]=0, 1, 0)</f>
        <v>1</v>
      </c>
      <c r="Y14258">
        <f>IF(Table1[[#This Row],[Magnitude Surface Wave]]=0, 1, 0)</f>
        <v>1</v>
      </c>
      <c r="Z14258">
        <f>IF(Table1[[#This Row],[Magnitude Body Wave]]=0, 1, 0)</f>
        <v>1</v>
      </c>
    </row>
    <row r="14259" spans="1:26">
      <c r="A14259">
        <v>14260</v>
      </c>
      <c r="B14259">
        <v>19900325033247</v>
      </c>
      <c r="C14259" t="s">
        <v>7354</v>
      </c>
      <c r="D14259" s="6">
        <f>DATE(LEFT(Table1[[#This Row],[Occurance Date]],4), MID(Table1[[#This Row],[Occurance Date]],6,2), RIGHT(Table1[[#This Row],[Occurance Date]],2))</f>
        <v>32957</v>
      </c>
      <c r="E14259" s="8">
        <f>YEAR(Table1[[#This Row],[Date]])</f>
        <v>1990</v>
      </c>
      <c r="F14259" s="8">
        <f>MONTH(Table1[[#This Row],[Date]])</f>
        <v>3</v>
      </c>
      <c r="G14259" s="13">
        <v>0.14777314814814815</v>
      </c>
      <c r="H14259" s="12">
        <f>Table1[[#This Row],[Date]]+Table1[[#This Row],[Occurance Time]]</f>
        <v>32957.14777314815</v>
      </c>
      <c r="I14259">
        <v>36.6</v>
      </c>
      <c r="J14259">
        <v>28.77</v>
      </c>
      <c r="K14259">
        <v>10</v>
      </c>
      <c r="L14259">
        <v>3.8</v>
      </c>
      <c r="M14259">
        <v>3.8</v>
      </c>
      <c r="N14259" s="11">
        <v>3.6</v>
      </c>
      <c r="P14259">
        <v>0</v>
      </c>
      <c r="Q14259">
        <v>0</v>
      </c>
      <c r="R14259" t="s">
        <v>13</v>
      </c>
      <c r="S14259" t="s">
        <v>3748</v>
      </c>
      <c r="T14259" s="3" t="str">
        <f>MID(Table1[[#This Row],[Location old]],SEARCH("(",Table1[[#This Row],[Location old]])+1,SEARCH(")",Table1[[#This Row],[Location old]])-SEARCH("(",Table1[[#This Row],[Location old]])-1)</f>
        <v>AKDENIZ</v>
      </c>
      <c r="U14259" t="str">
        <f>IF(ISNUMBER(SEARCH("(",Table1[[#This Row],[Location old]])),Table1[[#This Row],[Column1]],Table1[[#This Row],[Location old]])</f>
        <v>AKDENIZ</v>
      </c>
      <c r="V14259">
        <f>IF(Table1[[#This Row],[Magnitude Duration]]=0, 1, 0)</f>
        <v>0</v>
      </c>
      <c r="W14259">
        <f>IF(Table1[[#This Row],[Magnitude Local]]=0, 1, 0)</f>
        <v>0</v>
      </c>
      <c r="X14259">
        <f>IF(Table1[[#This Row],[Magnitude Moment]]=0, 1, 0)</f>
        <v>1</v>
      </c>
      <c r="Y14259">
        <f>IF(Table1[[#This Row],[Magnitude Surface Wave]]=0, 1, 0)</f>
        <v>1</v>
      </c>
      <c r="Z14259">
        <f>IF(Table1[[#This Row],[Magnitude Body Wave]]=0, 1, 0)</f>
        <v>1</v>
      </c>
    </row>
    <row r="14260" spans="1:26">
      <c r="A14260">
        <v>14261</v>
      </c>
      <c r="B14260">
        <v>19900325015723</v>
      </c>
      <c r="C14260" t="s">
        <v>7354</v>
      </c>
      <c r="D14260" s="6">
        <f>DATE(LEFT(Table1[[#This Row],[Occurance Date]],4), MID(Table1[[#This Row],[Occurance Date]],6,2), RIGHT(Table1[[#This Row],[Occurance Date]],2))</f>
        <v>32957</v>
      </c>
      <c r="E14260" s="8">
        <f>YEAR(Table1[[#This Row],[Date]])</f>
        <v>1990</v>
      </c>
      <c r="F14260" s="8">
        <f>MONTH(Table1[[#This Row],[Date]])</f>
        <v>3</v>
      </c>
      <c r="G14260" s="13">
        <v>8.1516203703703702E-2</v>
      </c>
      <c r="H14260" s="12">
        <f>Table1[[#This Row],[Date]]+Table1[[#This Row],[Occurance Time]]</f>
        <v>32957.081516203703</v>
      </c>
      <c r="I14260">
        <v>36.21</v>
      </c>
      <c r="J14260">
        <v>27.16</v>
      </c>
      <c r="K14260">
        <v>4</v>
      </c>
      <c r="L14260">
        <v>3.5</v>
      </c>
      <c r="M14260">
        <v>0</v>
      </c>
      <c r="N14260" s="11">
        <v>0</v>
      </c>
      <c r="P14260">
        <v>0</v>
      </c>
      <c r="Q14260">
        <v>0</v>
      </c>
      <c r="R14260" t="s">
        <v>13</v>
      </c>
      <c r="S14260" t="s">
        <v>24</v>
      </c>
      <c r="T14260" s="3" t="e">
        <f>MID(Table1[[#This Row],[Location old]],SEARCH("(",Table1[[#This Row],[Location old]])+1,SEARCH(")",Table1[[#This Row],[Location old]])-SEARCH("(",Table1[[#This Row],[Location old]])-1)</f>
        <v>#VALUE!</v>
      </c>
      <c r="U14260" t="str">
        <f>IF(ISNUMBER(SEARCH("(",Table1[[#This Row],[Location old]])),Table1[[#This Row],[Column1]],Table1[[#This Row],[Location old]])</f>
        <v>AKDENIZ</v>
      </c>
      <c r="V14260">
        <f>IF(Table1[[#This Row],[Magnitude Duration]]=0, 1, 0)</f>
        <v>1</v>
      </c>
      <c r="W14260">
        <f>IF(Table1[[#This Row],[Magnitude Local]]=0, 1, 0)</f>
        <v>1</v>
      </c>
      <c r="X14260">
        <f>IF(Table1[[#This Row],[Magnitude Moment]]=0, 1, 0)</f>
        <v>1</v>
      </c>
      <c r="Y14260">
        <f>IF(Table1[[#This Row],[Magnitude Surface Wave]]=0, 1, 0)</f>
        <v>1</v>
      </c>
      <c r="Z14260">
        <f>IF(Table1[[#This Row],[Magnitude Body Wave]]=0, 1, 0)</f>
        <v>1</v>
      </c>
    </row>
    <row r="14261" spans="1:26">
      <c r="A14261">
        <v>14262</v>
      </c>
      <c r="B14261">
        <v>19900322060949</v>
      </c>
      <c r="C14261" t="s">
        <v>7355</v>
      </c>
      <c r="D14261" s="6">
        <f>DATE(LEFT(Table1[[#This Row],[Occurance Date]],4), MID(Table1[[#This Row],[Occurance Date]],6,2), RIGHT(Table1[[#This Row],[Occurance Date]],2))</f>
        <v>32954</v>
      </c>
      <c r="E14261" s="8">
        <f>YEAR(Table1[[#This Row],[Date]])</f>
        <v>1990</v>
      </c>
      <c r="F14261" s="8">
        <f>MONTH(Table1[[#This Row],[Date]])</f>
        <v>3</v>
      </c>
      <c r="G14261" s="13">
        <v>0.2568171296296296</v>
      </c>
      <c r="H14261" s="12">
        <f>Table1[[#This Row],[Date]]+Table1[[#This Row],[Occurance Time]]</f>
        <v>32954.25681712963</v>
      </c>
      <c r="I14261">
        <v>41.4</v>
      </c>
      <c r="J14261">
        <v>29.4</v>
      </c>
      <c r="K14261">
        <v>8</v>
      </c>
      <c r="L14261">
        <v>3.8</v>
      </c>
      <c r="M14261">
        <v>3.8</v>
      </c>
      <c r="N14261" s="11">
        <v>0</v>
      </c>
      <c r="P14261">
        <v>0</v>
      </c>
      <c r="Q14261">
        <v>0</v>
      </c>
      <c r="R14261" t="s">
        <v>13</v>
      </c>
      <c r="S14261" t="s">
        <v>5513</v>
      </c>
      <c r="T14261" s="3" t="str">
        <f>MID(Table1[[#This Row],[Location old]],SEARCH("(",Table1[[#This Row],[Location old]])+1,SEARCH(")",Table1[[#This Row],[Location old]])-SEARCH("(",Table1[[#This Row],[Location old]])-1)</f>
        <v>KARADENIZ</v>
      </c>
      <c r="U14261" t="str">
        <f>IF(ISNUMBER(SEARCH("(",Table1[[#This Row],[Location old]])),Table1[[#This Row],[Column1]],Table1[[#This Row],[Location old]])</f>
        <v>KARADENIZ</v>
      </c>
      <c r="V14261">
        <f>IF(Table1[[#This Row],[Magnitude Duration]]=0, 1, 0)</f>
        <v>0</v>
      </c>
      <c r="W14261">
        <f>IF(Table1[[#This Row],[Magnitude Local]]=0, 1, 0)</f>
        <v>1</v>
      </c>
      <c r="X14261">
        <f>IF(Table1[[#This Row],[Magnitude Moment]]=0, 1, 0)</f>
        <v>1</v>
      </c>
      <c r="Y14261">
        <f>IF(Table1[[#This Row],[Magnitude Surface Wave]]=0, 1, 0)</f>
        <v>1</v>
      </c>
      <c r="Z14261">
        <f>IF(Table1[[#This Row],[Magnitude Body Wave]]=0, 1, 0)</f>
        <v>1</v>
      </c>
    </row>
    <row r="14262" spans="1:26">
      <c r="A14262">
        <v>14263</v>
      </c>
      <c r="B14262">
        <v>19900321114206</v>
      </c>
      <c r="C14262" t="s">
        <v>6365</v>
      </c>
      <c r="D14262" s="6">
        <f>DATE(LEFT(Table1[[#This Row],[Occurance Date]],4), MID(Table1[[#This Row],[Occurance Date]],6,2), RIGHT(Table1[[#This Row],[Occurance Date]],2))</f>
        <v>32953</v>
      </c>
      <c r="E14262" s="8">
        <f>YEAR(Table1[[#This Row],[Date]])</f>
        <v>1990</v>
      </c>
      <c r="F14262" s="8">
        <f>MONTH(Table1[[#This Row],[Date]])</f>
        <v>3</v>
      </c>
      <c r="G14262" s="13">
        <v>0.48756944444444444</v>
      </c>
      <c r="H14262" s="12">
        <f>Table1[[#This Row],[Date]]+Table1[[#This Row],[Occurance Time]]</f>
        <v>32953.487569444442</v>
      </c>
      <c r="I14262">
        <v>35.94</v>
      </c>
      <c r="J14262">
        <v>27.29</v>
      </c>
      <c r="K14262">
        <v>10</v>
      </c>
      <c r="L14262">
        <v>3.7</v>
      </c>
      <c r="M14262">
        <v>0</v>
      </c>
      <c r="N14262" s="11">
        <v>3.5</v>
      </c>
      <c r="P14262">
        <v>0</v>
      </c>
      <c r="Q14262">
        <v>0</v>
      </c>
      <c r="R14262" t="s">
        <v>13</v>
      </c>
      <c r="S14262" t="s">
        <v>24</v>
      </c>
      <c r="T14262" s="3" t="e">
        <f>MID(Table1[[#This Row],[Location old]],SEARCH("(",Table1[[#This Row],[Location old]])+1,SEARCH(")",Table1[[#This Row],[Location old]])-SEARCH("(",Table1[[#This Row],[Location old]])-1)</f>
        <v>#VALUE!</v>
      </c>
      <c r="U14262" t="str">
        <f>IF(ISNUMBER(SEARCH("(",Table1[[#This Row],[Location old]])),Table1[[#This Row],[Column1]],Table1[[#This Row],[Location old]])</f>
        <v>AKDENIZ</v>
      </c>
      <c r="V14262">
        <f>IF(Table1[[#This Row],[Magnitude Duration]]=0, 1, 0)</f>
        <v>1</v>
      </c>
      <c r="W14262">
        <f>IF(Table1[[#This Row],[Magnitude Local]]=0, 1, 0)</f>
        <v>0</v>
      </c>
      <c r="X14262">
        <f>IF(Table1[[#This Row],[Magnitude Moment]]=0, 1, 0)</f>
        <v>1</v>
      </c>
      <c r="Y14262">
        <f>IF(Table1[[#This Row],[Magnitude Surface Wave]]=0, 1, 0)</f>
        <v>1</v>
      </c>
      <c r="Z14262">
        <f>IF(Table1[[#This Row],[Magnitude Body Wave]]=0, 1, 0)</f>
        <v>1</v>
      </c>
    </row>
    <row r="14263" spans="1:26">
      <c r="A14263">
        <v>14264</v>
      </c>
      <c r="B14263">
        <v>19900321090946</v>
      </c>
      <c r="C14263" t="s">
        <v>6365</v>
      </c>
      <c r="D14263" s="6">
        <f>DATE(LEFT(Table1[[#This Row],[Occurance Date]],4), MID(Table1[[#This Row],[Occurance Date]],6,2), RIGHT(Table1[[#This Row],[Occurance Date]],2))</f>
        <v>32953</v>
      </c>
      <c r="E14263" s="8">
        <f>YEAR(Table1[[#This Row],[Date]])</f>
        <v>1990</v>
      </c>
      <c r="F14263" s="8">
        <f>MONTH(Table1[[#This Row],[Date]])</f>
        <v>3</v>
      </c>
      <c r="G14263" s="13">
        <v>0.38178356481481485</v>
      </c>
      <c r="H14263" s="12">
        <f>Table1[[#This Row],[Date]]+Table1[[#This Row],[Occurance Time]]</f>
        <v>32953.381783564815</v>
      </c>
      <c r="I14263">
        <v>37.9</v>
      </c>
      <c r="J14263">
        <v>27.26</v>
      </c>
      <c r="K14263">
        <v>10</v>
      </c>
      <c r="L14263">
        <v>3.9</v>
      </c>
      <c r="M14263">
        <v>3.9</v>
      </c>
      <c r="N14263" s="11">
        <v>0</v>
      </c>
      <c r="P14263">
        <v>0</v>
      </c>
      <c r="Q14263">
        <v>0</v>
      </c>
      <c r="R14263" t="s">
        <v>13</v>
      </c>
      <c r="S14263" t="s">
        <v>635</v>
      </c>
      <c r="T14263" s="3" t="str">
        <f>MID(Table1[[#This Row],[Location old]],SEARCH("(",Table1[[#This Row],[Location old]])+1,SEARCH(")",Table1[[#This Row],[Location old]])-SEARCH("(",Table1[[#This Row],[Location old]])-1)</f>
        <v>EGE DENIZI</v>
      </c>
      <c r="U14263" t="str">
        <f>IF(ISNUMBER(SEARCH("(",Table1[[#This Row],[Location old]])),Table1[[#This Row],[Column1]],Table1[[#This Row],[Location old]])</f>
        <v>EGE DENIZI</v>
      </c>
      <c r="V14263">
        <f>IF(Table1[[#This Row],[Magnitude Duration]]=0, 1, 0)</f>
        <v>0</v>
      </c>
      <c r="W14263">
        <f>IF(Table1[[#This Row],[Magnitude Local]]=0, 1, 0)</f>
        <v>1</v>
      </c>
      <c r="X14263">
        <f>IF(Table1[[#This Row],[Magnitude Moment]]=0, 1, 0)</f>
        <v>1</v>
      </c>
      <c r="Y14263">
        <f>IF(Table1[[#This Row],[Magnitude Surface Wave]]=0, 1, 0)</f>
        <v>1</v>
      </c>
      <c r="Z14263">
        <f>IF(Table1[[#This Row],[Magnitude Body Wave]]=0, 1, 0)</f>
        <v>1</v>
      </c>
    </row>
    <row r="14264" spans="1:26">
      <c r="A14264">
        <v>14265</v>
      </c>
      <c r="B14264">
        <v>19900320205710</v>
      </c>
      <c r="C14264" t="s">
        <v>4144</v>
      </c>
      <c r="D14264" s="6">
        <f>DATE(LEFT(Table1[[#This Row],[Occurance Date]],4), MID(Table1[[#This Row],[Occurance Date]],6,2), RIGHT(Table1[[#This Row],[Occurance Date]],2))</f>
        <v>32952</v>
      </c>
      <c r="E14264" s="8">
        <f>YEAR(Table1[[#This Row],[Date]])</f>
        <v>1990</v>
      </c>
      <c r="F14264" s="8">
        <f>MONTH(Table1[[#This Row],[Date]])</f>
        <v>3</v>
      </c>
      <c r="G14264" s="13">
        <v>0.87303240740740751</v>
      </c>
      <c r="H14264" s="12">
        <f>Table1[[#This Row],[Date]]+Table1[[#This Row],[Occurance Time]]</f>
        <v>32952.873032407406</v>
      </c>
      <c r="I14264">
        <v>36.4</v>
      </c>
      <c r="J14264">
        <v>26.51</v>
      </c>
      <c r="K14264">
        <v>165</v>
      </c>
      <c r="L14264">
        <v>4.2</v>
      </c>
      <c r="M14264">
        <v>4.2</v>
      </c>
      <c r="N14264" s="11">
        <v>3.7</v>
      </c>
      <c r="P14264">
        <v>0</v>
      </c>
      <c r="Q14264">
        <v>0</v>
      </c>
      <c r="R14264" t="s">
        <v>13</v>
      </c>
      <c r="S14264" t="s">
        <v>24</v>
      </c>
      <c r="T14264" s="3" t="e">
        <f>MID(Table1[[#This Row],[Location old]],SEARCH("(",Table1[[#This Row],[Location old]])+1,SEARCH(")",Table1[[#This Row],[Location old]])-SEARCH("(",Table1[[#This Row],[Location old]])-1)</f>
        <v>#VALUE!</v>
      </c>
      <c r="U14264" t="str">
        <f>IF(ISNUMBER(SEARCH("(",Table1[[#This Row],[Location old]])),Table1[[#This Row],[Column1]],Table1[[#This Row],[Location old]])</f>
        <v>AKDENIZ</v>
      </c>
      <c r="V14264">
        <f>IF(Table1[[#This Row],[Magnitude Duration]]=0, 1, 0)</f>
        <v>0</v>
      </c>
      <c r="W14264">
        <f>IF(Table1[[#This Row],[Magnitude Local]]=0, 1, 0)</f>
        <v>0</v>
      </c>
      <c r="X14264">
        <f>IF(Table1[[#This Row],[Magnitude Moment]]=0, 1, 0)</f>
        <v>1</v>
      </c>
      <c r="Y14264">
        <f>IF(Table1[[#This Row],[Magnitude Surface Wave]]=0, 1, 0)</f>
        <v>1</v>
      </c>
      <c r="Z14264">
        <f>IF(Table1[[#This Row],[Magnitude Body Wave]]=0, 1, 0)</f>
        <v>1</v>
      </c>
    </row>
    <row r="14265" spans="1:26">
      <c r="A14265">
        <v>14266</v>
      </c>
      <c r="B14265">
        <v>19900320174214</v>
      </c>
      <c r="C14265" t="s">
        <v>4144</v>
      </c>
      <c r="D14265" s="6">
        <f>DATE(LEFT(Table1[[#This Row],[Occurance Date]],4), MID(Table1[[#This Row],[Occurance Date]],6,2), RIGHT(Table1[[#This Row],[Occurance Date]],2))</f>
        <v>32952</v>
      </c>
      <c r="E14265" s="8">
        <f>YEAR(Table1[[#This Row],[Date]])</f>
        <v>1990</v>
      </c>
      <c r="F14265" s="8">
        <f>MONTH(Table1[[#This Row],[Date]])</f>
        <v>3</v>
      </c>
      <c r="G14265" s="13">
        <v>0.73766203703703714</v>
      </c>
      <c r="H14265" s="12">
        <f>Table1[[#This Row],[Date]]+Table1[[#This Row],[Occurance Time]]</f>
        <v>32952.737662037034</v>
      </c>
      <c r="I14265">
        <v>35</v>
      </c>
      <c r="J14265">
        <v>26.55</v>
      </c>
      <c r="K14265">
        <v>1</v>
      </c>
      <c r="L14265">
        <v>3.9</v>
      </c>
      <c r="M14265">
        <v>0</v>
      </c>
      <c r="N14265" s="11">
        <v>0</v>
      </c>
      <c r="P14265">
        <v>0</v>
      </c>
      <c r="Q14265">
        <v>0</v>
      </c>
      <c r="R14265" t="s">
        <v>13</v>
      </c>
      <c r="S14265" t="s">
        <v>24</v>
      </c>
      <c r="T14265" s="3" t="e">
        <f>MID(Table1[[#This Row],[Location old]],SEARCH("(",Table1[[#This Row],[Location old]])+1,SEARCH(")",Table1[[#This Row],[Location old]])-SEARCH("(",Table1[[#This Row],[Location old]])-1)</f>
        <v>#VALUE!</v>
      </c>
      <c r="U14265" t="str">
        <f>IF(ISNUMBER(SEARCH("(",Table1[[#This Row],[Location old]])),Table1[[#This Row],[Column1]],Table1[[#This Row],[Location old]])</f>
        <v>AKDENIZ</v>
      </c>
      <c r="V14265">
        <f>IF(Table1[[#This Row],[Magnitude Duration]]=0, 1, 0)</f>
        <v>1</v>
      </c>
      <c r="W14265">
        <f>IF(Table1[[#This Row],[Magnitude Local]]=0, 1, 0)</f>
        <v>1</v>
      </c>
      <c r="X14265">
        <f>IF(Table1[[#This Row],[Magnitude Moment]]=0, 1, 0)</f>
        <v>1</v>
      </c>
      <c r="Y14265">
        <f>IF(Table1[[#This Row],[Magnitude Surface Wave]]=0, 1, 0)</f>
        <v>1</v>
      </c>
      <c r="Z14265">
        <f>IF(Table1[[#This Row],[Magnitude Body Wave]]=0, 1, 0)</f>
        <v>1</v>
      </c>
    </row>
    <row r="14266" spans="1:26">
      <c r="A14266">
        <v>14267</v>
      </c>
      <c r="B14266">
        <v>19900318214139</v>
      </c>
      <c r="C14266" t="s">
        <v>11438</v>
      </c>
      <c r="D14266" s="6">
        <f>DATE(LEFT(Table1[[#This Row],[Occurance Date]],4), MID(Table1[[#This Row],[Occurance Date]],6,2), RIGHT(Table1[[#This Row],[Occurance Date]],2))</f>
        <v>32950</v>
      </c>
      <c r="E14266" s="8">
        <f>YEAR(Table1[[#This Row],[Date]])</f>
        <v>1990</v>
      </c>
      <c r="F14266" s="8">
        <f>MONTH(Table1[[#This Row],[Date]])</f>
        <v>3</v>
      </c>
      <c r="G14266" s="13">
        <v>0.90392361111111119</v>
      </c>
      <c r="H14266" s="12">
        <f>Table1[[#This Row],[Date]]+Table1[[#This Row],[Occurance Time]]</f>
        <v>32950.903923611113</v>
      </c>
      <c r="I14266">
        <v>36.1</v>
      </c>
      <c r="J14266">
        <v>30.9</v>
      </c>
      <c r="K14266">
        <v>10</v>
      </c>
      <c r="L14266">
        <v>3.5</v>
      </c>
      <c r="M14266">
        <v>3.5</v>
      </c>
      <c r="N14266" s="11">
        <v>0</v>
      </c>
      <c r="P14266">
        <v>0</v>
      </c>
      <c r="Q14266">
        <v>0</v>
      </c>
      <c r="R14266" t="s">
        <v>13</v>
      </c>
      <c r="S14266" t="s">
        <v>24</v>
      </c>
      <c r="T14266" s="3" t="e">
        <f>MID(Table1[[#This Row],[Location old]],SEARCH("(",Table1[[#This Row],[Location old]])+1,SEARCH(")",Table1[[#This Row],[Location old]])-SEARCH("(",Table1[[#This Row],[Location old]])-1)</f>
        <v>#VALUE!</v>
      </c>
      <c r="U14266" t="str">
        <f>IF(ISNUMBER(SEARCH("(",Table1[[#This Row],[Location old]])),Table1[[#This Row],[Column1]],Table1[[#This Row],[Location old]])</f>
        <v>AKDENIZ</v>
      </c>
      <c r="V14266">
        <f>IF(Table1[[#This Row],[Magnitude Duration]]=0, 1, 0)</f>
        <v>0</v>
      </c>
      <c r="W14266">
        <f>IF(Table1[[#This Row],[Magnitude Local]]=0, 1, 0)</f>
        <v>1</v>
      </c>
      <c r="X14266">
        <f>IF(Table1[[#This Row],[Magnitude Moment]]=0, 1, 0)</f>
        <v>1</v>
      </c>
      <c r="Y14266">
        <f>IF(Table1[[#This Row],[Magnitude Surface Wave]]=0, 1, 0)</f>
        <v>1</v>
      </c>
      <c r="Z14266">
        <f>IF(Table1[[#This Row],[Magnitude Body Wave]]=0, 1, 0)</f>
        <v>1</v>
      </c>
    </row>
    <row r="14267" spans="1:26">
      <c r="A14267">
        <v>14268</v>
      </c>
      <c r="B14267">
        <v>19900317175639</v>
      </c>
      <c r="C14267" t="s">
        <v>6366</v>
      </c>
      <c r="D14267" s="6">
        <f>DATE(LEFT(Table1[[#This Row],[Occurance Date]],4), MID(Table1[[#This Row],[Occurance Date]],6,2), RIGHT(Table1[[#This Row],[Occurance Date]],2))</f>
        <v>32949</v>
      </c>
      <c r="E14267" s="8">
        <f>YEAR(Table1[[#This Row],[Date]])</f>
        <v>1990</v>
      </c>
      <c r="F14267" s="8">
        <f>MONTH(Table1[[#This Row],[Date]])</f>
        <v>3</v>
      </c>
      <c r="G14267" s="13">
        <v>0.74767361111111119</v>
      </c>
      <c r="H14267" s="12">
        <f>Table1[[#This Row],[Date]]+Table1[[#This Row],[Occurance Time]]</f>
        <v>32949.747673611113</v>
      </c>
      <c r="I14267">
        <v>36</v>
      </c>
      <c r="J14267">
        <v>27.3</v>
      </c>
      <c r="K14267">
        <v>37</v>
      </c>
      <c r="L14267">
        <v>3.6</v>
      </c>
      <c r="M14267">
        <v>0</v>
      </c>
      <c r="N14267" s="11">
        <v>3.9</v>
      </c>
      <c r="P14267">
        <v>0</v>
      </c>
      <c r="Q14267">
        <v>0</v>
      </c>
      <c r="R14267" t="s">
        <v>13</v>
      </c>
      <c r="S14267" t="s">
        <v>24</v>
      </c>
      <c r="T14267" s="3" t="e">
        <f>MID(Table1[[#This Row],[Location old]],SEARCH("(",Table1[[#This Row],[Location old]])+1,SEARCH(")",Table1[[#This Row],[Location old]])-SEARCH("(",Table1[[#This Row],[Location old]])-1)</f>
        <v>#VALUE!</v>
      </c>
      <c r="U14267" t="str">
        <f>IF(ISNUMBER(SEARCH("(",Table1[[#This Row],[Location old]])),Table1[[#This Row],[Column1]],Table1[[#This Row],[Location old]])</f>
        <v>AKDENIZ</v>
      </c>
      <c r="V14267">
        <f>IF(Table1[[#This Row],[Magnitude Duration]]=0, 1, 0)</f>
        <v>1</v>
      </c>
      <c r="W14267">
        <f>IF(Table1[[#This Row],[Magnitude Local]]=0, 1, 0)</f>
        <v>0</v>
      </c>
      <c r="X14267">
        <f>IF(Table1[[#This Row],[Magnitude Moment]]=0, 1, 0)</f>
        <v>1</v>
      </c>
      <c r="Y14267">
        <f>IF(Table1[[#This Row],[Magnitude Surface Wave]]=0, 1, 0)</f>
        <v>1</v>
      </c>
      <c r="Z14267">
        <f>IF(Table1[[#This Row],[Magnitude Body Wave]]=0, 1, 0)</f>
        <v>1</v>
      </c>
    </row>
    <row r="14268" spans="1:26">
      <c r="A14268">
        <v>14269</v>
      </c>
      <c r="B14268">
        <v>19900317175446</v>
      </c>
      <c r="C14268" t="s">
        <v>6366</v>
      </c>
      <c r="D14268" s="6">
        <f>DATE(LEFT(Table1[[#This Row],[Occurance Date]],4), MID(Table1[[#This Row],[Occurance Date]],6,2), RIGHT(Table1[[#This Row],[Occurance Date]],2))</f>
        <v>32949</v>
      </c>
      <c r="E14268" s="8">
        <f>YEAR(Table1[[#This Row],[Date]])</f>
        <v>1990</v>
      </c>
      <c r="F14268" s="8">
        <f>MONTH(Table1[[#This Row],[Date]])</f>
        <v>3</v>
      </c>
      <c r="G14268" s="13">
        <v>0.74636574074074069</v>
      </c>
      <c r="H14268" s="12">
        <f>Table1[[#This Row],[Date]]+Table1[[#This Row],[Occurance Time]]</f>
        <v>32949.746365740742</v>
      </c>
      <c r="I14268">
        <v>36.200000000000003</v>
      </c>
      <c r="J14268">
        <v>27.1</v>
      </c>
      <c r="K14268">
        <v>10</v>
      </c>
      <c r="L14268">
        <v>3.9</v>
      </c>
      <c r="M14268">
        <v>0</v>
      </c>
      <c r="N14268" s="11">
        <v>0</v>
      </c>
      <c r="P14268">
        <v>0</v>
      </c>
      <c r="Q14268">
        <v>0</v>
      </c>
      <c r="R14268" t="s">
        <v>13</v>
      </c>
      <c r="S14268" t="s">
        <v>24</v>
      </c>
      <c r="T14268" s="3" t="e">
        <f>MID(Table1[[#This Row],[Location old]],SEARCH("(",Table1[[#This Row],[Location old]])+1,SEARCH(")",Table1[[#This Row],[Location old]])-SEARCH("(",Table1[[#This Row],[Location old]])-1)</f>
        <v>#VALUE!</v>
      </c>
      <c r="U14268" t="str">
        <f>IF(ISNUMBER(SEARCH("(",Table1[[#This Row],[Location old]])),Table1[[#This Row],[Column1]],Table1[[#This Row],[Location old]])</f>
        <v>AKDENIZ</v>
      </c>
      <c r="V14268">
        <f>IF(Table1[[#This Row],[Magnitude Duration]]=0, 1, 0)</f>
        <v>1</v>
      </c>
      <c r="W14268">
        <f>IF(Table1[[#This Row],[Magnitude Local]]=0, 1, 0)</f>
        <v>1</v>
      </c>
      <c r="X14268">
        <f>IF(Table1[[#This Row],[Magnitude Moment]]=0, 1, 0)</f>
        <v>1</v>
      </c>
      <c r="Y14268">
        <f>IF(Table1[[#This Row],[Magnitude Surface Wave]]=0, 1, 0)</f>
        <v>1</v>
      </c>
      <c r="Z14268">
        <f>IF(Table1[[#This Row],[Magnitude Body Wave]]=0, 1, 0)</f>
        <v>1</v>
      </c>
    </row>
    <row r="14269" spans="1:26">
      <c r="A14269">
        <v>14270</v>
      </c>
      <c r="B14269">
        <v>19900317062115</v>
      </c>
      <c r="C14269" t="s">
        <v>6366</v>
      </c>
      <c r="D14269" s="6">
        <f>DATE(LEFT(Table1[[#This Row],[Occurance Date]],4), MID(Table1[[#This Row],[Occurance Date]],6,2), RIGHT(Table1[[#This Row],[Occurance Date]],2))</f>
        <v>32949</v>
      </c>
      <c r="E14269" s="8">
        <f>YEAR(Table1[[#This Row],[Date]])</f>
        <v>1990</v>
      </c>
      <c r="F14269" s="8">
        <f>MONTH(Table1[[#This Row],[Date]])</f>
        <v>3</v>
      </c>
      <c r="G14269" s="13">
        <v>0.26475694444444448</v>
      </c>
      <c r="H14269" s="12">
        <f>Table1[[#This Row],[Date]]+Table1[[#This Row],[Occurance Time]]</f>
        <v>32949.264756944445</v>
      </c>
      <c r="I14269">
        <v>37.119999999999997</v>
      </c>
      <c r="J14269">
        <v>29.1</v>
      </c>
      <c r="K14269">
        <v>8</v>
      </c>
      <c r="L14269">
        <v>3.7</v>
      </c>
      <c r="M14269">
        <v>0</v>
      </c>
      <c r="N14269" s="11">
        <v>3.6</v>
      </c>
      <c r="P14269">
        <v>0</v>
      </c>
      <c r="Q14269">
        <v>0</v>
      </c>
      <c r="R14269" t="s">
        <v>13</v>
      </c>
      <c r="S14269" t="s">
        <v>12558</v>
      </c>
      <c r="T14269" s="3" t="str">
        <f>MID(Table1[[#This Row],[Location old]],SEARCH("(",Table1[[#This Row],[Location old]])+1,SEARCH(")",Table1[[#This Row],[Location old]])-SEARCH("(",Table1[[#This Row],[Location old]])-1)</f>
        <v>DENIZLI</v>
      </c>
      <c r="U14269" t="str">
        <f>IF(ISNUMBER(SEARCH("(",Table1[[#This Row],[Location old]])),Table1[[#This Row],[Column1]],Table1[[#This Row],[Location old]])</f>
        <v>DENIZLI</v>
      </c>
      <c r="V14269">
        <f>IF(Table1[[#This Row],[Magnitude Duration]]=0, 1, 0)</f>
        <v>1</v>
      </c>
      <c r="W14269">
        <f>IF(Table1[[#This Row],[Magnitude Local]]=0, 1, 0)</f>
        <v>0</v>
      </c>
      <c r="X14269">
        <f>IF(Table1[[#This Row],[Magnitude Moment]]=0, 1, 0)</f>
        <v>1</v>
      </c>
      <c r="Y14269">
        <f>IF(Table1[[#This Row],[Magnitude Surface Wave]]=0, 1, 0)</f>
        <v>1</v>
      </c>
      <c r="Z14269">
        <f>IF(Table1[[#This Row],[Magnitude Body Wave]]=0, 1, 0)</f>
        <v>1</v>
      </c>
    </row>
    <row r="14270" spans="1:26">
      <c r="A14270">
        <v>14271</v>
      </c>
      <c r="B14270">
        <v>19900316210303</v>
      </c>
      <c r="C14270" t="s">
        <v>4791</v>
      </c>
      <c r="D14270" s="6">
        <f>DATE(LEFT(Table1[[#This Row],[Occurance Date]],4), MID(Table1[[#This Row],[Occurance Date]],6,2), RIGHT(Table1[[#This Row],[Occurance Date]],2))</f>
        <v>32948</v>
      </c>
      <c r="E14270" s="8">
        <f>YEAR(Table1[[#This Row],[Date]])</f>
        <v>1990</v>
      </c>
      <c r="F14270" s="8">
        <f>MONTH(Table1[[#This Row],[Date]])</f>
        <v>3</v>
      </c>
      <c r="G14270" s="13">
        <v>0.8771226851851851</v>
      </c>
      <c r="H14270" s="12">
        <f>Table1[[#This Row],[Date]]+Table1[[#This Row],[Occurance Time]]</f>
        <v>32948.877122685182</v>
      </c>
      <c r="I14270">
        <v>35.67</v>
      </c>
      <c r="J14270">
        <v>26.39</v>
      </c>
      <c r="K14270">
        <v>110</v>
      </c>
      <c r="L14270">
        <v>4.0999999999999996</v>
      </c>
      <c r="M14270">
        <v>0</v>
      </c>
      <c r="N14270" s="11">
        <v>3.9</v>
      </c>
      <c r="P14270">
        <v>0</v>
      </c>
      <c r="Q14270">
        <v>4.0999999999999996</v>
      </c>
      <c r="R14270" t="s">
        <v>13</v>
      </c>
      <c r="S14270" t="s">
        <v>24</v>
      </c>
      <c r="T14270" s="3" t="e">
        <f>MID(Table1[[#This Row],[Location old]],SEARCH("(",Table1[[#This Row],[Location old]])+1,SEARCH(")",Table1[[#This Row],[Location old]])-SEARCH("(",Table1[[#This Row],[Location old]])-1)</f>
        <v>#VALUE!</v>
      </c>
      <c r="U14270" t="str">
        <f>IF(ISNUMBER(SEARCH("(",Table1[[#This Row],[Location old]])),Table1[[#This Row],[Column1]],Table1[[#This Row],[Location old]])</f>
        <v>AKDENIZ</v>
      </c>
      <c r="V14270">
        <f>IF(Table1[[#This Row],[Magnitude Duration]]=0, 1, 0)</f>
        <v>1</v>
      </c>
      <c r="W14270">
        <f>IF(Table1[[#This Row],[Magnitude Local]]=0, 1, 0)</f>
        <v>0</v>
      </c>
      <c r="X14270">
        <f>IF(Table1[[#This Row],[Magnitude Moment]]=0, 1, 0)</f>
        <v>1</v>
      </c>
      <c r="Y14270">
        <f>IF(Table1[[#This Row],[Magnitude Surface Wave]]=0, 1, 0)</f>
        <v>1</v>
      </c>
      <c r="Z14270">
        <f>IF(Table1[[#This Row],[Magnitude Body Wave]]=0, 1, 0)</f>
        <v>0</v>
      </c>
    </row>
    <row r="14271" spans="1:26">
      <c r="A14271">
        <v>14272</v>
      </c>
      <c r="B14271">
        <v>19900316010518</v>
      </c>
      <c r="C14271" t="s">
        <v>4791</v>
      </c>
      <c r="D14271" s="6">
        <f>DATE(LEFT(Table1[[#This Row],[Occurance Date]],4), MID(Table1[[#This Row],[Occurance Date]],6,2), RIGHT(Table1[[#This Row],[Occurance Date]],2))</f>
        <v>32948</v>
      </c>
      <c r="E14271" s="8">
        <f>YEAR(Table1[[#This Row],[Date]])</f>
        <v>1990</v>
      </c>
      <c r="F14271" s="8">
        <f>MONTH(Table1[[#This Row],[Date]])</f>
        <v>3</v>
      </c>
      <c r="G14271" s="13">
        <v>4.5347222222222226E-2</v>
      </c>
      <c r="H14271" s="12">
        <f>Table1[[#This Row],[Date]]+Table1[[#This Row],[Occurance Time]]</f>
        <v>32948.045347222222</v>
      </c>
      <c r="I14271">
        <v>35.4</v>
      </c>
      <c r="J14271">
        <v>26.7</v>
      </c>
      <c r="K14271">
        <v>10</v>
      </c>
      <c r="L14271">
        <v>3.5</v>
      </c>
      <c r="M14271">
        <v>0</v>
      </c>
      <c r="N14271" s="11">
        <v>3.7</v>
      </c>
      <c r="P14271">
        <v>0</v>
      </c>
      <c r="Q14271">
        <v>0</v>
      </c>
      <c r="R14271" t="s">
        <v>13</v>
      </c>
      <c r="S14271" t="s">
        <v>24</v>
      </c>
      <c r="T14271" s="3" t="e">
        <f>MID(Table1[[#This Row],[Location old]],SEARCH("(",Table1[[#This Row],[Location old]])+1,SEARCH(")",Table1[[#This Row],[Location old]])-SEARCH("(",Table1[[#This Row],[Location old]])-1)</f>
        <v>#VALUE!</v>
      </c>
      <c r="U14271" t="str">
        <f>IF(ISNUMBER(SEARCH("(",Table1[[#This Row],[Location old]])),Table1[[#This Row],[Column1]],Table1[[#This Row],[Location old]])</f>
        <v>AKDENIZ</v>
      </c>
      <c r="V14271">
        <f>IF(Table1[[#This Row],[Magnitude Duration]]=0, 1, 0)</f>
        <v>1</v>
      </c>
      <c r="W14271">
        <f>IF(Table1[[#This Row],[Magnitude Local]]=0, 1, 0)</f>
        <v>0</v>
      </c>
      <c r="X14271">
        <f>IF(Table1[[#This Row],[Magnitude Moment]]=0, 1, 0)</f>
        <v>1</v>
      </c>
      <c r="Y14271">
        <f>IF(Table1[[#This Row],[Magnitude Surface Wave]]=0, 1, 0)</f>
        <v>1</v>
      </c>
      <c r="Z14271">
        <f>IF(Table1[[#This Row],[Magnitude Body Wave]]=0, 1, 0)</f>
        <v>1</v>
      </c>
    </row>
    <row r="14272" spans="1:26">
      <c r="A14272">
        <v>14273</v>
      </c>
      <c r="B14272">
        <v>19900315022856</v>
      </c>
      <c r="C14272" t="s">
        <v>3547</v>
      </c>
      <c r="D14272" s="6">
        <f>DATE(LEFT(Table1[[#This Row],[Occurance Date]],4), MID(Table1[[#This Row],[Occurance Date]],6,2), RIGHT(Table1[[#This Row],[Occurance Date]],2))</f>
        <v>32947</v>
      </c>
      <c r="E14272" s="8">
        <f>YEAR(Table1[[#This Row],[Date]])</f>
        <v>1990</v>
      </c>
      <c r="F14272" s="8">
        <f>MONTH(Table1[[#This Row],[Date]])</f>
        <v>3</v>
      </c>
      <c r="G14272" s="13">
        <v>0.10343518518518519</v>
      </c>
      <c r="H14272" s="12">
        <f>Table1[[#This Row],[Date]]+Table1[[#This Row],[Occurance Time]]</f>
        <v>32947.103435185185</v>
      </c>
      <c r="I14272">
        <v>35.26</v>
      </c>
      <c r="J14272">
        <v>27.06</v>
      </c>
      <c r="K14272">
        <v>33</v>
      </c>
      <c r="L14272">
        <v>4.3</v>
      </c>
      <c r="M14272">
        <v>0</v>
      </c>
      <c r="N14272" s="11">
        <v>3.8</v>
      </c>
      <c r="P14272">
        <v>0</v>
      </c>
      <c r="Q14272">
        <v>4.3</v>
      </c>
      <c r="R14272" t="s">
        <v>13</v>
      </c>
      <c r="S14272" t="s">
        <v>24</v>
      </c>
      <c r="T14272" s="3" t="e">
        <f>MID(Table1[[#This Row],[Location old]],SEARCH("(",Table1[[#This Row],[Location old]])+1,SEARCH(")",Table1[[#This Row],[Location old]])-SEARCH("(",Table1[[#This Row],[Location old]])-1)</f>
        <v>#VALUE!</v>
      </c>
      <c r="U14272" t="str">
        <f>IF(ISNUMBER(SEARCH("(",Table1[[#This Row],[Location old]])),Table1[[#This Row],[Column1]],Table1[[#This Row],[Location old]])</f>
        <v>AKDENIZ</v>
      </c>
      <c r="V14272">
        <f>IF(Table1[[#This Row],[Magnitude Duration]]=0, 1, 0)</f>
        <v>1</v>
      </c>
      <c r="W14272">
        <f>IF(Table1[[#This Row],[Magnitude Local]]=0, 1, 0)</f>
        <v>0</v>
      </c>
      <c r="X14272">
        <f>IF(Table1[[#This Row],[Magnitude Moment]]=0, 1, 0)</f>
        <v>1</v>
      </c>
      <c r="Y14272">
        <f>IF(Table1[[#This Row],[Magnitude Surface Wave]]=0, 1, 0)</f>
        <v>1</v>
      </c>
      <c r="Z14272">
        <f>IF(Table1[[#This Row],[Magnitude Body Wave]]=0, 1, 0)</f>
        <v>0</v>
      </c>
    </row>
    <row r="14273" spans="1:26">
      <c r="A14273">
        <v>14274</v>
      </c>
      <c r="B14273">
        <v>19900314225333</v>
      </c>
      <c r="C14273" t="s">
        <v>4792</v>
      </c>
      <c r="D14273" s="6">
        <f>DATE(LEFT(Table1[[#This Row],[Occurance Date]],4), MID(Table1[[#This Row],[Occurance Date]],6,2), RIGHT(Table1[[#This Row],[Occurance Date]],2))</f>
        <v>32946</v>
      </c>
      <c r="E14273" s="8">
        <f>YEAR(Table1[[#This Row],[Date]])</f>
        <v>1990</v>
      </c>
      <c r="F14273" s="8">
        <f>MONTH(Table1[[#This Row],[Date]])</f>
        <v>3</v>
      </c>
      <c r="G14273" s="13">
        <v>0.95385532407407414</v>
      </c>
      <c r="H14273" s="12">
        <f>Table1[[#This Row],[Date]]+Table1[[#This Row],[Occurance Time]]</f>
        <v>32946.953855324071</v>
      </c>
      <c r="I14273">
        <v>36.18</v>
      </c>
      <c r="J14273">
        <v>27.17</v>
      </c>
      <c r="K14273">
        <v>10</v>
      </c>
      <c r="L14273">
        <v>3.7</v>
      </c>
      <c r="M14273">
        <v>0</v>
      </c>
      <c r="N14273" s="11">
        <v>3.5</v>
      </c>
      <c r="P14273">
        <v>0</v>
      </c>
      <c r="Q14273">
        <v>0</v>
      </c>
      <c r="R14273" t="s">
        <v>13</v>
      </c>
      <c r="S14273" t="s">
        <v>24</v>
      </c>
      <c r="T14273" s="3" t="e">
        <f>MID(Table1[[#This Row],[Location old]],SEARCH("(",Table1[[#This Row],[Location old]])+1,SEARCH(")",Table1[[#This Row],[Location old]])-SEARCH("(",Table1[[#This Row],[Location old]])-1)</f>
        <v>#VALUE!</v>
      </c>
      <c r="U14273" t="str">
        <f>IF(ISNUMBER(SEARCH("(",Table1[[#This Row],[Location old]])),Table1[[#This Row],[Column1]],Table1[[#This Row],[Location old]])</f>
        <v>AKDENIZ</v>
      </c>
      <c r="V14273">
        <f>IF(Table1[[#This Row],[Magnitude Duration]]=0, 1, 0)</f>
        <v>1</v>
      </c>
      <c r="W14273">
        <f>IF(Table1[[#This Row],[Magnitude Local]]=0, 1, 0)</f>
        <v>0</v>
      </c>
      <c r="X14273">
        <f>IF(Table1[[#This Row],[Magnitude Moment]]=0, 1, 0)</f>
        <v>1</v>
      </c>
      <c r="Y14273">
        <f>IF(Table1[[#This Row],[Magnitude Surface Wave]]=0, 1, 0)</f>
        <v>1</v>
      </c>
      <c r="Z14273">
        <f>IF(Table1[[#This Row],[Magnitude Body Wave]]=0, 1, 0)</f>
        <v>1</v>
      </c>
    </row>
    <row r="14274" spans="1:26">
      <c r="A14274">
        <v>14275</v>
      </c>
      <c r="B14274">
        <v>19900314192149</v>
      </c>
      <c r="C14274" t="s">
        <v>4792</v>
      </c>
      <c r="D14274" s="6">
        <f>DATE(LEFT(Table1[[#This Row],[Occurance Date]],4), MID(Table1[[#This Row],[Occurance Date]],6,2), RIGHT(Table1[[#This Row],[Occurance Date]],2))</f>
        <v>32946</v>
      </c>
      <c r="E14274" s="8">
        <f>YEAR(Table1[[#This Row],[Date]])</f>
        <v>1990</v>
      </c>
      <c r="F14274" s="8">
        <f>MONTH(Table1[[#This Row],[Date]])</f>
        <v>3</v>
      </c>
      <c r="G14274" s="13">
        <v>0.80682060185185189</v>
      </c>
      <c r="H14274" s="12">
        <f>Table1[[#This Row],[Date]]+Table1[[#This Row],[Occurance Time]]</f>
        <v>32946.806820601851</v>
      </c>
      <c r="I14274">
        <v>36.049999999999997</v>
      </c>
      <c r="J14274">
        <v>27.2</v>
      </c>
      <c r="K14274">
        <v>21</v>
      </c>
      <c r="L14274">
        <v>4.0999999999999996</v>
      </c>
      <c r="M14274">
        <v>0</v>
      </c>
      <c r="N14274" s="11">
        <v>4.3</v>
      </c>
      <c r="P14274">
        <v>0</v>
      </c>
      <c r="Q14274">
        <v>4</v>
      </c>
      <c r="R14274" t="s">
        <v>13</v>
      </c>
      <c r="S14274" t="s">
        <v>24</v>
      </c>
      <c r="T14274" s="3" t="e">
        <f>MID(Table1[[#This Row],[Location old]],SEARCH("(",Table1[[#This Row],[Location old]])+1,SEARCH(")",Table1[[#This Row],[Location old]])-SEARCH("(",Table1[[#This Row],[Location old]])-1)</f>
        <v>#VALUE!</v>
      </c>
      <c r="U14274" t="str">
        <f>IF(ISNUMBER(SEARCH("(",Table1[[#This Row],[Location old]])),Table1[[#This Row],[Column1]],Table1[[#This Row],[Location old]])</f>
        <v>AKDENIZ</v>
      </c>
      <c r="V14274">
        <f>IF(Table1[[#This Row],[Magnitude Duration]]=0, 1, 0)</f>
        <v>1</v>
      </c>
      <c r="W14274">
        <f>IF(Table1[[#This Row],[Magnitude Local]]=0, 1, 0)</f>
        <v>0</v>
      </c>
      <c r="X14274">
        <f>IF(Table1[[#This Row],[Magnitude Moment]]=0, 1, 0)</f>
        <v>1</v>
      </c>
      <c r="Y14274">
        <f>IF(Table1[[#This Row],[Magnitude Surface Wave]]=0, 1, 0)</f>
        <v>1</v>
      </c>
      <c r="Z14274">
        <f>IF(Table1[[#This Row],[Magnitude Body Wave]]=0, 1, 0)</f>
        <v>0</v>
      </c>
    </row>
    <row r="14275" spans="1:26">
      <c r="A14275">
        <v>14276</v>
      </c>
      <c r="B14275">
        <v>19900312120512</v>
      </c>
      <c r="C14275" t="s">
        <v>9863</v>
      </c>
      <c r="D14275" s="6">
        <f>DATE(LEFT(Table1[[#This Row],[Occurance Date]],4), MID(Table1[[#This Row],[Occurance Date]],6,2), RIGHT(Table1[[#This Row],[Occurance Date]],2))</f>
        <v>32944</v>
      </c>
      <c r="E14275" s="8">
        <f>YEAR(Table1[[#This Row],[Date]])</f>
        <v>1990</v>
      </c>
      <c r="F14275" s="8">
        <f>MONTH(Table1[[#This Row],[Date]])</f>
        <v>3</v>
      </c>
      <c r="G14275" s="13">
        <v>0.50361111111111112</v>
      </c>
      <c r="H14275" s="12">
        <f>Table1[[#This Row],[Date]]+Table1[[#This Row],[Occurance Time]]</f>
        <v>32944.503611111111</v>
      </c>
      <c r="I14275">
        <v>35.200000000000003</v>
      </c>
      <c r="J14275">
        <v>27.1</v>
      </c>
      <c r="K14275">
        <v>10</v>
      </c>
      <c r="L14275">
        <v>3.6</v>
      </c>
      <c r="M14275">
        <v>0</v>
      </c>
      <c r="N14275" s="11">
        <v>3.7</v>
      </c>
      <c r="P14275">
        <v>0</v>
      </c>
      <c r="Q14275">
        <v>0</v>
      </c>
      <c r="R14275" t="s">
        <v>13</v>
      </c>
      <c r="S14275" t="s">
        <v>24</v>
      </c>
      <c r="T14275" s="3" t="e">
        <f>MID(Table1[[#This Row],[Location old]],SEARCH("(",Table1[[#This Row],[Location old]])+1,SEARCH(")",Table1[[#This Row],[Location old]])-SEARCH("(",Table1[[#This Row],[Location old]])-1)</f>
        <v>#VALUE!</v>
      </c>
      <c r="U14275" t="str">
        <f>IF(ISNUMBER(SEARCH("(",Table1[[#This Row],[Location old]])),Table1[[#This Row],[Column1]],Table1[[#This Row],[Location old]])</f>
        <v>AKDENIZ</v>
      </c>
      <c r="V14275">
        <f>IF(Table1[[#This Row],[Magnitude Duration]]=0, 1, 0)</f>
        <v>1</v>
      </c>
      <c r="W14275">
        <f>IF(Table1[[#This Row],[Magnitude Local]]=0, 1, 0)</f>
        <v>0</v>
      </c>
      <c r="X14275">
        <f>IF(Table1[[#This Row],[Magnitude Moment]]=0, 1, 0)</f>
        <v>1</v>
      </c>
      <c r="Y14275">
        <f>IF(Table1[[#This Row],[Magnitude Surface Wave]]=0, 1, 0)</f>
        <v>1</v>
      </c>
      <c r="Z14275">
        <f>IF(Table1[[#This Row],[Magnitude Body Wave]]=0, 1, 0)</f>
        <v>1</v>
      </c>
    </row>
    <row r="14276" spans="1:26">
      <c r="A14276">
        <v>14277</v>
      </c>
      <c r="B14276">
        <v>19900311060850</v>
      </c>
      <c r="C14276" t="s">
        <v>9864</v>
      </c>
      <c r="D14276" s="6">
        <f>DATE(LEFT(Table1[[#This Row],[Occurance Date]],4), MID(Table1[[#This Row],[Occurance Date]],6,2), RIGHT(Table1[[#This Row],[Occurance Date]],2))</f>
        <v>32943</v>
      </c>
      <c r="E14276" s="8">
        <f>YEAR(Table1[[#This Row],[Date]])</f>
        <v>1990</v>
      </c>
      <c r="F14276" s="8">
        <f>MONTH(Table1[[#This Row],[Date]])</f>
        <v>3</v>
      </c>
      <c r="G14276" s="13">
        <v>0.25614351851851852</v>
      </c>
      <c r="H14276" s="12">
        <f>Table1[[#This Row],[Date]]+Table1[[#This Row],[Occurance Time]]</f>
        <v>32943.25614351852</v>
      </c>
      <c r="I14276">
        <v>36.15</v>
      </c>
      <c r="J14276">
        <v>27.17</v>
      </c>
      <c r="K14276">
        <v>10</v>
      </c>
      <c r="L14276">
        <v>3.6</v>
      </c>
      <c r="M14276">
        <v>0</v>
      </c>
      <c r="N14276" s="11">
        <v>4.0999999999999996</v>
      </c>
      <c r="P14276">
        <v>0</v>
      </c>
      <c r="Q14276">
        <v>0</v>
      </c>
      <c r="R14276" t="s">
        <v>13</v>
      </c>
      <c r="S14276" t="s">
        <v>24</v>
      </c>
      <c r="T14276" s="3" t="e">
        <f>MID(Table1[[#This Row],[Location old]],SEARCH("(",Table1[[#This Row],[Location old]])+1,SEARCH(")",Table1[[#This Row],[Location old]])-SEARCH("(",Table1[[#This Row],[Location old]])-1)</f>
        <v>#VALUE!</v>
      </c>
      <c r="U14276" t="str">
        <f>IF(ISNUMBER(SEARCH("(",Table1[[#This Row],[Location old]])),Table1[[#This Row],[Column1]],Table1[[#This Row],[Location old]])</f>
        <v>AKDENIZ</v>
      </c>
      <c r="V14276">
        <f>IF(Table1[[#This Row],[Magnitude Duration]]=0, 1, 0)</f>
        <v>1</v>
      </c>
      <c r="W14276">
        <f>IF(Table1[[#This Row],[Magnitude Local]]=0, 1, 0)</f>
        <v>0</v>
      </c>
      <c r="X14276">
        <f>IF(Table1[[#This Row],[Magnitude Moment]]=0, 1, 0)</f>
        <v>1</v>
      </c>
      <c r="Y14276">
        <f>IF(Table1[[#This Row],[Magnitude Surface Wave]]=0, 1, 0)</f>
        <v>1</v>
      </c>
      <c r="Z14276">
        <f>IF(Table1[[#This Row],[Magnitude Body Wave]]=0, 1, 0)</f>
        <v>1</v>
      </c>
    </row>
    <row r="14277" spans="1:26">
      <c r="A14277">
        <v>14278</v>
      </c>
      <c r="B14277">
        <v>19900309105929</v>
      </c>
      <c r="C14277" t="s">
        <v>6367</v>
      </c>
      <c r="D14277" s="6">
        <f>DATE(LEFT(Table1[[#This Row],[Occurance Date]],4), MID(Table1[[#This Row],[Occurance Date]],6,2), RIGHT(Table1[[#This Row],[Occurance Date]],2))</f>
        <v>32941</v>
      </c>
      <c r="E14277" s="8">
        <f>YEAR(Table1[[#This Row],[Date]])</f>
        <v>1990</v>
      </c>
      <c r="F14277" s="8">
        <f>MONTH(Table1[[#This Row],[Date]])</f>
        <v>3</v>
      </c>
      <c r="G14277" s="13">
        <v>0.45798263888888885</v>
      </c>
      <c r="H14277" s="12">
        <f>Table1[[#This Row],[Date]]+Table1[[#This Row],[Occurance Time]]</f>
        <v>32941.457982638887</v>
      </c>
      <c r="I14277">
        <v>36.17</v>
      </c>
      <c r="J14277">
        <v>30.22</v>
      </c>
      <c r="K14277">
        <v>10</v>
      </c>
      <c r="L14277">
        <v>3.9</v>
      </c>
      <c r="M14277">
        <v>3.9</v>
      </c>
      <c r="N14277" s="11">
        <v>3.6</v>
      </c>
      <c r="P14277">
        <v>0</v>
      </c>
      <c r="Q14277">
        <v>0</v>
      </c>
      <c r="R14277" t="s">
        <v>13</v>
      </c>
      <c r="S14277" t="s">
        <v>6368</v>
      </c>
      <c r="T14277" s="3" t="str">
        <f>MID(Table1[[#This Row],[Location old]],SEARCH("(",Table1[[#This Row],[Location old]])+1,SEARCH(")",Table1[[#This Row],[Location old]])-SEARCH("(",Table1[[#This Row],[Location old]])-1)</f>
        <v>AKDENIZ</v>
      </c>
      <c r="U14277" t="str">
        <f>IF(ISNUMBER(SEARCH("(",Table1[[#This Row],[Location old]])),Table1[[#This Row],[Column1]],Table1[[#This Row],[Location old]])</f>
        <v>AKDENIZ</v>
      </c>
      <c r="V14277">
        <f>IF(Table1[[#This Row],[Magnitude Duration]]=0, 1, 0)</f>
        <v>0</v>
      </c>
      <c r="W14277">
        <f>IF(Table1[[#This Row],[Magnitude Local]]=0, 1, 0)</f>
        <v>0</v>
      </c>
      <c r="X14277">
        <f>IF(Table1[[#This Row],[Magnitude Moment]]=0, 1, 0)</f>
        <v>1</v>
      </c>
      <c r="Y14277">
        <f>IF(Table1[[#This Row],[Magnitude Surface Wave]]=0, 1, 0)</f>
        <v>1</v>
      </c>
      <c r="Z14277">
        <f>IF(Table1[[#This Row],[Magnitude Body Wave]]=0, 1, 0)</f>
        <v>1</v>
      </c>
    </row>
    <row r="14278" spans="1:26">
      <c r="A14278">
        <v>14279</v>
      </c>
      <c r="B14278">
        <v>19900309073156</v>
      </c>
      <c r="C14278" t="s">
        <v>6367</v>
      </c>
      <c r="D14278" s="6">
        <f>DATE(LEFT(Table1[[#This Row],[Occurance Date]],4), MID(Table1[[#This Row],[Occurance Date]],6,2), RIGHT(Table1[[#This Row],[Occurance Date]],2))</f>
        <v>32941</v>
      </c>
      <c r="E14278" s="8">
        <f>YEAR(Table1[[#This Row],[Date]])</f>
        <v>1990</v>
      </c>
      <c r="F14278" s="8">
        <f>MONTH(Table1[[#This Row],[Date]])</f>
        <v>3</v>
      </c>
      <c r="G14278" s="13">
        <v>0.31384259259259256</v>
      </c>
      <c r="H14278" s="12">
        <f>Table1[[#This Row],[Date]]+Table1[[#This Row],[Occurance Time]]</f>
        <v>32941.313842592594</v>
      </c>
      <c r="I14278">
        <v>36.700000000000003</v>
      </c>
      <c r="J14278">
        <v>26.95</v>
      </c>
      <c r="K14278">
        <v>169</v>
      </c>
      <c r="L14278">
        <v>3.5</v>
      </c>
      <c r="M14278">
        <v>0</v>
      </c>
      <c r="N14278" s="11">
        <v>3.6</v>
      </c>
      <c r="P14278">
        <v>0</v>
      </c>
      <c r="Q14278">
        <v>0</v>
      </c>
      <c r="R14278" t="s">
        <v>13</v>
      </c>
      <c r="S14278" t="s">
        <v>391</v>
      </c>
      <c r="T14278" s="3" t="str">
        <f>MID(Table1[[#This Row],[Location old]],SEARCH("(",Table1[[#This Row],[Location old]])+1,SEARCH(")",Table1[[#This Row],[Location old]])-SEARCH("(",Table1[[#This Row],[Location old]])-1)</f>
        <v>AKDENIZ</v>
      </c>
      <c r="U14278" t="str">
        <f>IF(ISNUMBER(SEARCH("(",Table1[[#This Row],[Location old]])),Table1[[#This Row],[Column1]],Table1[[#This Row],[Location old]])</f>
        <v>AKDENIZ</v>
      </c>
      <c r="V14278">
        <f>IF(Table1[[#This Row],[Magnitude Duration]]=0, 1, 0)</f>
        <v>1</v>
      </c>
      <c r="W14278">
        <f>IF(Table1[[#This Row],[Magnitude Local]]=0, 1, 0)</f>
        <v>0</v>
      </c>
      <c r="X14278">
        <f>IF(Table1[[#This Row],[Magnitude Moment]]=0, 1, 0)</f>
        <v>1</v>
      </c>
      <c r="Y14278">
        <f>IF(Table1[[#This Row],[Magnitude Surface Wave]]=0, 1, 0)</f>
        <v>1</v>
      </c>
      <c r="Z14278">
        <f>IF(Table1[[#This Row],[Magnitude Body Wave]]=0, 1, 0)</f>
        <v>1</v>
      </c>
    </row>
    <row r="14279" spans="1:26">
      <c r="A14279">
        <v>14280</v>
      </c>
      <c r="B14279">
        <v>19900307024740</v>
      </c>
      <c r="C14279" t="s">
        <v>11439</v>
      </c>
      <c r="D14279" s="6">
        <f>DATE(LEFT(Table1[[#This Row],[Occurance Date]],4), MID(Table1[[#This Row],[Occurance Date]],6,2), RIGHT(Table1[[#This Row],[Occurance Date]],2))</f>
        <v>32939</v>
      </c>
      <c r="E14279" s="8">
        <f>YEAR(Table1[[#This Row],[Date]])</f>
        <v>1990</v>
      </c>
      <c r="F14279" s="8">
        <f>MONTH(Table1[[#This Row],[Date]])</f>
        <v>3</v>
      </c>
      <c r="G14279" s="13">
        <v>0.11643750000000001</v>
      </c>
      <c r="H14279" s="12">
        <f>Table1[[#This Row],[Date]]+Table1[[#This Row],[Occurance Time]]</f>
        <v>32939.116437500001</v>
      </c>
      <c r="I14279">
        <v>40.42</v>
      </c>
      <c r="J14279">
        <v>29.14</v>
      </c>
      <c r="K14279">
        <v>10</v>
      </c>
      <c r="L14279">
        <v>3.5</v>
      </c>
      <c r="M14279">
        <v>3.5</v>
      </c>
      <c r="N14279" s="11">
        <v>0</v>
      </c>
      <c r="P14279">
        <v>0</v>
      </c>
      <c r="Q14279">
        <v>0</v>
      </c>
      <c r="R14279" t="s">
        <v>13</v>
      </c>
      <c r="S14279" t="s">
        <v>12152</v>
      </c>
      <c r="T14279" s="3" t="str">
        <f>MID(Table1[[#This Row],[Location old]],SEARCH("(",Table1[[#This Row],[Location old]])+1,SEARCH(")",Table1[[#This Row],[Location old]])-SEARCH("(",Table1[[#This Row],[Location old]])-1)</f>
        <v>BURSA</v>
      </c>
      <c r="U14279" t="str">
        <f>IF(ISNUMBER(SEARCH("(",Table1[[#This Row],[Location old]])),Table1[[#This Row],[Column1]],Table1[[#This Row],[Location old]])</f>
        <v>BURSA</v>
      </c>
      <c r="V14279">
        <f>IF(Table1[[#This Row],[Magnitude Duration]]=0, 1, 0)</f>
        <v>0</v>
      </c>
      <c r="W14279">
        <f>IF(Table1[[#This Row],[Magnitude Local]]=0, 1, 0)</f>
        <v>1</v>
      </c>
      <c r="X14279">
        <f>IF(Table1[[#This Row],[Magnitude Moment]]=0, 1, 0)</f>
        <v>1</v>
      </c>
      <c r="Y14279">
        <f>IF(Table1[[#This Row],[Magnitude Surface Wave]]=0, 1, 0)</f>
        <v>1</v>
      </c>
      <c r="Z14279">
        <f>IF(Table1[[#This Row],[Magnitude Body Wave]]=0, 1, 0)</f>
        <v>1</v>
      </c>
    </row>
    <row r="14280" spans="1:26">
      <c r="A14280">
        <v>14281</v>
      </c>
      <c r="B14280">
        <v>19900306130017</v>
      </c>
      <c r="C14280" t="s">
        <v>7356</v>
      </c>
      <c r="D14280" s="6">
        <f>DATE(LEFT(Table1[[#This Row],[Occurance Date]],4), MID(Table1[[#This Row],[Occurance Date]],6,2), RIGHT(Table1[[#This Row],[Occurance Date]],2))</f>
        <v>32938</v>
      </c>
      <c r="E14280" s="8">
        <f>YEAR(Table1[[#This Row],[Date]])</f>
        <v>1990</v>
      </c>
      <c r="F14280" s="8">
        <f>MONTH(Table1[[#This Row],[Date]])</f>
        <v>3</v>
      </c>
      <c r="G14280" s="13">
        <v>0.54187152777777781</v>
      </c>
      <c r="H14280" s="12">
        <f>Table1[[#This Row],[Date]]+Table1[[#This Row],[Occurance Time]]</f>
        <v>32938.541871527777</v>
      </c>
      <c r="I14280">
        <v>40.79</v>
      </c>
      <c r="J14280">
        <v>28.11</v>
      </c>
      <c r="K14280">
        <v>10</v>
      </c>
      <c r="L14280">
        <v>3.8</v>
      </c>
      <c r="M14280">
        <v>0</v>
      </c>
      <c r="N14280" s="11">
        <v>3.5</v>
      </c>
      <c r="P14280">
        <v>0</v>
      </c>
      <c r="Q14280">
        <v>3.3</v>
      </c>
      <c r="R14280" t="s">
        <v>13</v>
      </c>
      <c r="S14280" t="s">
        <v>251</v>
      </c>
      <c r="T14280" s="3" t="e">
        <f>MID(Table1[[#This Row],[Location old]],SEARCH("(",Table1[[#This Row],[Location old]])+1,SEARCH(")",Table1[[#This Row],[Location old]])-SEARCH("(",Table1[[#This Row],[Location old]])-1)</f>
        <v>#VALUE!</v>
      </c>
      <c r="U14280" t="str">
        <f>IF(ISNUMBER(SEARCH("(",Table1[[#This Row],[Location old]])),Table1[[#This Row],[Column1]],Table1[[#This Row],[Location old]])</f>
        <v>MARMARA DENIZI</v>
      </c>
      <c r="V14280">
        <f>IF(Table1[[#This Row],[Magnitude Duration]]=0, 1, 0)</f>
        <v>1</v>
      </c>
      <c r="W14280">
        <f>IF(Table1[[#This Row],[Magnitude Local]]=0, 1, 0)</f>
        <v>0</v>
      </c>
      <c r="X14280">
        <f>IF(Table1[[#This Row],[Magnitude Moment]]=0, 1, 0)</f>
        <v>1</v>
      </c>
      <c r="Y14280">
        <f>IF(Table1[[#This Row],[Magnitude Surface Wave]]=0, 1, 0)</f>
        <v>1</v>
      </c>
      <c r="Z14280">
        <f>IF(Table1[[#This Row],[Magnitude Body Wave]]=0, 1, 0)</f>
        <v>0</v>
      </c>
    </row>
    <row r="14281" spans="1:26">
      <c r="A14281">
        <v>14282</v>
      </c>
      <c r="B14281">
        <v>19900305025942</v>
      </c>
      <c r="C14281" t="s">
        <v>4145</v>
      </c>
      <c r="D14281" s="6">
        <f>DATE(LEFT(Table1[[#This Row],[Occurance Date]],4), MID(Table1[[#This Row],[Occurance Date]],6,2), RIGHT(Table1[[#This Row],[Occurance Date]],2))</f>
        <v>32937</v>
      </c>
      <c r="E14281" s="8">
        <f>YEAR(Table1[[#This Row],[Date]])</f>
        <v>1990</v>
      </c>
      <c r="F14281" s="8">
        <f>MONTH(Table1[[#This Row],[Date]])</f>
        <v>3</v>
      </c>
      <c r="G14281" s="13">
        <v>0.12479166666666668</v>
      </c>
      <c r="H14281" s="12">
        <f>Table1[[#This Row],[Date]]+Table1[[#This Row],[Occurance Time]]</f>
        <v>32937.124791666669</v>
      </c>
      <c r="I14281">
        <v>38.200000000000003</v>
      </c>
      <c r="J14281">
        <v>40.56</v>
      </c>
      <c r="K14281">
        <v>26</v>
      </c>
      <c r="L14281">
        <v>4.2</v>
      </c>
      <c r="M14281">
        <v>0</v>
      </c>
      <c r="N14281" s="11">
        <v>0</v>
      </c>
      <c r="P14281">
        <v>0</v>
      </c>
      <c r="Q14281">
        <v>4.2</v>
      </c>
      <c r="R14281" t="s">
        <v>13</v>
      </c>
      <c r="S14281" t="s">
        <v>12484</v>
      </c>
      <c r="T14281" s="3" t="str">
        <f>MID(Table1[[#This Row],[Location old]],SEARCH("(",Table1[[#This Row],[Location old]])+1,SEARCH(")",Table1[[#This Row],[Location old]])-SEARCH("(",Table1[[#This Row],[Location old]])-1)</f>
        <v>DIYARBAKIR</v>
      </c>
      <c r="U14281" t="str">
        <f>IF(ISNUMBER(SEARCH("(",Table1[[#This Row],[Location old]])),Table1[[#This Row],[Column1]],Table1[[#This Row],[Location old]])</f>
        <v>DIYARBAKIR</v>
      </c>
      <c r="V14281">
        <f>IF(Table1[[#This Row],[Magnitude Duration]]=0, 1, 0)</f>
        <v>1</v>
      </c>
      <c r="W14281">
        <f>IF(Table1[[#This Row],[Magnitude Local]]=0, 1, 0)</f>
        <v>1</v>
      </c>
      <c r="X14281">
        <f>IF(Table1[[#This Row],[Magnitude Moment]]=0, 1, 0)</f>
        <v>1</v>
      </c>
      <c r="Y14281">
        <f>IF(Table1[[#This Row],[Magnitude Surface Wave]]=0, 1, 0)</f>
        <v>1</v>
      </c>
      <c r="Z14281">
        <f>IF(Table1[[#This Row],[Magnitude Body Wave]]=0, 1, 0)</f>
        <v>0</v>
      </c>
    </row>
    <row r="14282" spans="1:26">
      <c r="A14282">
        <v>14283</v>
      </c>
      <c r="B14282">
        <v>19900303190331</v>
      </c>
      <c r="C14282" t="s">
        <v>8481</v>
      </c>
      <c r="D14282" s="6">
        <f>DATE(LEFT(Table1[[#This Row],[Occurance Date]],4), MID(Table1[[#This Row],[Occurance Date]],6,2), RIGHT(Table1[[#This Row],[Occurance Date]],2))</f>
        <v>32935</v>
      </c>
      <c r="E14282" s="8">
        <f>YEAR(Table1[[#This Row],[Date]])</f>
        <v>1990</v>
      </c>
      <c r="F14282" s="8">
        <f>MONTH(Table1[[#This Row],[Date]])</f>
        <v>3</v>
      </c>
      <c r="G14282" s="13">
        <v>0.79410995370370374</v>
      </c>
      <c r="H14282" s="12">
        <f>Table1[[#This Row],[Date]]+Table1[[#This Row],[Occurance Time]]</f>
        <v>32935.794109953706</v>
      </c>
      <c r="I14282">
        <v>36.08</v>
      </c>
      <c r="J14282">
        <v>27.31</v>
      </c>
      <c r="K14282">
        <v>10</v>
      </c>
      <c r="L14282">
        <v>3.7</v>
      </c>
      <c r="M14282">
        <v>0</v>
      </c>
      <c r="N14282" s="11">
        <v>3.8</v>
      </c>
      <c r="P14282">
        <v>0</v>
      </c>
      <c r="Q14282">
        <v>0</v>
      </c>
      <c r="R14282" t="s">
        <v>13</v>
      </c>
      <c r="S14282" t="s">
        <v>16</v>
      </c>
      <c r="T14282" s="3" t="str">
        <f>MID(Table1[[#This Row],[Location old]],SEARCH("(",Table1[[#This Row],[Location old]])+1,SEARCH(")",Table1[[#This Row],[Location old]])-SEARCH("(",Table1[[#This Row],[Location old]])-1)</f>
        <v>AKDENIZ</v>
      </c>
      <c r="U14282" t="str">
        <f>IF(ISNUMBER(SEARCH("(",Table1[[#This Row],[Location old]])),Table1[[#This Row],[Column1]],Table1[[#This Row],[Location old]])</f>
        <v>AKDENIZ</v>
      </c>
      <c r="V14282">
        <f>IF(Table1[[#This Row],[Magnitude Duration]]=0, 1, 0)</f>
        <v>1</v>
      </c>
      <c r="W14282">
        <f>IF(Table1[[#This Row],[Magnitude Local]]=0, 1, 0)</f>
        <v>0</v>
      </c>
      <c r="X14282">
        <f>IF(Table1[[#This Row],[Magnitude Moment]]=0, 1, 0)</f>
        <v>1</v>
      </c>
      <c r="Y14282">
        <f>IF(Table1[[#This Row],[Magnitude Surface Wave]]=0, 1, 0)</f>
        <v>1</v>
      </c>
      <c r="Z14282">
        <f>IF(Table1[[#This Row],[Magnitude Body Wave]]=0, 1, 0)</f>
        <v>1</v>
      </c>
    </row>
    <row r="14283" spans="1:26">
      <c r="A14283">
        <v>14284</v>
      </c>
      <c r="B14283">
        <v>19900303020033</v>
      </c>
      <c r="C14283" t="s">
        <v>8481</v>
      </c>
      <c r="D14283" s="6">
        <f>DATE(LEFT(Table1[[#This Row],[Occurance Date]],4), MID(Table1[[#This Row],[Occurance Date]],6,2), RIGHT(Table1[[#This Row],[Occurance Date]],2))</f>
        <v>32935</v>
      </c>
      <c r="E14283" s="8">
        <f>YEAR(Table1[[#This Row],[Date]])</f>
        <v>1990</v>
      </c>
      <c r="F14283" s="8">
        <f>MONTH(Table1[[#This Row],[Date]])</f>
        <v>3</v>
      </c>
      <c r="G14283" s="13">
        <v>8.3721064814814825E-2</v>
      </c>
      <c r="H14283" s="12">
        <f>Table1[[#This Row],[Date]]+Table1[[#This Row],[Occurance Time]]</f>
        <v>32935.083721064817</v>
      </c>
      <c r="I14283">
        <v>35.6</v>
      </c>
      <c r="J14283">
        <v>26.7</v>
      </c>
      <c r="K14283">
        <v>10</v>
      </c>
      <c r="L14283">
        <v>3.5</v>
      </c>
      <c r="M14283">
        <v>0</v>
      </c>
      <c r="N14283" s="11">
        <v>0</v>
      </c>
      <c r="P14283">
        <v>0</v>
      </c>
      <c r="Q14283">
        <v>0</v>
      </c>
      <c r="R14283" t="s">
        <v>13</v>
      </c>
      <c r="S14283" t="s">
        <v>24</v>
      </c>
      <c r="T14283" s="3" t="e">
        <f>MID(Table1[[#This Row],[Location old]],SEARCH("(",Table1[[#This Row],[Location old]])+1,SEARCH(")",Table1[[#This Row],[Location old]])-SEARCH("(",Table1[[#This Row],[Location old]])-1)</f>
        <v>#VALUE!</v>
      </c>
      <c r="U14283" t="str">
        <f>IF(ISNUMBER(SEARCH("(",Table1[[#This Row],[Location old]])),Table1[[#This Row],[Column1]],Table1[[#This Row],[Location old]])</f>
        <v>AKDENIZ</v>
      </c>
      <c r="V14283">
        <f>IF(Table1[[#This Row],[Magnitude Duration]]=0, 1, 0)</f>
        <v>1</v>
      </c>
      <c r="W14283">
        <f>IF(Table1[[#This Row],[Magnitude Local]]=0, 1, 0)</f>
        <v>1</v>
      </c>
      <c r="X14283">
        <f>IF(Table1[[#This Row],[Magnitude Moment]]=0, 1, 0)</f>
        <v>1</v>
      </c>
      <c r="Y14283">
        <f>IF(Table1[[#This Row],[Magnitude Surface Wave]]=0, 1, 0)</f>
        <v>1</v>
      </c>
      <c r="Z14283">
        <f>IF(Table1[[#This Row],[Magnitude Body Wave]]=0, 1, 0)</f>
        <v>1</v>
      </c>
    </row>
    <row r="14284" spans="1:26">
      <c r="A14284">
        <v>14285</v>
      </c>
      <c r="B14284">
        <v>19900303010835</v>
      </c>
      <c r="C14284" t="s">
        <v>8481</v>
      </c>
      <c r="D14284" s="6">
        <f>DATE(LEFT(Table1[[#This Row],[Occurance Date]],4), MID(Table1[[#This Row],[Occurance Date]],6,2), RIGHT(Table1[[#This Row],[Occurance Date]],2))</f>
        <v>32935</v>
      </c>
      <c r="E14284" s="8">
        <f>YEAR(Table1[[#This Row],[Date]])</f>
        <v>1990</v>
      </c>
      <c r="F14284" s="8">
        <f>MONTH(Table1[[#This Row],[Date]])</f>
        <v>3</v>
      </c>
      <c r="G14284" s="13">
        <v>4.762731481481481E-2</v>
      </c>
      <c r="H14284" s="12">
        <f>Table1[[#This Row],[Date]]+Table1[[#This Row],[Occurance Time]]</f>
        <v>32935.047627314816</v>
      </c>
      <c r="I14284">
        <v>35.1</v>
      </c>
      <c r="J14284">
        <v>27.1</v>
      </c>
      <c r="K14284">
        <v>1</v>
      </c>
      <c r="L14284">
        <v>3.5</v>
      </c>
      <c r="M14284">
        <v>0</v>
      </c>
      <c r="N14284" s="11">
        <v>3.7</v>
      </c>
      <c r="P14284">
        <v>0</v>
      </c>
      <c r="Q14284">
        <v>0</v>
      </c>
      <c r="R14284" t="s">
        <v>13</v>
      </c>
      <c r="S14284" t="s">
        <v>24</v>
      </c>
      <c r="T14284" s="3" t="e">
        <f>MID(Table1[[#This Row],[Location old]],SEARCH("(",Table1[[#This Row],[Location old]])+1,SEARCH(")",Table1[[#This Row],[Location old]])-SEARCH("(",Table1[[#This Row],[Location old]])-1)</f>
        <v>#VALUE!</v>
      </c>
      <c r="U14284" t="str">
        <f>IF(ISNUMBER(SEARCH("(",Table1[[#This Row],[Location old]])),Table1[[#This Row],[Column1]],Table1[[#This Row],[Location old]])</f>
        <v>AKDENIZ</v>
      </c>
      <c r="V14284">
        <f>IF(Table1[[#This Row],[Magnitude Duration]]=0, 1, 0)</f>
        <v>1</v>
      </c>
      <c r="W14284">
        <f>IF(Table1[[#This Row],[Magnitude Local]]=0, 1, 0)</f>
        <v>0</v>
      </c>
      <c r="X14284">
        <f>IF(Table1[[#This Row],[Magnitude Moment]]=0, 1, 0)</f>
        <v>1</v>
      </c>
      <c r="Y14284">
        <f>IF(Table1[[#This Row],[Magnitude Surface Wave]]=0, 1, 0)</f>
        <v>1</v>
      </c>
      <c r="Z14284">
        <f>IF(Table1[[#This Row],[Magnitude Body Wave]]=0, 1, 0)</f>
        <v>1</v>
      </c>
    </row>
    <row r="14285" spans="1:26">
      <c r="A14285">
        <v>14286</v>
      </c>
      <c r="B14285">
        <v>19900227233520</v>
      </c>
      <c r="C14285" t="s">
        <v>7357</v>
      </c>
      <c r="D14285" s="6">
        <f>DATE(LEFT(Table1[[#This Row],[Occurance Date]],4), MID(Table1[[#This Row],[Occurance Date]],6,2), RIGHT(Table1[[#This Row],[Occurance Date]],2))</f>
        <v>32931</v>
      </c>
      <c r="E14285" s="8">
        <f>YEAR(Table1[[#This Row],[Date]])</f>
        <v>1990</v>
      </c>
      <c r="F14285" s="8">
        <f>MONTH(Table1[[#This Row],[Date]])</f>
        <v>2</v>
      </c>
      <c r="G14285" s="13">
        <v>0.98287037037037039</v>
      </c>
      <c r="H14285" s="12">
        <f>Table1[[#This Row],[Date]]+Table1[[#This Row],[Occurance Time]]</f>
        <v>32931.982870370368</v>
      </c>
      <c r="I14285">
        <v>36.1</v>
      </c>
      <c r="J14285">
        <v>27.1</v>
      </c>
      <c r="K14285">
        <v>5</v>
      </c>
      <c r="L14285">
        <v>3.8</v>
      </c>
      <c r="M14285">
        <v>3.8</v>
      </c>
      <c r="N14285" s="11">
        <v>3.5</v>
      </c>
      <c r="P14285">
        <v>0</v>
      </c>
      <c r="Q14285">
        <v>0</v>
      </c>
      <c r="R14285" t="s">
        <v>13</v>
      </c>
      <c r="S14285" t="s">
        <v>24</v>
      </c>
      <c r="T14285" s="3" t="e">
        <f>MID(Table1[[#This Row],[Location old]],SEARCH("(",Table1[[#This Row],[Location old]])+1,SEARCH(")",Table1[[#This Row],[Location old]])-SEARCH("(",Table1[[#This Row],[Location old]])-1)</f>
        <v>#VALUE!</v>
      </c>
      <c r="U14285" t="str">
        <f>IF(ISNUMBER(SEARCH("(",Table1[[#This Row],[Location old]])),Table1[[#This Row],[Column1]],Table1[[#This Row],[Location old]])</f>
        <v>AKDENIZ</v>
      </c>
      <c r="V14285">
        <f>IF(Table1[[#This Row],[Magnitude Duration]]=0, 1, 0)</f>
        <v>0</v>
      </c>
      <c r="W14285">
        <f>IF(Table1[[#This Row],[Magnitude Local]]=0, 1, 0)</f>
        <v>0</v>
      </c>
      <c r="X14285">
        <f>IF(Table1[[#This Row],[Magnitude Moment]]=0, 1, 0)</f>
        <v>1</v>
      </c>
      <c r="Y14285">
        <f>IF(Table1[[#This Row],[Magnitude Surface Wave]]=0, 1, 0)</f>
        <v>1</v>
      </c>
      <c r="Z14285">
        <f>IF(Table1[[#This Row],[Magnitude Body Wave]]=0, 1, 0)</f>
        <v>1</v>
      </c>
    </row>
    <row r="14286" spans="1:26">
      <c r="A14286">
        <v>14287</v>
      </c>
      <c r="B14286">
        <v>19900226234058</v>
      </c>
      <c r="C14286" t="s">
        <v>3548</v>
      </c>
      <c r="D14286" s="6">
        <f>DATE(LEFT(Table1[[#This Row],[Occurance Date]],4), MID(Table1[[#This Row],[Occurance Date]],6,2), RIGHT(Table1[[#This Row],[Occurance Date]],2))</f>
        <v>32930</v>
      </c>
      <c r="E14286" s="8">
        <f>YEAR(Table1[[#This Row],[Date]])</f>
        <v>1990</v>
      </c>
      <c r="F14286" s="8">
        <f>MONTH(Table1[[#This Row],[Date]])</f>
        <v>2</v>
      </c>
      <c r="G14286" s="13">
        <v>0.98679050925925926</v>
      </c>
      <c r="H14286" s="12">
        <f>Table1[[#This Row],[Date]]+Table1[[#This Row],[Occurance Time]]</f>
        <v>32930.986790509261</v>
      </c>
      <c r="I14286">
        <v>36.659999999999997</v>
      </c>
      <c r="J14286">
        <v>26.93</v>
      </c>
      <c r="K14286">
        <v>1</v>
      </c>
      <c r="L14286">
        <v>3.5</v>
      </c>
      <c r="M14286">
        <v>0</v>
      </c>
      <c r="N14286" s="11">
        <v>3.5</v>
      </c>
      <c r="P14286">
        <v>0</v>
      </c>
      <c r="Q14286">
        <v>0</v>
      </c>
      <c r="R14286" t="s">
        <v>13</v>
      </c>
      <c r="S14286" t="s">
        <v>391</v>
      </c>
      <c r="T14286" s="3" t="str">
        <f>MID(Table1[[#This Row],[Location old]],SEARCH("(",Table1[[#This Row],[Location old]])+1,SEARCH(")",Table1[[#This Row],[Location old]])-SEARCH("(",Table1[[#This Row],[Location old]])-1)</f>
        <v>AKDENIZ</v>
      </c>
      <c r="U14286" t="str">
        <f>IF(ISNUMBER(SEARCH("(",Table1[[#This Row],[Location old]])),Table1[[#This Row],[Column1]],Table1[[#This Row],[Location old]])</f>
        <v>AKDENIZ</v>
      </c>
      <c r="V14286">
        <f>IF(Table1[[#This Row],[Magnitude Duration]]=0, 1, 0)</f>
        <v>1</v>
      </c>
      <c r="W14286">
        <f>IF(Table1[[#This Row],[Magnitude Local]]=0, 1, 0)</f>
        <v>0</v>
      </c>
      <c r="X14286">
        <f>IF(Table1[[#This Row],[Magnitude Moment]]=0, 1, 0)</f>
        <v>1</v>
      </c>
      <c r="Y14286">
        <f>IF(Table1[[#This Row],[Magnitude Surface Wave]]=0, 1, 0)</f>
        <v>1</v>
      </c>
      <c r="Z14286">
        <f>IF(Table1[[#This Row],[Magnitude Body Wave]]=0, 1, 0)</f>
        <v>1</v>
      </c>
    </row>
    <row r="14287" spans="1:26">
      <c r="A14287">
        <v>14288</v>
      </c>
      <c r="B14287">
        <v>19900226185910</v>
      </c>
      <c r="C14287" t="s">
        <v>3548</v>
      </c>
      <c r="D14287" s="6">
        <f>DATE(LEFT(Table1[[#This Row],[Occurance Date]],4), MID(Table1[[#This Row],[Occurance Date]],6,2), RIGHT(Table1[[#This Row],[Occurance Date]],2))</f>
        <v>32930</v>
      </c>
      <c r="E14287" s="8">
        <f>YEAR(Table1[[#This Row],[Date]])</f>
        <v>1990</v>
      </c>
      <c r="F14287" s="8">
        <f>MONTH(Table1[[#This Row],[Date]])</f>
        <v>2</v>
      </c>
      <c r="G14287" s="13">
        <v>0.79108796296296291</v>
      </c>
      <c r="H14287" s="12">
        <f>Table1[[#This Row],[Date]]+Table1[[#This Row],[Occurance Time]]</f>
        <v>32930.791087962964</v>
      </c>
      <c r="I14287">
        <v>38.520000000000003</v>
      </c>
      <c r="J14287">
        <v>26.87</v>
      </c>
      <c r="K14287">
        <v>10</v>
      </c>
      <c r="L14287">
        <v>3.9</v>
      </c>
      <c r="M14287">
        <v>3.9</v>
      </c>
      <c r="N14287" s="11">
        <v>0</v>
      </c>
      <c r="P14287">
        <v>0</v>
      </c>
      <c r="Q14287">
        <v>0</v>
      </c>
      <c r="R14287" t="s">
        <v>13</v>
      </c>
      <c r="S14287" t="s">
        <v>553</v>
      </c>
      <c r="T14287" s="3" t="str">
        <f>MID(Table1[[#This Row],[Location old]],SEARCH("(",Table1[[#This Row],[Location old]])+1,SEARCH(")",Table1[[#This Row],[Location old]])-SEARCH("(",Table1[[#This Row],[Location old]])-1)</f>
        <v>EGE DENIZI</v>
      </c>
      <c r="U14287" t="str">
        <f>IF(ISNUMBER(SEARCH("(",Table1[[#This Row],[Location old]])),Table1[[#This Row],[Column1]],Table1[[#This Row],[Location old]])</f>
        <v>EGE DENIZI</v>
      </c>
      <c r="V14287">
        <f>IF(Table1[[#This Row],[Magnitude Duration]]=0, 1, 0)</f>
        <v>0</v>
      </c>
      <c r="W14287">
        <f>IF(Table1[[#This Row],[Magnitude Local]]=0, 1, 0)</f>
        <v>1</v>
      </c>
      <c r="X14287">
        <f>IF(Table1[[#This Row],[Magnitude Moment]]=0, 1, 0)</f>
        <v>1</v>
      </c>
      <c r="Y14287">
        <f>IF(Table1[[#This Row],[Magnitude Surface Wave]]=0, 1, 0)</f>
        <v>1</v>
      </c>
      <c r="Z14287">
        <f>IF(Table1[[#This Row],[Magnitude Body Wave]]=0, 1, 0)</f>
        <v>1</v>
      </c>
    </row>
    <row r="14288" spans="1:26">
      <c r="A14288">
        <v>14289</v>
      </c>
      <c r="B14288">
        <v>19900226162811</v>
      </c>
      <c r="C14288" t="s">
        <v>3548</v>
      </c>
      <c r="D14288" s="6">
        <f>DATE(LEFT(Table1[[#This Row],[Occurance Date]],4), MID(Table1[[#This Row],[Occurance Date]],6,2), RIGHT(Table1[[#This Row],[Occurance Date]],2))</f>
        <v>32930</v>
      </c>
      <c r="E14288" s="8">
        <f>YEAR(Table1[[#This Row],[Date]])</f>
        <v>1990</v>
      </c>
      <c r="F14288" s="8">
        <f>MONTH(Table1[[#This Row],[Date]])</f>
        <v>2</v>
      </c>
      <c r="G14288" s="13">
        <v>0.68623842592592599</v>
      </c>
      <c r="H14288" s="12">
        <f>Table1[[#This Row],[Date]]+Table1[[#This Row],[Occurance Time]]</f>
        <v>32930.686238425929</v>
      </c>
      <c r="I14288">
        <v>40.67</v>
      </c>
      <c r="J14288">
        <v>34.200000000000003</v>
      </c>
      <c r="K14288">
        <v>10</v>
      </c>
      <c r="L14288">
        <v>4.3</v>
      </c>
      <c r="M14288">
        <v>4.3</v>
      </c>
      <c r="N14288" s="11">
        <v>3.5</v>
      </c>
      <c r="P14288">
        <v>0</v>
      </c>
      <c r="Q14288">
        <v>0</v>
      </c>
      <c r="R14288" t="s">
        <v>13</v>
      </c>
      <c r="S14288" t="s">
        <v>16797</v>
      </c>
      <c r="T14288" s="3" t="str">
        <f>MID(Table1[[#This Row],[Location old]],SEARCH("(",Table1[[#This Row],[Location old]])+1,SEARCH(")",Table1[[#This Row],[Location old]])-SEARCH("(",Table1[[#This Row],[Location old]])-1)</f>
        <v>CORUM</v>
      </c>
      <c r="U14288" t="str">
        <f>IF(ISNUMBER(SEARCH("(",Table1[[#This Row],[Location old]])),Table1[[#This Row],[Column1]],Table1[[#This Row],[Location old]])</f>
        <v>CORUM</v>
      </c>
      <c r="V14288">
        <f>IF(Table1[[#This Row],[Magnitude Duration]]=0, 1, 0)</f>
        <v>0</v>
      </c>
      <c r="W14288">
        <f>IF(Table1[[#This Row],[Magnitude Local]]=0, 1, 0)</f>
        <v>0</v>
      </c>
      <c r="X14288">
        <f>IF(Table1[[#This Row],[Magnitude Moment]]=0, 1, 0)</f>
        <v>1</v>
      </c>
      <c r="Y14288">
        <f>IF(Table1[[#This Row],[Magnitude Surface Wave]]=0, 1, 0)</f>
        <v>1</v>
      </c>
      <c r="Z14288">
        <f>IF(Table1[[#This Row],[Magnitude Body Wave]]=0, 1, 0)</f>
        <v>1</v>
      </c>
    </row>
    <row r="14289" spans="1:26">
      <c r="A14289">
        <v>14290</v>
      </c>
      <c r="B14289">
        <v>19900226060044</v>
      </c>
      <c r="C14289" t="s">
        <v>3548</v>
      </c>
      <c r="D14289" s="6">
        <f>DATE(LEFT(Table1[[#This Row],[Occurance Date]],4), MID(Table1[[#This Row],[Occurance Date]],6,2), RIGHT(Table1[[#This Row],[Occurance Date]],2))</f>
        <v>32930</v>
      </c>
      <c r="E14289" s="8">
        <f>YEAR(Table1[[#This Row],[Date]])</f>
        <v>1990</v>
      </c>
      <c r="F14289" s="8">
        <f>MONTH(Table1[[#This Row],[Date]])</f>
        <v>2</v>
      </c>
      <c r="G14289" s="13">
        <v>0.25051504629629628</v>
      </c>
      <c r="H14289" s="12">
        <f>Table1[[#This Row],[Date]]+Table1[[#This Row],[Occurance Time]]</f>
        <v>32930.250515046297</v>
      </c>
      <c r="I14289">
        <v>37.17</v>
      </c>
      <c r="J14289">
        <v>30.21</v>
      </c>
      <c r="K14289">
        <v>111</v>
      </c>
      <c r="L14289">
        <v>3.5</v>
      </c>
      <c r="M14289">
        <v>3.5</v>
      </c>
      <c r="N14289" s="11">
        <v>0</v>
      </c>
      <c r="P14289">
        <v>0</v>
      </c>
      <c r="Q14289">
        <v>0</v>
      </c>
      <c r="R14289" t="s">
        <v>13</v>
      </c>
      <c r="S14289" t="s">
        <v>13037</v>
      </c>
      <c r="T14289" s="3" t="str">
        <f>MID(Table1[[#This Row],[Location old]],SEARCH("(",Table1[[#This Row],[Location old]])+1,SEARCH(")",Table1[[#This Row],[Location old]])-SEARCH("(",Table1[[#This Row],[Location old]])-1)</f>
        <v>ANTALYA</v>
      </c>
      <c r="U14289" t="str">
        <f>IF(ISNUMBER(SEARCH("(",Table1[[#This Row],[Location old]])),Table1[[#This Row],[Column1]],Table1[[#This Row],[Location old]])</f>
        <v>ANTALYA</v>
      </c>
      <c r="V14289">
        <f>IF(Table1[[#This Row],[Magnitude Duration]]=0, 1, 0)</f>
        <v>0</v>
      </c>
      <c r="W14289">
        <f>IF(Table1[[#This Row],[Magnitude Local]]=0, 1, 0)</f>
        <v>1</v>
      </c>
      <c r="X14289">
        <f>IF(Table1[[#This Row],[Magnitude Moment]]=0, 1, 0)</f>
        <v>1</v>
      </c>
      <c r="Y14289">
        <f>IF(Table1[[#This Row],[Magnitude Surface Wave]]=0, 1, 0)</f>
        <v>1</v>
      </c>
      <c r="Z14289">
        <f>IF(Table1[[#This Row],[Magnitude Body Wave]]=0, 1, 0)</f>
        <v>1</v>
      </c>
    </row>
    <row r="14290" spans="1:26">
      <c r="A14290">
        <v>14291</v>
      </c>
      <c r="B14290">
        <v>19900225220541</v>
      </c>
      <c r="C14290" t="s">
        <v>5519</v>
      </c>
      <c r="D14290" s="6">
        <f>DATE(LEFT(Table1[[#This Row],[Occurance Date]],4), MID(Table1[[#This Row],[Occurance Date]],6,2), RIGHT(Table1[[#This Row],[Occurance Date]],2))</f>
        <v>32929</v>
      </c>
      <c r="E14290" s="8">
        <f>YEAR(Table1[[#This Row],[Date]])</f>
        <v>1990</v>
      </c>
      <c r="F14290" s="8">
        <f>MONTH(Table1[[#This Row],[Date]])</f>
        <v>2</v>
      </c>
      <c r="G14290" s="13">
        <v>0.92061921296296301</v>
      </c>
      <c r="H14290" s="12">
        <f>Table1[[#This Row],[Date]]+Table1[[#This Row],[Occurance Time]]</f>
        <v>32929.920619212964</v>
      </c>
      <c r="I14290">
        <v>36.21</v>
      </c>
      <c r="J14290">
        <v>27.14</v>
      </c>
      <c r="K14290">
        <v>5</v>
      </c>
      <c r="L14290">
        <v>3.8</v>
      </c>
      <c r="M14290">
        <v>0</v>
      </c>
      <c r="N14290" s="11">
        <v>0</v>
      </c>
      <c r="P14290">
        <v>0</v>
      </c>
      <c r="Q14290">
        <v>0</v>
      </c>
      <c r="R14290" t="s">
        <v>13</v>
      </c>
      <c r="S14290" t="s">
        <v>24</v>
      </c>
      <c r="T14290" s="3" t="e">
        <f>MID(Table1[[#This Row],[Location old]],SEARCH("(",Table1[[#This Row],[Location old]])+1,SEARCH(")",Table1[[#This Row],[Location old]])-SEARCH("(",Table1[[#This Row],[Location old]])-1)</f>
        <v>#VALUE!</v>
      </c>
      <c r="U14290" t="str">
        <f>IF(ISNUMBER(SEARCH("(",Table1[[#This Row],[Location old]])),Table1[[#This Row],[Column1]],Table1[[#This Row],[Location old]])</f>
        <v>AKDENIZ</v>
      </c>
      <c r="V14290">
        <f>IF(Table1[[#This Row],[Magnitude Duration]]=0, 1, 0)</f>
        <v>1</v>
      </c>
      <c r="W14290">
        <f>IF(Table1[[#This Row],[Magnitude Local]]=0, 1, 0)</f>
        <v>1</v>
      </c>
      <c r="X14290">
        <f>IF(Table1[[#This Row],[Magnitude Moment]]=0, 1, 0)</f>
        <v>1</v>
      </c>
      <c r="Y14290">
        <f>IF(Table1[[#This Row],[Magnitude Surface Wave]]=0, 1, 0)</f>
        <v>1</v>
      </c>
      <c r="Z14290">
        <f>IF(Table1[[#This Row],[Magnitude Body Wave]]=0, 1, 0)</f>
        <v>1</v>
      </c>
    </row>
    <row r="14291" spans="1:26">
      <c r="A14291">
        <v>14292</v>
      </c>
      <c r="B14291">
        <v>19900225205211</v>
      </c>
      <c r="C14291" t="s">
        <v>5519</v>
      </c>
      <c r="D14291" s="6">
        <f>DATE(LEFT(Table1[[#This Row],[Occurance Date]],4), MID(Table1[[#This Row],[Occurance Date]],6,2), RIGHT(Table1[[#This Row],[Occurance Date]],2))</f>
        <v>32929</v>
      </c>
      <c r="E14291" s="8">
        <f>YEAR(Table1[[#This Row],[Date]])</f>
        <v>1990</v>
      </c>
      <c r="F14291" s="8">
        <f>MONTH(Table1[[#This Row],[Date]])</f>
        <v>2</v>
      </c>
      <c r="G14291" s="13">
        <v>0.8695729166666667</v>
      </c>
      <c r="H14291" s="12">
        <f>Table1[[#This Row],[Date]]+Table1[[#This Row],[Occurance Time]]</f>
        <v>32929.869572916665</v>
      </c>
      <c r="I14291">
        <v>36.19</v>
      </c>
      <c r="J14291">
        <v>27.19</v>
      </c>
      <c r="K14291">
        <v>10</v>
      </c>
      <c r="L14291">
        <v>3.6</v>
      </c>
      <c r="M14291">
        <v>0</v>
      </c>
      <c r="N14291" s="11">
        <v>0</v>
      </c>
      <c r="P14291">
        <v>0</v>
      </c>
      <c r="Q14291">
        <v>0</v>
      </c>
      <c r="R14291" t="s">
        <v>13</v>
      </c>
      <c r="S14291" t="s">
        <v>24</v>
      </c>
      <c r="T14291" s="3" t="e">
        <f>MID(Table1[[#This Row],[Location old]],SEARCH("(",Table1[[#This Row],[Location old]])+1,SEARCH(")",Table1[[#This Row],[Location old]])-SEARCH("(",Table1[[#This Row],[Location old]])-1)</f>
        <v>#VALUE!</v>
      </c>
      <c r="U14291" t="str">
        <f>IF(ISNUMBER(SEARCH("(",Table1[[#This Row],[Location old]])),Table1[[#This Row],[Column1]],Table1[[#This Row],[Location old]])</f>
        <v>AKDENIZ</v>
      </c>
      <c r="V14291">
        <f>IF(Table1[[#This Row],[Magnitude Duration]]=0, 1, 0)</f>
        <v>1</v>
      </c>
      <c r="W14291">
        <f>IF(Table1[[#This Row],[Magnitude Local]]=0, 1, 0)</f>
        <v>1</v>
      </c>
      <c r="X14291">
        <f>IF(Table1[[#This Row],[Magnitude Moment]]=0, 1, 0)</f>
        <v>1</v>
      </c>
      <c r="Y14291">
        <f>IF(Table1[[#This Row],[Magnitude Surface Wave]]=0, 1, 0)</f>
        <v>1</v>
      </c>
      <c r="Z14291">
        <f>IF(Table1[[#This Row],[Magnitude Body Wave]]=0, 1, 0)</f>
        <v>1</v>
      </c>
    </row>
    <row r="14292" spans="1:26">
      <c r="A14292">
        <v>14293</v>
      </c>
      <c r="B14292">
        <v>19900225191710</v>
      </c>
      <c r="C14292" t="s">
        <v>5519</v>
      </c>
      <c r="D14292" s="6">
        <f>DATE(LEFT(Table1[[#This Row],[Occurance Date]],4), MID(Table1[[#This Row],[Occurance Date]],6,2), RIGHT(Table1[[#This Row],[Occurance Date]],2))</f>
        <v>32929</v>
      </c>
      <c r="E14292" s="8">
        <f>YEAR(Table1[[#This Row],[Date]])</f>
        <v>1990</v>
      </c>
      <c r="F14292" s="8">
        <f>MONTH(Table1[[#This Row],[Date]])</f>
        <v>2</v>
      </c>
      <c r="G14292" s="13">
        <v>0.80358796296296298</v>
      </c>
      <c r="H14292" s="12">
        <f>Table1[[#This Row],[Date]]+Table1[[#This Row],[Occurance Time]]</f>
        <v>32929.803587962961</v>
      </c>
      <c r="I14292">
        <v>35.82</v>
      </c>
      <c r="J14292">
        <v>27.22</v>
      </c>
      <c r="K14292">
        <v>1</v>
      </c>
      <c r="L14292">
        <v>3.6</v>
      </c>
      <c r="M14292">
        <v>0</v>
      </c>
      <c r="N14292" s="11">
        <v>3.8</v>
      </c>
      <c r="P14292">
        <v>0</v>
      </c>
      <c r="Q14292">
        <v>0</v>
      </c>
      <c r="R14292" t="s">
        <v>13</v>
      </c>
      <c r="S14292" t="s">
        <v>24</v>
      </c>
      <c r="T14292" s="3" t="e">
        <f>MID(Table1[[#This Row],[Location old]],SEARCH("(",Table1[[#This Row],[Location old]])+1,SEARCH(")",Table1[[#This Row],[Location old]])-SEARCH("(",Table1[[#This Row],[Location old]])-1)</f>
        <v>#VALUE!</v>
      </c>
      <c r="U14292" t="str">
        <f>IF(ISNUMBER(SEARCH("(",Table1[[#This Row],[Location old]])),Table1[[#This Row],[Column1]],Table1[[#This Row],[Location old]])</f>
        <v>AKDENIZ</v>
      </c>
      <c r="V14292">
        <f>IF(Table1[[#This Row],[Magnitude Duration]]=0, 1, 0)</f>
        <v>1</v>
      </c>
      <c r="W14292">
        <f>IF(Table1[[#This Row],[Magnitude Local]]=0, 1, 0)</f>
        <v>0</v>
      </c>
      <c r="X14292">
        <f>IF(Table1[[#This Row],[Magnitude Moment]]=0, 1, 0)</f>
        <v>1</v>
      </c>
      <c r="Y14292">
        <f>IF(Table1[[#This Row],[Magnitude Surface Wave]]=0, 1, 0)</f>
        <v>1</v>
      </c>
      <c r="Z14292">
        <f>IF(Table1[[#This Row],[Magnitude Body Wave]]=0, 1, 0)</f>
        <v>1</v>
      </c>
    </row>
    <row r="14293" spans="1:26">
      <c r="A14293">
        <v>14294</v>
      </c>
      <c r="B14293">
        <v>19900225050525</v>
      </c>
      <c r="C14293" t="s">
        <v>5519</v>
      </c>
      <c r="D14293" s="6">
        <f>DATE(LEFT(Table1[[#This Row],[Occurance Date]],4), MID(Table1[[#This Row],[Occurance Date]],6,2), RIGHT(Table1[[#This Row],[Occurance Date]],2))</f>
        <v>32929</v>
      </c>
      <c r="E14293" s="8">
        <f>YEAR(Table1[[#This Row],[Date]])</f>
        <v>1990</v>
      </c>
      <c r="F14293" s="8">
        <f>MONTH(Table1[[#This Row],[Date]])</f>
        <v>2</v>
      </c>
      <c r="G14293" s="13">
        <v>0.21209490740740741</v>
      </c>
      <c r="H14293" s="12">
        <f>Table1[[#This Row],[Date]]+Table1[[#This Row],[Occurance Time]]</f>
        <v>32929.212094907409</v>
      </c>
      <c r="I14293">
        <v>36.130000000000003</v>
      </c>
      <c r="J14293">
        <v>27.25</v>
      </c>
      <c r="K14293">
        <v>25</v>
      </c>
      <c r="L14293">
        <v>3.9</v>
      </c>
      <c r="M14293">
        <v>0</v>
      </c>
      <c r="N14293" s="11">
        <v>3.6</v>
      </c>
      <c r="P14293">
        <v>0</v>
      </c>
      <c r="Q14293">
        <v>3.9</v>
      </c>
      <c r="R14293" t="s">
        <v>13</v>
      </c>
      <c r="S14293" t="s">
        <v>24</v>
      </c>
      <c r="T14293" s="3" t="e">
        <f>MID(Table1[[#This Row],[Location old]],SEARCH("(",Table1[[#This Row],[Location old]])+1,SEARCH(")",Table1[[#This Row],[Location old]])-SEARCH("(",Table1[[#This Row],[Location old]])-1)</f>
        <v>#VALUE!</v>
      </c>
      <c r="U14293" t="str">
        <f>IF(ISNUMBER(SEARCH("(",Table1[[#This Row],[Location old]])),Table1[[#This Row],[Column1]],Table1[[#This Row],[Location old]])</f>
        <v>AKDENIZ</v>
      </c>
      <c r="V14293">
        <f>IF(Table1[[#This Row],[Magnitude Duration]]=0, 1, 0)</f>
        <v>1</v>
      </c>
      <c r="W14293">
        <f>IF(Table1[[#This Row],[Magnitude Local]]=0, 1, 0)</f>
        <v>0</v>
      </c>
      <c r="X14293">
        <f>IF(Table1[[#This Row],[Magnitude Moment]]=0, 1, 0)</f>
        <v>1</v>
      </c>
      <c r="Y14293">
        <f>IF(Table1[[#This Row],[Magnitude Surface Wave]]=0, 1, 0)</f>
        <v>1</v>
      </c>
      <c r="Z14293">
        <f>IF(Table1[[#This Row],[Magnitude Body Wave]]=0, 1, 0)</f>
        <v>0</v>
      </c>
    </row>
    <row r="14294" spans="1:26">
      <c r="A14294">
        <v>14295</v>
      </c>
      <c r="B14294">
        <v>19900225024951</v>
      </c>
      <c r="C14294" t="s">
        <v>5519</v>
      </c>
      <c r="D14294" s="6">
        <f>DATE(LEFT(Table1[[#This Row],[Occurance Date]],4), MID(Table1[[#This Row],[Occurance Date]],6,2), RIGHT(Table1[[#This Row],[Occurance Date]],2))</f>
        <v>32929</v>
      </c>
      <c r="E14294" s="8">
        <f>YEAR(Table1[[#This Row],[Date]])</f>
        <v>1990</v>
      </c>
      <c r="F14294" s="8">
        <f>MONTH(Table1[[#This Row],[Date]])</f>
        <v>2</v>
      </c>
      <c r="G14294" s="13">
        <v>0.1179513888888889</v>
      </c>
      <c r="H14294" s="12">
        <f>Table1[[#This Row],[Date]]+Table1[[#This Row],[Occurance Time]]</f>
        <v>32929.117951388886</v>
      </c>
      <c r="I14294">
        <v>35</v>
      </c>
      <c r="J14294">
        <v>26.14</v>
      </c>
      <c r="K14294">
        <v>26</v>
      </c>
      <c r="L14294">
        <v>4</v>
      </c>
      <c r="M14294">
        <v>0</v>
      </c>
      <c r="N14294" s="11">
        <v>3.6</v>
      </c>
      <c r="P14294">
        <v>0</v>
      </c>
      <c r="Q14294">
        <v>0</v>
      </c>
      <c r="R14294" t="s">
        <v>13</v>
      </c>
      <c r="S14294" t="s">
        <v>24</v>
      </c>
      <c r="T14294" s="3" t="e">
        <f>MID(Table1[[#This Row],[Location old]],SEARCH("(",Table1[[#This Row],[Location old]])+1,SEARCH(")",Table1[[#This Row],[Location old]])-SEARCH("(",Table1[[#This Row],[Location old]])-1)</f>
        <v>#VALUE!</v>
      </c>
      <c r="U14294" t="str">
        <f>IF(ISNUMBER(SEARCH("(",Table1[[#This Row],[Location old]])),Table1[[#This Row],[Column1]],Table1[[#This Row],[Location old]])</f>
        <v>AKDENIZ</v>
      </c>
      <c r="V14294">
        <f>IF(Table1[[#This Row],[Magnitude Duration]]=0, 1, 0)</f>
        <v>1</v>
      </c>
      <c r="W14294">
        <f>IF(Table1[[#This Row],[Magnitude Local]]=0, 1, 0)</f>
        <v>0</v>
      </c>
      <c r="X14294">
        <f>IF(Table1[[#This Row],[Magnitude Moment]]=0, 1, 0)</f>
        <v>1</v>
      </c>
      <c r="Y14294">
        <f>IF(Table1[[#This Row],[Magnitude Surface Wave]]=0, 1, 0)</f>
        <v>1</v>
      </c>
      <c r="Z14294">
        <f>IF(Table1[[#This Row],[Magnitude Body Wave]]=0, 1, 0)</f>
        <v>1</v>
      </c>
    </row>
    <row r="14295" spans="1:26">
      <c r="A14295">
        <v>14296</v>
      </c>
      <c r="B14295">
        <v>19900223235526</v>
      </c>
      <c r="C14295" t="s">
        <v>1565</v>
      </c>
      <c r="D14295" s="6">
        <f>DATE(LEFT(Table1[[#This Row],[Occurance Date]],4), MID(Table1[[#This Row],[Occurance Date]],6,2), RIGHT(Table1[[#This Row],[Occurance Date]],2))</f>
        <v>32927</v>
      </c>
      <c r="E14295" s="8">
        <f>YEAR(Table1[[#This Row],[Date]])</f>
        <v>1990</v>
      </c>
      <c r="F14295" s="8">
        <f>MONTH(Table1[[#This Row],[Date]])</f>
        <v>2</v>
      </c>
      <c r="G14295" s="13">
        <v>0.99683449074074071</v>
      </c>
      <c r="H14295" s="12">
        <f>Table1[[#This Row],[Date]]+Table1[[#This Row],[Occurance Time]]</f>
        <v>32927.996834490739</v>
      </c>
      <c r="I14295">
        <v>36.049999999999997</v>
      </c>
      <c r="J14295">
        <v>27.15</v>
      </c>
      <c r="K14295">
        <v>19</v>
      </c>
      <c r="L14295">
        <v>4.8</v>
      </c>
      <c r="M14295">
        <v>0</v>
      </c>
      <c r="N14295" s="11">
        <v>3.9</v>
      </c>
      <c r="P14295">
        <v>0</v>
      </c>
      <c r="Q14295">
        <v>4.8</v>
      </c>
      <c r="R14295" t="s">
        <v>13</v>
      </c>
      <c r="S14295" t="s">
        <v>24</v>
      </c>
      <c r="T14295" s="3" t="e">
        <f>MID(Table1[[#This Row],[Location old]],SEARCH("(",Table1[[#This Row],[Location old]])+1,SEARCH(")",Table1[[#This Row],[Location old]])-SEARCH("(",Table1[[#This Row],[Location old]])-1)</f>
        <v>#VALUE!</v>
      </c>
      <c r="U14295" t="str">
        <f>IF(ISNUMBER(SEARCH("(",Table1[[#This Row],[Location old]])),Table1[[#This Row],[Column1]],Table1[[#This Row],[Location old]])</f>
        <v>AKDENIZ</v>
      </c>
      <c r="V14295">
        <f>IF(Table1[[#This Row],[Magnitude Duration]]=0, 1, 0)</f>
        <v>1</v>
      </c>
      <c r="W14295">
        <f>IF(Table1[[#This Row],[Magnitude Local]]=0, 1, 0)</f>
        <v>0</v>
      </c>
      <c r="X14295">
        <f>IF(Table1[[#This Row],[Magnitude Moment]]=0, 1, 0)</f>
        <v>1</v>
      </c>
      <c r="Y14295">
        <f>IF(Table1[[#This Row],[Magnitude Surface Wave]]=0, 1, 0)</f>
        <v>1</v>
      </c>
      <c r="Z14295">
        <f>IF(Table1[[#This Row],[Magnitude Body Wave]]=0, 1, 0)</f>
        <v>0</v>
      </c>
    </row>
    <row r="14296" spans="1:26">
      <c r="A14296">
        <v>14297</v>
      </c>
      <c r="B14296">
        <v>19900222160344</v>
      </c>
      <c r="C14296" t="s">
        <v>8482</v>
      </c>
      <c r="D14296" s="6">
        <f>DATE(LEFT(Table1[[#This Row],[Occurance Date]],4), MID(Table1[[#This Row],[Occurance Date]],6,2), RIGHT(Table1[[#This Row],[Occurance Date]],2))</f>
        <v>32926</v>
      </c>
      <c r="E14296" s="8">
        <f>YEAR(Table1[[#This Row],[Date]])</f>
        <v>1990</v>
      </c>
      <c r="F14296" s="8">
        <f>MONTH(Table1[[#This Row],[Date]])</f>
        <v>2</v>
      </c>
      <c r="G14296" s="13">
        <v>0.66925925925925922</v>
      </c>
      <c r="H14296" s="12">
        <f>Table1[[#This Row],[Date]]+Table1[[#This Row],[Occurance Time]]</f>
        <v>32926.669259259259</v>
      </c>
      <c r="I14296">
        <v>36.130000000000003</v>
      </c>
      <c r="J14296">
        <v>27.24</v>
      </c>
      <c r="K14296">
        <v>6</v>
      </c>
      <c r="L14296">
        <v>3.7</v>
      </c>
      <c r="M14296">
        <v>0</v>
      </c>
      <c r="N14296" s="11">
        <v>4</v>
      </c>
      <c r="P14296">
        <v>0</v>
      </c>
      <c r="Q14296">
        <v>0</v>
      </c>
      <c r="R14296" t="s">
        <v>13</v>
      </c>
      <c r="S14296" t="s">
        <v>24</v>
      </c>
      <c r="T14296" s="3" t="e">
        <f>MID(Table1[[#This Row],[Location old]],SEARCH("(",Table1[[#This Row],[Location old]])+1,SEARCH(")",Table1[[#This Row],[Location old]])-SEARCH("(",Table1[[#This Row],[Location old]])-1)</f>
        <v>#VALUE!</v>
      </c>
      <c r="U14296" t="str">
        <f>IF(ISNUMBER(SEARCH("(",Table1[[#This Row],[Location old]])),Table1[[#This Row],[Column1]],Table1[[#This Row],[Location old]])</f>
        <v>AKDENIZ</v>
      </c>
      <c r="V14296">
        <f>IF(Table1[[#This Row],[Magnitude Duration]]=0, 1, 0)</f>
        <v>1</v>
      </c>
      <c r="W14296">
        <f>IF(Table1[[#This Row],[Magnitude Local]]=0, 1, 0)</f>
        <v>0</v>
      </c>
      <c r="X14296">
        <f>IF(Table1[[#This Row],[Magnitude Moment]]=0, 1, 0)</f>
        <v>1</v>
      </c>
      <c r="Y14296">
        <f>IF(Table1[[#This Row],[Magnitude Surface Wave]]=0, 1, 0)</f>
        <v>1</v>
      </c>
      <c r="Z14296">
        <f>IF(Table1[[#This Row],[Magnitude Body Wave]]=0, 1, 0)</f>
        <v>1</v>
      </c>
    </row>
    <row r="14297" spans="1:26">
      <c r="A14297">
        <v>14298</v>
      </c>
      <c r="B14297">
        <v>19900221002445</v>
      </c>
      <c r="C14297" t="s">
        <v>3066</v>
      </c>
      <c r="D14297" s="6">
        <f>DATE(LEFT(Table1[[#This Row],[Occurance Date]],4), MID(Table1[[#This Row],[Occurance Date]],6,2), RIGHT(Table1[[#This Row],[Occurance Date]],2))</f>
        <v>32925</v>
      </c>
      <c r="E14297" s="8">
        <f>YEAR(Table1[[#This Row],[Date]])</f>
        <v>1990</v>
      </c>
      <c r="F14297" s="8">
        <f>MONTH(Table1[[#This Row],[Date]])</f>
        <v>2</v>
      </c>
      <c r="G14297" s="13">
        <v>1.7195601851851851E-2</v>
      </c>
      <c r="H14297" s="12">
        <f>Table1[[#This Row],[Date]]+Table1[[#This Row],[Occurance Time]]</f>
        <v>32925.017195601853</v>
      </c>
      <c r="I14297">
        <v>36.049999999999997</v>
      </c>
      <c r="J14297">
        <v>27.21</v>
      </c>
      <c r="K14297">
        <v>54</v>
      </c>
      <c r="L14297">
        <v>4.4000000000000004</v>
      </c>
      <c r="M14297">
        <v>0</v>
      </c>
      <c r="N14297" s="11">
        <v>4</v>
      </c>
      <c r="P14297">
        <v>0</v>
      </c>
      <c r="Q14297">
        <v>4.4000000000000004</v>
      </c>
      <c r="R14297" t="s">
        <v>13</v>
      </c>
      <c r="S14297" t="s">
        <v>24</v>
      </c>
      <c r="T14297" s="3" t="e">
        <f>MID(Table1[[#This Row],[Location old]],SEARCH("(",Table1[[#This Row],[Location old]])+1,SEARCH(")",Table1[[#This Row],[Location old]])-SEARCH("(",Table1[[#This Row],[Location old]])-1)</f>
        <v>#VALUE!</v>
      </c>
      <c r="U14297" t="str">
        <f>IF(ISNUMBER(SEARCH("(",Table1[[#This Row],[Location old]])),Table1[[#This Row],[Column1]],Table1[[#This Row],[Location old]])</f>
        <v>AKDENIZ</v>
      </c>
      <c r="V14297">
        <f>IF(Table1[[#This Row],[Magnitude Duration]]=0, 1, 0)</f>
        <v>1</v>
      </c>
      <c r="W14297">
        <f>IF(Table1[[#This Row],[Magnitude Local]]=0, 1, 0)</f>
        <v>0</v>
      </c>
      <c r="X14297">
        <f>IF(Table1[[#This Row],[Magnitude Moment]]=0, 1, 0)</f>
        <v>1</v>
      </c>
      <c r="Y14297">
        <f>IF(Table1[[#This Row],[Magnitude Surface Wave]]=0, 1, 0)</f>
        <v>1</v>
      </c>
      <c r="Z14297">
        <f>IF(Table1[[#This Row],[Magnitude Body Wave]]=0, 1, 0)</f>
        <v>0</v>
      </c>
    </row>
    <row r="14298" spans="1:26">
      <c r="A14298">
        <v>14299</v>
      </c>
      <c r="B14298">
        <v>19900220192508</v>
      </c>
      <c r="C14298" t="s">
        <v>3549</v>
      </c>
      <c r="D14298" s="6">
        <f>DATE(LEFT(Table1[[#This Row],[Occurance Date]],4), MID(Table1[[#This Row],[Occurance Date]],6,2), RIGHT(Table1[[#This Row],[Occurance Date]],2))</f>
        <v>32924</v>
      </c>
      <c r="E14298" s="8">
        <f>YEAR(Table1[[#This Row],[Date]])</f>
        <v>1990</v>
      </c>
      <c r="F14298" s="8">
        <f>MONTH(Table1[[#This Row],[Date]])</f>
        <v>2</v>
      </c>
      <c r="G14298" s="13">
        <v>0.80912037037037043</v>
      </c>
      <c r="H14298" s="12">
        <f>Table1[[#This Row],[Date]]+Table1[[#This Row],[Occurance Time]]</f>
        <v>32924.809120370373</v>
      </c>
      <c r="I14298">
        <v>37.22</v>
      </c>
      <c r="J14298">
        <v>30</v>
      </c>
      <c r="K14298">
        <v>10</v>
      </c>
      <c r="L14298">
        <v>3.9</v>
      </c>
      <c r="M14298">
        <v>3.9</v>
      </c>
      <c r="N14298" s="11">
        <v>3.7</v>
      </c>
      <c r="P14298">
        <v>0</v>
      </c>
      <c r="Q14298">
        <v>0</v>
      </c>
      <c r="R14298" t="s">
        <v>13</v>
      </c>
      <c r="S14298" t="s">
        <v>16699</v>
      </c>
      <c r="T14298" s="3" t="str">
        <f>MID(Table1[[#This Row],[Location old]],SEARCH("(",Table1[[#This Row],[Location old]])+1,SEARCH(")",Table1[[#This Row],[Location old]])-SEARCH("(",Table1[[#This Row],[Location old]])-1)</f>
        <v>BURDUR</v>
      </c>
      <c r="U14298" t="str">
        <f>IF(ISNUMBER(SEARCH("(",Table1[[#This Row],[Location old]])),Table1[[#This Row],[Column1]],Table1[[#This Row],[Location old]])</f>
        <v>BURDUR</v>
      </c>
      <c r="V14298">
        <f>IF(Table1[[#This Row],[Magnitude Duration]]=0, 1, 0)</f>
        <v>0</v>
      </c>
      <c r="W14298">
        <f>IF(Table1[[#This Row],[Magnitude Local]]=0, 1, 0)</f>
        <v>0</v>
      </c>
      <c r="X14298">
        <f>IF(Table1[[#This Row],[Magnitude Moment]]=0, 1, 0)</f>
        <v>1</v>
      </c>
      <c r="Y14298">
        <f>IF(Table1[[#This Row],[Magnitude Surface Wave]]=0, 1, 0)</f>
        <v>1</v>
      </c>
      <c r="Z14298">
        <f>IF(Table1[[#This Row],[Magnitude Body Wave]]=0, 1, 0)</f>
        <v>1</v>
      </c>
    </row>
    <row r="14299" spans="1:26">
      <c r="A14299">
        <v>14300</v>
      </c>
      <c r="B14299">
        <v>19900220181400</v>
      </c>
      <c r="C14299" t="s">
        <v>3549</v>
      </c>
      <c r="D14299" s="6">
        <f>DATE(LEFT(Table1[[#This Row],[Occurance Date]],4), MID(Table1[[#This Row],[Occurance Date]],6,2), RIGHT(Table1[[#This Row],[Occurance Date]],2))</f>
        <v>32924</v>
      </c>
      <c r="E14299" s="8">
        <f>YEAR(Table1[[#This Row],[Date]])</f>
        <v>1990</v>
      </c>
      <c r="F14299" s="8">
        <f>MONTH(Table1[[#This Row],[Date]])</f>
        <v>2</v>
      </c>
      <c r="G14299" s="13">
        <v>0.75972800925925921</v>
      </c>
      <c r="H14299" s="12">
        <f>Table1[[#This Row],[Date]]+Table1[[#This Row],[Occurance Time]]</f>
        <v>32924.75972800926</v>
      </c>
      <c r="I14299">
        <v>36.19</v>
      </c>
      <c r="J14299">
        <v>27.17</v>
      </c>
      <c r="K14299">
        <v>1</v>
      </c>
      <c r="L14299">
        <v>3.7</v>
      </c>
      <c r="M14299">
        <v>0</v>
      </c>
      <c r="N14299" s="11">
        <v>4.3</v>
      </c>
      <c r="P14299">
        <v>0</v>
      </c>
      <c r="Q14299">
        <v>0</v>
      </c>
      <c r="R14299" t="s">
        <v>13</v>
      </c>
      <c r="S14299" t="s">
        <v>24</v>
      </c>
      <c r="T14299" s="3" t="e">
        <f>MID(Table1[[#This Row],[Location old]],SEARCH("(",Table1[[#This Row],[Location old]])+1,SEARCH(")",Table1[[#This Row],[Location old]])-SEARCH("(",Table1[[#This Row],[Location old]])-1)</f>
        <v>#VALUE!</v>
      </c>
      <c r="U14299" t="str">
        <f>IF(ISNUMBER(SEARCH("(",Table1[[#This Row],[Location old]])),Table1[[#This Row],[Column1]],Table1[[#This Row],[Location old]])</f>
        <v>AKDENIZ</v>
      </c>
      <c r="V14299">
        <f>IF(Table1[[#This Row],[Magnitude Duration]]=0, 1, 0)</f>
        <v>1</v>
      </c>
      <c r="W14299">
        <f>IF(Table1[[#This Row],[Magnitude Local]]=0, 1, 0)</f>
        <v>0</v>
      </c>
      <c r="X14299">
        <f>IF(Table1[[#This Row],[Magnitude Moment]]=0, 1, 0)</f>
        <v>1</v>
      </c>
      <c r="Y14299">
        <f>IF(Table1[[#This Row],[Magnitude Surface Wave]]=0, 1, 0)</f>
        <v>1</v>
      </c>
      <c r="Z14299">
        <f>IF(Table1[[#This Row],[Magnitude Body Wave]]=0, 1, 0)</f>
        <v>1</v>
      </c>
    </row>
    <row r="14300" spans="1:26">
      <c r="A14300">
        <v>14301</v>
      </c>
      <c r="B14300">
        <v>19900220175206</v>
      </c>
      <c r="C14300" t="s">
        <v>3549</v>
      </c>
      <c r="D14300" s="6">
        <f>DATE(LEFT(Table1[[#This Row],[Occurance Date]],4), MID(Table1[[#This Row],[Occurance Date]],6,2), RIGHT(Table1[[#This Row],[Occurance Date]],2))</f>
        <v>32924</v>
      </c>
      <c r="E14300" s="8">
        <f>YEAR(Table1[[#This Row],[Date]])</f>
        <v>1990</v>
      </c>
      <c r="F14300" s="8">
        <f>MONTH(Table1[[#This Row],[Date]])</f>
        <v>2</v>
      </c>
      <c r="G14300" s="13">
        <v>0.74451388888888881</v>
      </c>
      <c r="H14300" s="12">
        <f>Table1[[#This Row],[Date]]+Table1[[#This Row],[Occurance Time]]</f>
        <v>32924.744513888887</v>
      </c>
      <c r="I14300">
        <v>35.83</v>
      </c>
      <c r="J14300">
        <v>30.4</v>
      </c>
      <c r="K14300">
        <v>10</v>
      </c>
      <c r="L14300">
        <v>3.8</v>
      </c>
      <c r="M14300">
        <v>3.8</v>
      </c>
      <c r="N14300" s="11">
        <v>0</v>
      </c>
      <c r="P14300">
        <v>0</v>
      </c>
      <c r="Q14300">
        <v>0</v>
      </c>
      <c r="R14300" t="s">
        <v>13</v>
      </c>
      <c r="S14300" t="s">
        <v>24</v>
      </c>
      <c r="T14300" s="3" t="e">
        <f>MID(Table1[[#This Row],[Location old]],SEARCH("(",Table1[[#This Row],[Location old]])+1,SEARCH(")",Table1[[#This Row],[Location old]])-SEARCH("(",Table1[[#This Row],[Location old]])-1)</f>
        <v>#VALUE!</v>
      </c>
      <c r="U14300" t="str">
        <f>IF(ISNUMBER(SEARCH("(",Table1[[#This Row],[Location old]])),Table1[[#This Row],[Column1]],Table1[[#This Row],[Location old]])</f>
        <v>AKDENIZ</v>
      </c>
      <c r="V14300">
        <f>IF(Table1[[#This Row],[Magnitude Duration]]=0, 1, 0)</f>
        <v>0</v>
      </c>
      <c r="W14300">
        <f>IF(Table1[[#This Row],[Magnitude Local]]=0, 1, 0)</f>
        <v>1</v>
      </c>
      <c r="X14300">
        <f>IF(Table1[[#This Row],[Magnitude Moment]]=0, 1, 0)</f>
        <v>1</v>
      </c>
      <c r="Y14300">
        <f>IF(Table1[[#This Row],[Magnitude Surface Wave]]=0, 1, 0)</f>
        <v>1</v>
      </c>
      <c r="Z14300">
        <f>IF(Table1[[#This Row],[Magnitude Body Wave]]=0, 1, 0)</f>
        <v>1</v>
      </c>
    </row>
    <row r="14301" spans="1:26">
      <c r="A14301">
        <v>14302</v>
      </c>
      <c r="B14301">
        <v>19900220084312</v>
      </c>
      <c r="C14301" t="s">
        <v>3549</v>
      </c>
      <c r="D14301" s="6">
        <f>DATE(LEFT(Table1[[#This Row],[Occurance Date]],4), MID(Table1[[#This Row],[Occurance Date]],6,2), RIGHT(Table1[[#This Row],[Occurance Date]],2))</f>
        <v>32924</v>
      </c>
      <c r="E14301" s="8">
        <f>YEAR(Table1[[#This Row],[Date]])</f>
        <v>1990</v>
      </c>
      <c r="F14301" s="8">
        <f>MONTH(Table1[[#This Row],[Date]])</f>
        <v>2</v>
      </c>
      <c r="G14301" s="13">
        <v>0.36333912037037036</v>
      </c>
      <c r="H14301" s="12">
        <f>Table1[[#This Row],[Date]]+Table1[[#This Row],[Occurance Time]]</f>
        <v>32924.363339120369</v>
      </c>
      <c r="I14301">
        <v>36.159999999999997</v>
      </c>
      <c r="J14301">
        <v>27.09</v>
      </c>
      <c r="K14301">
        <v>20</v>
      </c>
      <c r="L14301">
        <v>4.3</v>
      </c>
      <c r="M14301">
        <v>0</v>
      </c>
      <c r="N14301" s="11">
        <v>3.7</v>
      </c>
      <c r="P14301">
        <v>0</v>
      </c>
      <c r="Q14301">
        <v>4.3</v>
      </c>
      <c r="R14301" t="s">
        <v>13</v>
      </c>
      <c r="S14301" t="s">
        <v>24</v>
      </c>
      <c r="T14301" s="3" t="e">
        <f>MID(Table1[[#This Row],[Location old]],SEARCH("(",Table1[[#This Row],[Location old]])+1,SEARCH(")",Table1[[#This Row],[Location old]])-SEARCH("(",Table1[[#This Row],[Location old]])-1)</f>
        <v>#VALUE!</v>
      </c>
      <c r="U14301" t="str">
        <f>IF(ISNUMBER(SEARCH("(",Table1[[#This Row],[Location old]])),Table1[[#This Row],[Column1]],Table1[[#This Row],[Location old]])</f>
        <v>AKDENIZ</v>
      </c>
      <c r="V14301">
        <f>IF(Table1[[#This Row],[Magnitude Duration]]=0, 1, 0)</f>
        <v>1</v>
      </c>
      <c r="W14301">
        <f>IF(Table1[[#This Row],[Magnitude Local]]=0, 1, 0)</f>
        <v>0</v>
      </c>
      <c r="X14301">
        <f>IF(Table1[[#This Row],[Magnitude Moment]]=0, 1, 0)</f>
        <v>1</v>
      </c>
      <c r="Y14301">
        <f>IF(Table1[[#This Row],[Magnitude Surface Wave]]=0, 1, 0)</f>
        <v>1</v>
      </c>
      <c r="Z14301">
        <f>IF(Table1[[#This Row],[Magnitude Body Wave]]=0, 1, 0)</f>
        <v>0</v>
      </c>
    </row>
    <row r="14302" spans="1:26">
      <c r="A14302">
        <v>14303</v>
      </c>
      <c r="B14302">
        <v>19900219220402</v>
      </c>
      <c r="C14302" t="s">
        <v>1865</v>
      </c>
      <c r="D14302" s="6">
        <f>DATE(LEFT(Table1[[#This Row],[Occurance Date]],4), MID(Table1[[#This Row],[Occurance Date]],6,2), RIGHT(Table1[[#This Row],[Occurance Date]],2))</f>
        <v>32923</v>
      </c>
      <c r="E14302" s="8">
        <f>YEAR(Table1[[#This Row],[Date]])</f>
        <v>1990</v>
      </c>
      <c r="F14302" s="8">
        <f>MONTH(Table1[[#This Row],[Date]])</f>
        <v>2</v>
      </c>
      <c r="G14302" s="13">
        <v>0.91947337962962961</v>
      </c>
      <c r="H14302" s="12">
        <f>Table1[[#This Row],[Date]]+Table1[[#This Row],[Occurance Time]]</f>
        <v>32923.919473379632</v>
      </c>
      <c r="I14302">
        <v>36.229999999999997</v>
      </c>
      <c r="J14302">
        <v>27.08</v>
      </c>
      <c r="K14302">
        <v>2</v>
      </c>
      <c r="L14302">
        <v>3.8</v>
      </c>
      <c r="M14302">
        <v>3.8</v>
      </c>
      <c r="N14302" s="11">
        <v>0</v>
      </c>
      <c r="P14302">
        <v>0</v>
      </c>
      <c r="Q14302">
        <v>0</v>
      </c>
      <c r="R14302" t="s">
        <v>13</v>
      </c>
      <c r="S14302" t="s">
        <v>24</v>
      </c>
      <c r="T14302" s="3" t="e">
        <f>MID(Table1[[#This Row],[Location old]],SEARCH("(",Table1[[#This Row],[Location old]])+1,SEARCH(")",Table1[[#This Row],[Location old]])-SEARCH("(",Table1[[#This Row],[Location old]])-1)</f>
        <v>#VALUE!</v>
      </c>
      <c r="U14302" t="str">
        <f>IF(ISNUMBER(SEARCH("(",Table1[[#This Row],[Location old]])),Table1[[#This Row],[Column1]],Table1[[#This Row],[Location old]])</f>
        <v>AKDENIZ</v>
      </c>
      <c r="V14302">
        <f>IF(Table1[[#This Row],[Magnitude Duration]]=0, 1, 0)</f>
        <v>0</v>
      </c>
      <c r="W14302">
        <f>IF(Table1[[#This Row],[Magnitude Local]]=0, 1, 0)</f>
        <v>1</v>
      </c>
      <c r="X14302">
        <f>IF(Table1[[#This Row],[Magnitude Moment]]=0, 1, 0)</f>
        <v>1</v>
      </c>
      <c r="Y14302">
        <f>IF(Table1[[#This Row],[Magnitude Surface Wave]]=0, 1, 0)</f>
        <v>1</v>
      </c>
      <c r="Z14302">
        <f>IF(Table1[[#This Row],[Magnitude Body Wave]]=0, 1, 0)</f>
        <v>1</v>
      </c>
    </row>
    <row r="14303" spans="1:26">
      <c r="A14303">
        <v>14304</v>
      </c>
      <c r="B14303">
        <v>19900219214551</v>
      </c>
      <c r="C14303" t="s">
        <v>1865</v>
      </c>
      <c r="D14303" s="6">
        <f>DATE(LEFT(Table1[[#This Row],[Occurance Date]],4), MID(Table1[[#This Row],[Occurance Date]],6,2), RIGHT(Table1[[#This Row],[Occurance Date]],2))</f>
        <v>32923</v>
      </c>
      <c r="E14303" s="8">
        <f>YEAR(Table1[[#This Row],[Date]])</f>
        <v>1990</v>
      </c>
      <c r="F14303" s="8">
        <f>MONTH(Table1[[#This Row],[Date]])</f>
        <v>2</v>
      </c>
      <c r="G14303" s="13">
        <v>0.90684143518518523</v>
      </c>
      <c r="H14303" s="12">
        <f>Table1[[#This Row],[Date]]+Table1[[#This Row],[Occurance Time]]</f>
        <v>32923.906841435186</v>
      </c>
      <c r="I14303">
        <v>36.07</v>
      </c>
      <c r="J14303">
        <v>27.15</v>
      </c>
      <c r="K14303">
        <v>27</v>
      </c>
      <c r="L14303">
        <v>4</v>
      </c>
      <c r="M14303">
        <v>0</v>
      </c>
      <c r="N14303" s="11">
        <v>4.3</v>
      </c>
      <c r="P14303">
        <v>0</v>
      </c>
      <c r="Q14303">
        <v>0</v>
      </c>
      <c r="R14303" t="s">
        <v>13</v>
      </c>
      <c r="S14303" t="s">
        <v>24</v>
      </c>
      <c r="T14303" s="3" t="e">
        <f>MID(Table1[[#This Row],[Location old]],SEARCH("(",Table1[[#This Row],[Location old]])+1,SEARCH(")",Table1[[#This Row],[Location old]])-SEARCH("(",Table1[[#This Row],[Location old]])-1)</f>
        <v>#VALUE!</v>
      </c>
      <c r="U14303" t="str">
        <f>IF(ISNUMBER(SEARCH("(",Table1[[#This Row],[Location old]])),Table1[[#This Row],[Column1]],Table1[[#This Row],[Location old]])</f>
        <v>AKDENIZ</v>
      </c>
      <c r="V14303">
        <f>IF(Table1[[#This Row],[Magnitude Duration]]=0, 1, 0)</f>
        <v>1</v>
      </c>
      <c r="W14303">
        <f>IF(Table1[[#This Row],[Magnitude Local]]=0, 1, 0)</f>
        <v>0</v>
      </c>
      <c r="X14303">
        <f>IF(Table1[[#This Row],[Magnitude Moment]]=0, 1, 0)</f>
        <v>1</v>
      </c>
      <c r="Y14303">
        <f>IF(Table1[[#This Row],[Magnitude Surface Wave]]=0, 1, 0)</f>
        <v>1</v>
      </c>
      <c r="Z14303">
        <f>IF(Table1[[#This Row],[Magnitude Body Wave]]=0, 1, 0)</f>
        <v>1</v>
      </c>
    </row>
    <row r="14304" spans="1:26">
      <c r="A14304">
        <v>14305</v>
      </c>
      <c r="B14304">
        <v>19900219212357</v>
      </c>
      <c r="C14304" t="s">
        <v>1865</v>
      </c>
      <c r="D14304" s="6">
        <f>DATE(LEFT(Table1[[#This Row],[Occurance Date]],4), MID(Table1[[#This Row],[Occurance Date]],6,2), RIGHT(Table1[[#This Row],[Occurance Date]],2))</f>
        <v>32923</v>
      </c>
      <c r="E14304" s="8">
        <f>YEAR(Table1[[#This Row],[Date]])</f>
        <v>1990</v>
      </c>
      <c r="F14304" s="8">
        <f>MONTH(Table1[[#This Row],[Date]])</f>
        <v>2</v>
      </c>
      <c r="G14304" s="13">
        <v>0.89163194444444438</v>
      </c>
      <c r="H14304" s="12">
        <f>Table1[[#This Row],[Date]]+Table1[[#This Row],[Occurance Time]]</f>
        <v>32923.891631944447</v>
      </c>
      <c r="I14304">
        <v>36.11</v>
      </c>
      <c r="J14304">
        <v>27.19</v>
      </c>
      <c r="K14304">
        <v>25</v>
      </c>
      <c r="L14304">
        <v>3.8</v>
      </c>
      <c r="M14304">
        <v>0</v>
      </c>
      <c r="N14304" s="11">
        <v>0</v>
      </c>
      <c r="P14304">
        <v>0</v>
      </c>
      <c r="Q14304">
        <v>0</v>
      </c>
      <c r="R14304" t="s">
        <v>13</v>
      </c>
      <c r="S14304" t="s">
        <v>24</v>
      </c>
      <c r="T14304" s="3" t="e">
        <f>MID(Table1[[#This Row],[Location old]],SEARCH("(",Table1[[#This Row],[Location old]])+1,SEARCH(")",Table1[[#This Row],[Location old]])-SEARCH("(",Table1[[#This Row],[Location old]])-1)</f>
        <v>#VALUE!</v>
      </c>
      <c r="U14304" t="str">
        <f>IF(ISNUMBER(SEARCH("(",Table1[[#This Row],[Location old]])),Table1[[#This Row],[Column1]],Table1[[#This Row],[Location old]])</f>
        <v>AKDENIZ</v>
      </c>
      <c r="V14304">
        <f>IF(Table1[[#This Row],[Magnitude Duration]]=0, 1, 0)</f>
        <v>1</v>
      </c>
      <c r="W14304">
        <f>IF(Table1[[#This Row],[Magnitude Local]]=0, 1, 0)</f>
        <v>1</v>
      </c>
      <c r="X14304">
        <f>IF(Table1[[#This Row],[Magnitude Moment]]=0, 1, 0)</f>
        <v>1</v>
      </c>
      <c r="Y14304">
        <f>IF(Table1[[#This Row],[Magnitude Surface Wave]]=0, 1, 0)</f>
        <v>1</v>
      </c>
      <c r="Z14304">
        <f>IF(Table1[[#This Row],[Magnitude Body Wave]]=0, 1, 0)</f>
        <v>1</v>
      </c>
    </row>
    <row r="14305" spans="1:26">
      <c r="A14305">
        <v>14306</v>
      </c>
      <c r="B14305">
        <v>19900219210746</v>
      </c>
      <c r="C14305" t="s">
        <v>1865</v>
      </c>
      <c r="D14305" s="6">
        <f>DATE(LEFT(Table1[[#This Row],[Occurance Date]],4), MID(Table1[[#This Row],[Occurance Date]],6,2), RIGHT(Table1[[#This Row],[Occurance Date]],2))</f>
        <v>32923</v>
      </c>
      <c r="E14305" s="8">
        <f>YEAR(Table1[[#This Row],[Date]])</f>
        <v>1990</v>
      </c>
      <c r="F14305" s="8">
        <f>MONTH(Table1[[#This Row],[Date]])</f>
        <v>2</v>
      </c>
      <c r="G14305" s="13">
        <v>0.88039583333333338</v>
      </c>
      <c r="H14305" s="12">
        <f>Table1[[#This Row],[Date]]+Table1[[#This Row],[Occurance Time]]</f>
        <v>32923.88039583333</v>
      </c>
      <c r="I14305">
        <v>36.19</v>
      </c>
      <c r="J14305">
        <v>27.14</v>
      </c>
      <c r="K14305">
        <v>40</v>
      </c>
      <c r="L14305">
        <v>4.7</v>
      </c>
      <c r="M14305">
        <v>0</v>
      </c>
      <c r="N14305" s="11">
        <v>4</v>
      </c>
      <c r="P14305">
        <v>0</v>
      </c>
      <c r="Q14305">
        <v>4.7</v>
      </c>
      <c r="R14305" t="s">
        <v>13</v>
      </c>
      <c r="S14305" t="s">
        <v>24</v>
      </c>
      <c r="T14305" s="3" t="e">
        <f>MID(Table1[[#This Row],[Location old]],SEARCH("(",Table1[[#This Row],[Location old]])+1,SEARCH(")",Table1[[#This Row],[Location old]])-SEARCH("(",Table1[[#This Row],[Location old]])-1)</f>
        <v>#VALUE!</v>
      </c>
      <c r="U14305" t="str">
        <f>IF(ISNUMBER(SEARCH("(",Table1[[#This Row],[Location old]])),Table1[[#This Row],[Column1]],Table1[[#This Row],[Location old]])</f>
        <v>AKDENIZ</v>
      </c>
      <c r="V14305">
        <f>IF(Table1[[#This Row],[Magnitude Duration]]=0, 1, 0)</f>
        <v>1</v>
      </c>
      <c r="W14305">
        <f>IF(Table1[[#This Row],[Magnitude Local]]=0, 1, 0)</f>
        <v>0</v>
      </c>
      <c r="X14305">
        <f>IF(Table1[[#This Row],[Magnitude Moment]]=0, 1, 0)</f>
        <v>1</v>
      </c>
      <c r="Y14305">
        <f>IF(Table1[[#This Row],[Magnitude Surface Wave]]=0, 1, 0)</f>
        <v>1</v>
      </c>
      <c r="Z14305">
        <f>IF(Table1[[#This Row],[Magnitude Body Wave]]=0, 1, 0)</f>
        <v>0</v>
      </c>
    </row>
    <row r="14306" spans="1:26">
      <c r="A14306">
        <v>14307</v>
      </c>
      <c r="B14306">
        <v>19900219205640</v>
      </c>
      <c r="C14306" t="s">
        <v>1865</v>
      </c>
      <c r="D14306" s="6">
        <f>DATE(LEFT(Table1[[#This Row],[Occurance Date]],4), MID(Table1[[#This Row],[Occurance Date]],6,2), RIGHT(Table1[[#This Row],[Occurance Date]],2))</f>
        <v>32923</v>
      </c>
      <c r="E14306" s="8">
        <f>YEAR(Table1[[#This Row],[Date]])</f>
        <v>1990</v>
      </c>
      <c r="F14306" s="8">
        <f>MONTH(Table1[[#This Row],[Date]])</f>
        <v>2</v>
      </c>
      <c r="G14306" s="13">
        <v>0.87268750000000006</v>
      </c>
      <c r="H14306" s="12">
        <f>Table1[[#This Row],[Date]]+Table1[[#This Row],[Occurance Time]]</f>
        <v>32923.872687499999</v>
      </c>
      <c r="I14306">
        <v>36.11</v>
      </c>
      <c r="J14306">
        <v>27.18</v>
      </c>
      <c r="K14306">
        <v>37</v>
      </c>
      <c r="L14306">
        <v>4.7</v>
      </c>
      <c r="M14306">
        <v>0</v>
      </c>
      <c r="N14306" s="11">
        <v>3.8</v>
      </c>
      <c r="P14306">
        <v>0</v>
      </c>
      <c r="Q14306">
        <v>4.7</v>
      </c>
      <c r="R14306" t="s">
        <v>13</v>
      </c>
      <c r="S14306" t="s">
        <v>24</v>
      </c>
      <c r="T14306" s="3" t="e">
        <f>MID(Table1[[#This Row],[Location old]],SEARCH("(",Table1[[#This Row],[Location old]])+1,SEARCH(")",Table1[[#This Row],[Location old]])-SEARCH("(",Table1[[#This Row],[Location old]])-1)</f>
        <v>#VALUE!</v>
      </c>
      <c r="U14306" t="str">
        <f>IF(ISNUMBER(SEARCH("(",Table1[[#This Row],[Location old]])),Table1[[#This Row],[Column1]],Table1[[#This Row],[Location old]])</f>
        <v>AKDENIZ</v>
      </c>
      <c r="V14306">
        <f>IF(Table1[[#This Row],[Magnitude Duration]]=0, 1, 0)</f>
        <v>1</v>
      </c>
      <c r="W14306">
        <f>IF(Table1[[#This Row],[Magnitude Local]]=0, 1, 0)</f>
        <v>0</v>
      </c>
      <c r="X14306">
        <f>IF(Table1[[#This Row],[Magnitude Moment]]=0, 1, 0)</f>
        <v>1</v>
      </c>
      <c r="Y14306">
        <f>IF(Table1[[#This Row],[Magnitude Surface Wave]]=0, 1, 0)</f>
        <v>1</v>
      </c>
      <c r="Z14306">
        <f>IF(Table1[[#This Row],[Magnitude Body Wave]]=0, 1, 0)</f>
        <v>0</v>
      </c>
    </row>
    <row r="14307" spans="1:26">
      <c r="A14307">
        <v>14308</v>
      </c>
      <c r="B14307">
        <v>19900219060512</v>
      </c>
      <c r="C14307" t="s">
        <v>1865</v>
      </c>
      <c r="D14307" s="6">
        <f>DATE(LEFT(Table1[[#This Row],[Occurance Date]],4), MID(Table1[[#This Row],[Occurance Date]],6,2), RIGHT(Table1[[#This Row],[Occurance Date]],2))</f>
        <v>32923</v>
      </c>
      <c r="E14307" s="8">
        <f>YEAR(Table1[[#This Row],[Date]])</f>
        <v>1990</v>
      </c>
      <c r="F14307" s="8">
        <f>MONTH(Table1[[#This Row],[Date]])</f>
        <v>2</v>
      </c>
      <c r="G14307" s="13">
        <v>0.25361689814814814</v>
      </c>
      <c r="H14307" s="12">
        <f>Table1[[#This Row],[Date]]+Table1[[#This Row],[Occurance Time]]</f>
        <v>32923.253616898146</v>
      </c>
      <c r="I14307">
        <v>35.93</v>
      </c>
      <c r="J14307">
        <v>27.18</v>
      </c>
      <c r="K14307">
        <v>10</v>
      </c>
      <c r="L14307">
        <v>3.7</v>
      </c>
      <c r="M14307">
        <v>0</v>
      </c>
      <c r="N14307" s="11">
        <v>4.5999999999999996</v>
      </c>
      <c r="P14307">
        <v>0</v>
      </c>
      <c r="Q14307">
        <v>0</v>
      </c>
      <c r="R14307" t="s">
        <v>13</v>
      </c>
      <c r="S14307" t="s">
        <v>24</v>
      </c>
      <c r="T14307" s="3" t="e">
        <f>MID(Table1[[#This Row],[Location old]],SEARCH("(",Table1[[#This Row],[Location old]])+1,SEARCH(")",Table1[[#This Row],[Location old]])-SEARCH("(",Table1[[#This Row],[Location old]])-1)</f>
        <v>#VALUE!</v>
      </c>
      <c r="U14307" t="str">
        <f>IF(ISNUMBER(SEARCH("(",Table1[[#This Row],[Location old]])),Table1[[#This Row],[Column1]],Table1[[#This Row],[Location old]])</f>
        <v>AKDENIZ</v>
      </c>
      <c r="V14307">
        <f>IF(Table1[[#This Row],[Magnitude Duration]]=0, 1, 0)</f>
        <v>1</v>
      </c>
      <c r="W14307">
        <f>IF(Table1[[#This Row],[Magnitude Local]]=0, 1, 0)</f>
        <v>0</v>
      </c>
      <c r="X14307">
        <f>IF(Table1[[#This Row],[Magnitude Moment]]=0, 1, 0)</f>
        <v>1</v>
      </c>
      <c r="Y14307">
        <f>IF(Table1[[#This Row],[Magnitude Surface Wave]]=0, 1, 0)</f>
        <v>1</v>
      </c>
      <c r="Z14307">
        <f>IF(Table1[[#This Row],[Magnitude Body Wave]]=0, 1, 0)</f>
        <v>1</v>
      </c>
    </row>
    <row r="14308" spans="1:26">
      <c r="A14308">
        <v>14309</v>
      </c>
      <c r="B14308">
        <v>19900219054345</v>
      </c>
      <c r="C14308" t="s">
        <v>1865</v>
      </c>
      <c r="D14308" s="6">
        <f>DATE(LEFT(Table1[[#This Row],[Occurance Date]],4), MID(Table1[[#This Row],[Occurance Date]],6,2), RIGHT(Table1[[#This Row],[Occurance Date]],2))</f>
        <v>32923</v>
      </c>
      <c r="E14308" s="8">
        <f>YEAR(Table1[[#This Row],[Date]])</f>
        <v>1990</v>
      </c>
      <c r="F14308" s="8">
        <f>MONTH(Table1[[#This Row],[Date]])</f>
        <v>2</v>
      </c>
      <c r="G14308" s="13">
        <v>0.23872106481481481</v>
      </c>
      <c r="H14308" s="12">
        <f>Table1[[#This Row],[Date]]+Table1[[#This Row],[Occurance Time]]</f>
        <v>32923.238721064816</v>
      </c>
      <c r="I14308">
        <v>36.1</v>
      </c>
      <c r="J14308">
        <v>27.18</v>
      </c>
      <c r="K14308">
        <v>20</v>
      </c>
      <c r="L14308">
        <v>4.5</v>
      </c>
      <c r="M14308">
        <v>0</v>
      </c>
      <c r="N14308" s="11">
        <v>4.7</v>
      </c>
      <c r="P14308">
        <v>0</v>
      </c>
      <c r="Q14308">
        <v>4.4000000000000004</v>
      </c>
      <c r="R14308" t="s">
        <v>13</v>
      </c>
      <c r="S14308" t="s">
        <v>24</v>
      </c>
      <c r="T14308" s="3" t="e">
        <f>MID(Table1[[#This Row],[Location old]],SEARCH("(",Table1[[#This Row],[Location old]])+1,SEARCH(")",Table1[[#This Row],[Location old]])-SEARCH("(",Table1[[#This Row],[Location old]])-1)</f>
        <v>#VALUE!</v>
      </c>
      <c r="U14308" t="str">
        <f>IF(ISNUMBER(SEARCH("(",Table1[[#This Row],[Location old]])),Table1[[#This Row],[Column1]],Table1[[#This Row],[Location old]])</f>
        <v>AKDENIZ</v>
      </c>
      <c r="V14308">
        <f>IF(Table1[[#This Row],[Magnitude Duration]]=0, 1, 0)</f>
        <v>1</v>
      </c>
      <c r="W14308">
        <f>IF(Table1[[#This Row],[Magnitude Local]]=0, 1, 0)</f>
        <v>0</v>
      </c>
      <c r="X14308">
        <f>IF(Table1[[#This Row],[Magnitude Moment]]=0, 1, 0)</f>
        <v>1</v>
      </c>
      <c r="Y14308">
        <f>IF(Table1[[#This Row],[Magnitude Surface Wave]]=0, 1, 0)</f>
        <v>1</v>
      </c>
      <c r="Z14308">
        <f>IF(Table1[[#This Row],[Magnitude Body Wave]]=0, 1, 0)</f>
        <v>0</v>
      </c>
    </row>
    <row r="14309" spans="1:26">
      <c r="A14309">
        <v>14310</v>
      </c>
      <c r="B14309">
        <v>19900218123425</v>
      </c>
      <c r="C14309" t="s">
        <v>4146</v>
      </c>
      <c r="D14309" s="6">
        <f>DATE(LEFT(Table1[[#This Row],[Occurance Date]],4), MID(Table1[[#This Row],[Occurance Date]],6,2), RIGHT(Table1[[#This Row],[Occurance Date]],2))</f>
        <v>32922</v>
      </c>
      <c r="E14309" s="8">
        <f>YEAR(Table1[[#This Row],[Date]])</f>
        <v>1990</v>
      </c>
      <c r="F14309" s="8">
        <f>MONTH(Table1[[#This Row],[Date]])</f>
        <v>2</v>
      </c>
      <c r="G14309" s="13">
        <v>0.523900462962963</v>
      </c>
      <c r="H14309" s="12">
        <f>Table1[[#This Row],[Date]]+Table1[[#This Row],[Occurance Time]]</f>
        <v>32922.523900462962</v>
      </c>
      <c r="I14309">
        <v>36.21</v>
      </c>
      <c r="J14309">
        <v>27.07</v>
      </c>
      <c r="K14309">
        <v>5</v>
      </c>
      <c r="L14309">
        <v>4.2</v>
      </c>
      <c r="M14309">
        <v>0</v>
      </c>
      <c r="N14309" s="11">
        <v>3.7</v>
      </c>
      <c r="P14309">
        <v>0</v>
      </c>
      <c r="Q14309">
        <v>3.9</v>
      </c>
      <c r="R14309" t="s">
        <v>13</v>
      </c>
      <c r="S14309" t="s">
        <v>24</v>
      </c>
      <c r="T14309" s="3" t="e">
        <f>MID(Table1[[#This Row],[Location old]],SEARCH("(",Table1[[#This Row],[Location old]])+1,SEARCH(")",Table1[[#This Row],[Location old]])-SEARCH("(",Table1[[#This Row],[Location old]])-1)</f>
        <v>#VALUE!</v>
      </c>
      <c r="U14309" t="str">
        <f>IF(ISNUMBER(SEARCH("(",Table1[[#This Row],[Location old]])),Table1[[#This Row],[Column1]],Table1[[#This Row],[Location old]])</f>
        <v>AKDENIZ</v>
      </c>
      <c r="V14309">
        <f>IF(Table1[[#This Row],[Magnitude Duration]]=0, 1, 0)</f>
        <v>1</v>
      </c>
      <c r="W14309">
        <f>IF(Table1[[#This Row],[Magnitude Local]]=0, 1, 0)</f>
        <v>0</v>
      </c>
      <c r="X14309">
        <f>IF(Table1[[#This Row],[Magnitude Moment]]=0, 1, 0)</f>
        <v>1</v>
      </c>
      <c r="Y14309">
        <f>IF(Table1[[#This Row],[Magnitude Surface Wave]]=0, 1, 0)</f>
        <v>1</v>
      </c>
      <c r="Z14309">
        <f>IF(Table1[[#This Row],[Magnitude Body Wave]]=0, 1, 0)</f>
        <v>0</v>
      </c>
    </row>
    <row r="14310" spans="1:26">
      <c r="A14310">
        <v>14311</v>
      </c>
      <c r="B14310">
        <v>19900218051627</v>
      </c>
      <c r="C14310" t="s">
        <v>4146</v>
      </c>
      <c r="D14310" s="6">
        <f>DATE(LEFT(Table1[[#This Row],[Occurance Date]],4), MID(Table1[[#This Row],[Occurance Date]],6,2), RIGHT(Table1[[#This Row],[Occurance Date]],2))</f>
        <v>32922</v>
      </c>
      <c r="E14310" s="8">
        <f>YEAR(Table1[[#This Row],[Date]])</f>
        <v>1990</v>
      </c>
      <c r="F14310" s="8">
        <f>MONTH(Table1[[#This Row],[Date]])</f>
        <v>2</v>
      </c>
      <c r="G14310" s="13">
        <v>0.21975694444444446</v>
      </c>
      <c r="H14310" s="12">
        <f>Table1[[#This Row],[Date]]+Table1[[#This Row],[Occurance Time]]</f>
        <v>32922.219756944447</v>
      </c>
      <c r="I14310">
        <v>39.53</v>
      </c>
      <c r="J14310">
        <v>28.7</v>
      </c>
      <c r="K14310">
        <v>10</v>
      </c>
      <c r="L14310">
        <v>3.7</v>
      </c>
      <c r="M14310">
        <v>3.7</v>
      </c>
      <c r="N14310" s="11">
        <v>4.5</v>
      </c>
      <c r="P14310">
        <v>0</v>
      </c>
      <c r="Q14310">
        <v>0</v>
      </c>
      <c r="R14310" t="s">
        <v>13</v>
      </c>
      <c r="S14310" t="s">
        <v>12905</v>
      </c>
      <c r="T14310" s="3" t="str">
        <f>MID(Table1[[#This Row],[Location old]],SEARCH("(",Table1[[#This Row],[Location old]])+1,SEARCH(")",Table1[[#This Row],[Location old]])-SEARCH("(",Table1[[#This Row],[Location old]])-1)</f>
        <v>BALIKESIR</v>
      </c>
      <c r="U14310" t="str">
        <f>IF(ISNUMBER(SEARCH("(",Table1[[#This Row],[Location old]])),Table1[[#This Row],[Column1]],Table1[[#This Row],[Location old]])</f>
        <v>BALIKESIR</v>
      </c>
      <c r="V14310">
        <f>IF(Table1[[#This Row],[Magnitude Duration]]=0, 1, 0)</f>
        <v>0</v>
      </c>
      <c r="W14310">
        <f>IF(Table1[[#This Row],[Magnitude Local]]=0, 1, 0)</f>
        <v>0</v>
      </c>
      <c r="X14310">
        <f>IF(Table1[[#This Row],[Magnitude Moment]]=0, 1, 0)</f>
        <v>1</v>
      </c>
      <c r="Y14310">
        <f>IF(Table1[[#This Row],[Magnitude Surface Wave]]=0, 1, 0)</f>
        <v>1</v>
      </c>
      <c r="Z14310">
        <f>IF(Table1[[#This Row],[Magnitude Body Wave]]=0, 1, 0)</f>
        <v>1</v>
      </c>
    </row>
    <row r="14311" spans="1:26">
      <c r="A14311">
        <v>14312</v>
      </c>
      <c r="B14311">
        <v>19900217070308</v>
      </c>
      <c r="C14311" t="s">
        <v>7358</v>
      </c>
      <c r="D14311" s="6">
        <f>DATE(LEFT(Table1[[#This Row],[Occurance Date]],4), MID(Table1[[#This Row],[Occurance Date]],6,2), RIGHT(Table1[[#This Row],[Occurance Date]],2))</f>
        <v>32921</v>
      </c>
      <c r="E14311" s="8">
        <f>YEAR(Table1[[#This Row],[Date]])</f>
        <v>1990</v>
      </c>
      <c r="F14311" s="8">
        <f>MONTH(Table1[[#This Row],[Date]])</f>
        <v>2</v>
      </c>
      <c r="G14311" s="13">
        <v>0.29385185185185186</v>
      </c>
      <c r="H14311" s="12">
        <f>Table1[[#This Row],[Date]]+Table1[[#This Row],[Occurance Time]]</f>
        <v>32921.293851851849</v>
      </c>
      <c r="I14311">
        <v>38.700000000000003</v>
      </c>
      <c r="J14311">
        <v>26.47</v>
      </c>
      <c r="K14311">
        <v>7</v>
      </c>
      <c r="L14311">
        <v>3.8</v>
      </c>
      <c r="M14311">
        <v>3.8</v>
      </c>
      <c r="N14311" s="11">
        <v>4.2</v>
      </c>
      <c r="P14311">
        <v>0</v>
      </c>
      <c r="Q14311">
        <v>0</v>
      </c>
      <c r="R14311" t="s">
        <v>13</v>
      </c>
      <c r="S14311" t="s">
        <v>12101</v>
      </c>
      <c r="T14311" s="3" t="str">
        <f>MID(Table1[[#This Row],[Location old]],SEARCH("(",Table1[[#This Row],[Location old]])+1,SEARCH(")",Table1[[#This Row],[Location old]])-SEARCH("(",Table1[[#This Row],[Location old]])-1)</f>
        <v>IZMIR</v>
      </c>
      <c r="U14311" t="str">
        <f>IF(ISNUMBER(SEARCH("(",Table1[[#This Row],[Location old]])),Table1[[#This Row],[Column1]],Table1[[#This Row],[Location old]])</f>
        <v>IZMIR</v>
      </c>
      <c r="V14311">
        <f>IF(Table1[[#This Row],[Magnitude Duration]]=0, 1, 0)</f>
        <v>0</v>
      </c>
      <c r="W14311">
        <f>IF(Table1[[#This Row],[Magnitude Local]]=0, 1, 0)</f>
        <v>0</v>
      </c>
      <c r="X14311">
        <f>IF(Table1[[#This Row],[Magnitude Moment]]=0, 1, 0)</f>
        <v>1</v>
      </c>
      <c r="Y14311">
        <f>IF(Table1[[#This Row],[Magnitude Surface Wave]]=0, 1, 0)</f>
        <v>1</v>
      </c>
      <c r="Z14311">
        <f>IF(Table1[[#This Row],[Magnitude Body Wave]]=0, 1, 0)</f>
        <v>1</v>
      </c>
    </row>
    <row r="14312" spans="1:26">
      <c r="A14312">
        <v>14313</v>
      </c>
      <c r="B14312">
        <v>19900216151531</v>
      </c>
      <c r="C14312" t="s">
        <v>8483</v>
      </c>
      <c r="D14312" s="6">
        <f>DATE(LEFT(Table1[[#This Row],[Occurance Date]],4), MID(Table1[[#This Row],[Occurance Date]],6,2), RIGHT(Table1[[#This Row],[Occurance Date]],2))</f>
        <v>32920</v>
      </c>
      <c r="E14312" s="8">
        <f>YEAR(Table1[[#This Row],[Date]])</f>
        <v>1990</v>
      </c>
      <c r="F14312" s="8">
        <f>MONTH(Table1[[#This Row],[Date]])</f>
        <v>2</v>
      </c>
      <c r="G14312" s="13">
        <v>0.63577546296296295</v>
      </c>
      <c r="H14312" s="12">
        <f>Table1[[#This Row],[Date]]+Table1[[#This Row],[Occurance Time]]</f>
        <v>32920.635775462964</v>
      </c>
      <c r="I14312">
        <v>36.15</v>
      </c>
      <c r="J14312">
        <v>27.17</v>
      </c>
      <c r="K14312">
        <v>6</v>
      </c>
      <c r="L14312">
        <v>3.7</v>
      </c>
      <c r="M14312">
        <v>0</v>
      </c>
      <c r="N14312" s="11">
        <v>0</v>
      </c>
      <c r="P14312">
        <v>0</v>
      </c>
      <c r="Q14312">
        <v>0</v>
      </c>
      <c r="R14312" t="s">
        <v>13</v>
      </c>
      <c r="S14312" t="s">
        <v>24</v>
      </c>
      <c r="T14312" s="3" t="e">
        <f>MID(Table1[[#This Row],[Location old]],SEARCH("(",Table1[[#This Row],[Location old]])+1,SEARCH(")",Table1[[#This Row],[Location old]])-SEARCH("(",Table1[[#This Row],[Location old]])-1)</f>
        <v>#VALUE!</v>
      </c>
      <c r="U14312" t="str">
        <f>IF(ISNUMBER(SEARCH("(",Table1[[#This Row],[Location old]])),Table1[[#This Row],[Column1]],Table1[[#This Row],[Location old]])</f>
        <v>AKDENIZ</v>
      </c>
      <c r="V14312">
        <f>IF(Table1[[#This Row],[Magnitude Duration]]=0, 1, 0)</f>
        <v>1</v>
      </c>
      <c r="W14312">
        <f>IF(Table1[[#This Row],[Magnitude Local]]=0, 1, 0)</f>
        <v>1</v>
      </c>
      <c r="X14312">
        <f>IF(Table1[[#This Row],[Magnitude Moment]]=0, 1, 0)</f>
        <v>1</v>
      </c>
      <c r="Y14312">
        <f>IF(Table1[[#This Row],[Magnitude Surface Wave]]=0, 1, 0)</f>
        <v>1</v>
      </c>
      <c r="Z14312">
        <f>IF(Table1[[#This Row],[Magnitude Body Wave]]=0, 1, 0)</f>
        <v>1</v>
      </c>
    </row>
    <row r="14313" spans="1:26">
      <c r="A14313">
        <v>14314</v>
      </c>
      <c r="B14313">
        <v>19900215171716</v>
      </c>
      <c r="C14313" t="s">
        <v>9865</v>
      </c>
      <c r="D14313" s="6">
        <f>DATE(LEFT(Table1[[#This Row],[Occurance Date]],4), MID(Table1[[#This Row],[Occurance Date]],6,2), RIGHT(Table1[[#This Row],[Occurance Date]],2))</f>
        <v>32919</v>
      </c>
      <c r="E14313" s="8">
        <f>YEAR(Table1[[#This Row],[Date]])</f>
        <v>1990</v>
      </c>
      <c r="F14313" s="8">
        <f>MONTH(Table1[[#This Row],[Date]])</f>
        <v>2</v>
      </c>
      <c r="G14313" s="13">
        <v>0.72033217592592591</v>
      </c>
      <c r="H14313" s="12">
        <f>Table1[[#This Row],[Date]]+Table1[[#This Row],[Occurance Time]]</f>
        <v>32919.720332175923</v>
      </c>
      <c r="I14313">
        <v>38.54</v>
      </c>
      <c r="J14313">
        <v>26.99</v>
      </c>
      <c r="K14313">
        <v>12</v>
      </c>
      <c r="L14313">
        <v>3.5</v>
      </c>
      <c r="M14313">
        <v>3.5</v>
      </c>
      <c r="N14313" s="11">
        <v>0</v>
      </c>
      <c r="P14313">
        <v>0</v>
      </c>
      <c r="Q14313">
        <v>0</v>
      </c>
      <c r="R14313" t="s">
        <v>13</v>
      </c>
      <c r="S14313" t="s">
        <v>11933</v>
      </c>
      <c r="T14313" s="3" t="str">
        <f>MID(Table1[[#This Row],[Location old]],SEARCH("(",Table1[[#This Row],[Location old]])+1,SEARCH(")",Table1[[#This Row],[Location old]])-SEARCH("(",Table1[[#This Row],[Location old]])-1)</f>
        <v>IZMIR</v>
      </c>
      <c r="U14313" t="str">
        <f>IF(ISNUMBER(SEARCH("(",Table1[[#This Row],[Location old]])),Table1[[#This Row],[Column1]],Table1[[#This Row],[Location old]])</f>
        <v>IZMIR</v>
      </c>
      <c r="V14313">
        <f>IF(Table1[[#This Row],[Magnitude Duration]]=0, 1, 0)</f>
        <v>0</v>
      </c>
      <c r="W14313">
        <f>IF(Table1[[#This Row],[Magnitude Local]]=0, 1, 0)</f>
        <v>1</v>
      </c>
      <c r="X14313">
        <f>IF(Table1[[#This Row],[Magnitude Moment]]=0, 1, 0)</f>
        <v>1</v>
      </c>
      <c r="Y14313">
        <f>IF(Table1[[#This Row],[Magnitude Surface Wave]]=0, 1, 0)</f>
        <v>1</v>
      </c>
      <c r="Z14313">
        <f>IF(Table1[[#This Row],[Magnitude Body Wave]]=0, 1, 0)</f>
        <v>1</v>
      </c>
    </row>
    <row r="14314" spans="1:26">
      <c r="A14314">
        <v>14315</v>
      </c>
      <c r="B14314">
        <v>19900215062643</v>
      </c>
      <c r="C14314" t="s">
        <v>9865</v>
      </c>
      <c r="D14314" s="6">
        <f>DATE(LEFT(Table1[[#This Row],[Occurance Date]],4), MID(Table1[[#This Row],[Occurance Date]],6,2), RIGHT(Table1[[#This Row],[Occurance Date]],2))</f>
        <v>32919</v>
      </c>
      <c r="E14314" s="8">
        <f>YEAR(Table1[[#This Row],[Date]])</f>
        <v>1990</v>
      </c>
      <c r="F14314" s="8">
        <f>MONTH(Table1[[#This Row],[Date]])</f>
        <v>2</v>
      </c>
      <c r="G14314" s="13">
        <v>0.26855324074074077</v>
      </c>
      <c r="H14314" s="12">
        <f>Table1[[#This Row],[Date]]+Table1[[#This Row],[Occurance Time]]</f>
        <v>32919.268553240741</v>
      </c>
      <c r="I14314">
        <v>36.15</v>
      </c>
      <c r="J14314">
        <v>27.18</v>
      </c>
      <c r="K14314">
        <v>8</v>
      </c>
      <c r="L14314">
        <v>3.6</v>
      </c>
      <c r="M14314">
        <v>0</v>
      </c>
      <c r="N14314" s="11">
        <v>3.7</v>
      </c>
      <c r="P14314">
        <v>0</v>
      </c>
      <c r="Q14314">
        <v>0</v>
      </c>
      <c r="R14314" t="s">
        <v>13</v>
      </c>
      <c r="S14314" t="s">
        <v>24</v>
      </c>
      <c r="T14314" s="3" t="e">
        <f>MID(Table1[[#This Row],[Location old]],SEARCH("(",Table1[[#This Row],[Location old]])+1,SEARCH(")",Table1[[#This Row],[Location old]])-SEARCH("(",Table1[[#This Row],[Location old]])-1)</f>
        <v>#VALUE!</v>
      </c>
      <c r="U14314" t="str">
        <f>IF(ISNUMBER(SEARCH("(",Table1[[#This Row],[Location old]])),Table1[[#This Row],[Column1]],Table1[[#This Row],[Location old]])</f>
        <v>AKDENIZ</v>
      </c>
      <c r="V14314">
        <f>IF(Table1[[#This Row],[Magnitude Duration]]=0, 1, 0)</f>
        <v>1</v>
      </c>
      <c r="W14314">
        <f>IF(Table1[[#This Row],[Magnitude Local]]=0, 1, 0)</f>
        <v>0</v>
      </c>
      <c r="X14314">
        <f>IF(Table1[[#This Row],[Magnitude Moment]]=0, 1, 0)</f>
        <v>1</v>
      </c>
      <c r="Y14314">
        <f>IF(Table1[[#This Row],[Magnitude Surface Wave]]=0, 1, 0)</f>
        <v>1</v>
      </c>
      <c r="Z14314">
        <f>IF(Table1[[#This Row],[Magnitude Body Wave]]=0, 1, 0)</f>
        <v>1</v>
      </c>
    </row>
    <row r="14315" spans="1:26">
      <c r="A14315">
        <v>14316</v>
      </c>
      <c r="B14315">
        <v>19900215062320</v>
      </c>
      <c r="C14315" t="s">
        <v>9865</v>
      </c>
      <c r="D14315" s="6">
        <f>DATE(LEFT(Table1[[#This Row],[Occurance Date]],4), MID(Table1[[#This Row],[Occurance Date]],6,2), RIGHT(Table1[[#This Row],[Occurance Date]],2))</f>
        <v>32919</v>
      </c>
      <c r="E14315" s="8">
        <f>YEAR(Table1[[#This Row],[Date]])</f>
        <v>1990</v>
      </c>
      <c r="F14315" s="8">
        <f>MONTH(Table1[[#This Row],[Date]])</f>
        <v>2</v>
      </c>
      <c r="G14315" s="13">
        <v>0.26620370370370372</v>
      </c>
      <c r="H14315" s="12">
        <f>Table1[[#This Row],[Date]]+Table1[[#This Row],[Occurance Time]]</f>
        <v>32919.266203703701</v>
      </c>
      <c r="I14315">
        <v>36.14</v>
      </c>
      <c r="J14315">
        <v>27.2</v>
      </c>
      <c r="K14315">
        <v>13</v>
      </c>
      <c r="L14315">
        <v>3.6</v>
      </c>
      <c r="M14315">
        <v>0</v>
      </c>
      <c r="N14315" s="11">
        <v>0</v>
      </c>
      <c r="P14315">
        <v>0</v>
      </c>
      <c r="Q14315">
        <v>0</v>
      </c>
      <c r="R14315" t="s">
        <v>13</v>
      </c>
      <c r="S14315" t="s">
        <v>24</v>
      </c>
      <c r="T14315" s="3" t="e">
        <f>MID(Table1[[#This Row],[Location old]],SEARCH("(",Table1[[#This Row],[Location old]])+1,SEARCH(")",Table1[[#This Row],[Location old]])-SEARCH("(",Table1[[#This Row],[Location old]])-1)</f>
        <v>#VALUE!</v>
      </c>
      <c r="U14315" t="str">
        <f>IF(ISNUMBER(SEARCH("(",Table1[[#This Row],[Location old]])),Table1[[#This Row],[Column1]],Table1[[#This Row],[Location old]])</f>
        <v>AKDENIZ</v>
      </c>
      <c r="V14315">
        <f>IF(Table1[[#This Row],[Magnitude Duration]]=0, 1, 0)</f>
        <v>1</v>
      </c>
      <c r="W14315">
        <f>IF(Table1[[#This Row],[Magnitude Local]]=0, 1, 0)</f>
        <v>1</v>
      </c>
      <c r="X14315">
        <f>IF(Table1[[#This Row],[Magnitude Moment]]=0, 1, 0)</f>
        <v>1</v>
      </c>
      <c r="Y14315">
        <f>IF(Table1[[#This Row],[Magnitude Surface Wave]]=0, 1, 0)</f>
        <v>1</v>
      </c>
      <c r="Z14315">
        <f>IF(Table1[[#This Row],[Magnitude Body Wave]]=0, 1, 0)</f>
        <v>1</v>
      </c>
    </row>
    <row r="14316" spans="1:26">
      <c r="A14316">
        <v>14317</v>
      </c>
      <c r="B14316">
        <v>19900212154206</v>
      </c>
      <c r="C14316" t="s">
        <v>1038</v>
      </c>
      <c r="D14316" s="6">
        <f>DATE(LEFT(Table1[[#This Row],[Occurance Date]],4), MID(Table1[[#This Row],[Occurance Date]],6,2), RIGHT(Table1[[#This Row],[Occurance Date]],2))</f>
        <v>32916</v>
      </c>
      <c r="E14316" s="8">
        <f>YEAR(Table1[[#This Row],[Date]])</f>
        <v>1990</v>
      </c>
      <c r="F14316" s="8">
        <f>MONTH(Table1[[#This Row],[Date]])</f>
        <v>2</v>
      </c>
      <c r="G14316" s="13">
        <v>0.65423611111111113</v>
      </c>
      <c r="H14316" s="12">
        <f>Table1[[#This Row],[Date]]+Table1[[#This Row],[Occurance Time]]</f>
        <v>32916.654236111113</v>
      </c>
      <c r="I14316">
        <v>36.200000000000003</v>
      </c>
      <c r="J14316">
        <v>27.1</v>
      </c>
      <c r="K14316">
        <v>7</v>
      </c>
      <c r="L14316">
        <v>5</v>
      </c>
      <c r="M14316">
        <v>0</v>
      </c>
      <c r="N14316" s="11">
        <v>3.6</v>
      </c>
      <c r="P14316">
        <v>0</v>
      </c>
      <c r="Q14316">
        <v>5</v>
      </c>
      <c r="R14316" t="s">
        <v>13</v>
      </c>
      <c r="S14316" t="s">
        <v>24</v>
      </c>
      <c r="T14316" s="3" t="e">
        <f>MID(Table1[[#This Row],[Location old]],SEARCH("(",Table1[[#This Row],[Location old]])+1,SEARCH(")",Table1[[#This Row],[Location old]])-SEARCH("(",Table1[[#This Row],[Location old]])-1)</f>
        <v>#VALUE!</v>
      </c>
      <c r="U14316" t="str">
        <f>IF(ISNUMBER(SEARCH("(",Table1[[#This Row],[Location old]])),Table1[[#This Row],[Column1]],Table1[[#This Row],[Location old]])</f>
        <v>AKDENIZ</v>
      </c>
      <c r="V14316">
        <f>IF(Table1[[#This Row],[Magnitude Duration]]=0, 1, 0)</f>
        <v>1</v>
      </c>
      <c r="W14316">
        <f>IF(Table1[[#This Row],[Magnitude Local]]=0, 1, 0)</f>
        <v>0</v>
      </c>
      <c r="X14316">
        <f>IF(Table1[[#This Row],[Magnitude Moment]]=0, 1, 0)</f>
        <v>1</v>
      </c>
      <c r="Y14316">
        <f>IF(Table1[[#This Row],[Magnitude Surface Wave]]=0, 1, 0)</f>
        <v>1</v>
      </c>
      <c r="Z14316">
        <f>IF(Table1[[#This Row],[Magnitude Body Wave]]=0, 1, 0)</f>
        <v>0</v>
      </c>
    </row>
    <row r="14317" spans="1:26">
      <c r="A14317">
        <v>14318</v>
      </c>
      <c r="B14317">
        <v>19900210194801</v>
      </c>
      <c r="C14317" t="s">
        <v>5520</v>
      </c>
      <c r="D14317" s="6">
        <f>DATE(LEFT(Table1[[#This Row],[Occurance Date]],4), MID(Table1[[#This Row],[Occurance Date]],6,2), RIGHT(Table1[[#This Row],[Occurance Date]],2))</f>
        <v>32914</v>
      </c>
      <c r="E14317" s="8">
        <f>YEAR(Table1[[#This Row],[Date]])</f>
        <v>1990</v>
      </c>
      <c r="F14317" s="8">
        <f>MONTH(Table1[[#This Row],[Date]])</f>
        <v>2</v>
      </c>
      <c r="G14317" s="13">
        <v>0.82501273148148158</v>
      </c>
      <c r="H14317" s="12">
        <f>Table1[[#This Row],[Date]]+Table1[[#This Row],[Occurance Time]]</f>
        <v>32914.825012731482</v>
      </c>
      <c r="I14317">
        <v>39.57</v>
      </c>
      <c r="J14317">
        <v>27.9</v>
      </c>
      <c r="K14317">
        <v>10</v>
      </c>
      <c r="L14317">
        <v>4</v>
      </c>
      <c r="M14317">
        <v>0</v>
      </c>
      <c r="N14317" s="11">
        <v>3.6</v>
      </c>
      <c r="P14317">
        <v>0</v>
      </c>
      <c r="Q14317">
        <v>4</v>
      </c>
      <c r="R14317" t="s">
        <v>13</v>
      </c>
      <c r="S14317" t="s">
        <v>16865</v>
      </c>
      <c r="T14317" s="3" t="str">
        <f>MID(Table1[[#This Row],[Location old]],SEARCH("(",Table1[[#This Row],[Location old]])+1,SEARCH(")",Table1[[#This Row],[Location old]])-SEARCH("(",Table1[[#This Row],[Location old]])-1)</f>
        <v>BALIKESIR</v>
      </c>
      <c r="U14317" t="str">
        <f>IF(ISNUMBER(SEARCH("(",Table1[[#This Row],[Location old]])),Table1[[#This Row],[Column1]],Table1[[#This Row],[Location old]])</f>
        <v>BALIKESIR</v>
      </c>
      <c r="V14317">
        <f>IF(Table1[[#This Row],[Magnitude Duration]]=0, 1, 0)</f>
        <v>1</v>
      </c>
      <c r="W14317">
        <f>IF(Table1[[#This Row],[Magnitude Local]]=0, 1, 0)</f>
        <v>0</v>
      </c>
      <c r="X14317">
        <f>IF(Table1[[#This Row],[Magnitude Moment]]=0, 1, 0)</f>
        <v>1</v>
      </c>
      <c r="Y14317">
        <f>IF(Table1[[#This Row],[Magnitude Surface Wave]]=0, 1, 0)</f>
        <v>1</v>
      </c>
      <c r="Z14317">
        <f>IF(Table1[[#This Row],[Magnitude Body Wave]]=0, 1, 0)</f>
        <v>0</v>
      </c>
    </row>
    <row r="14318" spans="1:26">
      <c r="A14318">
        <v>14319</v>
      </c>
      <c r="B14318">
        <v>19900209201346</v>
      </c>
      <c r="C14318" t="s">
        <v>8484</v>
      </c>
      <c r="D14318" s="6">
        <f>DATE(LEFT(Table1[[#This Row],[Occurance Date]],4), MID(Table1[[#This Row],[Occurance Date]],6,2), RIGHT(Table1[[#This Row],[Occurance Date]],2))</f>
        <v>32913</v>
      </c>
      <c r="E14318" s="8">
        <f>YEAR(Table1[[#This Row],[Date]])</f>
        <v>1990</v>
      </c>
      <c r="F14318" s="8">
        <f>MONTH(Table1[[#This Row],[Date]])</f>
        <v>2</v>
      </c>
      <c r="G14318" s="13">
        <v>0.84289351851851846</v>
      </c>
      <c r="H14318" s="12">
        <f>Table1[[#This Row],[Date]]+Table1[[#This Row],[Occurance Time]]</f>
        <v>32913.842893518522</v>
      </c>
      <c r="I14318">
        <v>35.5</v>
      </c>
      <c r="J14318">
        <v>26.6</v>
      </c>
      <c r="K14318">
        <v>6</v>
      </c>
      <c r="L14318">
        <v>3.5</v>
      </c>
      <c r="M14318">
        <v>0</v>
      </c>
      <c r="N14318" s="11">
        <v>4.2</v>
      </c>
      <c r="P14318">
        <v>0</v>
      </c>
      <c r="Q14318">
        <v>0</v>
      </c>
      <c r="R14318" t="s">
        <v>13</v>
      </c>
      <c r="S14318" t="s">
        <v>24</v>
      </c>
      <c r="T14318" s="3" t="e">
        <f>MID(Table1[[#This Row],[Location old]],SEARCH("(",Table1[[#This Row],[Location old]])+1,SEARCH(")",Table1[[#This Row],[Location old]])-SEARCH("(",Table1[[#This Row],[Location old]])-1)</f>
        <v>#VALUE!</v>
      </c>
      <c r="U14318" t="str">
        <f>IF(ISNUMBER(SEARCH("(",Table1[[#This Row],[Location old]])),Table1[[#This Row],[Column1]],Table1[[#This Row],[Location old]])</f>
        <v>AKDENIZ</v>
      </c>
      <c r="V14318">
        <f>IF(Table1[[#This Row],[Magnitude Duration]]=0, 1, 0)</f>
        <v>1</v>
      </c>
      <c r="W14318">
        <f>IF(Table1[[#This Row],[Magnitude Local]]=0, 1, 0)</f>
        <v>0</v>
      </c>
      <c r="X14318">
        <f>IF(Table1[[#This Row],[Magnitude Moment]]=0, 1, 0)</f>
        <v>1</v>
      </c>
      <c r="Y14318">
        <f>IF(Table1[[#This Row],[Magnitude Surface Wave]]=0, 1, 0)</f>
        <v>1</v>
      </c>
      <c r="Z14318">
        <f>IF(Table1[[#This Row],[Magnitude Body Wave]]=0, 1, 0)</f>
        <v>1</v>
      </c>
    </row>
    <row r="14319" spans="1:26">
      <c r="A14319">
        <v>14320</v>
      </c>
      <c r="B14319">
        <v>19900209182000</v>
      </c>
      <c r="C14319" t="s">
        <v>8484</v>
      </c>
      <c r="D14319" s="6">
        <f>DATE(LEFT(Table1[[#This Row],[Occurance Date]],4), MID(Table1[[#This Row],[Occurance Date]],6,2), RIGHT(Table1[[#This Row],[Occurance Date]],2))</f>
        <v>32913</v>
      </c>
      <c r="E14319" s="8">
        <f>YEAR(Table1[[#This Row],[Date]])</f>
        <v>1990</v>
      </c>
      <c r="F14319" s="8">
        <f>MONTH(Table1[[#This Row],[Date]])</f>
        <v>2</v>
      </c>
      <c r="G14319" s="13">
        <v>0.76388888888888884</v>
      </c>
      <c r="H14319" s="12">
        <f>Table1[[#This Row],[Date]]+Table1[[#This Row],[Occurance Time]]</f>
        <v>32913.763888888891</v>
      </c>
      <c r="I14319">
        <v>41</v>
      </c>
      <c r="J14319">
        <v>31.9</v>
      </c>
      <c r="K14319">
        <v>10</v>
      </c>
      <c r="L14319">
        <v>3.7</v>
      </c>
      <c r="M14319">
        <v>3.7</v>
      </c>
      <c r="N14319" s="11">
        <v>0</v>
      </c>
      <c r="P14319">
        <v>0</v>
      </c>
      <c r="Q14319">
        <v>0</v>
      </c>
      <c r="R14319" t="s">
        <v>13</v>
      </c>
      <c r="S14319" t="s">
        <v>8485</v>
      </c>
      <c r="T14319" s="3" t="str">
        <f>MID(Table1[[#This Row],[Location old]],SEARCH("(",Table1[[#This Row],[Location old]])+1,SEARCH(")",Table1[[#This Row],[Location old]])-SEARCH("(",Table1[[#This Row],[Location old]])-1)</f>
        <v>BOLU</v>
      </c>
      <c r="U14319" t="str">
        <f>IF(ISNUMBER(SEARCH("(",Table1[[#This Row],[Location old]])),Table1[[#This Row],[Column1]],Table1[[#This Row],[Location old]])</f>
        <v>BOLU</v>
      </c>
      <c r="V14319">
        <f>IF(Table1[[#This Row],[Magnitude Duration]]=0, 1, 0)</f>
        <v>0</v>
      </c>
      <c r="W14319">
        <f>IF(Table1[[#This Row],[Magnitude Local]]=0, 1, 0)</f>
        <v>1</v>
      </c>
      <c r="X14319">
        <f>IF(Table1[[#This Row],[Magnitude Moment]]=0, 1, 0)</f>
        <v>1</v>
      </c>
      <c r="Y14319">
        <f>IF(Table1[[#This Row],[Magnitude Surface Wave]]=0, 1, 0)</f>
        <v>1</v>
      </c>
      <c r="Z14319">
        <f>IF(Table1[[#This Row],[Magnitude Body Wave]]=0, 1, 0)</f>
        <v>1</v>
      </c>
    </row>
    <row r="14320" spans="1:26">
      <c r="A14320">
        <v>14321</v>
      </c>
      <c r="B14320">
        <v>19900208201752</v>
      </c>
      <c r="C14320" t="s">
        <v>2275</v>
      </c>
      <c r="D14320" s="6">
        <f>DATE(LEFT(Table1[[#This Row],[Occurance Date]],4), MID(Table1[[#This Row],[Occurance Date]],6,2), RIGHT(Table1[[#This Row],[Occurance Date]],2))</f>
        <v>32912</v>
      </c>
      <c r="E14320" s="8">
        <f>YEAR(Table1[[#This Row],[Date]])</f>
        <v>1990</v>
      </c>
      <c r="F14320" s="8">
        <f>MONTH(Table1[[#This Row],[Date]])</f>
        <v>2</v>
      </c>
      <c r="G14320" s="13">
        <v>0.84574768518518517</v>
      </c>
      <c r="H14320" s="12">
        <f>Table1[[#This Row],[Date]]+Table1[[#This Row],[Occurance Time]]</f>
        <v>32912.845747685184</v>
      </c>
      <c r="I14320">
        <v>36.659999999999997</v>
      </c>
      <c r="J14320">
        <v>27.07</v>
      </c>
      <c r="K14320">
        <v>159</v>
      </c>
      <c r="L14320">
        <v>4.5999999999999996</v>
      </c>
      <c r="M14320">
        <v>0</v>
      </c>
      <c r="N14320" s="11">
        <v>3.5</v>
      </c>
      <c r="P14320">
        <v>0</v>
      </c>
      <c r="Q14320">
        <v>4.5999999999999996</v>
      </c>
      <c r="R14320" t="s">
        <v>13</v>
      </c>
      <c r="S14320" t="s">
        <v>16</v>
      </c>
      <c r="T14320" s="3" t="str">
        <f>MID(Table1[[#This Row],[Location old]],SEARCH("(",Table1[[#This Row],[Location old]])+1,SEARCH(")",Table1[[#This Row],[Location old]])-SEARCH("(",Table1[[#This Row],[Location old]])-1)</f>
        <v>AKDENIZ</v>
      </c>
      <c r="U14320" t="str">
        <f>IF(ISNUMBER(SEARCH("(",Table1[[#This Row],[Location old]])),Table1[[#This Row],[Column1]],Table1[[#This Row],[Location old]])</f>
        <v>AKDENIZ</v>
      </c>
      <c r="V14320">
        <f>IF(Table1[[#This Row],[Magnitude Duration]]=0, 1, 0)</f>
        <v>1</v>
      </c>
      <c r="W14320">
        <f>IF(Table1[[#This Row],[Magnitude Local]]=0, 1, 0)</f>
        <v>0</v>
      </c>
      <c r="X14320">
        <f>IF(Table1[[#This Row],[Magnitude Moment]]=0, 1, 0)</f>
        <v>1</v>
      </c>
      <c r="Y14320">
        <f>IF(Table1[[#This Row],[Magnitude Surface Wave]]=0, 1, 0)</f>
        <v>1</v>
      </c>
      <c r="Z14320">
        <f>IF(Table1[[#This Row],[Magnitude Body Wave]]=0, 1, 0)</f>
        <v>0</v>
      </c>
    </row>
    <row r="14321" spans="1:26">
      <c r="A14321">
        <v>14322</v>
      </c>
      <c r="B14321">
        <v>19900208181716</v>
      </c>
      <c r="C14321" t="s">
        <v>2275</v>
      </c>
      <c r="D14321" s="6">
        <f>DATE(LEFT(Table1[[#This Row],[Occurance Date]],4), MID(Table1[[#This Row],[Occurance Date]],6,2), RIGHT(Table1[[#This Row],[Occurance Date]],2))</f>
        <v>32912</v>
      </c>
      <c r="E14321" s="8">
        <f>YEAR(Table1[[#This Row],[Date]])</f>
        <v>1990</v>
      </c>
      <c r="F14321" s="8">
        <f>MONTH(Table1[[#This Row],[Date]])</f>
        <v>2</v>
      </c>
      <c r="G14321" s="13">
        <v>0.76199074074074069</v>
      </c>
      <c r="H14321" s="12">
        <f>Table1[[#This Row],[Date]]+Table1[[#This Row],[Occurance Time]]</f>
        <v>32912.761990740742</v>
      </c>
      <c r="I14321">
        <v>36.6</v>
      </c>
      <c r="J14321">
        <v>29</v>
      </c>
      <c r="K14321">
        <v>10</v>
      </c>
      <c r="L14321">
        <v>3.6</v>
      </c>
      <c r="M14321">
        <v>3.6</v>
      </c>
      <c r="N14321" s="11">
        <v>0</v>
      </c>
      <c r="P14321">
        <v>0</v>
      </c>
      <c r="Q14321">
        <v>0</v>
      </c>
      <c r="R14321" t="s">
        <v>13</v>
      </c>
      <c r="S14321" t="s">
        <v>1388</v>
      </c>
      <c r="T14321" s="3" t="str">
        <f>MID(Table1[[#This Row],[Location old]],SEARCH("(",Table1[[#This Row],[Location old]])+1,SEARCH(")",Table1[[#This Row],[Location old]])-SEARCH("(",Table1[[#This Row],[Location old]])-1)</f>
        <v>AKDENIZ</v>
      </c>
      <c r="U14321" t="str">
        <f>IF(ISNUMBER(SEARCH("(",Table1[[#This Row],[Location old]])),Table1[[#This Row],[Column1]],Table1[[#This Row],[Location old]])</f>
        <v>AKDENIZ</v>
      </c>
      <c r="V14321">
        <f>IF(Table1[[#This Row],[Magnitude Duration]]=0, 1, 0)</f>
        <v>0</v>
      </c>
      <c r="W14321">
        <f>IF(Table1[[#This Row],[Magnitude Local]]=0, 1, 0)</f>
        <v>1</v>
      </c>
      <c r="X14321">
        <f>IF(Table1[[#This Row],[Magnitude Moment]]=0, 1, 0)</f>
        <v>1</v>
      </c>
      <c r="Y14321">
        <f>IF(Table1[[#This Row],[Magnitude Surface Wave]]=0, 1, 0)</f>
        <v>1</v>
      </c>
      <c r="Z14321">
        <f>IF(Table1[[#This Row],[Magnitude Body Wave]]=0, 1, 0)</f>
        <v>1</v>
      </c>
    </row>
    <row r="14322" spans="1:26">
      <c r="A14322">
        <v>14323</v>
      </c>
      <c r="B14322">
        <v>19900207143626</v>
      </c>
      <c r="C14322" t="s">
        <v>11440</v>
      </c>
      <c r="D14322" s="6">
        <f>DATE(LEFT(Table1[[#This Row],[Occurance Date]],4), MID(Table1[[#This Row],[Occurance Date]],6,2), RIGHT(Table1[[#This Row],[Occurance Date]],2))</f>
        <v>32911</v>
      </c>
      <c r="E14322" s="8">
        <f>YEAR(Table1[[#This Row],[Date]])</f>
        <v>1990</v>
      </c>
      <c r="F14322" s="8">
        <f>MONTH(Table1[[#This Row],[Date]])</f>
        <v>2</v>
      </c>
      <c r="G14322" s="13">
        <v>0.60863425925925929</v>
      </c>
      <c r="H14322" s="12">
        <f>Table1[[#This Row],[Date]]+Table1[[#This Row],[Occurance Time]]</f>
        <v>32911.608634259261</v>
      </c>
      <c r="I14322">
        <v>36</v>
      </c>
      <c r="J14322">
        <v>27.3</v>
      </c>
      <c r="K14322">
        <v>58</v>
      </c>
      <c r="L14322">
        <v>3.5</v>
      </c>
      <c r="M14322">
        <v>0</v>
      </c>
      <c r="N14322" s="11">
        <v>3.9</v>
      </c>
      <c r="P14322">
        <v>0</v>
      </c>
      <c r="Q14322">
        <v>0</v>
      </c>
      <c r="R14322" t="s">
        <v>13</v>
      </c>
      <c r="S14322" t="s">
        <v>24</v>
      </c>
      <c r="T14322" s="3" t="e">
        <f>MID(Table1[[#This Row],[Location old]],SEARCH("(",Table1[[#This Row],[Location old]])+1,SEARCH(")",Table1[[#This Row],[Location old]])-SEARCH("(",Table1[[#This Row],[Location old]])-1)</f>
        <v>#VALUE!</v>
      </c>
      <c r="U14322" t="str">
        <f>IF(ISNUMBER(SEARCH("(",Table1[[#This Row],[Location old]])),Table1[[#This Row],[Column1]],Table1[[#This Row],[Location old]])</f>
        <v>AKDENIZ</v>
      </c>
      <c r="V14322">
        <f>IF(Table1[[#This Row],[Magnitude Duration]]=0, 1, 0)</f>
        <v>1</v>
      </c>
      <c r="W14322">
        <f>IF(Table1[[#This Row],[Magnitude Local]]=0, 1, 0)</f>
        <v>0</v>
      </c>
      <c r="X14322">
        <f>IF(Table1[[#This Row],[Magnitude Moment]]=0, 1, 0)</f>
        <v>1</v>
      </c>
      <c r="Y14322">
        <f>IF(Table1[[#This Row],[Magnitude Surface Wave]]=0, 1, 0)</f>
        <v>1</v>
      </c>
      <c r="Z14322">
        <f>IF(Table1[[#This Row],[Magnitude Body Wave]]=0, 1, 0)</f>
        <v>1</v>
      </c>
    </row>
    <row r="14323" spans="1:26">
      <c r="A14323">
        <v>14324</v>
      </c>
      <c r="B14323">
        <v>19900205161812</v>
      </c>
      <c r="C14323" t="s">
        <v>7359</v>
      </c>
      <c r="D14323" s="6">
        <f>DATE(LEFT(Table1[[#This Row],[Occurance Date]],4), MID(Table1[[#This Row],[Occurance Date]],6,2), RIGHT(Table1[[#This Row],[Occurance Date]],2))</f>
        <v>32909</v>
      </c>
      <c r="E14323" s="8">
        <f>YEAR(Table1[[#This Row],[Date]])</f>
        <v>1990</v>
      </c>
      <c r="F14323" s="8">
        <f>MONTH(Table1[[#This Row],[Date]])</f>
        <v>2</v>
      </c>
      <c r="G14323" s="13">
        <v>0.67930555555555561</v>
      </c>
      <c r="H14323" s="12">
        <f>Table1[[#This Row],[Date]]+Table1[[#This Row],[Occurance Time]]</f>
        <v>32909.679305555554</v>
      </c>
      <c r="I14323">
        <v>37.200000000000003</v>
      </c>
      <c r="J14323">
        <v>28.3</v>
      </c>
      <c r="K14323">
        <v>14</v>
      </c>
      <c r="L14323">
        <v>3.8</v>
      </c>
      <c r="M14323">
        <v>3.8</v>
      </c>
      <c r="N14323" s="11">
        <v>0</v>
      </c>
      <c r="P14323">
        <v>0</v>
      </c>
      <c r="Q14323">
        <v>0</v>
      </c>
      <c r="R14323" t="s">
        <v>13</v>
      </c>
      <c r="S14323" t="s">
        <v>14366</v>
      </c>
      <c r="T14323" s="3" t="str">
        <f>MID(Table1[[#This Row],[Location old]],SEARCH("(",Table1[[#This Row],[Location old]])+1,SEARCH(")",Table1[[#This Row],[Location old]])-SEARCH("(",Table1[[#This Row],[Location old]])-1)</f>
        <v>MUGLA</v>
      </c>
      <c r="U14323" t="str">
        <f>IF(ISNUMBER(SEARCH("(",Table1[[#This Row],[Location old]])),Table1[[#This Row],[Column1]],Table1[[#This Row],[Location old]])</f>
        <v>MUGLA</v>
      </c>
      <c r="V14323">
        <f>IF(Table1[[#This Row],[Magnitude Duration]]=0, 1, 0)</f>
        <v>0</v>
      </c>
      <c r="W14323">
        <f>IF(Table1[[#This Row],[Magnitude Local]]=0, 1, 0)</f>
        <v>1</v>
      </c>
      <c r="X14323">
        <f>IF(Table1[[#This Row],[Magnitude Moment]]=0, 1, 0)</f>
        <v>1</v>
      </c>
      <c r="Y14323">
        <f>IF(Table1[[#This Row],[Magnitude Surface Wave]]=0, 1, 0)</f>
        <v>1</v>
      </c>
      <c r="Z14323">
        <f>IF(Table1[[#This Row],[Magnitude Body Wave]]=0, 1, 0)</f>
        <v>1</v>
      </c>
    </row>
    <row r="14324" spans="1:26">
      <c r="A14324">
        <v>14325</v>
      </c>
      <c r="B14324">
        <v>19900205011238</v>
      </c>
      <c r="C14324" t="s">
        <v>7359</v>
      </c>
      <c r="D14324" s="6">
        <f>DATE(LEFT(Table1[[#This Row],[Occurance Date]],4), MID(Table1[[#This Row],[Occurance Date]],6,2), RIGHT(Table1[[#This Row],[Occurance Date]],2))</f>
        <v>32909</v>
      </c>
      <c r="E14324" s="8">
        <f>YEAR(Table1[[#This Row],[Date]])</f>
        <v>1990</v>
      </c>
      <c r="F14324" s="8">
        <f>MONTH(Table1[[#This Row],[Date]])</f>
        <v>2</v>
      </c>
      <c r="G14324" s="13">
        <v>5.0445601851851853E-2</v>
      </c>
      <c r="H14324" s="12">
        <f>Table1[[#This Row],[Date]]+Table1[[#This Row],[Occurance Time]]</f>
        <v>32909.050445601853</v>
      </c>
      <c r="I14324">
        <v>37.840000000000003</v>
      </c>
      <c r="J14324">
        <v>29.24</v>
      </c>
      <c r="K14324">
        <v>10</v>
      </c>
      <c r="L14324">
        <v>3.5</v>
      </c>
      <c r="M14324">
        <v>3.5</v>
      </c>
      <c r="N14324" s="11">
        <v>3.5</v>
      </c>
      <c r="P14324">
        <v>0</v>
      </c>
      <c r="Q14324">
        <v>0</v>
      </c>
      <c r="R14324" t="s">
        <v>13</v>
      </c>
      <c r="S14324" t="s">
        <v>11441</v>
      </c>
      <c r="T14324" s="3" t="str">
        <f>MID(Table1[[#This Row],[Location old]],SEARCH("(",Table1[[#This Row],[Location old]])+1,SEARCH(")",Table1[[#This Row],[Location old]])-SEARCH("(",Table1[[#This Row],[Location old]])-1)</f>
        <v>DENIZLI</v>
      </c>
      <c r="U14324" t="str">
        <f>IF(ISNUMBER(SEARCH("(",Table1[[#This Row],[Location old]])),Table1[[#This Row],[Column1]],Table1[[#This Row],[Location old]])</f>
        <v>DENIZLI</v>
      </c>
      <c r="V14324">
        <f>IF(Table1[[#This Row],[Magnitude Duration]]=0, 1, 0)</f>
        <v>0</v>
      </c>
      <c r="W14324">
        <f>IF(Table1[[#This Row],[Magnitude Local]]=0, 1, 0)</f>
        <v>0</v>
      </c>
      <c r="X14324">
        <f>IF(Table1[[#This Row],[Magnitude Moment]]=0, 1, 0)</f>
        <v>1</v>
      </c>
      <c r="Y14324">
        <f>IF(Table1[[#This Row],[Magnitude Surface Wave]]=0, 1, 0)</f>
        <v>1</v>
      </c>
      <c r="Z14324">
        <f>IF(Table1[[#This Row],[Magnitude Body Wave]]=0, 1, 0)</f>
        <v>1</v>
      </c>
    </row>
    <row r="14325" spans="1:26">
      <c r="A14325">
        <v>14326</v>
      </c>
      <c r="B14325">
        <v>19900204045248</v>
      </c>
      <c r="C14325" t="s">
        <v>7360</v>
      </c>
      <c r="D14325" s="6">
        <f>DATE(LEFT(Table1[[#This Row],[Occurance Date]],4), MID(Table1[[#This Row],[Occurance Date]],6,2), RIGHT(Table1[[#This Row],[Occurance Date]],2))</f>
        <v>32908</v>
      </c>
      <c r="E14325" s="8">
        <f>YEAR(Table1[[#This Row],[Date]])</f>
        <v>1990</v>
      </c>
      <c r="F14325" s="8">
        <f>MONTH(Table1[[#This Row],[Date]])</f>
        <v>2</v>
      </c>
      <c r="G14325" s="13">
        <v>0.20333912037037036</v>
      </c>
      <c r="H14325" s="12">
        <f>Table1[[#This Row],[Date]]+Table1[[#This Row],[Occurance Time]]</f>
        <v>32908.203339120373</v>
      </c>
      <c r="I14325">
        <v>36.03</v>
      </c>
      <c r="J14325">
        <v>27.13</v>
      </c>
      <c r="K14325">
        <v>10</v>
      </c>
      <c r="L14325">
        <v>3.8</v>
      </c>
      <c r="M14325">
        <v>0</v>
      </c>
      <c r="N14325" s="11">
        <v>0</v>
      </c>
      <c r="P14325">
        <v>0</v>
      </c>
      <c r="Q14325">
        <v>0</v>
      </c>
      <c r="R14325" t="s">
        <v>13</v>
      </c>
      <c r="S14325" t="s">
        <v>24</v>
      </c>
      <c r="T14325" s="3" t="e">
        <f>MID(Table1[[#This Row],[Location old]],SEARCH("(",Table1[[#This Row],[Location old]])+1,SEARCH(")",Table1[[#This Row],[Location old]])-SEARCH("(",Table1[[#This Row],[Location old]])-1)</f>
        <v>#VALUE!</v>
      </c>
      <c r="U14325" t="str">
        <f>IF(ISNUMBER(SEARCH("(",Table1[[#This Row],[Location old]])),Table1[[#This Row],[Column1]],Table1[[#This Row],[Location old]])</f>
        <v>AKDENIZ</v>
      </c>
      <c r="V14325">
        <f>IF(Table1[[#This Row],[Magnitude Duration]]=0, 1, 0)</f>
        <v>1</v>
      </c>
      <c r="W14325">
        <f>IF(Table1[[#This Row],[Magnitude Local]]=0, 1, 0)</f>
        <v>1</v>
      </c>
      <c r="X14325">
        <f>IF(Table1[[#This Row],[Magnitude Moment]]=0, 1, 0)</f>
        <v>1</v>
      </c>
      <c r="Y14325">
        <f>IF(Table1[[#This Row],[Magnitude Surface Wave]]=0, 1, 0)</f>
        <v>1</v>
      </c>
      <c r="Z14325">
        <f>IF(Table1[[#This Row],[Magnitude Body Wave]]=0, 1, 0)</f>
        <v>1</v>
      </c>
    </row>
    <row r="14326" spans="1:26">
      <c r="A14326">
        <v>14327</v>
      </c>
      <c r="B14326">
        <v>19900203115731</v>
      </c>
      <c r="C14326" t="s">
        <v>6369</v>
      </c>
      <c r="D14326" s="6">
        <f>DATE(LEFT(Table1[[#This Row],[Occurance Date]],4), MID(Table1[[#This Row],[Occurance Date]],6,2), RIGHT(Table1[[#This Row],[Occurance Date]],2))</f>
        <v>32907</v>
      </c>
      <c r="E14326" s="8">
        <f>YEAR(Table1[[#This Row],[Date]])</f>
        <v>1990</v>
      </c>
      <c r="F14326" s="8">
        <f>MONTH(Table1[[#This Row],[Date]])</f>
        <v>2</v>
      </c>
      <c r="G14326" s="13">
        <v>0.49827546296296293</v>
      </c>
      <c r="H14326" s="12">
        <f>Table1[[#This Row],[Date]]+Table1[[#This Row],[Occurance Time]]</f>
        <v>32907.49827546296</v>
      </c>
      <c r="I14326">
        <v>36.08</v>
      </c>
      <c r="J14326">
        <v>27.17</v>
      </c>
      <c r="K14326">
        <v>10</v>
      </c>
      <c r="L14326">
        <v>3.9</v>
      </c>
      <c r="M14326">
        <v>3.9</v>
      </c>
      <c r="N14326" s="11">
        <v>0</v>
      </c>
      <c r="P14326">
        <v>0</v>
      </c>
      <c r="Q14326">
        <v>0</v>
      </c>
      <c r="R14326" t="s">
        <v>13</v>
      </c>
      <c r="S14326" t="s">
        <v>24</v>
      </c>
      <c r="T14326" s="3" t="e">
        <f>MID(Table1[[#This Row],[Location old]],SEARCH("(",Table1[[#This Row],[Location old]])+1,SEARCH(")",Table1[[#This Row],[Location old]])-SEARCH("(",Table1[[#This Row],[Location old]])-1)</f>
        <v>#VALUE!</v>
      </c>
      <c r="U14326" t="str">
        <f>IF(ISNUMBER(SEARCH("(",Table1[[#This Row],[Location old]])),Table1[[#This Row],[Column1]],Table1[[#This Row],[Location old]])</f>
        <v>AKDENIZ</v>
      </c>
      <c r="V14326">
        <f>IF(Table1[[#This Row],[Magnitude Duration]]=0, 1, 0)</f>
        <v>0</v>
      </c>
      <c r="W14326">
        <f>IF(Table1[[#This Row],[Magnitude Local]]=0, 1, 0)</f>
        <v>1</v>
      </c>
      <c r="X14326">
        <f>IF(Table1[[#This Row],[Magnitude Moment]]=0, 1, 0)</f>
        <v>1</v>
      </c>
      <c r="Y14326">
        <f>IF(Table1[[#This Row],[Magnitude Surface Wave]]=0, 1, 0)</f>
        <v>1</v>
      </c>
      <c r="Z14326">
        <f>IF(Table1[[#This Row],[Magnitude Body Wave]]=0, 1, 0)</f>
        <v>1</v>
      </c>
    </row>
    <row r="14327" spans="1:26">
      <c r="A14327">
        <v>14328</v>
      </c>
      <c r="B14327">
        <v>19900202132153</v>
      </c>
      <c r="C14327" t="s">
        <v>7361</v>
      </c>
      <c r="D14327" s="6">
        <f>DATE(LEFT(Table1[[#This Row],[Occurance Date]],4), MID(Table1[[#This Row],[Occurance Date]],6,2), RIGHT(Table1[[#This Row],[Occurance Date]],2))</f>
        <v>32906</v>
      </c>
      <c r="E14327" s="8">
        <f>YEAR(Table1[[#This Row],[Date]])</f>
        <v>1990</v>
      </c>
      <c r="F14327" s="8">
        <f>MONTH(Table1[[#This Row],[Date]])</f>
        <v>2</v>
      </c>
      <c r="G14327" s="13">
        <v>0.55686805555555552</v>
      </c>
      <c r="H14327" s="12">
        <f>Table1[[#This Row],[Date]]+Table1[[#This Row],[Occurance Time]]</f>
        <v>32906.556868055559</v>
      </c>
      <c r="I14327">
        <v>38.28</v>
      </c>
      <c r="J14327">
        <v>28.85</v>
      </c>
      <c r="K14327">
        <v>5</v>
      </c>
      <c r="L14327">
        <v>3.8</v>
      </c>
      <c r="M14327">
        <v>3.8</v>
      </c>
      <c r="N14327" s="11">
        <v>3.8</v>
      </c>
      <c r="P14327">
        <v>0</v>
      </c>
      <c r="Q14327">
        <v>0</v>
      </c>
      <c r="R14327" t="s">
        <v>13</v>
      </c>
      <c r="S14327" t="s">
        <v>16528</v>
      </c>
      <c r="T14327" s="3" t="str">
        <f>MID(Table1[[#This Row],[Location old]],SEARCH("(",Table1[[#This Row],[Location old]])+1,SEARCH(")",Table1[[#This Row],[Location old]])-SEARCH("(",Table1[[#This Row],[Location old]])-1)</f>
        <v>USAK</v>
      </c>
      <c r="U14327" t="str">
        <f>IF(ISNUMBER(SEARCH("(",Table1[[#This Row],[Location old]])),Table1[[#This Row],[Column1]],Table1[[#This Row],[Location old]])</f>
        <v>USAK</v>
      </c>
      <c r="V14327">
        <f>IF(Table1[[#This Row],[Magnitude Duration]]=0, 1, 0)</f>
        <v>0</v>
      </c>
      <c r="W14327">
        <f>IF(Table1[[#This Row],[Magnitude Local]]=0, 1, 0)</f>
        <v>0</v>
      </c>
      <c r="X14327">
        <f>IF(Table1[[#This Row],[Magnitude Moment]]=0, 1, 0)</f>
        <v>1</v>
      </c>
      <c r="Y14327">
        <f>IF(Table1[[#This Row],[Magnitude Surface Wave]]=0, 1, 0)</f>
        <v>1</v>
      </c>
      <c r="Z14327">
        <f>IF(Table1[[#This Row],[Magnitude Body Wave]]=0, 1, 0)</f>
        <v>1</v>
      </c>
    </row>
    <row r="14328" spans="1:26">
      <c r="A14328">
        <v>14329</v>
      </c>
      <c r="B14328">
        <v>19900201173754</v>
      </c>
      <c r="C14328" t="s">
        <v>8486</v>
      </c>
      <c r="D14328" s="6">
        <f>DATE(LEFT(Table1[[#This Row],[Occurance Date]],4), MID(Table1[[#This Row],[Occurance Date]],6,2), RIGHT(Table1[[#This Row],[Occurance Date]],2))</f>
        <v>32905</v>
      </c>
      <c r="E14328" s="8">
        <f>YEAR(Table1[[#This Row],[Date]])</f>
        <v>1990</v>
      </c>
      <c r="F14328" s="8">
        <f>MONTH(Table1[[#This Row],[Date]])</f>
        <v>2</v>
      </c>
      <c r="G14328" s="13">
        <v>0.73465277777777782</v>
      </c>
      <c r="H14328" s="12">
        <f>Table1[[#This Row],[Date]]+Table1[[#This Row],[Occurance Time]]</f>
        <v>32905.734652777777</v>
      </c>
      <c r="I14328">
        <v>35.299999999999997</v>
      </c>
      <c r="J14328">
        <v>26.9</v>
      </c>
      <c r="K14328">
        <v>1</v>
      </c>
      <c r="L14328">
        <v>3.7</v>
      </c>
      <c r="M14328">
        <v>0</v>
      </c>
      <c r="N14328" s="11">
        <v>0</v>
      </c>
      <c r="P14328">
        <v>0</v>
      </c>
      <c r="Q14328">
        <v>0</v>
      </c>
      <c r="R14328" t="s">
        <v>13</v>
      </c>
      <c r="S14328" t="s">
        <v>24</v>
      </c>
      <c r="T14328" s="3" t="e">
        <f>MID(Table1[[#This Row],[Location old]],SEARCH("(",Table1[[#This Row],[Location old]])+1,SEARCH(")",Table1[[#This Row],[Location old]])-SEARCH("(",Table1[[#This Row],[Location old]])-1)</f>
        <v>#VALUE!</v>
      </c>
      <c r="U14328" t="str">
        <f>IF(ISNUMBER(SEARCH("(",Table1[[#This Row],[Location old]])),Table1[[#This Row],[Column1]],Table1[[#This Row],[Location old]])</f>
        <v>AKDENIZ</v>
      </c>
      <c r="V14328">
        <f>IF(Table1[[#This Row],[Magnitude Duration]]=0, 1, 0)</f>
        <v>1</v>
      </c>
      <c r="W14328">
        <f>IF(Table1[[#This Row],[Magnitude Local]]=0, 1, 0)</f>
        <v>1</v>
      </c>
      <c r="X14328">
        <f>IF(Table1[[#This Row],[Magnitude Moment]]=0, 1, 0)</f>
        <v>1</v>
      </c>
      <c r="Y14328">
        <f>IF(Table1[[#This Row],[Magnitude Surface Wave]]=0, 1, 0)</f>
        <v>1</v>
      </c>
      <c r="Z14328">
        <f>IF(Table1[[#This Row],[Magnitude Body Wave]]=0, 1, 0)</f>
        <v>1</v>
      </c>
    </row>
    <row r="14329" spans="1:26">
      <c r="A14329">
        <v>14330</v>
      </c>
      <c r="B14329">
        <v>19900201071027</v>
      </c>
      <c r="C14329" t="s">
        <v>8486</v>
      </c>
      <c r="D14329" s="6">
        <f>DATE(LEFT(Table1[[#This Row],[Occurance Date]],4), MID(Table1[[#This Row],[Occurance Date]],6,2), RIGHT(Table1[[#This Row],[Occurance Date]],2))</f>
        <v>32905</v>
      </c>
      <c r="E14329" s="8">
        <f>YEAR(Table1[[#This Row],[Date]])</f>
        <v>1990</v>
      </c>
      <c r="F14329" s="8">
        <f>MONTH(Table1[[#This Row],[Date]])</f>
        <v>2</v>
      </c>
      <c r="G14329" s="13">
        <v>0.29893287037037036</v>
      </c>
      <c r="H14329" s="12">
        <f>Table1[[#This Row],[Date]]+Table1[[#This Row],[Occurance Time]]</f>
        <v>32905.29893287037</v>
      </c>
      <c r="I14329">
        <v>38.21</v>
      </c>
      <c r="J14329">
        <v>26.6</v>
      </c>
      <c r="K14329">
        <v>10</v>
      </c>
      <c r="L14329">
        <v>3.5</v>
      </c>
      <c r="M14329">
        <v>0</v>
      </c>
      <c r="N14329" s="11">
        <v>0</v>
      </c>
      <c r="P14329">
        <v>0</v>
      </c>
      <c r="Q14329">
        <v>0</v>
      </c>
      <c r="R14329" t="s">
        <v>13</v>
      </c>
      <c r="S14329" t="s">
        <v>12087</v>
      </c>
      <c r="T14329" s="3" t="str">
        <f>MID(Table1[[#This Row],[Location old]],SEARCH("(",Table1[[#This Row],[Location old]])+1,SEARCH(")",Table1[[#This Row],[Location old]])-SEARCH("(",Table1[[#This Row],[Location old]])-1)</f>
        <v>IZMIR</v>
      </c>
      <c r="U14329" t="str">
        <f>IF(ISNUMBER(SEARCH("(",Table1[[#This Row],[Location old]])),Table1[[#This Row],[Column1]],Table1[[#This Row],[Location old]])</f>
        <v>IZMIR</v>
      </c>
      <c r="V14329">
        <f>IF(Table1[[#This Row],[Magnitude Duration]]=0, 1, 0)</f>
        <v>1</v>
      </c>
      <c r="W14329">
        <f>IF(Table1[[#This Row],[Magnitude Local]]=0, 1, 0)</f>
        <v>1</v>
      </c>
      <c r="X14329">
        <f>IF(Table1[[#This Row],[Magnitude Moment]]=0, 1, 0)</f>
        <v>1</v>
      </c>
      <c r="Y14329">
        <f>IF(Table1[[#This Row],[Magnitude Surface Wave]]=0, 1, 0)</f>
        <v>1</v>
      </c>
      <c r="Z14329">
        <f>IF(Table1[[#This Row],[Magnitude Body Wave]]=0, 1, 0)</f>
        <v>1</v>
      </c>
    </row>
    <row r="14330" spans="1:26">
      <c r="A14330">
        <v>14331</v>
      </c>
      <c r="B14330">
        <v>19900131150031</v>
      </c>
      <c r="C14330" t="s">
        <v>3550</v>
      </c>
      <c r="D14330" s="6">
        <f>DATE(LEFT(Table1[[#This Row],[Occurance Date]],4), MID(Table1[[#This Row],[Occurance Date]],6,2), RIGHT(Table1[[#This Row],[Occurance Date]],2))</f>
        <v>32904</v>
      </c>
      <c r="E14330" s="8">
        <f>YEAR(Table1[[#This Row],[Date]])</f>
        <v>1990</v>
      </c>
      <c r="F14330" s="8">
        <f>MONTH(Table1[[#This Row],[Date]])</f>
        <v>1</v>
      </c>
      <c r="G14330" s="13">
        <v>0.62536111111111115</v>
      </c>
      <c r="H14330" s="12">
        <f>Table1[[#This Row],[Date]]+Table1[[#This Row],[Occurance Time]]</f>
        <v>32904.62536111111</v>
      </c>
      <c r="I14330">
        <v>39.479999999999997</v>
      </c>
      <c r="J14330">
        <v>26.09</v>
      </c>
      <c r="K14330">
        <v>10</v>
      </c>
      <c r="L14330">
        <v>4.3</v>
      </c>
      <c r="M14330">
        <v>0</v>
      </c>
      <c r="N14330" s="11">
        <v>3.7</v>
      </c>
      <c r="P14330">
        <v>0</v>
      </c>
      <c r="Q14330">
        <v>4.3</v>
      </c>
      <c r="R14330" t="s">
        <v>13</v>
      </c>
      <c r="S14330" t="s">
        <v>11854</v>
      </c>
      <c r="T14330" s="3" t="str">
        <f>MID(Table1[[#This Row],[Location old]],SEARCH("(",Table1[[#This Row],[Location old]])+1,SEARCH(")",Table1[[#This Row],[Location old]])-SEARCH("(",Table1[[#This Row],[Location old]])-1)</f>
        <v>CANAKKALE</v>
      </c>
      <c r="U14330" t="str">
        <f>IF(ISNUMBER(SEARCH("(",Table1[[#This Row],[Location old]])),Table1[[#This Row],[Column1]],Table1[[#This Row],[Location old]])</f>
        <v>CANAKKALE</v>
      </c>
      <c r="V14330">
        <f>IF(Table1[[#This Row],[Magnitude Duration]]=0, 1, 0)</f>
        <v>1</v>
      </c>
      <c r="W14330">
        <f>IF(Table1[[#This Row],[Magnitude Local]]=0, 1, 0)</f>
        <v>0</v>
      </c>
      <c r="X14330">
        <f>IF(Table1[[#This Row],[Magnitude Moment]]=0, 1, 0)</f>
        <v>1</v>
      </c>
      <c r="Y14330">
        <f>IF(Table1[[#This Row],[Magnitude Surface Wave]]=0, 1, 0)</f>
        <v>1</v>
      </c>
      <c r="Z14330">
        <f>IF(Table1[[#This Row],[Magnitude Body Wave]]=0, 1, 0)</f>
        <v>0</v>
      </c>
    </row>
    <row r="14331" spans="1:26">
      <c r="A14331">
        <v>14332</v>
      </c>
      <c r="B14331">
        <v>19900130083405</v>
      </c>
      <c r="C14331" t="s">
        <v>8487</v>
      </c>
      <c r="D14331" s="6">
        <f>DATE(LEFT(Table1[[#This Row],[Occurance Date]],4), MID(Table1[[#This Row],[Occurance Date]],6,2), RIGHT(Table1[[#This Row],[Occurance Date]],2))</f>
        <v>32903</v>
      </c>
      <c r="E14331" s="8">
        <f>YEAR(Table1[[#This Row],[Date]])</f>
        <v>1990</v>
      </c>
      <c r="F14331" s="8">
        <f>MONTH(Table1[[#This Row],[Date]])</f>
        <v>1</v>
      </c>
      <c r="G14331" s="13">
        <v>0.35701273148148149</v>
      </c>
      <c r="H14331" s="12">
        <f>Table1[[#This Row],[Date]]+Table1[[#This Row],[Occurance Time]]</f>
        <v>32903.357012731482</v>
      </c>
      <c r="I14331">
        <v>38.22</v>
      </c>
      <c r="J14331">
        <v>28.88</v>
      </c>
      <c r="K14331">
        <v>10</v>
      </c>
      <c r="L14331">
        <v>3.6</v>
      </c>
      <c r="M14331">
        <v>3.6</v>
      </c>
      <c r="N14331" s="11">
        <v>3.5</v>
      </c>
      <c r="P14331">
        <v>0</v>
      </c>
      <c r="Q14331">
        <v>0</v>
      </c>
      <c r="R14331" t="s">
        <v>13</v>
      </c>
      <c r="S14331" t="s">
        <v>13192</v>
      </c>
      <c r="T14331" s="3" t="str">
        <f>MID(Table1[[#This Row],[Location old]],SEARCH("(",Table1[[#This Row],[Location old]])+1,SEARCH(")",Table1[[#This Row],[Location old]])-SEARCH("(",Table1[[#This Row],[Location old]])-1)</f>
        <v>DENIZLI</v>
      </c>
      <c r="U14331" t="str">
        <f>IF(ISNUMBER(SEARCH("(",Table1[[#This Row],[Location old]])),Table1[[#This Row],[Column1]],Table1[[#This Row],[Location old]])</f>
        <v>DENIZLI</v>
      </c>
      <c r="V14331">
        <f>IF(Table1[[#This Row],[Magnitude Duration]]=0, 1, 0)</f>
        <v>0</v>
      </c>
      <c r="W14331">
        <f>IF(Table1[[#This Row],[Magnitude Local]]=0, 1, 0)</f>
        <v>0</v>
      </c>
      <c r="X14331">
        <f>IF(Table1[[#This Row],[Magnitude Moment]]=0, 1, 0)</f>
        <v>1</v>
      </c>
      <c r="Y14331">
        <f>IF(Table1[[#This Row],[Magnitude Surface Wave]]=0, 1, 0)</f>
        <v>1</v>
      </c>
      <c r="Z14331">
        <f>IF(Table1[[#This Row],[Magnitude Body Wave]]=0, 1, 0)</f>
        <v>1</v>
      </c>
    </row>
    <row r="14332" spans="1:26">
      <c r="A14332">
        <v>14333</v>
      </c>
      <c r="B14332">
        <v>19900130023809</v>
      </c>
      <c r="C14332" t="s">
        <v>8487</v>
      </c>
      <c r="D14332" s="6">
        <f>DATE(LEFT(Table1[[#This Row],[Occurance Date]],4), MID(Table1[[#This Row],[Occurance Date]],6,2), RIGHT(Table1[[#This Row],[Occurance Date]],2))</f>
        <v>32903</v>
      </c>
      <c r="E14332" s="8">
        <f>YEAR(Table1[[#This Row],[Date]])</f>
        <v>1990</v>
      </c>
      <c r="F14332" s="8">
        <f>MONTH(Table1[[#This Row],[Date]])</f>
        <v>1</v>
      </c>
      <c r="G14332" s="13">
        <v>0.10982638888888889</v>
      </c>
      <c r="H14332" s="12">
        <f>Table1[[#This Row],[Date]]+Table1[[#This Row],[Occurance Time]]</f>
        <v>32903.109826388885</v>
      </c>
      <c r="I14332">
        <v>36.06</v>
      </c>
      <c r="J14332">
        <v>26.9</v>
      </c>
      <c r="K14332">
        <v>13</v>
      </c>
      <c r="L14332">
        <v>3.7</v>
      </c>
      <c r="M14332">
        <v>0</v>
      </c>
      <c r="N14332" s="11">
        <v>3.7</v>
      </c>
      <c r="P14332">
        <v>0</v>
      </c>
      <c r="Q14332">
        <v>0</v>
      </c>
      <c r="R14332" t="s">
        <v>13</v>
      </c>
      <c r="S14332" t="s">
        <v>24</v>
      </c>
      <c r="T14332" s="3" t="e">
        <f>MID(Table1[[#This Row],[Location old]],SEARCH("(",Table1[[#This Row],[Location old]])+1,SEARCH(")",Table1[[#This Row],[Location old]])-SEARCH("(",Table1[[#This Row],[Location old]])-1)</f>
        <v>#VALUE!</v>
      </c>
      <c r="U14332" t="str">
        <f>IF(ISNUMBER(SEARCH("(",Table1[[#This Row],[Location old]])),Table1[[#This Row],[Column1]],Table1[[#This Row],[Location old]])</f>
        <v>AKDENIZ</v>
      </c>
      <c r="V14332">
        <f>IF(Table1[[#This Row],[Magnitude Duration]]=0, 1, 0)</f>
        <v>1</v>
      </c>
      <c r="W14332">
        <f>IF(Table1[[#This Row],[Magnitude Local]]=0, 1, 0)</f>
        <v>0</v>
      </c>
      <c r="X14332">
        <f>IF(Table1[[#This Row],[Magnitude Moment]]=0, 1, 0)</f>
        <v>1</v>
      </c>
      <c r="Y14332">
        <f>IF(Table1[[#This Row],[Magnitude Surface Wave]]=0, 1, 0)</f>
        <v>1</v>
      </c>
      <c r="Z14332">
        <f>IF(Table1[[#This Row],[Magnitude Body Wave]]=0, 1, 0)</f>
        <v>1</v>
      </c>
    </row>
    <row r="14333" spans="1:26">
      <c r="A14333">
        <v>14334</v>
      </c>
      <c r="B14333">
        <v>19900128193610</v>
      </c>
      <c r="C14333" t="s">
        <v>1866</v>
      </c>
      <c r="D14333" s="6">
        <f>DATE(LEFT(Table1[[#This Row],[Occurance Date]],4), MID(Table1[[#This Row],[Occurance Date]],6,2), RIGHT(Table1[[#This Row],[Occurance Date]],2))</f>
        <v>32901</v>
      </c>
      <c r="E14333" s="8">
        <f>YEAR(Table1[[#This Row],[Date]])</f>
        <v>1990</v>
      </c>
      <c r="F14333" s="8">
        <f>MONTH(Table1[[#This Row],[Date]])</f>
        <v>1</v>
      </c>
      <c r="G14333" s="13">
        <v>0.81678240740740737</v>
      </c>
      <c r="H14333" s="12">
        <f>Table1[[#This Row],[Date]]+Table1[[#This Row],[Occurance Time]]</f>
        <v>32901.816782407404</v>
      </c>
      <c r="I14333">
        <v>36.090000000000003</v>
      </c>
      <c r="J14333">
        <v>27.31</v>
      </c>
      <c r="K14333">
        <v>6</v>
      </c>
      <c r="L14333">
        <v>3.9</v>
      </c>
      <c r="M14333">
        <v>0</v>
      </c>
      <c r="N14333" s="11">
        <v>0</v>
      </c>
      <c r="P14333">
        <v>0</v>
      </c>
      <c r="Q14333">
        <v>0</v>
      </c>
      <c r="R14333" t="s">
        <v>13</v>
      </c>
      <c r="S14333" t="s">
        <v>16</v>
      </c>
      <c r="T14333" s="3" t="str">
        <f>MID(Table1[[#This Row],[Location old]],SEARCH("(",Table1[[#This Row],[Location old]])+1,SEARCH(")",Table1[[#This Row],[Location old]])-SEARCH("(",Table1[[#This Row],[Location old]])-1)</f>
        <v>AKDENIZ</v>
      </c>
      <c r="U14333" t="str">
        <f>IF(ISNUMBER(SEARCH("(",Table1[[#This Row],[Location old]])),Table1[[#This Row],[Column1]],Table1[[#This Row],[Location old]])</f>
        <v>AKDENIZ</v>
      </c>
      <c r="V14333">
        <f>IF(Table1[[#This Row],[Magnitude Duration]]=0, 1, 0)</f>
        <v>1</v>
      </c>
      <c r="W14333">
        <f>IF(Table1[[#This Row],[Magnitude Local]]=0, 1, 0)</f>
        <v>1</v>
      </c>
      <c r="X14333">
        <f>IF(Table1[[#This Row],[Magnitude Moment]]=0, 1, 0)</f>
        <v>1</v>
      </c>
      <c r="Y14333">
        <f>IF(Table1[[#This Row],[Magnitude Surface Wave]]=0, 1, 0)</f>
        <v>1</v>
      </c>
      <c r="Z14333">
        <f>IF(Table1[[#This Row],[Magnitude Body Wave]]=0, 1, 0)</f>
        <v>1</v>
      </c>
    </row>
    <row r="14334" spans="1:26">
      <c r="A14334">
        <v>14335</v>
      </c>
      <c r="B14334">
        <v>19900128183624</v>
      </c>
      <c r="C14334" t="s">
        <v>1866</v>
      </c>
      <c r="D14334" s="6">
        <f>DATE(LEFT(Table1[[#This Row],[Occurance Date]],4), MID(Table1[[#This Row],[Occurance Date]],6,2), RIGHT(Table1[[#This Row],[Occurance Date]],2))</f>
        <v>32901</v>
      </c>
      <c r="E14334" s="8">
        <f>YEAR(Table1[[#This Row],[Date]])</f>
        <v>1990</v>
      </c>
      <c r="F14334" s="8">
        <f>MONTH(Table1[[#This Row],[Date]])</f>
        <v>1</v>
      </c>
      <c r="G14334" s="13">
        <v>0.77527777777777773</v>
      </c>
      <c r="H14334" s="12">
        <f>Table1[[#This Row],[Date]]+Table1[[#This Row],[Occurance Time]]</f>
        <v>32901.775277777779</v>
      </c>
      <c r="I14334">
        <v>36.090000000000003</v>
      </c>
      <c r="J14334">
        <v>27.14</v>
      </c>
      <c r="K14334">
        <v>10</v>
      </c>
      <c r="L14334">
        <v>4.7</v>
      </c>
      <c r="M14334">
        <v>0</v>
      </c>
      <c r="N14334" s="11">
        <v>3.7</v>
      </c>
      <c r="P14334">
        <v>0</v>
      </c>
      <c r="Q14334">
        <v>4.7</v>
      </c>
      <c r="R14334" t="s">
        <v>13</v>
      </c>
      <c r="S14334" t="s">
        <v>24</v>
      </c>
      <c r="T14334" s="3" t="e">
        <f>MID(Table1[[#This Row],[Location old]],SEARCH("(",Table1[[#This Row],[Location old]])+1,SEARCH(")",Table1[[#This Row],[Location old]])-SEARCH("(",Table1[[#This Row],[Location old]])-1)</f>
        <v>#VALUE!</v>
      </c>
      <c r="U14334" t="str">
        <f>IF(ISNUMBER(SEARCH("(",Table1[[#This Row],[Location old]])),Table1[[#This Row],[Column1]],Table1[[#This Row],[Location old]])</f>
        <v>AKDENIZ</v>
      </c>
      <c r="V14334">
        <f>IF(Table1[[#This Row],[Magnitude Duration]]=0, 1, 0)</f>
        <v>1</v>
      </c>
      <c r="W14334">
        <f>IF(Table1[[#This Row],[Magnitude Local]]=0, 1, 0)</f>
        <v>0</v>
      </c>
      <c r="X14334">
        <f>IF(Table1[[#This Row],[Magnitude Moment]]=0, 1, 0)</f>
        <v>1</v>
      </c>
      <c r="Y14334">
        <f>IF(Table1[[#This Row],[Magnitude Surface Wave]]=0, 1, 0)</f>
        <v>1</v>
      </c>
      <c r="Z14334">
        <f>IF(Table1[[#This Row],[Magnitude Body Wave]]=0, 1, 0)</f>
        <v>0</v>
      </c>
    </row>
    <row r="14335" spans="1:26">
      <c r="A14335">
        <v>14336</v>
      </c>
      <c r="B14335">
        <v>19900128175132</v>
      </c>
      <c r="C14335" t="s">
        <v>1866</v>
      </c>
      <c r="D14335" s="6">
        <f>DATE(LEFT(Table1[[#This Row],[Occurance Date]],4), MID(Table1[[#This Row],[Occurance Date]],6,2), RIGHT(Table1[[#This Row],[Occurance Date]],2))</f>
        <v>32901</v>
      </c>
      <c r="E14335" s="8">
        <f>YEAR(Table1[[#This Row],[Date]])</f>
        <v>1990</v>
      </c>
      <c r="F14335" s="8">
        <f>MONTH(Table1[[#This Row],[Date]])</f>
        <v>1</v>
      </c>
      <c r="G14335" s="13">
        <v>0.7441226851851851</v>
      </c>
      <c r="H14335" s="12">
        <f>Table1[[#This Row],[Date]]+Table1[[#This Row],[Occurance Time]]</f>
        <v>32901.744122685188</v>
      </c>
      <c r="I14335">
        <v>36.06</v>
      </c>
      <c r="J14335">
        <v>27.18</v>
      </c>
      <c r="K14335">
        <v>24</v>
      </c>
      <c r="L14335">
        <v>4.4000000000000004</v>
      </c>
      <c r="M14335">
        <v>0</v>
      </c>
      <c r="N14335" s="11">
        <v>3.9</v>
      </c>
      <c r="P14335">
        <v>0</v>
      </c>
      <c r="Q14335">
        <v>4.4000000000000004</v>
      </c>
      <c r="R14335" t="s">
        <v>13</v>
      </c>
      <c r="S14335" t="s">
        <v>24</v>
      </c>
      <c r="T14335" s="3" t="e">
        <f>MID(Table1[[#This Row],[Location old]],SEARCH("(",Table1[[#This Row],[Location old]])+1,SEARCH(")",Table1[[#This Row],[Location old]])-SEARCH("(",Table1[[#This Row],[Location old]])-1)</f>
        <v>#VALUE!</v>
      </c>
      <c r="U14335" t="str">
        <f>IF(ISNUMBER(SEARCH("(",Table1[[#This Row],[Location old]])),Table1[[#This Row],[Column1]],Table1[[#This Row],[Location old]])</f>
        <v>AKDENIZ</v>
      </c>
      <c r="V14335">
        <f>IF(Table1[[#This Row],[Magnitude Duration]]=0, 1, 0)</f>
        <v>1</v>
      </c>
      <c r="W14335">
        <f>IF(Table1[[#This Row],[Magnitude Local]]=0, 1, 0)</f>
        <v>0</v>
      </c>
      <c r="X14335">
        <f>IF(Table1[[#This Row],[Magnitude Moment]]=0, 1, 0)</f>
        <v>1</v>
      </c>
      <c r="Y14335">
        <f>IF(Table1[[#This Row],[Magnitude Surface Wave]]=0, 1, 0)</f>
        <v>1</v>
      </c>
      <c r="Z14335">
        <f>IF(Table1[[#This Row],[Magnitude Body Wave]]=0, 1, 0)</f>
        <v>0</v>
      </c>
    </row>
    <row r="14336" spans="1:26">
      <c r="A14336">
        <v>14337</v>
      </c>
      <c r="B14336">
        <v>19900126161238</v>
      </c>
      <c r="C14336" t="s">
        <v>3551</v>
      </c>
      <c r="D14336" s="6">
        <f>DATE(LEFT(Table1[[#This Row],[Occurance Date]],4), MID(Table1[[#This Row],[Occurance Date]],6,2), RIGHT(Table1[[#This Row],[Occurance Date]],2))</f>
        <v>32899</v>
      </c>
      <c r="E14336" s="8">
        <f>YEAR(Table1[[#This Row],[Date]])</f>
        <v>1990</v>
      </c>
      <c r="F14336" s="8">
        <f>MONTH(Table1[[#This Row],[Date]])</f>
        <v>1</v>
      </c>
      <c r="G14336" s="13">
        <v>0.6754479166666667</v>
      </c>
      <c r="H14336" s="12">
        <f>Table1[[#This Row],[Date]]+Table1[[#This Row],[Occurance Time]]</f>
        <v>32899.67544791667</v>
      </c>
      <c r="I14336">
        <v>39.03</v>
      </c>
      <c r="J14336">
        <v>27.01</v>
      </c>
      <c r="K14336">
        <v>2</v>
      </c>
      <c r="L14336">
        <v>3.5</v>
      </c>
      <c r="M14336">
        <v>3.5</v>
      </c>
      <c r="N14336" s="11">
        <v>3.9</v>
      </c>
      <c r="P14336">
        <v>0</v>
      </c>
      <c r="Q14336">
        <v>0</v>
      </c>
      <c r="R14336" t="s">
        <v>13</v>
      </c>
      <c r="S14336" t="s">
        <v>11442</v>
      </c>
      <c r="T14336" s="3" t="str">
        <f>MID(Table1[[#This Row],[Location old]],SEARCH("(",Table1[[#This Row],[Location old]])+1,SEARCH(")",Table1[[#This Row],[Location old]])-SEARCH("(",Table1[[#This Row],[Location old]])-1)</f>
        <v>IZMIR</v>
      </c>
      <c r="U14336" t="str">
        <f>IF(ISNUMBER(SEARCH("(",Table1[[#This Row],[Location old]])),Table1[[#This Row],[Column1]],Table1[[#This Row],[Location old]])</f>
        <v>IZMIR</v>
      </c>
      <c r="V14336">
        <f>IF(Table1[[#This Row],[Magnitude Duration]]=0, 1, 0)</f>
        <v>0</v>
      </c>
      <c r="W14336">
        <f>IF(Table1[[#This Row],[Magnitude Local]]=0, 1, 0)</f>
        <v>0</v>
      </c>
      <c r="X14336">
        <f>IF(Table1[[#This Row],[Magnitude Moment]]=0, 1, 0)</f>
        <v>1</v>
      </c>
      <c r="Y14336">
        <f>IF(Table1[[#This Row],[Magnitude Surface Wave]]=0, 1, 0)</f>
        <v>1</v>
      </c>
      <c r="Z14336">
        <f>IF(Table1[[#This Row],[Magnitude Body Wave]]=0, 1, 0)</f>
        <v>1</v>
      </c>
    </row>
    <row r="14337" spans="1:26">
      <c r="A14337">
        <v>14338</v>
      </c>
      <c r="B14337">
        <v>19900126114255</v>
      </c>
      <c r="C14337" t="s">
        <v>3551</v>
      </c>
      <c r="D14337" s="6">
        <f>DATE(LEFT(Table1[[#This Row],[Occurance Date]],4), MID(Table1[[#This Row],[Occurance Date]],6,2), RIGHT(Table1[[#This Row],[Occurance Date]],2))</f>
        <v>32899</v>
      </c>
      <c r="E14337" s="8">
        <f>YEAR(Table1[[#This Row],[Date]])</f>
        <v>1990</v>
      </c>
      <c r="F14337" s="8">
        <f>MONTH(Table1[[#This Row],[Date]])</f>
        <v>1</v>
      </c>
      <c r="G14337" s="13">
        <v>0.48814467592592597</v>
      </c>
      <c r="H14337" s="12">
        <f>Table1[[#This Row],[Date]]+Table1[[#This Row],[Occurance Time]]</f>
        <v>32899.488144675925</v>
      </c>
      <c r="I14337">
        <v>36.01</v>
      </c>
      <c r="J14337">
        <v>27.29</v>
      </c>
      <c r="K14337">
        <v>28</v>
      </c>
      <c r="L14337">
        <v>3.7</v>
      </c>
      <c r="M14337">
        <v>3.7</v>
      </c>
      <c r="N14337" s="11">
        <v>4</v>
      </c>
      <c r="P14337">
        <v>0</v>
      </c>
      <c r="Q14337">
        <v>0</v>
      </c>
      <c r="R14337" t="s">
        <v>13</v>
      </c>
      <c r="S14337" t="s">
        <v>24</v>
      </c>
      <c r="T14337" s="3" t="e">
        <f>MID(Table1[[#This Row],[Location old]],SEARCH("(",Table1[[#This Row],[Location old]])+1,SEARCH(")",Table1[[#This Row],[Location old]])-SEARCH("(",Table1[[#This Row],[Location old]])-1)</f>
        <v>#VALUE!</v>
      </c>
      <c r="U14337" t="str">
        <f>IF(ISNUMBER(SEARCH("(",Table1[[#This Row],[Location old]])),Table1[[#This Row],[Column1]],Table1[[#This Row],[Location old]])</f>
        <v>AKDENIZ</v>
      </c>
      <c r="V14337">
        <f>IF(Table1[[#This Row],[Magnitude Duration]]=0, 1, 0)</f>
        <v>0</v>
      </c>
      <c r="W14337">
        <f>IF(Table1[[#This Row],[Magnitude Local]]=0, 1, 0)</f>
        <v>0</v>
      </c>
      <c r="X14337">
        <f>IF(Table1[[#This Row],[Magnitude Moment]]=0, 1, 0)</f>
        <v>1</v>
      </c>
      <c r="Y14337">
        <f>IF(Table1[[#This Row],[Magnitude Surface Wave]]=0, 1, 0)</f>
        <v>1</v>
      </c>
      <c r="Z14337">
        <f>IF(Table1[[#This Row],[Magnitude Body Wave]]=0, 1, 0)</f>
        <v>1</v>
      </c>
    </row>
    <row r="14338" spans="1:26">
      <c r="A14338">
        <v>14339</v>
      </c>
      <c r="B14338">
        <v>19900126094015</v>
      </c>
      <c r="C14338" t="s">
        <v>3551</v>
      </c>
      <c r="D14338" s="6">
        <f>DATE(LEFT(Table1[[#This Row],[Occurance Date]],4), MID(Table1[[#This Row],[Occurance Date]],6,2), RIGHT(Table1[[#This Row],[Occurance Date]],2))</f>
        <v>32899</v>
      </c>
      <c r="E14338" s="8">
        <f>YEAR(Table1[[#This Row],[Date]])</f>
        <v>1990</v>
      </c>
      <c r="F14338" s="8">
        <f>MONTH(Table1[[#This Row],[Date]])</f>
        <v>1</v>
      </c>
      <c r="G14338" s="13">
        <v>0.40295138888888887</v>
      </c>
      <c r="H14338" s="12">
        <f>Table1[[#This Row],[Date]]+Table1[[#This Row],[Occurance Time]]</f>
        <v>32899.402951388889</v>
      </c>
      <c r="I14338">
        <v>36.01</v>
      </c>
      <c r="J14338">
        <v>27.19</v>
      </c>
      <c r="K14338">
        <v>15</v>
      </c>
      <c r="L14338">
        <v>4.3</v>
      </c>
      <c r="M14338">
        <v>0</v>
      </c>
      <c r="N14338" s="11">
        <v>0</v>
      </c>
      <c r="P14338">
        <v>0</v>
      </c>
      <c r="Q14338">
        <v>0</v>
      </c>
      <c r="R14338" t="s">
        <v>13</v>
      </c>
      <c r="S14338" t="s">
        <v>24</v>
      </c>
      <c r="T14338" s="3" t="e">
        <f>MID(Table1[[#This Row],[Location old]],SEARCH("(",Table1[[#This Row],[Location old]])+1,SEARCH(")",Table1[[#This Row],[Location old]])-SEARCH("(",Table1[[#This Row],[Location old]])-1)</f>
        <v>#VALUE!</v>
      </c>
      <c r="U14338" t="str">
        <f>IF(ISNUMBER(SEARCH("(",Table1[[#This Row],[Location old]])),Table1[[#This Row],[Column1]],Table1[[#This Row],[Location old]])</f>
        <v>AKDENIZ</v>
      </c>
      <c r="V14338">
        <f>IF(Table1[[#This Row],[Magnitude Duration]]=0, 1, 0)</f>
        <v>1</v>
      </c>
      <c r="W14338">
        <f>IF(Table1[[#This Row],[Magnitude Local]]=0, 1, 0)</f>
        <v>1</v>
      </c>
      <c r="X14338">
        <f>IF(Table1[[#This Row],[Magnitude Moment]]=0, 1, 0)</f>
        <v>1</v>
      </c>
      <c r="Y14338">
        <f>IF(Table1[[#This Row],[Magnitude Surface Wave]]=0, 1, 0)</f>
        <v>1</v>
      </c>
      <c r="Z14338">
        <f>IF(Table1[[#This Row],[Magnitude Body Wave]]=0, 1, 0)</f>
        <v>1</v>
      </c>
    </row>
    <row r="14339" spans="1:26">
      <c r="A14339">
        <v>14340</v>
      </c>
      <c r="B14339">
        <v>19900126014317</v>
      </c>
      <c r="C14339" t="s">
        <v>3551</v>
      </c>
      <c r="D14339" s="6">
        <f>DATE(LEFT(Table1[[#This Row],[Occurance Date]],4), MID(Table1[[#This Row],[Occurance Date]],6,2), RIGHT(Table1[[#This Row],[Occurance Date]],2))</f>
        <v>32899</v>
      </c>
      <c r="E14339" s="8">
        <f>YEAR(Table1[[#This Row],[Date]])</f>
        <v>1990</v>
      </c>
      <c r="F14339" s="8">
        <f>MONTH(Table1[[#This Row],[Date]])</f>
        <v>1</v>
      </c>
      <c r="G14339" s="13">
        <v>7.1724537037037031E-2</v>
      </c>
      <c r="H14339" s="12">
        <f>Table1[[#This Row],[Date]]+Table1[[#This Row],[Occurance Time]]</f>
        <v>32899.07172453704</v>
      </c>
      <c r="I14339">
        <v>35.299999999999997</v>
      </c>
      <c r="J14339">
        <v>27.11</v>
      </c>
      <c r="K14339">
        <v>10</v>
      </c>
      <c r="L14339">
        <v>4.0999999999999996</v>
      </c>
      <c r="M14339">
        <v>0</v>
      </c>
      <c r="N14339" s="11">
        <v>0</v>
      </c>
      <c r="P14339">
        <v>0</v>
      </c>
      <c r="Q14339">
        <v>0</v>
      </c>
      <c r="R14339" t="s">
        <v>13</v>
      </c>
      <c r="S14339" t="s">
        <v>24</v>
      </c>
      <c r="T14339" s="3" t="e">
        <f>MID(Table1[[#This Row],[Location old]],SEARCH("(",Table1[[#This Row],[Location old]])+1,SEARCH(")",Table1[[#This Row],[Location old]])-SEARCH("(",Table1[[#This Row],[Location old]])-1)</f>
        <v>#VALUE!</v>
      </c>
      <c r="U14339" t="str">
        <f>IF(ISNUMBER(SEARCH("(",Table1[[#This Row],[Location old]])),Table1[[#This Row],[Column1]],Table1[[#This Row],[Location old]])</f>
        <v>AKDENIZ</v>
      </c>
      <c r="V14339">
        <f>IF(Table1[[#This Row],[Magnitude Duration]]=0, 1, 0)</f>
        <v>1</v>
      </c>
      <c r="W14339">
        <f>IF(Table1[[#This Row],[Magnitude Local]]=0, 1, 0)</f>
        <v>1</v>
      </c>
      <c r="X14339">
        <f>IF(Table1[[#This Row],[Magnitude Moment]]=0, 1, 0)</f>
        <v>1</v>
      </c>
      <c r="Y14339">
        <f>IF(Table1[[#This Row],[Magnitude Surface Wave]]=0, 1, 0)</f>
        <v>1</v>
      </c>
      <c r="Z14339">
        <f>IF(Table1[[#This Row],[Magnitude Body Wave]]=0, 1, 0)</f>
        <v>1</v>
      </c>
    </row>
    <row r="14340" spans="1:26">
      <c r="A14340">
        <v>14341</v>
      </c>
      <c r="B14340">
        <v>19900125202947</v>
      </c>
      <c r="C14340" t="s">
        <v>2276</v>
      </c>
      <c r="D14340" s="6">
        <f>DATE(LEFT(Table1[[#This Row],[Occurance Date]],4), MID(Table1[[#This Row],[Occurance Date]],6,2), RIGHT(Table1[[#This Row],[Occurance Date]],2))</f>
        <v>32898</v>
      </c>
      <c r="E14340" s="8">
        <f>YEAR(Table1[[#This Row],[Date]])</f>
        <v>1990</v>
      </c>
      <c r="F14340" s="8">
        <f>MONTH(Table1[[#This Row],[Date]])</f>
        <v>1</v>
      </c>
      <c r="G14340" s="13">
        <v>0.85401967592592598</v>
      </c>
      <c r="H14340" s="12">
        <f>Table1[[#This Row],[Date]]+Table1[[#This Row],[Occurance Time]]</f>
        <v>32898.854019675928</v>
      </c>
      <c r="I14340">
        <v>36.090000000000003</v>
      </c>
      <c r="J14340">
        <v>27.27</v>
      </c>
      <c r="K14340">
        <v>23</v>
      </c>
      <c r="L14340">
        <v>4.5999999999999996</v>
      </c>
      <c r="M14340">
        <v>0</v>
      </c>
      <c r="N14340" s="11">
        <v>4.3</v>
      </c>
      <c r="P14340">
        <v>0</v>
      </c>
      <c r="Q14340">
        <v>4.5999999999999996</v>
      </c>
      <c r="R14340" t="s">
        <v>13</v>
      </c>
      <c r="S14340" t="s">
        <v>24</v>
      </c>
      <c r="T14340" s="3" t="e">
        <f>MID(Table1[[#This Row],[Location old]],SEARCH("(",Table1[[#This Row],[Location old]])+1,SEARCH(")",Table1[[#This Row],[Location old]])-SEARCH("(",Table1[[#This Row],[Location old]])-1)</f>
        <v>#VALUE!</v>
      </c>
      <c r="U14340" t="str">
        <f>IF(ISNUMBER(SEARCH("(",Table1[[#This Row],[Location old]])),Table1[[#This Row],[Column1]],Table1[[#This Row],[Location old]])</f>
        <v>AKDENIZ</v>
      </c>
      <c r="V14340">
        <f>IF(Table1[[#This Row],[Magnitude Duration]]=0, 1, 0)</f>
        <v>1</v>
      </c>
      <c r="W14340">
        <f>IF(Table1[[#This Row],[Magnitude Local]]=0, 1, 0)</f>
        <v>0</v>
      </c>
      <c r="X14340">
        <f>IF(Table1[[#This Row],[Magnitude Moment]]=0, 1, 0)</f>
        <v>1</v>
      </c>
      <c r="Y14340">
        <f>IF(Table1[[#This Row],[Magnitude Surface Wave]]=0, 1, 0)</f>
        <v>1</v>
      </c>
      <c r="Z14340">
        <f>IF(Table1[[#This Row],[Magnitude Body Wave]]=0, 1, 0)</f>
        <v>0</v>
      </c>
    </row>
    <row r="14341" spans="1:26">
      <c r="A14341">
        <v>14342</v>
      </c>
      <c r="B14341">
        <v>19900125130709</v>
      </c>
      <c r="C14341" t="s">
        <v>2276</v>
      </c>
      <c r="D14341" s="6">
        <f>DATE(LEFT(Table1[[#This Row],[Occurance Date]],4), MID(Table1[[#This Row],[Occurance Date]],6,2), RIGHT(Table1[[#This Row],[Occurance Date]],2))</f>
        <v>32898</v>
      </c>
      <c r="E14341" s="8">
        <f>YEAR(Table1[[#This Row],[Date]])</f>
        <v>1990</v>
      </c>
      <c r="F14341" s="8">
        <f>MONTH(Table1[[#This Row],[Date]])</f>
        <v>1</v>
      </c>
      <c r="G14341" s="13">
        <v>0.54663194444444441</v>
      </c>
      <c r="H14341" s="12">
        <f>Table1[[#This Row],[Date]]+Table1[[#This Row],[Occurance Time]]</f>
        <v>32898.546631944446</v>
      </c>
      <c r="I14341">
        <v>36.07</v>
      </c>
      <c r="J14341">
        <v>27.26</v>
      </c>
      <c r="K14341">
        <v>10</v>
      </c>
      <c r="L14341">
        <v>4.5999999999999996</v>
      </c>
      <c r="M14341">
        <v>0</v>
      </c>
      <c r="N14341" s="11">
        <v>4.0999999999999996</v>
      </c>
      <c r="P14341">
        <v>0</v>
      </c>
      <c r="Q14341">
        <v>4.5999999999999996</v>
      </c>
      <c r="R14341" t="s">
        <v>13</v>
      </c>
      <c r="S14341" t="s">
        <v>24</v>
      </c>
      <c r="T14341" s="3" t="e">
        <f>MID(Table1[[#This Row],[Location old]],SEARCH("(",Table1[[#This Row],[Location old]])+1,SEARCH(")",Table1[[#This Row],[Location old]])-SEARCH("(",Table1[[#This Row],[Location old]])-1)</f>
        <v>#VALUE!</v>
      </c>
      <c r="U14341" t="str">
        <f>IF(ISNUMBER(SEARCH("(",Table1[[#This Row],[Location old]])),Table1[[#This Row],[Column1]],Table1[[#This Row],[Location old]])</f>
        <v>AKDENIZ</v>
      </c>
      <c r="V14341">
        <f>IF(Table1[[#This Row],[Magnitude Duration]]=0, 1, 0)</f>
        <v>1</v>
      </c>
      <c r="W14341">
        <f>IF(Table1[[#This Row],[Magnitude Local]]=0, 1, 0)</f>
        <v>0</v>
      </c>
      <c r="X14341">
        <f>IF(Table1[[#This Row],[Magnitude Moment]]=0, 1, 0)</f>
        <v>1</v>
      </c>
      <c r="Y14341">
        <f>IF(Table1[[#This Row],[Magnitude Surface Wave]]=0, 1, 0)</f>
        <v>1</v>
      </c>
      <c r="Z14341">
        <f>IF(Table1[[#This Row],[Magnitude Body Wave]]=0, 1, 0)</f>
        <v>0</v>
      </c>
    </row>
    <row r="14342" spans="1:26">
      <c r="A14342">
        <v>14343</v>
      </c>
      <c r="B14342">
        <v>19900125052509</v>
      </c>
      <c r="C14342" t="s">
        <v>2276</v>
      </c>
      <c r="D14342" s="6">
        <f>DATE(LEFT(Table1[[#This Row],[Occurance Date]],4), MID(Table1[[#This Row],[Occurance Date]],6,2), RIGHT(Table1[[#This Row],[Occurance Date]],2))</f>
        <v>32898</v>
      </c>
      <c r="E14342" s="8">
        <f>YEAR(Table1[[#This Row],[Date]])</f>
        <v>1990</v>
      </c>
      <c r="F14342" s="8">
        <f>MONTH(Table1[[#This Row],[Date]])</f>
        <v>1</v>
      </c>
      <c r="G14342" s="13">
        <v>0.22580208333333332</v>
      </c>
      <c r="H14342" s="12">
        <f>Table1[[#This Row],[Date]]+Table1[[#This Row],[Occurance Time]]</f>
        <v>32898.225802083332</v>
      </c>
      <c r="I14342">
        <v>36.159999999999997</v>
      </c>
      <c r="J14342">
        <v>27.22</v>
      </c>
      <c r="K14342">
        <v>10</v>
      </c>
      <c r="L14342">
        <v>3.5</v>
      </c>
      <c r="M14342">
        <v>0</v>
      </c>
      <c r="N14342" s="11">
        <v>4.0999999999999996</v>
      </c>
      <c r="P14342">
        <v>0</v>
      </c>
      <c r="Q14342">
        <v>0</v>
      </c>
      <c r="R14342" t="s">
        <v>13</v>
      </c>
      <c r="S14342" t="s">
        <v>24</v>
      </c>
      <c r="T14342" s="3" t="e">
        <f>MID(Table1[[#This Row],[Location old]],SEARCH("(",Table1[[#This Row],[Location old]])+1,SEARCH(")",Table1[[#This Row],[Location old]])-SEARCH("(",Table1[[#This Row],[Location old]])-1)</f>
        <v>#VALUE!</v>
      </c>
      <c r="U14342" t="str">
        <f>IF(ISNUMBER(SEARCH("(",Table1[[#This Row],[Location old]])),Table1[[#This Row],[Column1]],Table1[[#This Row],[Location old]])</f>
        <v>AKDENIZ</v>
      </c>
      <c r="V14342">
        <f>IF(Table1[[#This Row],[Magnitude Duration]]=0, 1, 0)</f>
        <v>1</v>
      </c>
      <c r="W14342">
        <f>IF(Table1[[#This Row],[Magnitude Local]]=0, 1, 0)</f>
        <v>0</v>
      </c>
      <c r="X14342">
        <f>IF(Table1[[#This Row],[Magnitude Moment]]=0, 1, 0)</f>
        <v>1</v>
      </c>
      <c r="Y14342">
        <f>IF(Table1[[#This Row],[Magnitude Surface Wave]]=0, 1, 0)</f>
        <v>1</v>
      </c>
      <c r="Z14342">
        <f>IF(Table1[[#This Row],[Magnitude Body Wave]]=0, 1, 0)</f>
        <v>1</v>
      </c>
    </row>
    <row r="14343" spans="1:26">
      <c r="A14343">
        <v>14344</v>
      </c>
      <c r="B14343">
        <v>19900125032845</v>
      </c>
      <c r="C14343" t="s">
        <v>2276</v>
      </c>
      <c r="D14343" s="6">
        <f>DATE(LEFT(Table1[[#This Row],[Occurance Date]],4), MID(Table1[[#This Row],[Occurance Date]],6,2), RIGHT(Table1[[#This Row],[Occurance Date]],2))</f>
        <v>32898</v>
      </c>
      <c r="E14343" s="8">
        <f>YEAR(Table1[[#This Row],[Date]])</f>
        <v>1990</v>
      </c>
      <c r="F14343" s="8">
        <f>MONTH(Table1[[#This Row],[Date]])</f>
        <v>1</v>
      </c>
      <c r="G14343" s="13">
        <v>0.14496759259259259</v>
      </c>
      <c r="H14343" s="12">
        <f>Table1[[#This Row],[Date]]+Table1[[#This Row],[Occurance Time]]</f>
        <v>32898.144967592591</v>
      </c>
      <c r="I14343">
        <v>35.9</v>
      </c>
      <c r="J14343">
        <v>31.9</v>
      </c>
      <c r="K14343">
        <v>10</v>
      </c>
      <c r="L14343">
        <v>3.8</v>
      </c>
      <c r="M14343">
        <v>3.8</v>
      </c>
      <c r="N14343" s="11">
        <v>4.2</v>
      </c>
      <c r="P14343">
        <v>0</v>
      </c>
      <c r="Q14343">
        <v>0</v>
      </c>
      <c r="R14343" t="s">
        <v>13</v>
      </c>
      <c r="S14343" t="s">
        <v>24</v>
      </c>
      <c r="T14343" s="3" t="e">
        <f>MID(Table1[[#This Row],[Location old]],SEARCH("(",Table1[[#This Row],[Location old]])+1,SEARCH(")",Table1[[#This Row],[Location old]])-SEARCH("(",Table1[[#This Row],[Location old]])-1)</f>
        <v>#VALUE!</v>
      </c>
      <c r="U14343" t="str">
        <f>IF(ISNUMBER(SEARCH("(",Table1[[#This Row],[Location old]])),Table1[[#This Row],[Column1]],Table1[[#This Row],[Location old]])</f>
        <v>AKDENIZ</v>
      </c>
      <c r="V14343">
        <f>IF(Table1[[#This Row],[Magnitude Duration]]=0, 1, 0)</f>
        <v>0</v>
      </c>
      <c r="W14343">
        <f>IF(Table1[[#This Row],[Magnitude Local]]=0, 1, 0)</f>
        <v>0</v>
      </c>
      <c r="X14343">
        <f>IF(Table1[[#This Row],[Magnitude Moment]]=0, 1, 0)</f>
        <v>1</v>
      </c>
      <c r="Y14343">
        <f>IF(Table1[[#This Row],[Magnitude Surface Wave]]=0, 1, 0)</f>
        <v>1</v>
      </c>
      <c r="Z14343">
        <f>IF(Table1[[#This Row],[Magnitude Body Wave]]=0, 1, 0)</f>
        <v>1</v>
      </c>
    </row>
    <row r="14344" spans="1:26">
      <c r="A14344">
        <v>14345</v>
      </c>
      <c r="B14344">
        <v>19900124232515</v>
      </c>
      <c r="C14344" t="s">
        <v>4793</v>
      </c>
      <c r="D14344" s="6">
        <f>DATE(LEFT(Table1[[#This Row],[Occurance Date]],4), MID(Table1[[#This Row],[Occurance Date]],6,2), RIGHT(Table1[[#This Row],[Occurance Date]],2))</f>
        <v>32897</v>
      </c>
      <c r="E14344" s="8">
        <f>YEAR(Table1[[#This Row],[Date]])</f>
        <v>1990</v>
      </c>
      <c r="F14344" s="8">
        <f>MONTH(Table1[[#This Row],[Date]])</f>
        <v>1</v>
      </c>
      <c r="G14344" s="13">
        <v>0.97586805555555556</v>
      </c>
      <c r="H14344" s="12">
        <f>Table1[[#This Row],[Date]]+Table1[[#This Row],[Occurance Time]]</f>
        <v>32897.975868055553</v>
      </c>
      <c r="I14344">
        <v>36.4</v>
      </c>
      <c r="J14344">
        <v>26.8</v>
      </c>
      <c r="K14344">
        <v>144</v>
      </c>
      <c r="L14344">
        <v>3.6</v>
      </c>
      <c r="M14344">
        <v>3.6</v>
      </c>
      <c r="N14344" s="11">
        <v>3.5</v>
      </c>
      <c r="P14344">
        <v>0</v>
      </c>
      <c r="Q14344">
        <v>0</v>
      </c>
      <c r="R14344" t="s">
        <v>13</v>
      </c>
      <c r="S14344" t="s">
        <v>24</v>
      </c>
      <c r="T14344" s="3" t="e">
        <f>MID(Table1[[#This Row],[Location old]],SEARCH("(",Table1[[#This Row],[Location old]])+1,SEARCH(")",Table1[[#This Row],[Location old]])-SEARCH("(",Table1[[#This Row],[Location old]])-1)</f>
        <v>#VALUE!</v>
      </c>
      <c r="U14344" t="str">
        <f>IF(ISNUMBER(SEARCH("(",Table1[[#This Row],[Location old]])),Table1[[#This Row],[Column1]],Table1[[#This Row],[Location old]])</f>
        <v>AKDENIZ</v>
      </c>
      <c r="V14344">
        <f>IF(Table1[[#This Row],[Magnitude Duration]]=0, 1, 0)</f>
        <v>0</v>
      </c>
      <c r="W14344">
        <f>IF(Table1[[#This Row],[Magnitude Local]]=0, 1, 0)</f>
        <v>0</v>
      </c>
      <c r="X14344">
        <f>IF(Table1[[#This Row],[Magnitude Moment]]=0, 1, 0)</f>
        <v>1</v>
      </c>
      <c r="Y14344">
        <f>IF(Table1[[#This Row],[Magnitude Surface Wave]]=0, 1, 0)</f>
        <v>1</v>
      </c>
      <c r="Z14344">
        <f>IF(Table1[[#This Row],[Magnitude Body Wave]]=0, 1, 0)</f>
        <v>1</v>
      </c>
    </row>
    <row r="14345" spans="1:26">
      <c r="A14345">
        <v>14346</v>
      </c>
      <c r="B14345">
        <v>19900124131747</v>
      </c>
      <c r="C14345" t="s">
        <v>4793</v>
      </c>
      <c r="D14345" s="6">
        <f>DATE(LEFT(Table1[[#This Row],[Occurance Date]],4), MID(Table1[[#This Row],[Occurance Date]],6,2), RIGHT(Table1[[#This Row],[Occurance Date]],2))</f>
        <v>32897</v>
      </c>
      <c r="E14345" s="8">
        <f>YEAR(Table1[[#This Row],[Date]])</f>
        <v>1990</v>
      </c>
      <c r="F14345" s="8">
        <f>MONTH(Table1[[#This Row],[Date]])</f>
        <v>1</v>
      </c>
      <c r="G14345" s="13">
        <v>0.55402430555555549</v>
      </c>
      <c r="H14345" s="12">
        <f>Table1[[#This Row],[Date]]+Table1[[#This Row],[Occurance Time]]</f>
        <v>32897.554024305558</v>
      </c>
      <c r="I14345">
        <v>35.69</v>
      </c>
      <c r="J14345">
        <v>26.15</v>
      </c>
      <c r="K14345">
        <v>115</v>
      </c>
      <c r="L14345">
        <v>4.0999999999999996</v>
      </c>
      <c r="M14345">
        <v>0</v>
      </c>
      <c r="N14345" s="11">
        <v>0</v>
      </c>
      <c r="P14345">
        <v>0</v>
      </c>
      <c r="Q14345">
        <v>4.0999999999999996</v>
      </c>
      <c r="R14345" t="s">
        <v>13</v>
      </c>
      <c r="S14345" t="s">
        <v>24</v>
      </c>
      <c r="T14345" s="3" t="e">
        <f>MID(Table1[[#This Row],[Location old]],SEARCH("(",Table1[[#This Row],[Location old]])+1,SEARCH(")",Table1[[#This Row],[Location old]])-SEARCH("(",Table1[[#This Row],[Location old]])-1)</f>
        <v>#VALUE!</v>
      </c>
      <c r="U14345" t="str">
        <f>IF(ISNUMBER(SEARCH("(",Table1[[#This Row],[Location old]])),Table1[[#This Row],[Column1]],Table1[[#This Row],[Location old]])</f>
        <v>AKDENIZ</v>
      </c>
      <c r="V14345">
        <f>IF(Table1[[#This Row],[Magnitude Duration]]=0, 1, 0)</f>
        <v>1</v>
      </c>
      <c r="W14345">
        <f>IF(Table1[[#This Row],[Magnitude Local]]=0, 1, 0)</f>
        <v>1</v>
      </c>
      <c r="X14345">
        <f>IF(Table1[[#This Row],[Magnitude Moment]]=0, 1, 0)</f>
        <v>1</v>
      </c>
      <c r="Y14345">
        <f>IF(Table1[[#This Row],[Magnitude Surface Wave]]=0, 1, 0)</f>
        <v>1</v>
      </c>
      <c r="Z14345">
        <f>IF(Table1[[#This Row],[Magnitude Body Wave]]=0, 1, 0)</f>
        <v>0</v>
      </c>
    </row>
    <row r="14346" spans="1:26">
      <c r="A14346">
        <v>14347</v>
      </c>
      <c r="B14346">
        <v>19900123092920</v>
      </c>
      <c r="C14346" t="s">
        <v>11443</v>
      </c>
      <c r="D14346" s="6">
        <f>DATE(LEFT(Table1[[#This Row],[Occurance Date]],4), MID(Table1[[#This Row],[Occurance Date]],6,2), RIGHT(Table1[[#This Row],[Occurance Date]],2))</f>
        <v>32896</v>
      </c>
      <c r="E14346" s="8">
        <f>YEAR(Table1[[#This Row],[Date]])</f>
        <v>1990</v>
      </c>
      <c r="F14346" s="8">
        <f>MONTH(Table1[[#This Row],[Date]])</f>
        <v>1</v>
      </c>
      <c r="G14346" s="13">
        <v>0.39537037037037037</v>
      </c>
      <c r="H14346" s="12">
        <f>Table1[[#This Row],[Date]]+Table1[[#This Row],[Occurance Time]]</f>
        <v>32896.395370370374</v>
      </c>
      <c r="I14346">
        <v>36.1</v>
      </c>
      <c r="J14346">
        <v>27.3</v>
      </c>
      <c r="K14346">
        <v>10</v>
      </c>
      <c r="L14346">
        <v>3.5</v>
      </c>
      <c r="M14346">
        <v>3.5</v>
      </c>
      <c r="N14346" s="11">
        <v>0</v>
      </c>
      <c r="P14346">
        <v>0</v>
      </c>
      <c r="Q14346">
        <v>0</v>
      </c>
      <c r="R14346" t="s">
        <v>13</v>
      </c>
      <c r="S14346" t="s">
        <v>16</v>
      </c>
      <c r="T14346" s="3" t="str">
        <f>MID(Table1[[#This Row],[Location old]],SEARCH("(",Table1[[#This Row],[Location old]])+1,SEARCH(")",Table1[[#This Row],[Location old]])-SEARCH("(",Table1[[#This Row],[Location old]])-1)</f>
        <v>AKDENIZ</v>
      </c>
      <c r="U14346" t="str">
        <f>IF(ISNUMBER(SEARCH("(",Table1[[#This Row],[Location old]])),Table1[[#This Row],[Column1]],Table1[[#This Row],[Location old]])</f>
        <v>AKDENIZ</v>
      </c>
      <c r="V14346">
        <f>IF(Table1[[#This Row],[Magnitude Duration]]=0, 1, 0)</f>
        <v>0</v>
      </c>
      <c r="W14346">
        <f>IF(Table1[[#This Row],[Magnitude Local]]=0, 1, 0)</f>
        <v>1</v>
      </c>
      <c r="X14346">
        <f>IF(Table1[[#This Row],[Magnitude Moment]]=0, 1, 0)</f>
        <v>1</v>
      </c>
      <c r="Y14346">
        <f>IF(Table1[[#This Row],[Magnitude Surface Wave]]=0, 1, 0)</f>
        <v>1</v>
      </c>
      <c r="Z14346">
        <f>IF(Table1[[#This Row],[Magnitude Body Wave]]=0, 1, 0)</f>
        <v>1</v>
      </c>
    </row>
    <row r="14347" spans="1:26">
      <c r="A14347">
        <v>14348</v>
      </c>
      <c r="B14347">
        <v>19900120212345</v>
      </c>
      <c r="C14347" t="s">
        <v>5521</v>
      </c>
      <c r="D14347" s="6">
        <f>DATE(LEFT(Table1[[#This Row],[Occurance Date]],4), MID(Table1[[#This Row],[Occurance Date]],6,2), RIGHT(Table1[[#This Row],[Occurance Date]],2))</f>
        <v>32893</v>
      </c>
      <c r="E14347" s="8">
        <f>YEAR(Table1[[#This Row],[Date]])</f>
        <v>1990</v>
      </c>
      <c r="F14347" s="8">
        <f>MONTH(Table1[[#This Row],[Date]])</f>
        <v>1</v>
      </c>
      <c r="G14347" s="13">
        <v>0.89149305555555547</v>
      </c>
      <c r="H14347" s="12">
        <f>Table1[[#This Row],[Date]]+Table1[[#This Row],[Occurance Time]]</f>
        <v>32893.891493055555</v>
      </c>
      <c r="I14347">
        <v>35.1</v>
      </c>
      <c r="J14347">
        <v>26.1</v>
      </c>
      <c r="K14347">
        <v>5</v>
      </c>
      <c r="L14347">
        <v>3.7</v>
      </c>
      <c r="M14347">
        <v>0</v>
      </c>
      <c r="N14347" s="11">
        <v>4.0999999999999996</v>
      </c>
      <c r="P14347">
        <v>0</v>
      </c>
      <c r="Q14347">
        <v>0</v>
      </c>
      <c r="R14347" t="s">
        <v>13</v>
      </c>
      <c r="S14347" t="s">
        <v>24</v>
      </c>
      <c r="T14347" s="3" t="e">
        <f>MID(Table1[[#This Row],[Location old]],SEARCH("(",Table1[[#This Row],[Location old]])+1,SEARCH(")",Table1[[#This Row],[Location old]])-SEARCH("(",Table1[[#This Row],[Location old]])-1)</f>
        <v>#VALUE!</v>
      </c>
      <c r="U14347" t="str">
        <f>IF(ISNUMBER(SEARCH("(",Table1[[#This Row],[Location old]])),Table1[[#This Row],[Column1]],Table1[[#This Row],[Location old]])</f>
        <v>AKDENIZ</v>
      </c>
      <c r="V14347">
        <f>IF(Table1[[#This Row],[Magnitude Duration]]=0, 1, 0)</f>
        <v>1</v>
      </c>
      <c r="W14347">
        <f>IF(Table1[[#This Row],[Magnitude Local]]=0, 1, 0)</f>
        <v>0</v>
      </c>
      <c r="X14347">
        <f>IF(Table1[[#This Row],[Magnitude Moment]]=0, 1, 0)</f>
        <v>1</v>
      </c>
      <c r="Y14347">
        <f>IF(Table1[[#This Row],[Magnitude Surface Wave]]=0, 1, 0)</f>
        <v>1</v>
      </c>
      <c r="Z14347">
        <f>IF(Table1[[#This Row],[Magnitude Body Wave]]=0, 1, 0)</f>
        <v>1</v>
      </c>
    </row>
    <row r="14348" spans="1:26">
      <c r="A14348">
        <v>14349</v>
      </c>
      <c r="B14348">
        <v>19900120123856</v>
      </c>
      <c r="C14348" t="s">
        <v>5521</v>
      </c>
      <c r="D14348" s="6">
        <f>DATE(LEFT(Table1[[#This Row],[Occurance Date]],4), MID(Table1[[#This Row],[Occurance Date]],6,2), RIGHT(Table1[[#This Row],[Occurance Date]],2))</f>
        <v>32893</v>
      </c>
      <c r="E14348" s="8">
        <f>YEAR(Table1[[#This Row],[Date]])</f>
        <v>1990</v>
      </c>
      <c r="F14348" s="8">
        <f>MONTH(Table1[[#This Row],[Date]])</f>
        <v>1</v>
      </c>
      <c r="G14348" s="13">
        <v>0.52703703703703708</v>
      </c>
      <c r="H14348" s="12">
        <f>Table1[[#This Row],[Date]]+Table1[[#This Row],[Occurance Time]]</f>
        <v>32893.527037037034</v>
      </c>
      <c r="I14348">
        <v>35.9</v>
      </c>
      <c r="J14348">
        <v>29.1</v>
      </c>
      <c r="K14348">
        <v>10</v>
      </c>
      <c r="L14348">
        <v>4</v>
      </c>
      <c r="M14348">
        <v>4</v>
      </c>
      <c r="N14348" s="11">
        <v>0</v>
      </c>
      <c r="P14348">
        <v>0</v>
      </c>
      <c r="Q14348">
        <v>0</v>
      </c>
      <c r="R14348" t="s">
        <v>13</v>
      </c>
      <c r="S14348" t="s">
        <v>24</v>
      </c>
      <c r="T14348" s="3" t="e">
        <f>MID(Table1[[#This Row],[Location old]],SEARCH("(",Table1[[#This Row],[Location old]])+1,SEARCH(")",Table1[[#This Row],[Location old]])-SEARCH("(",Table1[[#This Row],[Location old]])-1)</f>
        <v>#VALUE!</v>
      </c>
      <c r="U14348" t="str">
        <f>IF(ISNUMBER(SEARCH("(",Table1[[#This Row],[Location old]])),Table1[[#This Row],[Column1]],Table1[[#This Row],[Location old]])</f>
        <v>AKDENIZ</v>
      </c>
      <c r="V14348">
        <f>IF(Table1[[#This Row],[Magnitude Duration]]=0, 1, 0)</f>
        <v>0</v>
      </c>
      <c r="W14348">
        <f>IF(Table1[[#This Row],[Magnitude Local]]=0, 1, 0)</f>
        <v>1</v>
      </c>
      <c r="X14348">
        <f>IF(Table1[[#This Row],[Magnitude Moment]]=0, 1, 0)</f>
        <v>1</v>
      </c>
      <c r="Y14348">
        <f>IF(Table1[[#This Row],[Magnitude Surface Wave]]=0, 1, 0)</f>
        <v>1</v>
      </c>
      <c r="Z14348">
        <f>IF(Table1[[#This Row],[Magnitude Body Wave]]=0, 1, 0)</f>
        <v>1</v>
      </c>
    </row>
    <row r="14349" spans="1:26">
      <c r="A14349">
        <v>14350</v>
      </c>
      <c r="B14349">
        <v>19900120115547</v>
      </c>
      <c r="C14349" t="s">
        <v>5521</v>
      </c>
      <c r="D14349" s="6">
        <f>DATE(LEFT(Table1[[#This Row],[Occurance Date]],4), MID(Table1[[#This Row],[Occurance Date]],6,2), RIGHT(Table1[[#This Row],[Occurance Date]],2))</f>
        <v>32893</v>
      </c>
      <c r="E14349" s="8">
        <f>YEAR(Table1[[#This Row],[Date]])</f>
        <v>1990</v>
      </c>
      <c r="F14349" s="8">
        <f>MONTH(Table1[[#This Row],[Date]])</f>
        <v>1</v>
      </c>
      <c r="G14349" s="13">
        <v>0.49707175925925928</v>
      </c>
      <c r="H14349" s="12">
        <f>Table1[[#This Row],[Date]]+Table1[[#This Row],[Occurance Time]]</f>
        <v>32893.497071759259</v>
      </c>
      <c r="I14349">
        <v>36.130000000000003</v>
      </c>
      <c r="J14349">
        <v>27.16</v>
      </c>
      <c r="K14349">
        <v>5</v>
      </c>
      <c r="L14349">
        <v>4</v>
      </c>
      <c r="M14349">
        <v>0</v>
      </c>
      <c r="N14349" s="11">
        <v>3.7</v>
      </c>
      <c r="P14349">
        <v>0</v>
      </c>
      <c r="Q14349">
        <v>0</v>
      </c>
      <c r="R14349" t="s">
        <v>13</v>
      </c>
      <c r="S14349" t="s">
        <v>24</v>
      </c>
      <c r="T14349" s="3" t="e">
        <f>MID(Table1[[#This Row],[Location old]],SEARCH("(",Table1[[#This Row],[Location old]])+1,SEARCH(")",Table1[[#This Row],[Location old]])-SEARCH("(",Table1[[#This Row],[Location old]])-1)</f>
        <v>#VALUE!</v>
      </c>
      <c r="U14349" t="str">
        <f>IF(ISNUMBER(SEARCH("(",Table1[[#This Row],[Location old]])),Table1[[#This Row],[Column1]],Table1[[#This Row],[Location old]])</f>
        <v>AKDENIZ</v>
      </c>
      <c r="V14349">
        <f>IF(Table1[[#This Row],[Magnitude Duration]]=0, 1, 0)</f>
        <v>1</v>
      </c>
      <c r="W14349">
        <f>IF(Table1[[#This Row],[Magnitude Local]]=0, 1, 0)</f>
        <v>0</v>
      </c>
      <c r="X14349">
        <f>IF(Table1[[#This Row],[Magnitude Moment]]=0, 1, 0)</f>
        <v>1</v>
      </c>
      <c r="Y14349">
        <f>IF(Table1[[#This Row],[Magnitude Surface Wave]]=0, 1, 0)</f>
        <v>1</v>
      </c>
      <c r="Z14349">
        <f>IF(Table1[[#This Row],[Magnitude Body Wave]]=0, 1, 0)</f>
        <v>1</v>
      </c>
    </row>
    <row r="14350" spans="1:26">
      <c r="A14350">
        <v>14351</v>
      </c>
      <c r="B14350">
        <v>19900120002448</v>
      </c>
      <c r="C14350" t="s">
        <v>5521</v>
      </c>
      <c r="D14350" s="6">
        <f>DATE(LEFT(Table1[[#This Row],[Occurance Date]],4), MID(Table1[[#This Row],[Occurance Date]],6,2), RIGHT(Table1[[#This Row],[Occurance Date]],2))</f>
        <v>32893</v>
      </c>
      <c r="E14350" s="8">
        <f>YEAR(Table1[[#This Row],[Date]])</f>
        <v>1990</v>
      </c>
      <c r="F14350" s="8">
        <f>MONTH(Table1[[#This Row],[Date]])</f>
        <v>1</v>
      </c>
      <c r="G14350" s="13">
        <v>1.7222222222222222E-2</v>
      </c>
      <c r="H14350" s="12">
        <f>Table1[[#This Row],[Date]]+Table1[[#This Row],[Occurance Time]]</f>
        <v>32893.017222222225</v>
      </c>
      <c r="I14350">
        <v>37.04</v>
      </c>
      <c r="J14350">
        <v>29.4</v>
      </c>
      <c r="K14350">
        <v>2</v>
      </c>
      <c r="L14350">
        <v>3.5</v>
      </c>
      <c r="M14350">
        <v>3.5</v>
      </c>
      <c r="N14350" s="11">
        <v>0</v>
      </c>
      <c r="P14350">
        <v>0</v>
      </c>
      <c r="Q14350">
        <v>0</v>
      </c>
      <c r="R14350" t="s">
        <v>13</v>
      </c>
      <c r="S14350" t="s">
        <v>11973</v>
      </c>
      <c r="T14350" s="3" t="str">
        <f>MID(Table1[[#This Row],[Location old]],SEARCH("(",Table1[[#This Row],[Location old]])+1,SEARCH(")",Table1[[#This Row],[Location old]])-SEARCH("(",Table1[[#This Row],[Location old]])-1)</f>
        <v>BURDUR</v>
      </c>
      <c r="U14350" t="str">
        <f>IF(ISNUMBER(SEARCH("(",Table1[[#This Row],[Location old]])),Table1[[#This Row],[Column1]],Table1[[#This Row],[Location old]])</f>
        <v>BURDUR</v>
      </c>
      <c r="V14350">
        <f>IF(Table1[[#This Row],[Magnitude Duration]]=0, 1, 0)</f>
        <v>0</v>
      </c>
      <c r="W14350">
        <f>IF(Table1[[#This Row],[Magnitude Local]]=0, 1, 0)</f>
        <v>1</v>
      </c>
      <c r="X14350">
        <f>IF(Table1[[#This Row],[Magnitude Moment]]=0, 1, 0)</f>
        <v>1</v>
      </c>
      <c r="Y14350">
        <f>IF(Table1[[#This Row],[Magnitude Surface Wave]]=0, 1, 0)</f>
        <v>1</v>
      </c>
      <c r="Z14350">
        <f>IF(Table1[[#This Row],[Magnitude Body Wave]]=0, 1, 0)</f>
        <v>1</v>
      </c>
    </row>
    <row r="14351" spans="1:26">
      <c r="A14351">
        <v>14352</v>
      </c>
      <c r="B14351">
        <v>19900119223352</v>
      </c>
      <c r="C14351" t="s">
        <v>7362</v>
      </c>
      <c r="D14351" s="6">
        <f>DATE(LEFT(Table1[[#This Row],[Occurance Date]],4), MID(Table1[[#This Row],[Occurance Date]],6,2), RIGHT(Table1[[#This Row],[Occurance Date]],2))</f>
        <v>32892</v>
      </c>
      <c r="E14351" s="8">
        <f>YEAR(Table1[[#This Row],[Date]])</f>
        <v>1990</v>
      </c>
      <c r="F14351" s="8">
        <f>MONTH(Table1[[#This Row],[Date]])</f>
        <v>1</v>
      </c>
      <c r="G14351" s="13">
        <v>0.94019444444444444</v>
      </c>
      <c r="H14351" s="12">
        <f>Table1[[#This Row],[Date]]+Table1[[#This Row],[Occurance Time]]</f>
        <v>32892.940194444447</v>
      </c>
      <c r="I14351">
        <v>36.049999999999997</v>
      </c>
      <c r="J14351">
        <v>27.16</v>
      </c>
      <c r="K14351">
        <v>10</v>
      </c>
      <c r="L14351">
        <v>3.5</v>
      </c>
      <c r="M14351">
        <v>0</v>
      </c>
      <c r="N14351" s="11">
        <v>4</v>
      </c>
      <c r="P14351">
        <v>0</v>
      </c>
      <c r="Q14351">
        <v>0</v>
      </c>
      <c r="R14351" t="s">
        <v>13</v>
      </c>
      <c r="S14351" t="s">
        <v>24</v>
      </c>
      <c r="T14351" s="3" t="e">
        <f>MID(Table1[[#This Row],[Location old]],SEARCH("(",Table1[[#This Row],[Location old]])+1,SEARCH(")",Table1[[#This Row],[Location old]])-SEARCH("(",Table1[[#This Row],[Location old]])-1)</f>
        <v>#VALUE!</v>
      </c>
      <c r="U14351" t="str">
        <f>IF(ISNUMBER(SEARCH("(",Table1[[#This Row],[Location old]])),Table1[[#This Row],[Column1]],Table1[[#This Row],[Location old]])</f>
        <v>AKDENIZ</v>
      </c>
      <c r="V14351">
        <f>IF(Table1[[#This Row],[Magnitude Duration]]=0, 1, 0)</f>
        <v>1</v>
      </c>
      <c r="W14351">
        <f>IF(Table1[[#This Row],[Magnitude Local]]=0, 1, 0)</f>
        <v>0</v>
      </c>
      <c r="X14351">
        <f>IF(Table1[[#This Row],[Magnitude Moment]]=0, 1, 0)</f>
        <v>1</v>
      </c>
      <c r="Y14351">
        <f>IF(Table1[[#This Row],[Magnitude Surface Wave]]=0, 1, 0)</f>
        <v>1</v>
      </c>
      <c r="Z14351">
        <f>IF(Table1[[#This Row],[Magnitude Body Wave]]=0, 1, 0)</f>
        <v>1</v>
      </c>
    </row>
    <row r="14352" spans="1:26">
      <c r="A14352">
        <v>14353</v>
      </c>
      <c r="B14352">
        <v>19900119165312</v>
      </c>
      <c r="C14352" t="s">
        <v>7362</v>
      </c>
      <c r="D14352" s="6">
        <f>DATE(LEFT(Table1[[#This Row],[Occurance Date]],4), MID(Table1[[#This Row],[Occurance Date]],6,2), RIGHT(Table1[[#This Row],[Occurance Date]],2))</f>
        <v>32892</v>
      </c>
      <c r="E14352" s="8">
        <f>YEAR(Table1[[#This Row],[Date]])</f>
        <v>1990</v>
      </c>
      <c r="F14352" s="8">
        <f>MONTH(Table1[[#This Row],[Date]])</f>
        <v>1</v>
      </c>
      <c r="G14352" s="13">
        <v>0.70361111111111108</v>
      </c>
      <c r="H14352" s="12">
        <f>Table1[[#This Row],[Date]]+Table1[[#This Row],[Occurance Time]]</f>
        <v>32892.703611111108</v>
      </c>
      <c r="I14352">
        <v>35.9</v>
      </c>
      <c r="J14352">
        <v>27.4</v>
      </c>
      <c r="K14352">
        <v>10</v>
      </c>
      <c r="L14352">
        <v>3.8</v>
      </c>
      <c r="M14352">
        <v>0</v>
      </c>
      <c r="N14352" s="11">
        <v>0</v>
      </c>
      <c r="P14352">
        <v>0</v>
      </c>
      <c r="Q14352">
        <v>0</v>
      </c>
      <c r="R14352" t="s">
        <v>13</v>
      </c>
      <c r="S14352" t="s">
        <v>24</v>
      </c>
      <c r="T14352" s="3" t="e">
        <f>MID(Table1[[#This Row],[Location old]],SEARCH("(",Table1[[#This Row],[Location old]])+1,SEARCH(")",Table1[[#This Row],[Location old]])-SEARCH("(",Table1[[#This Row],[Location old]])-1)</f>
        <v>#VALUE!</v>
      </c>
      <c r="U14352" t="str">
        <f>IF(ISNUMBER(SEARCH("(",Table1[[#This Row],[Location old]])),Table1[[#This Row],[Column1]],Table1[[#This Row],[Location old]])</f>
        <v>AKDENIZ</v>
      </c>
      <c r="V14352">
        <f>IF(Table1[[#This Row],[Magnitude Duration]]=0, 1, 0)</f>
        <v>1</v>
      </c>
      <c r="W14352">
        <f>IF(Table1[[#This Row],[Magnitude Local]]=0, 1, 0)</f>
        <v>1</v>
      </c>
      <c r="X14352">
        <f>IF(Table1[[#This Row],[Magnitude Moment]]=0, 1, 0)</f>
        <v>1</v>
      </c>
      <c r="Y14352">
        <f>IF(Table1[[#This Row],[Magnitude Surface Wave]]=0, 1, 0)</f>
        <v>1</v>
      </c>
      <c r="Z14352">
        <f>IF(Table1[[#This Row],[Magnitude Body Wave]]=0, 1, 0)</f>
        <v>1</v>
      </c>
    </row>
    <row r="14353" spans="1:26">
      <c r="A14353">
        <v>14354</v>
      </c>
      <c r="B14353">
        <v>19900118175530</v>
      </c>
      <c r="C14353" t="s">
        <v>7363</v>
      </c>
      <c r="D14353" s="6">
        <f>DATE(LEFT(Table1[[#This Row],[Occurance Date]],4), MID(Table1[[#This Row],[Occurance Date]],6,2), RIGHT(Table1[[#This Row],[Occurance Date]],2))</f>
        <v>32891</v>
      </c>
      <c r="E14353" s="8">
        <f>YEAR(Table1[[#This Row],[Date]])</f>
        <v>1990</v>
      </c>
      <c r="F14353" s="8">
        <f>MONTH(Table1[[#This Row],[Date]])</f>
        <v>1</v>
      </c>
      <c r="G14353" s="13">
        <v>0.74687615740740743</v>
      </c>
      <c r="H14353" s="12">
        <f>Table1[[#This Row],[Date]]+Table1[[#This Row],[Occurance Time]]</f>
        <v>32891.746876157405</v>
      </c>
      <c r="I14353">
        <v>35.97</v>
      </c>
      <c r="J14353">
        <v>27.29</v>
      </c>
      <c r="K14353">
        <v>55</v>
      </c>
      <c r="L14353">
        <v>3.5</v>
      </c>
      <c r="M14353">
        <v>0</v>
      </c>
      <c r="N14353" s="11">
        <v>3.5</v>
      </c>
      <c r="P14353">
        <v>0</v>
      </c>
      <c r="Q14353">
        <v>0</v>
      </c>
      <c r="R14353" t="s">
        <v>13</v>
      </c>
      <c r="S14353" t="s">
        <v>24</v>
      </c>
      <c r="T14353" s="3" t="e">
        <f>MID(Table1[[#This Row],[Location old]],SEARCH("(",Table1[[#This Row],[Location old]])+1,SEARCH(")",Table1[[#This Row],[Location old]])-SEARCH("(",Table1[[#This Row],[Location old]])-1)</f>
        <v>#VALUE!</v>
      </c>
      <c r="U14353" t="str">
        <f>IF(ISNUMBER(SEARCH("(",Table1[[#This Row],[Location old]])),Table1[[#This Row],[Column1]],Table1[[#This Row],[Location old]])</f>
        <v>AKDENIZ</v>
      </c>
      <c r="V14353">
        <f>IF(Table1[[#This Row],[Magnitude Duration]]=0, 1, 0)</f>
        <v>1</v>
      </c>
      <c r="W14353">
        <f>IF(Table1[[#This Row],[Magnitude Local]]=0, 1, 0)</f>
        <v>0</v>
      </c>
      <c r="X14353">
        <f>IF(Table1[[#This Row],[Magnitude Moment]]=0, 1, 0)</f>
        <v>1</v>
      </c>
      <c r="Y14353">
        <f>IF(Table1[[#This Row],[Magnitude Surface Wave]]=0, 1, 0)</f>
        <v>1</v>
      </c>
      <c r="Z14353">
        <f>IF(Table1[[#This Row],[Magnitude Body Wave]]=0, 1, 0)</f>
        <v>1</v>
      </c>
    </row>
    <row r="14354" spans="1:26">
      <c r="A14354">
        <v>14355</v>
      </c>
      <c r="B14354">
        <v>19900118164811</v>
      </c>
      <c r="C14354" t="s">
        <v>7363</v>
      </c>
      <c r="D14354" s="6">
        <f>DATE(LEFT(Table1[[#This Row],[Occurance Date]],4), MID(Table1[[#This Row],[Occurance Date]],6,2), RIGHT(Table1[[#This Row],[Occurance Date]],2))</f>
        <v>32891</v>
      </c>
      <c r="E14354" s="8">
        <f>YEAR(Table1[[#This Row],[Date]])</f>
        <v>1990</v>
      </c>
      <c r="F14354" s="8">
        <f>MONTH(Table1[[#This Row],[Date]])</f>
        <v>1</v>
      </c>
      <c r="G14354" s="13">
        <v>0.70013078703703702</v>
      </c>
      <c r="H14354" s="12">
        <f>Table1[[#This Row],[Date]]+Table1[[#This Row],[Occurance Time]]</f>
        <v>32891.700130787038</v>
      </c>
      <c r="I14354">
        <v>36.03</v>
      </c>
      <c r="J14354">
        <v>27.14</v>
      </c>
      <c r="K14354">
        <v>10</v>
      </c>
      <c r="L14354">
        <v>3.7</v>
      </c>
      <c r="M14354">
        <v>0</v>
      </c>
      <c r="N14354" s="11">
        <v>3.8</v>
      </c>
      <c r="P14354">
        <v>0</v>
      </c>
      <c r="Q14354">
        <v>0</v>
      </c>
      <c r="R14354" t="s">
        <v>13</v>
      </c>
      <c r="S14354" t="s">
        <v>24</v>
      </c>
      <c r="T14354" s="3" t="e">
        <f>MID(Table1[[#This Row],[Location old]],SEARCH("(",Table1[[#This Row],[Location old]])+1,SEARCH(")",Table1[[#This Row],[Location old]])-SEARCH("(",Table1[[#This Row],[Location old]])-1)</f>
        <v>#VALUE!</v>
      </c>
      <c r="U14354" t="str">
        <f>IF(ISNUMBER(SEARCH("(",Table1[[#This Row],[Location old]])),Table1[[#This Row],[Column1]],Table1[[#This Row],[Location old]])</f>
        <v>AKDENIZ</v>
      </c>
      <c r="V14354">
        <f>IF(Table1[[#This Row],[Magnitude Duration]]=0, 1, 0)</f>
        <v>1</v>
      </c>
      <c r="W14354">
        <f>IF(Table1[[#This Row],[Magnitude Local]]=0, 1, 0)</f>
        <v>0</v>
      </c>
      <c r="X14354">
        <f>IF(Table1[[#This Row],[Magnitude Moment]]=0, 1, 0)</f>
        <v>1</v>
      </c>
      <c r="Y14354">
        <f>IF(Table1[[#This Row],[Magnitude Surface Wave]]=0, 1, 0)</f>
        <v>1</v>
      </c>
      <c r="Z14354">
        <f>IF(Table1[[#This Row],[Magnitude Body Wave]]=0, 1, 0)</f>
        <v>1</v>
      </c>
    </row>
    <row r="14355" spans="1:26">
      <c r="A14355">
        <v>14356</v>
      </c>
      <c r="B14355">
        <v>19900118124826</v>
      </c>
      <c r="C14355" t="s">
        <v>7363</v>
      </c>
      <c r="D14355" s="6">
        <f>DATE(LEFT(Table1[[#This Row],[Occurance Date]],4), MID(Table1[[#This Row],[Occurance Date]],6,2), RIGHT(Table1[[#This Row],[Occurance Date]],2))</f>
        <v>32891</v>
      </c>
      <c r="E14355" s="8">
        <f>YEAR(Table1[[#This Row],[Date]])</f>
        <v>1990</v>
      </c>
      <c r="F14355" s="8">
        <f>MONTH(Table1[[#This Row],[Date]])</f>
        <v>1</v>
      </c>
      <c r="G14355" s="13">
        <v>0.53364004629629636</v>
      </c>
      <c r="H14355" s="12">
        <f>Table1[[#This Row],[Date]]+Table1[[#This Row],[Occurance Time]]</f>
        <v>32891.533640046298</v>
      </c>
      <c r="I14355">
        <v>36.19</v>
      </c>
      <c r="J14355">
        <v>27.14</v>
      </c>
      <c r="K14355">
        <v>10</v>
      </c>
      <c r="L14355">
        <v>3.8</v>
      </c>
      <c r="M14355">
        <v>0</v>
      </c>
      <c r="N14355" s="11">
        <v>3.5</v>
      </c>
      <c r="P14355">
        <v>0</v>
      </c>
      <c r="Q14355">
        <v>0</v>
      </c>
      <c r="R14355" t="s">
        <v>13</v>
      </c>
      <c r="S14355" t="s">
        <v>24</v>
      </c>
      <c r="T14355" s="3" t="e">
        <f>MID(Table1[[#This Row],[Location old]],SEARCH("(",Table1[[#This Row],[Location old]])+1,SEARCH(")",Table1[[#This Row],[Location old]])-SEARCH("(",Table1[[#This Row],[Location old]])-1)</f>
        <v>#VALUE!</v>
      </c>
      <c r="U14355" t="str">
        <f>IF(ISNUMBER(SEARCH("(",Table1[[#This Row],[Location old]])),Table1[[#This Row],[Column1]],Table1[[#This Row],[Location old]])</f>
        <v>AKDENIZ</v>
      </c>
      <c r="V14355">
        <f>IF(Table1[[#This Row],[Magnitude Duration]]=0, 1, 0)</f>
        <v>1</v>
      </c>
      <c r="W14355">
        <f>IF(Table1[[#This Row],[Magnitude Local]]=0, 1, 0)</f>
        <v>0</v>
      </c>
      <c r="X14355">
        <f>IF(Table1[[#This Row],[Magnitude Moment]]=0, 1, 0)</f>
        <v>1</v>
      </c>
      <c r="Y14355">
        <f>IF(Table1[[#This Row],[Magnitude Surface Wave]]=0, 1, 0)</f>
        <v>1</v>
      </c>
      <c r="Z14355">
        <f>IF(Table1[[#This Row],[Magnitude Body Wave]]=0, 1, 0)</f>
        <v>1</v>
      </c>
    </row>
    <row r="14356" spans="1:26">
      <c r="A14356">
        <v>14357</v>
      </c>
      <c r="B14356">
        <v>19900117210839</v>
      </c>
      <c r="C14356" t="s">
        <v>3067</v>
      </c>
      <c r="D14356" s="6">
        <f>DATE(LEFT(Table1[[#This Row],[Occurance Date]],4), MID(Table1[[#This Row],[Occurance Date]],6,2), RIGHT(Table1[[#This Row],[Occurance Date]],2))</f>
        <v>32890</v>
      </c>
      <c r="E14356" s="8">
        <f>YEAR(Table1[[#This Row],[Date]])</f>
        <v>1990</v>
      </c>
      <c r="F14356" s="8">
        <f>MONTH(Table1[[#This Row],[Date]])</f>
        <v>1</v>
      </c>
      <c r="G14356" s="13">
        <v>0.88101388888888887</v>
      </c>
      <c r="H14356" s="12">
        <f>Table1[[#This Row],[Date]]+Table1[[#This Row],[Occurance Time]]</f>
        <v>32890.881013888888</v>
      </c>
      <c r="I14356">
        <v>36.119999999999997</v>
      </c>
      <c r="J14356">
        <v>27.2</v>
      </c>
      <c r="K14356">
        <v>1</v>
      </c>
      <c r="L14356">
        <v>4.2</v>
      </c>
      <c r="M14356">
        <v>4.2</v>
      </c>
      <c r="N14356" s="11">
        <v>3.7</v>
      </c>
      <c r="P14356">
        <v>0</v>
      </c>
      <c r="Q14356">
        <v>0</v>
      </c>
      <c r="R14356" t="s">
        <v>13</v>
      </c>
      <c r="S14356" t="s">
        <v>24</v>
      </c>
      <c r="T14356" s="3" t="e">
        <f>MID(Table1[[#This Row],[Location old]],SEARCH("(",Table1[[#This Row],[Location old]])+1,SEARCH(")",Table1[[#This Row],[Location old]])-SEARCH("(",Table1[[#This Row],[Location old]])-1)</f>
        <v>#VALUE!</v>
      </c>
      <c r="U14356" t="str">
        <f>IF(ISNUMBER(SEARCH("(",Table1[[#This Row],[Location old]])),Table1[[#This Row],[Column1]],Table1[[#This Row],[Location old]])</f>
        <v>AKDENIZ</v>
      </c>
      <c r="V14356">
        <f>IF(Table1[[#This Row],[Magnitude Duration]]=0, 1, 0)</f>
        <v>0</v>
      </c>
      <c r="W14356">
        <f>IF(Table1[[#This Row],[Magnitude Local]]=0, 1, 0)</f>
        <v>0</v>
      </c>
      <c r="X14356">
        <f>IF(Table1[[#This Row],[Magnitude Moment]]=0, 1, 0)</f>
        <v>1</v>
      </c>
      <c r="Y14356">
        <f>IF(Table1[[#This Row],[Magnitude Surface Wave]]=0, 1, 0)</f>
        <v>1</v>
      </c>
      <c r="Z14356">
        <f>IF(Table1[[#This Row],[Magnitude Body Wave]]=0, 1, 0)</f>
        <v>1</v>
      </c>
    </row>
    <row r="14357" spans="1:26">
      <c r="A14357">
        <v>14358</v>
      </c>
      <c r="B14357">
        <v>19900117133542</v>
      </c>
      <c r="C14357" t="s">
        <v>3067</v>
      </c>
      <c r="D14357" s="6">
        <f>DATE(LEFT(Table1[[#This Row],[Occurance Date]],4), MID(Table1[[#This Row],[Occurance Date]],6,2), RIGHT(Table1[[#This Row],[Occurance Date]],2))</f>
        <v>32890</v>
      </c>
      <c r="E14357" s="8">
        <f>YEAR(Table1[[#This Row],[Date]])</f>
        <v>1990</v>
      </c>
      <c r="F14357" s="8">
        <f>MONTH(Table1[[#This Row],[Date]])</f>
        <v>1</v>
      </c>
      <c r="G14357" s="13">
        <v>0.5664583333333334</v>
      </c>
      <c r="H14357" s="12">
        <f>Table1[[#This Row],[Date]]+Table1[[#This Row],[Occurance Time]]</f>
        <v>32890.566458333335</v>
      </c>
      <c r="I14357">
        <v>36.9</v>
      </c>
      <c r="J14357">
        <v>29.3</v>
      </c>
      <c r="K14357">
        <v>10</v>
      </c>
      <c r="L14357">
        <v>3.5</v>
      </c>
      <c r="M14357">
        <v>3.5</v>
      </c>
      <c r="N14357" s="11">
        <v>3.8</v>
      </c>
      <c r="P14357">
        <v>0</v>
      </c>
      <c r="Q14357">
        <v>0</v>
      </c>
      <c r="R14357" t="s">
        <v>13</v>
      </c>
      <c r="S14357" t="s">
        <v>12348</v>
      </c>
      <c r="T14357" s="3" t="str">
        <f>MID(Table1[[#This Row],[Location old]],SEARCH("(",Table1[[#This Row],[Location old]])+1,SEARCH(")",Table1[[#This Row],[Location old]])-SEARCH("(",Table1[[#This Row],[Location old]])-1)</f>
        <v>DENIZLI</v>
      </c>
      <c r="U14357" t="str">
        <f>IF(ISNUMBER(SEARCH("(",Table1[[#This Row],[Location old]])),Table1[[#This Row],[Column1]],Table1[[#This Row],[Location old]])</f>
        <v>DENIZLI</v>
      </c>
      <c r="V14357">
        <f>IF(Table1[[#This Row],[Magnitude Duration]]=0, 1, 0)</f>
        <v>0</v>
      </c>
      <c r="W14357">
        <f>IF(Table1[[#This Row],[Magnitude Local]]=0, 1, 0)</f>
        <v>0</v>
      </c>
      <c r="X14357">
        <f>IF(Table1[[#This Row],[Magnitude Moment]]=0, 1, 0)</f>
        <v>1</v>
      </c>
      <c r="Y14357">
        <f>IF(Table1[[#This Row],[Magnitude Surface Wave]]=0, 1, 0)</f>
        <v>1</v>
      </c>
      <c r="Z14357">
        <f>IF(Table1[[#This Row],[Magnitude Body Wave]]=0, 1, 0)</f>
        <v>1</v>
      </c>
    </row>
    <row r="14358" spans="1:26">
      <c r="A14358">
        <v>14359</v>
      </c>
      <c r="B14358">
        <v>19900117075251</v>
      </c>
      <c r="C14358" t="s">
        <v>3067</v>
      </c>
      <c r="D14358" s="6">
        <f>DATE(LEFT(Table1[[#This Row],[Occurance Date]],4), MID(Table1[[#This Row],[Occurance Date]],6,2), RIGHT(Table1[[#This Row],[Occurance Date]],2))</f>
        <v>32890</v>
      </c>
      <c r="E14358" s="8">
        <f>YEAR(Table1[[#This Row],[Date]])</f>
        <v>1990</v>
      </c>
      <c r="F14358" s="8">
        <f>MONTH(Table1[[#This Row],[Date]])</f>
        <v>1</v>
      </c>
      <c r="G14358" s="13">
        <v>0.32837615740740739</v>
      </c>
      <c r="H14358" s="12">
        <f>Table1[[#This Row],[Date]]+Table1[[#This Row],[Occurance Time]]</f>
        <v>32890.328376157406</v>
      </c>
      <c r="I14358">
        <v>36.049999999999997</v>
      </c>
      <c r="J14358">
        <v>27.14</v>
      </c>
      <c r="K14358">
        <v>42</v>
      </c>
      <c r="L14358">
        <v>4.4000000000000004</v>
      </c>
      <c r="M14358">
        <v>0</v>
      </c>
      <c r="N14358" s="11">
        <v>0</v>
      </c>
      <c r="P14358">
        <v>0</v>
      </c>
      <c r="Q14358">
        <v>4.3</v>
      </c>
      <c r="R14358" t="s">
        <v>13</v>
      </c>
      <c r="S14358" t="s">
        <v>24</v>
      </c>
      <c r="T14358" s="3" t="e">
        <f>MID(Table1[[#This Row],[Location old]],SEARCH("(",Table1[[#This Row],[Location old]])+1,SEARCH(")",Table1[[#This Row],[Location old]])-SEARCH("(",Table1[[#This Row],[Location old]])-1)</f>
        <v>#VALUE!</v>
      </c>
      <c r="U14358" t="str">
        <f>IF(ISNUMBER(SEARCH("(",Table1[[#This Row],[Location old]])),Table1[[#This Row],[Column1]],Table1[[#This Row],[Location old]])</f>
        <v>AKDENIZ</v>
      </c>
      <c r="V14358">
        <f>IF(Table1[[#This Row],[Magnitude Duration]]=0, 1, 0)</f>
        <v>1</v>
      </c>
      <c r="W14358">
        <f>IF(Table1[[#This Row],[Magnitude Local]]=0, 1, 0)</f>
        <v>1</v>
      </c>
      <c r="X14358">
        <f>IF(Table1[[#This Row],[Magnitude Moment]]=0, 1, 0)</f>
        <v>1</v>
      </c>
      <c r="Y14358">
        <f>IF(Table1[[#This Row],[Magnitude Surface Wave]]=0, 1, 0)</f>
        <v>1</v>
      </c>
      <c r="Z14358">
        <f>IF(Table1[[#This Row],[Magnitude Body Wave]]=0, 1, 0)</f>
        <v>0</v>
      </c>
    </row>
    <row r="14359" spans="1:26">
      <c r="A14359">
        <v>14360</v>
      </c>
      <c r="B14359">
        <v>19900116102236</v>
      </c>
      <c r="C14359" t="s">
        <v>11444</v>
      </c>
      <c r="D14359" s="6">
        <f>DATE(LEFT(Table1[[#This Row],[Occurance Date]],4), MID(Table1[[#This Row],[Occurance Date]],6,2), RIGHT(Table1[[#This Row],[Occurance Date]],2))</f>
        <v>32889</v>
      </c>
      <c r="E14359" s="8">
        <f>YEAR(Table1[[#This Row],[Date]])</f>
        <v>1990</v>
      </c>
      <c r="F14359" s="8">
        <f>MONTH(Table1[[#This Row],[Date]])</f>
        <v>1</v>
      </c>
      <c r="G14359" s="13">
        <v>0.43236111111111114</v>
      </c>
      <c r="H14359" s="12">
        <f>Table1[[#This Row],[Date]]+Table1[[#This Row],[Occurance Time]]</f>
        <v>32889.43236111111</v>
      </c>
      <c r="I14359">
        <v>35.5</v>
      </c>
      <c r="J14359">
        <v>26.8</v>
      </c>
      <c r="K14359">
        <v>23</v>
      </c>
      <c r="L14359">
        <v>3.5</v>
      </c>
      <c r="M14359">
        <v>3.5</v>
      </c>
      <c r="N14359" s="11">
        <v>0</v>
      </c>
      <c r="P14359">
        <v>0</v>
      </c>
      <c r="Q14359">
        <v>0</v>
      </c>
      <c r="R14359" t="s">
        <v>13</v>
      </c>
      <c r="S14359" t="s">
        <v>24</v>
      </c>
      <c r="T14359" s="3" t="e">
        <f>MID(Table1[[#This Row],[Location old]],SEARCH("(",Table1[[#This Row],[Location old]])+1,SEARCH(")",Table1[[#This Row],[Location old]])-SEARCH("(",Table1[[#This Row],[Location old]])-1)</f>
        <v>#VALUE!</v>
      </c>
      <c r="U14359" t="str">
        <f>IF(ISNUMBER(SEARCH("(",Table1[[#This Row],[Location old]])),Table1[[#This Row],[Column1]],Table1[[#This Row],[Location old]])</f>
        <v>AKDENIZ</v>
      </c>
      <c r="V14359">
        <f>IF(Table1[[#This Row],[Magnitude Duration]]=0, 1, 0)</f>
        <v>0</v>
      </c>
      <c r="W14359">
        <f>IF(Table1[[#This Row],[Magnitude Local]]=0, 1, 0)</f>
        <v>1</v>
      </c>
      <c r="X14359">
        <f>IF(Table1[[#This Row],[Magnitude Moment]]=0, 1, 0)</f>
        <v>1</v>
      </c>
      <c r="Y14359">
        <f>IF(Table1[[#This Row],[Magnitude Surface Wave]]=0, 1, 0)</f>
        <v>1</v>
      </c>
      <c r="Z14359">
        <f>IF(Table1[[#This Row],[Magnitude Body Wave]]=0, 1, 0)</f>
        <v>1</v>
      </c>
    </row>
    <row r="14360" spans="1:26">
      <c r="A14360">
        <v>14361</v>
      </c>
      <c r="B14360">
        <v>19900115044819</v>
      </c>
      <c r="C14360" t="s">
        <v>6370</v>
      </c>
      <c r="D14360" s="6">
        <f>DATE(LEFT(Table1[[#This Row],[Occurance Date]],4), MID(Table1[[#This Row],[Occurance Date]],6,2), RIGHT(Table1[[#This Row],[Occurance Date]],2))</f>
        <v>32888</v>
      </c>
      <c r="E14360" s="8">
        <f>YEAR(Table1[[#This Row],[Date]])</f>
        <v>1990</v>
      </c>
      <c r="F14360" s="8">
        <f>MONTH(Table1[[#This Row],[Date]])</f>
        <v>1</v>
      </c>
      <c r="G14360" s="13">
        <v>0.20022916666666668</v>
      </c>
      <c r="H14360" s="12">
        <f>Table1[[#This Row],[Date]]+Table1[[#This Row],[Occurance Time]]</f>
        <v>32888.200229166665</v>
      </c>
      <c r="I14360">
        <v>36.15</v>
      </c>
      <c r="J14360">
        <v>27.1</v>
      </c>
      <c r="K14360">
        <v>10</v>
      </c>
      <c r="L14360">
        <v>3.8</v>
      </c>
      <c r="M14360">
        <v>0</v>
      </c>
      <c r="N14360" s="11">
        <v>4.4000000000000004</v>
      </c>
      <c r="P14360">
        <v>0</v>
      </c>
      <c r="Q14360">
        <v>0</v>
      </c>
      <c r="R14360" t="s">
        <v>13</v>
      </c>
      <c r="S14360" t="s">
        <v>24</v>
      </c>
      <c r="T14360" s="3" t="e">
        <f>MID(Table1[[#This Row],[Location old]],SEARCH("(",Table1[[#This Row],[Location old]])+1,SEARCH(")",Table1[[#This Row],[Location old]])-SEARCH("(",Table1[[#This Row],[Location old]])-1)</f>
        <v>#VALUE!</v>
      </c>
      <c r="U14360" t="str">
        <f>IF(ISNUMBER(SEARCH("(",Table1[[#This Row],[Location old]])),Table1[[#This Row],[Column1]],Table1[[#This Row],[Location old]])</f>
        <v>AKDENIZ</v>
      </c>
      <c r="V14360">
        <f>IF(Table1[[#This Row],[Magnitude Duration]]=0, 1, 0)</f>
        <v>1</v>
      </c>
      <c r="W14360">
        <f>IF(Table1[[#This Row],[Magnitude Local]]=0, 1, 0)</f>
        <v>0</v>
      </c>
      <c r="X14360">
        <f>IF(Table1[[#This Row],[Magnitude Moment]]=0, 1, 0)</f>
        <v>1</v>
      </c>
      <c r="Y14360">
        <f>IF(Table1[[#This Row],[Magnitude Surface Wave]]=0, 1, 0)</f>
        <v>1</v>
      </c>
      <c r="Z14360">
        <f>IF(Table1[[#This Row],[Magnitude Body Wave]]=0, 1, 0)</f>
        <v>1</v>
      </c>
    </row>
    <row r="14361" spans="1:26">
      <c r="A14361">
        <v>14362</v>
      </c>
      <c r="B14361">
        <v>19900115041331</v>
      </c>
      <c r="C14361" t="s">
        <v>6370</v>
      </c>
      <c r="D14361" s="6">
        <f>DATE(LEFT(Table1[[#This Row],[Occurance Date]],4), MID(Table1[[#This Row],[Occurance Date]],6,2), RIGHT(Table1[[#This Row],[Occurance Date]],2))</f>
        <v>32888</v>
      </c>
      <c r="E14361" s="8">
        <f>YEAR(Table1[[#This Row],[Date]])</f>
        <v>1990</v>
      </c>
      <c r="F14361" s="8">
        <f>MONTH(Table1[[#This Row],[Date]])</f>
        <v>1</v>
      </c>
      <c r="G14361" s="13">
        <v>0.17606134259259257</v>
      </c>
      <c r="H14361" s="12">
        <f>Table1[[#This Row],[Date]]+Table1[[#This Row],[Occurance Time]]</f>
        <v>32888.176061342594</v>
      </c>
      <c r="I14361">
        <v>36.04</v>
      </c>
      <c r="J14361">
        <v>27.08</v>
      </c>
      <c r="K14361">
        <v>10</v>
      </c>
      <c r="L14361">
        <v>3.7</v>
      </c>
      <c r="M14361">
        <v>0</v>
      </c>
      <c r="N14361" s="11">
        <v>0</v>
      </c>
      <c r="P14361">
        <v>0</v>
      </c>
      <c r="Q14361">
        <v>0</v>
      </c>
      <c r="R14361" t="s">
        <v>13</v>
      </c>
      <c r="S14361" t="s">
        <v>24</v>
      </c>
      <c r="T14361" s="3" t="e">
        <f>MID(Table1[[#This Row],[Location old]],SEARCH("(",Table1[[#This Row],[Location old]])+1,SEARCH(")",Table1[[#This Row],[Location old]])-SEARCH("(",Table1[[#This Row],[Location old]])-1)</f>
        <v>#VALUE!</v>
      </c>
      <c r="U14361" t="str">
        <f>IF(ISNUMBER(SEARCH("(",Table1[[#This Row],[Location old]])),Table1[[#This Row],[Column1]],Table1[[#This Row],[Location old]])</f>
        <v>AKDENIZ</v>
      </c>
      <c r="V14361">
        <f>IF(Table1[[#This Row],[Magnitude Duration]]=0, 1, 0)</f>
        <v>1</v>
      </c>
      <c r="W14361">
        <f>IF(Table1[[#This Row],[Magnitude Local]]=0, 1, 0)</f>
        <v>1</v>
      </c>
      <c r="X14361">
        <f>IF(Table1[[#This Row],[Magnitude Moment]]=0, 1, 0)</f>
        <v>1</v>
      </c>
      <c r="Y14361">
        <f>IF(Table1[[#This Row],[Magnitude Surface Wave]]=0, 1, 0)</f>
        <v>1</v>
      </c>
      <c r="Z14361">
        <f>IF(Table1[[#This Row],[Magnitude Body Wave]]=0, 1, 0)</f>
        <v>1</v>
      </c>
    </row>
    <row r="14362" spans="1:26">
      <c r="A14362">
        <v>14363</v>
      </c>
      <c r="B14362">
        <v>19900115012645</v>
      </c>
      <c r="C14362" t="s">
        <v>6370</v>
      </c>
      <c r="D14362" s="6">
        <f>DATE(LEFT(Table1[[#This Row],[Occurance Date]],4), MID(Table1[[#This Row],[Occurance Date]],6,2), RIGHT(Table1[[#This Row],[Occurance Date]],2))</f>
        <v>32888</v>
      </c>
      <c r="E14362" s="8">
        <f>YEAR(Table1[[#This Row],[Date]])</f>
        <v>1990</v>
      </c>
      <c r="F14362" s="8">
        <f>MONTH(Table1[[#This Row],[Date]])</f>
        <v>1</v>
      </c>
      <c r="G14362" s="13">
        <v>6.0246527777777781E-2</v>
      </c>
      <c r="H14362" s="12">
        <f>Table1[[#This Row],[Date]]+Table1[[#This Row],[Occurance Time]]</f>
        <v>32888.060246527777</v>
      </c>
      <c r="I14362">
        <v>36.11</v>
      </c>
      <c r="J14362">
        <v>27.22</v>
      </c>
      <c r="K14362">
        <v>10</v>
      </c>
      <c r="L14362">
        <v>3.9</v>
      </c>
      <c r="M14362">
        <v>0</v>
      </c>
      <c r="N14362" s="11">
        <v>3.8</v>
      </c>
      <c r="P14362">
        <v>0</v>
      </c>
      <c r="Q14362">
        <v>0</v>
      </c>
      <c r="R14362" t="s">
        <v>13</v>
      </c>
      <c r="S14362" t="s">
        <v>24</v>
      </c>
      <c r="T14362" s="3" t="e">
        <f>MID(Table1[[#This Row],[Location old]],SEARCH("(",Table1[[#This Row],[Location old]])+1,SEARCH(")",Table1[[#This Row],[Location old]])-SEARCH("(",Table1[[#This Row],[Location old]])-1)</f>
        <v>#VALUE!</v>
      </c>
      <c r="U14362" t="str">
        <f>IF(ISNUMBER(SEARCH("(",Table1[[#This Row],[Location old]])),Table1[[#This Row],[Column1]],Table1[[#This Row],[Location old]])</f>
        <v>AKDENIZ</v>
      </c>
      <c r="V14362">
        <f>IF(Table1[[#This Row],[Magnitude Duration]]=0, 1, 0)</f>
        <v>1</v>
      </c>
      <c r="W14362">
        <f>IF(Table1[[#This Row],[Magnitude Local]]=0, 1, 0)</f>
        <v>0</v>
      </c>
      <c r="X14362">
        <f>IF(Table1[[#This Row],[Magnitude Moment]]=0, 1, 0)</f>
        <v>1</v>
      </c>
      <c r="Y14362">
        <f>IF(Table1[[#This Row],[Magnitude Surface Wave]]=0, 1, 0)</f>
        <v>1</v>
      </c>
      <c r="Z14362">
        <f>IF(Table1[[#This Row],[Magnitude Body Wave]]=0, 1, 0)</f>
        <v>1</v>
      </c>
    </row>
    <row r="14363" spans="1:26">
      <c r="A14363">
        <v>14364</v>
      </c>
      <c r="B14363">
        <v>19900114222955</v>
      </c>
      <c r="C14363" t="s">
        <v>1566</v>
      </c>
      <c r="D14363" s="6">
        <f>DATE(LEFT(Table1[[#This Row],[Occurance Date]],4), MID(Table1[[#This Row],[Occurance Date]],6,2), RIGHT(Table1[[#This Row],[Occurance Date]],2))</f>
        <v>32887</v>
      </c>
      <c r="E14363" s="8">
        <f>YEAR(Table1[[#This Row],[Date]])</f>
        <v>1990</v>
      </c>
      <c r="F14363" s="8">
        <f>MONTH(Table1[[#This Row],[Date]])</f>
        <v>1</v>
      </c>
      <c r="G14363" s="13">
        <v>0.93744212962962958</v>
      </c>
      <c r="H14363" s="12">
        <f>Table1[[#This Row],[Date]]+Table1[[#This Row],[Occurance Time]]</f>
        <v>32887.937442129631</v>
      </c>
      <c r="I14363">
        <v>36.08</v>
      </c>
      <c r="J14363">
        <v>27.17</v>
      </c>
      <c r="K14363">
        <v>12</v>
      </c>
      <c r="L14363">
        <v>3.8</v>
      </c>
      <c r="M14363">
        <v>0</v>
      </c>
      <c r="N14363" s="11">
        <v>3.7</v>
      </c>
      <c r="P14363">
        <v>0</v>
      </c>
      <c r="Q14363">
        <v>0</v>
      </c>
      <c r="R14363" t="s">
        <v>13</v>
      </c>
      <c r="S14363" t="s">
        <v>24</v>
      </c>
      <c r="T14363" s="3" t="e">
        <f>MID(Table1[[#This Row],[Location old]],SEARCH("(",Table1[[#This Row],[Location old]])+1,SEARCH(")",Table1[[#This Row],[Location old]])-SEARCH("(",Table1[[#This Row],[Location old]])-1)</f>
        <v>#VALUE!</v>
      </c>
      <c r="U14363" t="str">
        <f>IF(ISNUMBER(SEARCH("(",Table1[[#This Row],[Location old]])),Table1[[#This Row],[Column1]],Table1[[#This Row],[Location old]])</f>
        <v>AKDENIZ</v>
      </c>
      <c r="V14363">
        <f>IF(Table1[[#This Row],[Magnitude Duration]]=0, 1, 0)</f>
        <v>1</v>
      </c>
      <c r="W14363">
        <f>IF(Table1[[#This Row],[Magnitude Local]]=0, 1, 0)</f>
        <v>0</v>
      </c>
      <c r="X14363">
        <f>IF(Table1[[#This Row],[Magnitude Moment]]=0, 1, 0)</f>
        <v>1</v>
      </c>
      <c r="Y14363">
        <f>IF(Table1[[#This Row],[Magnitude Surface Wave]]=0, 1, 0)</f>
        <v>1</v>
      </c>
      <c r="Z14363">
        <f>IF(Table1[[#This Row],[Magnitude Body Wave]]=0, 1, 0)</f>
        <v>1</v>
      </c>
    </row>
    <row r="14364" spans="1:26">
      <c r="A14364">
        <v>14365</v>
      </c>
      <c r="B14364">
        <v>19900114213124</v>
      </c>
      <c r="C14364" t="s">
        <v>1566</v>
      </c>
      <c r="D14364" s="6">
        <f>DATE(LEFT(Table1[[#This Row],[Occurance Date]],4), MID(Table1[[#This Row],[Occurance Date]],6,2), RIGHT(Table1[[#This Row],[Occurance Date]],2))</f>
        <v>32887</v>
      </c>
      <c r="E14364" s="8">
        <f>YEAR(Table1[[#This Row],[Date]])</f>
        <v>1990</v>
      </c>
      <c r="F14364" s="8">
        <f>MONTH(Table1[[#This Row],[Date]])</f>
        <v>1</v>
      </c>
      <c r="G14364" s="13">
        <v>0.89680671296296299</v>
      </c>
      <c r="H14364" s="12">
        <f>Table1[[#This Row],[Date]]+Table1[[#This Row],[Occurance Time]]</f>
        <v>32887.896806712961</v>
      </c>
      <c r="I14364">
        <v>36.090000000000003</v>
      </c>
      <c r="J14364">
        <v>27.11</v>
      </c>
      <c r="K14364">
        <v>1</v>
      </c>
      <c r="L14364">
        <v>3.9</v>
      </c>
      <c r="M14364">
        <v>0</v>
      </c>
      <c r="N14364" s="11">
        <v>3.9</v>
      </c>
      <c r="P14364">
        <v>0</v>
      </c>
      <c r="Q14364">
        <v>0</v>
      </c>
      <c r="R14364" t="s">
        <v>13</v>
      </c>
      <c r="S14364" t="s">
        <v>24</v>
      </c>
      <c r="T14364" s="3" t="e">
        <f>MID(Table1[[#This Row],[Location old]],SEARCH("(",Table1[[#This Row],[Location old]])+1,SEARCH(")",Table1[[#This Row],[Location old]])-SEARCH("(",Table1[[#This Row],[Location old]])-1)</f>
        <v>#VALUE!</v>
      </c>
      <c r="U14364" t="str">
        <f>IF(ISNUMBER(SEARCH("(",Table1[[#This Row],[Location old]])),Table1[[#This Row],[Column1]],Table1[[#This Row],[Location old]])</f>
        <v>AKDENIZ</v>
      </c>
      <c r="V14364">
        <f>IF(Table1[[#This Row],[Magnitude Duration]]=0, 1, 0)</f>
        <v>1</v>
      </c>
      <c r="W14364">
        <f>IF(Table1[[#This Row],[Magnitude Local]]=0, 1, 0)</f>
        <v>0</v>
      </c>
      <c r="X14364">
        <f>IF(Table1[[#This Row],[Magnitude Moment]]=0, 1, 0)</f>
        <v>1</v>
      </c>
      <c r="Y14364">
        <f>IF(Table1[[#This Row],[Magnitude Surface Wave]]=0, 1, 0)</f>
        <v>1</v>
      </c>
      <c r="Z14364">
        <f>IF(Table1[[#This Row],[Magnitude Body Wave]]=0, 1, 0)</f>
        <v>1</v>
      </c>
    </row>
    <row r="14365" spans="1:26">
      <c r="A14365">
        <v>14366</v>
      </c>
      <c r="B14365">
        <v>19900114212552</v>
      </c>
      <c r="C14365" t="s">
        <v>1566</v>
      </c>
      <c r="D14365" s="6">
        <f>DATE(LEFT(Table1[[#This Row],[Occurance Date]],4), MID(Table1[[#This Row],[Occurance Date]],6,2), RIGHT(Table1[[#This Row],[Occurance Date]],2))</f>
        <v>32887</v>
      </c>
      <c r="E14365" s="8">
        <f>YEAR(Table1[[#This Row],[Date]])</f>
        <v>1990</v>
      </c>
      <c r="F14365" s="8">
        <f>MONTH(Table1[[#This Row],[Date]])</f>
        <v>1</v>
      </c>
      <c r="G14365" s="13">
        <v>0.89296643518518515</v>
      </c>
      <c r="H14365" s="12">
        <f>Table1[[#This Row],[Date]]+Table1[[#This Row],[Occurance Time]]</f>
        <v>32887.892966435182</v>
      </c>
      <c r="I14365">
        <v>35.97</v>
      </c>
      <c r="J14365">
        <v>27.25</v>
      </c>
      <c r="K14365">
        <v>22</v>
      </c>
      <c r="L14365">
        <v>4.4000000000000004</v>
      </c>
      <c r="M14365">
        <v>0</v>
      </c>
      <c r="N14365" s="11">
        <v>3.8</v>
      </c>
      <c r="P14365">
        <v>0</v>
      </c>
      <c r="Q14365">
        <v>4.4000000000000004</v>
      </c>
      <c r="R14365" t="s">
        <v>13</v>
      </c>
      <c r="S14365" t="s">
        <v>24</v>
      </c>
      <c r="T14365" s="3" t="e">
        <f>MID(Table1[[#This Row],[Location old]],SEARCH("(",Table1[[#This Row],[Location old]])+1,SEARCH(")",Table1[[#This Row],[Location old]])-SEARCH("(",Table1[[#This Row],[Location old]])-1)</f>
        <v>#VALUE!</v>
      </c>
      <c r="U14365" t="str">
        <f>IF(ISNUMBER(SEARCH("(",Table1[[#This Row],[Location old]])),Table1[[#This Row],[Column1]],Table1[[#This Row],[Location old]])</f>
        <v>AKDENIZ</v>
      </c>
      <c r="V14365">
        <f>IF(Table1[[#This Row],[Magnitude Duration]]=0, 1, 0)</f>
        <v>1</v>
      </c>
      <c r="W14365">
        <f>IF(Table1[[#This Row],[Magnitude Local]]=0, 1, 0)</f>
        <v>0</v>
      </c>
      <c r="X14365">
        <f>IF(Table1[[#This Row],[Magnitude Moment]]=0, 1, 0)</f>
        <v>1</v>
      </c>
      <c r="Y14365">
        <f>IF(Table1[[#This Row],[Magnitude Surface Wave]]=0, 1, 0)</f>
        <v>1</v>
      </c>
      <c r="Z14365">
        <f>IF(Table1[[#This Row],[Magnitude Body Wave]]=0, 1, 0)</f>
        <v>0</v>
      </c>
    </row>
    <row r="14366" spans="1:26">
      <c r="A14366">
        <v>14367</v>
      </c>
      <c r="B14366">
        <v>19900114192012</v>
      </c>
      <c r="C14366" t="s">
        <v>1566</v>
      </c>
      <c r="D14366" s="6">
        <f>DATE(LEFT(Table1[[#This Row],[Occurance Date]],4), MID(Table1[[#This Row],[Occurance Date]],6,2), RIGHT(Table1[[#This Row],[Occurance Date]],2))</f>
        <v>32887</v>
      </c>
      <c r="E14366" s="8">
        <f>YEAR(Table1[[#This Row],[Date]])</f>
        <v>1990</v>
      </c>
      <c r="F14366" s="8">
        <f>MONTH(Table1[[#This Row],[Date]])</f>
        <v>1</v>
      </c>
      <c r="G14366" s="13">
        <v>0.80569444444444438</v>
      </c>
      <c r="H14366" s="12">
        <f>Table1[[#This Row],[Date]]+Table1[[#This Row],[Occurance Time]]</f>
        <v>32887.805694444447</v>
      </c>
      <c r="I14366">
        <v>36.03</v>
      </c>
      <c r="J14366">
        <v>27.15</v>
      </c>
      <c r="K14366">
        <v>25</v>
      </c>
      <c r="L14366">
        <v>3.7</v>
      </c>
      <c r="M14366">
        <v>3.7</v>
      </c>
      <c r="N14366" s="11">
        <v>3.9</v>
      </c>
      <c r="P14366">
        <v>0</v>
      </c>
      <c r="Q14366">
        <v>0</v>
      </c>
      <c r="R14366" t="s">
        <v>13</v>
      </c>
      <c r="S14366" t="s">
        <v>24</v>
      </c>
      <c r="T14366" s="3" t="e">
        <f>MID(Table1[[#This Row],[Location old]],SEARCH("(",Table1[[#This Row],[Location old]])+1,SEARCH(")",Table1[[#This Row],[Location old]])-SEARCH("(",Table1[[#This Row],[Location old]])-1)</f>
        <v>#VALUE!</v>
      </c>
      <c r="U14366" t="str">
        <f>IF(ISNUMBER(SEARCH("(",Table1[[#This Row],[Location old]])),Table1[[#This Row],[Column1]],Table1[[#This Row],[Location old]])</f>
        <v>AKDENIZ</v>
      </c>
      <c r="V14366">
        <f>IF(Table1[[#This Row],[Magnitude Duration]]=0, 1, 0)</f>
        <v>0</v>
      </c>
      <c r="W14366">
        <f>IF(Table1[[#This Row],[Magnitude Local]]=0, 1, 0)</f>
        <v>0</v>
      </c>
      <c r="X14366">
        <f>IF(Table1[[#This Row],[Magnitude Moment]]=0, 1, 0)</f>
        <v>1</v>
      </c>
      <c r="Y14366">
        <f>IF(Table1[[#This Row],[Magnitude Surface Wave]]=0, 1, 0)</f>
        <v>1</v>
      </c>
      <c r="Z14366">
        <f>IF(Table1[[#This Row],[Magnitude Body Wave]]=0, 1, 0)</f>
        <v>1</v>
      </c>
    </row>
    <row r="14367" spans="1:26">
      <c r="A14367">
        <v>14368</v>
      </c>
      <c r="B14367">
        <v>19900114174145</v>
      </c>
      <c r="C14367" t="s">
        <v>1566</v>
      </c>
      <c r="D14367" s="6">
        <f>DATE(LEFT(Table1[[#This Row],[Occurance Date]],4), MID(Table1[[#This Row],[Occurance Date]],6,2), RIGHT(Table1[[#This Row],[Occurance Date]],2))</f>
        <v>32887</v>
      </c>
      <c r="E14367" s="8">
        <f>YEAR(Table1[[#This Row],[Date]])</f>
        <v>1990</v>
      </c>
      <c r="F14367" s="8">
        <f>MONTH(Table1[[#This Row],[Date]])</f>
        <v>1</v>
      </c>
      <c r="G14367" s="13">
        <v>0.73732754629629627</v>
      </c>
      <c r="H14367" s="12">
        <f>Table1[[#This Row],[Date]]+Table1[[#This Row],[Occurance Time]]</f>
        <v>32887.737327546296</v>
      </c>
      <c r="I14367">
        <v>36.08</v>
      </c>
      <c r="J14367">
        <v>27.1</v>
      </c>
      <c r="K14367">
        <v>10</v>
      </c>
      <c r="L14367">
        <v>3.7</v>
      </c>
      <c r="M14367">
        <v>3.7</v>
      </c>
      <c r="N14367" s="11">
        <v>4.0999999999999996</v>
      </c>
      <c r="P14367">
        <v>0</v>
      </c>
      <c r="Q14367">
        <v>0</v>
      </c>
      <c r="R14367" t="s">
        <v>13</v>
      </c>
      <c r="S14367" t="s">
        <v>24</v>
      </c>
      <c r="T14367" s="3" t="e">
        <f>MID(Table1[[#This Row],[Location old]],SEARCH("(",Table1[[#This Row],[Location old]])+1,SEARCH(")",Table1[[#This Row],[Location old]])-SEARCH("(",Table1[[#This Row],[Location old]])-1)</f>
        <v>#VALUE!</v>
      </c>
      <c r="U14367" t="str">
        <f>IF(ISNUMBER(SEARCH("(",Table1[[#This Row],[Location old]])),Table1[[#This Row],[Column1]],Table1[[#This Row],[Location old]])</f>
        <v>AKDENIZ</v>
      </c>
      <c r="V14367">
        <f>IF(Table1[[#This Row],[Magnitude Duration]]=0, 1, 0)</f>
        <v>0</v>
      </c>
      <c r="W14367">
        <f>IF(Table1[[#This Row],[Magnitude Local]]=0, 1, 0)</f>
        <v>0</v>
      </c>
      <c r="X14367">
        <f>IF(Table1[[#This Row],[Magnitude Moment]]=0, 1, 0)</f>
        <v>1</v>
      </c>
      <c r="Y14367">
        <f>IF(Table1[[#This Row],[Magnitude Surface Wave]]=0, 1, 0)</f>
        <v>1</v>
      </c>
      <c r="Z14367">
        <f>IF(Table1[[#This Row],[Magnitude Body Wave]]=0, 1, 0)</f>
        <v>1</v>
      </c>
    </row>
    <row r="14368" spans="1:26">
      <c r="A14368">
        <v>14369</v>
      </c>
      <c r="B14368">
        <v>19900114170836</v>
      </c>
      <c r="C14368" t="s">
        <v>1566</v>
      </c>
      <c r="D14368" s="6">
        <f>DATE(LEFT(Table1[[#This Row],[Occurance Date]],4), MID(Table1[[#This Row],[Occurance Date]],6,2), RIGHT(Table1[[#This Row],[Occurance Date]],2))</f>
        <v>32887</v>
      </c>
      <c r="E14368" s="8">
        <f>YEAR(Table1[[#This Row],[Date]])</f>
        <v>1990</v>
      </c>
      <c r="F14368" s="8">
        <f>MONTH(Table1[[#This Row],[Date]])</f>
        <v>1</v>
      </c>
      <c r="G14368" s="13">
        <v>0.71430555555555564</v>
      </c>
      <c r="H14368" s="12">
        <f>Table1[[#This Row],[Date]]+Table1[[#This Row],[Occurance Time]]</f>
        <v>32887.714305555557</v>
      </c>
      <c r="I14368">
        <v>35.21</v>
      </c>
      <c r="J14368">
        <v>26.11</v>
      </c>
      <c r="K14368">
        <v>1</v>
      </c>
      <c r="L14368">
        <v>4.8</v>
      </c>
      <c r="M14368">
        <v>0</v>
      </c>
      <c r="N14368" s="11">
        <v>0</v>
      </c>
      <c r="P14368">
        <v>0</v>
      </c>
      <c r="Q14368">
        <v>4.8</v>
      </c>
      <c r="R14368" t="s">
        <v>13</v>
      </c>
      <c r="S14368" t="s">
        <v>24</v>
      </c>
      <c r="T14368" s="3" t="e">
        <f>MID(Table1[[#This Row],[Location old]],SEARCH("(",Table1[[#This Row],[Location old]])+1,SEARCH(")",Table1[[#This Row],[Location old]])-SEARCH("(",Table1[[#This Row],[Location old]])-1)</f>
        <v>#VALUE!</v>
      </c>
      <c r="U14368" t="str">
        <f>IF(ISNUMBER(SEARCH("(",Table1[[#This Row],[Location old]])),Table1[[#This Row],[Column1]],Table1[[#This Row],[Location old]])</f>
        <v>AKDENIZ</v>
      </c>
      <c r="V14368">
        <f>IF(Table1[[#This Row],[Magnitude Duration]]=0, 1, 0)</f>
        <v>1</v>
      </c>
      <c r="W14368">
        <f>IF(Table1[[#This Row],[Magnitude Local]]=0, 1, 0)</f>
        <v>1</v>
      </c>
      <c r="X14368">
        <f>IF(Table1[[#This Row],[Magnitude Moment]]=0, 1, 0)</f>
        <v>1</v>
      </c>
      <c r="Y14368">
        <f>IF(Table1[[#This Row],[Magnitude Surface Wave]]=0, 1, 0)</f>
        <v>1</v>
      </c>
      <c r="Z14368">
        <f>IF(Table1[[#This Row],[Magnitude Body Wave]]=0, 1, 0)</f>
        <v>0</v>
      </c>
    </row>
    <row r="14369" spans="1:26">
      <c r="A14369">
        <v>14370</v>
      </c>
      <c r="B14369">
        <v>19900114143837</v>
      </c>
      <c r="C14369" t="s">
        <v>1566</v>
      </c>
      <c r="D14369" s="6">
        <f>DATE(LEFT(Table1[[#This Row],[Occurance Date]],4), MID(Table1[[#This Row],[Occurance Date]],6,2), RIGHT(Table1[[#This Row],[Occurance Date]],2))</f>
        <v>32887</v>
      </c>
      <c r="E14369" s="8">
        <f>YEAR(Table1[[#This Row],[Date]])</f>
        <v>1990</v>
      </c>
      <c r="F14369" s="8">
        <f>MONTH(Table1[[#This Row],[Date]])</f>
        <v>1</v>
      </c>
      <c r="G14369" s="13">
        <v>0.61015162037037041</v>
      </c>
      <c r="H14369" s="12">
        <f>Table1[[#This Row],[Date]]+Table1[[#This Row],[Occurance Time]]</f>
        <v>32887.610151620371</v>
      </c>
      <c r="I14369">
        <v>35.53</v>
      </c>
      <c r="J14369">
        <v>26.12</v>
      </c>
      <c r="K14369">
        <v>10</v>
      </c>
      <c r="L14369">
        <v>3.8</v>
      </c>
      <c r="M14369">
        <v>0</v>
      </c>
      <c r="N14369" s="11">
        <v>0</v>
      </c>
      <c r="P14369">
        <v>0</v>
      </c>
      <c r="Q14369">
        <v>0</v>
      </c>
      <c r="R14369" t="s">
        <v>13</v>
      </c>
      <c r="S14369" t="s">
        <v>24</v>
      </c>
      <c r="T14369" s="3" t="e">
        <f>MID(Table1[[#This Row],[Location old]],SEARCH("(",Table1[[#This Row],[Location old]])+1,SEARCH(")",Table1[[#This Row],[Location old]])-SEARCH("(",Table1[[#This Row],[Location old]])-1)</f>
        <v>#VALUE!</v>
      </c>
      <c r="U14369" t="str">
        <f>IF(ISNUMBER(SEARCH("(",Table1[[#This Row],[Location old]])),Table1[[#This Row],[Column1]],Table1[[#This Row],[Location old]])</f>
        <v>AKDENIZ</v>
      </c>
      <c r="V14369">
        <f>IF(Table1[[#This Row],[Magnitude Duration]]=0, 1, 0)</f>
        <v>1</v>
      </c>
      <c r="W14369">
        <f>IF(Table1[[#This Row],[Magnitude Local]]=0, 1, 0)</f>
        <v>1</v>
      </c>
      <c r="X14369">
        <f>IF(Table1[[#This Row],[Magnitude Moment]]=0, 1, 0)</f>
        <v>1</v>
      </c>
      <c r="Y14369">
        <f>IF(Table1[[#This Row],[Magnitude Surface Wave]]=0, 1, 0)</f>
        <v>1</v>
      </c>
      <c r="Z14369">
        <f>IF(Table1[[#This Row],[Magnitude Body Wave]]=0, 1, 0)</f>
        <v>1</v>
      </c>
    </row>
    <row r="14370" spans="1:26">
      <c r="A14370">
        <v>14371</v>
      </c>
      <c r="B14370">
        <v>19900114101446</v>
      </c>
      <c r="C14370" t="s">
        <v>1566</v>
      </c>
      <c r="D14370" s="6">
        <f>DATE(LEFT(Table1[[#This Row],[Occurance Date]],4), MID(Table1[[#This Row],[Occurance Date]],6,2), RIGHT(Table1[[#This Row],[Occurance Date]],2))</f>
        <v>32887</v>
      </c>
      <c r="E14370" s="8">
        <f>YEAR(Table1[[#This Row],[Date]])</f>
        <v>1990</v>
      </c>
      <c r="F14370" s="8">
        <f>MONTH(Table1[[#This Row],[Date]])</f>
        <v>1</v>
      </c>
      <c r="G14370" s="13">
        <v>0.42692939814814812</v>
      </c>
      <c r="H14370" s="12">
        <f>Table1[[#This Row],[Date]]+Table1[[#This Row],[Occurance Time]]</f>
        <v>32887.426929398149</v>
      </c>
      <c r="I14370">
        <v>37.28</v>
      </c>
      <c r="J14370">
        <v>30.04</v>
      </c>
      <c r="K14370">
        <v>2</v>
      </c>
      <c r="L14370">
        <v>3.5</v>
      </c>
      <c r="M14370">
        <v>3.5</v>
      </c>
      <c r="N14370" s="11">
        <v>4.5</v>
      </c>
      <c r="P14370">
        <v>0</v>
      </c>
      <c r="Q14370">
        <v>0</v>
      </c>
      <c r="R14370" t="s">
        <v>13</v>
      </c>
      <c r="S14370" t="s">
        <v>16266</v>
      </c>
      <c r="T14370" s="3" t="str">
        <f>MID(Table1[[#This Row],[Location old]],SEARCH("(",Table1[[#This Row],[Location old]])+1,SEARCH(")",Table1[[#This Row],[Location old]])-SEARCH("(",Table1[[#This Row],[Location old]])-1)</f>
        <v>BURDUR</v>
      </c>
      <c r="U14370" t="str">
        <f>IF(ISNUMBER(SEARCH("(",Table1[[#This Row],[Location old]])),Table1[[#This Row],[Column1]],Table1[[#This Row],[Location old]])</f>
        <v>BURDUR</v>
      </c>
      <c r="V14370">
        <f>IF(Table1[[#This Row],[Magnitude Duration]]=0, 1, 0)</f>
        <v>0</v>
      </c>
      <c r="W14370">
        <f>IF(Table1[[#This Row],[Magnitude Local]]=0, 1, 0)</f>
        <v>0</v>
      </c>
      <c r="X14370">
        <f>IF(Table1[[#This Row],[Magnitude Moment]]=0, 1, 0)</f>
        <v>1</v>
      </c>
      <c r="Y14370">
        <f>IF(Table1[[#This Row],[Magnitude Surface Wave]]=0, 1, 0)</f>
        <v>1</v>
      </c>
      <c r="Z14370">
        <f>IF(Table1[[#This Row],[Magnitude Body Wave]]=0, 1, 0)</f>
        <v>1</v>
      </c>
    </row>
    <row r="14371" spans="1:26">
      <c r="A14371">
        <v>14372</v>
      </c>
      <c r="B14371">
        <v>19900114084451</v>
      </c>
      <c r="C14371" t="s">
        <v>1566</v>
      </c>
      <c r="D14371" s="6">
        <f>DATE(LEFT(Table1[[#This Row],[Occurance Date]],4), MID(Table1[[#This Row],[Occurance Date]],6,2), RIGHT(Table1[[#This Row],[Occurance Date]],2))</f>
        <v>32887</v>
      </c>
      <c r="E14371" s="8">
        <f>YEAR(Table1[[#This Row],[Date]])</f>
        <v>1990</v>
      </c>
      <c r="F14371" s="8">
        <f>MONTH(Table1[[#This Row],[Date]])</f>
        <v>1</v>
      </c>
      <c r="G14371" s="13">
        <v>0.36448611111111112</v>
      </c>
      <c r="H14371" s="12">
        <f>Table1[[#This Row],[Date]]+Table1[[#This Row],[Occurance Time]]</f>
        <v>32887.36448611111</v>
      </c>
      <c r="I14371">
        <v>36.07</v>
      </c>
      <c r="J14371">
        <v>27.16</v>
      </c>
      <c r="K14371">
        <v>10</v>
      </c>
      <c r="L14371">
        <v>3.9</v>
      </c>
      <c r="M14371">
        <v>0</v>
      </c>
      <c r="N14371" s="11">
        <v>3.8</v>
      </c>
      <c r="P14371">
        <v>0</v>
      </c>
      <c r="Q14371">
        <v>0</v>
      </c>
      <c r="R14371" t="s">
        <v>13</v>
      </c>
      <c r="S14371" t="s">
        <v>24</v>
      </c>
      <c r="T14371" s="3" t="e">
        <f>MID(Table1[[#This Row],[Location old]],SEARCH("(",Table1[[#This Row],[Location old]])+1,SEARCH(")",Table1[[#This Row],[Location old]])-SEARCH("(",Table1[[#This Row],[Location old]])-1)</f>
        <v>#VALUE!</v>
      </c>
      <c r="U14371" t="str">
        <f>IF(ISNUMBER(SEARCH("(",Table1[[#This Row],[Location old]])),Table1[[#This Row],[Column1]],Table1[[#This Row],[Location old]])</f>
        <v>AKDENIZ</v>
      </c>
      <c r="V14371">
        <f>IF(Table1[[#This Row],[Magnitude Duration]]=0, 1, 0)</f>
        <v>1</v>
      </c>
      <c r="W14371">
        <f>IF(Table1[[#This Row],[Magnitude Local]]=0, 1, 0)</f>
        <v>0</v>
      </c>
      <c r="X14371">
        <f>IF(Table1[[#This Row],[Magnitude Moment]]=0, 1, 0)</f>
        <v>1</v>
      </c>
      <c r="Y14371">
        <f>IF(Table1[[#This Row],[Magnitude Surface Wave]]=0, 1, 0)</f>
        <v>1</v>
      </c>
      <c r="Z14371">
        <f>IF(Table1[[#This Row],[Magnitude Body Wave]]=0, 1, 0)</f>
        <v>1</v>
      </c>
    </row>
    <row r="14372" spans="1:26">
      <c r="A14372">
        <v>14373</v>
      </c>
      <c r="B14372">
        <v>19900114082413</v>
      </c>
      <c r="C14372" t="s">
        <v>1566</v>
      </c>
      <c r="D14372" s="6">
        <f>DATE(LEFT(Table1[[#This Row],[Occurance Date]],4), MID(Table1[[#This Row],[Occurance Date]],6,2), RIGHT(Table1[[#This Row],[Occurance Date]],2))</f>
        <v>32887</v>
      </c>
      <c r="E14372" s="8">
        <f>YEAR(Table1[[#This Row],[Date]])</f>
        <v>1990</v>
      </c>
      <c r="F14372" s="8">
        <f>MONTH(Table1[[#This Row],[Date]])</f>
        <v>1</v>
      </c>
      <c r="G14372" s="13">
        <v>0.35015046296296298</v>
      </c>
      <c r="H14372" s="12">
        <f>Table1[[#This Row],[Date]]+Table1[[#This Row],[Occurance Time]]</f>
        <v>32887.35015046296</v>
      </c>
      <c r="I14372">
        <v>36.19</v>
      </c>
      <c r="J14372">
        <v>27.1</v>
      </c>
      <c r="K14372">
        <v>0</v>
      </c>
      <c r="L14372">
        <v>4</v>
      </c>
      <c r="M14372">
        <v>4</v>
      </c>
      <c r="N14372" s="11">
        <v>0</v>
      </c>
      <c r="P14372">
        <v>0</v>
      </c>
      <c r="Q14372">
        <v>0</v>
      </c>
      <c r="R14372" t="s">
        <v>13</v>
      </c>
      <c r="S14372" t="s">
        <v>24</v>
      </c>
      <c r="T14372" s="3" t="e">
        <f>MID(Table1[[#This Row],[Location old]],SEARCH("(",Table1[[#This Row],[Location old]])+1,SEARCH(")",Table1[[#This Row],[Location old]])-SEARCH("(",Table1[[#This Row],[Location old]])-1)</f>
        <v>#VALUE!</v>
      </c>
      <c r="U14372" t="str">
        <f>IF(ISNUMBER(SEARCH("(",Table1[[#This Row],[Location old]])),Table1[[#This Row],[Column1]],Table1[[#This Row],[Location old]])</f>
        <v>AKDENIZ</v>
      </c>
      <c r="V14372">
        <f>IF(Table1[[#This Row],[Magnitude Duration]]=0, 1, 0)</f>
        <v>0</v>
      </c>
      <c r="W14372">
        <f>IF(Table1[[#This Row],[Magnitude Local]]=0, 1, 0)</f>
        <v>1</v>
      </c>
      <c r="X14372">
        <f>IF(Table1[[#This Row],[Magnitude Moment]]=0, 1, 0)</f>
        <v>1</v>
      </c>
      <c r="Y14372">
        <f>IF(Table1[[#This Row],[Magnitude Surface Wave]]=0, 1, 0)</f>
        <v>1</v>
      </c>
      <c r="Z14372">
        <f>IF(Table1[[#This Row],[Magnitude Body Wave]]=0, 1, 0)</f>
        <v>1</v>
      </c>
    </row>
    <row r="14373" spans="1:26">
      <c r="A14373">
        <v>14374</v>
      </c>
      <c r="B14373">
        <v>19900114082203</v>
      </c>
      <c r="C14373" t="s">
        <v>1566</v>
      </c>
      <c r="D14373" s="6">
        <f>DATE(LEFT(Table1[[#This Row],[Occurance Date]],4), MID(Table1[[#This Row],[Occurance Date]],6,2), RIGHT(Table1[[#This Row],[Occurance Date]],2))</f>
        <v>32887</v>
      </c>
      <c r="E14373" s="8">
        <f>YEAR(Table1[[#This Row],[Date]])</f>
        <v>1990</v>
      </c>
      <c r="F14373" s="8">
        <f>MONTH(Table1[[#This Row],[Date]])</f>
        <v>1</v>
      </c>
      <c r="G14373" s="13">
        <v>0.34865509259259259</v>
      </c>
      <c r="H14373" s="12">
        <f>Table1[[#This Row],[Date]]+Table1[[#This Row],[Occurance Time]]</f>
        <v>32887.348655092595</v>
      </c>
      <c r="I14373">
        <v>36.03</v>
      </c>
      <c r="J14373">
        <v>27.23</v>
      </c>
      <c r="K14373">
        <v>21</v>
      </c>
      <c r="L14373">
        <v>4</v>
      </c>
      <c r="M14373">
        <v>0</v>
      </c>
      <c r="N14373" s="11">
        <v>3.9</v>
      </c>
      <c r="P14373">
        <v>0</v>
      </c>
      <c r="Q14373">
        <v>0</v>
      </c>
      <c r="R14373" t="s">
        <v>13</v>
      </c>
      <c r="S14373" t="s">
        <v>24</v>
      </c>
      <c r="T14373" s="3" t="e">
        <f>MID(Table1[[#This Row],[Location old]],SEARCH("(",Table1[[#This Row],[Location old]])+1,SEARCH(")",Table1[[#This Row],[Location old]])-SEARCH("(",Table1[[#This Row],[Location old]])-1)</f>
        <v>#VALUE!</v>
      </c>
      <c r="U14373" t="str">
        <f>IF(ISNUMBER(SEARCH("(",Table1[[#This Row],[Location old]])),Table1[[#This Row],[Column1]],Table1[[#This Row],[Location old]])</f>
        <v>AKDENIZ</v>
      </c>
      <c r="V14373">
        <f>IF(Table1[[#This Row],[Magnitude Duration]]=0, 1, 0)</f>
        <v>1</v>
      </c>
      <c r="W14373">
        <f>IF(Table1[[#This Row],[Magnitude Local]]=0, 1, 0)</f>
        <v>0</v>
      </c>
      <c r="X14373">
        <f>IF(Table1[[#This Row],[Magnitude Moment]]=0, 1, 0)</f>
        <v>1</v>
      </c>
      <c r="Y14373">
        <f>IF(Table1[[#This Row],[Magnitude Surface Wave]]=0, 1, 0)</f>
        <v>1</v>
      </c>
      <c r="Z14373">
        <f>IF(Table1[[#This Row],[Magnitude Body Wave]]=0, 1, 0)</f>
        <v>1</v>
      </c>
    </row>
    <row r="14374" spans="1:26">
      <c r="A14374">
        <v>14375</v>
      </c>
      <c r="B14374">
        <v>19900114072800</v>
      </c>
      <c r="C14374" t="s">
        <v>1566</v>
      </c>
      <c r="D14374" s="6">
        <f>DATE(LEFT(Table1[[#This Row],[Occurance Date]],4), MID(Table1[[#This Row],[Occurance Date]],6,2), RIGHT(Table1[[#This Row],[Occurance Date]],2))</f>
        <v>32887</v>
      </c>
      <c r="E14374" s="8">
        <f>YEAR(Table1[[#This Row],[Date]])</f>
        <v>1990</v>
      </c>
      <c r="F14374" s="8">
        <f>MONTH(Table1[[#This Row],[Date]])</f>
        <v>1</v>
      </c>
      <c r="G14374" s="13">
        <v>0.31111111111111112</v>
      </c>
      <c r="H14374" s="12">
        <f>Table1[[#This Row],[Date]]+Table1[[#This Row],[Occurance Time]]</f>
        <v>32887.311111111114</v>
      </c>
      <c r="I14374">
        <v>36.04</v>
      </c>
      <c r="J14374">
        <v>27.12</v>
      </c>
      <c r="K14374">
        <v>37</v>
      </c>
      <c r="L14374">
        <v>4.0999999999999996</v>
      </c>
      <c r="M14374">
        <v>0</v>
      </c>
      <c r="N14374" s="11">
        <v>0</v>
      </c>
      <c r="P14374">
        <v>0</v>
      </c>
      <c r="Q14374">
        <v>4.0999999999999996</v>
      </c>
      <c r="R14374" t="s">
        <v>13</v>
      </c>
      <c r="S14374" t="s">
        <v>24</v>
      </c>
      <c r="T14374" s="3" t="e">
        <f>MID(Table1[[#This Row],[Location old]],SEARCH("(",Table1[[#This Row],[Location old]])+1,SEARCH(")",Table1[[#This Row],[Location old]])-SEARCH("(",Table1[[#This Row],[Location old]])-1)</f>
        <v>#VALUE!</v>
      </c>
      <c r="U14374" t="str">
        <f>IF(ISNUMBER(SEARCH("(",Table1[[#This Row],[Location old]])),Table1[[#This Row],[Column1]],Table1[[#This Row],[Location old]])</f>
        <v>AKDENIZ</v>
      </c>
      <c r="V14374">
        <f>IF(Table1[[#This Row],[Magnitude Duration]]=0, 1, 0)</f>
        <v>1</v>
      </c>
      <c r="W14374">
        <f>IF(Table1[[#This Row],[Magnitude Local]]=0, 1, 0)</f>
        <v>1</v>
      </c>
      <c r="X14374">
        <f>IF(Table1[[#This Row],[Magnitude Moment]]=0, 1, 0)</f>
        <v>1</v>
      </c>
      <c r="Y14374">
        <f>IF(Table1[[#This Row],[Magnitude Surface Wave]]=0, 1, 0)</f>
        <v>1</v>
      </c>
      <c r="Z14374">
        <f>IF(Table1[[#This Row],[Magnitude Body Wave]]=0, 1, 0)</f>
        <v>0</v>
      </c>
    </row>
    <row r="14375" spans="1:26">
      <c r="A14375">
        <v>14376</v>
      </c>
      <c r="B14375">
        <v>19900114061231</v>
      </c>
      <c r="C14375" t="s">
        <v>1566</v>
      </c>
      <c r="D14375" s="6">
        <f>DATE(LEFT(Table1[[#This Row],[Occurance Date]],4), MID(Table1[[#This Row],[Occurance Date]],6,2), RIGHT(Table1[[#This Row],[Occurance Date]],2))</f>
        <v>32887</v>
      </c>
      <c r="E14375" s="8">
        <f>YEAR(Table1[[#This Row],[Date]])</f>
        <v>1990</v>
      </c>
      <c r="F14375" s="8">
        <f>MONTH(Table1[[#This Row],[Date]])</f>
        <v>1</v>
      </c>
      <c r="G14375" s="13">
        <v>0.25869212962962962</v>
      </c>
      <c r="H14375" s="12">
        <f>Table1[[#This Row],[Date]]+Table1[[#This Row],[Occurance Time]]</f>
        <v>32887.258692129632</v>
      </c>
      <c r="I14375">
        <v>36.18</v>
      </c>
      <c r="J14375">
        <v>27.06</v>
      </c>
      <c r="K14375">
        <v>6</v>
      </c>
      <c r="L14375">
        <v>3.9</v>
      </c>
      <c r="M14375">
        <v>3.9</v>
      </c>
      <c r="N14375" s="11">
        <v>4</v>
      </c>
      <c r="P14375">
        <v>0</v>
      </c>
      <c r="Q14375">
        <v>0</v>
      </c>
      <c r="R14375" t="s">
        <v>13</v>
      </c>
      <c r="S14375" t="s">
        <v>24</v>
      </c>
      <c r="T14375" s="3" t="e">
        <f>MID(Table1[[#This Row],[Location old]],SEARCH("(",Table1[[#This Row],[Location old]])+1,SEARCH(")",Table1[[#This Row],[Location old]])-SEARCH("(",Table1[[#This Row],[Location old]])-1)</f>
        <v>#VALUE!</v>
      </c>
      <c r="U14375" t="str">
        <f>IF(ISNUMBER(SEARCH("(",Table1[[#This Row],[Location old]])),Table1[[#This Row],[Column1]],Table1[[#This Row],[Location old]])</f>
        <v>AKDENIZ</v>
      </c>
      <c r="V14375">
        <f>IF(Table1[[#This Row],[Magnitude Duration]]=0, 1, 0)</f>
        <v>0</v>
      </c>
      <c r="W14375">
        <f>IF(Table1[[#This Row],[Magnitude Local]]=0, 1, 0)</f>
        <v>0</v>
      </c>
      <c r="X14375">
        <f>IF(Table1[[#This Row],[Magnitude Moment]]=0, 1, 0)</f>
        <v>1</v>
      </c>
      <c r="Y14375">
        <f>IF(Table1[[#This Row],[Magnitude Surface Wave]]=0, 1, 0)</f>
        <v>1</v>
      </c>
      <c r="Z14375">
        <f>IF(Table1[[#This Row],[Magnitude Body Wave]]=0, 1, 0)</f>
        <v>1</v>
      </c>
    </row>
    <row r="14376" spans="1:26">
      <c r="A14376">
        <v>14377</v>
      </c>
      <c r="B14376">
        <v>19900114053728</v>
      </c>
      <c r="C14376" t="s">
        <v>1566</v>
      </c>
      <c r="D14376" s="6">
        <f>DATE(LEFT(Table1[[#This Row],[Occurance Date]],4), MID(Table1[[#This Row],[Occurance Date]],6,2), RIGHT(Table1[[#This Row],[Occurance Date]],2))</f>
        <v>32887</v>
      </c>
      <c r="E14376" s="8">
        <f>YEAR(Table1[[#This Row],[Date]])</f>
        <v>1990</v>
      </c>
      <c r="F14376" s="8">
        <f>MONTH(Table1[[#This Row],[Date]])</f>
        <v>1</v>
      </c>
      <c r="G14376" s="13">
        <v>0.23435300925925925</v>
      </c>
      <c r="H14376" s="12">
        <f>Table1[[#This Row],[Date]]+Table1[[#This Row],[Occurance Time]]</f>
        <v>32887.234353009262</v>
      </c>
      <c r="I14376">
        <v>37.4</v>
      </c>
      <c r="J14376">
        <v>26.95</v>
      </c>
      <c r="K14376">
        <v>10</v>
      </c>
      <c r="L14376">
        <v>3.6</v>
      </c>
      <c r="M14376">
        <v>0</v>
      </c>
      <c r="N14376" s="11">
        <v>4</v>
      </c>
      <c r="P14376">
        <v>0</v>
      </c>
      <c r="Q14376">
        <v>0</v>
      </c>
      <c r="R14376" t="s">
        <v>13</v>
      </c>
      <c r="S14376" t="s">
        <v>36</v>
      </c>
      <c r="T14376" s="3" t="e">
        <f>MID(Table1[[#This Row],[Location old]],SEARCH("(",Table1[[#This Row],[Location old]])+1,SEARCH(")",Table1[[#This Row],[Location old]])-SEARCH("(",Table1[[#This Row],[Location old]])-1)</f>
        <v>#VALUE!</v>
      </c>
      <c r="U14376" t="str">
        <f>IF(ISNUMBER(SEARCH("(",Table1[[#This Row],[Location old]])),Table1[[#This Row],[Column1]],Table1[[#This Row],[Location old]])</f>
        <v>EGE DENIZI</v>
      </c>
      <c r="V14376">
        <f>IF(Table1[[#This Row],[Magnitude Duration]]=0, 1, 0)</f>
        <v>1</v>
      </c>
      <c r="W14376">
        <f>IF(Table1[[#This Row],[Magnitude Local]]=0, 1, 0)</f>
        <v>0</v>
      </c>
      <c r="X14376">
        <f>IF(Table1[[#This Row],[Magnitude Moment]]=0, 1, 0)</f>
        <v>1</v>
      </c>
      <c r="Y14376">
        <f>IF(Table1[[#This Row],[Magnitude Surface Wave]]=0, 1, 0)</f>
        <v>1</v>
      </c>
      <c r="Z14376">
        <f>IF(Table1[[#This Row],[Magnitude Body Wave]]=0, 1, 0)</f>
        <v>1</v>
      </c>
    </row>
    <row r="14377" spans="1:26">
      <c r="A14377">
        <v>14378</v>
      </c>
      <c r="B14377">
        <v>19900114051255</v>
      </c>
      <c r="C14377" t="s">
        <v>1566</v>
      </c>
      <c r="D14377" s="6">
        <f>DATE(LEFT(Table1[[#This Row],[Occurance Date]],4), MID(Table1[[#This Row],[Occurance Date]],6,2), RIGHT(Table1[[#This Row],[Occurance Date]],2))</f>
        <v>32887</v>
      </c>
      <c r="E14377" s="8">
        <f>YEAR(Table1[[#This Row],[Date]])</f>
        <v>1990</v>
      </c>
      <c r="F14377" s="8">
        <f>MONTH(Table1[[#This Row],[Date]])</f>
        <v>1</v>
      </c>
      <c r="G14377" s="13">
        <v>0.21730439814814814</v>
      </c>
      <c r="H14377" s="12">
        <f>Table1[[#This Row],[Date]]+Table1[[#This Row],[Occurance Time]]</f>
        <v>32887.217304398146</v>
      </c>
      <c r="I14377">
        <v>36.15</v>
      </c>
      <c r="J14377">
        <v>27.19</v>
      </c>
      <c r="K14377">
        <v>10</v>
      </c>
      <c r="L14377">
        <v>3.9</v>
      </c>
      <c r="M14377">
        <v>0</v>
      </c>
      <c r="N14377" s="11">
        <v>0</v>
      </c>
      <c r="P14377">
        <v>0</v>
      </c>
      <c r="Q14377">
        <v>0</v>
      </c>
      <c r="R14377" t="s">
        <v>13</v>
      </c>
      <c r="S14377" t="s">
        <v>24</v>
      </c>
      <c r="T14377" s="3" t="e">
        <f>MID(Table1[[#This Row],[Location old]],SEARCH("(",Table1[[#This Row],[Location old]])+1,SEARCH(")",Table1[[#This Row],[Location old]])-SEARCH("(",Table1[[#This Row],[Location old]])-1)</f>
        <v>#VALUE!</v>
      </c>
      <c r="U14377" t="str">
        <f>IF(ISNUMBER(SEARCH("(",Table1[[#This Row],[Location old]])),Table1[[#This Row],[Column1]],Table1[[#This Row],[Location old]])</f>
        <v>AKDENIZ</v>
      </c>
      <c r="V14377">
        <f>IF(Table1[[#This Row],[Magnitude Duration]]=0, 1, 0)</f>
        <v>1</v>
      </c>
      <c r="W14377">
        <f>IF(Table1[[#This Row],[Magnitude Local]]=0, 1, 0)</f>
        <v>1</v>
      </c>
      <c r="X14377">
        <f>IF(Table1[[#This Row],[Magnitude Moment]]=0, 1, 0)</f>
        <v>1</v>
      </c>
      <c r="Y14377">
        <f>IF(Table1[[#This Row],[Magnitude Surface Wave]]=0, 1, 0)</f>
        <v>1</v>
      </c>
      <c r="Z14377">
        <f>IF(Table1[[#This Row],[Magnitude Body Wave]]=0, 1, 0)</f>
        <v>1</v>
      </c>
    </row>
    <row r="14378" spans="1:26">
      <c r="A14378">
        <v>14379</v>
      </c>
      <c r="B14378">
        <v>19900114042316</v>
      </c>
      <c r="C14378" t="s">
        <v>1566</v>
      </c>
      <c r="D14378" s="6">
        <f>DATE(LEFT(Table1[[#This Row],[Occurance Date]],4), MID(Table1[[#This Row],[Occurance Date]],6,2), RIGHT(Table1[[#This Row],[Occurance Date]],2))</f>
        <v>32887</v>
      </c>
      <c r="E14378" s="8">
        <f>YEAR(Table1[[#This Row],[Date]])</f>
        <v>1990</v>
      </c>
      <c r="F14378" s="8">
        <f>MONTH(Table1[[#This Row],[Date]])</f>
        <v>1</v>
      </c>
      <c r="G14378" s="13">
        <v>0.18282407407407408</v>
      </c>
      <c r="H14378" s="12">
        <f>Table1[[#This Row],[Date]]+Table1[[#This Row],[Occurance Time]]</f>
        <v>32887.182824074072</v>
      </c>
      <c r="I14378">
        <v>36.01</v>
      </c>
      <c r="J14378">
        <v>27.16</v>
      </c>
      <c r="K14378">
        <v>10</v>
      </c>
      <c r="L14378">
        <v>3.5</v>
      </c>
      <c r="M14378">
        <v>0</v>
      </c>
      <c r="N14378" s="11">
        <v>3.6</v>
      </c>
      <c r="P14378">
        <v>0</v>
      </c>
      <c r="Q14378">
        <v>0</v>
      </c>
      <c r="R14378" t="s">
        <v>13</v>
      </c>
      <c r="S14378" t="s">
        <v>24</v>
      </c>
      <c r="T14378" s="3" t="e">
        <f>MID(Table1[[#This Row],[Location old]],SEARCH("(",Table1[[#This Row],[Location old]])+1,SEARCH(")",Table1[[#This Row],[Location old]])-SEARCH("(",Table1[[#This Row],[Location old]])-1)</f>
        <v>#VALUE!</v>
      </c>
      <c r="U14378" t="str">
        <f>IF(ISNUMBER(SEARCH("(",Table1[[#This Row],[Location old]])),Table1[[#This Row],[Column1]],Table1[[#This Row],[Location old]])</f>
        <v>AKDENIZ</v>
      </c>
      <c r="V14378">
        <f>IF(Table1[[#This Row],[Magnitude Duration]]=0, 1, 0)</f>
        <v>1</v>
      </c>
      <c r="W14378">
        <f>IF(Table1[[#This Row],[Magnitude Local]]=0, 1, 0)</f>
        <v>0</v>
      </c>
      <c r="X14378">
        <f>IF(Table1[[#This Row],[Magnitude Moment]]=0, 1, 0)</f>
        <v>1</v>
      </c>
      <c r="Y14378">
        <f>IF(Table1[[#This Row],[Magnitude Surface Wave]]=0, 1, 0)</f>
        <v>1</v>
      </c>
      <c r="Z14378">
        <f>IF(Table1[[#This Row],[Magnitude Body Wave]]=0, 1, 0)</f>
        <v>1</v>
      </c>
    </row>
    <row r="14379" spans="1:26">
      <c r="A14379">
        <v>14380</v>
      </c>
      <c r="B14379">
        <v>19900114023213</v>
      </c>
      <c r="C14379" t="s">
        <v>1566</v>
      </c>
      <c r="D14379" s="6">
        <f>DATE(LEFT(Table1[[#This Row],[Occurance Date]],4), MID(Table1[[#This Row],[Occurance Date]],6,2), RIGHT(Table1[[#This Row],[Occurance Date]],2))</f>
        <v>32887</v>
      </c>
      <c r="E14379" s="8">
        <f>YEAR(Table1[[#This Row],[Date]])</f>
        <v>1990</v>
      </c>
      <c r="F14379" s="8">
        <f>MONTH(Table1[[#This Row],[Date]])</f>
        <v>1</v>
      </c>
      <c r="G14379" s="13">
        <v>0.10570601851851852</v>
      </c>
      <c r="H14379" s="12">
        <f>Table1[[#This Row],[Date]]+Table1[[#This Row],[Occurance Time]]</f>
        <v>32887.105706018519</v>
      </c>
      <c r="I14379">
        <v>36.130000000000003</v>
      </c>
      <c r="J14379">
        <v>27.14</v>
      </c>
      <c r="K14379">
        <v>13</v>
      </c>
      <c r="L14379">
        <v>4.7</v>
      </c>
      <c r="M14379">
        <v>0</v>
      </c>
      <c r="N14379" s="11">
        <v>3.9</v>
      </c>
      <c r="P14379">
        <v>0</v>
      </c>
      <c r="Q14379">
        <v>4.7</v>
      </c>
      <c r="R14379" t="s">
        <v>13</v>
      </c>
      <c r="S14379" t="s">
        <v>24</v>
      </c>
      <c r="T14379" s="3" t="e">
        <f>MID(Table1[[#This Row],[Location old]],SEARCH("(",Table1[[#This Row],[Location old]])+1,SEARCH(")",Table1[[#This Row],[Location old]])-SEARCH("(",Table1[[#This Row],[Location old]])-1)</f>
        <v>#VALUE!</v>
      </c>
      <c r="U14379" t="str">
        <f>IF(ISNUMBER(SEARCH("(",Table1[[#This Row],[Location old]])),Table1[[#This Row],[Column1]],Table1[[#This Row],[Location old]])</f>
        <v>AKDENIZ</v>
      </c>
      <c r="V14379">
        <f>IF(Table1[[#This Row],[Magnitude Duration]]=0, 1, 0)</f>
        <v>1</v>
      </c>
      <c r="W14379">
        <f>IF(Table1[[#This Row],[Magnitude Local]]=0, 1, 0)</f>
        <v>0</v>
      </c>
      <c r="X14379">
        <f>IF(Table1[[#This Row],[Magnitude Moment]]=0, 1, 0)</f>
        <v>1</v>
      </c>
      <c r="Y14379">
        <f>IF(Table1[[#This Row],[Magnitude Surface Wave]]=0, 1, 0)</f>
        <v>1</v>
      </c>
      <c r="Z14379">
        <f>IF(Table1[[#This Row],[Magnitude Body Wave]]=0, 1, 0)</f>
        <v>0</v>
      </c>
    </row>
    <row r="14380" spans="1:26">
      <c r="A14380">
        <v>14381</v>
      </c>
      <c r="B14380">
        <v>19900114022922</v>
      </c>
      <c r="C14380" t="s">
        <v>1566</v>
      </c>
      <c r="D14380" s="6">
        <f>DATE(LEFT(Table1[[#This Row],[Occurance Date]],4), MID(Table1[[#This Row],[Occurance Date]],6,2), RIGHT(Table1[[#This Row],[Occurance Date]],2))</f>
        <v>32887</v>
      </c>
      <c r="E14380" s="8">
        <f>YEAR(Table1[[#This Row],[Date]])</f>
        <v>1990</v>
      </c>
      <c r="F14380" s="8">
        <f>MONTH(Table1[[#This Row],[Date]])</f>
        <v>1</v>
      </c>
      <c r="G14380" s="13">
        <v>0.1037361111111111</v>
      </c>
      <c r="H14380" s="12">
        <f>Table1[[#This Row],[Date]]+Table1[[#This Row],[Occurance Time]]</f>
        <v>32887.103736111108</v>
      </c>
      <c r="I14380">
        <v>36.119999999999997</v>
      </c>
      <c r="J14380">
        <v>27.14</v>
      </c>
      <c r="K14380">
        <v>16</v>
      </c>
      <c r="L14380">
        <v>4.4000000000000004</v>
      </c>
      <c r="M14380">
        <v>0</v>
      </c>
      <c r="N14380" s="11">
        <v>3.5</v>
      </c>
      <c r="P14380">
        <v>0</v>
      </c>
      <c r="Q14380">
        <v>4.4000000000000004</v>
      </c>
      <c r="R14380" t="s">
        <v>13</v>
      </c>
      <c r="S14380" t="s">
        <v>24</v>
      </c>
      <c r="T14380" s="3" t="e">
        <f>MID(Table1[[#This Row],[Location old]],SEARCH("(",Table1[[#This Row],[Location old]])+1,SEARCH(")",Table1[[#This Row],[Location old]])-SEARCH("(",Table1[[#This Row],[Location old]])-1)</f>
        <v>#VALUE!</v>
      </c>
      <c r="U14380" t="str">
        <f>IF(ISNUMBER(SEARCH("(",Table1[[#This Row],[Location old]])),Table1[[#This Row],[Column1]],Table1[[#This Row],[Location old]])</f>
        <v>AKDENIZ</v>
      </c>
      <c r="V14380">
        <f>IF(Table1[[#This Row],[Magnitude Duration]]=0, 1, 0)</f>
        <v>1</v>
      </c>
      <c r="W14380">
        <f>IF(Table1[[#This Row],[Magnitude Local]]=0, 1, 0)</f>
        <v>0</v>
      </c>
      <c r="X14380">
        <f>IF(Table1[[#This Row],[Magnitude Moment]]=0, 1, 0)</f>
        <v>1</v>
      </c>
      <c r="Y14380">
        <f>IF(Table1[[#This Row],[Magnitude Surface Wave]]=0, 1, 0)</f>
        <v>1</v>
      </c>
      <c r="Z14380">
        <f>IF(Table1[[#This Row],[Magnitude Body Wave]]=0, 1, 0)</f>
        <v>0</v>
      </c>
    </row>
    <row r="14381" spans="1:26">
      <c r="A14381">
        <v>14382</v>
      </c>
      <c r="B14381">
        <v>19900114013850</v>
      </c>
      <c r="C14381" t="s">
        <v>1566</v>
      </c>
      <c r="D14381" s="6">
        <f>DATE(LEFT(Table1[[#This Row],[Occurance Date]],4), MID(Table1[[#This Row],[Occurance Date]],6,2), RIGHT(Table1[[#This Row],[Occurance Date]],2))</f>
        <v>32887</v>
      </c>
      <c r="E14381" s="8">
        <f>YEAR(Table1[[#This Row],[Date]])</f>
        <v>1990</v>
      </c>
      <c r="F14381" s="8">
        <f>MONTH(Table1[[#This Row],[Date]])</f>
        <v>1</v>
      </c>
      <c r="G14381" s="13">
        <v>6.8634259259259256E-2</v>
      </c>
      <c r="H14381" s="12">
        <f>Table1[[#This Row],[Date]]+Table1[[#This Row],[Occurance Time]]</f>
        <v>32887.06863425926</v>
      </c>
      <c r="I14381">
        <v>36.04</v>
      </c>
      <c r="J14381">
        <v>27.14</v>
      </c>
      <c r="K14381">
        <v>23</v>
      </c>
      <c r="L14381">
        <v>4.5999999999999996</v>
      </c>
      <c r="M14381">
        <v>0</v>
      </c>
      <c r="N14381" s="11">
        <v>4</v>
      </c>
      <c r="P14381">
        <v>0</v>
      </c>
      <c r="Q14381">
        <v>4.5999999999999996</v>
      </c>
      <c r="R14381" t="s">
        <v>13</v>
      </c>
      <c r="S14381" t="s">
        <v>24</v>
      </c>
      <c r="T14381" s="3" t="e">
        <f>MID(Table1[[#This Row],[Location old]],SEARCH("(",Table1[[#This Row],[Location old]])+1,SEARCH(")",Table1[[#This Row],[Location old]])-SEARCH("(",Table1[[#This Row],[Location old]])-1)</f>
        <v>#VALUE!</v>
      </c>
      <c r="U14381" t="str">
        <f>IF(ISNUMBER(SEARCH("(",Table1[[#This Row],[Location old]])),Table1[[#This Row],[Column1]],Table1[[#This Row],[Location old]])</f>
        <v>AKDENIZ</v>
      </c>
      <c r="V14381">
        <f>IF(Table1[[#This Row],[Magnitude Duration]]=0, 1, 0)</f>
        <v>1</v>
      </c>
      <c r="W14381">
        <f>IF(Table1[[#This Row],[Magnitude Local]]=0, 1, 0)</f>
        <v>0</v>
      </c>
      <c r="X14381">
        <f>IF(Table1[[#This Row],[Magnitude Moment]]=0, 1, 0)</f>
        <v>1</v>
      </c>
      <c r="Y14381">
        <f>IF(Table1[[#This Row],[Magnitude Surface Wave]]=0, 1, 0)</f>
        <v>1</v>
      </c>
      <c r="Z14381">
        <f>IF(Table1[[#This Row],[Magnitude Body Wave]]=0, 1, 0)</f>
        <v>0</v>
      </c>
    </row>
    <row r="14382" spans="1:26">
      <c r="A14382">
        <v>14383</v>
      </c>
      <c r="B14382">
        <v>19900114002826</v>
      </c>
      <c r="C14382" t="s">
        <v>1566</v>
      </c>
      <c r="D14382" s="6">
        <f>DATE(LEFT(Table1[[#This Row],[Occurance Date]],4), MID(Table1[[#This Row],[Occurance Date]],6,2), RIGHT(Table1[[#This Row],[Occurance Date]],2))</f>
        <v>32887</v>
      </c>
      <c r="E14382" s="8">
        <f>YEAR(Table1[[#This Row],[Date]])</f>
        <v>1990</v>
      </c>
      <c r="F14382" s="8">
        <f>MONTH(Table1[[#This Row],[Date]])</f>
        <v>1</v>
      </c>
      <c r="G14382" s="13">
        <v>1.9755787037037037E-2</v>
      </c>
      <c r="H14382" s="12">
        <f>Table1[[#This Row],[Date]]+Table1[[#This Row],[Occurance Time]]</f>
        <v>32887.019755787034</v>
      </c>
      <c r="I14382">
        <v>36.08</v>
      </c>
      <c r="J14382">
        <v>27.13</v>
      </c>
      <c r="K14382">
        <v>10</v>
      </c>
      <c r="L14382">
        <v>3.6</v>
      </c>
      <c r="M14382">
        <v>0</v>
      </c>
      <c r="N14382" s="11">
        <v>4.0999999999999996</v>
      </c>
      <c r="P14382">
        <v>0</v>
      </c>
      <c r="Q14382">
        <v>0</v>
      </c>
      <c r="R14382" t="s">
        <v>13</v>
      </c>
      <c r="S14382" t="s">
        <v>24</v>
      </c>
      <c r="T14382" s="3" t="e">
        <f>MID(Table1[[#This Row],[Location old]],SEARCH("(",Table1[[#This Row],[Location old]])+1,SEARCH(")",Table1[[#This Row],[Location old]])-SEARCH("(",Table1[[#This Row],[Location old]])-1)</f>
        <v>#VALUE!</v>
      </c>
      <c r="U14382" t="str">
        <f>IF(ISNUMBER(SEARCH("(",Table1[[#This Row],[Location old]])),Table1[[#This Row],[Column1]],Table1[[#This Row],[Location old]])</f>
        <v>AKDENIZ</v>
      </c>
      <c r="V14382">
        <f>IF(Table1[[#This Row],[Magnitude Duration]]=0, 1, 0)</f>
        <v>1</v>
      </c>
      <c r="W14382">
        <f>IF(Table1[[#This Row],[Magnitude Local]]=0, 1, 0)</f>
        <v>0</v>
      </c>
      <c r="X14382">
        <f>IF(Table1[[#This Row],[Magnitude Moment]]=0, 1, 0)</f>
        <v>1</v>
      </c>
      <c r="Y14382">
        <f>IF(Table1[[#This Row],[Magnitude Surface Wave]]=0, 1, 0)</f>
        <v>1</v>
      </c>
      <c r="Z14382">
        <f>IF(Table1[[#This Row],[Magnitude Body Wave]]=0, 1, 0)</f>
        <v>1</v>
      </c>
    </row>
    <row r="14383" spans="1:26">
      <c r="A14383">
        <v>14384</v>
      </c>
      <c r="B14383">
        <v>19900114000906</v>
      </c>
      <c r="C14383" t="s">
        <v>1566</v>
      </c>
      <c r="D14383" s="6">
        <f>DATE(LEFT(Table1[[#This Row],[Occurance Date]],4), MID(Table1[[#This Row],[Occurance Date]],6,2), RIGHT(Table1[[#This Row],[Occurance Date]],2))</f>
        <v>32887</v>
      </c>
      <c r="E14383" s="8">
        <f>YEAR(Table1[[#This Row],[Date]])</f>
        <v>1990</v>
      </c>
      <c r="F14383" s="8">
        <f>MONTH(Table1[[#This Row],[Date]])</f>
        <v>1</v>
      </c>
      <c r="G14383" s="13">
        <v>6.3263888888888883E-3</v>
      </c>
      <c r="H14383" s="12">
        <f>Table1[[#This Row],[Date]]+Table1[[#This Row],[Occurance Time]]</f>
        <v>32887.006326388888</v>
      </c>
      <c r="I14383">
        <v>36</v>
      </c>
      <c r="J14383">
        <v>27.13</v>
      </c>
      <c r="K14383">
        <v>10</v>
      </c>
      <c r="L14383">
        <v>3.7</v>
      </c>
      <c r="M14383">
        <v>0</v>
      </c>
      <c r="N14383" s="11">
        <v>4</v>
      </c>
      <c r="P14383">
        <v>0</v>
      </c>
      <c r="Q14383">
        <v>0</v>
      </c>
      <c r="R14383" t="s">
        <v>13</v>
      </c>
      <c r="S14383" t="s">
        <v>24</v>
      </c>
      <c r="T14383" s="3" t="e">
        <f>MID(Table1[[#This Row],[Location old]],SEARCH("(",Table1[[#This Row],[Location old]])+1,SEARCH(")",Table1[[#This Row],[Location old]])-SEARCH("(",Table1[[#This Row],[Location old]])-1)</f>
        <v>#VALUE!</v>
      </c>
      <c r="U14383" t="str">
        <f>IF(ISNUMBER(SEARCH("(",Table1[[#This Row],[Location old]])),Table1[[#This Row],[Column1]],Table1[[#This Row],[Location old]])</f>
        <v>AKDENIZ</v>
      </c>
      <c r="V14383">
        <f>IF(Table1[[#This Row],[Magnitude Duration]]=0, 1, 0)</f>
        <v>1</v>
      </c>
      <c r="W14383">
        <f>IF(Table1[[#This Row],[Magnitude Local]]=0, 1, 0)</f>
        <v>0</v>
      </c>
      <c r="X14383">
        <f>IF(Table1[[#This Row],[Magnitude Moment]]=0, 1, 0)</f>
        <v>1</v>
      </c>
      <c r="Y14383">
        <f>IF(Table1[[#This Row],[Magnitude Surface Wave]]=0, 1, 0)</f>
        <v>1</v>
      </c>
      <c r="Z14383">
        <f>IF(Table1[[#This Row],[Magnitude Body Wave]]=0, 1, 0)</f>
        <v>1</v>
      </c>
    </row>
    <row r="14384" spans="1:26">
      <c r="A14384">
        <v>14385</v>
      </c>
      <c r="B14384">
        <v>19900113235107</v>
      </c>
      <c r="C14384" t="s">
        <v>1567</v>
      </c>
      <c r="D14384" s="6">
        <f>DATE(LEFT(Table1[[#This Row],[Occurance Date]],4), MID(Table1[[#This Row],[Occurance Date]],6,2), RIGHT(Table1[[#This Row],[Occurance Date]],2))</f>
        <v>32886</v>
      </c>
      <c r="E14384" s="8">
        <f>YEAR(Table1[[#This Row],[Date]])</f>
        <v>1990</v>
      </c>
      <c r="F14384" s="8">
        <f>MONTH(Table1[[#This Row],[Date]])</f>
        <v>1</v>
      </c>
      <c r="G14384" s="13">
        <v>0.99383564814814818</v>
      </c>
      <c r="H14384" s="12">
        <f>Table1[[#This Row],[Date]]+Table1[[#This Row],[Occurance Time]]</f>
        <v>32886.993835648151</v>
      </c>
      <c r="I14384">
        <v>36.04</v>
      </c>
      <c r="J14384">
        <v>27.12</v>
      </c>
      <c r="K14384">
        <v>19</v>
      </c>
      <c r="L14384">
        <v>3.7</v>
      </c>
      <c r="M14384">
        <v>0</v>
      </c>
      <c r="N14384" s="11">
        <v>3.6</v>
      </c>
      <c r="P14384">
        <v>0</v>
      </c>
      <c r="Q14384">
        <v>0</v>
      </c>
      <c r="R14384" t="s">
        <v>13</v>
      </c>
      <c r="S14384" t="s">
        <v>24</v>
      </c>
      <c r="T14384" s="3" t="e">
        <f>MID(Table1[[#This Row],[Location old]],SEARCH("(",Table1[[#This Row],[Location old]])+1,SEARCH(")",Table1[[#This Row],[Location old]])-SEARCH("(",Table1[[#This Row],[Location old]])-1)</f>
        <v>#VALUE!</v>
      </c>
      <c r="U14384" t="str">
        <f>IF(ISNUMBER(SEARCH("(",Table1[[#This Row],[Location old]])),Table1[[#This Row],[Column1]],Table1[[#This Row],[Location old]])</f>
        <v>AKDENIZ</v>
      </c>
      <c r="V14384">
        <f>IF(Table1[[#This Row],[Magnitude Duration]]=0, 1, 0)</f>
        <v>1</v>
      </c>
      <c r="W14384">
        <f>IF(Table1[[#This Row],[Magnitude Local]]=0, 1, 0)</f>
        <v>0</v>
      </c>
      <c r="X14384">
        <f>IF(Table1[[#This Row],[Magnitude Moment]]=0, 1, 0)</f>
        <v>1</v>
      </c>
      <c r="Y14384">
        <f>IF(Table1[[#This Row],[Magnitude Surface Wave]]=0, 1, 0)</f>
        <v>1</v>
      </c>
      <c r="Z14384">
        <f>IF(Table1[[#This Row],[Magnitude Body Wave]]=0, 1, 0)</f>
        <v>1</v>
      </c>
    </row>
    <row r="14385" spans="1:26">
      <c r="A14385">
        <v>14386</v>
      </c>
      <c r="B14385">
        <v>19900113230828</v>
      </c>
      <c r="C14385" t="s">
        <v>1567</v>
      </c>
      <c r="D14385" s="6">
        <f>DATE(LEFT(Table1[[#This Row],[Occurance Date]],4), MID(Table1[[#This Row],[Occurance Date]],6,2), RIGHT(Table1[[#This Row],[Occurance Date]],2))</f>
        <v>32886</v>
      </c>
      <c r="E14385" s="8">
        <f>YEAR(Table1[[#This Row],[Date]])</f>
        <v>1990</v>
      </c>
      <c r="F14385" s="8">
        <f>MONTH(Table1[[#This Row],[Date]])</f>
        <v>1</v>
      </c>
      <c r="G14385" s="13">
        <v>0.96421296296296299</v>
      </c>
      <c r="H14385" s="12">
        <f>Table1[[#This Row],[Date]]+Table1[[#This Row],[Occurance Time]]</f>
        <v>32886.964212962965</v>
      </c>
      <c r="I14385">
        <v>36</v>
      </c>
      <c r="J14385">
        <v>27.19</v>
      </c>
      <c r="K14385">
        <v>12</v>
      </c>
      <c r="L14385">
        <v>4.4000000000000004</v>
      </c>
      <c r="M14385">
        <v>0</v>
      </c>
      <c r="N14385" s="11">
        <v>3.7</v>
      </c>
      <c r="P14385">
        <v>0</v>
      </c>
      <c r="Q14385">
        <v>4.4000000000000004</v>
      </c>
      <c r="R14385" t="s">
        <v>13</v>
      </c>
      <c r="S14385" t="s">
        <v>24</v>
      </c>
      <c r="T14385" s="3" t="e">
        <f>MID(Table1[[#This Row],[Location old]],SEARCH("(",Table1[[#This Row],[Location old]])+1,SEARCH(")",Table1[[#This Row],[Location old]])-SEARCH("(",Table1[[#This Row],[Location old]])-1)</f>
        <v>#VALUE!</v>
      </c>
      <c r="U14385" t="str">
        <f>IF(ISNUMBER(SEARCH("(",Table1[[#This Row],[Location old]])),Table1[[#This Row],[Column1]],Table1[[#This Row],[Location old]])</f>
        <v>AKDENIZ</v>
      </c>
      <c r="V14385">
        <f>IF(Table1[[#This Row],[Magnitude Duration]]=0, 1, 0)</f>
        <v>1</v>
      </c>
      <c r="W14385">
        <f>IF(Table1[[#This Row],[Magnitude Local]]=0, 1, 0)</f>
        <v>0</v>
      </c>
      <c r="X14385">
        <f>IF(Table1[[#This Row],[Magnitude Moment]]=0, 1, 0)</f>
        <v>1</v>
      </c>
      <c r="Y14385">
        <f>IF(Table1[[#This Row],[Magnitude Surface Wave]]=0, 1, 0)</f>
        <v>1</v>
      </c>
      <c r="Z14385">
        <f>IF(Table1[[#This Row],[Magnitude Body Wave]]=0, 1, 0)</f>
        <v>0</v>
      </c>
    </row>
    <row r="14386" spans="1:26">
      <c r="A14386">
        <v>14387</v>
      </c>
      <c r="B14386">
        <v>19900113224807</v>
      </c>
      <c r="C14386" t="s">
        <v>1567</v>
      </c>
      <c r="D14386" s="6">
        <f>DATE(LEFT(Table1[[#This Row],[Occurance Date]],4), MID(Table1[[#This Row],[Occurance Date]],6,2), RIGHT(Table1[[#This Row],[Occurance Date]],2))</f>
        <v>32886</v>
      </c>
      <c r="E14386" s="8">
        <f>YEAR(Table1[[#This Row],[Date]])</f>
        <v>1990</v>
      </c>
      <c r="F14386" s="8">
        <f>MONTH(Table1[[#This Row],[Date]])</f>
        <v>1</v>
      </c>
      <c r="G14386" s="13">
        <v>0.95008101851851856</v>
      </c>
      <c r="H14386" s="12">
        <f>Table1[[#This Row],[Date]]+Table1[[#This Row],[Occurance Time]]</f>
        <v>32886.95008101852</v>
      </c>
      <c r="I14386">
        <v>36.119999999999997</v>
      </c>
      <c r="J14386">
        <v>27.17</v>
      </c>
      <c r="K14386">
        <v>1</v>
      </c>
      <c r="L14386">
        <v>4.7</v>
      </c>
      <c r="M14386">
        <v>0</v>
      </c>
      <c r="N14386" s="11">
        <v>3.7</v>
      </c>
      <c r="P14386">
        <v>0</v>
      </c>
      <c r="Q14386">
        <v>4.7</v>
      </c>
      <c r="R14386" t="s">
        <v>13</v>
      </c>
      <c r="S14386" t="s">
        <v>24</v>
      </c>
      <c r="T14386" s="3" t="e">
        <f>MID(Table1[[#This Row],[Location old]],SEARCH("(",Table1[[#This Row],[Location old]])+1,SEARCH(")",Table1[[#This Row],[Location old]])-SEARCH("(",Table1[[#This Row],[Location old]])-1)</f>
        <v>#VALUE!</v>
      </c>
      <c r="U14386" t="str">
        <f>IF(ISNUMBER(SEARCH("(",Table1[[#This Row],[Location old]])),Table1[[#This Row],[Column1]],Table1[[#This Row],[Location old]])</f>
        <v>AKDENIZ</v>
      </c>
      <c r="V14386">
        <f>IF(Table1[[#This Row],[Magnitude Duration]]=0, 1, 0)</f>
        <v>1</v>
      </c>
      <c r="W14386">
        <f>IF(Table1[[#This Row],[Magnitude Local]]=0, 1, 0)</f>
        <v>0</v>
      </c>
      <c r="X14386">
        <f>IF(Table1[[#This Row],[Magnitude Moment]]=0, 1, 0)</f>
        <v>1</v>
      </c>
      <c r="Y14386">
        <f>IF(Table1[[#This Row],[Magnitude Surface Wave]]=0, 1, 0)</f>
        <v>1</v>
      </c>
      <c r="Z14386">
        <f>IF(Table1[[#This Row],[Magnitude Body Wave]]=0, 1, 0)</f>
        <v>0</v>
      </c>
    </row>
    <row r="14387" spans="1:26">
      <c r="A14387">
        <v>14388</v>
      </c>
      <c r="B14387">
        <v>19900113205657</v>
      </c>
      <c r="C14387" t="s">
        <v>1567</v>
      </c>
      <c r="D14387" s="6">
        <f>DATE(LEFT(Table1[[#This Row],[Occurance Date]],4), MID(Table1[[#This Row],[Occurance Date]],6,2), RIGHT(Table1[[#This Row],[Occurance Date]],2))</f>
        <v>32886</v>
      </c>
      <c r="E14387" s="8">
        <f>YEAR(Table1[[#This Row],[Date]])</f>
        <v>1990</v>
      </c>
      <c r="F14387" s="8">
        <f>MONTH(Table1[[#This Row],[Date]])</f>
        <v>1</v>
      </c>
      <c r="G14387" s="13">
        <v>0.87288194444444445</v>
      </c>
      <c r="H14387" s="12">
        <f>Table1[[#This Row],[Date]]+Table1[[#This Row],[Occurance Time]]</f>
        <v>32886.872881944444</v>
      </c>
      <c r="I14387">
        <v>36.159999999999997</v>
      </c>
      <c r="J14387">
        <v>27.1</v>
      </c>
      <c r="K14387">
        <v>6</v>
      </c>
      <c r="L14387">
        <v>4.8</v>
      </c>
      <c r="M14387">
        <v>0</v>
      </c>
      <c r="N14387" s="11">
        <v>4.0999999999999996</v>
      </c>
      <c r="P14387">
        <v>0</v>
      </c>
      <c r="Q14387">
        <v>4.8</v>
      </c>
      <c r="R14387" t="s">
        <v>13</v>
      </c>
      <c r="S14387" t="s">
        <v>24</v>
      </c>
      <c r="T14387" s="3" t="e">
        <f>MID(Table1[[#This Row],[Location old]],SEARCH("(",Table1[[#This Row],[Location old]])+1,SEARCH(")",Table1[[#This Row],[Location old]])-SEARCH("(",Table1[[#This Row],[Location old]])-1)</f>
        <v>#VALUE!</v>
      </c>
      <c r="U14387" t="str">
        <f>IF(ISNUMBER(SEARCH("(",Table1[[#This Row],[Location old]])),Table1[[#This Row],[Column1]],Table1[[#This Row],[Location old]])</f>
        <v>AKDENIZ</v>
      </c>
      <c r="V14387">
        <f>IF(Table1[[#This Row],[Magnitude Duration]]=0, 1, 0)</f>
        <v>1</v>
      </c>
      <c r="W14387">
        <f>IF(Table1[[#This Row],[Magnitude Local]]=0, 1, 0)</f>
        <v>0</v>
      </c>
      <c r="X14387">
        <f>IF(Table1[[#This Row],[Magnitude Moment]]=0, 1, 0)</f>
        <v>1</v>
      </c>
      <c r="Y14387">
        <f>IF(Table1[[#This Row],[Magnitude Surface Wave]]=0, 1, 0)</f>
        <v>1</v>
      </c>
      <c r="Z14387">
        <f>IF(Table1[[#This Row],[Magnitude Body Wave]]=0, 1, 0)</f>
        <v>0</v>
      </c>
    </row>
    <row r="14388" spans="1:26">
      <c r="A14388">
        <v>14389</v>
      </c>
      <c r="B14388">
        <v>19900113140315</v>
      </c>
      <c r="C14388" t="s">
        <v>1567</v>
      </c>
      <c r="D14388" s="6">
        <f>DATE(LEFT(Table1[[#This Row],[Occurance Date]],4), MID(Table1[[#This Row],[Occurance Date]],6,2), RIGHT(Table1[[#This Row],[Occurance Date]],2))</f>
        <v>32886</v>
      </c>
      <c r="E14388" s="8">
        <f>YEAR(Table1[[#This Row],[Date]])</f>
        <v>1990</v>
      </c>
      <c r="F14388" s="8">
        <f>MONTH(Table1[[#This Row],[Date]])</f>
        <v>1</v>
      </c>
      <c r="G14388" s="13">
        <v>0.58559606481481474</v>
      </c>
      <c r="H14388" s="12">
        <f>Table1[[#This Row],[Date]]+Table1[[#This Row],[Occurance Time]]</f>
        <v>32886.585596064811</v>
      </c>
      <c r="I14388">
        <v>36.119999999999997</v>
      </c>
      <c r="J14388">
        <v>27.16</v>
      </c>
      <c r="K14388">
        <v>10</v>
      </c>
      <c r="L14388">
        <v>4</v>
      </c>
      <c r="M14388">
        <v>0</v>
      </c>
      <c r="N14388" s="11">
        <v>4.0999999999999996</v>
      </c>
      <c r="P14388">
        <v>0</v>
      </c>
      <c r="Q14388">
        <v>0</v>
      </c>
      <c r="R14388" t="s">
        <v>13</v>
      </c>
      <c r="S14388" t="s">
        <v>24</v>
      </c>
      <c r="T14388" s="3" t="e">
        <f>MID(Table1[[#This Row],[Location old]],SEARCH("(",Table1[[#This Row],[Location old]])+1,SEARCH(")",Table1[[#This Row],[Location old]])-SEARCH("(",Table1[[#This Row],[Location old]])-1)</f>
        <v>#VALUE!</v>
      </c>
      <c r="U14388" t="str">
        <f>IF(ISNUMBER(SEARCH("(",Table1[[#This Row],[Location old]])),Table1[[#This Row],[Column1]],Table1[[#This Row],[Location old]])</f>
        <v>AKDENIZ</v>
      </c>
      <c r="V14388">
        <f>IF(Table1[[#This Row],[Magnitude Duration]]=0, 1, 0)</f>
        <v>1</v>
      </c>
      <c r="W14388">
        <f>IF(Table1[[#This Row],[Magnitude Local]]=0, 1, 0)</f>
        <v>0</v>
      </c>
      <c r="X14388">
        <f>IF(Table1[[#This Row],[Magnitude Moment]]=0, 1, 0)</f>
        <v>1</v>
      </c>
      <c r="Y14388">
        <f>IF(Table1[[#This Row],[Magnitude Surface Wave]]=0, 1, 0)</f>
        <v>1</v>
      </c>
      <c r="Z14388">
        <f>IF(Table1[[#This Row],[Magnitude Body Wave]]=0, 1, 0)</f>
        <v>1</v>
      </c>
    </row>
    <row r="14389" spans="1:26">
      <c r="A14389">
        <v>14390</v>
      </c>
      <c r="B14389">
        <v>19900113134609</v>
      </c>
      <c r="C14389" t="s">
        <v>1567</v>
      </c>
      <c r="D14389" s="6">
        <f>DATE(LEFT(Table1[[#This Row],[Occurance Date]],4), MID(Table1[[#This Row],[Occurance Date]],6,2), RIGHT(Table1[[#This Row],[Occurance Date]],2))</f>
        <v>32886</v>
      </c>
      <c r="E14389" s="8">
        <f>YEAR(Table1[[#This Row],[Date]])</f>
        <v>1990</v>
      </c>
      <c r="F14389" s="8">
        <f>MONTH(Table1[[#This Row],[Date]])</f>
        <v>1</v>
      </c>
      <c r="G14389" s="13">
        <v>0.57371527777777775</v>
      </c>
      <c r="H14389" s="12">
        <f>Table1[[#This Row],[Date]]+Table1[[#This Row],[Occurance Time]]</f>
        <v>32886.57371527778</v>
      </c>
      <c r="I14389">
        <v>36.200000000000003</v>
      </c>
      <c r="J14389">
        <v>27.18</v>
      </c>
      <c r="K14389">
        <v>6</v>
      </c>
      <c r="L14389">
        <v>3.8</v>
      </c>
      <c r="M14389">
        <v>3.8</v>
      </c>
      <c r="N14389" s="11">
        <v>4</v>
      </c>
      <c r="P14389">
        <v>0</v>
      </c>
      <c r="Q14389">
        <v>0</v>
      </c>
      <c r="R14389" t="s">
        <v>13</v>
      </c>
      <c r="S14389" t="s">
        <v>24</v>
      </c>
      <c r="T14389" s="3" t="e">
        <f>MID(Table1[[#This Row],[Location old]],SEARCH("(",Table1[[#This Row],[Location old]])+1,SEARCH(")",Table1[[#This Row],[Location old]])-SEARCH("(",Table1[[#This Row],[Location old]])-1)</f>
        <v>#VALUE!</v>
      </c>
      <c r="U14389" t="str">
        <f>IF(ISNUMBER(SEARCH("(",Table1[[#This Row],[Location old]])),Table1[[#This Row],[Column1]],Table1[[#This Row],[Location old]])</f>
        <v>AKDENIZ</v>
      </c>
      <c r="V14389">
        <f>IF(Table1[[#This Row],[Magnitude Duration]]=0, 1, 0)</f>
        <v>0</v>
      </c>
      <c r="W14389">
        <f>IF(Table1[[#This Row],[Magnitude Local]]=0, 1, 0)</f>
        <v>0</v>
      </c>
      <c r="X14389">
        <f>IF(Table1[[#This Row],[Magnitude Moment]]=0, 1, 0)</f>
        <v>1</v>
      </c>
      <c r="Y14389">
        <f>IF(Table1[[#This Row],[Magnitude Surface Wave]]=0, 1, 0)</f>
        <v>1</v>
      </c>
      <c r="Z14389">
        <f>IF(Table1[[#This Row],[Magnitude Body Wave]]=0, 1, 0)</f>
        <v>1</v>
      </c>
    </row>
    <row r="14390" spans="1:26">
      <c r="A14390">
        <v>14391</v>
      </c>
      <c r="B14390">
        <v>19900113134023</v>
      </c>
      <c r="C14390" t="s">
        <v>1567</v>
      </c>
      <c r="D14390" s="6">
        <f>DATE(LEFT(Table1[[#This Row],[Occurance Date]],4), MID(Table1[[#This Row],[Occurance Date]],6,2), RIGHT(Table1[[#This Row],[Occurance Date]],2))</f>
        <v>32886</v>
      </c>
      <c r="E14390" s="8">
        <f>YEAR(Table1[[#This Row],[Date]])</f>
        <v>1990</v>
      </c>
      <c r="F14390" s="8">
        <f>MONTH(Table1[[#This Row],[Date]])</f>
        <v>1</v>
      </c>
      <c r="G14390" s="13">
        <v>0.56971064814814809</v>
      </c>
      <c r="H14390" s="12">
        <f>Table1[[#This Row],[Date]]+Table1[[#This Row],[Occurance Time]]</f>
        <v>32886.569710648146</v>
      </c>
      <c r="I14390">
        <v>37</v>
      </c>
      <c r="J14390">
        <v>27.8</v>
      </c>
      <c r="K14390">
        <v>10</v>
      </c>
      <c r="L14390">
        <v>3.5</v>
      </c>
      <c r="M14390">
        <v>3.5</v>
      </c>
      <c r="N14390" s="11">
        <v>4</v>
      </c>
      <c r="P14390">
        <v>0</v>
      </c>
      <c r="Q14390">
        <v>0</v>
      </c>
      <c r="R14390" t="s">
        <v>13</v>
      </c>
      <c r="S14390" t="s">
        <v>14501</v>
      </c>
      <c r="T14390" s="3" t="str">
        <f>MID(Table1[[#This Row],[Location old]],SEARCH("(",Table1[[#This Row],[Location old]])+1,SEARCH(")",Table1[[#This Row],[Location old]])-SEARCH("(",Table1[[#This Row],[Location old]])-1)</f>
        <v>MUGLA</v>
      </c>
      <c r="U14390" t="str">
        <f>IF(ISNUMBER(SEARCH("(",Table1[[#This Row],[Location old]])),Table1[[#This Row],[Column1]],Table1[[#This Row],[Location old]])</f>
        <v>MUGLA</v>
      </c>
      <c r="V14390">
        <f>IF(Table1[[#This Row],[Magnitude Duration]]=0, 1, 0)</f>
        <v>0</v>
      </c>
      <c r="W14390">
        <f>IF(Table1[[#This Row],[Magnitude Local]]=0, 1, 0)</f>
        <v>0</v>
      </c>
      <c r="X14390">
        <f>IF(Table1[[#This Row],[Magnitude Moment]]=0, 1, 0)</f>
        <v>1</v>
      </c>
      <c r="Y14390">
        <f>IF(Table1[[#This Row],[Magnitude Surface Wave]]=0, 1, 0)</f>
        <v>1</v>
      </c>
      <c r="Z14390">
        <f>IF(Table1[[#This Row],[Magnitude Body Wave]]=0, 1, 0)</f>
        <v>1</v>
      </c>
    </row>
    <row r="14391" spans="1:26">
      <c r="A14391">
        <v>14392</v>
      </c>
      <c r="B14391">
        <v>19900113125810</v>
      </c>
      <c r="C14391" t="s">
        <v>1567</v>
      </c>
      <c r="D14391" s="6">
        <f>DATE(LEFT(Table1[[#This Row],[Occurance Date]],4), MID(Table1[[#This Row],[Occurance Date]],6,2), RIGHT(Table1[[#This Row],[Occurance Date]],2))</f>
        <v>32886</v>
      </c>
      <c r="E14391" s="8">
        <f>YEAR(Table1[[#This Row],[Date]])</f>
        <v>1990</v>
      </c>
      <c r="F14391" s="8">
        <f>MONTH(Table1[[#This Row],[Date]])</f>
        <v>1</v>
      </c>
      <c r="G14391" s="13">
        <v>0.54040162037037043</v>
      </c>
      <c r="H14391" s="12">
        <f>Table1[[#This Row],[Date]]+Table1[[#This Row],[Occurance Time]]</f>
        <v>32886.540401620368</v>
      </c>
      <c r="I14391">
        <v>36.19</v>
      </c>
      <c r="J14391">
        <v>26.97</v>
      </c>
      <c r="K14391">
        <v>1</v>
      </c>
      <c r="L14391">
        <v>3.5</v>
      </c>
      <c r="M14391">
        <v>3.5</v>
      </c>
      <c r="N14391" s="11">
        <v>0</v>
      </c>
      <c r="P14391">
        <v>0</v>
      </c>
      <c r="Q14391">
        <v>0</v>
      </c>
      <c r="R14391" t="s">
        <v>13</v>
      </c>
      <c r="S14391" t="s">
        <v>24</v>
      </c>
      <c r="T14391" s="3" t="e">
        <f>MID(Table1[[#This Row],[Location old]],SEARCH("(",Table1[[#This Row],[Location old]])+1,SEARCH(")",Table1[[#This Row],[Location old]])-SEARCH("(",Table1[[#This Row],[Location old]])-1)</f>
        <v>#VALUE!</v>
      </c>
      <c r="U14391" t="str">
        <f>IF(ISNUMBER(SEARCH("(",Table1[[#This Row],[Location old]])),Table1[[#This Row],[Column1]],Table1[[#This Row],[Location old]])</f>
        <v>AKDENIZ</v>
      </c>
      <c r="V14391">
        <f>IF(Table1[[#This Row],[Magnitude Duration]]=0, 1, 0)</f>
        <v>0</v>
      </c>
      <c r="W14391">
        <f>IF(Table1[[#This Row],[Magnitude Local]]=0, 1, 0)</f>
        <v>1</v>
      </c>
      <c r="X14391">
        <f>IF(Table1[[#This Row],[Magnitude Moment]]=0, 1, 0)</f>
        <v>1</v>
      </c>
      <c r="Y14391">
        <f>IF(Table1[[#This Row],[Magnitude Surface Wave]]=0, 1, 0)</f>
        <v>1</v>
      </c>
      <c r="Z14391">
        <f>IF(Table1[[#This Row],[Magnitude Body Wave]]=0, 1, 0)</f>
        <v>1</v>
      </c>
    </row>
    <row r="14392" spans="1:26">
      <c r="A14392">
        <v>14393</v>
      </c>
      <c r="B14392">
        <v>19900113115612</v>
      </c>
      <c r="C14392" t="s">
        <v>1567</v>
      </c>
      <c r="D14392" s="6">
        <f>DATE(LEFT(Table1[[#This Row],[Occurance Date]],4), MID(Table1[[#This Row],[Occurance Date]],6,2), RIGHT(Table1[[#This Row],[Occurance Date]],2))</f>
        <v>32886</v>
      </c>
      <c r="E14392" s="8">
        <f>YEAR(Table1[[#This Row],[Date]])</f>
        <v>1990</v>
      </c>
      <c r="F14392" s="8">
        <f>MONTH(Table1[[#This Row],[Date]])</f>
        <v>1</v>
      </c>
      <c r="G14392" s="13">
        <v>0.49737037037037041</v>
      </c>
      <c r="H14392" s="12">
        <f>Table1[[#This Row],[Date]]+Table1[[#This Row],[Occurance Time]]</f>
        <v>32886.497370370373</v>
      </c>
      <c r="I14392">
        <v>36.07</v>
      </c>
      <c r="J14392">
        <v>27.14</v>
      </c>
      <c r="K14392">
        <v>10</v>
      </c>
      <c r="L14392">
        <v>3.8</v>
      </c>
      <c r="M14392">
        <v>0</v>
      </c>
      <c r="N14392" s="11">
        <v>0</v>
      </c>
      <c r="P14392">
        <v>0</v>
      </c>
      <c r="Q14392">
        <v>0</v>
      </c>
      <c r="R14392" t="s">
        <v>13</v>
      </c>
      <c r="S14392" t="s">
        <v>24</v>
      </c>
      <c r="T14392" s="3" t="e">
        <f>MID(Table1[[#This Row],[Location old]],SEARCH("(",Table1[[#This Row],[Location old]])+1,SEARCH(")",Table1[[#This Row],[Location old]])-SEARCH("(",Table1[[#This Row],[Location old]])-1)</f>
        <v>#VALUE!</v>
      </c>
      <c r="U14392" t="str">
        <f>IF(ISNUMBER(SEARCH("(",Table1[[#This Row],[Location old]])),Table1[[#This Row],[Column1]],Table1[[#This Row],[Location old]])</f>
        <v>AKDENIZ</v>
      </c>
      <c r="V14392">
        <f>IF(Table1[[#This Row],[Magnitude Duration]]=0, 1, 0)</f>
        <v>1</v>
      </c>
      <c r="W14392">
        <f>IF(Table1[[#This Row],[Magnitude Local]]=0, 1, 0)</f>
        <v>1</v>
      </c>
      <c r="X14392">
        <f>IF(Table1[[#This Row],[Magnitude Moment]]=0, 1, 0)</f>
        <v>1</v>
      </c>
      <c r="Y14392">
        <f>IF(Table1[[#This Row],[Magnitude Surface Wave]]=0, 1, 0)</f>
        <v>1</v>
      </c>
      <c r="Z14392">
        <f>IF(Table1[[#This Row],[Magnitude Body Wave]]=0, 1, 0)</f>
        <v>1</v>
      </c>
    </row>
    <row r="14393" spans="1:26">
      <c r="A14393">
        <v>14394</v>
      </c>
      <c r="B14393">
        <v>19900113113739</v>
      </c>
      <c r="C14393" t="s">
        <v>1567</v>
      </c>
      <c r="D14393" s="6">
        <f>DATE(LEFT(Table1[[#This Row],[Occurance Date]],4), MID(Table1[[#This Row],[Occurance Date]],6,2), RIGHT(Table1[[#This Row],[Occurance Date]],2))</f>
        <v>32886</v>
      </c>
      <c r="E14393" s="8">
        <f>YEAR(Table1[[#This Row],[Date]])</f>
        <v>1990</v>
      </c>
      <c r="F14393" s="8">
        <f>MONTH(Table1[[#This Row],[Date]])</f>
        <v>1</v>
      </c>
      <c r="G14393" s="13">
        <v>0.48447916666666663</v>
      </c>
      <c r="H14393" s="12">
        <f>Table1[[#This Row],[Date]]+Table1[[#This Row],[Occurance Time]]</f>
        <v>32886.484479166669</v>
      </c>
      <c r="I14393">
        <v>36.1</v>
      </c>
      <c r="J14393">
        <v>27.2</v>
      </c>
      <c r="K14393">
        <v>3</v>
      </c>
      <c r="L14393">
        <v>3.7</v>
      </c>
      <c r="M14393">
        <v>0</v>
      </c>
      <c r="N14393" s="11">
        <v>0</v>
      </c>
      <c r="P14393">
        <v>0</v>
      </c>
      <c r="Q14393">
        <v>0</v>
      </c>
      <c r="R14393" t="s">
        <v>13</v>
      </c>
      <c r="S14393" t="s">
        <v>24</v>
      </c>
      <c r="T14393" s="3" t="e">
        <f>MID(Table1[[#This Row],[Location old]],SEARCH("(",Table1[[#This Row],[Location old]])+1,SEARCH(")",Table1[[#This Row],[Location old]])-SEARCH("(",Table1[[#This Row],[Location old]])-1)</f>
        <v>#VALUE!</v>
      </c>
      <c r="U14393" t="str">
        <f>IF(ISNUMBER(SEARCH("(",Table1[[#This Row],[Location old]])),Table1[[#This Row],[Column1]],Table1[[#This Row],[Location old]])</f>
        <v>AKDENIZ</v>
      </c>
      <c r="V14393">
        <f>IF(Table1[[#This Row],[Magnitude Duration]]=0, 1, 0)</f>
        <v>1</v>
      </c>
      <c r="W14393">
        <f>IF(Table1[[#This Row],[Magnitude Local]]=0, 1, 0)</f>
        <v>1</v>
      </c>
      <c r="X14393">
        <f>IF(Table1[[#This Row],[Magnitude Moment]]=0, 1, 0)</f>
        <v>1</v>
      </c>
      <c r="Y14393">
        <f>IF(Table1[[#This Row],[Magnitude Surface Wave]]=0, 1, 0)</f>
        <v>1</v>
      </c>
      <c r="Z14393">
        <f>IF(Table1[[#This Row],[Magnitude Body Wave]]=0, 1, 0)</f>
        <v>1</v>
      </c>
    </row>
    <row r="14394" spans="1:26">
      <c r="A14394">
        <v>14395</v>
      </c>
      <c r="B14394">
        <v>19900113103332</v>
      </c>
      <c r="C14394" t="s">
        <v>1567</v>
      </c>
      <c r="D14394" s="6">
        <f>DATE(LEFT(Table1[[#This Row],[Occurance Date]],4), MID(Table1[[#This Row],[Occurance Date]],6,2), RIGHT(Table1[[#This Row],[Occurance Date]],2))</f>
        <v>32886</v>
      </c>
      <c r="E14394" s="8">
        <f>YEAR(Table1[[#This Row],[Date]])</f>
        <v>1990</v>
      </c>
      <c r="F14394" s="8">
        <f>MONTH(Table1[[#This Row],[Date]])</f>
        <v>1</v>
      </c>
      <c r="G14394" s="13">
        <v>0.4399548611111111</v>
      </c>
      <c r="H14394" s="12">
        <f>Table1[[#This Row],[Date]]+Table1[[#This Row],[Occurance Time]]</f>
        <v>32886.439954861111</v>
      </c>
      <c r="I14394">
        <v>36.06</v>
      </c>
      <c r="J14394">
        <v>27.18</v>
      </c>
      <c r="K14394">
        <v>10</v>
      </c>
      <c r="L14394">
        <v>3.8</v>
      </c>
      <c r="M14394">
        <v>0</v>
      </c>
      <c r="N14394" s="11">
        <v>3.8</v>
      </c>
      <c r="P14394">
        <v>0</v>
      </c>
      <c r="Q14394">
        <v>0</v>
      </c>
      <c r="R14394" t="s">
        <v>13</v>
      </c>
      <c r="S14394" t="s">
        <v>24</v>
      </c>
      <c r="T14394" s="3" t="e">
        <f>MID(Table1[[#This Row],[Location old]],SEARCH("(",Table1[[#This Row],[Location old]])+1,SEARCH(")",Table1[[#This Row],[Location old]])-SEARCH("(",Table1[[#This Row],[Location old]])-1)</f>
        <v>#VALUE!</v>
      </c>
      <c r="U14394" t="str">
        <f>IF(ISNUMBER(SEARCH("(",Table1[[#This Row],[Location old]])),Table1[[#This Row],[Column1]],Table1[[#This Row],[Location old]])</f>
        <v>AKDENIZ</v>
      </c>
      <c r="V14394">
        <f>IF(Table1[[#This Row],[Magnitude Duration]]=0, 1, 0)</f>
        <v>1</v>
      </c>
      <c r="W14394">
        <f>IF(Table1[[#This Row],[Magnitude Local]]=0, 1, 0)</f>
        <v>0</v>
      </c>
      <c r="X14394">
        <f>IF(Table1[[#This Row],[Magnitude Moment]]=0, 1, 0)</f>
        <v>1</v>
      </c>
      <c r="Y14394">
        <f>IF(Table1[[#This Row],[Magnitude Surface Wave]]=0, 1, 0)</f>
        <v>1</v>
      </c>
      <c r="Z14394">
        <f>IF(Table1[[#This Row],[Magnitude Body Wave]]=0, 1, 0)</f>
        <v>1</v>
      </c>
    </row>
    <row r="14395" spans="1:26">
      <c r="A14395">
        <v>14396</v>
      </c>
      <c r="B14395">
        <v>19900113102629</v>
      </c>
      <c r="C14395" t="s">
        <v>1567</v>
      </c>
      <c r="D14395" s="6">
        <f>DATE(LEFT(Table1[[#This Row],[Occurance Date]],4), MID(Table1[[#This Row],[Occurance Date]],6,2), RIGHT(Table1[[#This Row],[Occurance Date]],2))</f>
        <v>32886</v>
      </c>
      <c r="E14395" s="8">
        <f>YEAR(Table1[[#This Row],[Date]])</f>
        <v>1990</v>
      </c>
      <c r="F14395" s="8">
        <f>MONTH(Table1[[#This Row],[Date]])</f>
        <v>1</v>
      </c>
      <c r="G14395" s="13">
        <v>0.43506018518518519</v>
      </c>
      <c r="H14395" s="12">
        <f>Table1[[#This Row],[Date]]+Table1[[#This Row],[Occurance Time]]</f>
        <v>32886.435060185184</v>
      </c>
      <c r="I14395">
        <v>36.090000000000003</v>
      </c>
      <c r="J14395">
        <v>27.16</v>
      </c>
      <c r="K14395">
        <v>23</v>
      </c>
      <c r="L14395">
        <v>4.7</v>
      </c>
      <c r="M14395">
        <v>0</v>
      </c>
      <c r="N14395" s="11">
        <v>3.7</v>
      </c>
      <c r="P14395">
        <v>0</v>
      </c>
      <c r="Q14395">
        <v>4.7</v>
      </c>
      <c r="R14395" t="s">
        <v>13</v>
      </c>
      <c r="S14395" t="s">
        <v>24</v>
      </c>
      <c r="T14395" s="3" t="e">
        <f>MID(Table1[[#This Row],[Location old]],SEARCH("(",Table1[[#This Row],[Location old]])+1,SEARCH(")",Table1[[#This Row],[Location old]])-SEARCH("(",Table1[[#This Row],[Location old]])-1)</f>
        <v>#VALUE!</v>
      </c>
      <c r="U14395" t="str">
        <f>IF(ISNUMBER(SEARCH("(",Table1[[#This Row],[Location old]])),Table1[[#This Row],[Column1]],Table1[[#This Row],[Location old]])</f>
        <v>AKDENIZ</v>
      </c>
      <c r="V14395">
        <f>IF(Table1[[#This Row],[Magnitude Duration]]=0, 1, 0)</f>
        <v>1</v>
      </c>
      <c r="W14395">
        <f>IF(Table1[[#This Row],[Magnitude Local]]=0, 1, 0)</f>
        <v>0</v>
      </c>
      <c r="X14395">
        <f>IF(Table1[[#This Row],[Magnitude Moment]]=0, 1, 0)</f>
        <v>1</v>
      </c>
      <c r="Y14395">
        <f>IF(Table1[[#This Row],[Magnitude Surface Wave]]=0, 1, 0)</f>
        <v>1</v>
      </c>
      <c r="Z14395">
        <f>IF(Table1[[#This Row],[Magnitude Body Wave]]=0, 1, 0)</f>
        <v>0</v>
      </c>
    </row>
    <row r="14396" spans="1:26">
      <c r="A14396">
        <v>14397</v>
      </c>
      <c r="B14396">
        <v>19900113102213</v>
      </c>
      <c r="C14396" t="s">
        <v>1567</v>
      </c>
      <c r="D14396" s="6">
        <f>DATE(LEFT(Table1[[#This Row],[Occurance Date]],4), MID(Table1[[#This Row],[Occurance Date]],6,2), RIGHT(Table1[[#This Row],[Occurance Date]],2))</f>
        <v>32886</v>
      </c>
      <c r="E14396" s="8">
        <f>YEAR(Table1[[#This Row],[Date]])</f>
        <v>1990</v>
      </c>
      <c r="F14396" s="8">
        <f>MONTH(Table1[[#This Row],[Date]])</f>
        <v>1</v>
      </c>
      <c r="G14396" s="13">
        <v>0.4320983796296296</v>
      </c>
      <c r="H14396" s="12">
        <f>Table1[[#This Row],[Date]]+Table1[[#This Row],[Occurance Time]]</f>
        <v>32886.432098379628</v>
      </c>
      <c r="I14396">
        <v>36.17</v>
      </c>
      <c r="J14396">
        <v>27.15</v>
      </c>
      <c r="K14396">
        <v>10</v>
      </c>
      <c r="L14396">
        <v>4</v>
      </c>
      <c r="M14396">
        <v>0</v>
      </c>
      <c r="N14396" s="11">
        <v>3.8</v>
      </c>
      <c r="P14396">
        <v>0</v>
      </c>
      <c r="Q14396">
        <v>0</v>
      </c>
      <c r="R14396" t="s">
        <v>13</v>
      </c>
      <c r="S14396" t="s">
        <v>24</v>
      </c>
      <c r="T14396" s="3" t="e">
        <f>MID(Table1[[#This Row],[Location old]],SEARCH("(",Table1[[#This Row],[Location old]])+1,SEARCH(")",Table1[[#This Row],[Location old]])-SEARCH("(",Table1[[#This Row],[Location old]])-1)</f>
        <v>#VALUE!</v>
      </c>
      <c r="U14396" t="str">
        <f>IF(ISNUMBER(SEARCH("(",Table1[[#This Row],[Location old]])),Table1[[#This Row],[Column1]],Table1[[#This Row],[Location old]])</f>
        <v>AKDENIZ</v>
      </c>
      <c r="V14396">
        <f>IF(Table1[[#This Row],[Magnitude Duration]]=0, 1, 0)</f>
        <v>1</v>
      </c>
      <c r="W14396">
        <f>IF(Table1[[#This Row],[Magnitude Local]]=0, 1, 0)</f>
        <v>0</v>
      </c>
      <c r="X14396">
        <f>IF(Table1[[#This Row],[Magnitude Moment]]=0, 1, 0)</f>
        <v>1</v>
      </c>
      <c r="Y14396">
        <f>IF(Table1[[#This Row],[Magnitude Surface Wave]]=0, 1, 0)</f>
        <v>1</v>
      </c>
      <c r="Z14396">
        <f>IF(Table1[[#This Row],[Magnitude Body Wave]]=0, 1, 0)</f>
        <v>1</v>
      </c>
    </row>
    <row r="14397" spans="1:26">
      <c r="A14397">
        <v>14398</v>
      </c>
      <c r="B14397">
        <v>19900113074347</v>
      </c>
      <c r="C14397" t="s">
        <v>1567</v>
      </c>
      <c r="D14397" s="6">
        <f>DATE(LEFT(Table1[[#This Row],[Occurance Date]],4), MID(Table1[[#This Row],[Occurance Date]],6,2), RIGHT(Table1[[#This Row],[Occurance Date]],2))</f>
        <v>32886</v>
      </c>
      <c r="E14397" s="8">
        <f>YEAR(Table1[[#This Row],[Date]])</f>
        <v>1990</v>
      </c>
      <c r="F14397" s="8">
        <f>MONTH(Table1[[#This Row],[Date]])</f>
        <v>1</v>
      </c>
      <c r="G14397" s="13">
        <v>0.32207523148148148</v>
      </c>
      <c r="H14397" s="12">
        <f>Table1[[#This Row],[Date]]+Table1[[#This Row],[Occurance Time]]</f>
        <v>32886.322075231481</v>
      </c>
      <c r="I14397">
        <v>36.130000000000003</v>
      </c>
      <c r="J14397">
        <v>27.18</v>
      </c>
      <c r="K14397">
        <v>10</v>
      </c>
      <c r="L14397">
        <v>4</v>
      </c>
      <c r="M14397">
        <v>0</v>
      </c>
      <c r="N14397" s="11">
        <v>4.0999999999999996</v>
      </c>
      <c r="P14397">
        <v>0</v>
      </c>
      <c r="Q14397">
        <v>0</v>
      </c>
      <c r="R14397" t="s">
        <v>13</v>
      </c>
      <c r="S14397" t="s">
        <v>24</v>
      </c>
      <c r="T14397" s="3" t="e">
        <f>MID(Table1[[#This Row],[Location old]],SEARCH("(",Table1[[#This Row],[Location old]])+1,SEARCH(")",Table1[[#This Row],[Location old]])-SEARCH("(",Table1[[#This Row],[Location old]])-1)</f>
        <v>#VALUE!</v>
      </c>
      <c r="U14397" t="str">
        <f>IF(ISNUMBER(SEARCH("(",Table1[[#This Row],[Location old]])),Table1[[#This Row],[Column1]],Table1[[#This Row],[Location old]])</f>
        <v>AKDENIZ</v>
      </c>
      <c r="V14397">
        <f>IF(Table1[[#This Row],[Magnitude Duration]]=0, 1, 0)</f>
        <v>1</v>
      </c>
      <c r="W14397">
        <f>IF(Table1[[#This Row],[Magnitude Local]]=0, 1, 0)</f>
        <v>0</v>
      </c>
      <c r="X14397">
        <f>IF(Table1[[#This Row],[Magnitude Moment]]=0, 1, 0)</f>
        <v>1</v>
      </c>
      <c r="Y14397">
        <f>IF(Table1[[#This Row],[Magnitude Surface Wave]]=0, 1, 0)</f>
        <v>1</v>
      </c>
      <c r="Z14397">
        <f>IF(Table1[[#This Row],[Magnitude Body Wave]]=0, 1, 0)</f>
        <v>1</v>
      </c>
    </row>
    <row r="14398" spans="1:26">
      <c r="A14398">
        <v>14399</v>
      </c>
      <c r="B14398">
        <v>19900113070414</v>
      </c>
      <c r="C14398" t="s">
        <v>1567</v>
      </c>
      <c r="D14398" s="6">
        <f>DATE(LEFT(Table1[[#This Row],[Occurance Date]],4), MID(Table1[[#This Row],[Occurance Date]],6,2), RIGHT(Table1[[#This Row],[Occurance Date]],2))</f>
        <v>32886</v>
      </c>
      <c r="E14398" s="8">
        <f>YEAR(Table1[[#This Row],[Date]])</f>
        <v>1990</v>
      </c>
      <c r="F14398" s="8">
        <f>MONTH(Table1[[#This Row],[Date]])</f>
        <v>1</v>
      </c>
      <c r="G14398" s="13">
        <v>0.29460763888888891</v>
      </c>
      <c r="H14398" s="12">
        <f>Table1[[#This Row],[Date]]+Table1[[#This Row],[Occurance Time]]</f>
        <v>32886.294607638891</v>
      </c>
      <c r="I14398">
        <v>36.119999999999997</v>
      </c>
      <c r="J14398">
        <v>27.15</v>
      </c>
      <c r="K14398">
        <v>10</v>
      </c>
      <c r="L14398">
        <v>3.8</v>
      </c>
      <c r="M14398">
        <v>0</v>
      </c>
      <c r="N14398" s="11">
        <v>4</v>
      </c>
      <c r="P14398">
        <v>0</v>
      </c>
      <c r="Q14398">
        <v>0</v>
      </c>
      <c r="R14398" t="s">
        <v>13</v>
      </c>
      <c r="S14398" t="s">
        <v>24</v>
      </c>
      <c r="T14398" s="3" t="e">
        <f>MID(Table1[[#This Row],[Location old]],SEARCH("(",Table1[[#This Row],[Location old]])+1,SEARCH(")",Table1[[#This Row],[Location old]])-SEARCH("(",Table1[[#This Row],[Location old]])-1)</f>
        <v>#VALUE!</v>
      </c>
      <c r="U14398" t="str">
        <f>IF(ISNUMBER(SEARCH("(",Table1[[#This Row],[Location old]])),Table1[[#This Row],[Column1]],Table1[[#This Row],[Location old]])</f>
        <v>AKDENIZ</v>
      </c>
      <c r="V14398">
        <f>IF(Table1[[#This Row],[Magnitude Duration]]=0, 1, 0)</f>
        <v>1</v>
      </c>
      <c r="W14398">
        <f>IF(Table1[[#This Row],[Magnitude Local]]=0, 1, 0)</f>
        <v>0</v>
      </c>
      <c r="X14398">
        <f>IF(Table1[[#This Row],[Magnitude Moment]]=0, 1, 0)</f>
        <v>1</v>
      </c>
      <c r="Y14398">
        <f>IF(Table1[[#This Row],[Magnitude Surface Wave]]=0, 1, 0)</f>
        <v>1</v>
      </c>
      <c r="Z14398">
        <f>IF(Table1[[#This Row],[Magnitude Body Wave]]=0, 1, 0)</f>
        <v>1</v>
      </c>
    </row>
    <row r="14399" spans="1:26">
      <c r="A14399">
        <v>14400</v>
      </c>
      <c r="B14399">
        <v>19900113051859</v>
      </c>
      <c r="C14399" t="s">
        <v>1567</v>
      </c>
      <c r="D14399" s="6">
        <f>DATE(LEFT(Table1[[#This Row],[Occurance Date]],4), MID(Table1[[#This Row],[Occurance Date]],6,2), RIGHT(Table1[[#This Row],[Occurance Date]],2))</f>
        <v>32886</v>
      </c>
      <c r="E14399" s="8">
        <f>YEAR(Table1[[#This Row],[Date]])</f>
        <v>1990</v>
      </c>
      <c r="F14399" s="8">
        <f>MONTH(Table1[[#This Row],[Date]])</f>
        <v>1</v>
      </c>
      <c r="G14399" s="13">
        <v>0.22152662037037038</v>
      </c>
      <c r="H14399" s="12">
        <f>Table1[[#This Row],[Date]]+Table1[[#This Row],[Occurance Time]]</f>
        <v>32886.221526620371</v>
      </c>
      <c r="I14399">
        <v>36.130000000000003</v>
      </c>
      <c r="J14399">
        <v>27.22</v>
      </c>
      <c r="K14399">
        <v>10</v>
      </c>
      <c r="L14399">
        <v>4.0999999999999996</v>
      </c>
      <c r="M14399">
        <v>4.0999999999999996</v>
      </c>
      <c r="N14399" s="11">
        <v>4</v>
      </c>
      <c r="P14399">
        <v>0</v>
      </c>
      <c r="Q14399">
        <v>0</v>
      </c>
      <c r="R14399" t="s">
        <v>13</v>
      </c>
      <c r="S14399" t="s">
        <v>24</v>
      </c>
      <c r="T14399" s="3" t="e">
        <f>MID(Table1[[#This Row],[Location old]],SEARCH("(",Table1[[#This Row],[Location old]])+1,SEARCH(")",Table1[[#This Row],[Location old]])-SEARCH("(",Table1[[#This Row],[Location old]])-1)</f>
        <v>#VALUE!</v>
      </c>
      <c r="U14399" t="str">
        <f>IF(ISNUMBER(SEARCH("(",Table1[[#This Row],[Location old]])),Table1[[#This Row],[Column1]],Table1[[#This Row],[Location old]])</f>
        <v>AKDENIZ</v>
      </c>
      <c r="V14399">
        <f>IF(Table1[[#This Row],[Magnitude Duration]]=0, 1, 0)</f>
        <v>0</v>
      </c>
      <c r="W14399">
        <f>IF(Table1[[#This Row],[Magnitude Local]]=0, 1, 0)</f>
        <v>0</v>
      </c>
      <c r="X14399">
        <f>IF(Table1[[#This Row],[Magnitude Moment]]=0, 1, 0)</f>
        <v>1</v>
      </c>
      <c r="Y14399">
        <f>IF(Table1[[#This Row],[Magnitude Surface Wave]]=0, 1, 0)</f>
        <v>1</v>
      </c>
      <c r="Z14399">
        <f>IF(Table1[[#This Row],[Magnitude Body Wave]]=0, 1, 0)</f>
        <v>1</v>
      </c>
    </row>
    <row r="14400" spans="1:26">
      <c r="A14400">
        <v>14401</v>
      </c>
      <c r="B14400">
        <v>19900113051108</v>
      </c>
      <c r="C14400" t="s">
        <v>1567</v>
      </c>
      <c r="D14400" s="6">
        <f>DATE(LEFT(Table1[[#This Row],[Occurance Date]],4), MID(Table1[[#This Row],[Occurance Date]],6,2), RIGHT(Table1[[#This Row],[Occurance Date]],2))</f>
        <v>32886</v>
      </c>
      <c r="E14400" s="8">
        <f>YEAR(Table1[[#This Row],[Date]])</f>
        <v>1990</v>
      </c>
      <c r="F14400" s="8">
        <f>MONTH(Table1[[#This Row],[Date]])</f>
        <v>1</v>
      </c>
      <c r="G14400" s="13">
        <v>0.21606481481481479</v>
      </c>
      <c r="H14400" s="12">
        <f>Table1[[#This Row],[Date]]+Table1[[#This Row],[Occurance Time]]</f>
        <v>32886.216064814813</v>
      </c>
      <c r="I14400">
        <v>36.020000000000003</v>
      </c>
      <c r="J14400">
        <v>27.17</v>
      </c>
      <c r="K14400">
        <v>1</v>
      </c>
      <c r="L14400">
        <v>3.9</v>
      </c>
      <c r="M14400">
        <v>0</v>
      </c>
      <c r="N14400" s="11">
        <v>3.8</v>
      </c>
      <c r="P14400">
        <v>0</v>
      </c>
      <c r="Q14400">
        <v>0</v>
      </c>
      <c r="R14400" t="s">
        <v>13</v>
      </c>
      <c r="S14400" t="s">
        <v>24</v>
      </c>
      <c r="T14400" s="3" t="e">
        <f>MID(Table1[[#This Row],[Location old]],SEARCH("(",Table1[[#This Row],[Location old]])+1,SEARCH(")",Table1[[#This Row],[Location old]])-SEARCH("(",Table1[[#This Row],[Location old]])-1)</f>
        <v>#VALUE!</v>
      </c>
      <c r="U14400" t="str">
        <f>IF(ISNUMBER(SEARCH("(",Table1[[#This Row],[Location old]])),Table1[[#This Row],[Column1]],Table1[[#This Row],[Location old]])</f>
        <v>AKDENIZ</v>
      </c>
      <c r="V14400">
        <f>IF(Table1[[#This Row],[Magnitude Duration]]=0, 1, 0)</f>
        <v>1</v>
      </c>
      <c r="W14400">
        <f>IF(Table1[[#This Row],[Magnitude Local]]=0, 1, 0)</f>
        <v>0</v>
      </c>
      <c r="X14400">
        <f>IF(Table1[[#This Row],[Magnitude Moment]]=0, 1, 0)</f>
        <v>1</v>
      </c>
      <c r="Y14400">
        <f>IF(Table1[[#This Row],[Magnitude Surface Wave]]=0, 1, 0)</f>
        <v>1</v>
      </c>
      <c r="Z14400">
        <f>IF(Table1[[#This Row],[Magnitude Body Wave]]=0, 1, 0)</f>
        <v>1</v>
      </c>
    </row>
    <row r="14401" spans="1:26">
      <c r="A14401">
        <v>14402</v>
      </c>
      <c r="B14401">
        <v>19900113050558</v>
      </c>
      <c r="C14401" t="s">
        <v>1567</v>
      </c>
      <c r="D14401" s="6">
        <f>DATE(LEFT(Table1[[#This Row],[Occurance Date]],4), MID(Table1[[#This Row],[Occurance Date]],6,2), RIGHT(Table1[[#This Row],[Occurance Date]],2))</f>
        <v>32886</v>
      </c>
      <c r="E14401" s="8">
        <f>YEAR(Table1[[#This Row],[Date]])</f>
        <v>1990</v>
      </c>
      <c r="F14401" s="8">
        <f>MONTH(Table1[[#This Row],[Date]])</f>
        <v>1</v>
      </c>
      <c r="G14401" s="13">
        <v>0.21248611111111113</v>
      </c>
      <c r="H14401" s="12">
        <f>Table1[[#This Row],[Date]]+Table1[[#This Row],[Occurance Time]]</f>
        <v>32886.212486111108</v>
      </c>
      <c r="I14401">
        <v>36.1</v>
      </c>
      <c r="J14401">
        <v>27.15</v>
      </c>
      <c r="K14401">
        <v>28</v>
      </c>
      <c r="L14401">
        <v>4.7</v>
      </c>
      <c r="M14401">
        <v>0</v>
      </c>
      <c r="N14401" s="11">
        <v>0</v>
      </c>
      <c r="P14401">
        <v>0</v>
      </c>
      <c r="Q14401">
        <v>4.7</v>
      </c>
      <c r="R14401" t="s">
        <v>13</v>
      </c>
      <c r="S14401" t="s">
        <v>24</v>
      </c>
      <c r="T14401" s="3" t="e">
        <f>MID(Table1[[#This Row],[Location old]],SEARCH("(",Table1[[#This Row],[Location old]])+1,SEARCH(")",Table1[[#This Row],[Location old]])-SEARCH("(",Table1[[#This Row],[Location old]])-1)</f>
        <v>#VALUE!</v>
      </c>
      <c r="U14401" t="str">
        <f>IF(ISNUMBER(SEARCH("(",Table1[[#This Row],[Location old]])),Table1[[#This Row],[Column1]],Table1[[#This Row],[Location old]])</f>
        <v>AKDENIZ</v>
      </c>
      <c r="V14401">
        <f>IF(Table1[[#This Row],[Magnitude Duration]]=0, 1, 0)</f>
        <v>1</v>
      </c>
      <c r="W14401">
        <f>IF(Table1[[#This Row],[Magnitude Local]]=0, 1, 0)</f>
        <v>1</v>
      </c>
      <c r="X14401">
        <f>IF(Table1[[#This Row],[Magnitude Moment]]=0, 1, 0)</f>
        <v>1</v>
      </c>
      <c r="Y14401">
        <f>IF(Table1[[#This Row],[Magnitude Surface Wave]]=0, 1, 0)</f>
        <v>1</v>
      </c>
      <c r="Z14401">
        <f>IF(Table1[[#This Row],[Magnitude Body Wave]]=0, 1, 0)</f>
        <v>0</v>
      </c>
    </row>
    <row r="14402" spans="1:26">
      <c r="A14402">
        <v>14403</v>
      </c>
      <c r="B14402">
        <v>19900112160203</v>
      </c>
      <c r="C14402" t="s">
        <v>7364</v>
      </c>
      <c r="D14402" s="6">
        <f>DATE(LEFT(Table1[[#This Row],[Occurance Date]],4), MID(Table1[[#This Row],[Occurance Date]],6,2), RIGHT(Table1[[#This Row],[Occurance Date]],2))</f>
        <v>32885</v>
      </c>
      <c r="E14402" s="8">
        <f>YEAR(Table1[[#This Row],[Date]])</f>
        <v>1990</v>
      </c>
      <c r="F14402" s="8">
        <f>MONTH(Table1[[#This Row],[Date]])</f>
        <v>1</v>
      </c>
      <c r="G14402" s="13">
        <v>0.66809027777777785</v>
      </c>
      <c r="H14402" s="12">
        <f>Table1[[#This Row],[Date]]+Table1[[#This Row],[Occurance Time]]</f>
        <v>32885.668090277781</v>
      </c>
      <c r="I14402">
        <v>36.11</v>
      </c>
      <c r="J14402">
        <v>27.09</v>
      </c>
      <c r="K14402">
        <v>31</v>
      </c>
      <c r="L14402">
        <v>3.6</v>
      </c>
      <c r="M14402">
        <v>0</v>
      </c>
      <c r="N14402" s="11">
        <v>3.9</v>
      </c>
      <c r="P14402">
        <v>0</v>
      </c>
      <c r="Q14402">
        <v>0</v>
      </c>
      <c r="R14402" t="s">
        <v>13</v>
      </c>
      <c r="S14402" t="s">
        <v>24</v>
      </c>
      <c r="T14402" s="3" t="e">
        <f>MID(Table1[[#This Row],[Location old]],SEARCH("(",Table1[[#This Row],[Location old]])+1,SEARCH(")",Table1[[#This Row],[Location old]])-SEARCH("(",Table1[[#This Row],[Location old]])-1)</f>
        <v>#VALUE!</v>
      </c>
      <c r="U14402" t="str">
        <f>IF(ISNUMBER(SEARCH("(",Table1[[#This Row],[Location old]])),Table1[[#This Row],[Column1]],Table1[[#This Row],[Location old]])</f>
        <v>AKDENIZ</v>
      </c>
      <c r="V14402">
        <f>IF(Table1[[#This Row],[Magnitude Duration]]=0, 1, 0)</f>
        <v>1</v>
      </c>
      <c r="W14402">
        <f>IF(Table1[[#This Row],[Magnitude Local]]=0, 1, 0)</f>
        <v>0</v>
      </c>
      <c r="X14402">
        <f>IF(Table1[[#This Row],[Magnitude Moment]]=0, 1, 0)</f>
        <v>1</v>
      </c>
      <c r="Y14402">
        <f>IF(Table1[[#This Row],[Magnitude Surface Wave]]=0, 1, 0)</f>
        <v>1</v>
      </c>
      <c r="Z14402">
        <f>IF(Table1[[#This Row],[Magnitude Body Wave]]=0, 1, 0)</f>
        <v>1</v>
      </c>
    </row>
    <row r="14403" spans="1:26">
      <c r="A14403">
        <v>14404</v>
      </c>
      <c r="B14403">
        <v>19900112104205</v>
      </c>
      <c r="C14403" t="s">
        <v>7364</v>
      </c>
      <c r="D14403" s="6">
        <f>DATE(LEFT(Table1[[#This Row],[Occurance Date]],4), MID(Table1[[#This Row],[Occurance Date]],6,2), RIGHT(Table1[[#This Row],[Occurance Date]],2))</f>
        <v>32885</v>
      </c>
      <c r="E14403" s="8">
        <f>YEAR(Table1[[#This Row],[Date]])</f>
        <v>1990</v>
      </c>
      <c r="F14403" s="8">
        <f>MONTH(Table1[[#This Row],[Date]])</f>
        <v>1</v>
      </c>
      <c r="G14403" s="13">
        <v>0.44589120370370372</v>
      </c>
      <c r="H14403" s="12">
        <f>Table1[[#This Row],[Date]]+Table1[[#This Row],[Occurance Time]]</f>
        <v>32885.445891203701</v>
      </c>
      <c r="I14403">
        <v>36.04</v>
      </c>
      <c r="J14403">
        <v>27.24</v>
      </c>
      <c r="K14403">
        <v>10</v>
      </c>
      <c r="L14403">
        <v>3.6</v>
      </c>
      <c r="M14403">
        <v>0</v>
      </c>
      <c r="N14403" s="11">
        <v>4.7</v>
      </c>
      <c r="P14403">
        <v>0</v>
      </c>
      <c r="Q14403">
        <v>0</v>
      </c>
      <c r="R14403" t="s">
        <v>13</v>
      </c>
      <c r="S14403" t="s">
        <v>24</v>
      </c>
      <c r="T14403" s="3" t="e">
        <f>MID(Table1[[#This Row],[Location old]],SEARCH("(",Table1[[#This Row],[Location old]])+1,SEARCH(")",Table1[[#This Row],[Location old]])-SEARCH("(",Table1[[#This Row],[Location old]])-1)</f>
        <v>#VALUE!</v>
      </c>
      <c r="U14403" t="str">
        <f>IF(ISNUMBER(SEARCH("(",Table1[[#This Row],[Location old]])),Table1[[#This Row],[Column1]],Table1[[#This Row],[Location old]])</f>
        <v>AKDENIZ</v>
      </c>
      <c r="V14403">
        <f>IF(Table1[[#This Row],[Magnitude Duration]]=0, 1, 0)</f>
        <v>1</v>
      </c>
      <c r="W14403">
        <f>IF(Table1[[#This Row],[Magnitude Local]]=0, 1, 0)</f>
        <v>0</v>
      </c>
      <c r="X14403">
        <f>IF(Table1[[#This Row],[Magnitude Moment]]=0, 1, 0)</f>
        <v>1</v>
      </c>
      <c r="Y14403">
        <f>IF(Table1[[#This Row],[Magnitude Surface Wave]]=0, 1, 0)</f>
        <v>1</v>
      </c>
      <c r="Z14403">
        <f>IF(Table1[[#This Row],[Magnitude Body Wave]]=0, 1, 0)</f>
        <v>1</v>
      </c>
    </row>
    <row r="14404" spans="1:26">
      <c r="A14404">
        <v>14405</v>
      </c>
      <c r="B14404">
        <v>19900112085543</v>
      </c>
      <c r="C14404" t="s">
        <v>7364</v>
      </c>
      <c r="D14404" s="6">
        <f>DATE(LEFT(Table1[[#This Row],[Occurance Date]],4), MID(Table1[[#This Row],[Occurance Date]],6,2), RIGHT(Table1[[#This Row],[Occurance Date]],2))</f>
        <v>32885</v>
      </c>
      <c r="E14404" s="8">
        <f>YEAR(Table1[[#This Row],[Date]])</f>
        <v>1990</v>
      </c>
      <c r="F14404" s="8">
        <f>MONTH(Table1[[#This Row],[Date]])</f>
        <v>1</v>
      </c>
      <c r="G14404" s="13">
        <v>0.37202893518518515</v>
      </c>
      <c r="H14404" s="12">
        <f>Table1[[#This Row],[Date]]+Table1[[#This Row],[Occurance Time]]</f>
        <v>32885.372028935184</v>
      </c>
      <c r="I14404">
        <v>36.15</v>
      </c>
      <c r="J14404">
        <v>27.14</v>
      </c>
      <c r="K14404">
        <v>10</v>
      </c>
      <c r="L14404">
        <v>3.8</v>
      </c>
      <c r="M14404">
        <v>0</v>
      </c>
      <c r="N14404" s="11">
        <v>3.6</v>
      </c>
      <c r="P14404">
        <v>0</v>
      </c>
      <c r="Q14404">
        <v>0</v>
      </c>
      <c r="R14404" t="s">
        <v>13</v>
      </c>
      <c r="S14404" t="s">
        <v>24</v>
      </c>
      <c r="T14404" s="3" t="e">
        <f>MID(Table1[[#This Row],[Location old]],SEARCH("(",Table1[[#This Row],[Location old]])+1,SEARCH(")",Table1[[#This Row],[Location old]])-SEARCH("(",Table1[[#This Row],[Location old]])-1)</f>
        <v>#VALUE!</v>
      </c>
      <c r="U14404" t="str">
        <f>IF(ISNUMBER(SEARCH("(",Table1[[#This Row],[Location old]])),Table1[[#This Row],[Column1]],Table1[[#This Row],[Location old]])</f>
        <v>AKDENIZ</v>
      </c>
      <c r="V14404">
        <f>IF(Table1[[#This Row],[Magnitude Duration]]=0, 1, 0)</f>
        <v>1</v>
      </c>
      <c r="W14404">
        <f>IF(Table1[[#This Row],[Magnitude Local]]=0, 1, 0)</f>
        <v>0</v>
      </c>
      <c r="X14404">
        <f>IF(Table1[[#This Row],[Magnitude Moment]]=0, 1, 0)</f>
        <v>1</v>
      </c>
      <c r="Y14404">
        <f>IF(Table1[[#This Row],[Magnitude Surface Wave]]=0, 1, 0)</f>
        <v>1</v>
      </c>
      <c r="Z14404">
        <f>IF(Table1[[#This Row],[Magnitude Body Wave]]=0, 1, 0)</f>
        <v>1</v>
      </c>
    </row>
    <row r="14405" spans="1:26">
      <c r="A14405">
        <v>14406</v>
      </c>
      <c r="B14405">
        <v>19900112082700</v>
      </c>
      <c r="C14405" t="s">
        <v>7364</v>
      </c>
      <c r="D14405" s="6">
        <f>DATE(LEFT(Table1[[#This Row],[Occurance Date]],4), MID(Table1[[#This Row],[Occurance Date]],6,2), RIGHT(Table1[[#This Row],[Occurance Date]],2))</f>
        <v>32885</v>
      </c>
      <c r="E14405" s="8">
        <f>YEAR(Table1[[#This Row],[Date]])</f>
        <v>1990</v>
      </c>
      <c r="F14405" s="8">
        <f>MONTH(Table1[[#This Row],[Date]])</f>
        <v>1</v>
      </c>
      <c r="G14405" s="13">
        <v>0.35209027777777774</v>
      </c>
      <c r="H14405" s="12">
        <f>Table1[[#This Row],[Date]]+Table1[[#This Row],[Occurance Time]]</f>
        <v>32885.352090277775</v>
      </c>
      <c r="I14405">
        <v>36.130000000000003</v>
      </c>
      <c r="J14405">
        <v>27.22</v>
      </c>
      <c r="K14405">
        <v>10</v>
      </c>
      <c r="L14405">
        <v>3.6</v>
      </c>
      <c r="M14405">
        <v>3.6</v>
      </c>
      <c r="N14405" s="11">
        <v>3.6</v>
      </c>
      <c r="P14405">
        <v>0</v>
      </c>
      <c r="Q14405">
        <v>0</v>
      </c>
      <c r="R14405" t="s">
        <v>13</v>
      </c>
      <c r="S14405" t="s">
        <v>24</v>
      </c>
      <c r="T14405" s="3" t="e">
        <f>MID(Table1[[#This Row],[Location old]],SEARCH("(",Table1[[#This Row],[Location old]])+1,SEARCH(")",Table1[[#This Row],[Location old]])-SEARCH("(",Table1[[#This Row],[Location old]])-1)</f>
        <v>#VALUE!</v>
      </c>
      <c r="U14405" t="str">
        <f>IF(ISNUMBER(SEARCH("(",Table1[[#This Row],[Location old]])),Table1[[#This Row],[Column1]],Table1[[#This Row],[Location old]])</f>
        <v>AKDENIZ</v>
      </c>
      <c r="V14405">
        <f>IF(Table1[[#This Row],[Magnitude Duration]]=0, 1, 0)</f>
        <v>0</v>
      </c>
      <c r="W14405">
        <f>IF(Table1[[#This Row],[Magnitude Local]]=0, 1, 0)</f>
        <v>0</v>
      </c>
      <c r="X14405">
        <f>IF(Table1[[#This Row],[Magnitude Moment]]=0, 1, 0)</f>
        <v>1</v>
      </c>
      <c r="Y14405">
        <f>IF(Table1[[#This Row],[Magnitude Surface Wave]]=0, 1, 0)</f>
        <v>1</v>
      </c>
      <c r="Z14405">
        <f>IF(Table1[[#This Row],[Magnitude Body Wave]]=0, 1, 0)</f>
        <v>1</v>
      </c>
    </row>
    <row r="14406" spans="1:26">
      <c r="A14406">
        <v>14407</v>
      </c>
      <c r="B14406">
        <v>19900112070759</v>
      </c>
      <c r="C14406" t="s">
        <v>7364</v>
      </c>
      <c r="D14406" s="6">
        <f>DATE(LEFT(Table1[[#This Row],[Occurance Date]],4), MID(Table1[[#This Row],[Occurance Date]],6,2), RIGHT(Table1[[#This Row],[Occurance Date]],2))</f>
        <v>32885</v>
      </c>
      <c r="E14406" s="8">
        <f>YEAR(Table1[[#This Row],[Date]])</f>
        <v>1990</v>
      </c>
      <c r="F14406" s="8">
        <f>MONTH(Table1[[#This Row],[Date]])</f>
        <v>1</v>
      </c>
      <c r="G14406" s="13">
        <v>0.29721064814814818</v>
      </c>
      <c r="H14406" s="12">
        <f>Table1[[#This Row],[Date]]+Table1[[#This Row],[Occurance Time]]</f>
        <v>32885.297210648147</v>
      </c>
      <c r="I14406">
        <v>35.4</v>
      </c>
      <c r="J14406">
        <v>26.21</v>
      </c>
      <c r="K14406">
        <v>1</v>
      </c>
      <c r="L14406">
        <v>3.6</v>
      </c>
      <c r="M14406">
        <v>0</v>
      </c>
      <c r="N14406" s="11">
        <v>3.8</v>
      </c>
      <c r="P14406">
        <v>0</v>
      </c>
      <c r="Q14406">
        <v>0</v>
      </c>
      <c r="R14406" t="s">
        <v>13</v>
      </c>
      <c r="S14406" t="s">
        <v>24</v>
      </c>
      <c r="T14406" s="3" t="e">
        <f>MID(Table1[[#This Row],[Location old]],SEARCH("(",Table1[[#This Row],[Location old]])+1,SEARCH(")",Table1[[#This Row],[Location old]])-SEARCH("(",Table1[[#This Row],[Location old]])-1)</f>
        <v>#VALUE!</v>
      </c>
      <c r="U14406" t="str">
        <f>IF(ISNUMBER(SEARCH("(",Table1[[#This Row],[Location old]])),Table1[[#This Row],[Column1]],Table1[[#This Row],[Location old]])</f>
        <v>AKDENIZ</v>
      </c>
      <c r="V14406">
        <f>IF(Table1[[#This Row],[Magnitude Duration]]=0, 1, 0)</f>
        <v>1</v>
      </c>
      <c r="W14406">
        <f>IF(Table1[[#This Row],[Magnitude Local]]=0, 1, 0)</f>
        <v>0</v>
      </c>
      <c r="X14406">
        <f>IF(Table1[[#This Row],[Magnitude Moment]]=0, 1, 0)</f>
        <v>1</v>
      </c>
      <c r="Y14406">
        <f>IF(Table1[[#This Row],[Magnitude Surface Wave]]=0, 1, 0)</f>
        <v>1</v>
      </c>
      <c r="Z14406">
        <f>IF(Table1[[#This Row],[Magnitude Body Wave]]=0, 1, 0)</f>
        <v>1</v>
      </c>
    </row>
    <row r="14407" spans="1:26">
      <c r="A14407">
        <v>14408</v>
      </c>
      <c r="B14407">
        <v>19900112032526</v>
      </c>
      <c r="C14407" t="s">
        <v>7364</v>
      </c>
      <c r="D14407" s="6">
        <f>DATE(LEFT(Table1[[#This Row],[Occurance Date]],4), MID(Table1[[#This Row],[Occurance Date]],6,2), RIGHT(Table1[[#This Row],[Occurance Date]],2))</f>
        <v>32885</v>
      </c>
      <c r="E14407" s="8">
        <f>YEAR(Table1[[#This Row],[Date]])</f>
        <v>1990</v>
      </c>
      <c r="F14407" s="8">
        <f>MONTH(Table1[[#This Row],[Date]])</f>
        <v>1</v>
      </c>
      <c r="G14407" s="13">
        <v>0.14267245370370371</v>
      </c>
      <c r="H14407" s="12">
        <f>Table1[[#This Row],[Date]]+Table1[[#This Row],[Occurance Time]]</f>
        <v>32885.142672453701</v>
      </c>
      <c r="I14407">
        <v>38.9</v>
      </c>
      <c r="J14407">
        <v>26.37</v>
      </c>
      <c r="K14407">
        <v>10</v>
      </c>
      <c r="L14407">
        <v>3.7</v>
      </c>
      <c r="M14407">
        <v>3.7</v>
      </c>
      <c r="N14407" s="11">
        <v>0</v>
      </c>
      <c r="P14407">
        <v>0</v>
      </c>
      <c r="Q14407">
        <v>0</v>
      </c>
      <c r="R14407" t="s">
        <v>13</v>
      </c>
      <c r="S14407" t="s">
        <v>36</v>
      </c>
      <c r="T14407" s="3" t="e">
        <f>MID(Table1[[#This Row],[Location old]],SEARCH("(",Table1[[#This Row],[Location old]])+1,SEARCH(")",Table1[[#This Row],[Location old]])-SEARCH("(",Table1[[#This Row],[Location old]])-1)</f>
        <v>#VALUE!</v>
      </c>
      <c r="U14407" t="str">
        <f>IF(ISNUMBER(SEARCH("(",Table1[[#This Row],[Location old]])),Table1[[#This Row],[Column1]],Table1[[#This Row],[Location old]])</f>
        <v>EGE DENIZI</v>
      </c>
      <c r="V14407">
        <f>IF(Table1[[#This Row],[Magnitude Duration]]=0, 1, 0)</f>
        <v>0</v>
      </c>
      <c r="W14407">
        <f>IF(Table1[[#This Row],[Magnitude Local]]=0, 1, 0)</f>
        <v>1</v>
      </c>
      <c r="X14407">
        <f>IF(Table1[[#This Row],[Magnitude Moment]]=0, 1, 0)</f>
        <v>1</v>
      </c>
      <c r="Y14407">
        <f>IF(Table1[[#This Row],[Magnitude Surface Wave]]=0, 1, 0)</f>
        <v>1</v>
      </c>
      <c r="Z14407">
        <f>IF(Table1[[#This Row],[Magnitude Body Wave]]=0, 1, 0)</f>
        <v>1</v>
      </c>
    </row>
    <row r="14408" spans="1:26">
      <c r="A14408">
        <v>14409</v>
      </c>
      <c r="B14408">
        <v>19900112005458</v>
      </c>
      <c r="C14408" t="s">
        <v>7364</v>
      </c>
      <c r="D14408" s="6">
        <f>DATE(LEFT(Table1[[#This Row],[Occurance Date]],4), MID(Table1[[#This Row],[Occurance Date]],6,2), RIGHT(Table1[[#This Row],[Occurance Date]],2))</f>
        <v>32885</v>
      </c>
      <c r="E14408" s="8">
        <f>YEAR(Table1[[#This Row],[Date]])</f>
        <v>1990</v>
      </c>
      <c r="F14408" s="8">
        <f>MONTH(Table1[[#This Row],[Date]])</f>
        <v>1</v>
      </c>
      <c r="G14408" s="13">
        <v>3.8171296296296293E-2</v>
      </c>
      <c r="H14408" s="12">
        <f>Table1[[#This Row],[Date]]+Table1[[#This Row],[Occurance Time]]</f>
        <v>32885.038171296299</v>
      </c>
      <c r="I14408">
        <v>36.14</v>
      </c>
      <c r="J14408">
        <v>27.16</v>
      </c>
      <c r="K14408">
        <v>5</v>
      </c>
      <c r="L14408">
        <v>3.7</v>
      </c>
      <c r="M14408">
        <v>3.7</v>
      </c>
      <c r="N14408" s="11">
        <v>3.6</v>
      </c>
      <c r="P14408">
        <v>0</v>
      </c>
      <c r="Q14408">
        <v>0</v>
      </c>
      <c r="R14408" t="s">
        <v>13</v>
      </c>
      <c r="S14408" t="s">
        <v>24</v>
      </c>
      <c r="T14408" s="3" t="e">
        <f>MID(Table1[[#This Row],[Location old]],SEARCH("(",Table1[[#This Row],[Location old]])+1,SEARCH(")",Table1[[#This Row],[Location old]])-SEARCH("(",Table1[[#This Row],[Location old]])-1)</f>
        <v>#VALUE!</v>
      </c>
      <c r="U14408" t="str">
        <f>IF(ISNUMBER(SEARCH("(",Table1[[#This Row],[Location old]])),Table1[[#This Row],[Column1]],Table1[[#This Row],[Location old]])</f>
        <v>AKDENIZ</v>
      </c>
      <c r="V14408">
        <f>IF(Table1[[#This Row],[Magnitude Duration]]=0, 1, 0)</f>
        <v>0</v>
      </c>
      <c r="W14408">
        <f>IF(Table1[[#This Row],[Magnitude Local]]=0, 1, 0)</f>
        <v>0</v>
      </c>
      <c r="X14408">
        <f>IF(Table1[[#This Row],[Magnitude Moment]]=0, 1, 0)</f>
        <v>1</v>
      </c>
      <c r="Y14408">
        <f>IF(Table1[[#This Row],[Magnitude Surface Wave]]=0, 1, 0)</f>
        <v>1</v>
      </c>
      <c r="Z14408">
        <f>IF(Table1[[#This Row],[Magnitude Body Wave]]=0, 1, 0)</f>
        <v>1</v>
      </c>
    </row>
    <row r="14409" spans="1:26">
      <c r="A14409">
        <v>14410</v>
      </c>
      <c r="B14409">
        <v>19900111203721</v>
      </c>
      <c r="C14409" t="s">
        <v>5522</v>
      </c>
      <c r="D14409" s="6">
        <f>DATE(LEFT(Table1[[#This Row],[Occurance Date]],4), MID(Table1[[#This Row],[Occurance Date]],6,2), RIGHT(Table1[[#This Row],[Occurance Date]],2))</f>
        <v>32884</v>
      </c>
      <c r="E14409" s="8">
        <f>YEAR(Table1[[#This Row],[Date]])</f>
        <v>1990</v>
      </c>
      <c r="F14409" s="8">
        <f>MONTH(Table1[[#This Row],[Date]])</f>
        <v>1</v>
      </c>
      <c r="G14409" s="13">
        <v>0.85927893518518517</v>
      </c>
      <c r="H14409" s="12">
        <f>Table1[[#This Row],[Date]]+Table1[[#This Row],[Occurance Time]]</f>
        <v>32884.859278935182</v>
      </c>
      <c r="I14409">
        <v>36.11</v>
      </c>
      <c r="J14409">
        <v>27.21</v>
      </c>
      <c r="K14409">
        <v>10</v>
      </c>
      <c r="L14409">
        <v>4</v>
      </c>
      <c r="M14409">
        <v>0</v>
      </c>
      <c r="N14409" s="11">
        <v>0</v>
      </c>
      <c r="P14409">
        <v>0</v>
      </c>
      <c r="Q14409">
        <v>4</v>
      </c>
      <c r="R14409" t="s">
        <v>13</v>
      </c>
      <c r="S14409" t="s">
        <v>24</v>
      </c>
      <c r="T14409" s="3" t="e">
        <f>MID(Table1[[#This Row],[Location old]],SEARCH("(",Table1[[#This Row],[Location old]])+1,SEARCH(")",Table1[[#This Row],[Location old]])-SEARCH("(",Table1[[#This Row],[Location old]])-1)</f>
        <v>#VALUE!</v>
      </c>
      <c r="U14409" t="str">
        <f>IF(ISNUMBER(SEARCH("(",Table1[[#This Row],[Location old]])),Table1[[#This Row],[Column1]],Table1[[#This Row],[Location old]])</f>
        <v>AKDENIZ</v>
      </c>
      <c r="V14409">
        <f>IF(Table1[[#This Row],[Magnitude Duration]]=0, 1, 0)</f>
        <v>1</v>
      </c>
      <c r="W14409">
        <f>IF(Table1[[#This Row],[Magnitude Local]]=0, 1, 0)</f>
        <v>1</v>
      </c>
      <c r="X14409">
        <f>IF(Table1[[#This Row],[Magnitude Moment]]=0, 1, 0)</f>
        <v>1</v>
      </c>
      <c r="Y14409">
        <f>IF(Table1[[#This Row],[Magnitude Surface Wave]]=0, 1, 0)</f>
        <v>1</v>
      </c>
      <c r="Z14409">
        <f>IF(Table1[[#This Row],[Magnitude Body Wave]]=0, 1, 0)</f>
        <v>0</v>
      </c>
    </row>
    <row r="14410" spans="1:26">
      <c r="A14410">
        <v>14411</v>
      </c>
      <c r="B14410">
        <v>19900111193901</v>
      </c>
      <c r="C14410" t="s">
        <v>5522</v>
      </c>
      <c r="D14410" s="6">
        <f>DATE(LEFT(Table1[[#This Row],[Occurance Date]],4), MID(Table1[[#This Row],[Occurance Date]],6,2), RIGHT(Table1[[#This Row],[Occurance Date]],2))</f>
        <v>32884</v>
      </c>
      <c r="E14410" s="8">
        <f>YEAR(Table1[[#This Row],[Date]])</f>
        <v>1990</v>
      </c>
      <c r="F14410" s="8">
        <f>MONTH(Table1[[#This Row],[Date]])</f>
        <v>1</v>
      </c>
      <c r="G14410" s="13">
        <v>0.81876273148148149</v>
      </c>
      <c r="H14410" s="12">
        <f>Table1[[#This Row],[Date]]+Table1[[#This Row],[Occurance Time]]</f>
        <v>32884.818762731484</v>
      </c>
      <c r="I14410">
        <v>36.51</v>
      </c>
      <c r="J14410">
        <v>26.44</v>
      </c>
      <c r="K14410">
        <v>148</v>
      </c>
      <c r="L14410">
        <v>4</v>
      </c>
      <c r="M14410">
        <v>0</v>
      </c>
      <c r="N14410" s="11">
        <v>0</v>
      </c>
      <c r="P14410">
        <v>0</v>
      </c>
      <c r="Q14410">
        <v>4</v>
      </c>
      <c r="R14410" t="s">
        <v>13</v>
      </c>
      <c r="S14410" t="s">
        <v>24</v>
      </c>
      <c r="T14410" s="3" t="e">
        <f>MID(Table1[[#This Row],[Location old]],SEARCH("(",Table1[[#This Row],[Location old]])+1,SEARCH(")",Table1[[#This Row],[Location old]])-SEARCH("(",Table1[[#This Row],[Location old]])-1)</f>
        <v>#VALUE!</v>
      </c>
      <c r="U14410" t="str">
        <f>IF(ISNUMBER(SEARCH("(",Table1[[#This Row],[Location old]])),Table1[[#This Row],[Column1]],Table1[[#This Row],[Location old]])</f>
        <v>AKDENIZ</v>
      </c>
      <c r="V14410">
        <f>IF(Table1[[#This Row],[Magnitude Duration]]=0, 1, 0)</f>
        <v>1</v>
      </c>
      <c r="W14410">
        <f>IF(Table1[[#This Row],[Magnitude Local]]=0, 1, 0)</f>
        <v>1</v>
      </c>
      <c r="X14410">
        <f>IF(Table1[[#This Row],[Magnitude Moment]]=0, 1, 0)</f>
        <v>1</v>
      </c>
      <c r="Y14410">
        <f>IF(Table1[[#This Row],[Magnitude Surface Wave]]=0, 1, 0)</f>
        <v>1</v>
      </c>
      <c r="Z14410">
        <f>IF(Table1[[#This Row],[Magnitude Body Wave]]=0, 1, 0)</f>
        <v>0</v>
      </c>
    </row>
    <row r="14411" spans="1:26">
      <c r="A14411">
        <v>14412</v>
      </c>
      <c r="B14411">
        <v>19900111182311</v>
      </c>
      <c r="C14411" t="s">
        <v>5522</v>
      </c>
      <c r="D14411" s="6">
        <f>DATE(LEFT(Table1[[#This Row],[Occurance Date]],4), MID(Table1[[#This Row],[Occurance Date]],6,2), RIGHT(Table1[[#This Row],[Occurance Date]],2))</f>
        <v>32884</v>
      </c>
      <c r="E14411" s="8">
        <f>YEAR(Table1[[#This Row],[Date]])</f>
        <v>1990</v>
      </c>
      <c r="F14411" s="8">
        <f>MONTH(Table1[[#This Row],[Date]])</f>
        <v>1</v>
      </c>
      <c r="G14411" s="13">
        <v>0.76609953703703704</v>
      </c>
      <c r="H14411" s="12">
        <f>Table1[[#This Row],[Date]]+Table1[[#This Row],[Occurance Time]]</f>
        <v>32884.766099537039</v>
      </c>
      <c r="I14411">
        <v>37.11</v>
      </c>
      <c r="J14411">
        <v>29.5</v>
      </c>
      <c r="K14411">
        <v>10</v>
      </c>
      <c r="L14411">
        <v>3.6</v>
      </c>
      <c r="M14411">
        <v>3.6</v>
      </c>
      <c r="N14411" s="11">
        <v>3.9</v>
      </c>
      <c r="P14411">
        <v>0</v>
      </c>
      <c r="Q14411">
        <v>0</v>
      </c>
      <c r="R14411" t="s">
        <v>13</v>
      </c>
      <c r="S14411" t="s">
        <v>15335</v>
      </c>
      <c r="T14411" s="3" t="str">
        <f>MID(Table1[[#This Row],[Location old]],SEARCH("(",Table1[[#This Row],[Location old]])+1,SEARCH(")",Table1[[#This Row],[Location old]])-SEARCH("(",Table1[[#This Row],[Location old]])-1)</f>
        <v>BURDUR</v>
      </c>
      <c r="U14411" t="str">
        <f>IF(ISNUMBER(SEARCH("(",Table1[[#This Row],[Location old]])),Table1[[#This Row],[Column1]],Table1[[#This Row],[Location old]])</f>
        <v>BURDUR</v>
      </c>
      <c r="V14411">
        <f>IF(Table1[[#This Row],[Magnitude Duration]]=0, 1, 0)</f>
        <v>0</v>
      </c>
      <c r="W14411">
        <f>IF(Table1[[#This Row],[Magnitude Local]]=0, 1, 0)</f>
        <v>0</v>
      </c>
      <c r="X14411">
        <f>IF(Table1[[#This Row],[Magnitude Moment]]=0, 1, 0)</f>
        <v>1</v>
      </c>
      <c r="Y14411">
        <f>IF(Table1[[#This Row],[Magnitude Surface Wave]]=0, 1, 0)</f>
        <v>1</v>
      </c>
      <c r="Z14411">
        <f>IF(Table1[[#This Row],[Magnitude Body Wave]]=0, 1, 0)</f>
        <v>1</v>
      </c>
    </row>
    <row r="14412" spans="1:26">
      <c r="A14412">
        <v>14413</v>
      </c>
      <c r="B14412">
        <v>19900111025905</v>
      </c>
      <c r="C14412" t="s">
        <v>5522</v>
      </c>
      <c r="D14412" s="6">
        <f>DATE(LEFT(Table1[[#This Row],[Occurance Date]],4), MID(Table1[[#This Row],[Occurance Date]],6,2), RIGHT(Table1[[#This Row],[Occurance Date]],2))</f>
        <v>32884</v>
      </c>
      <c r="E14412" s="8">
        <f>YEAR(Table1[[#This Row],[Date]])</f>
        <v>1990</v>
      </c>
      <c r="F14412" s="8">
        <f>MONTH(Table1[[#This Row],[Date]])</f>
        <v>1</v>
      </c>
      <c r="G14412" s="13">
        <v>0.12436342592592593</v>
      </c>
      <c r="H14412" s="12">
        <f>Table1[[#This Row],[Date]]+Table1[[#This Row],[Occurance Time]]</f>
        <v>32884.124363425923</v>
      </c>
      <c r="I14412">
        <v>36.1</v>
      </c>
      <c r="J14412">
        <v>27.13</v>
      </c>
      <c r="K14412">
        <v>6</v>
      </c>
      <c r="L14412">
        <v>3.5</v>
      </c>
      <c r="M14412">
        <v>0</v>
      </c>
      <c r="N14412" s="11">
        <v>0</v>
      </c>
      <c r="P14412">
        <v>0</v>
      </c>
      <c r="Q14412">
        <v>0</v>
      </c>
      <c r="R14412" t="s">
        <v>13</v>
      </c>
      <c r="S14412" t="s">
        <v>24</v>
      </c>
      <c r="T14412" s="3" t="e">
        <f>MID(Table1[[#This Row],[Location old]],SEARCH("(",Table1[[#This Row],[Location old]])+1,SEARCH(")",Table1[[#This Row],[Location old]])-SEARCH("(",Table1[[#This Row],[Location old]])-1)</f>
        <v>#VALUE!</v>
      </c>
      <c r="U14412" t="str">
        <f>IF(ISNUMBER(SEARCH("(",Table1[[#This Row],[Location old]])),Table1[[#This Row],[Column1]],Table1[[#This Row],[Location old]])</f>
        <v>AKDENIZ</v>
      </c>
      <c r="V14412">
        <f>IF(Table1[[#This Row],[Magnitude Duration]]=0, 1, 0)</f>
        <v>1</v>
      </c>
      <c r="W14412">
        <f>IF(Table1[[#This Row],[Magnitude Local]]=0, 1, 0)</f>
        <v>1</v>
      </c>
      <c r="X14412">
        <f>IF(Table1[[#This Row],[Magnitude Moment]]=0, 1, 0)</f>
        <v>1</v>
      </c>
      <c r="Y14412">
        <f>IF(Table1[[#This Row],[Magnitude Surface Wave]]=0, 1, 0)</f>
        <v>1</v>
      </c>
      <c r="Z14412">
        <f>IF(Table1[[#This Row],[Magnitude Body Wave]]=0, 1, 0)</f>
        <v>1</v>
      </c>
    </row>
    <row r="14413" spans="1:26">
      <c r="A14413">
        <v>14414</v>
      </c>
      <c r="B14413">
        <v>19900111015651</v>
      </c>
      <c r="C14413" t="s">
        <v>5522</v>
      </c>
      <c r="D14413" s="6">
        <f>DATE(LEFT(Table1[[#This Row],[Occurance Date]],4), MID(Table1[[#This Row],[Occurance Date]],6,2), RIGHT(Table1[[#This Row],[Occurance Date]],2))</f>
        <v>32884</v>
      </c>
      <c r="E14413" s="8">
        <f>YEAR(Table1[[#This Row],[Date]])</f>
        <v>1990</v>
      </c>
      <c r="F14413" s="8">
        <f>MONTH(Table1[[#This Row],[Date]])</f>
        <v>1</v>
      </c>
      <c r="G14413" s="13">
        <v>8.1153935185185183E-2</v>
      </c>
      <c r="H14413" s="12">
        <f>Table1[[#This Row],[Date]]+Table1[[#This Row],[Occurance Time]]</f>
        <v>32884.081153935185</v>
      </c>
      <c r="I14413">
        <v>36.04</v>
      </c>
      <c r="J14413">
        <v>27.16</v>
      </c>
      <c r="K14413">
        <v>10</v>
      </c>
      <c r="L14413">
        <v>3.5</v>
      </c>
      <c r="M14413">
        <v>0</v>
      </c>
      <c r="N14413" s="11">
        <v>0</v>
      </c>
      <c r="P14413">
        <v>0</v>
      </c>
      <c r="Q14413">
        <v>0</v>
      </c>
      <c r="R14413" t="s">
        <v>13</v>
      </c>
      <c r="S14413" t="s">
        <v>24</v>
      </c>
      <c r="T14413" s="3" t="e">
        <f>MID(Table1[[#This Row],[Location old]],SEARCH("(",Table1[[#This Row],[Location old]])+1,SEARCH(")",Table1[[#This Row],[Location old]])-SEARCH("(",Table1[[#This Row],[Location old]])-1)</f>
        <v>#VALUE!</v>
      </c>
      <c r="U14413" t="str">
        <f>IF(ISNUMBER(SEARCH("(",Table1[[#This Row],[Location old]])),Table1[[#This Row],[Column1]],Table1[[#This Row],[Location old]])</f>
        <v>AKDENIZ</v>
      </c>
      <c r="V14413">
        <f>IF(Table1[[#This Row],[Magnitude Duration]]=0, 1, 0)</f>
        <v>1</v>
      </c>
      <c r="W14413">
        <f>IF(Table1[[#This Row],[Magnitude Local]]=0, 1, 0)</f>
        <v>1</v>
      </c>
      <c r="X14413">
        <f>IF(Table1[[#This Row],[Magnitude Moment]]=0, 1, 0)</f>
        <v>1</v>
      </c>
      <c r="Y14413">
        <f>IF(Table1[[#This Row],[Magnitude Surface Wave]]=0, 1, 0)</f>
        <v>1</v>
      </c>
      <c r="Z14413">
        <f>IF(Table1[[#This Row],[Magnitude Body Wave]]=0, 1, 0)</f>
        <v>1</v>
      </c>
    </row>
    <row r="14414" spans="1:26">
      <c r="A14414">
        <v>14415</v>
      </c>
      <c r="B14414">
        <v>19900110130359</v>
      </c>
      <c r="C14414" t="s">
        <v>2277</v>
      </c>
      <c r="D14414" s="6">
        <f>DATE(LEFT(Table1[[#This Row],[Occurance Date]],4), MID(Table1[[#This Row],[Occurance Date]],6,2), RIGHT(Table1[[#This Row],[Occurance Date]],2))</f>
        <v>32883</v>
      </c>
      <c r="E14414" s="8">
        <f>YEAR(Table1[[#This Row],[Date]])</f>
        <v>1990</v>
      </c>
      <c r="F14414" s="8">
        <f>MONTH(Table1[[#This Row],[Date]])</f>
        <v>1</v>
      </c>
      <c r="G14414" s="13">
        <v>0.54444328703703704</v>
      </c>
      <c r="H14414" s="12">
        <f>Table1[[#This Row],[Date]]+Table1[[#This Row],[Occurance Time]]</f>
        <v>32883.544443287035</v>
      </c>
      <c r="I14414">
        <v>36.090000000000003</v>
      </c>
      <c r="J14414">
        <v>27.28</v>
      </c>
      <c r="K14414">
        <v>15</v>
      </c>
      <c r="L14414">
        <v>3.9</v>
      </c>
      <c r="M14414">
        <v>0</v>
      </c>
      <c r="N14414" s="11">
        <v>3.5</v>
      </c>
      <c r="P14414">
        <v>0</v>
      </c>
      <c r="Q14414">
        <v>0</v>
      </c>
      <c r="R14414" t="s">
        <v>13</v>
      </c>
      <c r="S14414" t="s">
        <v>24</v>
      </c>
      <c r="T14414" s="3" t="e">
        <f>MID(Table1[[#This Row],[Location old]],SEARCH("(",Table1[[#This Row],[Location old]])+1,SEARCH(")",Table1[[#This Row],[Location old]])-SEARCH("(",Table1[[#This Row],[Location old]])-1)</f>
        <v>#VALUE!</v>
      </c>
      <c r="U14414" t="str">
        <f>IF(ISNUMBER(SEARCH("(",Table1[[#This Row],[Location old]])),Table1[[#This Row],[Column1]],Table1[[#This Row],[Location old]])</f>
        <v>AKDENIZ</v>
      </c>
      <c r="V14414">
        <f>IF(Table1[[#This Row],[Magnitude Duration]]=0, 1, 0)</f>
        <v>1</v>
      </c>
      <c r="W14414">
        <f>IF(Table1[[#This Row],[Magnitude Local]]=0, 1, 0)</f>
        <v>0</v>
      </c>
      <c r="X14414">
        <f>IF(Table1[[#This Row],[Magnitude Moment]]=0, 1, 0)</f>
        <v>1</v>
      </c>
      <c r="Y14414">
        <f>IF(Table1[[#This Row],[Magnitude Surface Wave]]=0, 1, 0)</f>
        <v>1</v>
      </c>
      <c r="Z14414">
        <f>IF(Table1[[#This Row],[Magnitude Body Wave]]=0, 1, 0)</f>
        <v>1</v>
      </c>
    </row>
    <row r="14415" spans="1:26">
      <c r="A14415">
        <v>14416</v>
      </c>
      <c r="B14415">
        <v>19900110100415</v>
      </c>
      <c r="C14415" t="s">
        <v>2277</v>
      </c>
      <c r="D14415" s="6">
        <f>DATE(LEFT(Table1[[#This Row],[Occurance Date]],4), MID(Table1[[#This Row],[Occurance Date]],6,2), RIGHT(Table1[[#This Row],[Occurance Date]],2))</f>
        <v>32883</v>
      </c>
      <c r="E14415" s="8">
        <f>YEAR(Table1[[#This Row],[Date]])</f>
        <v>1990</v>
      </c>
      <c r="F14415" s="8">
        <f>MONTH(Table1[[#This Row],[Date]])</f>
        <v>1</v>
      </c>
      <c r="G14415" s="13">
        <v>0.41961805555555554</v>
      </c>
      <c r="H14415" s="12">
        <f>Table1[[#This Row],[Date]]+Table1[[#This Row],[Occurance Time]]</f>
        <v>32883.419618055559</v>
      </c>
      <c r="I14415">
        <v>39.29</v>
      </c>
      <c r="J14415">
        <v>28.2</v>
      </c>
      <c r="K14415">
        <v>5</v>
      </c>
      <c r="L14415">
        <v>3.8</v>
      </c>
      <c r="M14415">
        <v>3.8</v>
      </c>
      <c r="N14415" s="11">
        <v>3.5</v>
      </c>
      <c r="P14415">
        <v>0</v>
      </c>
      <c r="Q14415">
        <v>0</v>
      </c>
      <c r="R14415" t="s">
        <v>13</v>
      </c>
      <c r="S14415" t="s">
        <v>14316</v>
      </c>
      <c r="T14415" s="3" t="str">
        <f>MID(Table1[[#This Row],[Location old]],SEARCH("(",Table1[[#This Row],[Location old]])+1,SEARCH(")",Table1[[#This Row],[Location old]])-SEARCH("(",Table1[[#This Row],[Location old]])-1)</f>
        <v>BALIKESIR</v>
      </c>
      <c r="U14415" t="str">
        <f>IF(ISNUMBER(SEARCH("(",Table1[[#This Row],[Location old]])),Table1[[#This Row],[Column1]],Table1[[#This Row],[Location old]])</f>
        <v>BALIKESIR</v>
      </c>
      <c r="V14415">
        <f>IF(Table1[[#This Row],[Magnitude Duration]]=0, 1, 0)</f>
        <v>0</v>
      </c>
      <c r="W14415">
        <f>IF(Table1[[#This Row],[Magnitude Local]]=0, 1, 0)</f>
        <v>0</v>
      </c>
      <c r="X14415">
        <f>IF(Table1[[#This Row],[Magnitude Moment]]=0, 1, 0)</f>
        <v>1</v>
      </c>
      <c r="Y14415">
        <f>IF(Table1[[#This Row],[Magnitude Surface Wave]]=0, 1, 0)</f>
        <v>1</v>
      </c>
      <c r="Z14415">
        <f>IF(Table1[[#This Row],[Magnitude Body Wave]]=0, 1, 0)</f>
        <v>1</v>
      </c>
    </row>
    <row r="14416" spans="1:26">
      <c r="A14416">
        <v>14417</v>
      </c>
      <c r="B14416">
        <v>19900110075043</v>
      </c>
      <c r="C14416" t="s">
        <v>2277</v>
      </c>
      <c r="D14416" s="6">
        <f>DATE(LEFT(Table1[[#This Row],[Occurance Date]],4), MID(Table1[[#This Row],[Occurance Date]],6,2), RIGHT(Table1[[#This Row],[Occurance Date]],2))</f>
        <v>32883</v>
      </c>
      <c r="E14416" s="8">
        <f>YEAR(Table1[[#This Row],[Date]])</f>
        <v>1990</v>
      </c>
      <c r="F14416" s="8">
        <f>MONTH(Table1[[#This Row],[Date]])</f>
        <v>1</v>
      </c>
      <c r="G14416" s="13">
        <v>0.32688657407407407</v>
      </c>
      <c r="H14416" s="12">
        <f>Table1[[#This Row],[Date]]+Table1[[#This Row],[Occurance Time]]</f>
        <v>32883.326886574076</v>
      </c>
      <c r="I14416">
        <v>39.26</v>
      </c>
      <c r="J14416">
        <v>28.28</v>
      </c>
      <c r="K14416">
        <v>7</v>
      </c>
      <c r="L14416">
        <v>3.5</v>
      </c>
      <c r="M14416">
        <v>3.5</v>
      </c>
      <c r="N14416" s="11">
        <v>3.9</v>
      </c>
      <c r="P14416">
        <v>0</v>
      </c>
      <c r="Q14416">
        <v>0</v>
      </c>
      <c r="R14416" t="s">
        <v>13</v>
      </c>
      <c r="S14416" t="s">
        <v>14357</v>
      </c>
      <c r="T14416" s="3" t="str">
        <f>MID(Table1[[#This Row],[Location old]],SEARCH("(",Table1[[#This Row],[Location old]])+1,SEARCH(")",Table1[[#This Row],[Location old]])-SEARCH("(",Table1[[#This Row],[Location old]])-1)</f>
        <v>BALIKESIR</v>
      </c>
      <c r="U14416" t="str">
        <f>IF(ISNUMBER(SEARCH("(",Table1[[#This Row],[Location old]])),Table1[[#This Row],[Column1]],Table1[[#This Row],[Location old]])</f>
        <v>BALIKESIR</v>
      </c>
      <c r="V14416">
        <f>IF(Table1[[#This Row],[Magnitude Duration]]=0, 1, 0)</f>
        <v>0</v>
      </c>
      <c r="W14416">
        <f>IF(Table1[[#This Row],[Magnitude Local]]=0, 1, 0)</f>
        <v>0</v>
      </c>
      <c r="X14416">
        <f>IF(Table1[[#This Row],[Magnitude Moment]]=0, 1, 0)</f>
        <v>1</v>
      </c>
      <c r="Y14416">
        <f>IF(Table1[[#This Row],[Magnitude Surface Wave]]=0, 1, 0)</f>
        <v>1</v>
      </c>
      <c r="Z14416">
        <f>IF(Table1[[#This Row],[Magnitude Body Wave]]=0, 1, 0)</f>
        <v>1</v>
      </c>
    </row>
    <row r="14417" spans="1:26">
      <c r="A14417">
        <v>14418</v>
      </c>
      <c r="B14417">
        <v>19900110063724</v>
      </c>
      <c r="C14417" t="s">
        <v>2277</v>
      </c>
      <c r="D14417" s="6">
        <f>DATE(LEFT(Table1[[#This Row],[Occurance Date]],4), MID(Table1[[#This Row],[Occurance Date]],6,2), RIGHT(Table1[[#This Row],[Occurance Date]],2))</f>
        <v>32883</v>
      </c>
      <c r="E14417" s="8">
        <f>YEAR(Table1[[#This Row],[Date]])</f>
        <v>1990</v>
      </c>
      <c r="F14417" s="8">
        <f>MONTH(Table1[[#This Row],[Date]])</f>
        <v>1</v>
      </c>
      <c r="G14417" s="13">
        <v>0.27597222222222223</v>
      </c>
      <c r="H14417" s="12">
        <f>Table1[[#This Row],[Date]]+Table1[[#This Row],[Occurance Time]]</f>
        <v>32883.275972222225</v>
      </c>
      <c r="I14417">
        <v>36.17</v>
      </c>
      <c r="J14417">
        <v>27.2</v>
      </c>
      <c r="K14417">
        <v>1</v>
      </c>
      <c r="L14417">
        <v>3.9</v>
      </c>
      <c r="M14417">
        <v>0</v>
      </c>
      <c r="N14417" s="11">
        <v>0</v>
      </c>
      <c r="P14417">
        <v>0</v>
      </c>
      <c r="Q14417">
        <v>0</v>
      </c>
      <c r="R14417" t="s">
        <v>13</v>
      </c>
      <c r="S14417" t="s">
        <v>24</v>
      </c>
      <c r="T14417" s="3" t="e">
        <f>MID(Table1[[#This Row],[Location old]],SEARCH("(",Table1[[#This Row],[Location old]])+1,SEARCH(")",Table1[[#This Row],[Location old]])-SEARCH("(",Table1[[#This Row],[Location old]])-1)</f>
        <v>#VALUE!</v>
      </c>
      <c r="U14417" t="str">
        <f>IF(ISNUMBER(SEARCH("(",Table1[[#This Row],[Location old]])),Table1[[#This Row],[Column1]],Table1[[#This Row],[Location old]])</f>
        <v>AKDENIZ</v>
      </c>
      <c r="V14417">
        <f>IF(Table1[[#This Row],[Magnitude Duration]]=0, 1, 0)</f>
        <v>1</v>
      </c>
      <c r="W14417">
        <f>IF(Table1[[#This Row],[Magnitude Local]]=0, 1, 0)</f>
        <v>1</v>
      </c>
      <c r="X14417">
        <f>IF(Table1[[#This Row],[Magnitude Moment]]=0, 1, 0)</f>
        <v>1</v>
      </c>
      <c r="Y14417">
        <f>IF(Table1[[#This Row],[Magnitude Surface Wave]]=0, 1, 0)</f>
        <v>1</v>
      </c>
      <c r="Z14417">
        <f>IF(Table1[[#This Row],[Magnitude Body Wave]]=0, 1, 0)</f>
        <v>1</v>
      </c>
    </row>
    <row r="14418" spans="1:26">
      <c r="A14418">
        <v>14419</v>
      </c>
      <c r="B14418">
        <v>19900110053824</v>
      </c>
      <c r="C14418" t="s">
        <v>2277</v>
      </c>
      <c r="D14418" s="6">
        <f>DATE(LEFT(Table1[[#This Row],[Occurance Date]],4), MID(Table1[[#This Row],[Occurance Date]],6,2), RIGHT(Table1[[#This Row],[Occurance Date]],2))</f>
        <v>32883</v>
      </c>
      <c r="E14418" s="8">
        <f>YEAR(Table1[[#This Row],[Date]])</f>
        <v>1990</v>
      </c>
      <c r="F14418" s="8">
        <f>MONTH(Table1[[#This Row],[Date]])</f>
        <v>1</v>
      </c>
      <c r="G14418" s="13">
        <v>0.23500578703703703</v>
      </c>
      <c r="H14418" s="12">
        <f>Table1[[#This Row],[Date]]+Table1[[#This Row],[Occurance Time]]</f>
        <v>32883.235005787035</v>
      </c>
      <c r="I14418">
        <v>36.04</v>
      </c>
      <c r="J14418">
        <v>27.1</v>
      </c>
      <c r="K14418">
        <v>26</v>
      </c>
      <c r="L14418">
        <v>4.5999999999999996</v>
      </c>
      <c r="M14418">
        <v>0</v>
      </c>
      <c r="N14418" s="11">
        <v>0</v>
      </c>
      <c r="P14418">
        <v>0</v>
      </c>
      <c r="Q14418">
        <v>4.5999999999999996</v>
      </c>
      <c r="R14418" t="s">
        <v>13</v>
      </c>
      <c r="S14418" t="s">
        <v>24</v>
      </c>
      <c r="T14418" s="3" t="e">
        <f>MID(Table1[[#This Row],[Location old]],SEARCH("(",Table1[[#This Row],[Location old]])+1,SEARCH(")",Table1[[#This Row],[Location old]])-SEARCH("(",Table1[[#This Row],[Location old]])-1)</f>
        <v>#VALUE!</v>
      </c>
      <c r="U14418" t="str">
        <f>IF(ISNUMBER(SEARCH("(",Table1[[#This Row],[Location old]])),Table1[[#This Row],[Column1]],Table1[[#This Row],[Location old]])</f>
        <v>AKDENIZ</v>
      </c>
      <c r="V14418">
        <f>IF(Table1[[#This Row],[Magnitude Duration]]=0, 1, 0)</f>
        <v>1</v>
      </c>
      <c r="W14418">
        <f>IF(Table1[[#This Row],[Magnitude Local]]=0, 1, 0)</f>
        <v>1</v>
      </c>
      <c r="X14418">
        <f>IF(Table1[[#This Row],[Magnitude Moment]]=0, 1, 0)</f>
        <v>1</v>
      </c>
      <c r="Y14418">
        <f>IF(Table1[[#This Row],[Magnitude Surface Wave]]=0, 1, 0)</f>
        <v>1</v>
      </c>
      <c r="Z14418">
        <f>IF(Table1[[#This Row],[Magnitude Body Wave]]=0, 1, 0)</f>
        <v>0</v>
      </c>
    </row>
    <row r="14419" spans="1:26">
      <c r="A14419">
        <v>14420</v>
      </c>
      <c r="B14419">
        <v>19900109044121</v>
      </c>
      <c r="C14419" t="s">
        <v>8488</v>
      </c>
      <c r="D14419" s="6">
        <f>DATE(LEFT(Table1[[#This Row],[Occurance Date]],4), MID(Table1[[#This Row],[Occurance Date]],6,2), RIGHT(Table1[[#This Row],[Occurance Date]],2))</f>
        <v>32882</v>
      </c>
      <c r="E14419" s="8">
        <f>YEAR(Table1[[#This Row],[Date]])</f>
        <v>1990</v>
      </c>
      <c r="F14419" s="8">
        <f>MONTH(Table1[[#This Row],[Date]])</f>
        <v>1</v>
      </c>
      <c r="G14419" s="13">
        <v>0.19538425925925926</v>
      </c>
      <c r="H14419" s="12">
        <f>Table1[[#This Row],[Date]]+Table1[[#This Row],[Occurance Time]]</f>
        <v>32882.195384259256</v>
      </c>
      <c r="I14419">
        <v>36.18</v>
      </c>
      <c r="J14419">
        <v>27.1</v>
      </c>
      <c r="K14419">
        <v>10</v>
      </c>
      <c r="L14419">
        <v>3.7</v>
      </c>
      <c r="M14419">
        <v>0</v>
      </c>
      <c r="N14419" s="11">
        <v>3.9</v>
      </c>
      <c r="P14419">
        <v>0</v>
      </c>
      <c r="Q14419">
        <v>0</v>
      </c>
      <c r="R14419" t="s">
        <v>13</v>
      </c>
      <c r="S14419" t="s">
        <v>24</v>
      </c>
      <c r="T14419" s="3" t="e">
        <f>MID(Table1[[#This Row],[Location old]],SEARCH("(",Table1[[#This Row],[Location old]])+1,SEARCH(")",Table1[[#This Row],[Location old]])-SEARCH("(",Table1[[#This Row],[Location old]])-1)</f>
        <v>#VALUE!</v>
      </c>
      <c r="U14419" t="str">
        <f>IF(ISNUMBER(SEARCH("(",Table1[[#This Row],[Location old]])),Table1[[#This Row],[Column1]],Table1[[#This Row],[Location old]])</f>
        <v>AKDENIZ</v>
      </c>
      <c r="V14419">
        <f>IF(Table1[[#This Row],[Magnitude Duration]]=0, 1, 0)</f>
        <v>1</v>
      </c>
      <c r="W14419">
        <f>IF(Table1[[#This Row],[Magnitude Local]]=0, 1, 0)</f>
        <v>0</v>
      </c>
      <c r="X14419">
        <f>IF(Table1[[#This Row],[Magnitude Moment]]=0, 1, 0)</f>
        <v>1</v>
      </c>
      <c r="Y14419">
        <f>IF(Table1[[#This Row],[Magnitude Surface Wave]]=0, 1, 0)</f>
        <v>1</v>
      </c>
      <c r="Z14419">
        <f>IF(Table1[[#This Row],[Magnitude Body Wave]]=0, 1, 0)</f>
        <v>1</v>
      </c>
    </row>
    <row r="14420" spans="1:26">
      <c r="A14420">
        <v>14421</v>
      </c>
      <c r="B14420">
        <v>19900108203200</v>
      </c>
      <c r="C14420" t="s">
        <v>3552</v>
      </c>
      <c r="D14420" s="6">
        <f>DATE(LEFT(Table1[[#This Row],[Occurance Date]],4), MID(Table1[[#This Row],[Occurance Date]],6,2), RIGHT(Table1[[#This Row],[Occurance Date]],2))</f>
        <v>32881</v>
      </c>
      <c r="E14420" s="8">
        <f>YEAR(Table1[[#This Row],[Date]])</f>
        <v>1990</v>
      </c>
      <c r="F14420" s="8">
        <f>MONTH(Table1[[#This Row],[Date]])</f>
        <v>1</v>
      </c>
      <c r="G14420" s="13">
        <v>0.85555555555555562</v>
      </c>
      <c r="H14420" s="12">
        <f>Table1[[#This Row],[Date]]+Table1[[#This Row],[Occurance Time]]</f>
        <v>32881.855555555558</v>
      </c>
      <c r="I14420">
        <v>36.159999999999997</v>
      </c>
      <c r="J14420">
        <v>27.18</v>
      </c>
      <c r="K14420">
        <v>1</v>
      </c>
      <c r="L14420">
        <v>4</v>
      </c>
      <c r="M14420">
        <v>0</v>
      </c>
      <c r="N14420" s="11">
        <v>4.5</v>
      </c>
      <c r="P14420">
        <v>0</v>
      </c>
      <c r="Q14420">
        <v>0</v>
      </c>
      <c r="R14420" t="s">
        <v>13</v>
      </c>
      <c r="S14420" t="s">
        <v>24</v>
      </c>
      <c r="T14420" s="3" t="e">
        <f>MID(Table1[[#This Row],[Location old]],SEARCH("(",Table1[[#This Row],[Location old]])+1,SEARCH(")",Table1[[#This Row],[Location old]])-SEARCH("(",Table1[[#This Row],[Location old]])-1)</f>
        <v>#VALUE!</v>
      </c>
      <c r="U14420" t="str">
        <f>IF(ISNUMBER(SEARCH("(",Table1[[#This Row],[Location old]])),Table1[[#This Row],[Column1]],Table1[[#This Row],[Location old]])</f>
        <v>AKDENIZ</v>
      </c>
      <c r="V14420">
        <f>IF(Table1[[#This Row],[Magnitude Duration]]=0, 1, 0)</f>
        <v>1</v>
      </c>
      <c r="W14420">
        <f>IF(Table1[[#This Row],[Magnitude Local]]=0, 1, 0)</f>
        <v>0</v>
      </c>
      <c r="X14420">
        <f>IF(Table1[[#This Row],[Magnitude Moment]]=0, 1, 0)</f>
        <v>1</v>
      </c>
      <c r="Y14420">
        <f>IF(Table1[[#This Row],[Magnitude Surface Wave]]=0, 1, 0)</f>
        <v>1</v>
      </c>
      <c r="Z14420">
        <f>IF(Table1[[#This Row],[Magnitude Body Wave]]=0, 1, 0)</f>
        <v>1</v>
      </c>
    </row>
    <row r="14421" spans="1:26">
      <c r="A14421">
        <v>14422</v>
      </c>
      <c r="B14421">
        <v>19900108175117</v>
      </c>
      <c r="C14421" t="s">
        <v>3552</v>
      </c>
      <c r="D14421" s="6">
        <f>DATE(LEFT(Table1[[#This Row],[Occurance Date]],4), MID(Table1[[#This Row],[Occurance Date]],6,2), RIGHT(Table1[[#This Row],[Occurance Date]],2))</f>
        <v>32881</v>
      </c>
      <c r="E14421" s="8">
        <f>YEAR(Table1[[#This Row],[Date]])</f>
        <v>1990</v>
      </c>
      <c r="F14421" s="8">
        <f>MONTH(Table1[[#This Row],[Date]])</f>
        <v>1</v>
      </c>
      <c r="G14421" s="13">
        <v>0.74395138888888879</v>
      </c>
      <c r="H14421" s="12">
        <f>Table1[[#This Row],[Date]]+Table1[[#This Row],[Occurance Time]]</f>
        <v>32881.743951388889</v>
      </c>
      <c r="I14421">
        <v>36.1</v>
      </c>
      <c r="J14421">
        <v>27.2</v>
      </c>
      <c r="K14421">
        <v>10</v>
      </c>
      <c r="L14421">
        <v>3.9</v>
      </c>
      <c r="M14421">
        <v>3.9</v>
      </c>
      <c r="N14421" s="11">
        <v>3.7</v>
      </c>
      <c r="P14421">
        <v>0</v>
      </c>
      <c r="Q14421">
        <v>0</v>
      </c>
      <c r="R14421" t="s">
        <v>13</v>
      </c>
      <c r="S14421" t="s">
        <v>24</v>
      </c>
      <c r="T14421" s="3" t="e">
        <f>MID(Table1[[#This Row],[Location old]],SEARCH("(",Table1[[#This Row],[Location old]])+1,SEARCH(")",Table1[[#This Row],[Location old]])-SEARCH("(",Table1[[#This Row],[Location old]])-1)</f>
        <v>#VALUE!</v>
      </c>
      <c r="U14421" t="str">
        <f>IF(ISNUMBER(SEARCH("(",Table1[[#This Row],[Location old]])),Table1[[#This Row],[Column1]],Table1[[#This Row],[Location old]])</f>
        <v>AKDENIZ</v>
      </c>
      <c r="V14421">
        <f>IF(Table1[[#This Row],[Magnitude Duration]]=0, 1, 0)</f>
        <v>0</v>
      </c>
      <c r="W14421">
        <f>IF(Table1[[#This Row],[Magnitude Local]]=0, 1, 0)</f>
        <v>0</v>
      </c>
      <c r="X14421">
        <f>IF(Table1[[#This Row],[Magnitude Moment]]=0, 1, 0)</f>
        <v>1</v>
      </c>
      <c r="Y14421">
        <f>IF(Table1[[#This Row],[Magnitude Surface Wave]]=0, 1, 0)</f>
        <v>1</v>
      </c>
      <c r="Z14421">
        <f>IF(Table1[[#This Row],[Magnitude Body Wave]]=0, 1, 0)</f>
        <v>1</v>
      </c>
    </row>
    <row r="14422" spans="1:26">
      <c r="A14422">
        <v>14423</v>
      </c>
      <c r="B14422">
        <v>19900108143013</v>
      </c>
      <c r="C14422" t="s">
        <v>3552</v>
      </c>
      <c r="D14422" s="6">
        <f>DATE(LEFT(Table1[[#This Row],[Occurance Date]],4), MID(Table1[[#This Row],[Occurance Date]],6,2), RIGHT(Table1[[#This Row],[Occurance Date]],2))</f>
        <v>32881</v>
      </c>
      <c r="E14422" s="8">
        <f>YEAR(Table1[[#This Row],[Date]])</f>
        <v>1990</v>
      </c>
      <c r="F14422" s="8">
        <f>MONTH(Table1[[#This Row],[Date]])</f>
        <v>1</v>
      </c>
      <c r="G14422" s="13">
        <v>0.60431712962962958</v>
      </c>
      <c r="H14422" s="12">
        <f>Table1[[#This Row],[Date]]+Table1[[#This Row],[Occurance Time]]</f>
        <v>32881.604317129626</v>
      </c>
      <c r="I14422">
        <v>36.090000000000003</v>
      </c>
      <c r="J14422">
        <v>27.2</v>
      </c>
      <c r="K14422">
        <v>16</v>
      </c>
      <c r="L14422">
        <v>3.7</v>
      </c>
      <c r="M14422">
        <v>3.7</v>
      </c>
      <c r="N14422" s="11">
        <v>4</v>
      </c>
      <c r="P14422">
        <v>0</v>
      </c>
      <c r="Q14422">
        <v>0</v>
      </c>
      <c r="R14422" t="s">
        <v>13</v>
      </c>
      <c r="S14422" t="s">
        <v>24</v>
      </c>
      <c r="T14422" s="3" t="e">
        <f>MID(Table1[[#This Row],[Location old]],SEARCH("(",Table1[[#This Row],[Location old]])+1,SEARCH(")",Table1[[#This Row],[Location old]])-SEARCH("(",Table1[[#This Row],[Location old]])-1)</f>
        <v>#VALUE!</v>
      </c>
      <c r="U14422" t="str">
        <f>IF(ISNUMBER(SEARCH("(",Table1[[#This Row],[Location old]])),Table1[[#This Row],[Column1]],Table1[[#This Row],[Location old]])</f>
        <v>AKDENIZ</v>
      </c>
      <c r="V14422">
        <f>IF(Table1[[#This Row],[Magnitude Duration]]=0, 1, 0)</f>
        <v>0</v>
      </c>
      <c r="W14422">
        <f>IF(Table1[[#This Row],[Magnitude Local]]=0, 1, 0)</f>
        <v>0</v>
      </c>
      <c r="X14422">
        <f>IF(Table1[[#This Row],[Magnitude Moment]]=0, 1, 0)</f>
        <v>1</v>
      </c>
      <c r="Y14422">
        <f>IF(Table1[[#This Row],[Magnitude Surface Wave]]=0, 1, 0)</f>
        <v>1</v>
      </c>
      <c r="Z14422">
        <f>IF(Table1[[#This Row],[Magnitude Body Wave]]=0, 1, 0)</f>
        <v>1</v>
      </c>
    </row>
    <row r="14423" spans="1:26">
      <c r="A14423">
        <v>14424</v>
      </c>
      <c r="B14423">
        <v>19900108102844</v>
      </c>
      <c r="C14423" t="s">
        <v>3552</v>
      </c>
      <c r="D14423" s="6">
        <f>DATE(LEFT(Table1[[#This Row],[Occurance Date]],4), MID(Table1[[#This Row],[Occurance Date]],6,2), RIGHT(Table1[[#This Row],[Occurance Date]],2))</f>
        <v>32881</v>
      </c>
      <c r="E14423" s="8">
        <f>YEAR(Table1[[#This Row],[Date]])</f>
        <v>1990</v>
      </c>
      <c r="F14423" s="8">
        <f>MONTH(Table1[[#This Row],[Date]])</f>
        <v>1</v>
      </c>
      <c r="G14423" s="13">
        <v>0.43662268518518516</v>
      </c>
      <c r="H14423" s="12">
        <f>Table1[[#This Row],[Date]]+Table1[[#This Row],[Occurance Time]]</f>
        <v>32881.436622685185</v>
      </c>
      <c r="I14423">
        <v>36.08</v>
      </c>
      <c r="J14423">
        <v>27.15</v>
      </c>
      <c r="K14423">
        <v>26</v>
      </c>
      <c r="L14423">
        <v>4.3</v>
      </c>
      <c r="M14423">
        <v>0</v>
      </c>
      <c r="N14423" s="11">
        <v>0</v>
      </c>
      <c r="P14423">
        <v>0</v>
      </c>
      <c r="Q14423">
        <v>4.3</v>
      </c>
      <c r="R14423" t="s">
        <v>13</v>
      </c>
      <c r="S14423" t="s">
        <v>24</v>
      </c>
      <c r="T14423" s="3" t="e">
        <f>MID(Table1[[#This Row],[Location old]],SEARCH("(",Table1[[#This Row],[Location old]])+1,SEARCH(")",Table1[[#This Row],[Location old]])-SEARCH("(",Table1[[#This Row],[Location old]])-1)</f>
        <v>#VALUE!</v>
      </c>
      <c r="U14423" t="str">
        <f>IF(ISNUMBER(SEARCH("(",Table1[[#This Row],[Location old]])),Table1[[#This Row],[Column1]],Table1[[#This Row],[Location old]])</f>
        <v>AKDENIZ</v>
      </c>
      <c r="V14423">
        <f>IF(Table1[[#This Row],[Magnitude Duration]]=0, 1, 0)</f>
        <v>1</v>
      </c>
      <c r="W14423">
        <f>IF(Table1[[#This Row],[Magnitude Local]]=0, 1, 0)</f>
        <v>1</v>
      </c>
      <c r="X14423">
        <f>IF(Table1[[#This Row],[Magnitude Moment]]=0, 1, 0)</f>
        <v>1</v>
      </c>
      <c r="Y14423">
        <f>IF(Table1[[#This Row],[Magnitude Surface Wave]]=0, 1, 0)</f>
        <v>1</v>
      </c>
      <c r="Z14423">
        <f>IF(Table1[[#This Row],[Magnitude Body Wave]]=0, 1, 0)</f>
        <v>0</v>
      </c>
    </row>
    <row r="14424" spans="1:26">
      <c r="A14424">
        <v>14425</v>
      </c>
      <c r="B14424">
        <v>19900108092558</v>
      </c>
      <c r="C14424" t="s">
        <v>3552</v>
      </c>
      <c r="D14424" s="6">
        <f>DATE(LEFT(Table1[[#This Row],[Occurance Date]],4), MID(Table1[[#This Row],[Occurance Date]],6,2), RIGHT(Table1[[#This Row],[Occurance Date]],2))</f>
        <v>32881</v>
      </c>
      <c r="E14424" s="8">
        <f>YEAR(Table1[[#This Row],[Date]])</f>
        <v>1990</v>
      </c>
      <c r="F14424" s="8">
        <f>MONTH(Table1[[#This Row],[Date]])</f>
        <v>1</v>
      </c>
      <c r="G14424" s="13">
        <v>0.39303240740740741</v>
      </c>
      <c r="H14424" s="12">
        <f>Table1[[#This Row],[Date]]+Table1[[#This Row],[Occurance Time]]</f>
        <v>32881.39303240741</v>
      </c>
      <c r="I14424">
        <v>36.090000000000003</v>
      </c>
      <c r="J14424">
        <v>27.05</v>
      </c>
      <c r="K14424">
        <v>1</v>
      </c>
      <c r="L14424">
        <v>3.8</v>
      </c>
      <c r="M14424">
        <v>0</v>
      </c>
      <c r="N14424" s="11">
        <v>0</v>
      </c>
      <c r="P14424">
        <v>0</v>
      </c>
      <c r="Q14424">
        <v>0</v>
      </c>
      <c r="R14424" t="s">
        <v>13</v>
      </c>
      <c r="S14424" t="s">
        <v>24</v>
      </c>
      <c r="T14424" s="3" t="e">
        <f>MID(Table1[[#This Row],[Location old]],SEARCH("(",Table1[[#This Row],[Location old]])+1,SEARCH(")",Table1[[#This Row],[Location old]])-SEARCH("(",Table1[[#This Row],[Location old]])-1)</f>
        <v>#VALUE!</v>
      </c>
      <c r="U14424" t="str">
        <f>IF(ISNUMBER(SEARCH("(",Table1[[#This Row],[Location old]])),Table1[[#This Row],[Column1]],Table1[[#This Row],[Location old]])</f>
        <v>AKDENIZ</v>
      </c>
      <c r="V14424">
        <f>IF(Table1[[#This Row],[Magnitude Duration]]=0, 1, 0)</f>
        <v>1</v>
      </c>
      <c r="W14424">
        <f>IF(Table1[[#This Row],[Magnitude Local]]=0, 1, 0)</f>
        <v>1</v>
      </c>
      <c r="X14424">
        <f>IF(Table1[[#This Row],[Magnitude Moment]]=0, 1, 0)</f>
        <v>1</v>
      </c>
      <c r="Y14424">
        <f>IF(Table1[[#This Row],[Magnitude Surface Wave]]=0, 1, 0)</f>
        <v>1</v>
      </c>
      <c r="Z14424">
        <f>IF(Table1[[#This Row],[Magnitude Body Wave]]=0, 1, 0)</f>
        <v>1</v>
      </c>
    </row>
    <row r="14425" spans="1:26">
      <c r="A14425">
        <v>14426</v>
      </c>
      <c r="B14425">
        <v>19900103003325</v>
      </c>
      <c r="C14425" t="s">
        <v>6371</v>
      </c>
      <c r="D14425" s="6">
        <f>DATE(LEFT(Table1[[#This Row],[Occurance Date]],4), MID(Table1[[#This Row],[Occurance Date]],6,2), RIGHT(Table1[[#This Row],[Occurance Date]],2))</f>
        <v>32876</v>
      </c>
      <c r="E14425" s="8">
        <f>YEAR(Table1[[#This Row],[Date]])</f>
        <v>1990</v>
      </c>
      <c r="F14425" s="8">
        <f>MONTH(Table1[[#This Row],[Date]])</f>
        <v>1</v>
      </c>
      <c r="G14425" s="13">
        <v>2.3206018518518515E-2</v>
      </c>
      <c r="H14425" s="12">
        <f>Table1[[#This Row],[Date]]+Table1[[#This Row],[Occurance Time]]</f>
        <v>32876.023206018515</v>
      </c>
      <c r="I14425">
        <v>36.74</v>
      </c>
      <c r="J14425">
        <v>26.6</v>
      </c>
      <c r="K14425">
        <v>38</v>
      </c>
      <c r="L14425">
        <v>3.9</v>
      </c>
      <c r="M14425">
        <v>0</v>
      </c>
      <c r="N14425" s="11">
        <v>4.0999999999999996</v>
      </c>
      <c r="P14425">
        <v>0</v>
      </c>
      <c r="Q14425">
        <v>0</v>
      </c>
      <c r="R14425" t="s">
        <v>13</v>
      </c>
      <c r="S14425" t="s">
        <v>24</v>
      </c>
      <c r="T14425" s="3" t="e">
        <f>MID(Table1[[#This Row],[Location old]],SEARCH("(",Table1[[#This Row],[Location old]])+1,SEARCH(")",Table1[[#This Row],[Location old]])-SEARCH("(",Table1[[#This Row],[Location old]])-1)</f>
        <v>#VALUE!</v>
      </c>
      <c r="U14425" t="str">
        <f>IF(ISNUMBER(SEARCH("(",Table1[[#This Row],[Location old]])),Table1[[#This Row],[Column1]],Table1[[#This Row],[Location old]])</f>
        <v>AKDENIZ</v>
      </c>
      <c r="V14425">
        <f>IF(Table1[[#This Row],[Magnitude Duration]]=0, 1, 0)</f>
        <v>1</v>
      </c>
      <c r="W14425">
        <f>IF(Table1[[#This Row],[Magnitude Local]]=0, 1, 0)</f>
        <v>0</v>
      </c>
      <c r="X14425">
        <f>IF(Table1[[#This Row],[Magnitude Moment]]=0, 1, 0)</f>
        <v>1</v>
      </c>
      <c r="Y14425">
        <f>IF(Table1[[#This Row],[Magnitude Surface Wave]]=0, 1, 0)</f>
        <v>1</v>
      </c>
      <c r="Z14425">
        <f>IF(Table1[[#This Row],[Magnitude Body Wave]]=0, 1, 0)</f>
        <v>1</v>
      </c>
    </row>
    <row r="14426" spans="1:26">
      <c r="A14426">
        <v>14427</v>
      </c>
      <c r="B14426">
        <v>19891231103009</v>
      </c>
      <c r="C14426" t="s">
        <v>2278</v>
      </c>
      <c r="D14426" s="6">
        <f>DATE(LEFT(Table1[[#This Row],[Occurance Date]],4), MID(Table1[[#This Row],[Occurance Date]],6,2), RIGHT(Table1[[#This Row],[Occurance Date]],2))</f>
        <v>32873</v>
      </c>
      <c r="E14426" s="8">
        <f>YEAR(Table1[[#This Row],[Date]])</f>
        <v>1989</v>
      </c>
      <c r="F14426" s="8">
        <f>MONTH(Table1[[#This Row],[Date]])</f>
        <v>12</v>
      </c>
      <c r="G14426" s="13">
        <v>0.43760416666666663</v>
      </c>
      <c r="H14426" s="12">
        <f>Table1[[#This Row],[Date]]+Table1[[#This Row],[Occurance Time]]</f>
        <v>32873.437604166669</v>
      </c>
      <c r="I14426">
        <v>35.299999999999997</v>
      </c>
      <c r="J14426">
        <v>26.07</v>
      </c>
      <c r="K14426">
        <v>10</v>
      </c>
      <c r="L14426">
        <v>3.7</v>
      </c>
      <c r="M14426">
        <v>0</v>
      </c>
      <c r="N14426" s="11">
        <v>3.8</v>
      </c>
      <c r="P14426">
        <v>0</v>
      </c>
      <c r="Q14426">
        <v>3.7</v>
      </c>
      <c r="R14426" t="s">
        <v>13</v>
      </c>
      <c r="S14426" t="s">
        <v>24</v>
      </c>
      <c r="T14426" s="3" t="e">
        <f>MID(Table1[[#This Row],[Location old]],SEARCH("(",Table1[[#This Row],[Location old]])+1,SEARCH(")",Table1[[#This Row],[Location old]])-SEARCH("(",Table1[[#This Row],[Location old]])-1)</f>
        <v>#VALUE!</v>
      </c>
      <c r="U14426" t="str">
        <f>IF(ISNUMBER(SEARCH("(",Table1[[#This Row],[Location old]])),Table1[[#This Row],[Column1]],Table1[[#This Row],[Location old]])</f>
        <v>AKDENIZ</v>
      </c>
      <c r="V14426">
        <f>IF(Table1[[#This Row],[Magnitude Duration]]=0, 1, 0)</f>
        <v>1</v>
      </c>
      <c r="W14426">
        <f>IF(Table1[[#This Row],[Magnitude Local]]=0, 1, 0)</f>
        <v>0</v>
      </c>
      <c r="X14426">
        <f>IF(Table1[[#This Row],[Magnitude Moment]]=0, 1, 0)</f>
        <v>1</v>
      </c>
      <c r="Y14426">
        <f>IF(Table1[[#This Row],[Magnitude Surface Wave]]=0, 1, 0)</f>
        <v>1</v>
      </c>
      <c r="Z14426">
        <f>IF(Table1[[#This Row],[Magnitude Body Wave]]=0, 1, 0)</f>
        <v>0</v>
      </c>
    </row>
    <row r="14427" spans="1:26">
      <c r="A14427">
        <v>14428</v>
      </c>
      <c r="B14427">
        <v>19891231080431</v>
      </c>
      <c r="C14427" t="s">
        <v>2278</v>
      </c>
      <c r="D14427" s="6">
        <f>DATE(LEFT(Table1[[#This Row],[Occurance Date]],4), MID(Table1[[#This Row],[Occurance Date]],6,2), RIGHT(Table1[[#This Row],[Occurance Date]],2))</f>
        <v>32873</v>
      </c>
      <c r="E14427" s="8">
        <f>YEAR(Table1[[#This Row],[Date]])</f>
        <v>1989</v>
      </c>
      <c r="F14427" s="8">
        <f>MONTH(Table1[[#This Row],[Date]])</f>
        <v>12</v>
      </c>
      <c r="G14427" s="13">
        <v>0.33647800925925925</v>
      </c>
      <c r="H14427" s="12">
        <f>Table1[[#This Row],[Date]]+Table1[[#This Row],[Occurance Time]]</f>
        <v>32873.33647800926</v>
      </c>
      <c r="I14427">
        <v>36.14</v>
      </c>
      <c r="J14427">
        <v>27.08</v>
      </c>
      <c r="K14427">
        <v>41</v>
      </c>
      <c r="L14427">
        <v>4.5999999999999996</v>
      </c>
      <c r="M14427">
        <v>0</v>
      </c>
      <c r="N14427" s="11">
        <v>3.9</v>
      </c>
      <c r="P14427">
        <v>0</v>
      </c>
      <c r="Q14427">
        <v>4.5999999999999996</v>
      </c>
      <c r="R14427" t="s">
        <v>13</v>
      </c>
      <c r="S14427" t="s">
        <v>24</v>
      </c>
      <c r="T14427" s="3" t="e">
        <f>MID(Table1[[#This Row],[Location old]],SEARCH("(",Table1[[#This Row],[Location old]])+1,SEARCH(")",Table1[[#This Row],[Location old]])-SEARCH("(",Table1[[#This Row],[Location old]])-1)</f>
        <v>#VALUE!</v>
      </c>
      <c r="U14427" t="str">
        <f>IF(ISNUMBER(SEARCH("(",Table1[[#This Row],[Location old]])),Table1[[#This Row],[Column1]],Table1[[#This Row],[Location old]])</f>
        <v>AKDENIZ</v>
      </c>
      <c r="V14427">
        <f>IF(Table1[[#This Row],[Magnitude Duration]]=0, 1, 0)</f>
        <v>1</v>
      </c>
      <c r="W14427">
        <f>IF(Table1[[#This Row],[Magnitude Local]]=0, 1, 0)</f>
        <v>0</v>
      </c>
      <c r="X14427">
        <f>IF(Table1[[#This Row],[Magnitude Moment]]=0, 1, 0)</f>
        <v>1</v>
      </c>
      <c r="Y14427">
        <f>IF(Table1[[#This Row],[Magnitude Surface Wave]]=0, 1, 0)</f>
        <v>1</v>
      </c>
      <c r="Z14427">
        <f>IF(Table1[[#This Row],[Magnitude Body Wave]]=0, 1, 0)</f>
        <v>0</v>
      </c>
    </row>
    <row r="14428" spans="1:26">
      <c r="A14428">
        <v>14429</v>
      </c>
      <c r="B14428">
        <v>19891230223938</v>
      </c>
      <c r="C14428" t="s">
        <v>11445</v>
      </c>
      <c r="D14428" s="6">
        <f>DATE(LEFT(Table1[[#This Row],[Occurance Date]],4), MID(Table1[[#This Row],[Occurance Date]],6,2), RIGHT(Table1[[#This Row],[Occurance Date]],2))</f>
        <v>32872</v>
      </c>
      <c r="E14428" s="8">
        <f>YEAR(Table1[[#This Row],[Date]])</f>
        <v>1989</v>
      </c>
      <c r="F14428" s="8">
        <f>MONTH(Table1[[#This Row],[Date]])</f>
        <v>12</v>
      </c>
      <c r="G14428" s="13">
        <v>0.94419560185185192</v>
      </c>
      <c r="H14428" s="12">
        <f>Table1[[#This Row],[Date]]+Table1[[#This Row],[Occurance Time]]</f>
        <v>32872.944195601849</v>
      </c>
      <c r="I14428">
        <v>35.9</v>
      </c>
      <c r="J14428">
        <v>27.4</v>
      </c>
      <c r="K14428">
        <v>23</v>
      </c>
      <c r="L14428">
        <v>3.5</v>
      </c>
      <c r="M14428">
        <v>0</v>
      </c>
      <c r="N14428" s="11">
        <v>0</v>
      </c>
      <c r="P14428">
        <v>0</v>
      </c>
      <c r="Q14428">
        <v>0</v>
      </c>
      <c r="R14428" t="s">
        <v>13</v>
      </c>
      <c r="S14428" t="s">
        <v>24</v>
      </c>
      <c r="T14428" s="3" t="e">
        <f>MID(Table1[[#This Row],[Location old]],SEARCH("(",Table1[[#This Row],[Location old]])+1,SEARCH(")",Table1[[#This Row],[Location old]])-SEARCH("(",Table1[[#This Row],[Location old]])-1)</f>
        <v>#VALUE!</v>
      </c>
      <c r="U14428" t="str">
        <f>IF(ISNUMBER(SEARCH("(",Table1[[#This Row],[Location old]])),Table1[[#This Row],[Column1]],Table1[[#This Row],[Location old]])</f>
        <v>AKDENIZ</v>
      </c>
      <c r="V14428">
        <f>IF(Table1[[#This Row],[Magnitude Duration]]=0, 1, 0)</f>
        <v>1</v>
      </c>
      <c r="W14428">
        <f>IF(Table1[[#This Row],[Magnitude Local]]=0, 1, 0)</f>
        <v>1</v>
      </c>
      <c r="X14428">
        <f>IF(Table1[[#This Row],[Magnitude Moment]]=0, 1, 0)</f>
        <v>1</v>
      </c>
      <c r="Y14428">
        <f>IF(Table1[[#This Row],[Magnitude Surface Wave]]=0, 1, 0)</f>
        <v>1</v>
      </c>
      <c r="Z14428">
        <f>IF(Table1[[#This Row],[Magnitude Body Wave]]=0, 1, 0)</f>
        <v>1</v>
      </c>
    </row>
    <row r="14429" spans="1:26">
      <c r="A14429">
        <v>14430</v>
      </c>
      <c r="B14429">
        <v>19891228231329</v>
      </c>
      <c r="C14429" t="s">
        <v>11446</v>
      </c>
      <c r="D14429" s="6">
        <f>DATE(LEFT(Table1[[#This Row],[Occurance Date]],4), MID(Table1[[#This Row],[Occurance Date]],6,2), RIGHT(Table1[[#This Row],[Occurance Date]],2))</f>
        <v>32870</v>
      </c>
      <c r="E14429" s="8">
        <f>YEAR(Table1[[#This Row],[Date]])</f>
        <v>1989</v>
      </c>
      <c r="F14429" s="8">
        <f>MONTH(Table1[[#This Row],[Date]])</f>
        <v>12</v>
      </c>
      <c r="G14429" s="13">
        <v>0.9677013888888889</v>
      </c>
      <c r="H14429" s="12">
        <f>Table1[[#This Row],[Date]]+Table1[[#This Row],[Occurance Time]]</f>
        <v>32870.967701388887</v>
      </c>
      <c r="I14429">
        <v>39.94</v>
      </c>
      <c r="J14429">
        <v>29.32</v>
      </c>
      <c r="K14429">
        <v>2</v>
      </c>
      <c r="L14429">
        <v>3.5</v>
      </c>
      <c r="M14429">
        <v>3.5</v>
      </c>
      <c r="N14429" s="11">
        <v>4</v>
      </c>
      <c r="P14429">
        <v>0</v>
      </c>
      <c r="Q14429">
        <v>0</v>
      </c>
      <c r="R14429" t="s">
        <v>13</v>
      </c>
      <c r="S14429" t="s">
        <v>11991</v>
      </c>
      <c r="T14429" s="3" t="str">
        <f>MID(Table1[[#This Row],[Location old]],SEARCH("(",Table1[[#This Row],[Location old]])+1,SEARCH(")",Table1[[#This Row],[Location old]])-SEARCH("(",Table1[[#This Row],[Location old]])-1)</f>
        <v>BURSA</v>
      </c>
      <c r="U14429" t="str">
        <f>IF(ISNUMBER(SEARCH("(",Table1[[#This Row],[Location old]])),Table1[[#This Row],[Column1]],Table1[[#This Row],[Location old]])</f>
        <v>BURSA</v>
      </c>
      <c r="V14429">
        <f>IF(Table1[[#This Row],[Magnitude Duration]]=0, 1, 0)</f>
        <v>0</v>
      </c>
      <c r="W14429">
        <f>IF(Table1[[#This Row],[Magnitude Local]]=0, 1, 0)</f>
        <v>0</v>
      </c>
      <c r="X14429">
        <f>IF(Table1[[#This Row],[Magnitude Moment]]=0, 1, 0)</f>
        <v>1</v>
      </c>
      <c r="Y14429">
        <f>IF(Table1[[#This Row],[Magnitude Surface Wave]]=0, 1, 0)</f>
        <v>1</v>
      </c>
      <c r="Z14429">
        <f>IF(Table1[[#This Row],[Magnitude Body Wave]]=0, 1, 0)</f>
        <v>1</v>
      </c>
    </row>
    <row r="14430" spans="1:26">
      <c r="A14430">
        <v>14431</v>
      </c>
      <c r="B14430">
        <v>19891226132441</v>
      </c>
      <c r="C14430" t="s">
        <v>3553</v>
      </c>
      <c r="D14430" s="6">
        <f>DATE(LEFT(Table1[[#This Row],[Occurance Date]],4), MID(Table1[[#This Row],[Occurance Date]],6,2), RIGHT(Table1[[#This Row],[Occurance Date]],2))</f>
        <v>32868</v>
      </c>
      <c r="E14430" s="8">
        <f>YEAR(Table1[[#This Row],[Date]])</f>
        <v>1989</v>
      </c>
      <c r="F14430" s="8">
        <f>MONTH(Table1[[#This Row],[Date]])</f>
        <v>12</v>
      </c>
      <c r="G14430" s="13">
        <v>0.55880787037037039</v>
      </c>
      <c r="H14430" s="12">
        <f>Table1[[#This Row],[Date]]+Table1[[#This Row],[Occurance Time]]</f>
        <v>32868.558807870373</v>
      </c>
      <c r="I14430">
        <v>36.28</v>
      </c>
      <c r="J14430">
        <v>27.15</v>
      </c>
      <c r="K14430">
        <v>1</v>
      </c>
      <c r="L14430">
        <v>4</v>
      </c>
      <c r="M14430">
        <v>0</v>
      </c>
      <c r="N14430" s="11">
        <v>3.5</v>
      </c>
      <c r="P14430">
        <v>0</v>
      </c>
      <c r="Q14430">
        <v>0</v>
      </c>
      <c r="R14430" t="s">
        <v>13</v>
      </c>
      <c r="S14430" t="s">
        <v>16</v>
      </c>
      <c r="T14430" s="3" t="str">
        <f>MID(Table1[[#This Row],[Location old]],SEARCH("(",Table1[[#This Row],[Location old]])+1,SEARCH(")",Table1[[#This Row],[Location old]])-SEARCH("(",Table1[[#This Row],[Location old]])-1)</f>
        <v>AKDENIZ</v>
      </c>
      <c r="U14430" t="str">
        <f>IF(ISNUMBER(SEARCH("(",Table1[[#This Row],[Location old]])),Table1[[#This Row],[Column1]],Table1[[#This Row],[Location old]])</f>
        <v>AKDENIZ</v>
      </c>
      <c r="V14430">
        <f>IF(Table1[[#This Row],[Magnitude Duration]]=0, 1, 0)</f>
        <v>1</v>
      </c>
      <c r="W14430">
        <f>IF(Table1[[#This Row],[Magnitude Local]]=0, 1, 0)</f>
        <v>0</v>
      </c>
      <c r="X14430">
        <f>IF(Table1[[#This Row],[Magnitude Moment]]=0, 1, 0)</f>
        <v>1</v>
      </c>
      <c r="Y14430">
        <f>IF(Table1[[#This Row],[Magnitude Surface Wave]]=0, 1, 0)</f>
        <v>1</v>
      </c>
      <c r="Z14430">
        <f>IF(Table1[[#This Row],[Magnitude Body Wave]]=0, 1, 0)</f>
        <v>1</v>
      </c>
    </row>
    <row r="14431" spans="1:26">
      <c r="A14431">
        <v>14432</v>
      </c>
      <c r="B14431">
        <v>19891226023009</v>
      </c>
      <c r="C14431" t="s">
        <v>3553</v>
      </c>
      <c r="D14431" s="6">
        <f>DATE(LEFT(Table1[[#This Row],[Occurance Date]],4), MID(Table1[[#This Row],[Occurance Date]],6,2), RIGHT(Table1[[#This Row],[Occurance Date]],2))</f>
        <v>32868</v>
      </c>
      <c r="E14431" s="8">
        <f>YEAR(Table1[[#This Row],[Date]])</f>
        <v>1989</v>
      </c>
      <c r="F14431" s="8">
        <f>MONTH(Table1[[#This Row],[Date]])</f>
        <v>12</v>
      </c>
      <c r="G14431" s="13">
        <v>0.10428009259259259</v>
      </c>
      <c r="H14431" s="12">
        <f>Table1[[#This Row],[Date]]+Table1[[#This Row],[Occurance Time]]</f>
        <v>32868.104280092593</v>
      </c>
      <c r="I14431">
        <v>36.409999999999997</v>
      </c>
      <c r="J14431">
        <v>26.79</v>
      </c>
      <c r="K14431">
        <v>142</v>
      </c>
      <c r="L14431">
        <v>4.3</v>
      </c>
      <c r="M14431">
        <v>0</v>
      </c>
      <c r="N14431" s="11">
        <v>0</v>
      </c>
      <c r="P14431">
        <v>0</v>
      </c>
      <c r="Q14431">
        <v>4.3</v>
      </c>
      <c r="R14431" t="s">
        <v>13</v>
      </c>
      <c r="S14431" t="s">
        <v>24</v>
      </c>
      <c r="T14431" s="3" t="e">
        <f>MID(Table1[[#This Row],[Location old]],SEARCH("(",Table1[[#This Row],[Location old]])+1,SEARCH(")",Table1[[#This Row],[Location old]])-SEARCH("(",Table1[[#This Row],[Location old]])-1)</f>
        <v>#VALUE!</v>
      </c>
      <c r="U14431" t="str">
        <f>IF(ISNUMBER(SEARCH("(",Table1[[#This Row],[Location old]])),Table1[[#This Row],[Column1]],Table1[[#This Row],[Location old]])</f>
        <v>AKDENIZ</v>
      </c>
      <c r="V14431">
        <f>IF(Table1[[#This Row],[Magnitude Duration]]=0, 1, 0)</f>
        <v>1</v>
      </c>
      <c r="W14431">
        <f>IF(Table1[[#This Row],[Magnitude Local]]=0, 1, 0)</f>
        <v>1</v>
      </c>
      <c r="X14431">
        <f>IF(Table1[[#This Row],[Magnitude Moment]]=0, 1, 0)</f>
        <v>1</v>
      </c>
      <c r="Y14431">
        <f>IF(Table1[[#This Row],[Magnitude Surface Wave]]=0, 1, 0)</f>
        <v>1</v>
      </c>
      <c r="Z14431">
        <f>IF(Table1[[#This Row],[Magnitude Body Wave]]=0, 1, 0)</f>
        <v>0</v>
      </c>
    </row>
    <row r="14432" spans="1:26">
      <c r="A14432">
        <v>14433</v>
      </c>
      <c r="B14432">
        <v>19891225174905</v>
      </c>
      <c r="C14432" t="s">
        <v>4794</v>
      </c>
      <c r="D14432" s="6">
        <f>DATE(LEFT(Table1[[#This Row],[Occurance Date]],4), MID(Table1[[#This Row],[Occurance Date]],6,2), RIGHT(Table1[[#This Row],[Occurance Date]],2))</f>
        <v>32867</v>
      </c>
      <c r="E14432" s="8">
        <f>YEAR(Table1[[#This Row],[Date]])</f>
        <v>1989</v>
      </c>
      <c r="F14432" s="8">
        <f>MONTH(Table1[[#This Row],[Date]])</f>
        <v>12</v>
      </c>
      <c r="G14432" s="13">
        <v>0.74241898148148155</v>
      </c>
      <c r="H14432" s="12">
        <f>Table1[[#This Row],[Date]]+Table1[[#This Row],[Occurance Time]]</f>
        <v>32867.742418981485</v>
      </c>
      <c r="I14432">
        <v>36.79</v>
      </c>
      <c r="J14432">
        <v>26.61</v>
      </c>
      <c r="K14432">
        <v>16</v>
      </c>
      <c r="L14432">
        <v>4.0999999999999996</v>
      </c>
      <c r="M14432">
        <v>0</v>
      </c>
      <c r="N14432" s="11">
        <v>4</v>
      </c>
      <c r="P14432">
        <v>0</v>
      </c>
      <c r="Q14432">
        <v>0</v>
      </c>
      <c r="R14432" t="s">
        <v>13</v>
      </c>
      <c r="S14432" t="s">
        <v>24</v>
      </c>
      <c r="T14432" s="3" t="e">
        <f>MID(Table1[[#This Row],[Location old]],SEARCH("(",Table1[[#This Row],[Location old]])+1,SEARCH(")",Table1[[#This Row],[Location old]])-SEARCH("(",Table1[[#This Row],[Location old]])-1)</f>
        <v>#VALUE!</v>
      </c>
      <c r="U14432" t="str">
        <f>IF(ISNUMBER(SEARCH("(",Table1[[#This Row],[Location old]])),Table1[[#This Row],[Column1]],Table1[[#This Row],[Location old]])</f>
        <v>AKDENIZ</v>
      </c>
      <c r="V14432">
        <f>IF(Table1[[#This Row],[Magnitude Duration]]=0, 1, 0)</f>
        <v>1</v>
      </c>
      <c r="W14432">
        <f>IF(Table1[[#This Row],[Magnitude Local]]=0, 1, 0)</f>
        <v>0</v>
      </c>
      <c r="X14432">
        <f>IF(Table1[[#This Row],[Magnitude Moment]]=0, 1, 0)</f>
        <v>1</v>
      </c>
      <c r="Y14432">
        <f>IF(Table1[[#This Row],[Magnitude Surface Wave]]=0, 1, 0)</f>
        <v>1</v>
      </c>
      <c r="Z14432">
        <f>IF(Table1[[#This Row],[Magnitude Body Wave]]=0, 1, 0)</f>
        <v>1</v>
      </c>
    </row>
    <row r="14433" spans="1:26">
      <c r="A14433">
        <v>14434</v>
      </c>
      <c r="B14433">
        <v>19891224141840</v>
      </c>
      <c r="C14433" t="s">
        <v>4147</v>
      </c>
      <c r="D14433" s="6">
        <f>DATE(LEFT(Table1[[#This Row],[Occurance Date]],4), MID(Table1[[#This Row],[Occurance Date]],6,2), RIGHT(Table1[[#This Row],[Occurance Date]],2))</f>
        <v>32866</v>
      </c>
      <c r="E14433" s="8">
        <f>YEAR(Table1[[#This Row],[Date]])</f>
        <v>1989</v>
      </c>
      <c r="F14433" s="8">
        <f>MONTH(Table1[[#This Row],[Date]])</f>
        <v>12</v>
      </c>
      <c r="G14433" s="13">
        <v>0.59629629629629632</v>
      </c>
      <c r="H14433" s="12">
        <f>Table1[[#This Row],[Date]]+Table1[[#This Row],[Occurance Time]]</f>
        <v>32866.596296296295</v>
      </c>
      <c r="I14433">
        <v>35.200000000000003</v>
      </c>
      <c r="J14433">
        <v>27.79</v>
      </c>
      <c r="K14433">
        <v>19</v>
      </c>
      <c r="L14433">
        <v>4.0999999999999996</v>
      </c>
      <c r="M14433">
        <v>0</v>
      </c>
      <c r="N14433" s="11">
        <v>3.8</v>
      </c>
      <c r="P14433">
        <v>0</v>
      </c>
      <c r="Q14433">
        <v>0</v>
      </c>
      <c r="R14433" t="s">
        <v>13</v>
      </c>
      <c r="S14433" t="s">
        <v>24</v>
      </c>
      <c r="T14433" s="3" t="e">
        <f>MID(Table1[[#This Row],[Location old]],SEARCH("(",Table1[[#This Row],[Location old]])+1,SEARCH(")",Table1[[#This Row],[Location old]])-SEARCH("(",Table1[[#This Row],[Location old]])-1)</f>
        <v>#VALUE!</v>
      </c>
      <c r="U14433" t="str">
        <f>IF(ISNUMBER(SEARCH("(",Table1[[#This Row],[Location old]])),Table1[[#This Row],[Column1]],Table1[[#This Row],[Location old]])</f>
        <v>AKDENIZ</v>
      </c>
      <c r="V14433">
        <f>IF(Table1[[#This Row],[Magnitude Duration]]=0, 1, 0)</f>
        <v>1</v>
      </c>
      <c r="W14433">
        <f>IF(Table1[[#This Row],[Magnitude Local]]=0, 1, 0)</f>
        <v>0</v>
      </c>
      <c r="X14433">
        <f>IF(Table1[[#This Row],[Magnitude Moment]]=0, 1, 0)</f>
        <v>1</v>
      </c>
      <c r="Y14433">
        <f>IF(Table1[[#This Row],[Magnitude Surface Wave]]=0, 1, 0)</f>
        <v>1</v>
      </c>
      <c r="Z14433">
        <f>IF(Table1[[#This Row],[Magnitude Body Wave]]=0, 1, 0)</f>
        <v>1</v>
      </c>
    </row>
    <row r="14434" spans="1:26">
      <c r="A14434">
        <v>14435</v>
      </c>
      <c r="B14434">
        <v>19891224012021</v>
      </c>
      <c r="C14434" t="s">
        <v>4147</v>
      </c>
      <c r="D14434" s="6">
        <f>DATE(LEFT(Table1[[#This Row],[Occurance Date]],4), MID(Table1[[#This Row],[Occurance Date]],6,2), RIGHT(Table1[[#This Row],[Occurance Date]],2))</f>
        <v>32866</v>
      </c>
      <c r="E14434" s="8">
        <f>YEAR(Table1[[#This Row],[Date]])</f>
        <v>1989</v>
      </c>
      <c r="F14434" s="8">
        <f>MONTH(Table1[[#This Row],[Date]])</f>
        <v>12</v>
      </c>
      <c r="G14434" s="13">
        <v>5.5798611111111111E-2</v>
      </c>
      <c r="H14434" s="12">
        <f>Table1[[#This Row],[Date]]+Table1[[#This Row],[Occurance Time]]</f>
        <v>32866.055798611109</v>
      </c>
      <c r="I14434">
        <v>35.39</v>
      </c>
      <c r="J14434">
        <v>31.92</v>
      </c>
      <c r="K14434">
        <v>82</v>
      </c>
      <c r="L14434">
        <v>4.2</v>
      </c>
      <c r="M14434">
        <v>0</v>
      </c>
      <c r="N14434" s="11">
        <v>4.0999999999999996</v>
      </c>
      <c r="P14434">
        <v>0</v>
      </c>
      <c r="Q14434">
        <v>4.2</v>
      </c>
      <c r="R14434" t="s">
        <v>13</v>
      </c>
      <c r="S14434" t="s">
        <v>24</v>
      </c>
      <c r="T14434" s="3" t="e">
        <f>MID(Table1[[#This Row],[Location old]],SEARCH("(",Table1[[#This Row],[Location old]])+1,SEARCH(")",Table1[[#This Row],[Location old]])-SEARCH("(",Table1[[#This Row],[Location old]])-1)</f>
        <v>#VALUE!</v>
      </c>
      <c r="U14434" t="str">
        <f>IF(ISNUMBER(SEARCH("(",Table1[[#This Row],[Location old]])),Table1[[#This Row],[Column1]],Table1[[#This Row],[Location old]])</f>
        <v>AKDENIZ</v>
      </c>
      <c r="V14434">
        <f>IF(Table1[[#This Row],[Magnitude Duration]]=0, 1, 0)</f>
        <v>1</v>
      </c>
      <c r="W14434">
        <f>IF(Table1[[#This Row],[Magnitude Local]]=0, 1, 0)</f>
        <v>0</v>
      </c>
      <c r="X14434">
        <f>IF(Table1[[#This Row],[Magnitude Moment]]=0, 1, 0)</f>
        <v>1</v>
      </c>
      <c r="Y14434">
        <f>IF(Table1[[#This Row],[Magnitude Surface Wave]]=0, 1, 0)</f>
        <v>1</v>
      </c>
      <c r="Z14434">
        <f>IF(Table1[[#This Row],[Magnitude Body Wave]]=0, 1, 0)</f>
        <v>0</v>
      </c>
    </row>
    <row r="14435" spans="1:26">
      <c r="A14435">
        <v>14436</v>
      </c>
      <c r="B14435">
        <v>19891223145903</v>
      </c>
      <c r="C14435" t="s">
        <v>2279</v>
      </c>
      <c r="D14435" s="6">
        <f>DATE(LEFT(Table1[[#This Row],[Occurance Date]],4), MID(Table1[[#This Row],[Occurance Date]],6,2), RIGHT(Table1[[#This Row],[Occurance Date]],2))</f>
        <v>32865</v>
      </c>
      <c r="E14435" s="8">
        <f>YEAR(Table1[[#This Row],[Date]])</f>
        <v>1989</v>
      </c>
      <c r="F14435" s="8">
        <f>MONTH(Table1[[#This Row],[Date]])</f>
        <v>12</v>
      </c>
      <c r="G14435" s="13">
        <v>0.62434027777777779</v>
      </c>
      <c r="H14435" s="12">
        <f>Table1[[#This Row],[Date]]+Table1[[#This Row],[Occurance Time]]</f>
        <v>32865.624340277776</v>
      </c>
      <c r="I14435">
        <v>38.299999999999997</v>
      </c>
      <c r="J14435">
        <v>26.54</v>
      </c>
      <c r="K14435">
        <v>6</v>
      </c>
      <c r="L14435">
        <v>4.5999999999999996</v>
      </c>
      <c r="M14435">
        <v>0</v>
      </c>
      <c r="N14435" s="11">
        <v>4.0999999999999996</v>
      </c>
      <c r="P14435">
        <v>0</v>
      </c>
      <c r="Q14435">
        <v>4.5999999999999996</v>
      </c>
      <c r="R14435" t="s">
        <v>13</v>
      </c>
      <c r="S14435" t="s">
        <v>2280</v>
      </c>
      <c r="T14435" s="3" t="str">
        <f>MID(Table1[[#This Row],[Location old]],SEARCH("(",Table1[[#This Row],[Location old]])+1,SEARCH(")",Table1[[#This Row],[Location old]])-SEARCH("(",Table1[[#This Row],[Location old]])-1)</f>
        <v>IZMIR</v>
      </c>
      <c r="U14435" t="str">
        <f>IF(ISNUMBER(SEARCH("(",Table1[[#This Row],[Location old]])),Table1[[#This Row],[Column1]],Table1[[#This Row],[Location old]])</f>
        <v>IZMIR</v>
      </c>
      <c r="V14435">
        <f>IF(Table1[[#This Row],[Magnitude Duration]]=0, 1, 0)</f>
        <v>1</v>
      </c>
      <c r="W14435">
        <f>IF(Table1[[#This Row],[Magnitude Local]]=0, 1, 0)</f>
        <v>0</v>
      </c>
      <c r="X14435">
        <f>IF(Table1[[#This Row],[Magnitude Moment]]=0, 1, 0)</f>
        <v>1</v>
      </c>
      <c r="Y14435">
        <f>IF(Table1[[#This Row],[Magnitude Surface Wave]]=0, 1, 0)</f>
        <v>1</v>
      </c>
      <c r="Z14435">
        <f>IF(Table1[[#This Row],[Magnitude Body Wave]]=0, 1, 0)</f>
        <v>0</v>
      </c>
    </row>
    <row r="14436" spans="1:26">
      <c r="A14436">
        <v>14437</v>
      </c>
      <c r="B14436">
        <v>19891222201840</v>
      </c>
      <c r="C14436" t="s">
        <v>2281</v>
      </c>
      <c r="D14436" s="6">
        <f>DATE(LEFT(Table1[[#This Row],[Occurance Date]],4), MID(Table1[[#This Row],[Occurance Date]],6,2), RIGHT(Table1[[#This Row],[Occurance Date]],2))</f>
        <v>32864</v>
      </c>
      <c r="E14436" s="8">
        <f>YEAR(Table1[[#This Row],[Date]])</f>
        <v>1989</v>
      </c>
      <c r="F14436" s="8">
        <f>MONTH(Table1[[#This Row],[Date]])</f>
        <v>12</v>
      </c>
      <c r="G14436" s="13">
        <v>0.84629629629629621</v>
      </c>
      <c r="H14436" s="12">
        <f>Table1[[#This Row],[Date]]+Table1[[#This Row],[Occurance Time]]</f>
        <v>32864.846296296295</v>
      </c>
      <c r="I14436">
        <v>37.21</v>
      </c>
      <c r="J14436">
        <v>30.39</v>
      </c>
      <c r="K14436">
        <v>4</v>
      </c>
      <c r="L14436">
        <v>3.7</v>
      </c>
      <c r="M14436">
        <v>3.7</v>
      </c>
      <c r="N14436" s="11">
        <v>0</v>
      </c>
      <c r="P14436">
        <v>0</v>
      </c>
      <c r="Q14436">
        <v>0</v>
      </c>
      <c r="R14436" t="s">
        <v>13</v>
      </c>
      <c r="S14436" t="s">
        <v>16326</v>
      </c>
      <c r="T14436" s="3" t="str">
        <f>MID(Table1[[#This Row],[Location old]],SEARCH("(",Table1[[#This Row],[Location old]])+1,SEARCH(")",Table1[[#This Row],[Location old]])-SEARCH("(",Table1[[#This Row],[Location old]])-1)</f>
        <v>ANTALYA</v>
      </c>
      <c r="U14436" t="str">
        <f>IF(ISNUMBER(SEARCH("(",Table1[[#This Row],[Location old]])),Table1[[#This Row],[Column1]],Table1[[#This Row],[Location old]])</f>
        <v>ANTALYA</v>
      </c>
      <c r="V14436">
        <f>IF(Table1[[#This Row],[Magnitude Duration]]=0, 1, 0)</f>
        <v>0</v>
      </c>
      <c r="W14436">
        <f>IF(Table1[[#This Row],[Magnitude Local]]=0, 1, 0)</f>
        <v>1</v>
      </c>
      <c r="X14436">
        <f>IF(Table1[[#This Row],[Magnitude Moment]]=0, 1, 0)</f>
        <v>1</v>
      </c>
      <c r="Y14436">
        <f>IF(Table1[[#This Row],[Magnitude Surface Wave]]=0, 1, 0)</f>
        <v>1</v>
      </c>
      <c r="Z14436">
        <f>IF(Table1[[#This Row],[Magnitude Body Wave]]=0, 1, 0)</f>
        <v>1</v>
      </c>
    </row>
    <row r="14437" spans="1:26">
      <c r="A14437">
        <v>14438</v>
      </c>
      <c r="B14437">
        <v>19891222092241</v>
      </c>
      <c r="C14437" t="s">
        <v>2281</v>
      </c>
      <c r="D14437" s="6">
        <f>DATE(LEFT(Table1[[#This Row],[Occurance Date]],4), MID(Table1[[#This Row],[Occurance Date]],6,2), RIGHT(Table1[[#This Row],[Occurance Date]],2))</f>
        <v>32864</v>
      </c>
      <c r="E14437" s="8">
        <f>YEAR(Table1[[#This Row],[Date]])</f>
        <v>1989</v>
      </c>
      <c r="F14437" s="8">
        <f>MONTH(Table1[[#This Row],[Date]])</f>
        <v>12</v>
      </c>
      <c r="G14437" s="13">
        <v>0.39075925925925925</v>
      </c>
      <c r="H14437" s="12">
        <f>Table1[[#This Row],[Date]]+Table1[[#This Row],[Occurance Time]]</f>
        <v>32864.390759259259</v>
      </c>
      <c r="I14437">
        <v>37</v>
      </c>
      <c r="J14437">
        <v>26.58</v>
      </c>
      <c r="K14437">
        <v>33</v>
      </c>
      <c r="L14437">
        <v>3.6</v>
      </c>
      <c r="M14437">
        <v>0</v>
      </c>
      <c r="N14437" s="11">
        <v>3.7</v>
      </c>
      <c r="P14437">
        <v>0</v>
      </c>
      <c r="Q14437">
        <v>0</v>
      </c>
      <c r="R14437" t="s">
        <v>13</v>
      </c>
      <c r="S14437" t="s">
        <v>16</v>
      </c>
      <c r="T14437" s="3" t="str">
        <f>MID(Table1[[#This Row],[Location old]],SEARCH("(",Table1[[#This Row],[Location old]])+1,SEARCH(")",Table1[[#This Row],[Location old]])-SEARCH("(",Table1[[#This Row],[Location old]])-1)</f>
        <v>AKDENIZ</v>
      </c>
      <c r="U14437" t="str">
        <f>IF(ISNUMBER(SEARCH("(",Table1[[#This Row],[Location old]])),Table1[[#This Row],[Column1]],Table1[[#This Row],[Location old]])</f>
        <v>AKDENIZ</v>
      </c>
      <c r="V14437">
        <f>IF(Table1[[#This Row],[Magnitude Duration]]=0, 1, 0)</f>
        <v>1</v>
      </c>
      <c r="W14437">
        <f>IF(Table1[[#This Row],[Magnitude Local]]=0, 1, 0)</f>
        <v>0</v>
      </c>
      <c r="X14437">
        <f>IF(Table1[[#This Row],[Magnitude Moment]]=0, 1, 0)</f>
        <v>1</v>
      </c>
      <c r="Y14437">
        <f>IF(Table1[[#This Row],[Magnitude Surface Wave]]=0, 1, 0)</f>
        <v>1</v>
      </c>
      <c r="Z14437">
        <f>IF(Table1[[#This Row],[Magnitude Body Wave]]=0, 1, 0)</f>
        <v>1</v>
      </c>
    </row>
    <row r="14438" spans="1:26">
      <c r="A14438">
        <v>14439</v>
      </c>
      <c r="B14438">
        <v>19891222004341</v>
      </c>
      <c r="C14438" t="s">
        <v>2281</v>
      </c>
      <c r="D14438" s="6">
        <f>DATE(LEFT(Table1[[#This Row],[Occurance Date]],4), MID(Table1[[#This Row],[Occurance Date]],6,2), RIGHT(Table1[[#This Row],[Occurance Date]],2))</f>
        <v>32864</v>
      </c>
      <c r="E14438" s="8">
        <f>YEAR(Table1[[#This Row],[Date]])</f>
        <v>1989</v>
      </c>
      <c r="F14438" s="8">
        <f>MONTH(Table1[[#This Row],[Date]])</f>
        <v>12</v>
      </c>
      <c r="G14438" s="13">
        <v>3.0344907407407407E-2</v>
      </c>
      <c r="H14438" s="12">
        <f>Table1[[#This Row],[Date]]+Table1[[#This Row],[Occurance Time]]</f>
        <v>32864.030344907405</v>
      </c>
      <c r="I14438">
        <v>36.909999999999997</v>
      </c>
      <c r="J14438">
        <v>26.42</v>
      </c>
      <c r="K14438">
        <v>10</v>
      </c>
      <c r="L14438">
        <v>4.5999999999999996</v>
      </c>
      <c r="M14438">
        <v>0</v>
      </c>
      <c r="N14438" s="11">
        <v>0</v>
      </c>
      <c r="P14438">
        <v>0</v>
      </c>
      <c r="Q14438">
        <v>4.5999999999999996</v>
      </c>
      <c r="R14438" t="s">
        <v>13</v>
      </c>
      <c r="S14438" t="s">
        <v>24</v>
      </c>
      <c r="T14438" s="3" t="e">
        <f>MID(Table1[[#This Row],[Location old]],SEARCH("(",Table1[[#This Row],[Location old]])+1,SEARCH(")",Table1[[#This Row],[Location old]])-SEARCH("(",Table1[[#This Row],[Location old]])-1)</f>
        <v>#VALUE!</v>
      </c>
      <c r="U14438" t="str">
        <f>IF(ISNUMBER(SEARCH("(",Table1[[#This Row],[Location old]])),Table1[[#This Row],[Column1]],Table1[[#This Row],[Location old]])</f>
        <v>AKDENIZ</v>
      </c>
      <c r="V14438">
        <f>IF(Table1[[#This Row],[Magnitude Duration]]=0, 1, 0)</f>
        <v>1</v>
      </c>
      <c r="W14438">
        <f>IF(Table1[[#This Row],[Magnitude Local]]=0, 1, 0)</f>
        <v>1</v>
      </c>
      <c r="X14438">
        <f>IF(Table1[[#This Row],[Magnitude Moment]]=0, 1, 0)</f>
        <v>1</v>
      </c>
      <c r="Y14438">
        <f>IF(Table1[[#This Row],[Magnitude Surface Wave]]=0, 1, 0)</f>
        <v>1</v>
      </c>
      <c r="Z14438">
        <f>IF(Table1[[#This Row],[Magnitude Body Wave]]=0, 1, 0)</f>
        <v>0</v>
      </c>
    </row>
    <row r="14439" spans="1:26">
      <c r="A14439">
        <v>14440</v>
      </c>
      <c r="B14439">
        <v>19891221225219</v>
      </c>
      <c r="C14439" t="s">
        <v>7365</v>
      </c>
      <c r="D14439" s="6">
        <f>DATE(LEFT(Table1[[#This Row],[Occurance Date]],4), MID(Table1[[#This Row],[Occurance Date]],6,2), RIGHT(Table1[[#This Row],[Occurance Date]],2))</f>
        <v>32863</v>
      </c>
      <c r="E14439" s="8">
        <f>YEAR(Table1[[#This Row],[Date]])</f>
        <v>1989</v>
      </c>
      <c r="F14439" s="8">
        <f>MONTH(Table1[[#This Row],[Date]])</f>
        <v>12</v>
      </c>
      <c r="G14439" s="13">
        <v>0.95300810185185192</v>
      </c>
      <c r="H14439" s="12">
        <f>Table1[[#This Row],[Date]]+Table1[[#This Row],[Occurance Time]]</f>
        <v>32863.953008101853</v>
      </c>
      <c r="I14439">
        <v>37.5</v>
      </c>
      <c r="J14439">
        <v>29.8</v>
      </c>
      <c r="K14439">
        <v>10</v>
      </c>
      <c r="L14439">
        <v>3.7</v>
      </c>
      <c r="M14439">
        <v>3.7</v>
      </c>
      <c r="N14439" s="11">
        <v>3.6</v>
      </c>
      <c r="P14439">
        <v>0</v>
      </c>
      <c r="Q14439">
        <v>0</v>
      </c>
      <c r="R14439" t="s">
        <v>13</v>
      </c>
      <c r="S14439" t="s">
        <v>13559</v>
      </c>
      <c r="T14439" s="3" t="str">
        <f>MID(Table1[[#This Row],[Location old]],SEARCH("(",Table1[[#This Row],[Location old]])+1,SEARCH(")",Table1[[#This Row],[Location old]])-SEARCH("(",Table1[[#This Row],[Location old]])-1)</f>
        <v>BURDUR</v>
      </c>
      <c r="U14439" t="str">
        <f>IF(ISNUMBER(SEARCH("(",Table1[[#This Row],[Location old]])),Table1[[#This Row],[Column1]],Table1[[#This Row],[Location old]])</f>
        <v>BURDUR</v>
      </c>
      <c r="V14439">
        <f>IF(Table1[[#This Row],[Magnitude Duration]]=0, 1, 0)</f>
        <v>0</v>
      </c>
      <c r="W14439">
        <f>IF(Table1[[#This Row],[Magnitude Local]]=0, 1, 0)</f>
        <v>0</v>
      </c>
      <c r="X14439">
        <f>IF(Table1[[#This Row],[Magnitude Moment]]=0, 1, 0)</f>
        <v>1</v>
      </c>
      <c r="Y14439">
        <f>IF(Table1[[#This Row],[Magnitude Surface Wave]]=0, 1, 0)</f>
        <v>1</v>
      </c>
      <c r="Z14439">
        <f>IF(Table1[[#This Row],[Magnitude Body Wave]]=0, 1, 0)</f>
        <v>1</v>
      </c>
    </row>
    <row r="14440" spans="1:26">
      <c r="A14440">
        <v>14441</v>
      </c>
      <c r="B14440">
        <v>19891221112459</v>
      </c>
      <c r="C14440" t="s">
        <v>7365</v>
      </c>
      <c r="D14440" s="6">
        <f>DATE(LEFT(Table1[[#This Row],[Occurance Date]],4), MID(Table1[[#This Row],[Occurance Date]],6,2), RIGHT(Table1[[#This Row],[Occurance Date]],2))</f>
        <v>32863</v>
      </c>
      <c r="E14440" s="8">
        <f>YEAR(Table1[[#This Row],[Date]])</f>
        <v>1989</v>
      </c>
      <c r="F14440" s="8">
        <f>MONTH(Table1[[#This Row],[Date]])</f>
        <v>12</v>
      </c>
      <c r="G14440" s="13">
        <v>0.47568634259259257</v>
      </c>
      <c r="H14440" s="12">
        <f>Table1[[#This Row],[Date]]+Table1[[#This Row],[Occurance Time]]</f>
        <v>32863.475686342594</v>
      </c>
      <c r="I14440">
        <v>35.799999999999997</v>
      </c>
      <c r="J14440">
        <v>27.35</v>
      </c>
      <c r="K14440">
        <v>10</v>
      </c>
      <c r="L14440">
        <v>3.8</v>
      </c>
      <c r="M14440">
        <v>0</v>
      </c>
      <c r="N14440" s="11">
        <v>3.9</v>
      </c>
      <c r="P14440">
        <v>0</v>
      </c>
      <c r="Q14440">
        <v>0</v>
      </c>
      <c r="R14440" t="s">
        <v>13</v>
      </c>
      <c r="S14440" t="s">
        <v>24</v>
      </c>
      <c r="T14440" s="3" t="e">
        <f>MID(Table1[[#This Row],[Location old]],SEARCH("(",Table1[[#This Row],[Location old]])+1,SEARCH(")",Table1[[#This Row],[Location old]])-SEARCH("(",Table1[[#This Row],[Location old]])-1)</f>
        <v>#VALUE!</v>
      </c>
      <c r="U14440" t="str">
        <f>IF(ISNUMBER(SEARCH("(",Table1[[#This Row],[Location old]])),Table1[[#This Row],[Column1]],Table1[[#This Row],[Location old]])</f>
        <v>AKDENIZ</v>
      </c>
      <c r="V14440">
        <f>IF(Table1[[#This Row],[Magnitude Duration]]=0, 1, 0)</f>
        <v>1</v>
      </c>
      <c r="W14440">
        <f>IF(Table1[[#This Row],[Magnitude Local]]=0, 1, 0)</f>
        <v>0</v>
      </c>
      <c r="X14440">
        <f>IF(Table1[[#This Row],[Magnitude Moment]]=0, 1, 0)</f>
        <v>1</v>
      </c>
      <c r="Y14440">
        <f>IF(Table1[[#This Row],[Magnitude Surface Wave]]=0, 1, 0)</f>
        <v>1</v>
      </c>
      <c r="Z14440">
        <f>IF(Table1[[#This Row],[Magnitude Body Wave]]=0, 1, 0)</f>
        <v>1</v>
      </c>
    </row>
    <row r="14441" spans="1:26">
      <c r="A14441">
        <v>14442</v>
      </c>
      <c r="B14441">
        <v>19891220211619</v>
      </c>
      <c r="C14441" t="s">
        <v>9866</v>
      </c>
      <c r="D14441" s="6">
        <f>DATE(LEFT(Table1[[#This Row],[Occurance Date]],4), MID(Table1[[#This Row],[Occurance Date]],6,2), RIGHT(Table1[[#This Row],[Occurance Date]],2))</f>
        <v>32862</v>
      </c>
      <c r="E14441" s="8">
        <f>YEAR(Table1[[#This Row],[Date]])</f>
        <v>1989</v>
      </c>
      <c r="F14441" s="8">
        <f>MONTH(Table1[[#This Row],[Date]])</f>
        <v>12</v>
      </c>
      <c r="G14441" s="13">
        <v>0.88633101851851848</v>
      </c>
      <c r="H14441" s="12">
        <f>Table1[[#This Row],[Date]]+Table1[[#This Row],[Occurance Time]]</f>
        <v>32862.886331018519</v>
      </c>
      <c r="I14441">
        <v>36.6</v>
      </c>
      <c r="J14441">
        <v>29.3</v>
      </c>
      <c r="K14441">
        <v>0</v>
      </c>
      <c r="L14441">
        <v>3.6</v>
      </c>
      <c r="M14441">
        <v>3.6</v>
      </c>
      <c r="N14441" s="11">
        <v>0</v>
      </c>
      <c r="P14441">
        <v>0</v>
      </c>
      <c r="Q14441">
        <v>0</v>
      </c>
      <c r="R14441" t="s">
        <v>13</v>
      </c>
      <c r="S14441" t="s">
        <v>13364</v>
      </c>
      <c r="T14441" s="3" t="str">
        <f>MID(Table1[[#This Row],[Location old]],SEARCH("(",Table1[[#This Row],[Location old]])+1,SEARCH(")",Table1[[#This Row],[Location old]])-SEARCH("(",Table1[[#This Row],[Location old]])-1)</f>
        <v>MUGLA</v>
      </c>
      <c r="U14441" t="str">
        <f>IF(ISNUMBER(SEARCH("(",Table1[[#This Row],[Location old]])),Table1[[#This Row],[Column1]],Table1[[#This Row],[Location old]])</f>
        <v>MUGLA</v>
      </c>
      <c r="V14441">
        <f>IF(Table1[[#This Row],[Magnitude Duration]]=0, 1, 0)</f>
        <v>0</v>
      </c>
      <c r="W14441">
        <f>IF(Table1[[#This Row],[Magnitude Local]]=0, 1, 0)</f>
        <v>1</v>
      </c>
      <c r="X14441">
        <f>IF(Table1[[#This Row],[Magnitude Moment]]=0, 1, 0)</f>
        <v>1</v>
      </c>
      <c r="Y14441">
        <f>IF(Table1[[#This Row],[Magnitude Surface Wave]]=0, 1, 0)</f>
        <v>1</v>
      </c>
      <c r="Z14441">
        <f>IF(Table1[[#This Row],[Magnitude Body Wave]]=0, 1, 0)</f>
        <v>1</v>
      </c>
    </row>
    <row r="14442" spans="1:26">
      <c r="A14442">
        <v>14443</v>
      </c>
      <c r="B14442">
        <v>19891219142823</v>
      </c>
      <c r="C14442" t="s">
        <v>11447</v>
      </c>
      <c r="D14442" s="6">
        <f>DATE(LEFT(Table1[[#This Row],[Occurance Date]],4), MID(Table1[[#This Row],[Occurance Date]],6,2), RIGHT(Table1[[#This Row],[Occurance Date]],2))</f>
        <v>32861</v>
      </c>
      <c r="E14442" s="8">
        <f>YEAR(Table1[[#This Row],[Date]])</f>
        <v>1989</v>
      </c>
      <c r="F14442" s="8">
        <f>MONTH(Table1[[#This Row],[Date]])</f>
        <v>12</v>
      </c>
      <c r="G14442" s="13">
        <v>0.60304629629629625</v>
      </c>
      <c r="H14442" s="12">
        <f>Table1[[#This Row],[Date]]+Table1[[#This Row],[Occurance Time]]</f>
        <v>32861.603046296295</v>
      </c>
      <c r="I14442">
        <v>36.79</v>
      </c>
      <c r="J14442">
        <v>27.7</v>
      </c>
      <c r="K14442">
        <v>10</v>
      </c>
      <c r="L14442">
        <v>3.5</v>
      </c>
      <c r="M14442">
        <v>0</v>
      </c>
      <c r="N14442" s="11">
        <v>3.8</v>
      </c>
      <c r="P14442">
        <v>0</v>
      </c>
      <c r="Q14442">
        <v>0</v>
      </c>
      <c r="R14442" t="s">
        <v>13</v>
      </c>
      <c r="S14442" t="s">
        <v>12157</v>
      </c>
      <c r="T14442" s="3" t="str">
        <f>MID(Table1[[#This Row],[Location old]],SEARCH("(",Table1[[#This Row],[Location old]])+1,SEARCH(")",Table1[[#This Row],[Location old]])-SEARCH("(",Table1[[#This Row],[Location old]])-1)</f>
        <v>MUGLA</v>
      </c>
      <c r="U14442" t="str">
        <f>IF(ISNUMBER(SEARCH("(",Table1[[#This Row],[Location old]])),Table1[[#This Row],[Column1]],Table1[[#This Row],[Location old]])</f>
        <v>MUGLA</v>
      </c>
      <c r="V14442">
        <f>IF(Table1[[#This Row],[Magnitude Duration]]=0, 1, 0)</f>
        <v>1</v>
      </c>
      <c r="W14442">
        <f>IF(Table1[[#This Row],[Magnitude Local]]=0, 1, 0)</f>
        <v>0</v>
      </c>
      <c r="X14442">
        <f>IF(Table1[[#This Row],[Magnitude Moment]]=0, 1, 0)</f>
        <v>1</v>
      </c>
      <c r="Y14442">
        <f>IF(Table1[[#This Row],[Magnitude Surface Wave]]=0, 1, 0)</f>
        <v>1</v>
      </c>
      <c r="Z14442">
        <f>IF(Table1[[#This Row],[Magnitude Body Wave]]=0, 1, 0)</f>
        <v>1</v>
      </c>
    </row>
    <row r="14443" spans="1:26">
      <c r="A14443">
        <v>14444</v>
      </c>
      <c r="B14443">
        <v>19891218140314</v>
      </c>
      <c r="C14443" t="s">
        <v>1867</v>
      </c>
      <c r="D14443" s="6">
        <f>DATE(LEFT(Table1[[#This Row],[Occurance Date]],4), MID(Table1[[#This Row],[Occurance Date]],6,2), RIGHT(Table1[[#This Row],[Occurance Date]],2))</f>
        <v>32860</v>
      </c>
      <c r="E14443" s="8">
        <f>YEAR(Table1[[#This Row],[Date]])</f>
        <v>1989</v>
      </c>
      <c r="F14443" s="8">
        <f>MONTH(Table1[[#This Row],[Date]])</f>
        <v>12</v>
      </c>
      <c r="G14443" s="13">
        <v>0.58557986111111104</v>
      </c>
      <c r="H14443" s="12">
        <f>Table1[[#This Row],[Date]]+Table1[[#This Row],[Occurance Time]]</f>
        <v>32860.585579861108</v>
      </c>
      <c r="I14443">
        <v>37.94</v>
      </c>
      <c r="J14443">
        <v>29.19</v>
      </c>
      <c r="K14443">
        <v>10</v>
      </c>
      <c r="L14443">
        <v>4.7</v>
      </c>
      <c r="M14443">
        <v>0</v>
      </c>
      <c r="N14443" s="11">
        <v>0</v>
      </c>
      <c r="P14443">
        <v>0</v>
      </c>
      <c r="Q14443">
        <v>4.7</v>
      </c>
      <c r="R14443" t="s">
        <v>13</v>
      </c>
      <c r="S14443" t="s">
        <v>16589</v>
      </c>
      <c r="T14443" s="3" t="str">
        <f>MID(Table1[[#This Row],[Location old]],SEARCH("(",Table1[[#This Row],[Location old]])+1,SEARCH(")",Table1[[#This Row],[Location old]])-SEARCH("(",Table1[[#This Row],[Location old]])-1)</f>
        <v>DENIZLI</v>
      </c>
      <c r="U14443" t="str">
        <f>IF(ISNUMBER(SEARCH("(",Table1[[#This Row],[Location old]])),Table1[[#This Row],[Column1]],Table1[[#This Row],[Location old]])</f>
        <v>DENIZLI</v>
      </c>
      <c r="V14443">
        <f>IF(Table1[[#This Row],[Magnitude Duration]]=0, 1, 0)</f>
        <v>1</v>
      </c>
      <c r="W14443">
        <f>IF(Table1[[#This Row],[Magnitude Local]]=0, 1, 0)</f>
        <v>1</v>
      </c>
      <c r="X14443">
        <f>IF(Table1[[#This Row],[Magnitude Moment]]=0, 1, 0)</f>
        <v>1</v>
      </c>
      <c r="Y14443">
        <f>IF(Table1[[#This Row],[Magnitude Surface Wave]]=0, 1, 0)</f>
        <v>1</v>
      </c>
      <c r="Z14443">
        <f>IF(Table1[[#This Row],[Magnitude Body Wave]]=0, 1, 0)</f>
        <v>0</v>
      </c>
    </row>
    <row r="14444" spans="1:26">
      <c r="A14444">
        <v>14445</v>
      </c>
      <c r="B14444">
        <v>19891218135812</v>
      </c>
      <c r="C14444" t="s">
        <v>1867</v>
      </c>
      <c r="D14444" s="6">
        <f>DATE(LEFT(Table1[[#This Row],[Occurance Date]],4), MID(Table1[[#This Row],[Occurance Date]],6,2), RIGHT(Table1[[#This Row],[Occurance Date]],2))</f>
        <v>32860</v>
      </c>
      <c r="E14444" s="8">
        <f>YEAR(Table1[[#This Row],[Date]])</f>
        <v>1989</v>
      </c>
      <c r="F14444" s="8">
        <f>MONTH(Table1[[#This Row],[Date]])</f>
        <v>12</v>
      </c>
      <c r="G14444" s="13">
        <v>0.5820833333333334</v>
      </c>
      <c r="H14444" s="12">
        <f>Table1[[#This Row],[Date]]+Table1[[#This Row],[Occurance Time]]</f>
        <v>32860.582083333335</v>
      </c>
      <c r="I14444">
        <v>37.869999999999997</v>
      </c>
      <c r="J14444">
        <v>29.22</v>
      </c>
      <c r="K14444">
        <v>7</v>
      </c>
      <c r="L14444">
        <v>4.5</v>
      </c>
      <c r="M14444">
        <v>0</v>
      </c>
      <c r="N14444" s="11">
        <v>3.5</v>
      </c>
      <c r="P14444">
        <v>0</v>
      </c>
      <c r="Q14444">
        <v>4.5</v>
      </c>
      <c r="R14444" t="s">
        <v>13</v>
      </c>
      <c r="S14444" t="s">
        <v>11958</v>
      </c>
      <c r="T14444" s="3" t="str">
        <f>MID(Table1[[#This Row],[Location old]],SEARCH("(",Table1[[#This Row],[Location old]])+1,SEARCH(")",Table1[[#This Row],[Location old]])-SEARCH("(",Table1[[#This Row],[Location old]])-1)</f>
        <v>DENIZLI</v>
      </c>
      <c r="U14444" t="str">
        <f>IF(ISNUMBER(SEARCH("(",Table1[[#This Row],[Location old]])),Table1[[#This Row],[Column1]],Table1[[#This Row],[Location old]])</f>
        <v>DENIZLI</v>
      </c>
      <c r="V14444">
        <f>IF(Table1[[#This Row],[Magnitude Duration]]=0, 1, 0)</f>
        <v>1</v>
      </c>
      <c r="W14444">
        <f>IF(Table1[[#This Row],[Magnitude Local]]=0, 1, 0)</f>
        <v>0</v>
      </c>
      <c r="X14444">
        <f>IF(Table1[[#This Row],[Magnitude Moment]]=0, 1, 0)</f>
        <v>1</v>
      </c>
      <c r="Y14444">
        <f>IF(Table1[[#This Row],[Magnitude Surface Wave]]=0, 1, 0)</f>
        <v>1</v>
      </c>
      <c r="Z14444">
        <f>IF(Table1[[#This Row],[Magnitude Body Wave]]=0, 1, 0)</f>
        <v>0</v>
      </c>
    </row>
    <row r="14445" spans="1:26">
      <c r="A14445">
        <v>14446</v>
      </c>
      <c r="B14445">
        <v>19891217230133</v>
      </c>
      <c r="C14445" t="s">
        <v>5523</v>
      </c>
      <c r="D14445" s="6">
        <f>DATE(LEFT(Table1[[#This Row],[Occurance Date]],4), MID(Table1[[#This Row],[Occurance Date]],6,2), RIGHT(Table1[[#This Row],[Occurance Date]],2))</f>
        <v>32859</v>
      </c>
      <c r="E14445" s="8">
        <f>YEAR(Table1[[#This Row],[Date]])</f>
        <v>1989</v>
      </c>
      <c r="F14445" s="8">
        <f>MONTH(Table1[[#This Row],[Date]])</f>
        <v>12</v>
      </c>
      <c r="G14445" s="13">
        <v>0.95940972222222232</v>
      </c>
      <c r="H14445" s="12">
        <f>Table1[[#This Row],[Date]]+Table1[[#This Row],[Occurance Time]]</f>
        <v>32859.959409722222</v>
      </c>
      <c r="I14445">
        <v>35.04</v>
      </c>
      <c r="J14445">
        <v>27.23</v>
      </c>
      <c r="K14445">
        <v>17</v>
      </c>
      <c r="L14445">
        <v>4</v>
      </c>
      <c r="M14445">
        <v>0</v>
      </c>
      <c r="N14445" s="11">
        <v>4</v>
      </c>
      <c r="P14445">
        <v>0</v>
      </c>
      <c r="Q14445">
        <v>0</v>
      </c>
      <c r="R14445" t="s">
        <v>13</v>
      </c>
      <c r="S14445" t="s">
        <v>24</v>
      </c>
      <c r="T14445" s="3" t="e">
        <f>MID(Table1[[#This Row],[Location old]],SEARCH("(",Table1[[#This Row],[Location old]])+1,SEARCH(")",Table1[[#This Row],[Location old]])-SEARCH("(",Table1[[#This Row],[Location old]])-1)</f>
        <v>#VALUE!</v>
      </c>
      <c r="U14445" t="str">
        <f>IF(ISNUMBER(SEARCH("(",Table1[[#This Row],[Location old]])),Table1[[#This Row],[Column1]],Table1[[#This Row],[Location old]])</f>
        <v>AKDENIZ</v>
      </c>
      <c r="V14445">
        <f>IF(Table1[[#This Row],[Magnitude Duration]]=0, 1, 0)</f>
        <v>1</v>
      </c>
      <c r="W14445">
        <f>IF(Table1[[#This Row],[Magnitude Local]]=0, 1, 0)</f>
        <v>0</v>
      </c>
      <c r="X14445">
        <f>IF(Table1[[#This Row],[Magnitude Moment]]=0, 1, 0)</f>
        <v>1</v>
      </c>
      <c r="Y14445">
        <f>IF(Table1[[#This Row],[Magnitude Surface Wave]]=0, 1, 0)</f>
        <v>1</v>
      </c>
      <c r="Z14445">
        <f>IF(Table1[[#This Row],[Magnitude Body Wave]]=0, 1, 0)</f>
        <v>1</v>
      </c>
    </row>
    <row r="14446" spans="1:26">
      <c r="A14446">
        <v>14447</v>
      </c>
      <c r="B14446">
        <v>19891217212233</v>
      </c>
      <c r="C14446" t="s">
        <v>5523</v>
      </c>
      <c r="D14446" s="6">
        <f>DATE(LEFT(Table1[[#This Row],[Occurance Date]],4), MID(Table1[[#This Row],[Occurance Date]],6,2), RIGHT(Table1[[#This Row],[Occurance Date]],2))</f>
        <v>32859</v>
      </c>
      <c r="E14446" s="8">
        <f>YEAR(Table1[[#This Row],[Date]])</f>
        <v>1989</v>
      </c>
      <c r="F14446" s="8">
        <f>MONTH(Table1[[#This Row],[Date]])</f>
        <v>12</v>
      </c>
      <c r="G14446" s="13">
        <v>0.89066087962962959</v>
      </c>
      <c r="H14446" s="12">
        <f>Table1[[#This Row],[Date]]+Table1[[#This Row],[Occurance Time]]</f>
        <v>32859.890660879631</v>
      </c>
      <c r="I14446">
        <v>39.299999999999997</v>
      </c>
      <c r="J14446">
        <v>28.27</v>
      </c>
      <c r="K14446">
        <v>10</v>
      </c>
      <c r="L14446">
        <v>3.6</v>
      </c>
      <c r="M14446">
        <v>3.6</v>
      </c>
      <c r="N14446" s="11">
        <v>4.2</v>
      </c>
      <c r="P14446">
        <v>0</v>
      </c>
      <c r="Q14446">
        <v>0</v>
      </c>
      <c r="R14446" t="s">
        <v>13</v>
      </c>
      <c r="S14446" t="s">
        <v>14913</v>
      </c>
      <c r="T14446" s="3" t="str">
        <f>MID(Table1[[#This Row],[Location old]],SEARCH("(",Table1[[#This Row],[Location old]])+1,SEARCH(")",Table1[[#This Row],[Location old]])-SEARCH("(",Table1[[#This Row],[Location old]])-1)</f>
        <v>BALIKESIR</v>
      </c>
      <c r="U14446" t="str">
        <f>IF(ISNUMBER(SEARCH("(",Table1[[#This Row],[Location old]])),Table1[[#This Row],[Column1]],Table1[[#This Row],[Location old]])</f>
        <v>BALIKESIR</v>
      </c>
      <c r="V14446">
        <f>IF(Table1[[#This Row],[Magnitude Duration]]=0, 1, 0)</f>
        <v>0</v>
      </c>
      <c r="W14446">
        <f>IF(Table1[[#This Row],[Magnitude Local]]=0, 1, 0)</f>
        <v>0</v>
      </c>
      <c r="X14446">
        <f>IF(Table1[[#This Row],[Magnitude Moment]]=0, 1, 0)</f>
        <v>1</v>
      </c>
      <c r="Y14446">
        <f>IF(Table1[[#This Row],[Magnitude Surface Wave]]=0, 1, 0)</f>
        <v>1</v>
      </c>
      <c r="Z14446">
        <f>IF(Table1[[#This Row],[Magnitude Body Wave]]=0, 1, 0)</f>
        <v>1</v>
      </c>
    </row>
    <row r="14447" spans="1:26">
      <c r="A14447">
        <v>14448</v>
      </c>
      <c r="B14447">
        <v>19891217201337</v>
      </c>
      <c r="C14447" t="s">
        <v>5523</v>
      </c>
      <c r="D14447" s="6">
        <f>DATE(LEFT(Table1[[#This Row],[Occurance Date]],4), MID(Table1[[#This Row],[Occurance Date]],6,2), RIGHT(Table1[[#This Row],[Occurance Date]],2))</f>
        <v>32859</v>
      </c>
      <c r="E14447" s="8">
        <f>YEAR(Table1[[#This Row],[Date]])</f>
        <v>1989</v>
      </c>
      <c r="F14447" s="8">
        <f>MONTH(Table1[[#This Row],[Date]])</f>
        <v>12</v>
      </c>
      <c r="G14447" s="13">
        <v>0.84279629629629627</v>
      </c>
      <c r="H14447" s="12">
        <f>Table1[[#This Row],[Date]]+Table1[[#This Row],[Occurance Time]]</f>
        <v>32859.842796296296</v>
      </c>
      <c r="I14447">
        <v>39.33</v>
      </c>
      <c r="J14447">
        <v>28.22</v>
      </c>
      <c r="K14447">
        <v>10</v>
      </c>
      <c r="L14447">
        <v>3.6</v>
      </c>
      <c r="M14447">
        <v>3.6</v>
      </c>
      <c r="N14447" s="11">
        <v>4</v>
      </c>
      <c r="P14447">
        <v>0</v>
      </c>
      <c r="Q14447">
        <v>0</v>
      </c>
      <c r="R14447" t="s">
        <v>13</v>
      </c>
      <c r="S14447" t="s">
        <v>6495</v>
      </c>
      <c r="T14447" s="3" t="str">
        <f>MID(Table1[[#This Row],[Location old]],SEARCH("(",Table1[[#This Row],[Location old]])+1,SEARCH(")",Table1[[#This Row],[Location old]])-SEARCH("(",Table1[[#This Row],[Location old]])-1)</f>
        <v>BALIKESIR</v>
      </c>
      <c r="U14447" t="str">
        <f>IF(ISNUMBER(SEARCH("(",Table1[[#This Row],[Location old]])),Table1[[#This Row],[Column1]],Table1[[#This Row],[Location old]])</f>
        <v>BALIKESIR</v>
      </c>
      <c r="V14447">
        <f>IF(Table1[[#This Row],[Magnitude Duration]]=0, 1, 0)</f>
        <v>0</v>
      </c>
      <c r="W14447">
        <f>IF(Table1[[#This Row],[Magnitude Local]]=0, 1, 0)</f>
        <v>0</v>
      </c>
      <c r="X14447">
        <f>IF(Table1[[#This Row],[Magnitude Moment]]=0, 1, 0)</f>
        <v>1</v>
      </c>
      <c r="Y14447">
        <f>IF(Table1[[#This Row],[Magnitude Surface Wave]]=0, 1, 0)</f>
        <v>1</v>
      </c>
      <c r="Z14447">
        <f>IF(Table1[[#This Row],[Magnitude Body Wave]]=0, 1, 0)</f>
        <v>1</v>
      </c>
    </row>
    <row r="14448" spans="1:26">
      <c r="A14448">
        <v>14449</v>
      </c>
      <c r="B14448">
        <v>19891217001556</v>
      </c>
      <c r="C14448" t="s">
        <v>5523</v>
      </c>
      <c r="D14448" s="6">
        <f>DATE(LEFT(Table1[[#This Row],[Occurance Date]],4), MID(Table1[[#This Row],[Occurance Date]],6,2), RIGHT(Table1[[#This Row],[Occurance Date]],2))</f>
        <v>32859</v>
      </c>
      <c r="E14448" s="8">
        <f>YEAR(Table1[[#This Row],[Date]])</f>
        <v>1989</v>
      </c>
      <c r="F14448" s="8">
        <f>MONTH(Table1[[#This Row],[Date]])</f>
        <v>12</v>
      </c>
      <c r="G14448" s="13">
        <v>1.1064814814814814E-2</v>
      </c>
      <c r="H14448" s="12">
        <f>Table1[[#This Row],[Date]]+Table1[[#This Row],[Occurance Time]]</f>
        <v>32859.011064814818</v>
      </c>
      <c r="I14448">
        <v>35.49</v>
      </c>
      <c r="J14448">
        <v>27.02</v>
      </c>
      <c r="K14448">
        <v>24</v>
      </c>
      <c r="L14448">
        <v>3.5</v>
      </c>
      <c r="M14448">
        <v>3.5</v>
      </c>
      <c r="N14448" s="11">
        <v>0</v>
      </c>
      <c r="P14448">
        <v>0</v>
      </c>
      <c r="Q14448">
        <v>0</v>
      </c>
      <c r="R14448" t="s">
        <v>13</v>
      </c>
      <c r="S14448" t="s">
        <v>24</v>
      </c>
      <c r="T14448" s="3" t="e">
        <f>MID(Table1[[#This Row],[Location old]],SEARCH("(",Table1[[#This Row],[Location old]])+1,SEARCH(")",Table1[[#This Row],[Location old]])-SEARCH("(",Table1[[#This Row],[Location old]])-1)</f>
        <v>#VALUE!</v>
      </c>
      <c r="U14448" t="str">
        <f>IF(ISNUMBER(SEARCH("(",Table1[[#This Row],[Location old]])),Table1[[#This Row],[Column1]],Table1[[#This Row],[Location old]])</f>
        <v>AKDENIZ</v>
      </c>
      <c r="V14448">
        <f>IF(Table1[[#This Row],[Magnitude Duration]]=0, 1, 0)</f>
        <v>0</v>
      </c>
      <c r="W14448">
        <f>IF(Table1[[#This Row],[Magnitude Local]]=0, 1, 0)</f>
        <v>1</v>
      </c>
      <c r="X14448">
        <f>IF(Table1[[#This Row],[Magnitude Moment]]=0, 1, 0)</f>
        <v>1</v>
      </c>
      <c r="Y14448">
        <f>IF(Table1[[#This Row],[Magnitude Surface Wave]]=0, 1, 0)</f>
        <v>1</v>
      </c>
      <c r="Z14448">
        <f>IF(Table1[[#This Row],[Magnitude Body Wave]]=0, 1, 0)</f>
        <v>1</v>
      </c>
    </row>
    <row r="14449" spans="1:26">
      <c r="A14449">
        <v>14450</v>
      </c>
      <c r="B14449">
        <v>19891216211039</v>
      </c>
      <c r="C14449" t="s">
        <v>3068</v>
      </c>
      <c r="D14449" s="6">
        <f>DATE(LEFT(Table1[[#This Row],[Occurance Date]],4), MID(Table1[[#This Row],[Occurance Date]],6,2), RIGHT(Table1[[#This Row],[Occurance Date]],2))</f>
        <v>32858</v>
      </c>
      <c r="E14449" s="8">
        <f>YEAR(Table1[[#This Row],[Date]])</f>
        <v>1989</v>
      </c>
      <c r="F14449" s="8">
        <f>MONTH(Table1[[#This Row],[Date]])</f>
        <v>12</v>
      </c>
      <c r="G14449" s="13">
        <v>0.88239814814814821</v>
      </c>
      <c r="H14449" s="12">
        <f>Table1[[#This Row],[Date]]+Table1[[#This Row],[Occurance Time]]</f>
        <v>32858.882398148147</v>
      </c>
      <c r="I14449">
        <v>35.200000000000003</v>
      </c>
      <c r="J14449">
        <v>26.62</v>
      </c>
      <c r="K14449">
        <v>88</v>
      </c>
      <c r="L14449">
        <v>4.4000000000000004</v>
      </c>
      <c r="M14449">
        <v>0</v>
      </c>
      <c r="N14449" s="11">
        <v>0</v>
      </c>
      <c r="P14449">
        <v>0</v>
      </c>
      <c r="Q14449">
        <v>4.4000000000000004</v>
      </c>
      <c r="R14449" t="s">
        <v>13</v>
      </c>
      <c r="S14449" t="s">
        <v>24</v>
      </c>
      <c r="T14449" s="3" t="e">
        <f>MID(Table1[[#This Row],[Location old]],SEARCH("(",Table1[[#This Row],[Location old]])+1,SEARCH(")",Table1[[#This Row],[Location old]])-SEARCH("(",Table1[[#This Row],[Location old]])-1)</f>
        <v>#VALUE!</v>
      </c>
      <c r="U14449" t="str">
        <f>IF(ISNUMBER(SEARCH("(",Table1[[#This Row],[Location old]])),Table1[[#This Row],[Column1]],Table1[[#This Row],[Location old]])</f>
        <v>AKDENIZ</v>
      </c>
      <c r="V14449">
        <f>IF(Table1[[#This Row],[Magnitude Duration]]=0, 1, 0)</f>
        <v>1</v>
      </c>
      <c r="W14449">
        <f>IF(Table1[[#This Row],[Magnitude Local]]=0, 1, 0)</f>
        <v>1</v>
      </c>
      <c r="X14449">
        <f>IF(Table1[[#This Row],[Magnitude Moment]]=0, 1, 0)</f>
        <v>1</v>
      </c>
      <c r="Y14449">
        <f>IF(Table1[[#This Row],[Magnitude Surface Wave]]=0, 1, 0)</f>
        <v>1</v>
      </c>
      <c r="Z14449">
        <f>IF(Table1[[#This Row],[Magnitude Body Wave]]=0, 1, 0)</f>
        <v>0</v>
      </c>
    </row>
    <row r="14450" spans="1:26">
      <c r="A14450">
        <v>14451</v>
      </c>
      <c r="B14450">
        <v>19891213232107</v>
      </c>
      <c r="C14450" t="s">
        <v>8489</v>
      </c>
      <c r="D14450" s="6">
        <f>DATE(LEFT(Table1[[#This Row],[Occurance Date]],4), MID(Table1[[#This Row],[Occurance Date]],6,2), RIGHT(Table1[[#This Row],[Occurance Date]],2))</f>
        <v>32855</v>
      </c>
      <c r="E14450" s="8">
        <f>YEAR(Table1[[#This Row],[Date]])</f>
        <v>1989</v>
      </c>
      <c r="F14450" s="8">
        <f>MONTH(Table1[[#This Row],[Date]])</f>
        <v>12</v>
      </c>
      <c r="G14450" s="13">
        <v>0.97300231481481481</v>
      </c>
      <c r="H14450" s="12">
        <f>Table1[[#This Row],[Date]]+Table1[[#This Row],[Occurance Time]]</f>
        <v>32855.973002314815</v>
      </c>
      <c r="I14450">
        <v>36.270000000000003</v>
      </c>
      <c r="J14450">
        <v>26.95</v>
      </c>
      <c r="K14450">
        <v>10</v>
      </c>
      <c r="L14450">
        <v>3.7</v>
      </c>
      <c r="M14450">
        <v>0</v>
      </c>
      <c r="N14450" s="11">
        <v>0</v>
      </c>
      <c r="P14450">
        <v>0</v>
      </c>
      <c r="Q14450">
        <v>3.7</v>
      </c>
      <c r="R14450" t="s">
        <v>13</v>
      </c>
      <c r="S14450" t="s">
        <v>24</v>
      </c>
      <c r="T14450" s="3" t="e">
        <f>MID(Table1[[#This Row],[Location old]],SEARCH("(",Table1[[#This Row],[Location old]])+1,SEARCH(")",Table1[[#This Row],[Location old]])-SEARCH("(",Table1[[#This Row],[Location old]])-1)</f>
        <v>#VALUE!</v>
      </c>
      <c r="U14450" t="str">
        <f>IF(ISNUMBER(SEARCH("(",Table1[[#This Row],[Location old]])),Table1[[#This Row],[Column1]],Table1[[#This Row],[Location old]])</f>
        <v>AKDENIZ</v>
      </c>
      <c r="V14450">
        <f>IF(Table1[[#This Row],[Magnitude Duration]]=0, 1, 0)</f>
        <v>1</v>
      </c>
      <c r="W14450">
        <f>IF(Table1[[#This Row],[Magnitude Local]]=0, 1, 0)</f>
        <v>1</v>
      </c>
      <c r="X14450">
        <f>IF(Table1[[#This Row],[Magnitude Moment]]=0, 1, 0)</f>
        <v>1</v>
      </c>
      <c r="Y14450">
        <f>IF(Table1[[#This Row],[Magnitude Surface Wave]]=0, 1, 0)</f>
        <v>1</v>
      </c>
      <c r="Z14450">
        <f>IF(Table1[[#This Row],[Magnitude Body Wave]]=0, 1, 0)</f>
        <v>0</v>
      </c>
    </row>
    <row r="14451" spans="1:26">
      <c r="A14451">
        <v>14452</v>
      </c>
      <c r="B14451">
        <v>19891213002527</v>
      </c>
      <c r="C14451" t="s">
        <v>8489</v>
      </c>
      <c r="D14451" s="6">
        <f>DATE(LEFT(Table1[[#This Row],[Occurance Date]],4), MID(Table1[[#This Row],[Occurance Date]],6,2), RIGHT(Table1[[#This Row],[Occurance Date]],2))</f>
        <v>32855</v>
      </c>
      <c r="E14451" s="8">
        <f>YEAR(Table1[[#This Row],[Date]])</f>
        <v>1989</v>
      </c>
      <c r="F14451" s="8">
        <f>MONTH(Table1[[#This Row],[Date]])</f>
        <v>12</v>
      </c>
      <c r="G14451" s="13">
        <v>1.7673611111111109E-2</v>
      </c>
      <c r="H14451" s="12">
        <f>Table1[[#This Row],[Date]]+Table1[[#This Row],[Occurance Time]]</f>
        <v>32855.01767361111</v>
      </c>
      <c r="I14451">
        <v>35.4</v>
      </c>
      <c r="J14451">
        <v>27.1</v>
      </c>
      <c r="K14451">
        <v>10</v>
      </c>
      <c r="L14451">
        <v>3.6</v>
      </c>
      <c r="M14451">
        <v>0</v>
      </c>
      <c r="N14451" s="11">
        <v>4.3</v>
      </c>
      <c r="P14451">
        <v>0</v>
      </c>
      <c r="Q14451">
        <v>0</v>
      </c>
      <c r="R14451" t="s">
        <v>13</v>
      </c>
      <c r="S14451" t="s">
        <v>24</v>
      </c>
      <c r="T14451" s="3" t="e">
        <f>MID(Table1[[#This Row],[Location old]],SEARCH("(",Table1[[#This Row],[Location old]])+1,SEARCH(")",Table1[[#This Row],[Location old]])-SEARCH("(",Table1[[#This Row],[Location old]])-1)</f>
        <v>#VALUE!</v>
      </c>
      <c r="U14451" t="str">
        <f>IF(ISNUMBER(SEARCH("(",Table1[[#This Row],[Location old]])),Table1[[#This Row],[Column1]],Table1[[#This Row],[Location old]])</f>
        <v>AKDENIZ</v>
      </c>
      <c r="V14451">
        <f>IF(Table1[[#This Row],[Magnitude Duration]]=0, 1, 0)</f>
        <v>1</v>
      </c>
      <c r="W14451">
        <f>IF(Table1[[#This Row],[Magnitude Local]]=0, 1, 0)</f>
        <v>0</v>
      </c>
      <c r="X14451">
        <f>IF(Table1[[#This Row],[Magnitude Moment]]=0, 1, 0)</f>
        <v>1</v>
      </c>
      <c r="Y14451">
        <f>IF(Table1[[#This Row],[Magnitude Surface Wave]]=0, 1, 0)</f>
        <v>1</v>
      </c>
      <c r="Z14451">
        <f>IF(Table1[[#This Row],[Magnitude Body Wave]]=0, 1, 0)</f>
        <v>1</v>
      </c>
    </row>
    <row r="14452" spans="1:26">
      <c r="A14452">
        <v>14453</v>
      </c>
      <c r="B14452">
        <v>19891209213419</v>
      </c>
      <c r="C14452" t="s">
        <v>11448</v>
      </c>
      <c r="D14452" s="6">
        <f>DATE(LEFT(Table1[[#This Row],[Occurance Date]],4), MID(Table1[[#This Row],[Occurance Date]],6,2), RIGHT(Table1[[#This Row],[Occurance Date]],2))</f>
        <v>32851</v>
      </c>
      <c r="E14452" s="8">
        <f>YEAR(Table1[[#This Row],[Date]])</f>
        <v>1989</v>
      </c>
      <c r="F14452" s="8">
        <f>MONTH(Table1[[#This Row],[Date]])</f>
        <v>12</v>
      </c>
      <c r="G14452" s="13">
        <v>0.89883101851851854</v>
      </c>
      <c r="H14452" s="12">
        <f>Table1[[#This Row],[Date]]+Table1[[#This Row],[Occurance Time]]</f>
        <v>32851.898831018516</v>
      </c>
      <c r="I14452">
        <v>35.93</v>
      </c>
      <c r="J14452">
        <v>27.06</v>
      </c>
      <c r="K14452">
        <v>0</v>
      </c>
      <c r="L14452">
        <v>3.5</v>
      </c>
      <c r="M14452">
        <v>0</v>
      </c>
      <c r="N14452" s="11">
        <v>0</v>
      </c>
      <c r="P14452">
        <v>0</v>
      </c>
      <c r="Q14452">
        <v>0</v>
      </c>
      <c r="R14452" t="s">
        <v>13</v>
      </c>
      <c r="S14452" t="s">
        <v>24</v>
      </c>
      <c r="T14452" s="3" t="e">
        <f>MID(Table1[[#This Row],[Location old]],SEARCH("(",Table1[[#This Row],[Location old]])+1,SEARCH(")",Table1[[#This Row],[Location old]])-SEARCH("(",Table1[[#This Row],[Location old]])-1)</f>
        <v>#VALUE!</v>
      </c>
      <c r="U14452" t="str">
        <f>IF(ISNUMBER(SEARCH("(",Table1[[#This Row],[Location old]])),Table1[[#This Row],[Column1]],Table1[[#This Row],[Location old]])</f>
        <v>AKDENIZ</v>
      </c>
      <c r="V14452">
        <f>IF(Table1[[#This Row],[Magnitude Duration]]=0, 1, 0)</f>
        <v>1</v>
      </c>
      <c r="W14452">
        <f>IF(Table1[[#This Row],[Magnitude Local]]=0, 1, 0)</f>
        <v>1</v>
      </c>
      <c r="X14452">
        <f>IF(Table1[[#This Row],[Magnitude Moment]]=0, 1, 0)</f>
        <v>1</v>
      </c>
      <c r="Y14452">
        <f>IF(Table1[[#This Row],[Magnitude Surface Wave]]=0, 1, 0)</f>
        <v>1</v>
      </c>
      <c r="Z14452">
        <f>IF(Table1[[#This Row],[Magnitude Body Wave]]=0, 1, 0)</f>
        <v>1</v>
      </c>
    </row>
    <row r="14453" spans="1:26">
      <c r="A14453">
        <v>14454</v>
      </c>
      <c r="B14453">
        <v>19891207061354</v>
      </c>
      <c r="C14453" t="s">
        <v>4148</v>
      </c>
      <c r="D14453" s="6">
        <f>DATE(LEFT(Table1[[#This Row],[Occurance Date]],4), MID(Table1[[#This Row],[Occurance Date]],6,2), RIGHT(Table1[[#This Row],[Occurance Date]],2))</f>
        <v>32849</v>
      </c>
      <c r="E14453" s="8">
        <f>YEAR(Table1[[#This Row],[Date]])</f>
        <v>1989</v>
      </c>
      <c r="F14453" s="8">
        <f>MONTH(Table1[[#This Row],[Date]])</f>
        <v>12</v>
      </c>
      <c r="G14453" s="13">
        <v>0.25965277777777779</v>
      </c>
      <c r="H14453" s="12">
        <f>Table1[[#This Row],[Date]]+Table1[[#This Row],[Occurance Time]]</f>
        <v>32849.259652777779</v>
      </c>
      <c r="I14453">
        <v>36.68</v>
      </c>
      <c r="J14453">
        <v>26.95</v>
      </c>
      <c r="K14453">
        <v>159</v>
      </c>
      <c r="L14453">
        <v>4.2</v>
      </c>
      <c r="M14453">
        <v>0</v>
      </c>
      <c r="N14453" s="11">
        <v>3.6</v>
      </c>
      <c r="P14453">
        <v>0</v>
      </c>
      <c r="Q14453">
        <v>4.2</v>
      </c>
      <c r="R14453" t="s">
        <v>13</v>
      </c>
      <c r="S14453" t="s">
        <v>391</v>
      </c>
      <c r="T14453" s="3" t="str">
        <f>MID(Table1[[#This Row],[Location old]],SEARCH("(",Table1[[#This Row],[Location old]])+1,SEARCH(")",Table1[[#This Row],[Location old]])-SEARCH("(",Table1[[#This Row],[Location old]])-1)</f>
        <v>AKDENIZ</v>
      </c>
      <c r="U14453" t="str">
        <f>IF(ISNUMBER(SEARCH("(",Table1[[#This Row],[Location old]])),Table1[[#This Row],[Column1]],Table1[[#This Row],[Location old]])</f>
        <v>AKDENIZ</v>
      </c>
      <c r="V14453">
        <f>IF(Table1[[#This Row],[Magnitude Duration]]=0, 1, 0)</f>
        <v>1</v>
      </c>
      <c r="W14453">
        <f>IF(Table1[[#This Row],[Magnitude Local]]=0, 1, 0)</f>
        <v>0</v>
      </c>
      <c r="X14453">
        <f>IF(Table1[[#This Row],[Magnitude Moment]]=0, 1, 0)</f>
        <v>1</v>
      </c>
      <c r="Y14453">
        <f>IF(Table1[[#This Row],[Magnitude Surface Wave]]=0, 1, 0)</f>
        <v>1</v>
      </c>
      <c r="Z14453">
        <f>IF(Table1[[#This Row],[Magnitude Body Wave]]=0, 1, 0)</f>
        <v>0</v>
      </c>
    </row>
    <row r="14454" spans="1:26">
      <c r="A14454">
        <v>14455</v>
      </c>
      <c r="B14454">
        <v>19891204192715</v>
      </c>
      <c r="C14454" t="s">
        <v>8490</v>
      </c>
      <c r="D14454" s="6">
        <f>DATE(LEFT(Table1[[#This Row],[Occurance Date]],4), MID(Table1[[#This Row],[Occurance Date]],6,2), RIGHT(Table1[[#This Row],[Occurance Date]],2))</f>
        <v>32846</v>
      </c>
      <c r="E14454" s="8">
        <f>YEAR(Table1[[#This Row],[Date]])</f>
        <v>1989</v>
      </c>
      <c r="F14454" s="8">
        <f>MONTH(Table1[[#This Row],[Date]])</f>
        <v>12</v>
      </c>
      <c r="G14454" s="13">
        <v>0.81059143518518517</v>
      </c>
      <c r="H14454" s="12">
        <f>Table1[[#This Row],[Date]]+Table1[[#This Row],[Occurance Time]]</f>
        <v>32846.810591435184</v>
      </c>
      <c r="I14454">
        <v>39.82</v>
      </c>
      <c r="J14454">
        <v>30.38</v>
      </c>
      <c r="K14454">
        <v>5</v>
      </c>
      <c r="L14454">
        <v>3.5</v>
      </c>
      <c r="M14454">
        <v>3.5</v>
      </c>
      <c r="N14454" s="11">
        <v>3.5</v>
      </c>
      <c r="P14454">
        <v>0</v>
      </c>
      <c r="Q14454">
        <v>0</v>
      </c>
      <c r="R14454" t="s">
        <v>13</v>
      </c>
      <c r="S14454" t="s">
        <v>14692</v>
      </c>
      <c r="T14454" s="3" t="str">
        <f>MID(Table1[[#This Row],[Location old]],SEARCH("(",Table1[[#This Row],[Location old]])+1,SEARCH(")",Table1[[#This Row],[Location old]])-SEARCH("(",Table1[[#This Row],[Location old]])-1)</f>
        <v>ESKISEHIR</v>
      </c>
      <c r="U14454" t="str">
        <f>IF(ISNUMBER(SEARCH("(",Table1[[#This Row],[Location old]])),Table1[[#This Row],[Column1]],Table1[[#This Row],[Location old]])</f>
        <v>ESKISEHIR</v>
      </c>
      <c r="V14454">
        <f>IF(Table1[[#This Row],[Magnitude Duration]]=0, 1, 0)</f>
        <v>0</v>
      </c>
      <c r="W14454">
        <f>IF(Table1[[#This Row],[Magnitude Local]]=0, 1, 0)</f>
        <v>0</v>
      </c>
      <c r="X14454">
        <f>IF(Table1[[#This Row],[Magnitude Moment]]=0, 1, 0)</f>
        <v>1</v>
      </c>
      <c r="Y14454">
        <f>IF(Table1[[#This Row],[Magnitude Surface Wave]]=0, 1, 0)</f>
        <v>1</v>
      </c>
      <c r="Z14454">
        <f>IF(Table1[[#This Row],[Magnitude Body Wave]]=0, 1, 0)</f>
        <v>1</v>
      </c>
    </row>
    <row r="14455" spans="1:26">
      <c r="A14455">
        <v>14456</v>
      </c>
      <c r="B14455">
        <v>19891204112440</v>
      </c>
      <c r="C14455" t="s">
        <v>8490</v>
      </c>
      <c r="D14455" s="6">
        <f>DATE(LEFT(Table1[[#This Row],[Occurance Date]],4), MID(Table1[[#This Row],[Occurance Date]],6,2), RIGHT(Table1[[#This Row],[Occurance Date]],2))</f>
        <v>32846</v>
      </c>
      <c r="E14455" s="8">
        <f>YEAR(Table1[[#This Row],[Date]])</f>
        <v>1989</v>
      </c>
      <c r="F14455" s="8">
        <f>MONTH(Table1[[#This Row],[Date]])</f>
        <v>12</v>
      </c>
      <c r="G14455" s="13">
        <v>0.47546412037037039</v>
      </c>
      <c r="H14455" s="12">
        <f>Table1[[#This Row],[Date]]+Table1[[#This Row],[Occurance Time]]</f>
        <v>32846.475464120369</v>
      </c>
      <c r="I14455">
        <v>40.54</v>
      </c>
      <c r="J14455">
        <v>27.2</v>
      </c>
      <c r="K14455">
        <v>11</v>
      </c>
      <c r="L14455">
        <v>3.5</v>
      </c>
      <c r="M14455">
        <v>3.5</v>
      </c>
      <c r="N14455" s="11">
        <v>0</v>
      </c>
      <c r="P14455">
        <v>0</v>
      </c>
      <c r="Q14455">
        <v>0</v>
      </c>
      <c r="R14455" t="s">
        <v>13</v>
      </c>
      <c r="S14455" t="s">
        <v>251</v>
      </c>
      <c r="T14455" s="3" t="e">
        <f>MID(Table1[[#This Row],[Location old]],SEARCH("(",Table1[[#This Row],[Location old]])+1,SEARCH(")",Table1[[#This Row],[Location old]])-SEARCH("(",Table1[[#This Row],[Location old]])-1)</f>
        <v>#VALUE!</v>
      </c>
      <c r="U14455" t="str">
        <f>IF(ISNUMBER(SEARCH("(",Table1[[#This Row],[Location old]])),Table1[[#This Row],[Column1]],Table1[[#This Row],[Location old]])</f>
        <v>MARMARA DENIZI</v>
      </c>
      <c r="V14455">
        <f>IF(Table1[[#This Row],[Magnitude Duration]]=0, 1, 0)</f>
        <v>0</v>
      </c>
      <c r="W14455">
        <f>IF(Table1[[#This Row],[Magnitude Local]]=0, 1, 0)</f>
        <v>1</v>
      </c>
      <c r="X14455">
        <f>IF(Table1[[#This Row],[Magnitude Moment]]=0, 1, 0)</f>
        <v>1</v>
      </c>
      <c r="Y14455">
        <f>IF(Table1[[#This Row],[Magnitude Surface Wave]]=0, 1, 0)</f>
        <v>1</v>
      </c>
      <c r="Z14455">
        <f>IF(Table1[[#This Row],[Magnitude Body Wave]]=0, 1, 0)</f>
        <v>1</v>
      </c>
    </row>
    <row r="14456" spans="1:26">
      <c r="A14456">
        <v>14457</v>
      </c>
      <c r="B14456">
        <v>19891204064055</v>
      </c>
      <c r="C14456" t="s">
        <v>8490</v>
      </c>
      <c r="D14456" s="6">
        <f>DATE(LEFT(Table1[[#This Row],[Occurance Date]],4), MID(Table1[[#This Row],[Occurance Date]],6,2), RIGHT(Table1[[#This Row],[Occurance Date]],2))</f>
        <v>32846</v>
      </c>
      <c r="E14456" s="8">
        <f>YEAR(Table1[[#This Row],[Date]])</f>
        <v>1989</v>
      </c>
      <c r="F14456" s="8">
        <f>MONTH(Table1[[#This Row],[Date]])</f>
        <v>12</v>
      </c>
      <c r="G14456" s="13">
        <v>0.27841435185185187</v>
      </c>
      <c r="H14456" s="12">
        <f>Table1[[#This Row],[Date]]+Table1[[#This Row],[Occurance Time]]</f>
        <v>32846.278414351851</v>
      </c>
      <c r="I14456">
        <v>39.64</v>
      </c>
      <c r="J14456">
        <v>26.16</v>
      </c>
      <c r="K14456">
        <v>8</v>
      </c>
      <c r="L14456">
        <v>3.7</v>
      </c>
      <c r="M14456">
        <v>3.7</v>
      </c>
      <c r="N14456" s="11">
        <v>0</v>
      </c>
      <c r="P14456">
        <v>0</v>
      </c>
      <c r="Q14456">
        <v>0</v>
      </c>
      <c r="R14456" t="s">
        <v>13</v>
      </c>
      <c r="S14456" t="s">
        <v>13133</v>
      </c>
      <c r="T14456" s="3" t="str">
        <f>MID(Table1[[#This Row],[Location old]],SEARCH("(",Table1[[#This Row],[Location old]])+1,SEARCH(")",Table1[[#This Row],[Location old]])-SEARCH("(",Table1[[#This Row],[Location old]])-1)</f>
        <v>CANAKKALE</v>
      </c>
      <c r="U14456" t="str">
        <f>IF(ISNUMBER(SEARCH("(",Table1[[#This Row],[Location old]])),Table1[[#This Row],[Column1]],Table1[[#This Row],[Location old]])</f>
        <v>CANAKKALE</v>
      </c>
      <c r="V14456">
        <f>IF(Table1[[#This Row],[Magnitude Duration]]=0, 1, 0)</f>
        <v>0</v>
      </c>
      <c r="W14456">
        <f>IF(Table1[[#This Row],[Magnitude Local]]=0, 1, 0)</f>
        <v>1</v>
      </c>
      <c r="X14456">
        <f>IF(Table1[[#This Row],[Magnitude Moment]]=0, 1, 0)</f>
        <v>1</v>
      </c>
      <c r="Y14456">
        <f>IF(Table1[[#This Row],[Magnitude Surface Wave]]=0, 1, 0)</f>
        <v>1</v>
      </c>
      <c r="Z14456">
        <f>IF(Table1[[#This Row],[Magnitude Body Wave]]=0, 1, 0)</f>
        <v>1</v>
      </c>
    </row>
    <row r="14457" spans="1:26">
      <c r="A14457">
        <v>14458</v>
      </c>
      <c r="B14457">
        <v>19891203191135</v>
      </c>
      <c r="C14457" t="s">
        <v>8491</v>
      </c>
      <c r="D14457" s="6">
        <f>DATE(LEFT(Table1[[#This Row],[Occurance Date]],4), MID(Table1[[#This Row],[Occurance Date]],6,2), RIGHT(Table1[[#This Row],[Occurance Date]],2))</f>
        <v>32845</v>
      </c>
      <c r="E14457" s="8">
        <f>YEAR(Table1[[#This Row],[Date]])</f>
        <v>1989</v>
      </c>
      <c r="F14457" s="8">
        <f>MONTH(Table1[[#This Row],[Date]])</f>
        <v>12</v>
      </c>
      <c r="G14457" s="13">
        <v>0.79971990740740739</v>
      </c>
      <c r="H14457" s="12">
        <f>Table1[[#This Row],[Date]]+Table1[[#This Row],[Occurance Time]]</f>
        <v>32845.799719907409</v>
      </c>
      <c r="I14457">
        <v>38.68</v>
      </c>
      <c r="J14457">
        <v>26.19</v>
      </c>
      <c r="K14457">
        <v>8</v>
      </c>
      <c r="L14457">
        <v>3.7</v>
      </c>
      <c r="M14457">
        <v>3.7</v>
      </c>
      <c r="N14457" s="11">
        <v>0</v>
      </c>
      <c r="P14457">
        <v>0</v>
      </c>
      <c r="Q14457">
        <v>0</v>
      </c>
      <c r="R14457" t="s">
        <v>13</v>
      </c>
      <c r="S14457" t="s">
        <v>2663</v>
      </c>
      <c r="T14457" s="3" t="str">
        <f>MID(Table1[[#This Row],[Location old]],SEARCH("(",Table1[[#This Row],[Location old]])+1,SEARCH(")",Table1[[#This Row],[Location old]])-SEARCH("(",Table1[[#This Row],[Location old]])-1)</f>
        <v>EGE DENIZI</v>
      </c>
      <c r="U14457" t="str">
        <f>IF(ISNUMBER(SEARCH("(",Table1[[#This Row],[Location old]])),Table1[[#This Row],[Column1]],Table1[[#This Row],[Location old]])</f>
        <v>EGE DENIZI</v>
      </c>
      <c r="V14457">
        <f>IF(Table1[[#This Row],[Magnitude Duration]]=0, 1, 0)</f>
        <v>0</v>
      </c>
      <c r="W14457">
        <f>IF(Table1[[#This Row],[Magnitude Local]]=0, 1, 0)</f>
        <v>1</v>
      </c>
      <c r="X14457">
        <f>IF(Table1[[#This Row],[Magnitude Moment]]=0, 1, 0)</f>
        <v>1</v>
      </c>
      <c r="Y14457">
        <f>IF(Table1[[#This Row],[Magnitude Surface Wave]]=0, 1, 0)</f>
        <v>1</v>
      </c>
      <c r="Z14457">
        <f>IF(Table1[[#This Row],[Magnitude Body Wave]]=0, 1, 0)</f>
        <v>1</v>
      </c>
    </row>
    <row r="14458" spans="1:26">
      <c r="A14458">
        <v>14459</v>
      </c>
      <c r="B14458">
        <v>19891201093005</v>
      </c>
      <c r="C14458" t="s">
        <v>9867</v>
      </c>
      <c r="D14458" s="6">
        <f>DATE(LEFT(Table1[[#This Row],[Occurance Date]],4), MID(Table1[[#This Row],[Occurance Date]],6,2), RIGHT(Table1[[#This Row],[Occurance Date]],2))</f>
        <v>32843</v>
      </c>
      <c r="E14458" s="8">
        <f>YEAR(Table1[[#This Row],[Date]])</f>
        <v>1989</v>
      </c>
      <c r="F14458" s="8">
        <f>MONTH(Table1[[#This Row],[Date]])</f>
        <v>12</v>
      </c>
      <c r="G14458" s="13">
        <v>0.39589351851851856</v>
      </c>
      <c r="H14458" s="12">
        <f>Table1[[#This Row],[Date]]+Table1[[#This Row],[Occurance Time]]</f>
        <v>32843.395893518522</v>
      </c>
      <c r="I14458">
        <v>41.78</v>
      </c>
      <c r="J14458">
        <v>32.590000000000003</v>
      </c>
      <c r="K14458">
        <v>10</v>
      </c>
      <c r="L14458">
        <v>3.6</v>
      </c>
      <c r="M14458">
        <v>3.6</v>
      </c>
      <c r="N14458" s="11">
        <v>0</v>
      </c>
      <c r="P14458">
        <v>0</v>
      </c>
      <c r="Q14458">
        <v>0</v>
      </c>
      <c r="R14458" t="s">
        <v>13</v>
      </c>
      <c r="S14458" t="s">
        <v>16197</v>
      </c>
      <c r="T14458" s="3" t="str">
        <f>MID(Table1[[#This Row],[Location old]],SEARCH("(",Table1[[#This Row],[Location old]])+1,SEARCH(")",Table1[[#This Row],[Location old]])-SEARCH("(",Table1[[#This Row],[Location old]])-1)</f>
        <v>BARTIN</v>
      </c>
      <c r="U14458" t="str">
        <f>IF(ISNUMBER(SEARCH("(",Table1[[#This Row],[Location old]])),Table1[[#This Row],[Column1]],Table1[[#This Row],[Location old]])</f>
        <v>BARTIN</v>
      </c>
      <c r="V14458">
        <f>IF(Table1[[#This Row],[Magnitude Duration]]=0, 1, 0)</f>
        <v>0</v>
      </c>
      <c r="W14458">
        <f>IF(Table1[[#This Row],[Magnitude Local]]=0, 1, 0)</f>
        <v>1</v>
      </c>
      <c r="X14458">
        <f>IF(Table1[[#This Row],[Magnitude Moment]]=0, 1, 0)</f>
        <v>1</v>
      </c>
      <c r="Y14458">
        <f>IF(Table1[[#This Row],[Magnitude Surface Wave]]=0, 1, 0)</f>
        <v>1</v>
      </c>
      <c r="Z14458">
        <f>IF(Table1[[#This Row],[Magnitude Body Wave]]=0, 1, 0)</f>
        <v>1</v>
      </c>
    </row>
    <row r="14459" spans="1:26">
      <c r="A14459">
        <v>14460</v>
      </c>
      <c r="B14459">
        <v>19891129181733</v>
      </c>
      <c r="C14459" t="s">
        <v>4795</v>
      </c>
      <c r="D14459" s="6">
        <f>DATE(LEFT(Table1[[#This Row],[Occurance Date]],4), MID(Table1[[#This Row],[Occurance Date]],6,2), RIGHT(Table1[[#This Row],[Occurance Date]],2))</f>
        <v>32841</v>
      </c>
      <c r="E14459" s="8">
        <f>YEAR(Table1[[#This Row],[Date]])</f>
        <v>1989</v>
      </c>
      <c r="F14459" s="8">
        <f>MONTH(Table1[[#This Row],[Date]])</f>
        <v>11</v>
      </c>
      <c r="G14459" s="13">
        <v>0.76218750000000002</v>
      </c>
      <c r="H14459" s="12">
        <f>Table1[[#This Row],[Date]]+Table1[[#This Row],[Occurance Time]]</f>
        <v>32841.762187499997</v>
      </c>
      <c r="I14459">
        <v>36.479999999999997</v>
      </c>
      <c r="J14459">
        <v>29.54</v>
      </c>
      <c r="K14459">
        <v>10</v>
      </c>
      <c r="L14459">
        <v>3.5</v>
      </c>
      <c r="M14459">
        <v>3.5</v>
      </c>
      <c r="N14459" s="11">
        <v>0</v>
      </c>
      <c r="P14459">
        <v>0</v>
      </c>
      <c r="Q14459">
        <v>0</v>
      </c>
      <c r="R14459" t="s">
        <v>13</v>
      </c>
      <c r="S14459" t="s">
        <v>14576</v>
      </c>
      <c r="T14459" s="3" t="str">
        <f>MID(Table1[[#This Row],[Location old]],SEARCH("(",Table1[[#This Row],[Location old]])+1,SEARCH(")",Table1[[#This Row],[Location old]])-SEARCH("(",Table1[[#This Row],[Location old]])-1)</f>
        <v>ANTALYA</v>
      </c>
      <c r="U14459" t="str">
        <f>IF(ISNUMBER(SEARCH("(",Table1[[#This Row],[Location old]])),Table1[[#This Row],[Column1]],Table1[[#This Row],[Location old]])</f>
        <v>ANTALYA</v>
      </c>
      <c r="V14459">
        <f>IF(Table1[[#This Row],[Magnitude Duration]]=0, 1, 0)</f>
        <v>0</v>
      </c>
      <c r="W14459">
        <f>IF(Table1[[#This Row],[Magnitude Local]]=0, 1, 0)</f>
        <v>1</v>
      </c>
      <c r="X14459">
        <f>IF(Table1[[#This Row],[Magnitude Moment]]=0, 1, 0)</f>
        <v>1</v>
      </c>
      <c r="Y14459">
        <f>IF(Table1[[#This Row],[Magnitude Surface Wave]]=0, 1, 0)</f>
        <v>1</v>
      </c>
      <c r="Z14459">
        <f>IF(Table1[[#This Row],[Magnitude Body Wave]]=0, 1, 0)</f>
        <v>1</v>
      </c>
    </row>
    <row r="14460" spans="1:26">
      <c r="A14460">
        <v>14461</v>
      </c>
      <c r="B14460">
        <v>19891129022643</v>
      </c>
      <c r="C14460" t="s">
        <v>4795</v>
      </c>
      <c r="D14460" s="6">
        <f>DATE(LEFT(Table1[[#This Row],[Occurance Date]],4), MID(Table1[[#This Row],[Occurance Date]],6,2), RIGHT(Table1[[#This Row],[Occurance Date]],2))</f>
        <v>32841</v>
      </c>
      <c r="E14460" s="8">
        <f>YEAR(Table1[[#This Row],[Date]])</f>
        <v>1989</v>
      </c>
      <c r="F14460" s="8">
        <f>MONTH(Table1[[#This Row],[Date]])</f>
        <v>11</v>
      </c>
      <c r="G14460" s="13">
        <v>0.10188657407407407</v>
      </c>
      <c r="H14460" s="12">
        <f>Table1[[#This Row],[Date]]+Table1[[#This Row],[Occurance Time]]</f>
        <v>32841.101886574077</v>
      </c>
      <c r="I14460">
        <v>36.6</v>
      </c>
      <c r="J14460">
        <v>28.69</v>
      </c>
      <c r="K14460">
        <v>5</v>
      </c>
      <c r="L14460">
        <v>3.8</v>
      </c>
      <c r="M14460">
        <v>3.8</v>
      </c>
      <c r="N14460" s="11">
        <v>0</v>
      </c>
      <c r="P14460">
        <v>0</v>
      </c>
      <c r="Q14460">
        <v>0</v>
      </c>
      <c r="R14460" t="s">
        <v>13</v>
      </c>
      <c r="S14460" t="s">
        <v>3748</v>
      </c>
      <c r="T14460" s="3" t="str">
        <f>MID(Table1[[#This Row],[Location old]],SEARCH("(",Table1[[#This Row],[Location old]])+1,SEARCH(")",Table1[[#This Row],[Location old]])-SEARCH("(",Table1[[#This Row],[Location old]])-1)</f>
        <v>AKDENIZ</v>
      </c>
      <c r="U14460" t="str">
        <f>IF(ISNUMBER(SEARCH("(",Table1[[#This Row],[Location old]])),Table1[[#This Row],[Column1]],Table1[[#This Row],[Location old]])</f>
        <v>AKDENIZ</v>
      </c>
      <c r="V14460">
        <f>IF(Table1[[#This Row],[Magnitude Duration]]=0, 1, 0)</f>
        <v>0</v>
      </c>
      <c r="W14460">
        <f>IF(Table1[[#This Row],[Magnitude Local]]=0, 1, 0)</f>
        <v>1</v>
      </c>
      <c r="X14460">
        <f>IF(Table1[[#This Row],[Magnitude Moment]]=0, 1, 0)</f>
        <v>1</v>
      </c>
      <c r="Y14460">
        <f>IF(Table1[[#This Row],[Magnitude Surface Wave]]=0, 1, 0)</f>
        <v>1</v>
      </c>
      <c r="Z14460">
        <f>IF(Table1[[#This Row],[Magnitude Body Wave]]=0, 1, 0)</f>
        <v>1</v>
      </c>
    </row>
    <row r="14461" spans="1:26">
      <c r="A14461">
        <v>14462</v>
      </c>
      <c r="B14461">
        <v>19891129022507</v>
      </c>
      <c r="C14461" t="s">
        <v>4795</v>
      </c>
      <c r="D14461" s="6">
        <f>DATE(LEFT(Table1[[#This Row],[Occurance Date]],4), MID(Table1[[#This Row],[Occurance Date]],6,2), RIGHT(Table1[[#This Row],[Occurance Date]],2))</f>
        <v>32841</v>
      </c>
      <c r="E14461" s="8">
        <f>YEAR(Table1[[#This Row],[Date]])</f>
        <v>1989</v>
      </c>
      <c r="F14461" s="8">
        <f>MONTH(Table1[[#This Row],[Date]])</f>
        <v>11</v>
      </c>
      <c r="G14461" s="13">
        <v>0.10078125</v>
      </c>
      <c r="H14461" s="12">
        <f>Table1[[#This Row],[Date]]+Table1[[#This Row],[Occurance Time]]</f>
        <v>32841.100781250003</v>
      </c>
      <c r="I14461">
        <v>36.53</v>
      </c>
      <c r="J14461">
        <v>28.59</v>
      </c>
      <c r="K14461">
        <v>81</v>
      </c>
      <c r="L14461">
        <v>4.0999999999999996</v>
      </c>
      <c r="M14461">
        <v>0</v>
      </c>
      <c r="N14461" s="11">
        <v>0</v>
      </c>
      <c r="P14461">
        <v>0</v>
      </c>
      <c r="Q14461">
        <v>3.9</v>
      </c>
      <c r="R14461" t="s">
        <v>13</v>
      </c>
      <c r="S14461" t="s">
        <v>24</v>
      </c>
      <c r="T14461" s="3" t="e">
        <f>MID(Table1[[#This Row],[Location old]],SEARCH("(",Table1[[#This Row],[Location old]])+1,SEARCH(")",Table1[[#This Row],[Location old]])-SEARCH("(",Table1[[#This Row],[Location old]])-1)</f>
        <v>#VALUE!</v>
      </c>
      <c r="U14461" t="str">
        <f>IF(ISNUMBER(SEARCH("(",Table1[[#This Row],[Location old]])),Table1[[#This Row],[Column1]],Table1[[#This Row],[Location old]])</f>
        <v>AKDENIZ</v>
      </c>
      <c r="V14461">
        <f>IF(Table1[[#This Row],[Magnitude Duration]]=0, 1, 0)</f>
        <v>1</v>
      </c>
      <c r="W14461">
        <f>IF(Table1[[#This Row],[Magnitude Local]]=0, 1, 0)</f>
        <v>1</v>
      </c>
      <c r="X14461">
        <f>IF(Table1[[#This Row],[Magnitude Moment]]=0, 1, 0)</f>
        <v>1</v>
      </c>
      <c r="Y14461">
        <f>IF(Table1[[#This Row],[Magnitude Surface Wave]]=0, 1, 0)</f>
        <v>1</v>
      </c>
      <c r="Z14461">
        <f>IF(Table1[[#This Row],[Magnitude Body Wave]]=0, 1, 0)</f>
        <v>0</v>
      </c>
    </row>
    <row r="14462" spans="1:26">
      <c r="A14462">
        <v>14463</v>
      </c>
      <c r="B14462">
        <v>19891128131925</v>
      </c>
      <c r="C14462" t="s">
        <v>5524</v>
      </c>
      <c r="D14462" s="6">
        <f>DATE(LEFT(Table1[[#This Row],[Occurance Date]],4), MID(Table1[[#This Row],[Occurance Date]],6,2), RIGHT(Table1[[#This Row],[Occurance Date]],2))</f>
        <v>32840</v>
      </c>
      <c r="E14462" s="8">
        <f>YEAR(Table1[[#This Row],[Date]])</f>
        <v>1989</v>
      </c>
      <c r="F14462" s="8">
        <f>MONTH(Table1[[#This Row],[Date]])</f>
        <v>11</v>
      </c>
      <c r="G14462" s="13">
        <v>0.555150462962963</v>
      </c>
      <c r="H14462" s="12">
        <f>Table1[[#This Row],[Date]]+Table1[[#This Row],[Occurance Time]]</f>
        <v>32840.555150462962</v>
      </c>
      <c r="I14462">
        <v>35.1</v>
      </c>
      <c r="J14462">
        <v>26.17</v>
      </c>
      <c r="K14462">
        <v>27</v>
      </c>
      <c r="L14462">
        <v>4</v>
      </c>
      <c r="M14462">
        <v>0</v>
      </c>
      <c r="N14462" s="11">
        <v>0</v>
      </c>
      <c r="P14462">
        <v>0</v>
      </c>
      <c r="Q14462">
        <v>0</v>
      </c>
      <c r="R14462" t="s">
        <v>13</v>
      </c>
      <c r="S14462" t="s">
        <v>24</v>
      </c>
      <c r="T14462" s="3" t="e">
        <f>MID(Table1[[#This Row],[Location old]],SEARCH("(",Table1[[#This Row],[Location old]])+1,SEARCH(")",Table1[[#This Row],[Location old]])-SEARCH("(",Table1[[#This Row],[Location old]])-1)</f>
        <v>#VALUE!</v>
      </c>
      <c r="U14462" t="str">
        <f>IF(ISNUMBER(SEARCH("(",Table1[[#This Row],[Location old]])),Table1[[#This Row],[Column1]],Table1[[#This Row],[Location old]])</f>
        <v>AKDENIZ</v>
      </c>
      <c r="V14462">
        <f>IF(Table1[[#This Row],[Magnitude Duration]]=0, 1, 0)</f>
        <v>1</v>
      </c>
      <c r="W14462">
        <f>IF(Table1[[#This Row],[Magnitude Local]]=0, 1, 0)</f>
        <v>1</v>
      </c>
      <c r="X14462">
        <f>IF(Table1[[#This Row],[Magnitude Moment]]=0, 1, 0)</f>
        <v>1</v>
      </c>
      <c r="Y14462">
        <f>IF(Table1[[#This Row],[Magnitude Surface Wave]]=0, 1, 0)</f>
        <v>1</v>
      </c>
      <c r="Z14462">
        <f>IF(Table1[[#This Row],[Magnitude Body Wave]]=0, 1, 0)</f>
        <v>1</v>
      </c>
    </row>
    <row r="14463" spans="1:26">
      <c r="A14463">
        <v>14464</v>
      </c>
      <c r="B14463">
        <v>19891127070246</v>
      </c>
      <c r="C14463" t="s">
        <v>7366</v>
      </c>
      <c r="D14463" s="6">
        <f>DATE(LEFT(Table1[[#This Row],[Occurance Date]],4), MID(Table1[[#This Row],[Occurance Date]],6,2), RIGHT(Table1[[#This Row],[Occurance Date]],2))</f>
        <v>32839</v>
      </c>
      <c r="E14463" s="8">
        <f>YEAR(Table1[[#This Row],[Date]])</f>
        <v>1989</v>
      </c>
      <c r="F14463" s="8">
        <f>MONTH(Table1[[#This Row],[Date]])</f>
        <v>11</v>
      </c>
      <c r="G14463" s="13">
        <v>0.29358796296296297</v>
      </c>
      <c r="H14463" s="12">
        <f>Table1[[#This Row],[Date]]+Table1[[#This Row],[Occurance Time]]</f>
        <v>32839.293587962966</v>
      </c>
      <c r="I14463">
        <v>37.9</v>
      </c>
      <c r="J14463">
        <v>26.63</v>
      </c>
      <c r="K14463">
        <v>10</v>
      </c>
      <c r="L14463">
        <v>3.7</v>
      </c>
      <c r="M14463">
        <v>3.7</v>
      </c>
      <c r="N14463" s="11">
        <v>4.0999999999999996</v>
      </c>
      <c r="P14463">
        <v>0</v>
      </c>
      <c r="Q14463">
        <v>0</v>
      </c>
      <c r="R14463" t="s">
        <v>13</v>
      </c>
      <c r="S14463" t="s">
        <v>36</v>
      </c>
      <c r="T14463" s="3" t="e">
        <f>MID(Table1[[#This Row],[Location old]],SEARCH("(",Table1[[#This Row],[Location old]])+1,SEARCH(")",Table1[[#This Row],[Location old]])-SEARCH("(",Table1[[#This Row],[Location old]])-1)</f>
        <v>#VALUE!</v>
      </c>
      <c r="U14463" t="str">
        <f>IF(ISNUMBER(SEARCH("(",Table1[[#This Row],[Location old]])),Table1[[#This Row],[Column1]],Table1[[#This Row],[Location old]])</f>
        <v>EGE DENIZI</v>
      </c>
      <c r="V14463">
        <f>IF(Table1[[#This Row],[Magnitude Duration]]=0, 1, 0)</f>
        <v>0</v>
      </c>
      <c r="W14463">
        <f>IF(Table1[[#This Row],[Magnitude Local]]=0, 1, 0)</f>
        <v>0</v>
      </c>
      <c r="X14463">
        <f>IF(Table1[[#This Row],[Magnitude Moment]]=0, 1, 0)</f>
        <v>1</v>
      </c>
      <c r="Y14463">
        <f>IF(Table1[[#This Row],[Magnitude Surface Wave]]=0, 1, 0)</f>
        <v>1</v>
      </c>
      <c r="Z14463">
        <f>IF(Table1[[#This Row],[Magnitude Body Wave]]=0, 1, 0)</f>
        <v>1</v>
      </c>
    </row>
    <row r="14464" spans="1:26">
      <c r="A14464">
        <v>14465</v>
      </c>
      <c r="B14464">
        <v>19891127064418</v>
      </c>
      <c r="C14464" t="s">
        <v>7366</v>
      </c>
      <c r="D14464" s="6">
        <f>DATE(LEFT(Table1[[#This Row],[Occurance Date]],4), MID(Table1[[#This Row],[Occurance Date]],6,2), RIGHT(Table1[[#This Row],[Occurance Date]],2))</f>
        <v>32839</v>
      </c>
      <c r="E14464" s="8">
        <f>YEAR(Table1[[#This Row],[Date]])</f>
        <v>1989</v>
      </c>
      <c r="F14464" s="8">
        <f>MONTH(Table1[[#This Row],[Date]])</f>
        <v>11</v>
      </c>
      <c r="G14464" s="13">
        <v>0.28077430555555555</v>
      </c>
      <c r="H14464" s="12">
        <f>Table1[[#This Row],[Date]]+Table1[[#This Row],[Occurance Time]]</f>
        <v>32839.280774305553</v>
      </c>
      <c r="I14464">
        <v>37.94</v>
      </c>
      <c r="J14464">
        <v>26.58</v>
      </c>
      <c r="K14464">
        <v>10</v>
      </c>
      <c r="L14464">
        <v>3.8</v>
      </c>
      <c r="M14464">
        <v>3.8</v>
      </c>
      <c r="N14464" s="11">
        <v>4</v>
      </c>
      <c r="P14464">
        <v>0</v>
      </c>
      <c r="Q14464">
        <v>0</v>
      </c>
      <c r="R14464" t="s">
        <v>13</v>
      </c>
      <c r="S14464" t="s">
        <v>36</v>
      </c>
      <c r="T14464" s="3" t="e">
        <f>MID(Table1[[#This Row],[Location old]],SEARCH("(",Table1[[#This Row],[Location old]])+1,SEARCH(")",Table1[[#This Row],[Location old]])-SEARCH("(",Table1[[#This Row],[Location old]])-1)</f>
        <v>#VALUE!</v>
      </c>
      <c r="U14464" t="str">
        <f>IF(ISNUMBER(SEARCH("(",Table1[[#This Row],[Location old]])),Table1[[#This Row],[Column1]],Table1[[#This Row],[Location old]])</f>
        <v>EGE DENIZI</v>
      </c>
      <c r="V14464">
        <f>IF(Table1[[#This Row],[Magnitude Duration]]=0, 1, 0)</f>
        <v>0</v>
      </c>
      <c r="W14464">
        <f>IF(Table1[[#This Row],[Magnitude Local]]=0, 1, 0)</f>
        <v>0</v>
      </c>
      <c r="X14464">
        <f>IF(Table1[[#This Row],[Magnitude Moment]]=0, 1, 0)</f>
        <v>1</v>
      </c>
      <c r="Y14464">
        <f>IF(Table1[[#This Row],[Magnitude Surface Wave]]=0, 1, 0)</f>
        <v>1</v>
      </c>
      <c r="Z14464">
        <f>IF(Table1[[#This Row],[Magnitude Body Wave]]=0, 1, 0)</f>
        <v>1</v>
      </c>
    </row>
    <row r="14465" spans="1:26">
      <c r="A14465">
        <v>14466</v>
      </c>
      <c r="B14465">
        <v>19891126232006</v>
      </c>
      <c r="C14465" t="s">
        <v>8492</v>
      </c>
      <c r="D14465" s="6">
        <f>DATE(LEFT(Table1[[#This Row],[Occurance Date]],4), MID(Table1[[#This Row],[Occurance Date]],6,2), RIGHT(Table1[[#This Row],[Occurance Date]],2))</f>
        <v>32838</v>
      </c>
      <c r="E14465" s="8">
        <f>YEAR(Table1[[#This Row],[Date]])</f>
        <v>1989</v>
      </c>
      <c r="F14465" s="8">
        <f>MONTH(Table1[[#This Row],[Date]])</f>
        <v>11</v>
      </c>
      <c r="G14465" s="13">
        <v>0.97229166666666667</v>
      </c>
      <c r="H14465" s="12">
        <f>Table1[[#This Row],[Date]]+Table1[[#This Row],[Occurance Time]]</f>
        <v>32838.972291666665</v>
      </c>
      <c r="I14465">
        <v>35.5</v>
      </c>
      <c r="J14465">
        <v>27.44</v>
      </c>
      <c r="K14465">
        <v>23</v>
      </c>
      <c r="L14465">
        <v>3.6</v>
      </c>
      <c r="M14465">
        <v>0</v>
      </c>
      <c r="N14465" s="11">
        <v>0</v>
      </c>
      <c r="P14465">
        <v>0</v>
      </c>
      <c r="Q14465">
        <v>0</v>
      </c>
      <c r="R14465" t="s">
        <v>13</v>
      </c>
      <c r="S14465" t="s">
        <v>24</v>
      </c>
      <c r="T14465" s="3" t="e">
        <f>MID(Table1[[#This Row],[Location old]],SEARCH("(",Table1[[#This Row],[Location old]])+1,SEARCH(")",Table1[[#This Row],[Location old]])-SEARCH("(",Table1[[#This Row],[Location old]])-1)</f>
        <v>#VALUE!</v>
      </c>
      <c r="U14465" t="str">
        <f>IF(ISNUMBER(SEARCH("(",Table1[[#This Row],[Location old]])),Table1[[#This Row],[Column1]],Table1[[#This Row],[Location old]])</f>
        <v>AKDENIZ</v>
      </c>
      <c r="V14465">
        <f>IF(Table1[[#This Row],[Magnitude Duration]]=0, 1, 0)</f>
        <v>1</v>
      </c>
      <c r="W14465">
        <f>IF(Table1[[#This Row],[Magnitude Local]]=0, 1, 0)</f>
        <v>1</v>
      </c>
      <c r="X14465">
        <f>IF(Table1[[#This Row],[Magnitude Moment]]=0, 1, 0)</f>
        <v>1</v>
      </c>
      <c r="Y14465">
        <f>IF(Table1[[#This Row],[Magnitude Surface Wave]]=0, 1, 0)</f>
        <v>1</v>
      </c>
      <c r="Z14465">
        <f>IF(Table1[[#This Row],[Magnitude Body Wave]]=0, 1, 0)</f>
        <v>1</v>
      </c>
    </row>
    <row r="14466" spans="1:26">
      <c r="A14466">
        <v>14467</v>
      </c>
      <c r="B14466">
        <v>19891126215257</v>
      </c>
      <c r="C14466" t="s">
        <v>8492</v>
      </c>
      <c r="D14466" s="6">
        <f>DATE(LEFT(Table1[[#This Row],[Occurance Date]],4), MID(Table1[[#This Row],[Occurance Date]],6,2), RIGHT(Table1[[#This Row],[Occurance Date]],2))</f>
        <v>32838</v>
      </c>
      <c r="E14466" s="8">
        <f>YEAR(Table1[[#This Row],[Date]])</f>
        <v>1989</v>
      </c>
      <c r="F14466" s="8">
        <f>MONTH(Table1[[#This Row],[Date]])</f>
        <v>11</v>
      </c>
      <c r="G14466" s="13">
        <v>0.91177083333333331</v>
      </c>
      <c r="H14466" s="12">
        <f>Table1[[#This Row],[Date]]+Table1[[#This Row],[Occurance Time]]</f>
        <v>32838.911770833336</v>
      </c>
      <c r="I14466">
        <v>37.01</v>
      </c>
      <c r="J14466">
        <v>27.96</v>
      </c>
      <c r="K14466">
        <v>7</v>
      </c>
      <c r="L14466">
        <v>3.7</v>
      </c>
      <c r="M14466">
        <v>3.7</v>
      </c>
      <c r="N14466" s="11">
        <v>0</v>
      </c>
      <c r="P14466">
        <v>0</v>
      </c>
      <c r="Q14466">
        <v>0</v>
      </c>
      <c r="R14466" t="s">
        <v>13</v>
      </c>
      <c r="S14466" t="s">
        <v>473</v>
      </c>
      <c r="T14466" s="3" t="str">
        <f>MID(Table1[[#This Row],[Location old]],SEARCH("(",Table1[[#This Row],[Location old]])+1,SEARCH(")",Table1[[#This Row],[Location old]])-SEARCH("(",Table1[[#This Row],[Location old]])-1)</f>
        <v>AKDENIZ</v>
      </c>
      <c r="U14466" t="str">
        <f>IF(ISNUMBER(SEARCH("(",Table1[[#This Row],[Location old]])),Table1[[#This Row],[Column1]],Table1[[#This Row],[Location old]])</f>
        <v>AKDENIZ</v>
      </c>
      <c r="V14466">
        <f>IF(Table1[[#This Row],[Magnitude Duration]]=0, 1, 0)</f>
        <v>0</v>
      </c>
      <c r="W14466">
        <f>IF(Table1[[#This Row],[Magnitude Local]]=0, 1, 0)</f>
        <v>1</v>
      </c>
      <c r="X14466">
        <f>IF(Table1[[#This Row],[Magnitude Moment]]=0, 1, 0)</f>
        <v>1</v>
      </c>
      <c r="Y14466">
        <f>IF(Table1[[#This Row],[Magnitude Surface Wave]]=0, 1, 0)</f>
        <v>1</v>
      </c>
      <c r="Z14466">
        <f>IF(Table1[[#This Row],[Magnitude Body Wave]]=0, 1, 0)</f>
        <v>1</v>
      </c>
    </row>
    <row r="14467" spans="1:26">
      <c r="A14467">
        <v>14468</v>
      </c>
      <c r="B14467">
        <v>19891126122715</v>
      </c>
      <c r="C14467" t="s">
        <v>8492</v>
      </c>
      <c r="D14467" s="6">
        <f>DATE(LEFT(Table1[[#This Row],[Occurance Date]],4), MID(Table1[[#This Row],[Occurance Date]],6,2), RIGHT(Table1[[#This Row],[Occurance Date]],2))</f>
        <v>32838</v>
      </c>
      <c r="E14467" s="8">
        <f>YEAR(Table1[[#This Row],[Date]])</f>
        <v>1989</v>
      </c>
      <c r="F14467" s="8">
        <f>MONTH(Table1[[#This Row],[Date]])</f>
        <v>11</v>
      </c>
      <c r="G14467" s="13">
        <v>0.51893055555555556</v>
      </c>
      <c r="H14467" s="12">
        <f>Table1[[#This Row],[Date]]+Table1[[#This Row],[Occurance Time]]</f>
        <v>32838.518930555554</v>
      </c>
      <c r="I14467">
        <v>36.659999999999997</v>
      </c>
      <c r="J14467">
        <v>26.66</v>
      </c>
      <c r="K14467">
        <v>1</v>
      </c>
      <c r="L14467">
        <v>3.6</v>
      </c>
      <c r="M14467">
        <v>0</v>
      </c>
      <c r="N14467" s="11">
        <v>3.6</v>
      </c>
      <c r="P14467">
        <v>0</v>
      </c>
      <c r="Q14467">
        <v>0</v>
      </c>
      <c r="R14467" t="s">
        <v>13</v>
      </c>
      <c r="S14467" t="s">
        <v>24</v>
      </c>
      <c r="T14467" s="3" t="e">
        <f>MID(Table1[[#This Row],[Location old]],SEARCH("(",Table1[[#This Row],[Location old]])+1,SEARCH(")",Table1[[#This Row],[Location old]])-SEARCH("(",Table1[[#This Row],[Location old]])-1)</f>
        <v>#VALUE!</v>
      </c>
      <c r="U14467" t="str">
        <f>IF(ISNUMBER(SEARCH("(",Table1[[#This Row],[Location old]])),Table1[[#This Row],[Column1]],Table1[[#This Row],[Location old]])</f>
        <v>AKDENIZ</v>
      </c>
      <c r="V14467">
        <f>IF(Table1[[#This Row],[Magnitude Duration]]=0, 1, 0)</f>
        <v>1</v>
      </c>
      <c r="W14467">
        <f>IF(Table1[[#This Row],[Magnitude Local]]=0, 1, 0)</f>
        <v>0</v>
      </c>
      <c r="X14467">
        <f>IF(Table1[[#This Row],[Magnitude Moment]]=0, 1, 0)</f>
        <v>1</v>
      </c>
      <c r="Y14467">
        <f>IF(Table1[[#This Row],[Magnitude Surface Wave]]=0, 1, 0)</f>
        <v>1</v>
      </c>
      <c r="Z14467">
        <f>IF(Table1[[#This Row],[Magnitude Body Wave]]=0, 1, 0)</f>
        <v>1</v>
      </c>
    </row>
    <row r="14468" spans="1:26">
      <c r="A14468">
        <v>14469</v>
      </c>
      <c r="B14468">
        <v>19891124051422</v>
      </c>
      <c r="C14468" t="s">
        <v>1205</v>
      </c>
      <c r="D14468" s="6">
        <f>DATE(LEFT(Table1[[#This Row],[Occurance Date]],4), MID(Table1[[#This Row],[Occurance Date]],6,2), RIGHT(Table1[[#This Row],[Occurance Date]],2))</f>
        <v>32836</v>
      </c>
      <c r="E14468" s="8">
        <f>YEAR(Table1[[#This Row],[Date]])</f>
        <v>1989</v>
      </c>
      <c r="F14468" s="8">
        <f>MONTH(Table1[[#This Row],[Date]])</f>
        <v>11</v>
      </c>
      <c r="G14468" s="13">
        <v>0.21832060185185184</v>
      </c>
      <c r="H14468" s="12">
        <f>Table1[[#This Row],[Date]]+Table1[[#This Row],[Occurance Time]]</f>
        <v>32836.218320601853</v>
      </c>
      <c r="I14468">
        <v>36.56</v>
      </c>
      <c r="J14468">
        <v>26.61</v>
      </c>
      <c r="K14468">
        <v>10</v>
      </c>
      <c r="L14468">
        <v>4</v>
      </c>
      <c r="M14468">
        <v>0</v>
      </c>
      <c r="N14468" s="11">
        <v>0</v>
      </c>
      <c r="P14468">
        <v>0</v>
      </c>
      <c r="Q14468">
        <v>0</v>
      </c>
      <c r="R14468" t="s">
        <v>13</v>
      </c>
      <c r="S14468" t="s">
        <v>24</v>
      </c>
      <c r="T14468" s="3" t="e">
        <f>MID(Table1[[#This Row],[Location old]],SEARCH("(",Table1[[#This Row],[Location old]])+1,SEARCH(")",Table1[[#This Row],[Location old]])-SEARCH("(",Table1[[#This Row],[Location old]])-1)</f>
        <v>#VALUE!</v>
      </c>
      <c r="U14468" t="str">
        <f>IF(ISNUMBER(SEARCH("(",Table1[[#This Row],[Location old]])),Table1[[#This Row],[Column1]],Table1[[#This Row],[Location old]])</f>
        <v>AKDENIZ</v>
      </c>
      <c r="V14468">
        <f>IF(Table1[[#This Row],[Magnitude Duration]]=0, 1, 0)</f>
        <v>1</v>
      </c>
      <c r="W14468">
        <f>IF(Table1[[#This Row],[Magnitude Local]]=0, 1, 0)</f>
        <v>1</v>
      </c>
      <c r="X14468">
        <f>IF(Table1[[#This Row],[Magnitude Moment]]=0, 1, 0)</f>
        <v>1</v>
      </c>
      <c r="Y14468">
        <f>IF(Table1[[#This Row],[Magnitude Surface Wave]]=0, 1, 0)</f>
        <v>1</v>
      </c>
      <c r="Z14468">
        <f>IF(Table1[[#This Row],[Magnitude Body Wave]]=0, 1, 0)</f>
        <v>1</v>
      </c>
    </row>
    <row r="14469" spans="1:26">
      <c r="A14469">
        <v>14470</v>
      </c>
      <c r="B14469">
        <v>19891124014841</v>
      </c>
      <c r="C14469" t="s">
        <v>1205</v>
      </c>
      <c r="D14469" s="6">
        <f>DATE(LEFT(Table1[[#This Row],[Occurance Date]],4), MID(Table1[[#This Row],[Occurance Date]],6,2), RIGHT(Table1[[#This Row],[Occurance Date]],2))</f>
        <v>32836</v>
      </c>
      <c r="E14469" s="8">
        <f>YEAR(Table1[[#This Row],[Date]])</f>
        <v>1989</v>
      </c>
      <c r="F14469" s="8">
        <f>MONTH(Table1[[#This Row],[Date]])</f>
        <v>11</v>
      </c>
      <c r="G14469" s="13">
        <v>7.5478009259259252E-2</v>
      </c>
      <c r="H14469" s="12">
        <f>Table1[[#This Row],[Date]]+Table1[[#This Row],[Occurance Time]]</f>
        <v>32836.075478009261</v>
      </c>
      <c r="I14469">
        <v>36.76</v>
      </c>
      <c r="J14469">
        <v>26.62</v>
      </c>
      <c r="K14469">
        <v>15</v>
      </c>
      <c r="L14469">
        <v>4.0999999999999996</v>
      </c>
      <c r="M14469">
        <v>0</v>
      </c>
      <c r="N14469" s="11">
        <v>3.6</v>
      </c>
      <c r="P14469">
        <v>0</v>
      </c>
      <c r="Q14469">
        <v>0</v>
      </c>
      <c r="R14469" t="s">
        <v>13</v>
      </c>
      <c r="S14469" t="s">
        <v>24</v>
      </c>
      <c r="T14469" s="3" t="e">
        <f>MID(Table1[[#This Row],[Location old]],SEARCH("(",Table1[[#This Row],[Location old]])+1,SEARCH(")",Table1[[#This Row],[Location old]])-SEARCH("(",Table1[[#This Row],[Location old]])-1)</f>
        <v>#VALUE!</v>
      </c>
      <c r="U14469" t="str">
        <f>IF(ISNUMBER(SEARCH("(",Table1[[#This Row],[Location old]])),Table1[[#This Row],[Column1]],Table1[[#This Row],[Location old]])</f>
        <v>AKDENIZ</v>
      </c>
      <c r="V14469">
        <f>IF(Table1[[#This Row],[Magnitude Duration]]=0, 1, 0)</f>
        <v>1</v>
      </c>
      <c r="W14469">
        <f>IF(Table1[[#This Row],[Magnitude Local]]=0, 1, 0)</f>
        <v>0</v>
      </c>
      <c r="X14469">
        <f>IF(Table1[[#This Row],[Magnitude Moment]]=0, 1, 0)</f>
        <v>1</v>
      </c>
      <c r="Y14469">
        <f>IF(Table1[[#This Row],[Magnitude Surface Wave]]=0, 1, 0)</f>
        <v>1</v>
      </c>
      <c r="Z14469">
        <f>IF(Table1[[#This Row],[Magnitude Body Wave]]=0, 1, 0)</f>
        <v>1</v>
      </c>
    </row>
    <row r="14470" spans="1:26">
      <c r="A14470">
        <v>14471</v>
      </c>
      <c r="B14470">
        <v>19891124014553</v>
      </c>
      <c r="C14470" t="s">
        <v>1205</v>
      </c>
      <c r="D14470" s="6">
        <f>DATE(LEFT(Table1[[#This Row],[Occurance Date]],4), MID(Table1[[#This Row],[Occurance Date]],6,2), RIGHT(Table1[[#This Row],[Occurance Date]],2))</f>
        <v>32836</v>
      </c>
      <c r="E14470" s="8">
        <f>YEAR(Table1[[#This Row],[Date]])</f>
        <v>1989</v>
      </c>
      <c r="F14470" s="8">
        <f>MONTH(Table1[[#This Row],[Date]])</f>
        <v>11</v>
      </c>
      <c r="G14470" s="13">
        <v>7.3530092592592591E-2</v>
      </c>
      <c r="H14470" s="12">
        <f>Table1[[#This Row],[Date]]+Table1[[#This Row],[Occurance Time]]</f>
        <v>32836.073530092595</v>
      </c>
      <c r="I14470">
        <v>36.71</v>
      </c>
      <c r="J14470">
        <v>26.61</v>
      </c>
      <c r="K14470">
        <v>11</v>
      </c>
      <c r="L14470">
        <v>4.9000000000000004</v>
      </c>
      <c r="M14470">
        <v>0</v>
      </c>
      <c r="N14470" s="11">
        <v>4</v>
      </c>
      <c r="P14470">
        <v>4.8</v>
      </c>
      <c r="Q14470">
        <v>4.5999999999999996</v>
      </c>
      <c r="R14470" t="s">
        <v>13</v>
      </c>
      <c r="S14470" t="s">
        <v>24</v>
      </c>
      <c r="T14470" s="3" t="e">
        <f>MID(Table1[[#This Row],[Location old]],SEARCH("(",Table1[[#This Row],[Location old]])+1,SEARCH(")",Table1[[#This Row],[Location old]])-SEARCH("(",Table1[[#This Row],[Location old]])-1)</f>
        <v>#VALUE!</v>
      </c>
      <c r="U14470" t="str">
        <f>IF(ISNUMBER(SEARCH("(",Table1[[#This Row],[Location old]])),Table1[[#This Row],[Column1]],Table1[[#This Row],[Location old]])</f>
        <v>AKDENIZ</v>
      </c>
      <c r="V14470">
        <f>IF(Table1[[#This Row],[Magnitude Duration]]=0, 1, 0)</f>
        <v>1</v>
      </c>
      <c r="W14470">
        <f>IF(Table1[[#This Row],[Magnitude Local]]=0, 1, 0)</f>
        <v>0</v>
      </c>
      <c r="X14470">
        <f>IF(Table1[[#This Row],[Magnitude Moment]]=0, 1, 0)</f>
        <v>1</v>
      </c>
      <c r="Y14470">
        <f>IF(Table1[[#This Row],[Magnitude Surface Wave]]=0, 1, 0)</f>
        <v>0</v>
      </c>
      <c r="Z14470">
        <f>IF(Table1[[#This Row],[Magnitude Body Wave]]=0, 1, 0)</f>
        <v>0</v>
      </c>
    </row>
    <row r="14471" spans="1:26">
      <c r="A14471">
        <v>14472</v>
      </c>
      <c r="B14471">
        <v>19891119193015</v>
      </c>
      <c r="C14471" t="s">
        <v>11449</v>
      </c>
      <c r="D14471" s="6">
        <f>DATE(LEFT(Table1[[#This Row],[Occurance Date]],4), MID(Table1[[#This Row],[Occurance Date]],6,2), RIGHT(Table1[[#This Row],[Occurance Date]],2))</f>
        <v>32831</v>
      </c>
      <c r="E14471" s="8">
        <f>YEAR(Table1[[#This Row],[Date]])</f>
        <v>1989</v>
      </c>
      <c r="F14471" s="8">
        <f>MONTH(Table1[[#This Row],[Date]])</f>
        <v>11</v>
      </c>
      <c r="G14471" s="13">
        <v>0.81267361111111114</v>
      </c>
      <c r="H14471" s="12">
        <f>Table1[[#This Row],[Date]]+Table1[[#This Row],[Occurance Time]]</f>
        <v>32831.812673611108</v>
      </c>
      <c r="I14471">
        <v>36.1</v>
      </c>
      <c r="J14471">
        <v>27.1</v>
      </c>
      <c r="K14471">
        <v>29</v>
      </c>
      <c r="L14471">
        <v>3.5</v>
      </c>
      <c r="M14471">
        <v>0</v>
      </c>
      <c r="N14471" s="11">
        <v>4.0999999999999996</v>
      </c>
      <c r="P14471">
        <v>0</v>
      </c>
      <c r="Q14471">
        <v>0</v>
      </c>
      <c r="R14471" t="s">
        <v>13</v>
      </c>
      <c r="S14471" t="s">
        <v>24</v>
      </c>
      <c r="T14471" s="3" t="e">
        <f>MID(Table1[[#This Row],[Location old]],SEARCH("(",Table1[[#This Row],[Location old]])+1,SEARCH(")",Table1[[#This Row],[Location old]])-SEARCH("(",Table1[[#This Row],[Location old]])-1)</f>
        <v>#VALUE!</v>
      </c>
      <c r="U14471" t="str">
        <f>IF(ISNUMBER(SEARCH("(",Table1[[#This Row],[Location old]])),Table1[[#This Row],[Column1]],Table1[[#This Row],[Location old]])</f>
        <v>AKDENIZ</v>
      </c>
      <c r="V14471">
        <f>IF(Table1[[#This Row],[Magnitude Duration]]=0, 1, 0)</f>
        <v>1</v>
      </c>
      <c r="W14471">
        <f>IF(Table1[[#This Row],[Magnitude Local]]=0, 1, 0)</f>
        <v>0</v>
      </c>
      <c r="X14471">
        <f>IF(Table1[[#This Row],[Magnitude Moment]]=0, 1, 0)</f>
        <v>1</v>
      </c>
      <c r="Y14471">
        <f>IF(Table1[[#This Row],[Magnitude Surface Wave]]=0, 1, 0)</f>
        <v>1</v>
      </c>
      <c r="Z14471">
        <f>IF(Table1[[#This Row],[Magnitude Body Wave]]=0, 1, 0)</f>
        <v>1</v>
      </c>
    </row>
    <row r="14472" spans="1:26">
      <c r="A14472">
        <v>14473</v>
      </c>
      <c r="B14472">
        <v>19891114125003</v>
      </c>
      <c r="C14472" t="s">
        <v>8493</v>
      </c>
      <c r="D14472" s="6">
        <f>DATE(LEFT(Table1[[#This Row],[Occurance Date]],4), MID(Table1[[#This Row],[Occurance Date]],6,2), RIGHT(Table1[[#This Row],[Occurance Date]],2))</f>
        <v>32826</v>
      </c>
      <c r="E14472" s="8">
        <f>YEAR(Table1[[#This Row],[Date]])</f>
        <v>1989</v>
      </c>
      <c r="F14472" s="8">
        <f>MONTH(Table1[[#This Row],[Date]])</f>
        <v>11</v>
      </c>
      <c r="G14472" s="13">
        <v>0.53476504629629629</v>
      </c>
      <c r="H14472" s="12">
        <f>Table1[[#This Row],[Date]]+Table1[[#This Row],[Occurance Time]]</f>
        <v>32826.534765046294</v>
      </c>
      <c r="I14472">
        <v>38.56</v>
      </c>
      <c r="J14472">
        <v>26.92</v>
      </c>
      <c r="K14472">
        <v>10</v>
      </c>
      <c r="L14472">
        <v>3.7</v>
      </c>
      <c r="M14472">
        <v>3.7</v>
      </c>
      <c r="N14472" s="11">
        <v>4.9000000000000004</v>
      </c>
      <c r="P14472">
        <v>0</v>
      </c>
      <c r="Q14472">
        <v>0</v>
      </c>
      <c r="R14472" t="s">
        <v>13</v>
      </c>
      <c r="S14472" t="s">
        <v>553</v>
      </c>
      <c r="T14472" s="3" t="str">
        <f>MID(Table1[[#This Row],[Location old]],SEARCH("(",Table1[[#This Row],[Location old]])+1,SEARCH(")",Table1[[#This Row],[Location old]])-SEARCH("(",Table1[[#This Row],[Location old]])-1)</f>
        <v>EGE DENIZI</v>
      </c>
      <c r="U14472" t="str">
        <f>IF(ISNUMBER(SEARCH("(",Table1[[#This Row],[Location old]])),Table1[[#This Row],[Column1]],Table1[[#This Row],[Location old]])</f>
        <v>EGE DENIZI</v>
      </c>
      <c r="V14472">
        <f>IF(Table1[[#This Row],[Magnitude Duration]]=0, 1, 0)</f>
        <v>0</v>
      </c>
      <c r="W14472">
        <f>IF(Table1[[#This Row],[Magnitude Local]]=0, 1, 0)</f>
        <v>0</v>
      </c>
      <c r="X14472">
        <f>IF(Table1[[#This Row],[Magnitude Moment]]=0, 1, 0)</f>
        <v>1</v>
      </c>
      <c r="Y14472">
        <f>IF(Table1[[#This Row],[Magnitude Surface Wave]]=0, 1, 0)</f>
        <v>1</v>
      </c>
      <c r="Z14472">
        <f>IF(Table1[[#This Row],[Magnitude Body Wave]]=0, 1, 0)</f>
        <v>1</v>
      </c>
    </row>
    <row r="14473" spans="1:26">
      <c r="A14473">
        <v>14474</v>
      </c>
      <c r="B14473">
        <v>19891113112540</v>
      </c>
      <c r="C14473" t="s">
        <v>9868</v>
      </c>
      <c r="D14473" s="6">
        <f>DATE(LEFT(Table1[[#This Row],[Occurance Date]],4), MID(Table1[[#This Row],[Occurance Date]],6,2), RIGHT(Table1[[#This Row],[Occurance Date]],2))</f>
        <v>32825</v>
      </c>
      <c r="E14473" s="8">
        <f>YEAR(Table1[[#This Row],[Date]])</f>
        <v>1989</v>
      </c>
      <c r="F14473" s="8">
        <f>MONTH(Table1[[#This Row],[Date]])</f>
        <v>11</v>
      </c>
      <c r="G14473" s="13">
        <v>0.47616319444444444</v>
      </c>
      <c r="H14473" s="12">
        <f>Table1[[#This Row],[Date]]+Table1[[#This Row],[Occurance Time]]</f>
        <v>32825.476163194442</v>
      </c>
      <c r="I14473">
        <v>39.229999999999997</v>
      </c>
      <c r="J14473">
        <v>29.55</v>
      </c>
      <c r="K14473">
        <v>10</v>
      </c>
      <c r="L14473">
        <v>3.6</v>
      </c>
      <c r="M14473">
        <v>3.6</v>
      </c>
      <c r="N14473" s="11">
        <v>3.5</v>
      </c>
      <c r="P14473">
        <v>0</v>
      </c>
      <c r="Q14473">
        <v>0</v>
      </c>
      <c r="R14473" t="s">
        <v>13</v>
      </c>
      <c r="S14473" t="s">
        <v>13784</v>
      </c>
      <c r="T14473" s="3" t="str">
        <f>MID(Table1[[#This Row],[Location old]],SEARCH("(",Table1[[#This Row],[Location old]])+1,SEARCH(")",Table1[[#This Row],[Location old]])-SEARCH("(",Table1[[#This Row],[Location old]])-1)</f>
        <v>KUTAHYA</v>
      </c>
      <c r="U14473" t="str">
        <f>IF(ISNUMBER(SEARCH("(",Table1[[#This Row],[Location old]])),Table1[[#This Row],[Column1]],Table1[[#This Row],[Location old]])</f>
        <v>KUTAHYA</v>
      </c>
      <c r="V14473">
        <f>IF(Table1[[#This Row],[Magnitude Duration]]=0, 1, 0)</f>
        <v>0</v>
      </c>
      <c r="W14473">
        <f>IF(Table1[[#This Row],[Magnitude Local]]=0, 1, 0)</f>
        <v>0</v>
      </c>
      <c r="X14473">
        <f>IF(Table1[[#This Row],[Magnitude Moment]]=0, 1, 0)</f>
        <v>1</v>
      </c>
      <c r="Y14473">
        <f>IF(Table1[[#This Row],[Magnitude Surface Wave]]=0, 1, 0)</f>
        <v>1</v>
      </c>
      <c r="Z14473">
        <f>IF(Table1[[#This Row],[Magnitude Body Wave]]=0, 1, 0)</f>
        <v>1</v>
      </c>
    </row>
    <row r="14474" spans="1:26">
      <c r="A14474">
        <v>14475</v>
      </c>
      <c r="B14474">
        <v>19891113045638</v>
      </c>
      <c r="C14474" t="s">
        <v>9868</v>
      </c>
      <c r="D14474" s="6">
        <f>DATE(LEFT(Table1[[#This Row],[Occurance Date]],4), MID(Table1[[#This Row],[Occurance Date]],6,2), RIGHT(Table1[[#This Row],[Occurance Date]],2))</f>
        <v>32825</v>
      </c>
      <c r="E14474" s="8">
        <f>YEAR(Table1[[#This Row],[Date]])</f>
        <v>1989</v>
      </c>
      <c r="F14474" s="8">
        <f>MONTH(Table1[[#This Row],[Date]])</f>
        <v>11</v>
      </c>
      <c r="G14474" s="13">
        <v>0.2059988425925926</v>
      </c>
      <c r="H14474" s="12">
        <f>Table1[[#This Row],[Date]]+Table1[[#This Row],[Occurance Time]]</f>
        <v>32825.20599884259</v>
      </c>
      <c r="I14474">
        <v>37.729999999999997</v>
      </c>
      <c r="J14474">
        <v>30.18</v>
      </c>
      <c r="K14474">
        <v>10</v>
      </c>
      <c r="L14474">
        <v>3.6</v>
      </c>
      <c r="M14474">
        <v>3.6</v>
      </c>
      <c r="N14474" s="11">
        <v>0</v>
      </c>
      <c r="P14474">
        <v>0</v>
      </c>
      <c r="Q14474">
        <v>0</v>
      </c>
      <c r="R14474" t="s">
        <v>13</v>
      </c>
      <c r="S14474" t="s">
        <v>11987</v>
      </c>
      <c r="T14474" s="3" t="str">
        <f>MID(Table1[[#This Row],[Location old]],SEARCH("(",Table1[[#This Row],[Location old]])+1,SEARCH(")",Table1[[#This Row],[Location old]])-SEARCH("(",Table1[[#This Row],[Location old]])-1)</f>
        <v>BURDUR</v>
      </c>
      <c r="U14474" t="str">
        <f>IF(ISNUMBER(SEARCH("(",Table1[[#This Row],[Location old]])),Table1[[#This Row],[Column1]],Table1[[#This Row],[Location old]])</f>
        <v>BURDUR</v>
      </c>
      <c r="V14474">
        <f>IF(Table1[[#This Row],[Magnitude Duration]]=0, 1, 0)</f>
        <v>0</v>
      </c>
      <c r="W14474">
        <f>IF(Table1[[#This Row],[Magnitude Local]]=0, 1, 0)</f>
        <v>1</v>
      </c>
      <c r="X14474">
        <f>IF(Table1[[#This Row],[Magnitude Moment]]=0, 1, 0)</f>
        <v>1</v>
      </c>
      <c r="Y14474">
        <f>IF(Table1[[#This Row],[Magnitude Surface Wave]]=0, 1, 0)</f>
        <v>1</v>
      </c>
      <c r="Z14474">
        <f>IF(Table1[[#This Row],[Magnitude Body Wave]]=0, 1, 0)</f>
        <v>1</v>
      </c>
    </row>
    <row r="14475" spans="1:26">
      <c r="A14475">
        <v>14476</v>
      </c>
      <c r="B14475">
        <v>19891112045005</v>
      </c>
      <c r="C14475" t="s">
        <v>2662</v>
      </c>
      <c r="D14475" s="6">
        <f>DATE(LEFT(Table1[[#This Row],[Occurance Date]],4), MID(Table1[[#This Row],[Occurance Date]],6,2), RIGHT(Table1[[#This Row],[Occurance Date]],2))</f>
        <v>32824</v>
      </c>
      <c r="E14475" s="8">
        <f>YEAR(Table1[[#This Row],[Date]])</f>
        <v>1989</v>
      </c>
      <c r="F14475" s="8">
        <f>MONTH(Table1[[#This Row],[Date]])</f>
        <v>11</v>
      </c>
      <c r="G14475" s="13">
        <v>0.20144675925925926</v>
      </c>
      <c r="H14475" s="12">
        <f>Table1[[#This Row],[Date]]+Table1[[#This Row],[Occurance Time]]</f>
        <v>32824.20144675926</v>
      </c>
      <c r="I14475">
        <v>38.619999999999997</v>
      </c>
      <c r="J14475">
        <v>26.19</v>
      </c>
      <c r="K14475">
        <v>13</v>
      </c>
      <c r="L14475">
        <v>4.5</v>
      </c>
      <c r="M14475">
        <v>0</v>
      </c>
      <c r="N14475" s="11">
        <v>0</v>
      </c>
      <c r="P14475">
        <v>0</v>
      </c>
      <c r="Q14475">
        <v>4.5</v>
      </c>
      <c r="R14475" t="s">
        <v>13</v>
      </c>
      <c r="S14475" t="s">
        <v>2663</v>
      </c>
      <c r="T14475" s="3" t="str">
        <f>MID(Table1[[#This Row],[Location old]],SEARCH("(",Table1[[#This Row],[Location old]])+1,SEARCH(")",Table1[[#This Row],[Location old]])-SEARCH("(",Table1[[#This Row],[Location old]])-1)</f>
        <v>EGE DENIZI</v>
      </c>
      <c r="U14475" t="str">
        <f>IF(ISNUMBER(SEARCH("(",Table1[[#This Row],[Location old]])),Table1[[#This Row],[Column1]],Table1[[#This Row],[Location old]])</f>
        <v>EGE DENIZI</v>
      </c>
      <c r="V14475">
        <f>IF(Table1[[#This Row],[Magnitude Duration]]=0, 1, 0)</f>
        <v>1</v>
      </c>
      <c r="W14475">
        <f>IF(Table1[[#This Row],[Magnitude Local]]=0, 1, 0)</f>
        <v>1</v>
      </c>
      <c r="X14475">
        <f>IF(Table1[[#This Row],[Magnitude Moment]]=0, 1, 0)</f>
        <v>1</v>
      </c>
      <c r="Y14475">
        <f>IF(Table1[[#This Row],[Magnitude Surface Wave]]=0, 1, 0)</f>
        <v>1</v>
      </c>
      <c r="Z14475">
        <f>IF(Table1[[#This Row],[Magnitude Body Wave]]=0, 1, 0)</f>
        <v>0</v>
      </c>
    </row>
    <row r="14476" spans="1:26">
      <c r="A14476">
        <v>14477</v>
      </c>
      <c r="B14476">
        <v>19891111225630</v>
      </c>
      <c r="C14476" t="s">
        <v>11450</v>
      </c>
      <c r="D14476" s="6">
        <f>DATE(LEFT(Table1[[#This Row],[Occurance Date]],4), MID(Table1[[#This Row],[Occurance Date]],6,2), RIGHT(Table1[[#This Row],[Occurance Date]],2))</f>
        <v>32823</v>
      </c>
      <c r="E14476" s="8">
        <f>YEAR(Table1[[#This Row],[Date]])</f>
        <v>1989</v>
      </c>
      <c r="F14476" s="8">
        <f>MONTH(Table1[[#This Row],[Date]])</f>
        <v>11</v>
      </c>
      <c r="G14476" s="13">
        <v>0.95590277777777777</v>
      </c>
      <c r="H14476" s="12">
        <f>Table1[[#This Row],[Date]]+Table1[[#This Row],[Occurance Time]]</f>
        <v>32823.95590277778</v>
      </c>
      <c r="I14476">
        <v>39.85</v>
      </c>
      <c r="J14476">
        <v>30.25</v>
      </c>
      <c r="K14476">
        <v>12</v>
      </c>
      <c r="L14476">
        <v>3.5</v>
      </c>
      <c r="M14476">
        <v>3.5</v>
      </c>
      <c r="N14476" s="11">
        <v>0</v>
      </c>
      <c r="P14476">
        <v>0</v>
      </c>
      <c r="Q14476">
        <v>0</v>
      </c>
      <c r="R14476" t="s">
        <v>13</v>
      </c>
      <c r="S14476" t="s">
        <v>17306</v>
      </c>
      <c r="T14476" s="3" t="str">
        <f>MID(Table1[[#This Row],[Location old]],SEARCH("(",Table1[[#This Row],[Location old]])+1,SEARCH(")",Table1[[#This Row],[Location old]])-SEARCH("(",Table1[[#This Row],[Location old]])-1)</f>
        <v>BILECIK</v>
      </c>
      <c r="U14476" t="str">
        <f>IF(ISNUMBER(SEARCH("(",Table1[[#This Row],[Location old]])),Table1[[#This Row],[Column1]],Table1[[#This Row],[Location old]])</f>
        <v>BILECIK</v>
      </c>
      <c r="V14476">
        <f>IF(Table1[[#This Row],[Magnitude Duration]]=0, 1, 0)</f>
        <v>0</v>
      </c>
      <c r="W14476">
        <f>IF(Table1[[#This Row],[Magnitude Local]]=0, 1, 0)</f>
        <v>1</v>
      </c>
      <c r="X14476">
        <f>IF(Table1[[#This Row],[Magnitude Moment]]=0, 1, 0)</f>
        <v>1</v>
      </c>
      <c r="Y14476">
        <f>IF(Table1[[#This Row],[Magnitude Surface Wave]]=0, 1, 0)</f>
        <v>1</v>
      </c>
      <c r="Z14476">
        <f>IF(Table1[[#This Row],[Magnitude Body Wave]]=0, 1, 0)</f>
        <v>1</v>
      </c>
    </row>
    <row r="14477" spans="1:26">
      <c r="A14477">
        <v>14478</v>
      </c>
      <c r="B14477">
        <v>19891101135927</v>
      </c>
      <c r="C14477" t="s">
        <v>2282</v>
      </c>
      <c r="D14477" s="6">
        <f>DATE(LEFT(Table1[[#This Row],[Occurance Date]],4), MID(Table1[[#This Row],[Occurance Date]],6,2), RIGHT(Table1[[#This Row],[Occurance Date]],2))</f>
        <v>32813</v>
      </c>
      <c r="E14477" s="8">
        <f>YEAR(Table1[[#This Row],[Date]])</f>
        <v>1989</v>
      </c>
      <c r="F14477" s="8">
        <f>MONTH(Table1[[#This Row],[Date]])</f>
        <v>11</v>
      </c>
      <c r="G14477" s="13">
        <v>0.58296180555555555</v>
      </c>
      <c r="H14477" s="12">
        <f>Table1[[#This Row],[Date]]+Table1[[#This Row],[Occurance Time]]</f>
        <v>32813.582961805558</v>
      </c>
      <c r="I14477">
        <v>36.47</v>
      </c>
      <c r="J14477">
        <v>26.99</v>
      </c>
      <c r="K14477">
        <v>142</v>
      </c>
      <c r="L14477">
        <v>4.5999999999999996</v>
      </c>
      <c r="M14477">
        <v>0</v>
      </c>
      <c r="N14477" s="11">
        <v>4.2</v>
      </c>
      <c r="P14477">
        <v>0</v>
      </c>
      <c r="Q14477">
        <v>4.5999999999999996</v>
      </c>
      <c r="R14477" t="s">
        <v>13</v>
      </c>
      <c r="S14477" t="s">
        <v>16</v>
      </c>
      <c r="T14477" s="3" t="str">
        <f>MID(Table1[[#This Row],[Location old]],SEARCH("(",Table1[[#This Row],[Location old]])+1,SEARCH(")",Table1[[#This Row],[Location old]])-SEARCH("(",Table1[[#This Row],[Location old]])-1)</f>
        <v>AKDENIZ</v>
      </c>
      <c r="U14477" t="str">
        <f>IF(ISNUMBER(SEARCH("(",Table1[[#This Row],[Location old]])),Table1[[#This Row],[Column1]],Table1[[#This Row],[Location old]])</f>
        <v>AKDENIZ</v>
      </c>
      <c r="V14477">
        <f>IF(Table1[[#This Row],[Magnitude Duration]]=0, 1, 0)</f>
        <v>1</v>
      </c>
      <c r="W14477">
        <f>IF(Table1[[#This Row],[Magnitude Local]]=0, 1, 0)</f>
        <v>0</v>
      </c>
      <c r="X14477">
        <f>IF(Table1[[#This Row],[Magnitude Moment]]=0, 1, 0)</f>
        <v>1</v>
      </c>
      <c r="Y14477">
        <f>IF(Table1[[#This Row],[Magnitude Surface Wave]]=0, 1, 0)</f>
        <v>1</v>
      </c>
      <c r="Z14477">
        <f>IF(Table1[[#This Row],[Magnitude Body Wave]]=0, 1, 0)</f>
        <v>0</v>
      </c>
    </row>
    <row r="14478" spans="1:26">
      <c r="A14478">
        <v>14479</v>
      </c>
      <c r="B14478">
        <v>19891030023808</v>
      </c>
      <c r="C14478" t="s">
        <v>7367</v>
      </c>
      <c r="D14478" s="6">
        <f>DATE(LEFT(Table1[[#This Row],[Occurance Date]],4), MID(Table1[[#This Row],[Occurance Date]],6,2), RIGHT(Table1[[#This Row],[Occurance Date]],2))</f>
        <v>32811</v>
      </c>
      <c r="E14478" s="8">
        <f>YEAR(Table1[[#This Row],[Date]])</f>
        <v>1989</v>
      </c>
      <c r="F14478" s="8">
        <f>MONTH(Table1[[#This Row],[Date]])</f>
        <v>10</v>
      </c>
      <c r="G14478" s="13">
        <v>0.10982291666666666</v>
      </c>
      <c r="H14478" s="12">
        <f>Table1[[#This Row],[Date]]+Table1[[#This Row],[Occurance Time]]</f>
        <v>32811.109822916667</v>
      </c>
      <c r="I14478">
        <v>38.5</v>
      </c>
      <c r="J14478">
        <v>26.75</v>
      </c>
      <c r="K14478">
        <v>7</v>
      </c>
      <c r="L14478">
        <v>3.8</v>
      </c>
      <c r="M14478">
        <v>3.8</v>
      </c>
      <c r="N14478" s="11">
        <v>0</v>
      </c>
      <c r="P14478">
        <v>0</v>
      </c>
      <c r="Q14478">
        <v>0</v>
      </c>
      <c r="R14478" t="s">
        <v>13</v>
      </c>
      <c r="S14478" t="s">
        <v>553</v>
      </c>
      <c r="T14478" s="3" t="str">
        <f>MID(Table1[[#This Row],[Location old]],SEARCH("(",Table1[[#This Row],[Location old]])+1,SEARCH(")",Table1[[#This Row],[Location old]])-SEARCH("(",Table1[[#This Row],[Location old]])-1)</f>
        <v>EGE DENIZI</v>
      </c>
      <c r="U14478" t="str">
        <f>IF(ISNUMBER(SEARCH("(",Table1[[#This Row],[Location old]])),Table1[[#This Row],[Column1]],Table1[[#This Row],[Location old]])</f>
        <v>EGE DENIZI</v>
      </c>
      <c r="V14478">
        <f>IF(Table1[[#This Row],[Magnitude Duration]]=0, 1, 0)</f>
        <v>0</v>
      </c>
      <c r="W14478">
        <f>IF(Table1[[#This Row],[Magnitude Local]]=0, 1, 0)</f>
        <v>1</v>
      </c>
      <c r="X14478">
        <f>IF(Table1[[#This Row],[Magnitude Moment]]=0, 1, 0)</f>
        <v>1</v>
      </c>
      <c r="Y14478">
        <f>IF(Table1[[#This Row],[Magnitude Surface Wave]]=0, 1, 0)</f>
        <v>1</v>
      </c>
      <c r="Z14478">
        <f>IF(Table1[[#This Row],[Magnitude Body Wave]]=0, 1, 0)</f>
        <v>1</v>
      </c>
    </row>
    <row r="14479" spans="1:26">
      <c r="A14479">
        <v>14480</v>
      </c>
      <c r="B14479">
        <v>19891029202440</v>
      </c>
      <c r="C14479" t="s">
        <v>6372</v>
      </c>
      <c r="D14479" s="6">
        <f>DATE(LEFT(Table1[[#This Row],[Occurance Date]],4), MID(Table1[[#This Row],[Occurance Date]],6,2), RIGHT(Table1[[#This Row],[Occurance Date]],2))</f>
        <v>32810</v>
      </c>
      <c r="E14479" s="8">
        <f>YEAR(Table1[[#This Row],[Date]])</f>
        <v>1989</v>
      </c>
      <c r="F14479" s="8">
        <f>MONTH(Table1[[#This Row],[Date]])</f>
        <v>10</v>
      </c>
      <c r="G14479" s="13">
        <v>0.85046527777777781</v>
      </c>
      <c r="H14479" s="12">
        <f>Table1[[#This Row],[Date]]+Table1[[#This Row],[Occurance Time]]</f>
        <v>32810.850465277777</v>
      </c>
      <c r="I14479">
        <v>36.15</v>
      </c>
      <c r="J14479">
        <v>27.13</v>
      </c>
      <c r="K14479">
        <v>10</v>
      </c>
      <c r="L14479">
        <v>3.9</v>
      </c>
      <c r="M14479">
        <v>0</v>
      </c>
      <c r="N14479" s="11">
        <v>4.0999999999999996</v>
      </c>
      <c r="P14479">
        <v>0</v>
      </c>
      <c r="Q14479">
        <v>0</v>
      </c>
      <c r="R14479" t="s">
        <v>13</v>
      </c>
      <c r="S14479" t="s">
        <v>24</v>
      </c>
      <c r="T14479" s="3" t="e">
        <f>MID(Table1[[#This Row],[Location old]],SEARCH("(",Table1[[#This Row],[Location old]])+1,SEARCH(")",Table1[[#This Row],[Location old]])-SEARCH("(",Table1[[#This Row],[Location old]])-1)</f>
        <v>#VALUE!</v>
      </c>
      <c r="U14479" t="str">
        <f>IF(ISNUMBER(SEARCH("(",Table1[[#This Row],[Location old]])),Table1[[#This Row],[Column1]],Table1[[#This Row],[Location old]])</f>
        <v>AKDENIZ</v>
      </c>
      <c r="V14479">
        <f>IF(Table1[[#This Row],[Magnitude Duration]]=0, 1, 0)</f>
        <v>1</v>
      </c>
      <c r="W14479">
        <f>IF(Table1[[#This Row],[Magnitude Local]]=0, 1, 0)</f>
        <v>0</v>
      </c>
      <c r="X14479">
        <f>IF(Table1[[#This Row],[Magnitude Moment]]=0, 1, 0)</f>
        <v>1</v>
      </c>
      <c r="Y14479">
        <f>IF(Table1[[#This Row],[Magnitude Surface Wave]]=0, 1, 0)</f>
        <v>1</v>
      </c>
      <c r="Z14479">
        <f>IF(Table1[[#This Row],[Magnitude Body Wave]]=0, 1, 0)</f>
        <v>1</v>
      </c>
    </row>
    <row r="14480" spans="1:26">
      <c r="A14480">
        <v>14481</v>
      </c>
      <c r="B14480">
        <v>19891028125257</v>
      </c>
      <c r="C14480" t="s">
        <v>4796</v>
      </c>
      <c r="D14480" s="6">
        <f>DATE(LEFT(Table1[[#This Row],[Occurance Date]],4), MID(Table1[[#This Row],[Occurance Date]],6,2), RIGHT(Table1[[#This Row],[Occurance Date]],2))</f>
        <v>32809</v>
      </c>
      <c r="E14480" s="8">
        <f>YEAR(Table1[[#This Row],[Date]])</f>
        <v>1989</v>
      </c>
      <c r="F14480" s="8">
        <f>MONTH(Table1[[#This Row],[Date]])</f>
        <v>10</v>
      </c>
      <c r="G14480" s="13">
        <v>0.53677893518518516</v>
      </c>
      <c r="H14480" s="12">
        <f>Table1[[#This Row],[Date]]+Table1[[#This Row],[Occurance Time]]</f>
        <v>32809.536778935188</v>
      </c>
      <c r="I14480">
        <v>35.409999999999997</v>
      </c>
      <c r="J14480">
        <v>26.76</v>
      </c>
      <c r="K14480">
        <v>26</v>
      </c>
      <c r="L14480">
        <v>4</v>
      </c>
      <c r="M14480">
        <v>0</v>
      </c>
      <c r="N14480" s="11">
        <v>0</v>
      </c>
      <c r="P14480">
        <v>0</v>
      </c>
      <c r="Q14480">
        <v>0</v>
      </c>
      <c r="R14480" t="s">
        <v>13</v>
      </c>
      <c r="S14480" t="s">
        <v>24</v>
      </c>
      <c r="T14480" s="3" t="e">
        <f>MID(Table1[[#This Row],[Location old]],SEARCH("(",Table1[[#This Row],[Location old]])+1,SEARCH(")",Table1[[#This Row],[Location old]])-SEARCH("(",Table1[[#This Row],[Location old]])-1)</f>
        <v>#VALUE!</v>
      </c>
      <c r="U14480" t="str">
        <f>IF(ISNUMBER(SEARCH("(",Table1[[#This Row],[Location old]])),Table1[[#This Row],[Column1]],Table1[[#This Row],[Location old]])</f>
        <v>AKDENIZ</v>
      </c>
      <c r="V14480">
        <f>IF(Table1[[#This Row],[Magnitude Duration]]=0, 1, 0)</f>
        <v>1</v>
      </c>
      <c r="W14480">
        <f>IF(Table1[[#This Row],[Magnitude Local]]=0, 1, 0)</f>
        <v>1</v>
      </c>
      <c r="X14480">
        <f>IF(Table1[[#This Row],[Magnitude Moment]]=0, 1, 0)</f>
        <v>1</v>
      </c>
      <c r="Y14480">
        <f>IF(Table1[[#This Row],[Magnitude Surface Wave]]=0, 1, 0)</f>
        <v>1</v>
      </c>
      <c r="Z14480">
        <f>IF(Table1[[#This Row],[Magnitude Body Wave]]=0, 1, 0)</f>
        <v>1</v>
      </c>
    </row>
    <row r="14481" spans="1:26">
      <c r="A14481">
        <v>14482</v>
      </c>
      <c r="B14481">
        <v>19891028074613</v>
      </c>
      <c r="C14481" t="s">
        <v>4796</v>
      </c>
      <c r="D14481" s="6">
        <f>DATE(LEFT(Table1[[#This Row],[Occurance Date]],4), MID(Table1[[#This Row],[Occurance Date]],6,2), RIGHT(Table1[[#This Row],[Occurance Date]],2))</f>
        <v>32809</v>
      </c>
      <c r="E14481" s="8">
        <f>YEAR(Table1[[#This Row],[Date]])</f>
        <v>1989</v>
      </c>
      <c r="F14481" s="8">
        <f>MONTH(Table1[[#This Row],[Date]])</f>
        <v>10</v>
      </c>
      <c r="G14481" s="13">
        <v>0.32376157407407408</v>
      </c>
      <c r="H14481" s="12">
        <f>Table1[[#This Row],[Date]]+Table1[[#This Row],[Occurance Time]]</f>
        <v>32809.323761574073</v>
      </c>
      <c r="I14481">
        <v>35.32</v>
      </c>
      <c r="J14481">
        <v>26.76</v>
      </c>
      <c r="K14481">
        <v>11</v>
      </c>
      <c r="L14481">
        <v>4.0999999999999996</v>
      </c>
      <c r="M14481">
        <v>0</v>
      </c>
      <c r="N14481" s="11">
        <v>3.9</v>
      </c>
      <c r="P14481">
        <v>0</v>
      </c>
      <c r="Q14481">
        <v>0</v>
      </c>
      <c r="R14481" t="s">
        <v>13</v>
      </c>
      <c r="S14481" t="s">
        <v>24</v>
      </c>
      <c r="T14481" s="3" t="e">
        <f>MID(Table1[[#This Row],[Location old]],SEARCH("(",Table1[[#This Row],[Location old]])+1,SEARCH(")",Table1[[#This Row],[Location old]])-SEARCH("(",Table1[[#This Row],[Location old]])-1)</f>
        <v>#VALUE!</v>
      </c>
      <c r="U14481" t="str">
        <f>IF(ISNUMBER(SEARCH("(",Table1[[#This Row],[Location old]])),Table1[[#This Row],[Column1]],Table1[[#This Row],[Location old]])</f>
        <v>AKDENIZ</v>
      </c>
      <c r="V14481">
        <f>IF(Table1[[#This Row],[Magnitude Duration]]=0, 1, 0)</f>
        <v>1</v>
      </c>
      <c r="W14481">
        <f>IF(Table1[[#This Row],[Magnitude Local]]=0, 1, 0)</f>
        <v>0</v>
      </c>
      <c r="X14481">
        <f>IF(Table1[[#This Row],[Magnitude Moment]]=0, 1, 0)</f>
        <v>1</v>
      </c>
      <c r="Y14481">
        <f>IF(Table1[[#This Row],[Magnitude Surface Wave]]=0, 1, 0)</f>
        <v>1</v>
      </c>
      <c r="Z14481">
        <f>IF(Table1[[#This Row],[Magnitude Body Wave]]=0, 1, 0)</f>
        <v>1</v>
      </c>
    </row>
    <row r="14482" spans="1:26">
      <c r="A14482">
        <v>14483</v>
      </c>
      <c r="B14482">
        <v>19891026065945</v>
      </c>
      <c r="C14482" t="s">
        <v>11451</v>
      </c>
      <c r="D14482" s="6">
        <f>DATE(LEFT(Table1[[#This Row],[Occurance Date]],4), MID(Table1[[#This Row],[Occurance Date]],6,2), RIGHT(Table1[[#This Row],[Occurance Date]],2))</f>
        <v>32807</v>
      </c>
      <c r="E14482" s="8">
        <f>YEAR(Table1[[#This Row],[Date]])</f>
        <v>1989</v>
      </c>
      <c r="F14482" s="8">
        <f>MONTH(Table1[[#This Row],[Date]])</f>
        <v>10</v>
      </c>
      <c r="G14482" s="13">
        <v>0.2915011574074074</v>
      </c>
      <c r="H14482" s="12">
        <f>Table1[[#This Row],[Date]]+Table1[[#This Row],[Occurance Time]]</f>
        <v>32807.291501157408</v>
      </c>
      <c r="I14482">
        <v>36.78</v>
      </c>
      <c r="J14482">
        <v>26.55</v>
      </c>
      <c r="K14482">
        <v>10</v>
      </c>
      <c r="L14482">
        <v>3.5</v>
      </c>
      <c r="M14482">
        <v>0</v>
      </c>
      <c r="N14482" s="11">
        <v>4</v>
      </c>
      <c r="P14482">
        <v>0</v>
      </c>
      <c r="Q14482">
        <v>0</v>
      </c>
      <c r="R14482" t="s">
        <v>13</v>
      </c>
      <c r="S14482" t="s">
        <v>24</v>
      </c>
      <c r="T14482" s="3" t="e">
        <f>MID(Table1[[#This Row],[Location old]],SEARCH("(",Table1[[#This Row],[Location old]])+1,SEARCH(")",Table1[[#This Row],[Location old]])-SEARCH("(",Table1[[#This Row],[Location old]])-1)</f>
        <v>#VALUE!</v>
      </c>
      <c r="U14482" t="str">
        <f>IF(ISNUMBER(SEARCH("(",Table1[[#This Row],[Location old]])),Table1[[#This Row],[Column1]],Table1[[#This Row],[Location old]])</f>
        <v>AKDENIZ</v>
      </c>
      <c r="V14482">
        <f>IF(Table1[[#This Row],[Magnitude Duration]]=0, 1, 0)</f>
        <v>1</v>
      </c>
      <c r="W14482">
        <f>IF(Table1[[#This Row],[Magnitude Local]]=0, 1, 0)</f>
        <v>0</v>
      </c>
      <c r="X14482">
        <f>IF(Table1[[#This Row],[Magnitude Moment]]=0, 1, 0)</f>
        <v>1</v>
      </c>
      <c r="Y14482">
        <f>IF(Table1[[#This Row],[Magnitude Surface Wave]]=0, 1, 0)</f>
        <v>1</v>
      </c>
      <c r="Z14482">
        <f>IF(Table1[[#This Row],[Magnitude Body Wave]]=0, 1, 0)</f>
        <v>1</v>
      </c>
    </row>
    <row r="14483" spans="1:26">
      <c r="A14483">
        <v>14484</v>
      </c>
      <c r="B14483">
        <v>19891023124835</v>
      </c>
      <c r="C14483" t="s">
        <v>8494</v>
      </c>
      <c r="D14483" s="6">
        <f>DATE(LEFT(Table1[[#This Row],[Occurance Date]],4), MID(Table1[[#This Row],[Occurance Date]],6,2), RIGHT(Table1[[#This Row],[Occurance Date]],2))</f>
        <v>32804</v>
      </c>
      <c r="E14483" s="8">
        <f>YEAR(Table1[[#This Row],[Date]])</f>
        <v>1989</v>
      </c>
      <c r="F14483" s="8">
        <f>MONTH(Table1[[#This Row],[Date]])</f>
        <v>10</v>
      </c>
      <c r="G14483" s="13">
        <v>0.53373958333333327</v>
      </c>
      <c r="H14483" s="12">
        <f>Table1[[#This Row],[Date]]+Table1[[#This Row],[Occurance Time]]</f>
        <v>32804.533739583334</v>
      </c>
      <c r="I14483">
        <v>38.92</v>
      </c>
      <c r="J14483">
        <v>27.21</v>
      </c>
      <c r="K14483">
        <v>10</v>
      </c>
      <c r="L14483">
        <v>3.6</v>
      </c>
      <c r="M14483">
        <v>3.6</v>
      </c>
      <c r="N14483" s="11">
        <v>4.0999999999999996</v>
      </c>
      <c r="P14483">
        <v>0</v>
      </c>
      <c r="Q14483">
        <v>0</v>
      </c>
      <c r="R14483" t="s">
        <v>13</v>
      </c>
      <c r="S14483" t="s">
        <v>12940</v>
      </c>
      <c r="T14483" s="3" t="str">
        <f>MID(Table1[[#This Row],[Location old]],SEARCH("(",Table1[[#This Row],[Location old]])+1,SEARCH(")",Table1[[#This Row],[Location old]])-SEARCH("(",Table1[[#This Row],[Location old]])-1)</f>
        <v>IZMIR</v>
      </c>
      <c r="U14483" t="str">
        <f>IF(ISNUMBER(SEARCH("(",Table1[[#This Row],[Location old]])),Table1[[#This Row],[Column1]],Table1[[#This Row],[Location old]])</f>
        <v>IZMIR</v>
      </c>
      <c r="V14483">
        <f>IF(Table1[[#This Row],[Magnitude Duration]]=0, 1, 0)</f>
        <v>0</v>
      </c>
      <c r="W14483">
        <f>IF(Table1[[#This Row],[Magnitude Local]]=0, 1, 0)</f>
        <v>0</v>
      </c>
      <c r="X14483">
        <f>IF(Table1[[#This Row],[Magnitude Moment]]=0, 1, 0)</f>
        <v>1</v>
      </c>
      <c r="Y14483">
        <f>IF(Table1[[#This Row],[Magnitude Surface Wave]]=0, 1, 0)</f>
        <v>1</v>
      </c>
      <c r="Z14483">
        <f>IF(Table1[[#This Row],[Magnitude Body Wave]]=0, 1, 0)</f>
        <v>1</v>
      </c>
    </row>
    <row r="14484" spans="1:26">
      <c r="A14484">
        <v>14485</v>
      </c>
      <c r="B14484">
        <v>19891023093649</v>
      </c>
      <c r="C14484" t="s">
        <v>8494</v>
      </c>
      <c r="D14484" s="6">
        <f>DATE(LEFT(Table1[[#This Row],[Occurance Date]],4), MID(Table1[[#This Row],[Occurance Date]],6,2), RIGHT(Table1[[#This Row],[Occurance Date]],2))</f>
        <v>32804</v>
      </c>
      <c r="E14484" s="8">
        <f>YEAR(Table1[[#This Row],[Date]])</f>
        <v>1989</v>
      </c>
      <c r="F14484" s="8">
        <f>MONTH(Table1[[#This Row],[Date]])</f>
        <v>10</v>
      </c>
      <c r="G14484" s="13">
        <v>0.40057754629629633</v>
      </c>
      <c r="H14484" s="12">
        <f>Table1[[#This Row],[Date]]+Table1[[#This Row],[Occurance Time]]</f>
        <v>32804.400577546294</v>
      </c>
      <c r="I14484">
        <v>36.32</v>
      </c>
      <c r="J14484">
        <v>31.8</v>
      </c>
      <c r="K14484">
        <v>10</v>
      </c>
      <c r="L14484">
        <v>3.6</v>
      </c>
      <c r="M14484">
        <v>0</v>
      </c>
      <c r="N14484" s="11">
        <v>3.5</v>
      </c>
      <c r="P14484">
        <v>0</v>
      </c>
      <c r="Q14484">
        <v>0</v>
      </c>
      <c r="R14484" t="s">
        <v>13</v>
      </c>
      <c r="S14484" t="s">
        <v>187</v>
      </c>
      <c r="T14484" s="3" t="str">
        <f>MID(Table1[[#This Row],[Location old]],SEARCH("(",Table1[[#This Row],[Location old]])+1,SEARCH(")",Table1[[#This Row],[Location old]])-SEARCH("(",Table1[[#This Row],[Location old]])-1)</f>
        <v>AKDENIZ</v>
      </c>
      <c r="U14484" t="str">
        <f>IF(ISNUMBER(SEARCH("(",Table1[[#This Row],[Location old]])),Table1[[#This Row],[Column1]],Table1[[#This Row],[Location old]])</f>
        <v>AKDENIZ</v>
      </c>
      <c r="V14484">
        <f>IF(Table1[[#This Row],[Magnitude Duration]]=0, 1, 0)</f>
        <v>1</v>
      </c>
      <c r="W14484">
        <f>IF(Table1[[#This Row],[Magnitude Local]]=0, 1, 0)</f>
        <v>0</v>
      </c>
      <c r="X14484">
        <f>IF(Table1[[#This Row],[Magnitude Moment]]=0, 1, 0)</f>
        <v>1</v>
      </c>
      <c r="Y14484">
        <f>IF(Table1[[#This Row],[Magnitude Surface Wave]]=0, 1, 0)</f>
        <v>1</v>
      </c>
      <c r="Z14484">
        <f>IF(Table1[[#This Row],[Magnitude Body Wave]]=0, 1, 0)</f>
        <v>1</v>
      </c>
    </row>
    <row r="14485" spans="1:26">
      <c r="A14485">
        <v>14486</v>
      </c>
      <c r="B14485">
        <v>19891023014802</v>
      </c>
      <c r="C14485" t="s">
        <v>8494</v>
      </c>
      <c r="D14485" s="6">
        <f>DATE(LEFT(Table1[[#This Row],[Occurance Date]],4), MID(Table1[[#This Row],[Occurance Date]],6,2), RIGHT(Table1[[#This Row],[Occurance Date]],2))</f>
        <v>32804</v>
      </c>
      <c r="E14485" s="8">
        <f>YEAR(Table1[[#This Row],[Date]])</f>
        <v>1989</v>
      </c>
      <c r="F14485" s="8">
        <f>MONTH(Table1[[#This Row],[Date]])</f>
        <v>10</v>
      </c>
      <c r="G14485" s="13">
        <v>7.5032407407407409E-2</v>
      </c>
      <c r="H14485" s="12">
        <f>Table1[[#This Row],[Date]]+Table1[[#This Row],[Occurance Time]]</f>
        <v>32804.075032407411</v>
      </c>
      <c r="I14485">
        <v>36.729999999999997</v>
      </c>
      <c r="J14485">
        <v>26.49</v>
      </c>
      <c r="K14485">
        <v>10</v>
      </c>
      <c r="L14485">
        <v>3.7</v>
      </c>
      <c r="M14485">
        <v>0</v>
      </c>
      <c r="N14485" s="11">
        <v>0</v>
      </c>
      <c r="P14485">
        <v>0</v>
      </c>
      <c r="Q14485">
        <v>0</v>
      </c>
      <c r="R14485" t="s">
        <v>13</v>
      </c>
      <c r="S14485" t="s">
        <v>24</v>
      </c>
      <c r="T14485" s="3" t="e">
        <f>MID(Table1[[#This Row],[Location old]],SEARCH("(",Table1[[#This Row],[Location old]])+1,SEARCH(")",Table1[[#This Row],[Location old]])-SEARCH("(",Table1[[#This Row],[Location old]])-1)</f>
        <v>#VALUE!</v>
      </c>
      <c r="U14485" t="str">
        <f>IF(ISNUMBER(SEARCH("(",Table1[[#This Row],[Location old]])),Table1[[#This Row],[Column1]],Table1[[#This Row],[Location old]])</f>
        <v>AKDENIZ</v>
      </c>
      <c r="V14485">
        <f>IF(Table1[[#This Row],[Magnitude Duration]]=0, 1, 0)</f>
        <v>1</v>
      </c>
      <c r="W14485">
        <f>IF(Table1[[#This Row],[Magnitude Local]]=0, 1, 0)</f>
        <v>1</v>
      </c>
      <c r="X14485">
        <f>IF(Table1[[#This Row],[Magnitude Moment]]=0, 1, 0)</f>
        <v>1</v>
      </c>
      <c r="Y14485">
        <f>IF(Table1[[#This Row],[Magnitude Surface Wave]]=0, 1, 0)</f>
        <v>1</v>
      </c>
      <c r="Z14485">
        <f>IF(Table1[[#This Row],[Magnitude Body Wave]]=0, 1, 0)</f>
        <v>1</v>
      </c>
    </row>
    <row r="14486" spans="1:26">
      <c r="A14486">
        <v>14487</v>
      </c>
      <c r="B14486">
        <v>19891023005718</v>
      </c>
      <c r="C14486" t="s">
        <v>8494</v>
      </c>
      <c r="D14486" s="6">
        <f>DATE(LEFT(Table1[[#This Row],[Occurance Date]],4), MID(Table1[[#This Row],[Occurance Date]],6,2), RIGHT(Table1[[#This Row],[Occurance Date]],2))</f>
        <v>32804</v>
      </c>
      <c r="E14486" s="8">
        <f>YEAR(Table1[[#This Row],[Date]])</f>
        <v>1989</v>
      </c>
      <c r="F14486" s="8">
        <f>MONTH(Table1[[#This Row],[Date]])</f>
        <v>10</v>
      </c>
      <c r="G14486" s="13">
        <v>3.9793981481481479E-2</v>
      </c>
      <c r="H14486" s="12">
        <f>Table1[[#This Row],[Date]]+Table1[[#This Row],[Occurance Time]]</f>
        <v>32804.039793981479</v>
      </c>
      <c r="I14486">
        <v>36.74</v>
      </c>
      <c r="J14486">
        <v>26.46</v>
      </c>
      <c r="K14486">
        <v>10</v>
      </c>
      <c r="L14486">
        <v>3.7</v>
      </c>
      <c r="M14486">
        <v>0</v>
      </c>
      <c r="N14486" s="11">
        <v>3.6</v>
      </c>
      <c r="P14486">
        <v>0</v>
      </c>
      <c r="Q14486">
        <v>0</v>
      </c>
      <c r="R14486" t="s">
        <v>13</v>
      </c>
      <c r="S14486" t="s">
        <v>24</v>
      </c>
      <c r="T14486" s="3" t="e">
        <f>MID(Table1[[#This Row],[Location old]],SEARCH("(",Table1[[#This Row],[Location old]])+1,SEARCH(")",Table1[[#This Row],[Location old]])-SEARCH("(",Table1[[#This Row],[Location old]])-1)</f>
        <v>#VALUE!</v>
      </c>
      <c r="U14486" t="str">
        <f>IF(ISNUMBER(SEARCH("(",Table1[[#This Row],[Location old]])),Table1[[#This Row],[Column1]],Table1[[#This Row],[Location old]])</f>
        <v>AKDENIZ</v>
      </c>
      <c r="V14486">
        <f>IF(Table1[[#This Row],[Magnitude Duration]]=0, 1, 0)</f>
        <v>1</v>
      </c>
      <c r="W14486">
        <f>IF(Table1[[#This Row],[Magnitude Local]]=0, 1, 0)</f>
        <v>0</v>
      </c>
      <c r="X14486">
        <f>IF(Table1[[#This Row],[Magnitude Moment]]=0, 1, 0)</f>
        <v>1</v>
      </c>
      <c r="Y14486">
        <f>IF(Table1[[#This Row],[Magnitude Surface Wave]]=0, 1, 0)</f>
        <v>1</v>
      </c>
      <c r="Z14486">
        <f>IF(Table1[[#This Row],[Magnitude Body Wave]]=0, 1, 0)</f>
        <v>1</v>
      </c>
    </row>
    <row r="14487" spans="1:26">
      <c r="A14487">
        <v>14488</v>
      </c>
      <c r="B14487">
        <v>19891021131629</v>
      </c>
      <c r="C14487" t="s">
        <v>8495</v>
      </c>
      <c r="D14487" s="6">
        <f>DATE(LEFT(Table1[[#This Row],[Occurance Date]],4), MID(Table1[[#This Row],[Occurance Date]],6,2), RIGHT(Table1[[#This Row],[Occurance Date]],2))</f>
        <v>32802</v>
      </c>
      <c r="E14487" s="8">
        <f>YEAR(Table1[[#This Row],[Date]])</f>
        <v>1989</v>
      </c>
      <c r="F14487" s="8">
        <f>MONTH(Table1[[#This Row],[Date]])</f>
        <v>10</v>
      </c>
      <c r="G14487" s="13">
        <v>0.55312384259259262</v>
      </c>
      <c r="H14487" s="12">
        <f>Table1[[#This Row],[Date]]+Table1[[#This Row],[Occurance Time]]</f>
        <v>32802.55312384259</v>
      </c>
      <c r="I14487">
        <v>40.31</v>
      </c>
      <c r="J14487">
        <v>27.05</v>
      </c>
      <c r="K14487">
        <v>5</v>
      </c>
      <c r="L14487">
        <v>3.7</v>
      </c>
      <c r="M14487">
        <v>3.7</v>
      </c>
      <c r="N14487" s="11">
        <v>3.7</v>
      </c>
      <c r="P14487">
        <v>0</v>
      </c>
      <c r="Q14487">
        <v>0</v>
      </c>
      <c r="R14487" t="s">
        <v>13</v>
      </c>
      <c r="S14487" t="s">
        <v>16522</v>
      </c>
      <c r="T14487" s="3" t="str">
        <f>MID(Table1[[#This Row],[Location old]],SEARCH("(",Table1[[#This Row],[Location old]])+1,SEARCH(")",Table1[[#This Row],[Location old]])-SEARCH("(",Table1[[#This Row],[Location old]])-1)</f>
        <v>CANAKKALE</v>
      </c>
      <c r="U14487" t="str">
        <f>IF(ISNUMBER(SEARCH("(",Table1[[#This Row],[Location old]])),Table1[[#This Row],[Column1]],Table1[[#This Row],[Location old]])</f>
        <v>CANAKKALE</v>
      </c>
      <c r="V14487">
        <f>IF(Table1[[#This Row],[Magnitude Duration]]=0, 1, 0)</f>
        <v>0</v>
      </c>
      <c r="W14487">
        <f>IF(Table1[[#This Row],[Magnitude Local]]=0, 1, 0)</f>
        <v>0</v>
      </c>
      <c r="X14487">
        <f>IF(Table1[[#This Row],[Magnitude Moment]]=0, 1, 0)</f>
        <v>1</v>
      </c>
      <c r="Y14487">
        <f>IF(Table1[[#This Row],[Magnitude Surface Wave]]=0, 1, 0)</f>
        <v>1</v>
      </c>
      <c r="Z14487">
        <f>IF(Table1[[#This Row],[Magnitude Body Wave]]=0, 1, 0)</f>
        <v>1</v>
      </c>
    </row>
    <row r="14488" spans="1:26">
      <c r="A14488">
        <v>14489</v>
      </c>
      <c r="B14488">
        <v>19891016080953</v>
      </c>
      <c r="C14488" t="s">
        <v>9869</v>
      </c>
      <c r="D14488" s="6">
        <f>DATE(LEFT(Table1[[#This Row],[Occurance Date]],4), MID(Table1[[#This Row],[Occurance Date]],6,2), RIGHT(Table1[[#This Row],[Occurance Date]],2))</f>
        <v>32797</v>
      </c>
      <c r="E14488" s="8">
        <f>YEAR(Table1[[#This Row],[Date]])</f>
        <v>1989</v>
      </c>
      <c r="F14488" s="8">
        <f>MONTH(Table1[[#This Row],[Date]])</f>
        <v>10</v>
      </c>
      <c r="G14488" s="13">
        <v>0.34019675925925924</v>
      </c>
      <c r="H14488" s="12">
        <f>Table1[[#This Row],[Date]]+Table1[[#This Row],[Occurance Time]]</f>
        <v>32797.340196759258</v>
      </c>
      <c r="I14488">
        <v>38.56</v>
      </c>
      <c r="J14488">
        <v>26.85</v>
      </c>
      <c r="K14488">
        <v>6</v>
      </c>
      <c r="L14488">
        <v>3.6</v>
      </c>
      <c r="M14488">
        <v>3.6</v>
      </c>
      <c r="N14488" s="11">
        <v>3.7</v>
      </c>
      <c r="P14488">
        <v>0</v>
      </c>
      <c r="Q14488">
        <v>0</v>
      </c>
      <c r="R14488" t="s">
        <v>13</v>
      </c>
      <c r="S14488" t="s">
        <v>553</v>
      </c>
      <c r="T14488" s="3" t="str">
        <f>MID(Table1[[#This Row],[Location old]],SEARCH("(",Table1[[#This Row],[Location old]])+1,SEARCH(")",Table1[[#This Row],[Location old]])-SEARCH("(",Table1[[#This Row],[Location old]])-1)</f>
        <v>EGE DENIZI</v>
      </c>
      <c r="U14488" t="str">
        <f>IF(ISNUMBER(SEARCH("(",Table1[[#This Row],[Location old]])),Table1[[#This Row],[Column1]],Table1[[#This Row],[Location old]])</f>
        <v>EGE DENIZI</v>
      </c>
      <c r="V14488">
        <f>IF(Table1[[#This Row],[Magnitude Duration]]=0, 1, 0)</f>
        <v>0</v>
      </c>
      <c r="W14488">
        <f>IF(Table1[[#This Row],[Magnitude Local]]=0, 1, 0)</f>
        <v>0</v>
      </c>
      <c r="X14488">
        <f>IF(Table1[[#This Row],[Magnitude Moment]]=0, 1, 0)</f>
        <v>1</v>
      </c>
      <c r="Y14488">
        <f>IF(Table1[[#This Row],[Magnitude Surface Wave]]=0, 1, 0)</f>
        <v>1</v>
      </c>
      <c r="Z14488">
        <f>IF(Table1[[#This Row],[Magnitude Body Wave]]=0, 1, 0)</f>
        <v>1</v>
      </c>
    </row>
    <row r="14489" spans="1:26">
      <c r="A14489">
        <v>14490</v>
      </c>
      <c r="B14489">
        <v>19891015165514</v>
      </c>
      <c r="C14489" t="s">
        <v>3554</v>
      </c>
      <c r="D14489" s="6">
        <f>DATE(LEFT(Table1[[#This Row],[Occurance Date]],4), MID(Table1[[#This Row],[Occurance Date]],6,2), RIGHT(Table1[[#This Row],[Occurance Date]],2))</f>
        <v>32796</v>
      </c>
      <c r="E14489" s="8">
        <f>YEAR(Table1[[#This Row],[Date]])</f>
        <v>1989</v>
      </c>
      <c r="F14489" s="8">
        <f>MONTH(Table1[[#This Row],[Date]])</f>
        <v>10</v>
      </c>
      <c r="G14489" s="13">
        <v>0.70502314814814815</v>
      </c>
      <c r="H14489" s="12">
        <f>Table1[[#This Row],[Date]]+Table1[[#This Row],[Occurance Time]]</f>
        <v>32796.705023148148</v>
      </c>
      <c r="I14489">
        <v>40.1</v>
      </c>
      <c r="J14489">
        <v>32.799999999999997</v>
      </c>
      <c r="K14489">
        <v>5</v>
      </c>
      <c r="L14489">
        <v>3.5</v>
      </c>
      <c r="M14489">
        <v>3.5</v>
      </c>
      <c r="N14489" s="11">
        <v>0</v>
      </c>
      <c r="P14489">
        <v>0</v>
      </c>
      <c r="Q14489">
        <v>0</v>
      </c>
      <c r="R14489" t="s">
        <v>13</v>
      </c>
      <c r="S14489" t="s">
        <v>15395</v>
      </c>
      <c r="T14489" s="3" t="str">
        <f>MID(Table1[[#This Row],[Location old]],SEARCH("(",Table1[[#This Row],[Location old]])+1,SEARCH(")",Table1[[#This Row],[Location old]])-SEARCH("(",Table1[[#This Row],[Location old]])-1)</f>
        <v>ANKARA</v>
      </c>
      <c r="U14489" t="str">
        <f>IF(ISNUMBER(SEARCH("(",Table1[[#This Row],[Location old]])),Table1[[#This Row],[Column1]],Table1[[#This Row],[Location old]])</f>
        <v>ANKARA</v>
      </c>
      <c r="V14489">
        <f>IF(Table1[[#This Row],[Magnitude Duration]]=0, 1, 0)</f>
        <v>0</v>
      </c>
      <c r="W14489">
        <f>IF(Table1[[#This Row],[Magnitude Local]]=0, 1, 0)</f>
        <v>1</v>
      </c>
      <c r="X14489">
        <f>IF(Table1[[#This Row],[Magnitude Moment]]=0, 1, 0)</f>
        <v>1</v>
      </c>
      <c r="Y14489">
        <f>IF(Table1[[#This Row],[Magnitude Surface Wave]]=0, 1, 0)</f>
        <v>1</v>
      </c>
      <c r="Z14489">
        <f>IF(Table1[[#This Row],[Magnitude Body Wave]]=0, 1, 0)</f>
        <v>1</v>
      </c>
    </row>
    <row r="14490" spans="1:26">
      <c r="A14490">
        <v>14491</v>
      </c>
      <c r="B14490">
        <v>19891015131557</v>
      </c>
      <c r="C14490" t="s">
        <v>3554</v>
      </c>
      <c r="D14490" s="6">
        <f>DATE(LEFT(Table1[[#This Row],[Occurance Date]],4), MID(Table1[[#This Row],[Occurance Date]],6,2), RIGHT(Table1[[#This Row],[Occurance Date]],2))</f>
        <v>32796</v>
      </c>
      <c r="E14490" s="8">
        <f>YEAR(Table1[[#This Row],[Date]])</f>
        <v>1989</v>
      </c>
      <c r="F14490" s="8">
        <f>MONTH(Table1[[#This Row],[Date]])</f>
        <v>10</v>
      </c>
      <c r="G14490" s="13">
        <v>0.55275347222222215</v>
      </c>
      <c r="H14490" s="12">
        <f>Table1[[#This Row],[Date]]+Table1[[#This Row],[Occurance Time]]</f>
        <v>32796.552753472221</v>
      </c>
      <c r="I14490">
        <v>36.85</v>
      </c>
      <c r="J14490">
        <v>35.78</v>
      </c>
      <c r="K14490">
        <v>10</v>
      </c>
      <c r="L14490">
        <v>4.3</v>
      </c>
      <c r="M14490">
        <v>0</v>
      </c>
      <c r="N14490" s="11">
        <v>0</v>
      </c>
      <c r="P14490">
        <v>0</v>
      </c>
      <c r="Q14490">
        <v>4.3</v>
      </c>
      <c r="R14490" t="s">
        <v>13</v>
      </c>
      <c r="S14490" t="s">
        <v>16521</v>
      </c>
      <c r="T14490" s="3" t="str">
        <f>MID(Table1[[#This Row],[Location old]],SEARCH("(",Table1[[#This Row],[Location old]])+1,SEARCH(")",Table1[[#This Row],[Location old]])-SEARCH("(",Table1[[#This Row],[Location old]])-1)</f>
        <v>ADANA</v>
      </c>
      <c r="U14490" t="str">
        <f>IF(ISNUMBER(SEARCH("(",Table1[[#This Row],[Location old]])),Table1[[#This Row],[Column1]],Table1[[#This Row],[Location old]])</f>
        <v>ADANA</v>
      </c>
      <c r="V14490">
        <f>IF(Table1[[#This Row],[Magnitude Duration]]=0, 1, 0)</f>
        <v>1</v>
      </c>
      <c r="W14490">
        <f>IF(Table1[[#This Row],[Magnitude Local]]=0, 1, 0)</f>
        <v>1</v>
      </c>
      <c r="X14490">
        <f>IF(Table1[[#This Row],[Magnitude Moment]]=0, 1, 0)</f>
        <v>1</v>
      </c>
      <c r="Y14490">
        <f>IF(Table1[[#This Row],[Magnitude Surface Wave]]=0, 1, 0)</f>
        <v>1</v>
      </c>
      <c r="Z14490">
        <f>IF(Table1[[#This Row],[Magnitude Body Wave]]=0, 1, 0)</f>
        <v>0</v>
      </c>
    </row>
    <row r="14491" spans="1:26">
      <c r="A14491">
        <v>14492</v>
      </c>
      <c r="B14491">
        <v>19891015115812</v>
      </c>
      <c r="C14491" t="s">
        <v>3554</v>
      </c>
      <c r="D14491" s="6">
        <f>DATE(LEFT(Table1[[#This Row],[Occurance Date]],4), MID(Table1[[#This Row],[Occurance Date]],6,2), RIGHT(Table1[[#This Row],[Occurance Date]],2))</f>
        <v>32796</v>
      </c>
      <c r="E14491" s="8">
        <f>YEAR(Table1[[#This Row],[Date]])</f>
        <v>1989</v>
      </c>
      <c r="F14491" s="8">
        <f>MONTH(Table1[[#This Row],[Date]])</f>
        <v>10</v>
      </c>
      <c r="G14491" s="13">
        <v>0.4987523148148148</v>
      </c>
      <c r="H14491" s="12">
        <f>Table1[[#This Row],[Date]]+Table1[[#This Row],[Occurance Time]]</f>
        <v>32796.498752314816</v>
      </c>
      <c r="I14491">
        <v>37.22</v>
      </c>
      <c r="J14491">
        <v>35.9</v>
      </c>
      <c r="K14491">
        <v>10</v>
      </c>
      <c r="L14491">
        <v>3.7</v>
      </c>
      <c r="M14491">
        <v>0</v>
      </c>
      <c r="N14491" s="11">
        <v>0</v>
      </c>
      <c r="P14491">
        <v>0</v>
      </c>
      <c r="Q14491">
        <v>3.7</v>
      </c>
      <c r="R14491" t="s">
        <v>13</v>
      </c>
      <c r="S14491" t="s">
        <v>16416</v>
      </c>
      <c r="T14491" s="3" t="str">
        <f>MID(Table1[[#This Row],[Location old]],SEARCH("(",Table1[[#This Row],[Location old]])+1,SEARCH(")",Table1[[#This Row],[Location old]])-SEARCH("(",Table1[[#This Row],[Location old]])-1)</f>
        <v>ADANA</v>
      </c>
      <c r="U14491" t="str">
        <f>IF(ISNUMBER(SEARCH("(",Table1[[#This Row],[Location old]])),Table1[[#This Row],[Column1]],Table1[[#This Row],[Location old]])</f>
        <v>ADANA</v>
      </c>
      <c r="V14491">
        <f>IF(Table1[[#This Row],[Magnitude Duration]]=0, 1, 0)</f>
        <v>1</v>
      </c>
      <c r="W14491">
        <f>IF(Table1[[#This Row],[Magnitude Local]]=0, 1, 0)</f>
        <v>1</v>
      </c>
      <c r="X14491">
        <f>IF(Table1[[#This Row],[Magnitude Moment]]=0, 1, 0)</f>
        <v>1</v>
      </c>
      <c r="Y14491">
        <f>IF(Table1[[#This Row],[Magnitude Surface Wave]]=0, 1, 0)</f>
        <v>1</v>
      </c>
      <c r="Z14491">
        <f>IF(Table1[[#This Row],[Magnitude Body Wave]]=0, 1, 0)</f>
        <v>0</v>
      </c>
    </row>
    <row r="14492" spans="1:26">
      <c r="A14492">
        <v>14493</v>
      </c>
      <c r="B14492">
        <v>19891014211203</v>
      </c>
      <c r="C14492" t="s">
        <v>5525</v>
      </c>
      <c r="D14492" s="6">
        <f>DATE(LEFT(Table1[[#This Row],[Occurance Date]],4), MID(Table1[[#This Row],[Occurance Date]],6,2), RIGHT(Table1[[#This Row],[Occurance Date]],2))</f>
        <v>32795</v>
      </c>
      <c r="E14492" s="8">
        <f>YEAR(Table1[[#This Row],[Date]])</f>
        <v>1989</v>
      </c>
      <c r="F14492" s="8">
        <f>MONTH(Table1[[#This Row],[Date]])</f>
        <v>10</v>
      </c>
      <c r="G14492" s="13">
        <v>0.88336805555555553</v>
      </c>
      <c r="H14492" s="12">
        <f>Table1[[#This Row],[Date]]+Table1[[#This Row],[Occurance Time]]</f>
        <v>32795.883368055554</v>
      </c>
      <c r="I14492">
        <v>39.74</v>
      </c>
      <c r="J14492">
        <v>32.83</v>
      </c>
      <c r="K14492">
        <v>10</v>
      </c>
      <c r="L14492">
        <v>4</v>
      </c>
      <c r="M14492">
        <v>0</v>
      </c>
      <c r="N14492" s="11">
        <v>0</v>
      </c>
      <c r="P14492">
        <v>0</v>
      </c>
      <c r="Q14492">
        <v>4</v>
      </c>
      <c r="R14492" t="s">
        <v>13</v>
      </c>
      <c r="S14492" t="s">
        <v>17186</v>
      </c>
      <c r="T14492" s="3" t="str">
        <f>MID(Table1[[#This Row],[Location old]],SEARCH("(",Table1[[#This Row],[Location old]])+1,SEARCH(")",Table1[[#This Row],[Location old]])-SEARCH("(",Table1[[#This Row],[Location old]])-1)</f>
        <v>ANKARA</v>
      </c>
      <c r="U14492" t="str">
        <f>IF(ISNUMBER(SEARCH("(",Table1[[#This Row],[Location old]])),Table1[[#This Row],[Column1]],Table1[[#This Row],[Location old]])</f>
        <v>ANKARA</v>
      </c>
      <c r="V14492">
        <f>IF(Table1[[#This Row],[Magnitude Duration]]=0, 1, 0)</f>
        <v>1</v>
      </c>
      <c r="W14492">
        <f>IF(Table1[[#This Row],[Magnitude Local]]=0, 1, 0)</f>
        <v>1</v>
      </c>
      <c r="X14492">
        <f>IF(Table1[[#This Row],[Magnitude Moment]]=0, 1, 0)</f>
        <v>1</v>
      </c>
      <c r="Y14492">
        <f>IF(Table1[[#This Row],[Magnitude Surface Wave]]=0, 1, 0)</f>
        <v>1</v>
      </c>
      <c r="Z14492">
        <f>IF(Table1[[#This Row],[Magnitude Body Wave]]=0, 1, 0)</f>
        <v>0</v>
      </c>
    </row>
    <row r="14493" spans="1:26">
      <c r="A14493">
        <v>14494</v>
      </c>
      <c r="B14493">
        <v>19891014060739</v>
      </c>
      <c r="C14493" t="s">
        <v>5525</v>
      </c>
      <c r="D14493" s="6">
        <f>DATE(LEFT(Table1[[#This Row],[Occurance Date]],4), MID(Table1[[#This Row],[Occurance Date]],6,2), RIGHT(Table1[[#This Row],[Occurance Date]],2))</f>
        <v>32795</v>
      </c>
      <c r="E14493" s="8">
        <f>YEAR(Table1[[#This Row],[Date]])</f>
        <v>1989</v>
      </c>
      <c r="F14493" s="8">
        <f>MONTH(Table1[[#This Row],[Date]])</f>
        <v>10</v>
      </c>
      <c r="G14493" s="13">
        <v>0.25531828703703702</v>
      </c>
      <c r="H14493" s="12">
        <f>Table1[[#This Row],[Date]]+Table1[[#This Row],[Occurance Time]]</f>
        <v>32795.25531828704</v>
      </c>
      <c r="I14493">
        <v>38.01</v>
      </c>
      <c r="J14493">
        <v>28.8</v>
      </c>
      <c r="K14493">
        <v>10</v>
      </c>
      <c r="L14493">
        <v>3.7</v>
      </c>
      <c r="M14493">
        <v>3.7</v>
      </c>
      <c r="N14493" s="11">
        <v>0</v>
      </c>
      <c r="P14493">
        <v>0</v>
      </c>
      <c r="Q14493">
        <v>0</v>
      </c>
      <c r="R14493" t="s">
        <v>13</v>
      </c>
      <c r="S14493" t="s">
        <v>15901</v>
      </c>
      <c r="T14493" s="3" t="str">
        <f>MID(Table1[[#This Row],[Location old]],SEARCH("(",Table1[[#This Row],[Location old]])+1,SEARCH(")",Table1[[#This Row],[Location old]])-SEARCH("(",Table1[[#This Row],[Location old]])-1)</f>
        <v>DENIZLI</v>
      </c>
      <c r="U14493" t="str">
        <f>IF(ISNUMBER(SEARCH("(",Table1[[#This Row],[Location old]])),Table1[[#This Row],[Column1]],Table1[[#This Row],[Location old]])</f>
        <v>DENIZLI</v>
      </c>
      <c r="V14493">
        <f>IF(Table1[[#This Row],[Magnitude Duration]]=0, 1, 0)</f>
        <v>0</v>
      </c>
      <c r="W14493">
        <f>IF(Table1[[#This Row],[Magnitude Local]]=0, 1, 0)</f>
        <v>1</v>
      </c>
      <c r="X14493">
        <f>IF(Table1[[#This Row],[Magnitude Moment]]=0, 1, 0)</f>
        <v>1</v>
      </c>
      <c r="Y14493">
        <f>IF(Table1[[#This Row],[Magnitude Surface Wave]]=0, 1, 0)</f>
        <v>1</v>
      </c>
      <c r="Z14493">
        <f>IF(Table1[[#This Row],[Magnitude Body Wave]]=0, 1, 0)</f>
        <v>1</v>
      </c>
    </row>
    <row r="14494" spans="1:26">
      <c r="A14494">
        <v>14495</v>
      </c>
      <c r="B14494">
        <v>19891013135619</v>
      </c>
      <c r="C14494" t="s">
        <v>7368</v>
      </c>
      <c r="D14494" s="6">
        <f>DATE(LEFT(Table1[[#This Row],[Occurance Date]],4), MID(Table1[[#This Row],[Occurance Date]],6,2), RIGHT(Table1[[#This Row],[Occurance Date]],2))</f>
        <v>32794</v>
      </c>
      <c r="E14494" s="8">
        <f>YEAR(Table1[[#This Row],[Date]])</f>
        <v>1989</v>
      </c>
      <c r="F14494" s="8">
        <f>MONTH(Table1[[#This Row],[Date]])</f>
        <v>10</v>
      </c>
      <c r="G14494" s="13">
        <v>0.58078472222222222</v>
      </c>
      <c r="H14494" s="12">
        <f>Table1[[#This Row],[Date]]+Table1[[#This Row],[Occurance Time]]</f>
        <v>32794.580784722224</v>
      </c>
      <c r="I14494">
        <v>36.380000000000003</v>
      </c>
      <c r="J14494">
        <v>30.67</v>
      </c>
      <c r="K14494">
        <v>108</v>
      </c>
      <c r="L14494">
        <v>3.8</v>
      </c>
      <c r="M14494">
        <v>3.8</v>
      </c>
      <c r="N14494" s="11">
        <v>0</v>
      </c>
      <c r="P14494">
        <v>0</v>
      </c>
      <c r="Q14494">
        <v>0</v>
      </c>
      <c r="R14494" t="s">
        <v>13</v>
      </c>
      <c r="S14494" t="s">
        <v>187</v>
      </c>
      <c r="T14494" s="3" t="str">
        <f>MID(Table1[[#This Row],[Location old]],SEARCH("(",Table1[[#This Row],[Location old]])+1,SEARCH(")",Table1[[#This Row],[Location old]])-SEARCH("(",Table1[[#This Row],[Location old]])-1)</f>
        <v>AKDENIZ</v>
      </c>
      <c r="U14494" t="str">
        <f>IF(ISNUMBER(SEARCH("(",Table1[[#This Row],[Location old]])),Table1[[#This Row],[Column1]],Table1[[#This Row],[Location old]])</f>
        <v>AKDENIZ</v>
      </c>
      <c r="V14494">
        <f>IF(Table1[[#This Row],[Magnitude Duration]]=0, 1, 0)</f>
        <v>0</v>
      </c>
      <c r="W14494">
        <f>IF(Table1[[#This Row],[Magnitude Local]]=0, 1, 0)</f>
        <v>1</v>
      </c>
      <c r="X14494">
        <f>IF(Table1[[#This Row],[Magnitude Moment]]=0, 1, 0)</f>
        <v>1</v>
      </c>
      <c r="Y14494">
        <f>IF(Table1[[#This Row],[Magnitude Surface Wave]]=0, 1, 0)</f>
        <v>1</v>
      </c>
      <c r="Z14494">
        <f>IF(Table1[[#This Row],[Magnitude Body Wave]]=0, 1, 0)</f>
        <v>1</v>
      </c>
    </row>
    <row r="14495" spans="1:26">
      <c r="A14495">
        <v>14496</v>
      </c>
      <c r="B14495">
        <v>19891013125610</v>
      </c>
      <c r="C14495" t="s">
        <v>7368</v>
      </c>
      <c r="D14495" s="6">
        <f>DATE(LEFT(Table1[[#This Row],[Occurance Date]],4), MID(Table1[[#This Row],[Occurance Date]],6,2), RIGHT(Table1[[#This Row],[Occurance Date]],2))</f>
        <v>32794</v>
      </c>
      <c r="E14495" s="8">
        <f>YEAR(Table1[[#This Row],[Date]])</f>
        <v>1989</v>
      </c>
      <c r="F14495" s="8">
        <f>MONTH(Table1[[#This Row],[Date]])</f>
        <v>10</v>
      </c>
      <c r="G14495" s="13">
        <v>0.53900578703703705</v>
      </c>
      <c r="H14495" s="12">
        <f>Table1[[#This Row],[Date]]+Table1[[#This Row],[Occurance Time]]</f>
        <v>32794.539005787039</v>
      </c>
      <c r="I14495">
        <v>37.94</v>
      </c>
      <c r="J14495">
        <v>28.62</v>
      </c>
      <c r="K14495">
        <v>10</v>
      </c>
      <c r="L14495">
        <v>3.6</v>
      </c>
      <c r="M14495">
        <v>3.6</v>
      </c>
      <c r="N14495" s="11">
        <v>0</v>
      </c>
      <c r="P14495">
        <v>0</v>
      </c>
      <c r="Q14495">
        <v>0</v>
      </c>
      <c r="R14495" t="s">
        <v>13</v>
      </c>
      <c r="S14495" t="s">
        <v>16497</v>
      </c>
      <c r="T14495" s="3" t="str">
        <f>MID(Table1[[#This Row],[Location old]],SEARCH("(",Table1[[#This Row],[Location old]])+1,SEARCH(")",Table1[[#This Row],[Location old]])-SEARCH("(",Table1[[#This Row],[Location old]])-1)</f>
        <v>AYDIN</v>
      </c>
      <c r="U14495" t="str">
        <f>IF(ISNUMBER(SEARCH("(",Table1[[#This Row],[Location old]])),Table1[[#This Row],[Column1]],Table1[[#This Row],[Location old]])</f>
        <v>AYDIN</v>
      </c>
      <c r="V14495">
        <f>IF(Table1[[#This Row],[Magnitude Duration]]=0, 1, 0)</f>
        <v>0</v>
      </c>
      <c r="W14495">
        <f>IF(Table1[[#This Row],[Magnitude Local]]=0, 1, 0)</f>
        <v>1</v>
      </c>
      <c r="X14495">
        <f>IF(Table1[[#This Row],[Magnitude Moment]]=0, 1, 0)</f>
        <v>1</v>
      </c>
      <c r="Y14495">
        <f>IF(Table1[[#This Row],[Magnitude Surface Wave]]=0, 1, 0)</f>
        <v>1</v>
      </c>
      <c r="Z14495">
        <f>IF(Table1[[#This Row],[Magnitude Body Wave]]=0, 1, 0)</f>
        <v>1</v>
      </c>
    </row>
    <row r="14496" spans="1:26">
      <c r="A14496">
        <v>14497</v>
      </c>
      <c r="B14496">
        <v>19891012111945</v>
      </c>
      <c r="C14496" t="s">
        <v>6373</v>
      </c>
      <c r="D14496" s="6">
        <f>DATE(LEFT(Table1[[#This Row],[Occurance Date]],4), MID(Table1[[#This Row],[Occurance Date]],6,2), RIGHT(Table1[[#This Row],[Occurance Date]],2))</f>
        <v>32793</v>
      </c>
      <c r="E14496" s="8">
        <f>YEAR(Table1[[#This Row],[Date]])</f>
        <v>1989</v>
      </c>
      <c r="F14496" s="8">
        <f>MONTH(Table1[[#This Row],[Date]])</f>
        <v>10</v>
      </c>
      <c r="G14496" s="13">
        <v>0.47204861111111113</v>
      </c>
      <c r="H14496" s="12">
        <f>Table1[[#This Row],[Date]]+Table1[[#This Row],[Occurance Time]]</f>
        <v>32793.472048611111</v>
      </c>
      <c r="I14496">
        <v>35.5</v>
      </c>
      <c r="J14496">
        <v>26.94</v>
      </c>
      <c r="K14496">
        <v>24</v>
      </c>
      <c r="L14496">
        <v>3.9</v>
      </c>
      <c r="M14496">
        <v>0</v>
      </c>
      <c r="N14496" s="11">
        <v>0</v>
      </c>
      <c r="P14496">
        <v>0</v>
      </c>
      <c r="Q14496">
        <v>3.9</v>
      </c>
      <c r="R14496" t="s">
        <v>13</v>
      </c>
      <c r="S14496" t="s">
        <v>24</v>
      </c>
      <c r="T14496" s="3" t="e">
        <f>MID(Table1[[#This Row],[Location old]],SEARCH("(",Table1[[#This Row],[Location old]])+1,SEARCH(")",Table1[[#This Row],[Location old]])-SEARCH("(",Table1[[#This Row],[Location old]])-1)</f>
        <v>#VALUE!</v>
      </c>
      <c r="U14496" t="str">
        <f>IF(ISNUMBER(SEARCH("(",Table1[[#This Row],[Location old]])),Table1[[#This Row],[Column1]],Table1[[#This Row],[Location old]])</f>
        <v>AKDENIZ</v>
      </c>
      <c r="V14496">
        <f>IF(Table1[[#This Row],[Magnitude Duration]]=0, 1, 0)</f>
        <v>1</v>
      </c>
      <c r="W14496">
        <f>IF(Table1[[#This Row],[Magnitude Local]]=0, 1, 0)</f>
        <v>1</v>
      </c>
      <c r="X14496">
        <f>IF(Table1[[#This Row],[Magnitude Moment]]=0, 1, 0)</f>
        <v>1</v>
      </c>
      <c r="Y14496">
        <f>IF(Table1[[#This Row],[Magnitude Surface Wave]]=0, 1, 0)</f>
        <v>1</v>
      </c>
      <c r="Z14496">
        <f>IF(Table1[[#This Row],[Magnitude Body Wave]]=0, 1, 0)</f>
        <v>0</v>
      </c>
    </row>
    <row r="14497" spans="1:26">
      <c r="A14497">
        <v>14498</v>
      </c>
      <c r="B14497">
        <v>19891011105431</v>
      </c>
      <c r="C14497" t="s">
        <v>9870</v>
      </c>
      <c r="D14497" s="6">
        <f>DATE(LEFT(Table1[[#This Row],[Occurance Date]],4), MID(Table1[[#This Row],[Occurance Date]],6,2), RIGHT(Table1[[#This Row],[Occurance Date]],2))</f>
        <v>32792</v>
      </c>
      <c r="E14497" s="8">
        <f>YEAR(Table1[[#This Row],[Date]])</f>
        <v>1989</v>
      </c>
      <c r="F14497" s="8">
        <f>MONTH(Table1[[#This Row],[Date]])</f>
        <v>10</v>
      </c>
      <c r="G14497" s="13">
        <v>0.45453009259259258</v>
      </c>
      <c r="H14497" s="12">
        <f>Table1[[#This Row],[Date]]+Table1[[#This Row],[Occurance Time]]</f>
        <v>32792.454530092589</v>
      </c>
      <c r="I14497">
        <v>39.49</v>
      </c>
      <c r="J14497">
        <v>28.49</v>
      </c>
      <c r="K14497">
        <v>10</v>
      </c>
      <c r="L14497">
        <v>3.6</v>
      </c>
      <c r="M14497">
        <v>3.6</v>
      </c>
      <c r="N14497" s="11">
        <v>0</v>
      </c>
      <c r="P14497">
        <v>0</v>
      </c>
      <c r="Q14497">
        <v>0</v>
      </c>
      <c r="R14497" t="s">
        <v>13</v>
      </c>
      <c r="S14497" t="s">
        <v>13701</v>
      </c>
      <c r="T14497" s="3" t="str">
        <f>MID(Table1[[#This Row],[Location old]],SEARCH("(",Table1[[#This Row],[Location old]])+1,SEARCH(")",Table1[[#This Row],[Location old]])-SEARCH("(",Table1[[#This Row],[Location old]])-1)</f>
        <v>BALIKESIR</v>
      </c>
      <c r="U14497" t="str">
        <f>IF(ISNUMBER(SEARCH("(",Table1[[#This Row],[Location old]])),Table1[[#This Row],[Column1]],Table1[[#This Row],[Location old]])</f>
        <v>BALIKESIR</v>
      </c>
      <c r="V14497">
        <f>IF(Table1[[#This Row],[Magnitude Duration]]=0, 1, 0)</f>
        <v>0</v>
      </c>
      <c r="W14497">
        <f>IF(Table1[[#This Row],[Magnitude Local]]=0, 1, 0)</f>
        <v>1</v>
      </c>
      <c r="X14497">
        <f>IF(Table1[[#This Row],[Magnitude Moment]]=0, 1, 0)</f>
        <v>1</v>
      </c>
      <c r="Y14497">
        <f>IF(Table1[[#This Row],[Magnitude Surface Wave]]=0, 1, 0)</f>
        <v>1</v>
      </c>
      <c r="Z14497">
        <f>IF(Table1[[#This Row],[Magnitude Body Wave]]=0, 1, 0)</f>
        <v>1</v>
      </c>
    </row>
    <row r="14498" spans="1:26">
      <c r="A14498">
        <v>14499</v>
      </c>
      <c r="B14498">
        <v>19891010030900</v>
      </c>
      <c r="C14498" t="s">
        <v>4797</v>
      </c>
      <c r="D14498" s="6">
        <f>DATE(LEFT(Table1[[#This Row],[Occurance Date]],4), MID(Table1[[#This Row],[Occurance Date]],6,2), RIGHT(Table1[[#This Row],[Occurance Date]],2))</f>
        <v>32791</v>
      </c>
      <c r="E14498" s="8">
        <f>YEAR(Table1[[#This Row],[Date]])</f>
        <v>1989</v>
      </c>
      <c r="F14498" s="8">
        <f>MONTH(Table1[[#This Row],[Date]])</f>
        <v>10</v>
      </c>
      <c r="G14498" s="13">
        <v>0.13125578703703702</v>
      </c>
      <c r="H14498" s="12">
        <f>Table1[[#This Row],[Date]]+Table1[[#This Row],[Occurance Time]]</f>
        <v>32791.131255787041</v>
      </c>
      <c r="I14498">
        <v>39.01</v>
      </c>
      <c r="J14498">
        <v>35.4</v>
      </c>
      <c r="K14498">
        <v>36</v>
      </c>
      <c r="L14498">
        <v>4.0999999999999996</v>
      </c>
      <c r="M14498">
        <v>0</v>
      </c>
      <c r="N14498" s="11">
        <v>0</v>
      </c>
      <c r="P14498">
        <v>0</v>
      </c>
      <c r="Q14498">
        <v>4.0999999999999996</v>
      </c>
      <c r="R14498" t="s">
        <v>13</v>
      </c>
      <c r="S14498" t="s">
        <v>15575</v>
      </c>
      <c r="T14498" s="3" t="str">
        <f>MID(Table1[[#This Row],[Location old]],SEARCH("(",Table1[[#This Row],[Location old]])+1,SEARCH(")",Table1[[#This Row],[Location old]])-SEARCH("(",Table1[[#This Row],[Location old]])-1)</f>
        <v>KAYSERI</v>
      </c>
      <c r="U14498" t="str">
        <f>IF(ISNUMBER(SEARCH("(",Table1[[#This Row],[Location old]])),Table1[[#This Row],[Column1]],Table1[[#This Row],[Location old]])</f>
        <v>KAYSERI</v>
      </c>
      <c r="V14498">
        <f>IF(Table1[[#This Row],[Magnitude Duration]]=0, 1, 0)</f>
        <v>1</v>
      </c>
      <c r="W14498">
        <f>IF(Table1[[#This Row],[Magnitude Local]]=0, 1, 0)</f>
        <v>1</v>
      </c>
      <c r="X14498">
        <f>IF(Table1[[#This Row],[Magnitude Moment]]=0, 1, 0)</f>
        <v>1</v>
      </c>
      <c r="Y14498">
        <f>IF(Table1[[#This Row],[Magnitude Surface Wave]]=0, 1, 0)</f>
        <v>1</v>
      </c>
      <c r="Z14498">
        <f>IF(Table1[[#This Row],[Magnitude Body Wave]]=0, 1, 0)</f>
        <v>0</v>
      </c>
    </row>
    <row r="14499" spans="1:26">
      <c r="A14499">
        <v>14500</v>
      </c>
      <c r="B14499">
        <v>19891009235538</v>
      </c>
      <c r="C14499" t="s">
        <v>6374</v>
      </c>
      <c r="D14499" s="6">
        <f>DATE(LEFT(Table1[[#This Row],[Occurance Date]],4), MID(Table1[[#This Row],[Occurance Date]],6,2), RIGHT(Table1[[#This Row],[Occurance Date]],2))</f>
        <v>32790</v>
      </c>
      <c r="E14499" s="8">
        <f>YEAR(Table1[[#This Row],[Date]])</f>
        <v>1989</v>
      </c>
      <c r="F14499" s="8">
        <f>MONTH(Table1[[#This Row],[Date]])</f>
        <v>10</v>
      </c>
      <c r="G14499" s="13">
        <v>0.99697106481481479</v>
      </c>
      <c r="H14499" s="12">
        <f>Table1[[#This Row],[Date]]+Table1[[#This Row],[Occurance Time]]</f>
        <v>32790.996971064815</v>
      </c>
      <c r="I14499">
        <v>36.17</v>
      </c>
      <c r="J14499">
        <v>27.51</v>
      </c>
      <c r="K14499">
        <v>2</v>
      </c>
      <c r="L14499">
        <v>3.9</v>
      </c>
      <c r="M14499">
        <v>3.9</v>
      </c>
      <c r="N14499" s="11">
        <v>0</v>
      </c>
      <c r="P14499">
        <v>0</v>
      </c>
      <c r="Q14499">
        <v>0</v>
      </c>
      <c r="R14499" t="s">
        <v>13</v>
      </c>
      <c r="S14499" t="s">
        <v>24</v>
      </c>
      <c r="T14499" s="3" t="e">
        <f>MID(Table1[[#This Row],[Location old]],SEARCH("(",Table1[[#This Row],[Location old]])+1,SEARCH(")",Table1[[#This Row],[Location old]])-SEARCH("(",Table1[[#This Row],[Location old]])-1)</f>
        <v>#VALUE!</v>
      </c>
      <c r="U14499" t="str">
        <f>IF(ISNUMBER(SEARCH("(",Table1[[#This Row],[Location old]])),Table1[[#This Row],[Column1]],Table1[[#This Row],[Location old]])</f>
        <v>AKDENIZ</v>
      </c>
      <c r="V14499">
        <f>IF(Table1[[#This Row],[Magnitude Duration]]=0, 1, 0)</f>
        <v>0</v>
      </c>
      <c r="W14499">
        <f>IF(Table1[[#This Row],[Magnitude Local]]=0, 1, 0)</f>
        <v>1</v>
      </c>
      <c r="X14499">
        <f>IF(Table1[[#This Row],[Magnitude Moment]]=0, 1, 0)</f>
        <v>1</v>
      </c>
      <c r="Y14499">
        <f>IF(Table1[[#This Row],[Magnitude Surface Wave]]=0, 1, 0)</f>
        <v>1</v>
      </c>
      <c r="Z14499">
        <f>IF(Table1[[#This Row],[Magnitude Body Wave]]=0, 1, 0)</f>
        <v>1</v>
      </c>
    </row>
    <row r="14500" spans="1:26">
      <c r="A14500">
        <v>14501</v>
      </c>
      <c r="B14500">
        <v>19891003083634</v>
      </c>
      <c r="C14500" t="s">
        <v>6375</v>
      </c>
      <c r="D14500" s="6">
        <f>DATE(LEFT(Table1[[#This Row],[Occurance Date]],4), MID(Table1[[#This Row],[Occurance Date]],6,2), RIGHT(Table1[[#This Row],[Occurance Date]],2))</f>
        <v>32784</v>
      </c>
      <c r="E14500" s="8">
        <f>YEAR(Table1[[#This Row],[Date]])</f>
        <v>1989</v>
      </c>
      <c r="F14500" s="8">
        <f>MONTH(Table1[[#This Row],[Date]])</f>
        <v>10</v>
      </c>
      <c r="G14500" s="13">
        <v>0.35873032407407407</v>
      </c>
      <c r="H14500" s="12">
        <f>Table1[[#This Row],[Date]]+Table1[[#This Row],[Occurance Time]]</f>
        <v>32784.358730324071</v>
      </c>
      <c r="I14500">
        <v>38.58</v>
      </c>
      <c r="J14500">
        <v>26.93</v>
      </c>
      <c r="K14500">
        <v>9</v>
      </c>
      <c r="L14500">
        <v>3.9</v>
      </c>
      <c r="M14500">
        <v>3.9</v>
      </c>
      <c r="N14500" s="11">
        <v>0</v>
      </c>
      <c r="P14500">
        <v>0</v>
      </c>
      <c r="Q14500">
        <v>0</v>
      </c>
      <c r="R14500" t="s">
        <v>13</v>
      </c>
      <c r="S14500" t="s">
        <v>553</v>
      </c>
      <c r="T14500" s="3" t="str">
        <f>MID(Table1[[#This Row],[Location old]],SEARCH("(",Table1[[#This Row],[Location old]])+1,SEARCH(")",Table1[[#This Row],[Location old]])-SEARCH("(",Table1[[#This Row],[Location old]])-1)</f>
        <v>EGE DENIZI</v>
      </c>
      <c r="U14500" t="str">
        <f>IF(ISNUMBER(SEARCH("(",Table1[[#This Row],[Location old]])),Table1[[#This Row],[Column1]],Table1[[#This Row],[Location old]])</f>
        <v>EGE DENIZI</v>
      </c>
      <c r="V14500">
        <f>IF(Table1[[#This Row],[Magnitude Duration]]=0, 1, 0)</f>
        <v>0</v>
      </c>
      <c r="W14500">
        <f>IF(Table1[[#This Row],[Magnitude Local]]=0, 1, 0)</f>
        <v>1</v>
      </c>
      <c r="X14500">
        <f>IF(Table1[[#This Row],[Magnitude Moment]]=0, 1, 0)</f>
        <v>1</v>
      </c>
      <c r="Y14500">
        <f>IF(Table1[[#This Row],[Magnitude Surface Wave]]=0, 1, 0)</f>
        <v>1</v>
      </c>
      <c r="Z14500">
        <f>IF(Table1[[#This Row],[Magnitude Body Wave]]=0, 1, 0)</f>
        <v>1</v>
      </c>
    </row>
    <row r="14501" spans="1:26">
      <c r="A14501">
        <v>14502</v>
      </c>
      <c r="B14501">
        <v>19891002205558</v>
      </c>
      <c r="C14501" t="s">
        <v>8496</v>
      </c>
      <c r="D14501" s="6">
        <f>DATE(LEFT(Table1[[#This Row],[Occurance Date]],4), MID(Table1[[#This Row],[Occurance Date]],6,2), RIGHT(Table1[[#This Row],[Occurance Date]],2))</f>
        <v>32783</v>
      </c>
      <c r="E14501" s="8">
        <f>YEAR(Table1[[#This Row],[Date]])</f>
        <v>1989</v>
      </c>
      <c r="F14501" s="8">
        <f>MONTH(Table1[[#This Row],[Date]])</f>
        <v>10</v>
      </c>
      <c r="G14501" s="13">
        <v>0.87219907407407404</v>
      </c>
      <c r="H14501" s="12">
        <f>Table1[[#This Row],[Date]]+Table1[[#This Row],[Occurance Time]]</f>
        <v>32783.872199074074</v>
      </c>
      <c r="I14501">
        <v>37.799999999999997</v>
      </c>
      <c r="J14501">
        <v>30.2</v>
      </c>
      <c r="K14501">
        <v>5</v>
      </c>
      <c r="L14501">
        <v>3.5</v>
      </c>
      <c r="M14501">
        <v>3.5</v>
      </c>
      <c r="N14501" s="11">
        <v>0</v>
      </c>
      <c r="P14501">
        <v>0</v>
      </c>
      <c r="Q14501">
        <v>0</v>
      </c>
      <c r="R14501" t="s">
        <v>13</v>
      </c>
      <c r="S14501" t="s">
        <v>14968</v>
      </c>
      <c r="T14501" s="3" t="str">
        <f>MID(Table1[[#This Row],[Location old]],SEARCH("(",Table1[[#This Row],[Location old]])+1,SEARCH(")",Table1[[#This Row],[Location old]])-SEARCH("(",Table1[[#This Row],[Location old]])-1)</f>
        <v>ISPARTA</v>
      </c>
      <c r="U14501" t="str">
        <f>IF(ISNUMBER(SEARCH("(",Table1[[#This Row],[Location old]])),Table1[[#This Row],[Column1]],Table1[[#This Row],[Location old]])</f>
        <v>ISPARTA</v>
      </c>
      <c r="V14501">
        <f>IF(Table1[[#This Row],[Magnitude Duration]]=0, 1, 0)</f>
        <v>0</v>
      </c>
      <c r="W14501">
        <f>IF(Table1[[#This Row],[Magnitude Local]]=0, 1, 0)</f>
        <v>1</v>
      </c>
      <c r="X14501">
        <f>IF(Table1[[#This Row],[Magnitude Moment]]=0, 1, 0)</f>
        <v>1</v>
      </c>
      <c r="Y14501">
        <f>IF(Table1[[#This Row],[Magnitude Surface Wave]]=0, 1, 0)</f>
        <v>1</v>
      </c>
      <c r="Z14501">
        <f>IF(Table1[[#This Row],[Magnitude Body Wave]]=0, 1, 0)</f>
        <v>1</v>
      </c>
    </row>
    <row r="14502" spans="1:26">
      <c r="A14502">
        <v>14503</v>
      </c>
      <c r="B14502">
        <v>19891002025223</v>
      </c>
      <c r="C14502" t="s">
        <v>8496</v>
      </c>
      <c r="D14502" s="6">
        <f>DATE(LEFT(Table1[[#This Row],[Occurance Date]],4), MID(Table1[[#This Row],[Occurance Date]],6,2), RIGHT(Table1[[#This Row],[Occurance Date]],2))</f>
        <v>32783</v>
      </c>
      <c r="E14502" s="8">
        <f>YEAR(Table1[[#This Row],[Date]])</f>
        <v>1989</v>
      </c>
      <c r="F14502" s="8">
        <f>MONTH(Table1[[#This Row],[Date]])</f>
        <v>10</v>
      </c>
      <c r="G14502" s="13">
        <v>0.11971064814814815</v>
      </c>
      <c r="H14502" s="12">
        <f>Table1[[#This Row],[Date]]+Table1[[#This Row],[Occurance Time]]</f>
        <v>32783.119710648149</v>
      </c>
      <c r="I14502">
        <v>41.81</v>
      </c>
      <c r="J14502">
        <v>32.51</v>
      </c>
      <c r="K14502">
        <v>10</v>
      </c>
      <c r="L14502">
        <v>3.7</v>
      </c>
      <c r="M14502">
        <v>3.7</v>
      </c>
      <c r="N14502" s="11">
        <v>0</v>
      </c>
      <c r="P14502">
        <v>0</v>
      </c>
      <c r="Q14502">
        <v>0</v>
      </c>
      <c r="R14502" t="s">
        <v>13</v>
      </c>
      <c r="S14502" t="s">
        <v>12464</v>
      </c>
      <c r="T14502" s="3" t="str">
        <f>MID(Table1[[#This Row],[Location old]],SEARCH("(",Table1[[#This Row],[Location old]])+1,SEARCH(")",Table1[[#This Row],[Location old]])-SEARCH("(",Table1[[#This Row],[Location old]])-1)</f>
        <v>BARTIN</v>
      </c>
      <c r="U14502" t="str">
        <f>IF(ISNUMBER(SEARCH("(",Table1[[#This Row],[Location old]])),Table1[[#This Row],[Column1]],Table1[[#This Row],[Location old]])</f>
        <v>BARTIN</v>
      </c>
      <c r="V14502">
        <f>IF(Table1[[#This Row],[Magnitude Duration]]=0, 1, 0)</f>
        <v>0</v>
      </c>
      <c r="W14502">
        <f>IF(Table1[[#This Row],[Magnitude Local]]=0, 1, 0)</f>
        <v>1</v>
      </c>
      <c r="X14502">
        <f>IF(Table1[[#This Row],[Magnitude Moment]]=0, 1, 0)</f>
        <v>1</v>
      </c>
      <c r="Y14502">
        <f>IF(Table1[[#This Row],[Magnitude Surface Wave]]=0, 1, 0)</f>
        <v>1</v>
      </c>
      <c r="Z14502">
        <f>IF(Table1[[#This Row],[Magnitude Body Wave]]=0, 1, 0)</f>
        <v>1</v>
      </c>
    </row>
    <row r="14503" spans="1:26">
      <c r="A14503">
        <v>14504</v>
      </c>
      <c r="B14503">
        <v>19890930004720</v>
      </c>
      <c r="C14503" t="s">
        <v>8497</v>
      </c>
      <c r="D14503" s="6">
        <f>DATE(LEFT(Table1[[#This Row],[Occurance Date]],4), MID(Table1[[#This Row],[Occurance Date]],6,2), RIGHT(Table1[[#This Row],[Occurance Date]],2))</f>
        <v>32781</v>
      </c>
      <c r="E14503" s="8">
        <f>YEAR(Table1[[#This Row],[Date]])</f>
        <v>1989</v>
      </c>
      <c r="F14503" s="8">
        <f>MONTH(Table1[[#This Row],[Date]])</f>
        <v>9</v>
      </c>
      <c r="G14503" s="13">
        <v>3.2870370370370376E-2</v>
      </c>
      <c r="H14503" s="12">
        <f>Table1[[#This Row],[Date]]+Table1[[#This Row],[Occurance Time]]</f>
        <v>32781.032870370371</v>
      </c>
      <c r="I14503">
        <v>40.049999999999997</v>
      </c>
      <c r="J14503">
        <v>27.29</v>
      </c>
      <c r="K14503">
        <v>10</v>
      </c>
      <c r="L14503">
        <v>3.7</v>
      </c>
      <c r="M14503">
        <v>3.7</v>
      </c>
      <c r="N14503" s="11">
        <v>0</v>
      </c>
      <c r="P14503">
        <v>0</v>
      </c>
      <c r="Q14503">
        <v>0</v>
      </c>
      <c r="R14503" t="s">
        <v>13</v>
      </c>
      <c r="S14503" t="s">
        <v>12061</v>
      </c>
      <c r="T14503" s="3" t="str">
        <f>MID(Table1[[#This Row],[Location old]],SEARCH("(",Table1[[#This Row],[Location old]])+1,SEARCH(")",Table1[[#This Row],[Location old]])-SEARCH("(",Table1[[#This Row],[Location old]])-1)</f>
        <v>CANAKKALE</v>
      </c>
      <c r="U14503" t="str">
        <f>IF(ISNUMBER(SEARCH("(",Table1[[#This Row],[Location old]])),Table1[[#This Row],[Column1]],Table1[[#This Row],[Location old]])</f>
        <v>CANAKKALE</v>
      </c>
      <c r="V14503">
        <f>IF(Table1[[#This Row],[Magnitude Duration]]=0, 1, 0)</f>
        <v>0</v>
      </c>
      <c r="W14503">
        <f>IF(Table1[[#This Row],[Magnitude Local]]=0, 1, 0)</f>
        <v>1</v>
      </c>
      <c r="X14503">
        <f>IF(Table1[[#This Row],[Magnitude Moment]]=0, 1, 0)</f>
        <v>1</v>
      </c>
      <c r="Y14503">
        <f>IF(Table1[[#This Row],[Magnitude Surface Wave]]=0, 1, 0)</f>
        <v>1</v>
      </c>
      <c r="Z14503">
        <f>IF(Table1[[#This Row],[Magnitude Body Wave]]=0, 1, 0)</f>
        <v>1</v>
      </c>
    </row>
    <row r="14504" spans="1:26">
      <c r="A14504">
        <v>14505</v>
      </c>
      <c r="B14504">
        <v>19890929173305</v>
      </c>
      <c r="C14504" t="s">
        <v>3555</v>
      </c>
      <c r="D14504" s="6">
        <f>DATE(LEFT(Table1[[#This Row],[Occurance Date]],4), MID(Table1[[#This Row],[Occurance Date]],6,2), RIGHT(Table1[[#This Row],[Occurance Date]],2))</f>
        <v>32780</v>
      </c>
      <c r="E14504" s="8">
        <f>YEAR(Table1[[#This Row],[Date]])</f>
        <v>1989</v>
      </c>
      <c r="F14504" s="8">
        <f>MONTH(Table1[[#This Row],[Date]])</f>
        <v>9</v>
      </c>
      <c r="G14504" s="13">
        <v>0.73131597222222222</v>
      </c>
      <c r="H14504" s="12">
        <f>Table1[[#This Row],[Date]]+Table1[[#This Row],[Occurance Time]]</f>
        <v>32780.731315972225</v>
      </c>
      <c r="I14504">
        <v>38.869999999999997</v>
      </c>
      <c r="J14504">
        <v>27.48</v>
      </c>
      <c r="K14504">
        <v>8</v>
      </c>
      <c r="L14504">
        <v>3.6</v>
      </c>
      <c r="M14504">
        <v>3.6</v>
      </c>
      <c r="N14504" s="11">
        <v>0</v>
      </c>
      <c r="P14504">
        <v>0</v>
      </c>
      <c r="Q14504">
        <v>0</v>
      </c>
      <c r="R14504" t="s">
        <v>13</v>
      </c>
      <c r="S14504" t="s">
        <v>12193</v>
      </c>
      <c r="T14504" s="3" t="str">
        <f>MID(Table1[[#This Row],[Location old]],SEARCH("(",Table1[[#This Row],[Location old]])+1,SEARCH(")",Table1[[#This Row],[Location old]])-SEARCH("(",Table1[[#This Row],[Location old]])-1)</f>
        <v>MANISA</v>
      </c>
      <c r="U14504" t="str">
        <f>IF(ISNUMBER(SEARCH("(",Table1[[#This Row],[Location old]])),Table1[[#This Row],[Column1]],Table1[[#This Row],[Location old]])</f>
        <v>MANISA</v>
      </c>
      <c r="V14504">
        <f>IF(Table1[[#This Row],[Magnitude Duration]]=0, 1, 0)</f>
        <v>0</v>
      </c>
      <c r="W14504">
        <f>IF(Table1[[#This Row],[Magnitude Local]]=0, 1, 0)</f>
        <v>1</v>
      </c>
      <c r="X14504">
        <f>IF(Table1[[#This Row],[Magnitude Moment]]=0, 1, 0)</f>
        <v>1</v>
      </c>
      <c r="Y14504">
        <f>IF(Table1[[#This Row],[Magnitude Surface Wave]]=0, 1, 0)</f>
        <v>1</v>
      </c>
      <c r="Z14504">
        <f>IF(Table1[[#This Row],[Magnitude Body Wave]]=0, 1, 0)</f>
        <v>1</v>
      </c>
    </row>
    <row r="14505" spans="1:26">
      <c r="A14505">
        <v>14506</v>
      </c>
      <c r="B14505">
        <v>19890929013308</v>
      </c>
      <c r="C14505" t="s">
        <v>3555</v>
      </c>
      <c r="D14505" s="6">
        <f>DATE(LEFT(Table1[[#This Row],[Occurance Date]],4), MID(Table1[[#This Row],[Occurance Date]],6,2), RIGHT(Table1[[#This Row],[Occurance Date]],2))</f>
        <v>32780</v>
      </c>
      <c r="E14505" s="8">
        <f>YEAR(Table1[[#This Row],[Date]])</f>
        <v>1989</v>
      </c>
      <c r="F14505" s="8">
        <f>MONTH(Table1[[#This Row],[Date]])</f>
        <v>9</v>
      </c>
      <c r="G14505" s="13">
        <v>6.4686342592592594E-2</v>
      </c>
      <c r="H14505" s="12">
        <f>Table1[[#This Row],[Date]]+Table1[[#This Row],[Occurance Time]]</f>
        <v>32780.064686342594</v>
      </c>
      <c r="I14505">
        <v>35.630000000000003</v>
      </c>
      <c r="J14505">
        <v>27.33</v>
      </c>
      <c r="K14505">
        <v>53</v>
      </c>
      <c r="L14505">
        <v>4.3</v>
      </c>
      <c r="M14505">
        <v>0</v>
      </c>
      <c r="N14505" s="11">
        <v>0</v>
      </c>
      <c r="P14505">
        <v>0</v>
      </c>
      <c r="Q14505">
        <v>4.3</v>
      </c>
      <c r="R14505" t="s">
        <v>13</v>
      </c>
      <c r="S14505" t="s">
        <v>24</v>
      </c>
      <c r="T14505" s="3" t="e">
        <f>MID(Table1[[#This Row],[Location old]],SEARCH("(",Table1[[#This Row],[Location old]])+1,SEARCH(")",Table1[[#This Row],[Location old]])-SEARCH("(",Table1[[#This Row],[Location old]])-1)</f>
        <v>#VALUE!</v>
      </c>
      <c r="U14505" t="str">
        <f>IF(ISNUMBER(SEARCH("(",Table1[[#This Row],[Location old]])),Table1[[#This Row],[Column1]],Table1[[#This Row],[Location old]])</f>
        <v>AKDENIZ</v>
      </c>
      <c r="V14505">
        <f>IF(Table1[[#This Row],[Magnitude Duration]]=0, 1, 0)</f>
        <v>1</v>
      </c>
      <c r="W14505">
        <f>IF(Table1[[#This Row],[Magnitude Local]]=0, 1, 0)</f>
        <v>1</v>
      </c>
      <c r="X14505">
        <f>IF(Table1[[#This Row],[Magnitude Moment]]=0, 1, 0)</f>
        <v>1</v>
      </c>
      <c r="Y14505">
        <f>IF(Table1[[#This Row],[Magnitude Surface Wave]]=0, 1, 0)</f>
        <v>1</v>
      </c>
      <c r="Z14505">
        <f>IF(Table1[[#This Row],[Magnitude Body Wave]]=0, 1, 0)</f>
        <v>0</v>
      </c>
    </row>
    <row r="14506" spans="1:26">
      <c r="A14506">
        <v>14507</v>
      </c>
      <c r="B14506">
        <v>19890928121315</v>
      </c>
      <c r="C14506" t="s">
        <v>11452</v>
      </c>
      <c r="D14506" s="6">
        <f>DATE(LEFT(Table1[[#This Row],[Occurance Date]],4), MID(Table1[[#This Row],[Occurance Date]],6,2), RIGHT(Table1[[#This Row],[Occurance Date]],2))</f>
        <v>32779</v>
      </c>
      <c r="E14506" s="8">
        <f>YEAR(Table1[[#This Row],[Date]])</f>
        <v>1989</v>
      </c>
      <c r="F14506" s="8">
        <f>MONTH(Table1[[#This Row],[Date]])</f>
        <v>9</v>
      </c>
      <c r="G14506" s="13">
        <v>0.50920486111111118</v>
      </c>
      <c r="H14506" s="12">
        <f>Table1[[#This Row],[Date]]+Table1[[#This Row],[Occurance Time]]</f>
        <v>32779.509204861111</v>
      </c>
      <c r="I14506">
        <v>38.22</v>
      </c>
      <c r="J14506">
        <v>27.45</v>
      </c>
      <c r="K14506">
        <v>10</v>
      </c>
      <c r="L14506">
        <v>3.5</v>
      </c>
      <c r="M14506">
        <v>3.5</v>
      </c>
      <c r="N14506" s="11">
        <v>0</v>
      </c>
      <c r="P14506">
        <v>0</v>
      </c>
      <c r="Q14506">
        <v>0</v>
      </c>
      <c r="R14506" t="s">
        <v>13</v>
      </c>
      <c r="S14506" t="s">
        <v>13878</v>
      </c>
      <c r="T14506" s="3" t="str">
        <f>MID(Table1[[#This Row],[Location old]],SEARCH("(",Table1[[#This Row],[Location old]])+1,SEARCH(")",Table1[[#This Row],[Location old]])-SEARCH("(",Table1[[#This Row],[Location old]])-1)</f>
        <v>IZMIR</v>
      </c>
      <c r="U14506" t="str">
        <f>IF(ISNUMBER(SEARCH("(",Table1[[#This Row],[Location old]])),Table1[[#This Row],[Column1]],Table1[[#This Row],[Location old]])</f>
        <v>IZMIR</v>
      </c>
      <c r="V14506">
        <f>IF(Table1[[#This Row],[Magnitude Duration]]=0, 1, 0)</f>
        <v>0</v>
      </c>
      <c r="W14506">
        <f>IF(Table1[[#This Row],[Magnitude Local]]=0, 1, 0)</f>
        <v>1</v>
      </c>
      <c r="X14506">
        <f>IF(Table1[[#This Row],[Magnitude Moment]]=0, 1, 0)</f>
        <v>1</v>
      </c>
      <c r="Y14506">
        <f>IF(Table1[[#This Row],[Magnitude Surface Wave]]=0, 1, 0)</f>
        <v>1</v>
      </c>
      <c r="Z14506">
        <f>IF(Table1[[#This Row],[Magnitude Body Wave]]=0, 1, 0)</f>
        <v>1</v>
      </c>
    </row>
    <row r="14507" spans="1:26">
      <c r="A14507">
        <v>14508</v>
      </c>
      <c r="B14507">
        <v>19890927214449</v>
      </c>
      <c r="C14507" t="s">
        <v>11453</v>
      </c>
      <c r="D14507" s="6">
        <f>DATE(LEFT(Table1[[#This Row],[Occurance Date]],4), MID(Table1[[#This Row],[Occurance Date]],6,2), RIGHT(Table1[[#This Row],[Occurance Date]],2))</f>
        <v>32778</v>
      </c>
      <c r="E14507" s="8">
        <f>YEAR(Table1[[#This Row],[Date]])</f>
        <v>1989</v>
      </c>
      <c r="F14507" s="8">
        <f>MONTH(Table1[[#This Row],[Date]])</f>
        <v>9</v>
      </c>
      <c r="G14507" s="13">
        <v>0.90612268518518524</v>
      </c>
      <c r="H14507" s="12">
        <f>Table1[[#This Row],[Date]]+Table1[[#This Row],[Occurance Time]]</f>
        <v>32778.906122685185</v>
      </c>
      <c r="I14507">
        <v>37</v>
      </c>
      <c r="J14507">
        <v>29.6</v>
      </c>
      <c r="K14507">
        <v>0</v>
      </c>
      <c r="L14507">
        <v>3.5</v>
      </c>
      <c r="M14507">
        <v>3.5</v>
      </c>
      <c r="N14507" s="11">
        <v>4.2</v>
      </c>
      <c r="P14507">
        <v>0</v>
      </c>
      <c r="Q14507">
        <v>0</v>
      </c>
      <c r="R14507" t="s">
        <v>13</v>
      </c>
      <c r="S14507" t="s">
        <v>1114</v>
      </c>
      <c r="T14507" s="3" t="str">
        <f>MID(Table1[[#This Row],[Location old]],SEARCH("(",Table1[[#This Row],[Location old]])+1,SEARCH(")",Table1[[#This Row],[Location old]])-SEARCH("(",Table1[[#This Row],[Location old]])-1)</f>
        <v>BURDUR</v>
      </c>
      <c r="U14507" t="str">
        <f>IF(ISNUMBER(SEARCH("(",Table1[[#This Row],[Location old]])),Table1[[#This Row],[Column1]],Table1[[#This Row],[Location old]])</f>
        <v>BURDUR</v>
      </c>
      <c r="V14507">
        <f>IF(Table1[[#This Row],[Magnitude Duration]]=0, 1, 0)</f>
        <v>0</v>
      </c>
      <c r="W14507">
        <f>IF(Table1[[#This Row],[Magnitude Local]]=0, 1, 0)</f>
        <v>0</v>
      </c>
      <c r="X14507">
        <f>IF(Table1[[#This Row],[Magnitude Moment]]=0, 1, 0)</f>
        <v>1</v>
      </c>
      <c r="Y14507">
        <f>IF(Table1[[#This Row],[Magnitude Surface Wave]]=0, 1, 0)</f>
        <v>1</v>
      </c>
      <c r="Z14507">
        <f>IF(Table1[[#This Row],[Magnitude Body Wave]]=0, 1, 0)</f>
        <v>1</v>
      </c>
    </row>
    <row r="14508" spans="1:26">
      <c r="A14508">
        <v>14509</v>
      </c>
      <c r="B14508">
        <v>19890926233438</v>
      </c>
      <c r="C14508" t="s">
        <v>7369</v>
      </c>
      <c r="D14508" s="6">
        <f>DATE(LEFT(Table1[[#This Row],[Occurance Date]],4), MID(Table1[[#This Row],[Occurance Date]],6,2), RIGHT(Table1[[#This Row],[Occurance Date]],2))</f>
        <v>32777</v>
      </c>
      <c r="E14508" s="8">
        <f>YEAR(Table1[[#This Row],[Date]])</f>
        <v>1989</v>
      </c>
      <c r="F14508" s="8">
        <f>MONTH(Table1[[#This Row],[Date]])</f>
        <v>9</v>
      </c>
      <c r="G14508" s="13">
        <v>0.98238425925925921</v>
      </c>
      <c r="H14508" s="12">
        <f>Table1[[#This Row],[Date]]+Table1[[#This Row],[Occurance Time]]</f>
        <v>32777.98238425926</v>
      </c>
      <c r="I14508">
        <v>36.85</v>
      </c>
      <c r="J14508">
        <v>27.28</v>
      </c>
      <c r="K14508">
        <v>3</v>
      </c>
      <c r="L14508">
        <v>3.8</v>
      </c>
      <c r="M14508">
        <v>3.8</v>
      </c>
      <c r="N14508" s="11">
        <v>0</v>
      </c>
      <c r="P14508">
        <v>0</v>
      </c>
      <c r="Q14508">
        <v>0</v>
      </c>
      <c r="R14508" t="s">
        <v>13</v>
      </c>
      <c r="S14508" t="s">
        <v>391</v>
      </c>
      <c r="T14508" s="3" t="str">
        <f>MID(Table1[[#This Row],[Location old]],SEARCH("(",Table1[[#This Row],[Location old]])+1,SEARCH(")",Table1[[#This Row],[Location old]])-SEARCH("(",Table1[[#This Row],[Location old]])-1)</f>
        <v>AKDENIZ</v>
      </c>
      <c r="U14508" t="str">
        <f>IF(ISNUMBER(SEARCH("(",Table1[[#This Row],[Location old]])),Table1[[#This Row],[Column1]],Table1[[#This Row],[Location old]])</f>
        <v>AKDENIZ</v>
      </c>
      <c r="V14508">
        <f>IF(Table1[[#This Row],[Magnitude Duration]]=0, 1, 0)</f>
        <v>0</v>
      </c>
      <c r="W14508">
        <f>IF(Table1[[#This Row],[Magnitude Local]]=0, 1, 0)</f>
        <v>1</v>
      </c>
      <c r="X14508">
        <f>IF(Table1[[#This Row],[Magnitude Moment]]=0, 1, 0)</f>
        <v>1</v>
      </c>
      <c r="Y14508">
        <f>IF(Table1[[#This Row],[Magnitude Surface Wave]]=0, 1, 0)</f>
        <v>1</v>
      </c>
      <c r="Z14508">
        <f>IF(Table1[[#This Row],[Magnitude Body Wave]]=0, 1, 0)</f>
        <v>1</v>
      </c>
    </row>
    <row r="14509" spans="1:26">
      <c r="A14509">
        <v>14510</v>
      </c>
      <c r="B14509">
        <v>19890920112743</v>
      </c>
      <c r="C14509" t="s">
        <v>11454</v>
      </c>
      <c r="D14509" s="6">
        <f>DATE(LEFT(Table1[[#This Row],[Occurance Date]],4), MID(Table1[[#This Row],[Occurance Date]],6,2), RIGHT(Table1[[#This Row],[Occurance Date]],2))</f>
        <v>32771</v>
      </c>
      <c r="E14509" s="8">
        <f>YEAR(Table1[[#This Row],[Date]])</f>
        <v>1989</v>
      </c>
      <c r="F14509" s="8">
        <f>MONTH(Table1[[#This Row],[Date]])</f>
        <v>9</v>
      </c>
      <c r="G14509" s="13">
        <v>0.47758101851851853</v>
      </c>
      <c r="H14509" s="12">
        <f>Table1[[#This Row],[Date]]+Table1[[#This Row],[Occurance Time]]</f>
        <v>32771.477581018517</v>
      </c>
      <c r="I14509">
        <v>37.11</v>
      </c>
      <c r="J14509">
        <v>29.8</v>
      </c>
      <c r="K14509">
        <v>10</v>
      </c>
      <c r="L14509">
        <v>3.5</v>
      </c>
      <c r="M14509">
        <v>3.5</v>
      </c>
      <c r="N14509" s="11">
        <v>0</v>
      </c>
      <c r="P14509">
        <v>0</v>
      </c>
      <c r="Q14509">
        <v>0</v>
      </c>
      <c r="R14509" t="s">
        <v>13</v>
      </c>
      <c r="S14509" t="s">
        <v>11455</v>
      </c>
      <c r="T14509" s="3" t="str">
        <f>MID(Table1[[#This Row],[Location old]],SEARCH("(",Table1[[#This Row],[Location old]])+1,SEARCH(")",Table1[[#This Row],[Location old]])-SEARCH("(",Table1[[#This Row],[Location old]])-1)</f>
        <v>BURDUR</v>
      </c>
      <c r="U14509" t="str">
        <f>IF(ISNUMBER(SEARCH("(",Table1[[#This Row],[Location old]])),Table1[[#This Row],[Column1]],Table1[[#This Row],[Location old]])</f>
        <v>BURDUR</v>
      </c>
      <c r="V14509">
        <f>IF(Table1[[#This Row],[Magnitude Duration]]=0, 1, 0)</f>
        <v>0</v>
      </c>
      <c r="W14509">
        <f>IF(Table1[[#This Row],[Magnitude Local]]=0, 1, 0)</f>
        <v>1</v>
      </c>
      <c r="X14509">
        <f>IF(Table1[[#This Row],[Magnitude Moment]]=0, 1, 0)</f>
        <v>1</v>
      </c>
      <c r="Y14509">
        <f>IF(Table1[[#This Row],[Magnitude Surface Wave]]=0, 1, 0)</f>
        <v>1</v>
      </c>
      <c r="Z14509">
        <f>IF(Table1[[#This Row],[Magnitude Body Wave]]=0, 1, 0)</f>
        <v>1</v>
      </c>
    </row>
    <row r="14510" spans="1:26">
      <c r="A14510">
        <v>14511</v>
      </c>
      <c r="B14510">
        <v>19890919054444</v>
      </c>
      <c r="C14510" t="s">
        <v>9871</v>
      </c>
      <c r="D14510" s="6">
        <f>DATE(LEFT(Table1[[#This Row],[Occurance Date]],4), MID(Table1[[#This Row],[Occurance Date]],6,2), RIGHT(Table1[[#This Row],[Occurance Date]],2))</f>
        <v>32770</v>
      </c>
      <c r="E14510" s="8">
        <f>YEAR(Table1[[#This Row],[Date]])</f>
        <v>1989</v>
      </c>
      <c r="F14510" s="8">
        <f>MONTH(Table1[[#This Row],[Date]])</f>
        <v>9</v>
      </c>
      <c r="G14510" s="13">
        <v>0.23940625000000001</v>
      </c>
      <c r="H14510" s="12">
        <f>Table1[[#This Row],[Date]]+Table1[[#This Row],[Occurance Time]]</f>
        <v>32770.239406250003</v>
      </c>
      <c r="I14510">
        <v>39.97</v>
      </c>
      <c r="J14510">
        <v>30.9</v>
      </c>
      <c r="K14510">
        <v>0</v>
      </c>
      <c r="L14510">
        <v>3.6</v>
      </c>
      <c r="M14510">
        <v>3.6</v>
      </c>
      <c r="N14510" s="11">
        <v>0</v>
      </c>
      <c r="P14510">
        <v>0</v>
      </c>
      <c r="Q14510">
        <v>0</v>
      </c>
      <c r="R14510" t="s">
        <v>13</v>
      </c>
      <c r="S14510" t="s">
        <v>14031</v>
      </c>
      <c r="T14510" s="3" t="str">
        <f>MID(Table1[[#This Row],[Location old]],SEARCH("(",Table1[[#This Row],[Location old]])+1,SEARCH(")",Table1[[#This Row],[Location old]])-SEARCH("(",Table1[[#This Row],[Location old]])-1)</f>
        <v>ESKISEHIR</v>
      </c>
      <c r="U14510" t="str">
        <f>IF(ISNUMBER(SEARCH("(",Table1[[#This Row],[Location old]])),Table1[[#This Row],[Column1]],Table1[[#This Row],[Location old]])</f>
        <v>ESKISEHIR</v>
      </c>
      <c r="V14510">
        <f>IF(Table1[[#This Row],[Magnitude Duration]]=0, 1, 0)</f>
        <v>0</v>
      </c>
      <c r="W14510">
        <f>IF(Table1[[#This Row],[Magnitude Local]]=0, 1, 0)</f>
        <v>1</v>
      </c>
      <c r="X14510">
        <f>IF(Table1[[#This Row],[Magnitude Moment]]=0, 1, 0)</f>
        <v>1</v>
      </c>
      <c r="Y14510">
        <f>IF(Table1[[#This Row],[Magnitude Surface Wave]]=0, 1, 0)</f>
        <v>1</v>
      </c>
      <c r="Z14510">
        <f>IF(Table1[[#This Row],[Magnitude Body Wave]]=0, 1, 0)</f>
        <v>1</v>
      </c>
    </row>
    <row r="14511" spans="1:26">
      <c r="A14511">
        <v>14512</v>
      </c>
      <c r="B14511">
        <v>19890918022737</v>
      </c>
      <c r="C14511" t="s">
        <v>4149</v>
      </c>
      <c r="D14511" s="6">
        <f>DATE(LEFT(Table1[[#This Row],[Occurance Date]],4), MID(Table1[[#This Row],[Occurance Date]],6,2), RIGHT(Table1[[#This Row],[Occurance Date]],2))</f>
        <v>32769</v>
      </c>
      <c r="E14511" s="8">
        <f>YEAR(Table1[[#This Row],[Date]])</f>
        <v>1989</v>
      </c>
      <c r="F14511" s="8">
        <f>MONTH(Table1[[#This Row],[Date]])</f>
        <v>9</v>
      </c>
      <c r="G14511" s="13">
        <v>0.10252083333333334</v>
      </c>
      <c r="H14511" s="12">
        <f>Table1[[#This Row],[Date]]+Table1[[#This Row],[Occurance Time]]</f>
        <v>32769.10252083333</v>
      </c>
      <c r="I14511">
        <v>38.97</v>
      </c>
      <c r="J14511">
        <v>35.54</v>
      </c>
      <c r="K14511">
        <v>33</v>
      </c>
      <c r="L14511">
        <v>4.2</v>
      </c>
      <c r="M14511">
        <v>0</v>
      </c>
      <c r="N14511" s="11">
        <v>0</v>
      </c>
      <c r="P14511">
        <v>0</v>
      </c>
      <c r="Q14511">
        <v>4.2</v>
      </c>
      <c r="R14511" t="s">
        <v>13</v>
      </c>
      <c r="S14511" t="s">
        <v>15488</v>
      </c>
      <c r="T14511" s="3" t="str">
        <f>MID(Table1[[#This Row],[Location old]],SEARCH("(",Table1[[#This Row],[Location old]])+1,SEARCH(")",Table1[[#This Row],[Location old]])-SEARCH("(",Table1[[#This Row],[Location old]])-1)</f>
        <v>KAYSERI</v>
      </c>
      <c r="U14511" t="str">
        <f>IF(ISNUMBER(SEARCH("(",Table1[[#This Row],[Location old]])),Table1[[#This Row],[Column1]],Table1[[#This Row],[Location old]])</f>
        <v>KAYSERI</v>
      </c>
      <c r="V14511">
        <f>IF(Table1[[#This Row],[Magnitude Duration]]=0, 1, 0)</f>
        <v>1</v>
      </c>
      <c r="W14511">
        <f>IF(Table1[[#This Row],[Magnitude Local]]=0, 1, 0)</f>
        <v>1</v>
      </c>
      <c r="X14511">
        <f>IF(Table1[[#This Row],[Magnitude Moment]]=0, 1, 0)</f>
        <v>1</v>
      </c>
      <c r="Y14511">
        <f>IF(Table1[[#This Row],[Magnitude Surface Wave]]=0, 1, 0)</f>
        <v>1</v>
      </c>
      <c r="Z14511">
        <f>IF(Table1[[#This Row],[Magnitude Body Wave]]=0, 1, 0)</f>
        <v>0</v>
      </c>
    </row>
    <row r="14512" spans="1:26">
      <c r="A14512">
        <v>14513</v>
      </c>
      <c r="B14512">
        <v>19890917194358</v>
      </c>
      <c r="C14512" t="s">
        <v>8498</v>
      </c>
      <c r="D14512" s="6">
        <f>DATE(LEFT(Table1[[#This Row],[Occurance Date]],4), MID(Table1[[#This Row],[Occurance Date]],6,2), RIGHT(Table1[[#This Row],[Occurance Date]],2))</f>
        <v>32768</v>
      </c>
      <c r="E14512" s="8">
        <f>YEAR(Table1[[#This Row],[Date]])</f>
        <v>1989</v>
      </c>
      <c r="F14512" s="8">
        <f>MONTH(Table1[[#This Row],[Date]])</f>
        <v>9</v>
      </c>
      <c r="G14512" s="13">
        <v>0.822199074074074</v>
      </c>
      <c r="H14512" s="12">
        <f>Table1[[#This Row],[Date]]+Table1[[#This Row],[Occurance Time]]</f>
        <v>32768.822199074071</v>
      </c>
      <c r="I14512">
        <v>37.28</v>
      </c>
      <c r="J14512">
        <v>26.86</v>
      </c>
      <c r="K14512">
        <v>10</v>
      </c>
      <c r="L14512">
        <v>3.7</v>
      </c>
      <c r="M14512">
        <v>3.7</v>
      </c>
      <c r="N14512" s="11">
        <v>0</v>
      </c>
      <c r="P14512">
        <v>0</v>
      </c>
      <c r="Q14512">
        <v>0</v>
      </c>
      <c r="R14512" t="s">
        <v>13</v>
      </c>
      <c r="S14512" t="s">
        <v>16</v>
      </c>
      <c r="T14512" s="3" t="str">
        <f>MID(Table1[[#This Row],[Location old]],SEARCH("(",Table1[[#This Row],[Location old]])+1,SEARCH(")",Table1[[#This Row],[Location old]])-SEARCH("(",Table1[[#This Row],[Location old]])-1)</f>
        <v>AKDENIZ</v>
      </c>
      <c r="U14512" t="str">
        <f>IF(ISNUMBER(SEARCH("(",Table1[[#This Row],[Location old]])),Table1[[#This Row],[Column1]],Table1[[#This Row],[Location old]])</f>
        <v>AKDENIZ</v>
      </c>
      <c r="V14512">
        <f>IF(Table1[[#This Row],[Magnitude Duration]]=0, 1, 0)</f>
        <v>0</v>
      </c>
      <c r="W14512">
        <f>IF(Table1[[#This Row],[Magnitude Local]]=0, 1, 0)</f>
        <v>1</v>
      </c>
      <c r="X14512">
        <f>IF(Table1[[#This Row],[Magnitude Moment]]=0, 1, 0)</f>
        <v>1</v>
      </c>
      <c r="Y14512">
        <f>IF(Table1[[#This Row],[Magnitude Surface Wave]]=0, 1, 0)</f>
        <v>1</v>
      </c>
      <c r="Z14512">
        <f>IF(Table1[[#This Row],[Magnitude Body Wave]]=0, 1, 0)</f>
        <v>1</v>
      </c>
    </row>
    <row r="14513" spans="1:26">
      <c r="A14513">
        <v>14514</v>
      </c>
      <c r="B14513">
        <v>19890913093651</v>
      </c>
      <c r="C14513" t="s">
        <v>3556</v>
      </c>
      <c r="D14513" s="6">
        <f>DATE(LEFT(Table1[[#This Row],[Occurance Date]],4), MID(Table1[[#This Row],[Occurance Date]],6,2), RIGHT(Table1[[#This Row],[Occurance Date]],2))</f>
        <v>32764</v>
      </c>
      <c r="E14513" s="8">
        <f>YEAR(Table1[[#This Row],[Date]])</f>
        <v>1989</v>
      </c>
      <c r="F14513" s="8">
        <f>MONTH(Table1[[#This Row],[Date]])</f>
        <v>9</v>
      </c>
      <c r="G14513" s="13">
        <v>0.4005960648148148</v>
      </c>
      <c r="H14513" s="12">
        <f>Table1[[#This Row],[Date]]+Table1[[#This Row],[Occurance Time]]</f>
        <v>32764.400596064814</v>
      </c>
      <c r="I14513">
        <v>37.700000000000003</v>
      </c>
      <c r="J14513">
        <v>30.25</v>
      </c>
      <c r="K14513">
        <v>28</v>
      </c>
      <c r="L14513">
        <v>4.3</v>
      </c>
      <c r="M14513">
        <v>0</v>
      </c>
      <c r="N14513" s="11">
        <v>0</v>
      </c>
      <c r="P14513">
        <v>0</v>
      </c>
      <c r="Q14513">
        <v>4.3</v>
      </c>
      <c r="R14513" t="s">
        <v>13</v>
      </c>
      <c r="S14513" t="s">
        <v>13275</v>
      </c>
      <c r="T14513" s="3" t="e">
        <f>MID(Table1[[#This Row],[Location old]],SEARCH("(",Table1[[#This Row],[Location old]])+1,SEARCH(")",Table1[[#This Row],[Location old]])-SEARCH("(",Table1[[#This Row],[Location old]])-1)</f>
        <v>#VALUE!</v>
      </c>
      <c r="U14513" t="str">
        <f>IF(ISNUMBER(SEARCH("(",Table1[[#This Row],[Location old]])),Table1[[#This Row],[Column1]],Table1[[#This Row],[Location old]])</f>
        <v xml:space="preserve">BURDUR </v>
      </c>
      <c r="V14513">
        <f>IF(Table1[[#This Row],[Magnitude Duration]]=0, 1, 0)</f>
        <v>1</v>
      </c>
      <c r="W14513">
        <f>IF(Table1[[#This Row],[Magnitude Local]]=0, 1, 0)</f>
        <v>1</v>
      </c>
      <c r="X14513">
        <f>IF(Table1[[#This Row],[Magnitude Moment]]=0, 1, 0)</f>
        <v>1</v>
      </c>
      <c r="Y14513">
        <f>IF(Table1[[#This Row],[Magnitude Surface Wave]]=0, 1, 0)</f>
        <v>1</v>
      </c>
      <c r="Z14513">
        <f>IF(Table1[[#This Row],[Magnitude Body Wave]]=0, 1, 0)</f>
        <v>0</v>
      </c>
    </row>
    <row r="14514" spans="1:26">
      <c r="A14514">
        <v>14515</v>
      </c>
      <c r="B14514">
        <v>19890911055602</v>
      </c>
      <c r="C14514" t="s">
        <v>7370</v>
      </c>
      <c r="D14514" s="6">
        <f>DATE(LEFT(Table1[[#This Row],[Occurance Date]],4), MID(Table1[[#This Row],[Occurance Date]],6,2), RIGHT(Table1[[#This Row],[Occurance Date]],2))</f>
        <v>32762</v>
      </c>
      <c r="E14514" s="8">
        <f>YEAR(Table1[[#This Row],[Date]])</f>
        <v>1989</v>
      </c>
      <c r="F14514" s="8">
        <f>MONTH(Table1[[#This Row],[Date]])</f>
        <v>9</v>
      </c>
      <c r="G14514" s="13">
        <v>0.24724537037037039</v>
      </c>
      <c r="H14514" s="12">
        <f>Table1[[#This Row],[Date]]+Table1[[#This Row],[Occurance Time]]</f>
        <v>32762.24724537037</v>
      </c>
      <c r="I14514">
        <v>35.200000000000003</v>
      </c>
      <c r="J14514">
        <v>26.2</v>
      </c>
      <c r="K14514">
        <v>5</v>
      </c>
      <c r="L14514">
        <v>3.8</v>
      </c>
      <c r="M14514">
        <v>0</v>
      </c>
      <c r="N14514" s="11">
        <v>0</v>
      </c>
      <c r="P14514">
        <v>0</v>
      </c>
      <c r="Q14514">
        <v>0</v>
      </c>
      <c r="R14514" t="s">
        <v>13</v>
      </c>
      <c r="S14514" t="s">
        <v>24</v>
      </c>
      <c r="T14514" s="3" t="e">
        <f>MID(Table1[[#This Row],[Location old]],SEARCH("(",Table1[[#This Row],[Location old]])+1,SEARCH(")",Table1[[#This Row],[Location old]])-SEARCH("(",Table1[[#This Row],[Location old]])-1)</f>
        <v>#VALUE!</v>
      </c>
      <c r="U14514" t="str">
        <f>IF(ISNUMBER(SEARCH("(",Table1[[#This Row],[Location old]])),Table1[[#This Row],[Column1]],Table1[[#This Row],[Location old]])</f>
        <v>AKDENIZ</v>
      </c>
      <c r="V14514">
        <f>IF(Table1[[#This Row],[Magnitude Duration]]=0, 1, 0)</f>
        <v>1</v>
      </c>
      <c r="W14514">
        <f>IF(Table1[[#This Row],[Magnitude Local]]=0, 1, 0)</f>
        <v>1</v>
      </c>
      <c r="X14514">
        <f>IF(Table1[[#This Row],[Magnitude Moment]]=0, 1, 0)</f>
        <v>1</v>
      </c>
      <c r="Y14514">
        <f>IF(Table1[[#This Row],[Magnitude Surface Wave]]=0, 1, 0)</f>
        <v>1</v>
      </c>
      <c r="Z14514">
        <f>IF(Table1[[#This Row],[Magnitude Body Wave]]=0, 1, 0)</f>
        <v>1</v>
      </c>
    </row>
    <row r="14515" spans="1:26">
      <c r="A14515">
        <v>14516</v>
      </c>
      <c r="B14515">
        <v>19890910083219</v>
      </c>
      <c r="C14515" t="s">
        <v>8499</v>
      </c>
      <c r="D14515" s="6">
        <f>DATE(LEFT(Table1[[#This Row],[Occurance Date]],4), MID(Table1[[#This Row],[Occurance Date]],6,2), RIGHT(Table1[[#This Row],[Occurance Date]],2))</f>
        <v>32761</v>
      </c>
      <c r="E14515" s="8">
        <f>YEAR(Table1[[#This Row],[Date]])</f>
        <v>1989</v>
      </c>
      <c r="F14515" s="8">
        <f>MONTH(Table1[[#This Row],[Date]])</f>
        <v>9</v>
      </c>
      <c r="G14515" s="13">
        <v>0.35578356481481482</v>
      </c>
      <c r="H14515" s="12">
        <f>Table1[[#This Row],[Date]]+Table1[[#This Row],[Occurance Time]]</f>
        <v>32761.355783564813</v>
      </c>
      <c r="I14515">
        <v>40.42</v>
      </c>
      <c r="J14515">
        <v>27.46</v>
      </c>
      <c r="K14515">
        <v>0</v>
      </c>
      <c r="L14515">
        <v>3.5</v>
      </c>
      <c r="M14515">
        <v>3.5</v>
      </c>
      <c r="N14515" s="11">
        <v>0</v>
      </c>
      <c r="P14515">
        <v>0</v>
      </c>
      <c r="Q14515">
        <v>0</v>
      </c>
      <c r="R14515" t="s">
        <v>13</v>
      </c>
      <c r="S14515" t="s">
        <v>15282</v>
      </c>
      <c r="T14515" s="3" t="str">
        <f>MID(Table1[[#This Row],[Location old]],SEARCH("(",Table1[[#This Row],[Location old]])+1,SEARCH(")",Table1[[#This Row],[Location old]])-SEARCH("(",Table1[[#This Row],[Location old]])-1)</f>
        <v>BALIKESIR</v>
      </c>
      <c r="U14515" t="str">
        <f>IF(ISNUMBER(SEARCH("(",Table1[[#This Row],[Location old]])),Table1[[#This Row],[Column1]],Table1[[#This Row],[Location old]])</f>
        <v>BALIKESIR</v>
      </c>
      <c r="V14515">
        <f>IF(Table1[[#This Row],[Magnitude Duration]]=0, 1, 0)</f>
        <v>0</v>
      </c>
      <c r="W14515">
        <f>IF(Table1[[#This Row],[Magnitude Local]]=0, 1, 0)</f>
        <v>1</v>
      </c>
      <c r="X14515">
        <f>IF(Table1[[#This Row],[Magnitude Moment]]=0, 1, 0)</f>
        <v>1</v>
      </c>
      <c r="Y14515">
        <f>IF(Table1[[#This Row],[Magnitude Surface Wave]]=0, 1, 0)</f>
        <v>1</v>
      </c>
      <c r="Z14515">
        <f>IF(Table1[[#This Row],[Magnitude Body Wave]]=0, 1, 0)</f>
        <v>1</v>
      </c>
    </row>
    <row r="14516" spans="1:26">
      <c r="A14516">
        <v>14517</v>
      </c>
      <c r="B14516">
        <v>19890910062132</v>
      </c>
      <c r="C14516" t="s">
        <v>8499</v>
      </c>
      <c r="D14516" s="6">
        <f>DATE(LEFT(Table1[[#This Row],[Occurance Date]],4), MID(Table1[[#This Row],[Occurance Date]],6,2), RIGHT(Table1[[#This Row],[Occurance Date]],2))</f>
        <v>32761</v>
      </c>
      <c r="E14516" s="8">
        <f>YEAR(Table1[[#This Row],[Date]])</f>
        <v>1989</v>
      </c>
      <c r="F14516" s="8">
        <f>MONTH(Table1[[#This Row],[Date]])</f>
        <v>9</v>
      </c>
      <c r="G14516" s="13">
        <v>0.26496064814814818</v>
      </c>
      <c r="H14516" s="12">
        <f>Table1[[#This Row],[Date]]+Table1[[#This Row],[Occurance Time]]</f>
        <v>32761.264960648146</v>
      </c>
      <c r="I14516">
        <v>36.17</v>
      </c>
      <c r="J14516">
        <v>27.44</v>
      </c>
      <c r="K14516">
        <v>10</v>
      </c>
      <c r="L14516">
        <v>3.7</v>
      </c>
      <c r="M14516">
        <v>3.7</v>
      </c>
      <c r="N14516" s="11">
        <v>3.8</v>
      </c>
      <c r="P14516">
        <v>0</v>
      </c>
      <c r="Q14516">
        <v>0</v>
      </c>
      <c r="R14516" t="s">
        <v>13</v>
      </c>
      <c r="S14516" t="s">
        <v>24</v>
      </c>
      <c r="T14516" s="3" t="e">
        <f>MID(Table1[[#This Row],[Location old]],SEARCH("(",Table1[[#This Row],[Location old]])+1,SEARCH(")",Table1[[#This Row],[Location old]])-SEARCH("(",Table1[[#This Row],[Location old]])-1)</f>
        <v>#VALUE!</v>
      </c>
      <c r="U14516" t="str">
        <f>IF(ISNUMBER(SEARCH("(",Table1[[#This Row],[Location old]])),Table1[[#This Row],[Column1]],Table1[[#This Row],[Location old]])</f>
        <v>AKDENIZ</v>
      </c>
      <c r="V14516">
        <f>IF(Table1[[#This Row],[Magnitude Duration]]=0, 1, 0)</f>
        <v>0</v>
      </c>
      <c r="W14516">
        <f>IF(Table1[[#This Row],[Magnitude Local]]=0, 1, 0)</f>
        <v>0</v>
      </c>
      <c r="X14516">
        <f>IF(Table1[[#This Row],[Magnitude Moment]]=0, 1, 0)</f>
        <v>1</v>
      </c>
      <c r="Y14516">
        <f>IF(Table1[[#This Row],[Magnitude Surface Wave]]=0, 1, 0)</f>
        <v>1</v>
      </c>
      <c r="Z14516">
        <f>IF(Table1[[#This Row],[Magnitude Body Wave]]=0, 1, 0)</f>
        <v>1</v>
      </c>
    </row>
    <row r="14517" spans="1:26">
      <c r="A14517">
        <v>14518</v>
      </c>
      <c r="B14517">
        <v>19890905085013</v>
      </c>
      <c r="C14517" t="s">
        <v>4798</v>
      </c>
      <c r="D14517" s="6">
        <f>DATE(LEFT(Table1[[#This Row],[Occurance Date]],4), MID(Table1[[#This Row],[Occurance Date]],6,2), RIGHT(Table1[[#This Row],[Occurance Date]],2))</f>
        <v>32756</v>
      </c>
      <c r="E14517" s="8">
        <f>YEAR(Table1[[#This Row],[Date]])</f>
        <v>1989</v>
      </c>
      <c r="F14517" s="8">
        <f>MONTH(Table1[[#This Row],[Date]])</f>
        <v>9</v>
      </c>
      <c r="G14517" s="13">
        <v>0.36820717592592594</v>
      </c>
      <c r="H14517" s="12">
        <f>Table1[[#This Row],[Date]]+Table1[[#This Row],[Occurance Time]]</f>
        <v>32756.368207175925</v>
      </c>
      <c r="I14517">
        <v>35.479999999999997</v>
      </c>
      <c r="J14517">
        <v>31.09</v>
      </c>
      <c r="K14517">
        <v>22</v>
      </c>
      <c r="L14517">
        <v>4.0999999999999996</v>
      </c>
      <c r="M14517">
        <v>0</v>
      </c>
      <c r="N14517" s="11">
        <v>0</v>
      </c>
      <c r="P14517">
        <v>0</v>
      </c>
      <c r="Q14517">
        <v>0</v>
      </c>
      <c r="R14517" t="s">
        <v>13</v>
      </c>
      <c r="S14517" t="s">
        <v>24</v>
      </c>
      <c r="T14517" s="3" t="e">
        <f>MID(Table1[[#This Row],[Location old]],SEARCH("(",Table1[[#This Row],[Location old]])+1,SEARCH(")",Table1[[#This Row],[Location old]])-SEARCH("(",Table1[[#This Row],[Location old]])-1)</f>
        <v>#VALUE!</v>
      </c>
      <c r="U14517" t="str">
        <f>IF(ISNUMBER(SEARCH("(",Table1[[#This Row],[Location old]])),Table1[[#This Row],[Column1]],Table1[[#This Row],[Location old]])</f>
        <v>AKDENIZ</v>
      </c>
      <c r="V14517">
        <f>IF(Table1[[#This Row],[Magnitude Duration]]=0, 1, 0)</f>
        <v>1</v>
      </c>
      <c r="W14517">
        <f>IF(Table1[[#This Row],[Magnitude Local]]=0, 1, 0)</f>
        <v>1</v>
      </c>
      <c r="X14517">
        <f>IF(Table1[[#This Row],[Magnitude Moment]]=0, 1, 0)</f>
        <v>1</v>
      </c>
      <c r="Y14517">
        <f>IF(Table1[[#This Row],[Magnitude Surface Wave]]=0, 1, 0)</f>
        <v>1</v>
      </c>
      <c r="Z14517">
        <f>IF(Table1[[#This Row],[Magnitude Body Wave]]=0, 1, 0)</f>
        <v>1</v>
      </c>
    </row>
    <row r="14518" spans="1:26">
      <c r="A14518">
        <v>14519</v>
      </c>
      <c r="B14518">
        <v>19890905052242</v>
      </c>
      <c r="C14518" t="s">
        <v>4798</v>
      </c>
      <c r="D14518" s="6">
        <f>DATE(LEFT(Table1[[#This Row],[Occurance Date]],4), MID(Table1[[#This Row],[Occurance Date]],6,2), RIGHT(Table1[[#This Row],[Occurance Date]],2))</f>
        <v>32756</v>
      </c>
      <c r="E14518" s="8">
        <f>YEAR(Table1[[#This Row],[Date]])</f>
        <v>1989</v>
      </c>
      <c r="F14518" s="8">
        <f>MONTH(Table1[[#This Row],[Date]])</f>
        <v>9</v>
      </c>
      <c r="G14518" s="13">
        <v>0.2240972222222222</v>
      </c>
      <c r="H14518" s="12">
        <f>Table1[[#This Row],[Date]]+Table1[[#This Row],[Occurance Time]]</f>
        <v>32756.224097222221</v>
      </c>
      <c r="I14518">
        <v>36.9</v>
      </c>
      <c r="J14518">
        <v>29.3</v>
      </c>
      <c r="K14518">
        <v>10</v>
      </c>
      <c r="L14518">
        <v>3.5</v>
      </c>
      <c r="M14518">
        <v>3.5</v>
      </c>
      <c r="N14518" s="11">
        <v>0</v>
      </c>
      <c r="P14518">
        <v>0</v>
      </c>
      <c r="Q14518">
        <v>0</v>
      </c>
      <c r="R14518" t="s">
        <v>13</v>
      </c>
      <c r="S14518" t="s">
        <v>12348</v>
      </c>
      <c r="T14518" s="3" t="str">
        <f>MID(Table1[[#This Row],[Location old]],SEARCH("(",Table1[[#This Row],[Location old]])+1,SEARCH(")",Table1[[#This Row],[Location old]])-SEARCH("(",Table1[[#This Row],[Location old]])-1)</f>
        <v>DENIZLI</v>
      </c>
      <c r="U14518" t="str">
        <f>IF(ISNUMBER(SEARCH("(",Table1[[#This Row],[Location old]])),Table1[[#This Row],[Column1]],Table1[[#This Row],[Location old]])</f>
        <v>DENIZLI</v>
      </c>
      <c r="V14518">
        <f>IF(Table1[[#This Row],[Magnitude Duration]]=0, 1, 0)</f>
        <v>0</v>
      </c>
      <c r="W14518">
        <f>IF(Table1[[#This Row],[Magnitude Local]]=0, 1, 0)</f>
        <v>1</v>
      </c>
      <c r="X14518">
        <f>IF(Table1[[#This Row],[Magnitude Moment]]=0, 1, 0)</f>
        <v>1</v>
      </c>
      <c r="Y14518">
        <f>IF(Table1[[#This Row],[Magnitude Surface Wave]]=0, 1, 0)</f>
        <v>1</v>
      </c>
      <c r="Z14518">
        <f>IF(Table1[[#This Row],[Magnitude Body Wave]]=0, 1, 0)</f>
        <v>1</v>
      </c>
    </row>
    <row r="14519" spans="1:26">
      <c r="A14519">
        <v>14520</v>
      </c>
      <c r="B14519">
        <v>19890904223017</v>
      </c>
      <c r="C14519" t="s">
        <v>7371</v>
      </c>
      <c r="D14519" s="6">
        <f>DATE(LEFT(Table1[[#This Row],[Occurance Date]],4), MID(Table1[[#This Row],[Occurance Date]],6,2), RIGHT(Table1[[#This Row],[Occurance Date]],2))</f>
        <v>32755</v>
      </c>
      <c r="E14519" s="8">
        <f>YEAR(Table1[[#This Row],[Date]])</f>
        <v>1989</v>
      </c>
      <c r="F14519" s="8">
        <f>MONTH(Table1[[#This Row],[Date]])</f>
        <v>9</v>
      </c>
      <c r="G14519" s="13">
        <v>0.93770023148148152</v>
      </c>
      <c r="H14519" s="12">
        <f>Table1[[#This Row],[Date]]+Table1[[#This Row],[Occurance Time]]</f>
        <v>32755.937700231483</v>
      </c>
      <c r="I14519">
        <v>36.89</v>
      </c>
      <c r="J14519">
        <v>26.59</v>
      </c>
      <c r="K14519">
        <v>1</v>
      </c>
      <c r="L14519">
        <v>3.7</v>
      </c>
      <c r="M14519">
        <v>3.7</v>
      </c>
      <c r="N14519" s="11">
        <v>4.0999999999999996</v>
      </c>
      <c r="P14519">
        <v>0</v>
      </c>
      <c r="Q14519">
        <v>0</v>
      </c>
      <c r="R14519" t="s">
        <v>13</v>
      </c>
      <c r="S14519" t="s">
        <v>24</v>
      </c>
      <c r="T14519" s="3" t="e">
        <f>MID(Table1[[#This Row],[Location old]],SEARCH("(",Table1[[#This Row],[Location old]])+1,SEARCH(")",Table1[[#This Row],[Location old]])-SEARCH("(",Table1[[#This Row],[Location old]])-1)</f>
        <v>#VALUE!</v>
      </c>
      <c r="U14519" t="str">
        <f>IF(ISNUMBER(SEARCH("(",Table1[[#This Row],[Location old]])),Table1[[#This Row],[Column1]],Table1[[#This Row],[Location old]])</f>
        <v>AKDENIZ</v>
      </c>
      <c r="V14519">
        <f>IF(Table1[[#This Row],[Magnitude Duration]]=0, 1, 0)</f>
        <v>0</v>
      </c>
      <c r="W14519">
        <f>IF(Table1[[#This Row],[Magnitude Local]]=0, 1, 0)</f>
        <v>0</v>
      </c>
      <c r="X14519">
        <f>IF(Table1[[#This Row],[Magnitude Moment]]=0, 1, 0)</f>
        <v>1</v>
      </c>
      <c r="Y14519">
        <f>IF(Table1[[#This Row],[Magnitude Surface Wave]]=0, 1, 0)</f>
        <v>1</v>
      </c>
      <c r="Z14519">
        <f>IF(Table1[[#This Row],[Magnitude Body Wave]]=0, 1, 0)</f>
        <v>1</v>
      </c>
    </row>
    <row r="14520" spans="1:26">
      <c r="A14520">
        <v>14521</v>
      </c>
      <c r="B14520">
        <v>19890904133652</v>
      </c>
      <c r="C14520" t="s">
        <v>7371</v>
      </c>
      <c r="D14520" s="6">
        <f>DATE(LEFT(Table1[[#This Row],[Occurance Date]],4), MID(Table1[[#This Row],[Occurance Date]],6,2), RIGHT(Table1[[#This Row],[Occurance Date]],2))</f>
        <v>32755</v>
      </c>
      <c r="E14520" s="8">
        <f>YEAR(Table1[[#This Row],[Date]])</f>
        <v>1989</v>
      </c>
      <c r="F14520" s="8">
        <f>MONTH(Table1[[#This Row],[Date]])</f>
        <v>9</v>
      </c>
      <c r="G14520" s="13">
        <v>0.56727662037037041</v>
      </c>
      <c r="H14520" s="12">
        <f>Table1[[#This Row],[Date]]+Table1[[#This Row],[Occurance Time]]</f>
        <v>32755.567276620372</v>
      </c>
      <c r="I14520">
        <v>36.82</v>
      </c>
      <c r="J14520">
        <v>29.25</v>
      </c>
      <c r="K14520">
        <v>10</v>
      </c>
      <c r="L14520">
        <v>3.7</v>
      </c>
      <c r="M14520">
        <v>3.7</v>
      </c>
      <c r="N14520" s="11">
        <v>0</v>
      </c>
      <c r="P14520">
        <v>0</v>
      </c>
      <c r="Q14520">
        <v>0</v>
      </c>
      <c r="R14520" t="s">
        <v>13</v>
      </c>
      <c r="S14520" t="s">
        <v>16307</v>
      </c>
      <c r="T14520" s="3" t="str">
        <f>MID(Table1[[#This Row],[Location old]],SEARCH("(",Table1[[#This Row],[Location old]])+1,SEARCH(")",Table1[[#This Row],[Location old]])-SEARCH("(",Table1[[#This Row],[Location old]])-1)</f>
        <v>MUGLA</v>
      </c>
      <c r="U14520" t="str">
        <f>IF(ISNUMBER(SEARCH("(",Table1[[#This Row],[Location old]])),Table1[[#This Row],[Column1]],Table1[[#This Row],[Location old]])</f>
        <v>MUGLA</v>
      </c>
      <c r="V14520">
        <f>IF(Table1[[#This Row],[Magnitude Duration]]=0, 1, 0)</f>
        <v>0</v>
      </c>
      <c r="W14520">
        <f>IF(Table1[[#This Row],[Magnitude Local]]=0, 1, 0)</f>
        <v>1</v>
      </c>
      <c r="X14520">
        <f>IF(Table1[[#This Row],[Magnitude Moment]]=0, 1, 0)</f>
        <v>1</v>
      </c>
      <c r="Y14520">
        <f>IF(Table1[[#This Row],[Magnitude Surface Wave]]=0, 1, 0)</f>
        <v>1</v>
      </c>
      <c r="Z14520">
        <f>IF(Table1[[#This Row],[Magnitude Body Wave]]=0, 1, 0)</f>
        <v>1</v>
      </c>
    </row>
    <row r="14521" spans="1:26">
      <c r="A14521">
        <v>14522</v>
      </c>
      <c r="B14521">
        <v>19890904062650</v>
      </c>
      <c r="C14521" t="s">
        <v>7371</v>
      </c>
      <c r="D14521" s="6">
        <f>DATE(LEFT(Table1[[#This Row],[Occurance Date]],4), MID(Table1[[#This Row],[Occurance Date]],6,2), RIGHT(Table1[[#This Row],[Occurance Date]],2))</f>
        <v>32755</v>
      </c>
      <c r="E14521" s="8">
        <f>YEAR(Table1[[#This Row],[Date]])</f>
        <v>1989</v>
      </c>
      <c r="F14521" s="8">
        <f>MONTH(Table1[[#This Row],[Date]])</f>
        <v>9</v>
      </c>
      <c r="G14521" s="13">
        <v>0.26864467592592595</v>
      </c>
      <c r="H14521" s="12">
        <f>Table1[[#This Row],[Date]]+Table1[[#This Row],[Occurance Time]]</f>
        <v>32755.268644675925</v>
      </c>
      <c r="I14521">
        <v>36.94</v>
      </c>
      <c r="J14521">
        <v>27.99</v>
      </c>
      <c r="K14521">
        <v>7</v>
      </c>
      <c r="L14521">
        <v>3.8</v>
      </c>
      <c r="M14521">
        <v>3.8</v>
      </c>
      <c r="N14521" s="11">
        <v>0</v>
      </c>
      <c r="P14521">
        <v>0</v>
      </c>
      <c r="Q14521">
        <v>0</v>
      </c>
      <c r="R14521" t="s">
        <v>13</v>
      </c>
      <c r="S14521" t="s">
        <v>473</v>
      </c>
      <c r="T14521" s="3" t="str">
        <f>MID(Table1[[#This Row],[Location old]],SEARCH("(",Table1[[#This Row],[Location old]])+1,SEARCH(")",Table1[[#This Row],[Location old]])-SEARCH("(",Table1[[#This Row],[Location old]])-1)</f>
        <v>AKDENIZ</v>
      </c>
      <c r="U14521" t="str">
        <f>IF(ISNUMBER(SEARCH("(",Table1[[#This Row],[Location old]])),Table1[[#This Row],[Column1]],Table1[[#This Row],[Location old]])</f>
        <v>AKDENIZ</v>
      </c>
      <c r="V14521">
        <f>IF(Table1[[#This Row],[Magnitude Duration]]=0, 1, 0)</f>
        <v>0</v>
      </c>
      <c r="W14521">
        <f>IF(Table1[[#This Row],[Magnitude Local]]=0, 1, 0)</f>
        <v>1</v>
      </c>
      <c r="X14521">
        <f>IF(Table1[[#This Row],[Magnitude Moment]]=0, 1, 0)</f>
        <v>1</v>
      </c>
      <c r="Y14521">
        <f>IF(Table1[[#This Row],[Magnitude Surface Wave]]=0, 1, 0)</f>
        <v>1</v>
      </c>
      <c r="Z14521">
        <f>IF(Table1[[#This Row],[Magnitude Body Wave]]=0, 1, 0)</f>
        <v>1</v>
      </c>
    </row>
    <row r="14522" spans="1:26">
      <c r="A14522">
        <v>14523</v>
      </c>
      <c r="B14522">
        <v>19890830060953</v>
      </c>
      <c r="C14522" t="s">
        <v>3069</v>
      </c>
      <c r="D14522" s="6">
        <f>DATE(LEFT(Table1[[#This Row],[Occurance Date]],4), MID(Table1[[#This Row],[Occurance Date]],6,2), RIGHT(Table1[[#This Row],[Occurance Date]],2))</f>
        <v>32750</v>
      </c>
      <c r="E14522" s="8">
        <f>YEAR(Table1[[#This Row],[Date]])</f>
        <v>1989</v>
      </c>
      <c r="F14522" s="8">
        <f>MONTH(Table1[[#This Row],[Date]])</f>
        <v>8</v>
      </c>
      <c r="G14522" s="13">
        <v>0.25686342592592593</v>
      </c>
      <c r="H14522" s="12">
        <f>Table1[[#This Row],[Date]]+Table1[[#This Row],[Occurance Time]]</f>
        <v>32750.256863425926</v>
      </c>
      <c r="I14522">
        <v>35.5</v>
      </c>
      <c r="J14522">
        <v>26.87</v>
      </c>
      <c r="K14522">
        <v>5</v>
      </c>
      <c r="L14522">
        <v>4.4000000000000004</v>
      </c>
      <c r="M14522">
        <v>0</v>
      </c>
      <c r="N14522" s="11">
        <v>0</v>
      </c>
      <c r="P14522">
        <v>0</v>
      </c>
      <c r="Q14522">
        <v>4.4000000000000004</v>
      </c>
      <c r="R14522" t="s">
        <v>13</v>
      </c>
      <c r="S14522" t="s">
        <v>24</v>
      </c>
      <c r="T14522" s="3" t="e">
        <f>MID(Table1[[#This Row],[Location old]],SEARCH("(",Table1[[#This Row],[Location old]])+1,SEARCH(")",Table1[[#This Row],[Location old]])-SEARCH("(",Table1[[#This Row],[Location old]])-1)</f>
        <v>#VALUE!</v>
      </c>
      <c r="U14522" t="str">
        <f>IF(ISNUMBER(SEARCH("(",Table1[[#This Row],[Location old]])),Table1[[#This Row],[Column1]],Table1[[#This Row],[Location old]])</f>
        <v>AKDENIZ</v>
      </c>
      <c r="V14522">
        <f>IF(Table1[[#This Row],[Magnitude Duration]]=0, 1, 0)</f>
        <v>1</v>
      </c>
      <c r="W14522">
        <f>IF(Table1[[#This Row],[Magnitude Local]]=0, 1, 0)</f>
        <v>1</v>
      </c>
      <c r="X14522">
        <f>IF(Table1[[#This Row],[Magnitude Moment]]=0, 1, 0)</f>
        <v>1</v>
      </c>
      <c r="Y14522">
        <f>IF(Table1[[#This Row],[Magnitude Surface Wave]]=0, 1, 0)</f>
        <v>1</v>
      </c>
      <c r="Z14522">
        <f>IF(Table1[[#This Row],[Magnitude Body Wave]]=0, 1, 0)</f>
        <v>0</v>
      </c>
    </row>
    <row r="14523" spans="1:26">
      <c r="A14523">
        <v>14524</v>
      </c>
      <c r="B14523">
        <v>19890829141810</v>
      </c>
      <c r="C14523" t="s">
        <v>4799</v>
      </c>
      <c r="D14523" s="6">
        <f>DATE(LEFT(Table1[[#This Row],[Occurance Date]],4), MID(Table1[[#This Row],[Occurance Date]],6,2), RIGHT(Table1[[#This Row],[Occurance Date]],2))</f>
        <v>32749</v>
      </c>
      <c r="E14523" s="8">
        <f>YEAR(Table1[[#This Row],[Date]])</f>
        <v>1989</v>
      </c>
      <c r="F14523" s="8">
        <f>MONTH(Table1[[#This Row],[Date]])</f>
        <v>8</v>
      </c>
      <c r="G14523" s="13">
        <v>0.59594907407407405</v>
      </c>
      <c r="H14523" s="12">
        <f>Table1[[#This Row],[Date]]+Table1[[#This Row],[Occurance Time]]</f>
        <v>32749.595949074075</v>
      </c>
      <c r="I14523">
        <v>40.4</v>
      </c>
      <c r="J14523">
        <v>33.299999999999997</v>
      </c>
      <c r="K14523">
        <v>7</v>
      </c>
      <c r="L14523">
        <v>4.0999999999999996</v>
      </c>
      <c r="M14523">
        <v>0</v>
      </c>
      <c r="N14523" s="11">
        <v>0</v>
      </c>
      <c r="P14523">
        <v>0</v>
      </c>
      <c r="Q14523">
        <v>4.0999999999999996</v>
      </c>
      <c r="R14523" t="s">
        <v>13</v>
      </c>
      <c r="S14523" t="s">
        <v>16617</v>
      </c>
      <c r="T14523" s="3" t="str">
        <f>MID(Table1[[#This Row],[Location old]],SEARCH("(",Table1[[#This Row],[Location old]])+1,SEARCH(")",Table1[[#This Row],[Location old]])-SEARCH("(",Table1[[#This Row],[Location old]])-1)</f>
        <v>CANKIRI</v>
      </c>
      <c r="U14523" t="str">
        <f>IF(ISNUMBER(SEARCH("(",Table1[[#This Row],[Location old]])),Table1[[#This Row],[Column1]],Table1[[#This Row],[Location old]])</f>
        <v>CANKIRI</v>
      </c>
      <c r="V14523">
        <f>IF(Table1[[#This Row],[Magnitude Duration]]=0, 1, 0)</f>
        <v>1</v>
      </c>
      <c r="W14523">
        <f>IF(Table1[[#This Row],[Magnitude Local]]=0, 1, 0)</f>
        <v>1</v>
      </c>
      <c r="X14523">
        <f>IF(Table1[[#This Row],[Magnitude Moment]]=0, 1, 0)</f>
        <v>1</v>
      </c>
      <c r="Y14523">
        <f>IF(Table1[[#This Row],[Magnitude Surface Wave]]=0, 1, 0)</f>
        <v>1</v>
      </c>
      <c r="Z14523">
        <f>IF(Table1[[#This Row],[Magnitude Body Wave]]=0, 1, 0)</f>
        <v>0</v>
      </c>
    </row>
    <row r="14524" spans="1:26">
      <c r="A14524">
        <v>14525</v>
      </c>
      <c r="B14524">
        <v>19890827052418</v>
      </c>
      <c r="C14524" t="s">
        <v>9872</v>
      </c>
      <c r="D14524" s="6">
        <f>DATE(LEFT(Table1[[#This Row],[Occurance Date]],4), MID(Table1[[#This Row],[Occurance Date]],6,2), RIGHT(Table1[[#This Row],[Occurance Date]],2))</f>
        <v>32747</v>
      </c>
      <c r="E14524" s="8">
        <f>YEAR(Table1[[#This Row],[Date]])</f>
        <v>1989</v>
      </c>
      <c r="F14524" s="8">
        <f>MONTH(Table1[[#This Row],[Date]])</f>
        <v>8</v>
      </c>
      <c r="G14524" s="13">
        <v>0.22520833333333334</v>
      </c>
      <c r="H14524" s="12">
        <f>Table1[[#This Row],[Date]]+Table1[[#This Row],[Occurance Time]]</f>
        <v>32747.225208333333</v>
      </c>
      <c r="I14524">
        <v>37.83</v>
      </c>
      <c r="J14524">
        <v>26.46</v>
      </c>
      <c r="K14524">
        <v>8</v>
      </c>
      <c r="L14524">
        <v>3.6</v>
      </c>
      <c r="M14524">
        <v>0</v>
      </c>
      <c r="N14524" s="11">
        <v>0</v>
      </c>
      <c r="P14524">
        <v>0</v>
      </c>
      <c r="Q14524">
        <v>3.4</v>
      </c>
      <c r="R14524" t="s">
        <v>13</v>
      </c>
      <c r="S14524" t="s">
        <v>16</v>
      </c>
      <c r="T14524" s="3" t="str">
        <f>MID(Table1[[#This Row],[Location old]],SEARCH("(",Table1[[#This Row],[Location old]])+1,SEARCH(")",Table1[[#This Row],[Location old]])-SEARCH("(",Table1[[#This Row],[Location old]])-1)</f>
        <v>AKDENIZ</v>
      </c>
      <c r="U14524" t="str">
        <f>IF(ISNUMBER(SEARCH("(",Table1[[#This Row],[Location old]])),Table1[[#This Row],[Column1]],Table1[[#This Row],[Location old]])</f>
        <v>AKDENIZ</v>
      </c>
      <c r="V14524">
        <f>IF(Table1[[#This Row],[Magnitude Duration]]=0, 1, 0)</f>
        <v>1</v>
      </c>
      <c r="W14524">
        <f>IF(Table1[[#This Row],[Magnitude Local]]=0, 1, 0)</f>
        <v>1</v>
      </c>
      <c r="X14524">
        <f>IF(Table1[[#This Row],[Magnitude Moment]]=0, 1, 0)</f>
        <v>1</v>
      </c>
      <c r="Y14524">
        <f>IF(Table1[[#This Row],[Magnitude Surface Wave]]=0, 1, 0)</f>
        <v>1</v>
      </c>
      <c r="Z14524">
        <f>IF(Table1[[#This Row],[Magnitude Body Wave]]=0, 1, 0)</f>
        <v>0</v>
      </c>
    </row>
    <row r="14525" spans="1:26">
      <c r="A14525">
        <v>14526</v>
      </c>
      <c r="B14525">
        <v>19890826003356</v>
      </c>
      <c r="C14525" t="s">
        <v>8500</v>
      </c>
      <c r="D14525" s="6">
        <f>DATE(LEFT(Table1[[#This Row],[Occurance Date]],4), MID(Table1[[#This Row],[Occurance Date]],6,2), RIGHT(Table1[[#This Row],[Occurance Date]],2))</f>
        <v>32746</v>
      </c>
      <c r="E14525" s="8">
        <f>YEAR(Table1[[#This Row],[Date]])</f>
        <v>1989</v>
      </c>
      <c r="F14525" s="8">
        <f>MONTH(Table1[[#This Row],[Date]])</f>
        <v>8</v>
      </c>
      <c r="G14525" s="13">
        <v>2.3564814814814813E-2</v>
      </c>
      <c r="H14525" s="12">
        <f>Table1[[#This Row],[Date]]+Table1[[#This Row],[Occurance Time]]</f>
        <v>32746.023564814815</v>
      </c>
      <c r="I14525">
        <v>37.78</v>
      </c>
      <c r="J14525">
        <v>26.4</v>
      </c>
      <c r="K14525">
        <v>1</v>
      </c>
      <c r="L14525">
        <v>3.7</v>
      </c>
      <c r="M14525">
        <v>3.7</v>
      </c>
      <c r="N14525" s="11">
        <v>0</v>
      </c>
      <c r="P14525">
        <v>0</v>
      </c>
      <c r="Q14525">
        <v>0</v>
      </c>
      <c r="R14525" t="s">
        <v>13</v>
      </c>
      <c r="S14525" t="s">
        <v>16</v>
      </c>
      <c r="T14525" s="3" t="str">
        <f>MID(Table1[[#This Row],[Location old]],SEARCH("(",Table1[[#This Row],[Location old]])+1,SEARCH(")",Table1[[#This Row],[Location old]])-SEARCH("(",Table1[[#This Row],[Location old]])-1)</f>
        <v>AKDENIZ</v>
      </c>
      <c r="U14525" t="str">
        <f>IF(ISNUMBER(SEARCH("(",Table1[[#This Row],[Location old]])),Table1[[#This Row],[Column1]],Table1[[#This Row],[Location old]])</f>
        <v>AKDENIZ</v>
      </c>
      <c r="V14525">
        <f>IF(Table1[[#This Row],[Magnitude Duration]]=0, 1, 0)</f>
        <v>0</v>
      </c>
      <c r="W14525">
        <f>IF(Table1[[#This Row],[Magnitude Local]]=0, 1, 0)</f>
        <v>1</v>
      </c>
      <c r="X14525">
        <f>IF(Table1[[#This Row],[Magnitude Moment]]=0, 1, 0)</f>
        <v>1</v>
      </c>
      <c r="Y14525">
        <f>IF(Table1[[#This Row],[Magnitude Surface Wave]]=0, 1, 0)</f>
        <v>1</v>
      </c>
      <c r="Z14525">
        <f>IF(Table1[[#This Row],[Magnitude Body Wave]]=0, 1, 0)</f>
        <v>1</v>
      </c>
    </row>
    <row r="14526" spans="1:26">
      <c r="A14526">
        <v>14527</v>
      </c>
      <c r="B14526">
        <v>19890826000510</v>
      </c>
      <c r="C14526" t="s">
        <v>8500</v>
      </c>
      <c r="D14526" s="6">
        <f>DATE(LEFT(Table1[[#This Row],[Occurance Date]],4), MID(Table1[[#This Row],[Occurance Date]],6,2), RIGHT(Table1[[#This Row],[Occurance Date]],2))</f>
        <v>32746</v>
      </c>
      <c r="E14526" s="8">
        <f>YEAR(Table1[[#This Row],[Date]])</f>
        <v>1989</v>
      </c>
      <c r="F14526" s="8">
        <f>MONTH(Table1[[#This Row],[Date]])</f>
        <v>8</v>
      </c>
      <c r="G14526" s="13">
        <v>3.5914351851851854E-3</v>
      </c>
      <c r="H14526" s="12">
        <f>Table1[[#This Row],[Date]]+Table1[[#This Row],[Occurance Time]]</f>
        <v>32746.003591435187</v>
      </c>
      <c r="I14526">
        <v>40.86</v>
      </c>
      <c r="J14526">
        <v>27.75</v>
      </c>
      <c r="K14526">
        <v>5</v>
      </c>
      <c r="L14526">
        <v>3.5</v>
      </c>
      <c r="M14526">
        <v>3.5</v>
      </c>
      <c r="N14526" s="11">
        <v>3.6</v>
      </c>
      <c r="P14526">
        <v>0</v>
      </c>
      <c r="Q14526">
        <v>0</v>
      </c>
      <c r="R14526" t="s">
        <v>13</v>
      </c>
      <c r="S14526" t="s">
        <v>251</v>
      </c>
      <c r="T14526" s="3" t="e">
        <f>MID(Table1[[#This Row],[Location old]],SEARCH("(",Table1[[#This Row],[Location old]])+1,SEARCH(")",Table1[[#This Row],[Location old]])-SEARCH("(",Table1[[#This Row],[Location old]])-1)</f>
        <v>#VALUE!</v>
      </c>
      <c r="U14526" t="str">
        <f>IF(ISNUMBER(SEARCH("(",Table1[[#This Row],[Location old]])),Table1[[#This Row],[Column1]],Table1[[#This Row],[Location old]])</f>
        <v>MARMARA DENIZI</v>
      </c>
      <c r="V14526">
        <f>IF(Table1[[#This Row],[Magnitude Duration]]=0, 1, 0)</f>
        <v>0</v>
      </c>
      <c r="W14526">
        <f>IF(Table1[[#This Row],[Magnitude Local]]=0, 1, 0)</f>
        <v>0</v>
      </c>
      <c r="X14526">
        <f>IF(Table1[[#This Row],[Magnitude Moment]]=0, 1, 0)</f>
        <v>1</v>
      </c>
      <c r="Y14526">
        <f>IF(Table1[[#This Row],[Magnitude Surface Wave]]=0, 1, 0)</f>
        <v>1</v>
      </c>
      <c r="Z14526">
        <f>IF(Table1[[#This Row],[Magnitude Body Wave]]=0, 1, 0)</f>
        <v>1</v>
      </c>
    </row>
    <row r="14527" spans="1:26">
      <c r="A14527">
        <v>14528</v>
      </c>
      <c r="B14527">
        <v>19890825025617</v>
      </c>
      <c r="C14527" t="s">
        <v>11456</v>
      </c>
      <c r="D14527" s="6">
        <f>DATE(LEFT(Table1[[#This Row],[Occurance Date]],4), MID(Table1[[#This Row],[Occurance Date]],6,2), RIGHT(Table1[[#This Row],[Occurance Date]],2))</f>
        <v>32745</v>
      </c>
      <c r="E14527" s="8">
        <f>YEAR(Table1[[#This Row],[Date]])</f>
        <v>1989</v>
      </c>
      <c r="F14527" s="8">
        <f>MONTH(Table1[[#This Row],[Date]])</f>
        <v>8</v>
      </c>
      <c r="G14527" s="13">
        <v>0.12241898148148149</v>
      </c>
      <c r="H14527" s="12">
        <f>Table1[[#This Row],[Date]]+Table1[[#This Row],[Occurance Time]]</f>
        <v>32745.122418981482</v>
      </c>
      <c r="I14527">
        <v>37</v>
      </c>
      <c r="J14527">
        <v>28.03</v>
      </c>
      <c r="K14527">
        <v>8</v>
      </c>
      <c r="L14527">
        <v>3.5</v>
      </c>
      <c r="M14527">
        <v>3.5</v>
      </c>
      <c r="N14527" s="11">
        <v>0</v>
      </c>
      <c r="P14527">
        <v>0</v>
      </c>
      <c r="Q14527">
        <v>0</v>
      </c>
      <c r="R14527" t="s">
        <v>13</v>
      </c>
      <c r="S14527" t="s">
        <v>473</v>
      </c>
      <c r="T14527" s="3" t="str">
        <f>MID(Table1[[#This Row],[Location old]],SEARCH("(",Table1[[#This Row],[Location old]])+1,SEARCH(")",Table1[[#This Row],[Location old]])-SEARCH("(",Table1[[#This Row],[Location old]])-1)</f>
        <v>AKDENIZ</v>
      </c>
      <c r="U14527" t="str">
        <f>IF(ISNUMBER(SEARCH("(",Table1[[#This Row],[Location old]])),Table1[[#This Row],[Column1]],Table1[[#This Row],[Location old]])</f>
        <v>AKDENIZ</v>
      </c>
      <c r="V14527">
        <f>IF(Table1[[#This Row],[Magnitude Duration]]=0, 1, 0)</f>
        <v>0</v>
      </c>
      <c r="W14527">
        <f>IF(Table1[[#This Row],[Magnitude Local]]=0, 1, 0)</f>
        <v>1</v>
      </c>
      <c r="X14527">
        <f>IF(Table1[[#This Row],[Magnitude Moment]]=0, 1, 0)</f>
        <v>1</v>
      </c>
      <c r="Y14527">
        <f>IF(Table1[[#This Row],[Magnitude Surface Wave]]=0, 1, 0)</f>
        <v>1</v>
      </c>
      <c r="Z14527">
        <f>IF(Table1[[#This Row],[Magnitude Body Wave]]=0, 1, 0)</f>
        <v>1</v>
      </c>
    </row>
    <row r="14528" spans="1:26">
      <c r="A14528">
        <v>14529</v>
      </c>
      <c r="B14528">
        <v>19890823175519</v>
      </c>
      <c r="C14528" t="s">
        <v>8501</v>
      </c>
      <c r="D14528" s="6">
        <f>DATE(LEFT(Table1[[#This Row],[Occurance Date]],4), MID(Table1[[#This Row],[Occurance Date]],6,2), RIGHT(Table1[[#This Row],[Occurance Date]],2))</f>
        <v>32743</v>
      </c>
      <c r="E14528" s="8">
        <f>YEAR(Table1[[#This Row],[Date]])</f>
        <v>1989</v>
      </c>
      <c r="F14528" s="8">
        <f>MONTH(Table1[[#This Row],[Date]])</f>
        <v>8</v>
      </c>
      <c r="G14528" s="13">
        <v>0.74675231481481485</v>
      </c>
      <c r="H14528" s="12">
        <f>Table1[[#This Row],[Date]]+Table1[[#This Row],[Occurance Time]]</f>
        <v>32743.746752314815</v>
      </c>
      <c r="I14528">
        <v>36.61</v>
      </c>
      <c r="J14528">
        <v>28.06</v>
      </c>
      <c r="K14528">
        <v>15</v>
      </c>
      <c r="L14528">
        <v>3.7</v>
      </c>
      <c r="M14528">
        <v>3.7</v>
      </c>
      <c r="N14528" s="11">
        <v>0</v>
      </c>
      <c r="P14528">
        <v>0</v>
      </c>
      <c r="Q14528">
        <v>0</v>
      </c>
      <c r="R14528" t="s">
        <v>13</v>
      </c>
      <c r="S14528" t="s">
        <v>16927</v>
      </c>
      <c r="T14528" s="3" t="str">
        <f>MID(Table1[[#This Row],[Location old]],SEARCH("(",Table1[[#This Row],[Location old]])+1,SEARCH(")",Table1[[#This Row],[Location old]])-SEARCH("(",Table1[[#This Row],[Location old]])-1)</f>
        <v>MUGLA</v>
      </c>
      <c r="U14528" t="str">
        <f>IF(ISNUMBER(SEARCH("(",Table1[[#This Row],[Location old]])),Table1[[#This Row],[Column1]],Table1[[#This Row],[Location old]])</f>
        <v>MUGLA</v>
      </c>
      <c r="V14528">
        <f>IF(Table1[[#This Row],[Magnitude Duration]]=0, 1, 0)</f>
        <v>0</v>
      </c>
      <c r="W14528">
        <f>IF(Table1[[#This Row],[Magnitude Local]]=0, 1, 0)</f>
        <v>1</v>
      </c>
      <c r="X14528">
        <f>IF(Table1[[#This Row],[Magnitude Moment]]=0, 1, 0)</f>
        <v>1</v>
      </c>
      <c r="Y14528">
        <f>IF(Table1[[#This Row],[Magnitude Surface Wave]]=0, 1, 0)</f>
        <v>1</v>
      </c>
      <c r="Z14528">
        <f>IF(Table1[[#This Row],[Magnitude Body Wave]]=0, 1, 0)</f>
        <v>1</v>
      </c>
    </row>
    <row r="14529" spans="1:26">
      <c r="A14529">
        <v>14530</v>
      </c>
      <c r="B14529">
        <v>19890821215431</v>
      </c>
      <c r="C14529" t="s">
        <v>4800</v>
      </c>
      <c r="D14529" s="6">
        <f>DATE(LEFT(Table1[[#This Row],[Occurance Date]],4), MID(Table1[[#This Row],[Occurance Date]],6,2), RIGHT(Table1[[#This Row],[Occurance Date]],2))</f>
        <v>32741</v>
      </c>
      <c r="E14529" s="8">
        <f>YEAR(Table1[[#This Row],[Date]])</f>
        <v>1989</v>
      </c>
      <c r="F14529" s="8">
        <f>MONTH(Table1[[#This Row],[Date]])</f>
        <v>8</v>
      </c>
      <c r="G14529" s="13">
        <v>0.91286226851851848</v>
      </c>
      <c r="H14529" s="12">
        <f>Table1[[#This Row],[Date]]+Table1[[#This Row],[Occurance Time]]</f>
        <v>32741.91286226852</v>
      </c>
      <c r="I14529">
        <v>35.630000000000003</v>
      </c>
      <c r="J14529">
        <v>27</v>
      </c>
      <c r="K14529">
        <v>17</v>
      </c>
      <c r="L14529">
        <v>4.0999999999999996</v>
      </c>
      <c r="M14529">
        <v>0</v>
      </c>
      <c r="N14529" s="11">
        <v>0</v>
      </c>
      <c r="P14529">
        <v>0</v>
      </c>
      <c r="Q14529">
        <v>0</v>
      </c>
      <c r="R14529" t="s">
        <v>13</v>
      </c>
      <c r="S14529" t="s">
        <v>24</v>
      </c>
      <c r="T14529" s="3" t="e">
        <f>MID(Table1[[#This Row],[Location old]],SEARCH("(",Table1[[#This Row],[Location old]])+1,SEARCH(")",Table1[[#This Row],[Location old]])-SEARCH("(",Table1[[#This Row],[Location old]])-1)</f>
        <v>#VALUE!</v>
      </c>
      <c r="U14529" t="str">
        <f>IF(ISNUMBER(SEARCH("(",Table1[[#This Row],[Location old]])),Table1[[#This Row],[Column1]],Table1[[#This Row],[Location old]])</f>
        <v>AKDENIZ</v>
      </c>
      <c r="V14529">
        <f>IF(Table1[[#This Row],[Magnitude Duration]]=0, 1, 0)</f>
        <v>1</v>
      </c>
      <c r="W14529">
        <f>IF(Table1[[#This Row],[Magnitude Local]]=0, 1, 0)</f>
        <v>1</v>
      </c>
      <c r="X14529">
        <f>IF(Table1[[#This Row],[Magnitude Moment]]=0, 1, 0)</f>
        <v>1</v>
      </c>
      <c r="Y14529">
        <f>IF(Table1[[#This Row],[Magnitude Surface Wave]]=0, 1, 0)</f>
        <v>1</v>
      </c>
      <c r="Z14529">
        <f>IF(Table1[[#This Row],[Magnitude Body Wave]]=0, 1, 0)</f>
        <v>1</v>
      </c>
    </row>
    <row r="14530" spans="1:26">
      <c r="A14530">
        <v>14531</v>
      </c>
      <c r="B14530">
        <v>19890816112234</v>
      </c>
      <c r="C14530" t="s">
        <v>4150</v>
      </c>
      <c r="D14530" s="6">
        <f>DATE(LEFT(Table1[[#This Row],[Occurance Date]],4), MID(Table1[[#This Row],[Occurance Date]],6,2), RIGHT(Table1[[#This Row],[Occurance Date]],2))</f>
        <v>32736</v>
      </c>
      <c r="E14530" s="8">
        <f>YEAR(Table1[[#This Row],[Date]])</f>
        <v>1989</v>
      </c>
      <c r="F14530" s="8">
        <f>MONTH(Table1[[#This Row],[Date]])</f>
        <v>8</v>
      </c>
      <c r="G14530" s="13">
        <v>0.4740138888888889</v>
      </c>
      <c r="H14530" s="12">
        <f>Table1[[#This Row],[Date]]+Table1[[#This Row],[Occurance Time]]</f>
        <v>32736.474013888888</v>
      </c>
      <c r="I14530">
        <v>36.08</v>
      </c>
      <c r="J14530">
        <v>28.85</v>
      </c>
      <c r="K14530">
        <v>58</v>
      </c>
      <c r="L14530">
        <v>4.2</v>
      </c>
      <c r="M14530">
        <v>0</v>
      </c>
      <c r="N14530" s="11">
        <v>0</v>
      </c>
      <c r="P14530">
        <v>0</v>
      </c>
      <c r="Q14530">
        <v>4.2</v>
      </c>
      <c r="R14530" t="s">
        <v>13</v>
      </c>
      <c r="S14530" t="s">
        <v>24</v>
      </c>
      <c r="T14530" s="3" t="e">
        <f>MID(Table1[[#This Row],[Location old]],SEARCH("(",Table1[[#This Row],[Location old]])+1,SEARCH(")",Table1[[#This Row],[Location old]])-SEARCH("(",Table1[[#This Row],[Location old]])-1)</f>
        <v>#VALUE!</v>
      </c>
      <c r="U14530" t="str">
        <f>IF(ISNUMBER(SEARCH("(",Table1[[#This Row],[Location old]])),Table1[[#This Row],[Column1]],Table1[[#This Row],[Location old]])</f>
        <v>AKDENIZ</v>
      </c>
      <c r="V14530">
        <f>IF(Table1[[#This Row],[Magnitude Duration]]=0, 1, 0)</f>
        <v>1</v>
      </c>
      <c r="W14530">
        <f>IF(Table1[[#This Row],[Magnitude Local]]=0, 1, 0)</f>
        <v>1</v>
      </c>
      <c r="X14530">
        <f>IF(Table1[[#This Row],[Magnitude Moment]]=0, 1, 0)</f>
        <v>1</v>
      </c>
      <c r="Y14530">
        <f>IF(Table1[[#This Row],[Magnitude Surface Wave]]=0, 1, 0)</f>
        <v>1</v>
      </c>
      <c r="Z14530">
        <f>IF(Table1[[#This Row],[Magnitude Body Wave]]=0, 1, 0)</f>
        <v>0</v>
      </c>
    </row>
    <row r="14531" spans="1:26">
      <c r="A14531">
        <v>14532</v>
      </c>
      <c r="B14531">
        <v>19890815170330</v>
      </c>
      <c r="C14531" t="s">
        <v>1868</v>
      </c>
      <c r="D14531" s="6">
        <f>DATE(LEFT(Table1[[#This Row],[Occurance Date]],4), MID(Table1[[#This Row],[Occurance Date]],6,2), RIGHT(Table1[[#This Row],[Occurance Date]],2))</f>
        <v>32735</v>
      </c>
      <c r="E14531" s="8">
        <f>YEAR(Table1[[#This Row],[Date]])</f>
        <v>1989</v>
      </c>
      <c r="F14531" s="8">
        <f>MONTH(Table1[[#This Row],[Date]])</f>
        <v>8</v>
      </c>
      <c r="G14531" s="13">
        <v>0.71076851851851852</v>
      </c>
      <c r="H14531" s="12">
        <f>Table1[[#This Row],[Date]]+Table1[[#This Row],[Occurance Time]]</f>
        <v>32735.710768518518</v>
      </c>
      <c r="I14531">
        <v>39.22</v>
      </c>
      <c r="J14531">
        <v>26.25</v>
      </c>
      <c r="K14531">
        <v>10</v>
      </c>
      <c r="L14531">
        <v>4.7</v>
      </c>
      <c r="M14531">
        <v>0</v>
      </c>
      <c r="N14531" s="11">
        <v>4.0999999999999996</v>
      </c>
      <c r="P14531">
        <v>4.5999999999999996</v>
      </c>
      <c r="Q14531">
        <v>4.5</v>
      </c>
      <c r="R14531" t="s">
        <v>13</v>
      </c>
      <c r="S14531" t="s">
        <v>494</v>
      </c>
      <c r="T14531" s="3" t="str">
        <f>MID(Table1[[#This Row],[Location old]],SEARCH("(",Table1[[#This Row],[Location old]])+1,SEARCH(")",Table1[[#This Row],[Location old]])-SEARCH("(",Table1[[#This Row],[Location old]])-1)</f>
        <v>EGE DENIZI</v>
      </c>
      <c r="U14531" t="str">
        <f>IF(ISNUMBER(SEARCH("(",Table1[[#This Row],[Location old]])),Table1[[#This Row],[Column1]],Table1[[#This Row],[Location old]])</f>
        <v>EGE DENIZI</v>
      </c>
      <c r="V14531">
        <f>IF(Table1[[#This Row],[Magnitude Duration]]=0, 1, 0)</f>
        <v>1</v>
      </c>
      <c r="W14531">
        <f>IF(Table1[[#This Row],[Magnitude Local]]=0, 1, 0)</f>
        <v>0</v>
      </c>
      <c r="X14531">
        <f>IF(Table1[[#This Row],[Magnitude Moment]]=0, 1, 0)</f>
        <v>1</v>
      </c>
      <c r="Y14531">
        <f>IF(Table1[[#This Row],[Magnitude Surface Wave]]=0, 1, 0)</f>
        <v>0</v>
      </c>
      <c r="Z14531">
        <f>IF(Table1[[#This Row],[Magnitude Body Wave]]=0, 1, 0)</f>
        <v>0</v>
      </c>
    </row>
    <row r="14532" spans="1:26">
      <c r="A14532">
        <v>14533</v>
      </c>
      <c r="B14532">
        <v>19890815160808</v>
      </c>
      <c r="C14532" t="s">
        <v>1868</v>
      </c>
      <c r="D14532" s="6">
        <f>DATE(LEFT(Table1[[#This Row],[Occurance Date]],4), MID(Table1[[#This Row],[Occurance Date]],6,2), RIGHT(Table1[[#This Row],[Occurance Date]],2))</f>
        <v>32735</v>
      </c>
      <c r="E14532" s="8">
        <f>YEAR(Table1[[#This Row],[Date]])</f>
        <v>1989</v>
      </c>
      <c r="F14532" s="8">
        <f>MONTH(Table1[[#This Row],[Date]])</f>
        <v>8</v>
      </c>
      <c r="G14532" s="13">
        <v>0.67231712962962964</v>
      </c>
      <c r="H14532" s="12">
        <f>Table1[[#This Row],[Date]]+Table1[[#This Row],[Occurance Time]]</f>
        <v>32735.672317129629</v>
      </c>
      <c r="I14532">
        <v>39.18</v>
      </c>
      <c r="J14532">
        <v>26.32</v>
      </c>
      <c r="K14532">
        <v>8</v>
      </c>
      <c r="L14532">
        <v>4.2</v>
      </c>
      <c r="M14532">
        <v>0</v>
      </c>
      <c r="N14532" s="11">
        <v>0</v>
      </c>
      <c r="P14532">
        <v>0</v>
      </c>
      <c r="Q14532">
        <v>4.2</v>
      </c>
      <c r="R14532" t="s">
        <v>13</v>
      </c>
      <c r="S14532" t="s">
        <v>494</v>
      </c>
      <c r="T14532" s="3" t="str">
        <f>MID(Table1[[#This Row],[Location old]],SEARCH("(",Table1[[#This Row],[Location old]])+1,SEARCH(")",Table1[[#This Row],[Location old]])-SEARCH("(",Table1[[#This Row],[Location old]])-1)</f>
        <v>EGE DENIZI</v>
      </c>
      <c r="U14532" t="str">
        <f>IF(ISNUMBER(SEARCH("(",Table1[[#This Row],[Location old]])),Table1[[#This Row],[Column1]],Table1[[#This Row],[Location old]])</f>
        <v>EGE DENIZI</v>
      </c>
      <c r="V14532">
        <f>IF(Table1[[#This Row],[Magnitude Duration]]=0, 1, 0)</f>
        <v>1</v>
      </c>
      <c r="W14532">
        <f>IF(Table1[[#This Row],[Magnitude Local]]=0, 1, 0)</f>
        <v>1</v>
      </c>
      <c r="X14532">
        <f>IF(Table1[[#This Row],[Magnitude Moment]]=0, 1, 0)</f>
        <v>1</v>
      </c>
      <c r="Y14532">
        <f>IF(Table1[[#This Row],[Magnitude Surface Wave]]=0, 1, 0)</f>
        <v>1</v>
      </c>
      <c r="Z14532">
        <f>IF(Table1[[#This Row],[Magnitude Body Wave]]=0, 1, 0)</f>
        <v>0</v>
      </c>
    </row>
    <row r="14533" spans="1:26">
      <c r="A14533">
        <v>14534</v>
      </c>
      <c r="B14533">
        <v>19890810165041</v>
      </c>
      <c r="C14533" t="s">
        <v>8502</v>
      </c>
      <c r="D14533" s="6">
        <f>DATE(LEFT(Table1[[#This Row],[Occurance Date]],4), MID(Table1[[#This Row],[Occurance Date]],6,2), RIGHT(Table1[[#This Row],[Occurance Date]],2))</f>
        <v>32730</v>
      </c>
      <c r="E14533" s="8">
        <f>YEAR(Table1[[#This Row],[Date]])</f>
        <v>1989</v>
      </c>
      <c r="F14533" s="8">
        <f>MONTH(Table1[[#This Row],[Date]])</f>
        <v>8</v>
      </c>
      <c r="G14533" s="13">
        <v>0.7018726851851852</v>
      </c>
      <c r="H14533" s="12">
        <f>Table1[[#This Row],[Date]]+Table1[[#This Row],[Occurance Time]]</f>
        <v>32730.701872685186</v>
      </c>
      <c r="I14533">
        <v>38.22</v>
      </c>
      <c r="J14533">
        <v>26.58</v>
      </c>
      <c r="K14533">
        <v>11</v>
      </c>
      <c r="L14533">
        <v>3.7</v>
      </c>
      <c r="M14533">
        <v>3.7</v>
      </c>
      <c r="N14533" s="11">
        <v>4.7</v>
      </c>
      <c r="P14533">
        <v>0</v>
      </c>
      <c r="Q14533">
        <v>0</v>
      </c>
      <c r="R14533" t="s">
        <v>13</v>
      </c>
      <c r="S14533" t="s">
        <v>12617</v>
      </c>
      <c r="T14533" s="3" t="str">
        <f>MID(Table1[[#This Row],[Location old]],SEARCH("(",Table1[[#This Row],[Location old]])+1,SEARCH(")",Table1[[#This Row],[Location old]])-SEARCH("(",Table1[[#This Row],[Location old]])-1)</f>
        <v>IZMIR</v>
      </c>
      <c r="U14533" t="str">
        <f>IF(ISNUMBER(SEARCH("(",Table1[[#This Row],[Location old]])),Table1[[#This Row],[Column1]],Table1[[#This Row],[Location old]])</f>
        <v>IZMIR</v>
      </c>
      <c r="V14533">
        <f>IF(Table1[[#This Row],[Magnitude Duration]]=0, 1, 0)</f>
        <v>0</v>
      </c>
      <c r="W14533">
        <f>IF(Table1[[#This Row],[Magnitude Local]]=0, 1, 0)</f>
        <v>0</v>
      </c>
      <c r="X14533">
        <f>IF(Table1[[#This Row],[Magnitude Moment]]=0, 1, 0)</f>
        <v>1</v>
      </c>
      <c r="Y14533">
        <f>IF(Table1[[#This Row],[Magnitude Surface Wave]]=0, 1, 0)</f>
        <v>1</v>
      </c>
      <c r="Z14533">
        <f>IF(Table1[[#This Row],[Magnitude Body Wave]]=0, 1, 0)</f>
        <v>1</v>
      </c>
    </row>
    <row r="14534" spans="1:26">
      <c r="A14534">
        <v>14535</v>
      </c>
      <c r="B14534">
        <v>19890808191305</v>
      </c>
      <c r="C14534" t="s">
        <v>11457</v>
      </c>
      <c r="D14534" s="6">
        <f>DATE(LEFT(Table1[[#This Row],[Occurance Date]],4), MID(Table1[[#This Row],[Occurance Date]],6,2), RIGHT(Table1[[#This Row],[Occurance Date]],2))</f>
        <v>32728</v>
      </c>
      <c r="E14534" s="8">
        <f>YEAR(Table1[[#This Row],[Date]])</f>
        <v>1989</v>
      </c>
      <c r="F14534" s="8">
        <f>MONTH(Table1[[#This Row],[Date]])</f>
        <v>8</v>
      </c>
      <c r="G14534" s="13">
        <v>0.80076273148148147</v>
      </c>
      <c r="H14534" s="12">
        <f>Table1[[#This Row],[Date]]+Table1[[#This Row],[Occurance Time]]</f>
        <v>32728.80076273148</v>
      </c>
      <c r="I14534">
        <v>39.07</v>
      </c>
      <c r="J14534">
        <v>27.99</v>
      </c>
      <c r="K14534">
        <v>1</v>
      </c>
      <c r="L14534">
        <v>3.5</v>
      </c>
      <c r="M14534">
        <v>3.5</v>
      </c>
      <c r="N14534" s="11">
        <v>4.2</v>
      </c>
      <c r="P14534">
        <v>0</v>
      </c>
      <c r="Q14534">
        <v>0</v>
      </c>
      <c r="R14534" t="s">
        <v>13</v>
      </c>
      <c r="S14534" t="s">
        <v>11458</v>
      </c>
      <c r="T14534" s="3" t="str">
        <f>MID(Table1[[#This Row],[Location old]],SEARCH("(",Table1[[#This Row],[Location old]])+1,SEARCH(")",Table1[[#This Row],[Location old]])-SEARCH("(",Table1[[#This Row],[Location old]])-1)</f>
        <v>MANISA</v>
      </c>
      <c r="U14534" t="str">
        <f>IF(ISNUMBER(SEARCH("(",Table1[[#This Row],[Location old]])),Table1[[#This Row],[Column1]],Table1[[#This Row],[Location old]])</f>
        <v>MANISA</v>
      </c>
      <c r="V14534">
        <f>IF(Table1[[#This Row],[Magnitude Duration]]=0, 1, 0)</f>
        <v>0</v>
      </c>
      <c r="W14534">
        <f>IF(Table1[[#This Row],[Magnitude Local]]=0, 1, 0)</f>
        <v>0</v>
      </c>
      <c r="X14534">
        <f>IF(Table1[[#This Row],[Magnitude Moment]]=0, 1, 0)</f>
        <v>1</v>
      </c>
      <c r="Y14534">
        <f>IF(Table1[[#This Row],[Magnitude Surface Wave]]=0, 1, 0)</f>
        <v>1</v>
      </c>
      <c r="Z14534">
        <f>IF(Table1[[#This Row],[Magnitude Body Wave]]=0, 1, 0)</f>
        <v>1</v>
      </c>
    </row>
    <row r="14535" spans="1:26">
      <c r="A14535">
        <v>14536</v>
      </c>
      <c r="B14535">
        <v>19890803170546</v>
      </c>
      <c r="C14535" t="s">
        <v>8503</v>
      </c>
      <c r="D14535" s="6">
        <f>DATE(LEFT(Table1[[#This Row],[Occurance Date]],4), MID(Table1[[#This Row],[Occurance Date]],6,2), RIGHT(Table1[[#This Row],[Occurance Date]],2))</f>
        <v>32723</v>
      </c>
      <c r="E14535" s="8">
        <f>YEAR(Table1[[#This Row],[Date]])</f>
        <v>1989</v>
      </c>
      <c r="F14535" s="8">
        <f>MONTH(Table1[[#This Row],[Date]])</f>
        <v>8</v>
      </c>
      <c r="G14535" s="13">
        <v>0.71233796296296292</v>
      </c>
      <c r="H14535" s="12">
        <f>Table1[[#This Row],[Date]]+Table1[[#This Row],[Occurance Time]]</f>
        <v>32723.712337962963</v>
      </c>
      <c r="I14535">
        <v>35.200000000000003</v>
      </c>
      <c r="J14535">
        <v>27.1</v>
      </c>
      <c r="K14535">
        <v>7</v>
      </c>
      <c r="L14535">
        <v>3.7</v>
      </c>
      <c r="M14535">
        <v>0</v>
      </c>
      <c r="N14535" s="11">
        <v>0</v>
      </c>
      <c r="P14535">
        <v>0</v>
      </c>
      <c r="Q14535">
        <v>0</v>
      </c>
      <c r="R14535" t="s">
        <v>13</v>
      </c>
      <c r="S14535" t="s">
        <v>24</v>
      </c>
      <c r="T14535" s="3" t="e">
        <f>MID(Table1[[#This Row],[Location old]],SEARCH("(",Table1[[#This Row],[Location old]])+1,SEARCH(")",Table1[[#This Row],[Location old]])-SEARCH("(",Table1[[#This Row],[Location old]])-1)</f>
        <v>#VALUE!</v>
      </c>
      <c r="U14535" t="str">
        <f>IF(ISNUMBER(SEARCH("(",Table1[[#This Row],[Location old]])),Table1[[#This Row],[Column1]],Table1[[#This Row],[Location old]])</f>
        <v>AKDENIZ</v>
      </c>
      <c r="V14535">
        <f>IF(Table1[[#This Row],[Magnitude Duration]]=0, 1, 0)</f>
        <v>1</v>
      </c>
      <c r="W14535">
        <f>IF(Table1[[#This Row],[Magnitude Local]]=0, 1, 0)</f>
        <v>1</v>
      </c>
      <c r="X14535">
        <f>IF(Table1[[#This Row],[Magnitude Moment]]=0, 1, 0)</f>
        <v>1</v>
      </c>
      <c r="Y14535">
        <f>IF(Table1[[#This Row],[Magnitude Surface Wave]]=0, 1, 0)</f>
        <v>1</v>
      </c>
      <c r="Z14535">
        <f>IF(Table1[[#This Row],[Magnitude Body Wave]]=0, 1, 0)</f>
        <v>1</v>
      </c>
    </row>
    <row r="14536" spans="1:26">
      <c r="A14536">
        <v>14537</v>
      </c>
      <c r="B14536">
        <v>19890802164222</v>
      </c>
      <c r="C14536" t="s">
        <v>9873</v>
      </c>
      <c r="D14536" s="6">
        <f>DATE(LEFT(Table1[[#This Row],[Occurance Date]],4), MID(Table1[[#This Row],[Occurance Date]],6,2), RIGHT(Table1[[#This Row],[Occurance Date]],2))</f>
        <v>32722</v>
      </c>
      <c r="E14536" s="8">
        <f>YEAR(Table1[[#This Row],[Date]])</f>
        <v>1989</v>
      </c>
      <c r="F14536" s="8">
        <f>MONTH(Table1[[#This Row],[Date]])</f>
        <v>8</v>
      </c>
      <c r="G14536" s="13">
        <v>0.69608796296296294</v>
      </c>
      <c r="H14536" s="12">
        <f>Table1[[#This Row],[Date]]+Table1[[#This Row],[Occurance Time]]</f>
        <v>32722.696087962962</v>
      </c>
      <c r="I14536">
        <v>36.14</v>
      </c>
      <c r="J14536">
        <v>27.55</v>
      </c>
      <c r="K14536">
        <v>3</v>
      </c>
      <c r="L14536">
        <v>3.6</v>
      </c>
      <c r="M14536">
        <v>0</v>
      </c>
      <c r="N14536" s="11">
        <v>0</v>
      </c>
      <c r="P14536">
        <v>0</v>
      </c>
      <c r="Q14536">
        <v>0</v>
      </c>
      <c r="R14536" t="s">
        <v>13</v>
      </c>
      <c r="S14536" t="s">
        <v>24</v>
      </c>
      <c r="T14536" s="3" t="e">
        <f>MID(Table1[[#This Row],[Location old]],SEARCH("(",Table1[[#This Row],[Location old]])+1,SEARCH(")",Table1[[#This Row],[Location old]])-SEARCH("(",Table1[[#This Row],[Location old]])-1)</f>
        <v>#VALUE!</v>
      </c>
      <c r="U14536" t="str">
        <f>IF(ISNUMBER(SEARCH("(",Table1[[#This Row],[Location old]])),Table1[[#This Row],[Column1]],Table1[[#This Row],[Location old]])</f>
        <v>AKDENIZ</v>
      </c>
      <c r="V14536">
        <f>IF(Table1[[#This Row],[Magnitude Duration]]=0, 1, 0)</f>
        <v>1</v>
      </c>
      <c r="W14536">
        <f>IF(Table1[[#This Row],[Magnitude Local]]=0, 1, 0)</f>
        <v>1</v>
      </c>
      <c r="X14536">
        <f>IF(Table1[[#This Row],[Magnitude Moment]]=0, 1, 0)</f>
        <v>1</v>
      </c>
      <c r="Y14536">
        <f>IF(Table1[[#This Row],[Magnitude Surface Wave]]=0, 1, 0)</f>
        <v>1</v>
      </c>
      <c r="Z14536">
        <f>IF(Table1[[#This Row],[Magnitude Body Wave]]=0, 1, 0)</f>
        <v>1</v>
      </c>
    </row>
    <row r="14537" spans="1:26">
      <c r="A14537">
        <v>14538</v>
      </c>
      <c r="B14537">
        <v>19890802074110</v>
      </c>
      <c r="C14537" t="s">
        <v>9873</v>
      </c>
      <c r="D14537" s="6">
        <f>DATE(LEFT(Table1[[#This Row],[Occurance Date]],4), MID(Table1[[#This Row],[Occurance Date]],6,2), RIGHT(Table1[[#This Row],[Occurance Date]],2))</f>
        <v>32722</v>
      </c>
      <c r="E14537" s="8">
        <f>YEAR(Table1[[#This Row],[Date]])</f>
        <v>1989</v>
      </c>
      <c r="F14537" s="8">
        <f>MONTH(Table1[[#This Row],[Date]])</f>
        <v>8</v>
      </c>
      <c r="G14537" s="13">
        <v>0.32026273148148149</v>
      </c>
      <c r="H14537" s="12">
        <f>Table1[[#This Row],[Date]]+Table1[[#This Row],[Occurance Time]]</f>
        <v>32722.320262731482</v>
      </c>
      <c r="I14537">
        <v>36.119999999999997</v>
      </c>
      <c r="J14537">
        <v>27.49</v>
      </c>
      <c r="K14537">
        <v>10</v>
      </c>
      <c r="L14537">
        <v>3.6</v>
      </c>
      <c r="M14537">
        <v>0</v>
      </c>
      <c r="N14537" s="11">
        <v>3.7</v>
      </c>
      <c r="P14537">
        <v>0</v>
      </c>
      <c r="Q14537">
        <v>0</v>
      </c>
      <c r="R14537" t="s">
        <v>13</v>
      </c>
      <c r="S14537" t="s">
        <v>24</v>
      </c>
      <c r="T14537" s="3" t="e">
        <f>MID(Table1[[#This Row],[Location old]],SEARCH("(",Table1[[#This Row],[Location old]])+1,SEARCH(")",Table1[[#This Row],[Location old]])-SEARCH("(",Table1[[#This Row],[Location old]])-1)</f>
        <v>#VALUE!</v>
      </c>
      <c r="U14537" t="str">
        <f>IF(ISNUMBER(SEARCH("(",Table1[[#This Row],[Location old]])),Table1[[#This Row],[Column1]],Table1[[#This Row],[Location old]])</f>
        <v>AKDENIZ</v>
      </c>
      <c r="V14537">
        <f>IF(Table1[[#This Row],[Magnitude Duration]]=0, 1, 0)</f>
        <v>1</v>
      </c>
      <c r="W14537">
        <f>IF(Table1[[#This Row],[Magnitude Local]]=0, 1, 0)</f>
        <v>0</v>
      </c>
      <c r="X14537">
        <f>IF(Table1[[#This Row],[Magnitude Moment]]=0, 1, 0)</f>
        <v>1</v>
      </c>
      <c r="Y14537">
        <f>IF(Table1[[#This Row],[Magnitude Surface Wave]]=0, 1, 0)</f>
        <v>1</v>
      </c>
      <c r="Z14537">
        <f>IF(Table1[[#This Row],[Magnitude Body Wave]]=0, 1, 0)</f>
        <v>1</v>
      </c>
    </row>
    <row r="14538" spans="1:26">
      <c r="A14538">
        <v>14539</v>
      </c>
      <c r="B14538">
        <v>19890802011326</v>
      </c>
      <c r="C14538" t="s">
        <v>9873</v>
      </c>
      <c r="D14538" s="6">
        <f>DATE(LEFT(Table1[[#This Row],[Occurance Date]],4), MID(Table1[[#This Row],[Occurance Date]],6,2), RIGHT(Table1[[#This Row],[Occurance Date]],2))</f>
        <v>32722</v>
      </c>
      <c r="E14538" s="8">
        <f>YEAR(Table1[[#This Row],[Date]])</f>
        <v>1989</v>
      </c>
      <c r="F14538" s="8">
        <f>MONTH(Table1[[#This Row],[Date]])</f>
        <v>8</v>
      </c>
      <c r="G14538" s="13">
        <v>5.0995370370370365E-2</v>
      </c>
      <c r="H14538" s="12">
        <f>Table1[[#This Row],[Date]]+Table1[[#This Row],[Occurance Time]]</f>
        <v>32722.050995370369</v>
      </c>
      <c r="I14538">
        <v>37.020000000000003</v>
      </c>
      <c r="J14538">
        <v>27.82</v>
      </c>
      <c r="K14538">
        <v>12</v>
      </c>
      <c r="L14538">
        <v>3.6</v>
      </c>
      <c r="M14538">
        <v>3.6</v>
      </c>
      <c r="N14538" s="11">
        <v>3.6</v>
      </c>
      <c r="P14538">
        <v>0</v>
      </c>
      <c r="Q14538">
        <v>0</v>
      </c>
      <c r="R14538" t="s">
        <v>13</v>
      </c>
      <c r="S14538" t="s">
        <v>14574</v>
      </c>
      <c r="T14538" s="3" t="str">
        <f>MID(Table1[[#This Row],[Location old]],SEARCH("(",Table1[[#This Row],[Location old]])+1,SEARCH(")",Table1[[#This Row],[Location old]])-SEARCH("(",Table1[[#This Row],[Location old]])-1)</f>
        <v>MUGLA</v>
      </c>
      <c r="U14538" t="str">
        <f>IF(ISNUMBER(SEARCH("(",Table1[[#This Row],[Location old]])),Table1[[#This Row],[Column1]],Table1[[#This Row],[Location old]])</f>
        <v>MUGLA</v>
      </c>
      <c r="V14538">
        <f>IF(Table1[[#This Row],[Magnitude Duration]]=0, 1, 0)</f>
        <v>0</v>
      </c>
      <c r="W14538">
        <f>IF(Table1[[#This Row],[Magnitude Local]]=0, 1, 0)</f>
        <v>0</v>
      </c>
      <c r="X14538">
        <f>IF(Table1[[#This Row],[Magnitude Moment]]=0, 1, 0)</f>
        <v>1</v>
      </c>
      <c r="Y14538">
        <f>IF(Table1[[#This Row],[Magnitude Surface Wave]]=0, 1, 0)</f>
        <v>1</v>
      </c>
      <c r="Z14538">
        <f>IF(Table1[[#This Row],[Magnitude Body Wave]]=0, 1, 0)</f>
        <v>1</v>
      </c>
    </row>
    <row r="14539" spans="1:26">
      <c r="A14539">
        <v>14540</v>
      </c>
      <c r="B14539">
        <v>19890801041131</v>
      </c>
      <c r="C14539" t="s">
        <v>11459</v>
      </c>
      <c r="D14539" s="6">
        <f>DATE(LEFT(Table1[[#This Row],[Occurance Date]],4), MID(Table1[[#This Row],[Occurance Date]],6,2), RIGHT(Table1[[#This Row],[Occurance Date]],2))</f>
        <v>32721</v>
      </c>
      <c r="E14539" s="8">
        <f>YEAR(Table1[[#This Row],[Date]])</f>
        <v>1989</v>
      </c>
      <c r="F14539" s="8">
        <f>MONTH(Table1[[#This Row],[Date]])</f>
        <v>8</v>
      </c>
      <c r="G14539" s="13">
        <v>0.17466435185185183</v>
      </c>
      <c r="H14539" s="12">
        <f>Table1[[#This Row],[Date]]+Table1[[#This Row],[Occurance Time]]</f>
        <v>32721.174664351853</v>
      </c>
      <c r="I14539">
        <v>37.299999999999997</v>
      </c>
      <c r="J14539">
        <v>30.8</v>
      </c>
      <c r="K14539">
        <v>10</v>
      </c>
      <c r="L14539">
        <v>3.5</v>
      </c>
      <c r="M14539">
        <v>3.5</v>
      </c>
      <c r="N14539" s="11">
        <v>3.6</v>
      </c>
      <c r="P14539">
        <v>0</v>
      </c>
      <c r="Q14539">
        <v>0</v>
      </c>
      <c r="R14539" t="s">
        <v>13</v>
      </c>
      <c r="S14539" t="s">
        <v>12724</v>
      </c>
      <c r="T14539" s="3" t="str">
        <f>MID(Table1[[#This Row],[Location old]],SEARCH("(",Table1[[#This Row],[Location old]])+1,SEARCH(")",Table1[[#This Row],[Location old]])-SEARCH("(",Table1[[#This Row],[Location old]])-1)</f>
        <v>BURDUR</v>
      </c>
      <c r="U14539" t="str">
        <f>IF(ISNUMBER(SEARCH("(",Table1[[#This Row],[Location old]])),Table1[[#This Row],[Column1]],Table1[[#This Row],[Location old]])</f>
        <v>BURDUR</v>
      </c>
      <c r="V14539">
        <f>IF(Table1[[#This Row],[Magnitude Duration]]=0, 1, 0)</f>
        <v>0</v>
      </c>
      <c r="W14539">
        <f>IF(Table1[[#This Row],[Magnitude Local]]=0, 1, 0)</f>
        <v>0</v>
      </c>
      <c r="X14539">
        <f>IF(Table1[[#This Row],[Magnitude Moment]]=0, 1, 0)</f>
        <v>1</v>
      </c>
      <c r="Y14539">
        <f>IF(Table1[[#This Row],[Magnitude Surface Wave]]=0, 1, 0)</f>
        <v>1</v>
      </c>
      <c r="Z14539">
        <f>IF(Table1[[#This Row],[Magnitude Body Wave]]=0, 1, 0)</f>
        <v>1</v>
      </c>
    </row>
    <row r="14540" spans="1:26">
      <c r="A14540">
        <v>14541</v>
      </c>
      <c r="B14540">
        <v>19890801002335</v>
      </c>
      <c r="C14540" t="s">
        <v>11459</v>
      </c>
      <c r="D14540" s="6">
        <f>DATE(LEFT(Table1[[#This Row],[Occurance Date]],4), MID(Table1[[#This Row],[Occurance Date]],6,2), RIGHT(Table1[[#This Row],[Occurance Date]],2))</f>
        <v>32721</v>
      </c>
      <c r="E14540" s="8">
        <f>YEAR(Table1[[#This Row],[Date]])</f>
        <v>1989</v>
      </c>
      <c r="F14540" s="8">
        <f>MONTH(Table1[[#This Row],[Date]])</f>
        <v>8</v>
      </c>
      <c r="G14540" s="13">
        <v>1.6377314814814813E-2</v>
      </c>
      <c r="H14540" s="12">
        <f>Table1[[#This Row],[Date]]+Table1[[#This Row],[Occurance Time]]</f>
        <v>32721.016377314816</v>
      </c>
      <c r="I14540">
        <v>35.9</v>
      </c>
      <c r="J14540">
        <v>31.7</v>
      </c>
      <c r="K14540">
        <v>140</v>
      </c>
      <c r="L14540">
        <v>3.5</v>
      </c>
      <c r="M14540">
        <v>3.5</v>
      </c>
      <c r="N14540" s="11">
        <v>0</v>
      </c>
      <c r="P14540">
        <v>0</v>
      </c>
      <c r="Q14540">
        <v>0</v>
      </c>
      <c r="R14540" t="s">
        <v>13</v>
      </c>
      <c r="S14540" t="s">
        <v>24</v>
      </c>
      <c r="T14540" s="3" t="e">
        <f>MID(Table1[[#This Row],[Location old]],SEARCH("(",Table1[[#This Row],[Location old]])+1,SEARCH(")",Table1[[#This Row],[Location old]])-SEARCH("(",Table1[[#This Row],[Location old]])-1)</f>
        <v>#VALUE!</v>
      </c>
      <c r="U14540" t="str">
        <f>IF(ISNUMBER(SEARCH("(",Table1[[#This Row],[Location old]])),Table1[[#This Row],[Column1]],Table1[[#This Row],[Location old]])</f>
        <v>AKDENIZ</v>
      </c>
      <c r="V14540">
        <f>IF(Table1[[#This Row],[Magnitude Duration]]=0, 1, 0)</f>
        <v>0</v>
      </c>
      <c r="W14540">
        <f>IF(Table1[[#This Row],[Magnitude Local]]=0, 1, 0)</f>
        <v>1</v>
      </c>
      <c r="X14540">
        <f>IF(Table1[[#This Row],[Magnitude Moment]]=0, 1, 0)</f>
        <v>1</v>
      </c>
      <c r="Y14540">
        <f>IF(Table1[[#This Row],[Magnitude Surface Wave]]=0, 1, 0)</f>
        <v>1</v>
      </c>
      <c r="Z14540">
        <f>IF(Table1[[#This Row],[Magnitude Body Wave]]=0, 1, 0)</f>
        <v>1</v>
      </c>
    </row>
    <row r="14541" spans="1:26">
      <c r="A14541">
        <v>14542</v>
      </c>
      <c r="B14541">
        <v>19890728045727</v>
      </c>
      <c r="C14541" t="s">
        <v>6376</v>
      </c>
      <c r="D14541" s="6">
        <f>DATE(LEFT(Table1[[#This Row],[Occurance Date]],4), MID(Table1[[#This Row],[Occurance Date]],6,2), RIGHT(Table1[[#This Row],[Occurance Date]],2))</f>
        <v>32717</v>
      </c>
      <c r="E14541" s="8">
        <f>YEAR(Table1[[#This Row],[Date]])</f>
        <v>1989</v>
      </c>
      <c r="F14541" s="8">
        <f>MONTH(Table1[[#This Row],[Date]])</f>
        <v>7</v>
      </c>
      <c r="G14541" s="13">
        <v>0.20656828703703703</v>
      </c>
      <c r="H14541" s="12">
        <f>Table1[[#This Row],[Date]]+Table1[[#This Row],[Occurance Time]]</f>
        <v>32717.206568287038</v>
      </c>
      <c r="I14541">
        <v>35.700000000000003</v>
      </c>
      <c r="J14541">
        <v>31.24</v>
      </c>
      <c r="K14541">
        <v>69</v>
      </c>
      <c r="L14541">
        <v>3.9</v>
      </c>
      <c r="M14541">
        <v>3.9</v>
      </c>
      <c r="N14541" s="11">
        <v>0</v>
      </c>
      <c r="P14541">
        <v>0</v>
      </c>
      <c r="Q14541">
        <v>0</v>
      </c>
      <c r="R14541" t="s">
        <v>13</v>
      </c>
      <c r="S14541" t="s">
        <v>24</v>
      </c>
      <c r="T14541" s="3" t="e">
        <f>MID(Table1[[#This Row],[Location old]],SEARCH("(",Table1[[#This Row],[Location old]])+1,SEARCH(")",Table1[[#This Row],[Location old]])-SEARCH("(",Table1[[#This Row],[Location old]])-1)</f>
        <v>#VALUE!</v>
      </c>
      <c r="U14541" t="str">
        <f>IF(ISNUMBER(SEARCH("(",Table1[[#This Row],[Location old]])),Table1[[#This Row],[Column1]],Table1[[#This Row],[Location old]])</f>
        <v>AKDENIZ</v>
      </c>
      <c r="V14541">
        <f>IF(Table1[[#This Row],[Magnitude Duration]]=0, 1, 0)</f>
        <v>0</v>
      </c>
      <c r="W14541">
        <f>IF(Table1[[#This Row],[Magnitude Local]]=0, 1, 0)</f>
        <v>1</v>
      </c>
      <c r="X14541">
        <f>IF(Table1[[#This Row],[Magnitude Moment]]=0, 1, 0)</f>
        <v>1</v>
      </c>
      <c r="Y14541">
        <f>IF(Table1[[#This Row],[Magnitude Surface Wave]]=0, 1, 0)</f>
        <v>1</v>
      </c>
      <c r="Z14541">
        <f>IF(Table1[[#This Row],[Magnitude Body Wave]]=0, 1, 0)</f>
        <v>1</v>
      </c>
    </row>
    <row r="14542" spans="1:26">
      <c r="A14542">
        <v>14543</v>
      </c>
      <c r="B14542">
        <v>19890725154045</v>
      </c>
      <c r="C14542" t="s">
        <v>5526</v>
      </c>
      <c r="D14542" s="6">
        <f>DATE(LEFT(Table1[[#This Row],[Occurance Date]],4), MID(Table1[[#This Row],[Occurance Date]],6,2), RIGHT(Table1[[#This Row],[Occurance Date]],2))</f>
        <v>32714</v>
      </c>
      <c r="E14542" s="8">
        <f>YEAR(Table1[[#This Row],[Date]])</f>
        <v>1989</v>
      </c>
      <c r="F14542" s="8">
        <f>MONTH(Table1[[#This Row],[Date]])</f>
        <v>7</v>
      </c>
      <c r="G14542" s="13">
        <v>0.65330787037037041</v>
      </c>
      <c r="H14542" s="12">
        <f>Table1[[#This Row],[Date]]+Table1[[#This Row],[Occurance Time]]</f>
        <v>32714.653307870369</v>
      </c>
      <c r="I14542">
        <v>36.11</v>
      </c>
      <c r="J14542">
        <v>29.41</v>
      </c>
      <c r="K14542">
        <v>33</v>
      </c>
      <c r="L14542">
        <v>4</v>
      </c>
      <c r="M14542">
        <v>4</v>
      </c>
      <c r="N14542" s="11">
        <v>0</v>
      </c>
      <c r="P14542">
        <v>0</v>
      </c>
      <c r="Q14542">
        <v>0</v>
      </c>
      <c r="R14542" t="s">
        <v>13</v>
      </c>
      <c r="S14542" t="s">
        <v>123</v>
      </c>
      <c r="T14542" s="3" t="str">
        <f>MID(Table1[[#This Row],[Location old]],SEARCH("(",Table1[[#This Row],[Location old]])+1,SEARCH(")",Table1[[#This Row],[Location old]])-SEARCH("(",Table1[[#This Row],[Location old]])-1)</f>
        <v>AKDENIZ</v>
      </c>
      <c r="U14542" t="str">
        <f>IF(ISNUMBER(SEARCH("(",Table1[[#This Row],[Location old]])),Table1[[#This Row],[Column1]],Table1[[#This Row],[Location old]])</f>
        <v>AKDENIZ</v>
      </c>
      <c r="V14542">
        <f>IF(Table1[[#This Row],[Magnitude Duration]]=0, 1, 0)</f>
        <v>0</v>
      </c>
      <c r="W14542">
        <f>IF(Table1[[#This Row],[Magnitude Local]]=0, 1, 0)</f>
        <v>1</v>
      </c>
      <c r="X14542">
        <f>IF(Table1[[#This Row],[Magnitude Moment]]=0, 1, 0)</f>
        <v>1</v>
      </c>
      <c r="Y14542">
        <f>IF(Table1[[#This Row],[Magnitude Surface Wave]]=0, 1, 0)</f>
        <v>1</v>
      </c>
      <c r="Z14542">
        <f>IF(Table1[[#This Row],[Magnitude Body Wave]]=0, 1, 0)</f>
        <v>1</v>
      </c>
    </row>
    <row r="14543" spans="1:26">
      <c r="A14543">
        <v>14544</v>
      </c>
      <c r="B14543">
        <v>19890722074057</v>
      </c>
      <c r="C14543" t="s">
        <v>9874</v>
      </c>
      <c r="D14543" s="6">
        <f>DATE(LEFT(Table1[[#This Row],[Occurance Date]],4), MID(Table1[[#This Row],[Occurance Date]],6,2), RIGHT(Table1[[#This Row],[Occurance Date]],2))</f>
        <v>32711</v>
      </c>
      <c r="E14543" s="8">
        <f>YEAR(Table1[[#This Row],[Date]])</f>
        <v>1989</v>
      </c>
      <c r="F14543" s="8">
        <f>MONTH(Table1[[#This Row],[Date]])</f>
        <v>7</v>
      </c>
      <c r="G14543" s="13">
        <v>0.32010416666666669</v>
      </c>
      <c r="H14543" s="12">
        <f>Table1[[#This Row],[Date]]+Table1[[#This Row],[Occurance Time]]</f>
        <v>32711.320104166665</v>
      </c>
      <c r="I14543">
        <v>37.39</v>
      </c>
      <c r="J14543">
        <v>29.17</v>
      </c>
      <c r="K14543">
        <v>3</v>
      </c>
      <c r="L14543">
        <v>3.6</v>
      </c>
      <c r="M14543">
        <v>3.6</v>
      </c>
      <c r="N14543" s="11">
        <v>0</v>
      </c>
      <c r="P14543">
        <v>0</v>
      </c>
      <c r="Q14543">
        <v>0</v>
      </c>
      <c r="R14543" t="s">
        <v>13</v>
      </c>
      <c r="S14543" t="s">
        <v>16050</v>
      </c>
      <c r="T14543" s="3" t="str">
        <f>MID(Table1[[#This Row],[Location old]],SEARCH("(",Table1[[#This Row],[Location old]])+1,SEARCH(")",Table1[[#This Row],[Location old]])-SEARCH("(",Table1[[#This Row],[Location old]])-1)</f>
        <v>DENIZLI</v>
      </c>
      <c r="U14543" t="str">
        <f>IF(ISNUMBER(SEARCH("(",Table1[[#This Row],[Location old]])),Table1[[#This Row],[Column1]],Table1[[#This Row],[Location old]])</f>
        <v>DENIZLI</v>
      </c>
      <c r="V14543">
        <f>IF(Table1[[#This Row],[Magnitude Duration]]=0, 1, 0)</f>
        <v>0</v>
      </c>
      <c r="W14543">
        <f>IF(Table1[[#This Row],[Magnitude Local]]=0, 1, 0)</f>
        <v>1</v>
      </c>
      <c r="X14543">
        <f>IF(Table1[[#This Row],[Magnitude Moment]]=0, 1, 0)</f>
        <v>1</v>
      </c>
      <c r="Y14543">
        <f>IF(Table1[[#This Row],[Magnitude Surface Wave]]=0, 1, 0)</f>
        <v>1</v>
      </c>
      <c r="Z14543">
        <f>IF(Table1[[#This Row],[Magnitude Body Wave]]=0, 1, 0)</f>
        <v>1</v>
      </c>
    </row>
    <row r="14544" spans="1:26">
      <c r="A14544">
        <v>14545</v>
      </c>
      <c r="B14544">
        <v>19890720054138</v>
      </c>
      <c r="C14544" t="s">
        <v>5527</v>
      </c>
      <c r="D14544" s="6">
        <f>DATE(LEFT(Table1[[#This Row],[Occurance Date]],4), MID(Table1[[#This Row],[Occurance Date]],6,2), RIGHT(Table1[[#This Row],[Occurance Date]],2))</f>
        <v>32709</v>
      </c>
      <c r="E14544" s="8">
        <f>YEAR(Table1[[#This Row],[Date]])</f>
        <v>1989</v>
      </c>
      <c r="F14544" s="8">
        <f>MONTH(Table1[[#This Row],[Date]])</f>
        <v>7</v>
      </c>
      <c r="G14544" s="13">
        <v>0.23725347222222223</v>
      </c>
      <c r="H14544" s="12">
        <f>Table1[[#This Row],[Date]]+Table1[[#This Row],[Occurance Time]]</f>
        <v>32709.237253472224</v>
      </c>
      <c r="I14544">
        <v>36.46</v>
      </c>
      <c r="J14544">
        <v>34.799999999999997</v>
      </c>
      <c r="K14544">
        <v>61</v>
      </c>
      <c r="L14544">
        <v>4</v>
      </c>
      <c r="M14544">
        <v>0</v>
      </c>
      <c r="N14544" s="11">
        <v>0</v>
      </c>
      <c r="P14544">
        <v>0</v>
      </c>
      <c r="Q14544">
        <v>4</v>
      </c>
      <c r="R14544" t="s">
        <v>13</v>
      </c>
      <c r="S14544" t="s">
        <v>24</v>
      </c>
      <c r="T14544" s="3" t="e">
        <f>MID(Table1[[#This Row],[Location old]],SEARCH("(",Table1[[#This Row],[Location old]])+1,SEARCH(")",Table1[[#This Row],[Location old]])-SEARCH("(",Table1[[#This Row],[Location old]])-1)</f>
        <v>#VALUE!</v>
      </c>
      <c r="U14544" t="str">
        <f>IF(ISNUMBER(SEARCH("(",Table1[[#This Row],[Location old]])),Table1[[#This Row],[Column1]],Table1[[#This Row],[Location old]])</f>
        <v>AKDENIZ</v>
      </c>
      <c r="V14544">
        <f>IF(Table1[[#This Row],[Magnitude Duration]]=0, 1, 0)</f>
        <v>1</v>
      </c>
      <c r="W14544">
        <f>IF(Table1[[#This Row],[Magnitude Local]]=0, 1, 0)</f>
        <v>1</v>
      </c>
      <c r="X14544">
        <f>IF(Table1[[#This Row],[Magnitude Moment]]=0, 1, 0)</f>
        <v>1</v>
      </c>
      <c r="Y14544">
        <f>IF(Table1[[#This Row],[Magnitude Surface Wave]]=0, 1, 0)</f>
        <v>1</v>
      </c>
      <c r="Z14544">
        <f>IF(Table1[[#This Row],[Magnitude Body Wave]]=0, 1, 0)</f>
        <v>0</v>
      </c>
    </row>
    <row r="14545" spans="1:26">
      <c r="A14545">
        <v>14546</v>
      </c>
      <c r="B14545">
        <v>19890719100847</v>
      </c>
      <c r="C14545" t="s">
        <v>3557</v>
      </c>
      <c r="D14545" s="6">
        <f>DATE(LEFT(Table1[[#This Row],[Occurance Date]],4), MID(Table1[[#This Row],[Occurance Date]],6,2), RIGHT(Table1[[#This Row],[Occurance Date]],2))</f>
        <v>32708</v>
      </c>
      <c r="E14545" s="8">
        <f>YEAR(Table1[[#This Row],[Date]])</f>
        <v>1989</v>
      </c>
      <c r="F14545" s="8">
        <f>MONTH(Table1[[#This Row],[Date]])</f>
        <v>7</v>
      </c>
      <c r="G14545" s="13">
        <v>0.4227696759259259</v>
      </c>
      <c r="H14545" s="12">
        <f>Table1[[#This Row],[Date]]+Table1[[#This Row],[Occurance Time]]</f>
        <v>32708.422769675926</v>
      </c>
      <c r="I14545">
        <v>36.14</v>
      </c>
      <c r="J14545">
        <v>27.19</v>
      </c>
      <c r="K14545">
        <v>49</v>
      </c>
      <c r="L14545">
        <v>4.3</v>
      </c>
      <c r="M14545">
        <v>0</v>
      </c>
      <c r="N14545" s="11">
        <v>0</v>
      </c>
      <c r="P14545">
        <v>0</v>
      </c>
      <c r="Q14545">
        <v>4.3</v>
      </c>
      <c r="R14545" t="s">
        <v>13</v>
      </c>
      <c r="S14545" t="s">
        <v>24</v>
      </c>
      <c r="T14545" s="3" t="e">
        <f>MID(Table1[[#This Row],[Location old]],SEARCH("(",Table1[[#This Row],[Location old]])+1,SEARCH(")",Table1[[#This Row],[Location old]])-SEARCH("(",Table1[[#This Row],[Location old]])-1)</f>
        <v>#VALUE!</v>
      </c>
      <c r="U14545" t="str">
        <f>IF(ISNUMBER(SEARCH("(",Table1[[#This Row],[Location old]])),Table1[[#This Row],[Column1]],Table1[[#This Row],[Location old]])</f>
        <v>AKDENIZ</v>
      </c>
      <c r="V14545">
        <f>IF(Table1[[#This Row],[Magnitude Duration]]=0, 1, 0)</f>
        <v>1</v>
      </c>
      <c r="W14545">
        <f>IF(Table1[[#This Row],[Magnitude Local]]=0, 1, 0)</f>
        <v>1</v>
      </c>
      <c r="X14545">
        <f>IF(Table1[[#This Row],[Magnitude Moment]]=0, 1, 0)</f>
        <v>1</v>
      </c>
      <c r="Y14545">
        <f>IF(Table1[[#This Row],[Magnitude Surface Wave]]=0, 1, 0)</f>
        <v>1</v>
      </c>
      <c r="Z14545">
        <f>IF(Table1[[#This Row],[Magnitude Body Wave]]=0, 1, 0)</f>
        <v>0</v>
      </c>
    </row>
    <row r="14546" spans="1:26">
      <c r="A14546">
        <v>14547</v>
      </c>
      <c r="B14546">
        <v>19890716164824</v>
      </c>
      <c r="C14546" t="s">
        <v>2664</v>
      </c>
      <c r="D14546" s="6">
        <f>DATE(LEFT(Table1[[#This Row],[Occurance Date]],4), MID(Table1[[#This Row],[Occurance Date]],6,2), RIGHT(Table1[[#This Row],[Occurance Date]],2))</f>
        <v>32705</v>
      </c>
      <c r="E14546" s="8">
        <f>YEAR(Table1[[#This Row],[Date]])</f>
        <v>1989</v>
      </c>
      <c r="F14546" s="8">
        <f>MONTH(Table1[[#This Row],[Date]])</f>
        <v>7</v>
      </c>
      <c r="G14546" s="13">
        <v>0.70027777777777767</v>
      </c>
      <c r="H14546" s="12">
        <f>Table1[[#This Row],[Date]]+Table1[[#This Row],[Occurance Time]]</f>
        <v>32705.700277777778</v>
      </c>
      <c r="I14546">
        <v>39.119999999999997</v>
      </c>
      <c r="J14546">
        <v>26.6</v>
      </c>
      <c r="K14546">
        <v>3</v>
      </c>
      <c r="L14546">
        <v>4.5</v>
      </c>
      <c r="M14546">
        <v>0</v>
      </c>
      <c r="N14546" s="11">
        <v>0</v>
      </c>
      <c r="P14546">
        <v>0</v>
      </c>
      <c r="Q14546">
        <v>4.5</v>
      </c>
      <c r="R14546" t="s">
        <v>13</v>
      </c>
      <c r="S14546" t="s">
        <v>494</v>
      </c>
      <c r="T14546" s="3" t="str">
        <f>MID(Table1[[#This Row],[Location old]],SEARCH("(",Table1[[#This Row],[Location old]])+1,SEARCH(")",Table1[[#This Row],[Location old]])-SEARCH("(",Table1[[#This Row],[Location old]])-1)</f>
        <v>EGE DENIZI</v>
      </c>
      <c r="U14546" t="str">
        <f>IF(ISNUMBER(SEARCH("(",Table1[[#This Row],[Location old]])),Table1[[#This Row],[Column1]],Table1[[#This Row],[Location old]])</f>
        <v>EGE DENIZI</v>
      </c>
      <c r="V14546">
        <f>IF(Table1[[#This Row],[Magnitude Duration]]=0, 1, 0)</f>
        <v>1</v>
      </c>
      <c r="W14546">
        <f>IF(Table1[[#This Row],[Magnitude Local]]=0, 1, 0)</f>
        <v>1</v>
      </c>
      <c r="X14546">
        <f>IF(Table1[[#This Row],[Magnitude Moment]]=0, 1, 0)</f>
        <v>1</v>
      </c>
      <c r="Y14546">
        <f>IF(Table1[[#This Row],[Magnitude Surface Wave]]=0, 1, 0)</f>
        <v>1</v>
      </c>
      <c r="Z14546">
        <f>IF(Table1[[#This Row],[Magnitude Body Wave]]=0, 1, 0)</f>
        <v>0</v>
      </c>
    </row>
    <row r="14547" spans="1:26">
      <c r="A14547">
        <v>14548</v>
      </c>
      <c r="B14547">
        <v>19890716032745</v>
      </c>
      <c r="C14547" t="s">
        <v>2664</v>
      </c>
      <c r="D14547" s="6">
        <f>DATE(LEFT(Table1[[#This Row],[Occurance Date]],4), MID(Table1[[#This Row],[Occurance Date]],6,2), RIGHT(Table1[[#This Row],[Occurance Date]],2))</f>
        <v>32705</v>
      </c>
      <c r="E14547" s="8">
        <f>YEAR(Table1[[#This Row],[Date]])</f>
        <v>1989</v>
      </c>
      <c r="F14547" s="8">
        <f>MONTH(Table1[[#This Row],[Date]])</f>
        <v>7</v>
      </c>
      <c r="G14547" s="13">
        <v>0.14427083333333332</v>
      </c>
      <c r="H14547" s="12">
        <f>Table1[[#This Row],[Date]]+Table1[[#This Row],[Occurance Time]]</f>
        <v>32705.144270833334</v>
      </c>
      <c r="I14547">
        <v>39.119999999999997</v>
      </c>
      <c r="J14547">
        <v>26.59</v>
      </c>
      <c r="K14547">
        <v>8</v>
      </c>
      <c r="L14547">
        <v>3.9</v>
      </c>
      <c r="M14547">
        <v>3.9</v>
      </c>
      <c r="N14547" s="11">
        <v>0</v>
      </c>
      <c r="P14547">
        <v>0</v>
      </c>
      <c r="Q14547">
        <v>0</v>
      </c>
      <c r="R14547" t="s">
        <v>13</v>
      </c>
      <c r="S14547" t="s">
        <v>494</v>
      </c>
      <c r="T14547" s="3" t="str">
        <f>MID(Table1[[#This Row],[Location old]],SEARCH("(",Table1[[#This Row],[Location old]])+1,SEARCH(")",Table1[[#This Row],[Location old]])-SEARCH("(",Table1[[#This Row],[Location old]])-1)</f>
        <v>EGE DENIZI</v>
      </c>
      <c r="U14547" t="str">
        <f>IF(ISNUMBER(SEARCH("(",Table1[[#This Row],[Location old]])),Table1[[#This Row],[Column1]],Table1[[#This Row],[Location old]])</f>
        <v>EGE DENIZI</v>
      </c>
      <c r="V14547">
        <f>IF(Table1[[#This Row],[Magnitude Duration]]=0, 1, 0)</f>
        <v>0</v>
      </c>
      <c r="W14547">
        <f>IF(Table1[[#This Row],[Magnitude Local]]=0, 1, 0)</f>
        <v>1</v>
      </c>
      <c r="X14547">
        <f>IF(Table1[[#This Row],[Magnitude Moment]]=0, 1, 0)</f>
        <v>1</v>
      </c>
      <c r="Y14547">
        <f>IF(Table1[[#This Row],[Magnitude Surface Wave]]=0, 1, 0)</f>
        <v>1</v>
      </c>
      <c r="Z14547">
        <f>IF(Table1[[#This Row],[Magnitude Body Wave]]=0, 1, 0)</f>
        <v>1</v>
      </c>
    </row>
    <row r="14548" spans="1:26">
      <c r="A14548">
        <v>14549</v>
      </c>
      <c r="B14548">
        <v>19890715114923</v>
      </c>
      <c r="C14548" t="s">
        <v>2283</v>
      </c>
      <c r="D14548" s="6">
        <f>DATE(LEFT(Table1[[#This Row],[Occurance Date]],4), MID(Table1[[#This Row],[Occurance Date]],6,2), RIGHT(Table1[[#This Row],[Occurance Date]],2))</f>
        <v>32704</v>
      </c>
      <c r="E14548" s="8">
        <f>YEAR(Table1[[#This Row],[Date]])</f>
        <v>1989</v>
      </c>
      <c r="F14548" s="8">
        <f>MONTH(Table1[[#This Row],[Date]])</f>
        <v>7</v>
      </c>
      <c r="G14548" s="13">
        <v>0.49262847222222222</v>
      </c>
      <c r="H14548" s="12">
        <f>Table1[[#This Row],[Date]]+Table1[[#This Row],[Occurance Time]]</f>
        <v>32704.492628472221</v>
      </c>
      <c r="I14548">
        <v>35.979999999999997</v>
      </c>
      <c r="J14548">
        <v>30.78</v>
      </c>
      <c r="K14548">
        <v>62</v>
      </c>
      <c r="L14548">
        <v>4.5999999999999996</v>
      </c>
      <c r="M14548">
        <v>0</v>
      </c>
      <c r="N14548" s="11">
        <v>4</v>
      </c>
      <c r="P14548">
        <v>0</v>
      </c>
      <c r="Q14548">
        <v>4.5999999999999996</v>
      </c>
      <c r="R14548" t="s">
        <v>13</v>
      </c>
      <c r="S14548" t="s">
        <v>24</v>
      </c>
      <c r="T14548" s="3" t="e">
        <f>MID(Table1[[#This Row],[Location old]],SEARCH("(",Table1[[#This Row],[Location old]])+1,SEARCH(")",Table1[[#This Row],[Location old]])-SEARCH("(",Table1[[#This Row],[Location old]])-1)</f>
        <v>#VALUE!</v>
      </c>
      <c r="U14548" t="str">
        <f>IF(ISNUMBER(SEARCH("(",Table1[[#This Row],[Location old]])),Table1[[#This Row],[Column1]],Table1[[#This Row],[Location old]])</f>
        <v>AKDENIZ</v>
      </c>
      <c r="V14548">
        <f>IF(Table1[[#This Row],[Magnitude Duration]]=0, 1, 0)</f>
        <v>1</v>
      </c>
      <c r="W14548">
        <f>IF(Table1[[#This Row],[Magnitude Local]]=0, 1, 0)</f>
        <v>0</v>
      </c>
      <c r="X14548">
        <f>IF(Table1[[#This Row],[Magnitude Moment]]=0, 1, 0)</f>
        <v>1</v>
      </c>
      <c r="Y14548">
        <f>IF(Table1[[#This Row],[Magnitude Surface Wave]]=0, 1, 0)</f>
        <v>1</v>
      </c>
      <c r="Z14548">
        <f>IF(Table1[[#This Row],[Magnitude Body Wave]]=0, 1, 0)</f>
        <v>0</v>
      </c>
    </row>
    <row r="14549" spans="1:26">
      <c r="A14549">
        <v>14550</v>
      </c>
      <c r="B14549">
        <v>19890712134254</v>
      </c>
      <c r="C14549" t="s">
        <v>4151</v>
      </c>
      <c r="D14549" s="6">
        <f>DATE(LEFT(Table1[[#This Row],[Occurance Date]],4), MID(Table1[[#This Row],[Occurance Date]],6,2), RIGHT(Table1[[#This Row],[Occurance Date]],2))</f>
        <v>32701</v>
      </c>
      <c r="E14549" s="8">
        <f>YEAR(Table1[[#This Row],[Date]])</f>
        <v>1989</v>
      </c>
      <c r="F14549" s="8">
        <f>MONTH(Table1[[#This Row],[Date]])</f>
        <v>7</v>
      </c>
      <c r="G14549" s="13">
        <v>0.57145833333333329</v>
      </c>
      <c r="H14549" s="12">
        <f>Table1[[#This Row],[Date]]+Table1[[#This Row],[Occurance Time]]</f>
        <v>32701.571458333332</v>
      </c>
      <c r="I14549">
        <v>37.159999999999997</v>
      </c>
      <c r="J14549">
        <v>31.09</v>
      </c>
      <c r="K14549">
        <v>125</v>
      </c>
      <c r="L14549">
        <v>4.2</v>
      </c>
      <c r="M14549">
        <v>0</v>
      </c>
      <c r="N14549" s="11">
        <v>0</v>
      </c>
      <c r="P14549">
        <v>0</v>
      </c>
      <c r="Q14549">
        <v>4.2</v>
      </c>
      <c r="R14549" t="s">
        <v>13</v>
      </c>
      <c r="S14549" t="s">
        <v>12538</v>
      </c>
      <c r="T14549" s="3" t="str">
        <f>MID(Table1[[#This Row],[Location old]],SEARCH("(",Table1[[#This Row],[Location old]])+1,SEARCH(")",Table1[[#This Row],[Location old]])-SEARCH("(",Table1[[#This Row],[Location old]])-1)</f>
        <v>ANTALYA</v>
      </c>
      <c r="U14549" t="str">
        <f>IF(ISNUMBER(SEARCH("(",Table1[[#This Row],[Location old]])),Table1[[#This Row],[Column1]],Table1[[#This Row],[Location old]])</f>
        <v>ANTALYA</v>
      </c>
      <c r="V14549">
        <f>IF(Table1[[#This Row],[Magnitude Duration]]=0, 1, 0)</f>
        <v>1</v>
      </c>
      <c r="W14549">
        <f>IF(Table1[[#This Row],[Magnitude Local]]=0, 1, 0)</f>
        <v>1</v>
      </c>
      <c r="X14549">
        <f>IF(Table1[[#This Row],[Magnitude Moment]]=0, 1, 0)</f>
        <v>1</v>
      </c>
      <c r="Y14549">
        <f>IF(Table1[[#This Row],[Magnitude Surface Wave]]=0, 1, 0)</f>
        <v>1</v>
      </c>
      <c r="Z14549">
        <f>IF(Table1[[#This Row],[Magnitude Body Wave]]=0, 1, 0)</f>
        <v>0</v>
      </c>
    </row>
    <row r="14550" spans="1:26">
      <c r="A14550">
        <v>14551</v>
      </c>
      <c r="B14550">
        <v>19890712074604</v>
      </c>
      <c r="C14550" t="s">
        <v>4151</v>
      </c>
      <c r="D14550" s="6">
        <f>DATE(LEFT(Table1[[#This Row],[Occurance Date]],4), MID(Table1[[#This Row],[Occurance Date]],6,2), RIGHT(Table1[[#This Row],[Occurance Date]],2))</f>
        <v>32701</v>
      </c>
      <c r="E14550" s="8">
        <f>YEAR(Table1[[#This Row],[Date]])</f>
        <v>1989</v>
      </c>
      <c r="F14550" s="8">
        <f>MONTH(Table1[[#This Row],[Date]])</f>
        <v>7</v>
      </c>
      <c r="G14550" s="13">
        <v>0.32365856481481481</v>
      </c>
      <c r="H14550" s="12">
        <f>Table1[[#This Row],[Date]]+Table1[[#This Row],[Occurance Time]]</f>
        <v>32701.323658564816</v>
      </c>
      <c r="I14550">
        <v>35.44</v>
      </c>
      <c r="J14550">
        <v>26.69</v>
      </c>
      <c r="K14550">
        <v>65</v>
      </c>
      <c r="L14550">
        <v>4.0999999999999996</v>
      </c>
      <c r="M14550">
        <v>0</v>
      </c>
      <c r="N14550" s="11">
        <v>0</v>
      </c>
      <c r="P14550">
        <v>0</v>
      </c>
      <c r="Q14550">
        <v>4.0999999999999996</v>
      </c>
      <c r="R14550" t="s">
        <v>13</v>
      </c>
      <c r="S14550" t="s">
        <v>24</v>
      </c>
      <c r="T14550" s="3" t="e">
        <f>MID(Table1[[#This Row],[Location old]],SEARCH("(",Table1[[#This Row],[Location old]])+1,SEARCH(")",Table1[[#This Row],[Location old]])-SEARCH("(",Table1[[#This Row],[Location old]])-1)</f>
        <v>#VALUE!</v>
      </c>
      <c r="U14550" t="str">
        <f>IF(ISNUMBER(SEARCH("(",Table1[[#This Row],[Location old]])),Table1[[#This Row],[Column1]],Table1[[#This Row],[Location old]])</f>
        <v>AKDENIZ</v>
      </c>
      <c r="V14550">
        <f>IF(Table1[[#This Row],[Magnitude Duration]]=0, 1, 0)</f>
        <v>1</v>
      </c>
      <c r="W14550">
        <f>IF(Table1[[#This Row],[Magnitude Local]]=0, 1, 0)</f>
        <v>1</v>
      </c>
      <c r="X14550">
        <f>IF(Table1[[#This Row],[Magnitude Moment]]=0, 1, 0)</f>
        <v>1</v>
      </c>
      <c r="Y14550">
        <f>IF(Table1[[#This Row],[Magnitude Surface Wave]]=0, 1, 0)</f>
        <v>1</v>
      </c>
      <c r="Z14550">
        <f>IF(Table1[[#This Row],[Magnitude Body Wave]]=0, 1, 0)</f>
        <v>0</v>
      </c>
    </row>
    <row r="14551" spans="1:26">
      <c r="A14551">
        <v>14552</v>
      </c>
      <c r="B14551">
        <v>19890710120018</v>
      </c>
      <c r="C14551" t="s">
        <v>8504</v>
      </c>
      <c r="D14551" s="6">
        <f>DATE(LEFT(Table1[[#This Row],[Occurance Date]],4), MID(Table1[[#This Row],[Occurance Date]],6,2), RIGHT(Table1[[#This Row],[Occurance Date]],2))</f>
        <v>32699</v>
      </c>
      <c r="E14551" s="8">
        <f>YEAR(Table1[[#This Row],[Date]])</f>
        <v>1989</v>
      </c>
      <c r="F14551" s="8">
        <f>MONTH(Table1[[#This Row],[Date]])</f>
        <v>7</v>
      </c>
      <c r="G14551" s="13">
        <v>0.50020833333333337</v>
      </c>
      <c r="H14551" s="12">
        <f>Table1[[#This Row],[Date]]+Table1[[#This Row],[Occurance Time]]</f>
        <v>32699.500208333335</v>
      </c>
      <c r="I14551">
        <v>36.979999999999997</v>
      </c>
      <c r="J14551">
        <v>28.02</v>
      </c>
      <c r="K14551">
        <v>7</v>
      </c>
      <c r="L14551">
        <v>3.7</v>
      </c>
      <c r="M14551">
        <v>3.7</v>
      </c>
      <c r="N14551" s="11">
        <v>0</v>
      </c>
      <c r="P14551">
        <v>0</v>
      </c>
      <c r="Q14551">
        <v>0</v>
      </c>
      <c r="R14551" t="s">
        <v>13</v>
      </c>
      <c r="S14551" t="s">
        <v>473</v>
      </c>
      <c r="T14551" s="3" t="str">
        <f>MID(Table1[[#This Row],[Location old]],SEARCH("(",Table1[[#This Row],[Location old]])+1,SEARCH(")",Table1[[#This Row],[Location old]])-SEARCH("(",Table1[[#This Row],[Location old]])-1)</f>
        <v>AKDENIZ</v>
      </c>
      <c r="U14551" t="str">
        <f>IF(ISNUMBER(SEARCH("(",Table1[[#This Row],[Location old]])),Table1[[#This Row],[Column1]],Table1[[#This Row],[Location old]])</f>
        <v>AKDENIZ</v>
      </c>
      <c r="V14551">
        <f>IF(Table1[[#This Row],[Magnitude Duration]]=0, 1, 0)</f>
        <v>0</v>
      </c>
      <c r="W14551">
        <f>IF(Table1[[#This Row],[Magnitude Local]]=0, 1, 0)</f>
        <v>1</v>
      </c>
      <c r="X14551">
        <f>IF(Table1[[#This Row],[Magnitude Moment]]=0, 1, 0)</f>
        <v>1</v>
      </c>
      <c r="Y14551">
        <f>IF(Table1[[#This Row],[Magnitude Surface Wave]]=0, 1, 0)</f>
        <v>1</v>
      </c>
      <c r="Z14551">
        <f>IF(Table1[[#This Row],[Magnitude Body Wave]]=0, 1, 0)</f>
        <v>1</v>
      </c>
    </row>
    <row r="14552" spans="1:26">
      <c r="A14552">
        <v>14553</v>
      </c>
      <c r="B14552">
        <v>19890709115409</v>
      </c>
      <c r="C14552" t="s">
        <v>7372</v>
      </c>
      <c r="D14552" s="6">
        <f>DATE(LEFT(Table1[[#This Row],[Occurance Date]],4), MID(Table1[[#This Row],[Occurance Date]],6,2), RIGHT(Table1[[#This Row],[Occurance Date]],2))</f>
        <v>32698</v>
      </c>
      <c r="E14552" s="8">
        <f>YEAR(Table1[[#This Row],[Date]])</f>
        <v>1989</v>
      </c>
      <c r="F14552" s="8">
        <f>MONTH(Table1[[#This Row],[Date]])</f>
        <v>7</v>
      </c>
      <c r="G14552" s="13">
        <v>0.49593749999999998</v>
      </c>
      <c r="H14552" s="12">
        <f>Table1[[#This Row],[Date]]+Table1[[#This Row],[Occurance Time]]</f>
        <v>32698.4959375</v>
      </c>
      <c r="I14552">
        <v>37.9</v>
      </c>
      <c r="J14552">
        <v>31.8</v>
      </c>
      <c r="K14552">
        <v>10</v>
      </c>
      <c r="L14552">
        <v>3.5</v>
      </c>
      <c r="M14552">
        <v>3.5</v>
      </c>
      <c r="N14552" s="11">
        <v>0</v>
      </c>
      <c r="P14552">
        <v>0</v>
      </c>
      <c r="Q14552">
        <v>0</v>
      </c>
      <c r="R14552" t="s">
        <v>13</v>
      </c>
      <c r="S14552" t="s">
        <v>13837</v>
      </c>
      <c r="T14552" s="3" t="str">
        <f>MID(Table1[[#This Row],[Location old]],SEARCH("(",Table1[[#This Row],[Location old]])+1,SEARCH(")",Table1[[#This Row],[Location old]])-SEARCH("(",Table1[[#This Row],[Location old]])-1)</f>
        <v>KONYA</v>
      </c>
      <c r="U14552" t="str">
        <f>IF(ISNUMBER(SEARCH("(",Table1[[#This Row],[Location old]])),Table1[[#This Row],[Column1]],Table1[[#This Row],[Location old]])</f>
        <v>KONYA</v>
      </c>
      <c r="V14552">
        <f>IF(Table1[[#This Row],[Magnitude Duration]]=0, 1, 0)</f>
        <v>0</v>
      </c>
      <c r="W14552">
        <f>IF(Table1[[#This Row],[Magnitude Local]]=0, 1, 0)</f>
        <v>1</v>
      </c>
      <c r="X14552">
        <f>IF(Table1[[#This Row],[Magnitude Moment]]=0, 1, 0)</f>
        <v>1</v>
      </c>
      <c r="Y14552">
        <f>IF(Table1[[#This Row],[Magnitude Surface Wave]]=0, 1, 0)</f>
        <v>1</v>
      </c>
      <c r="Z14552">
        <f>IF(Table1[[#This Row],[Magnitude Body Wave]]=0, 1, 0)</f>
        <v>1</v>
      </c>
    </row>
    <row r="14553" spans="1:26">
      <c r="A14553">
        <v>14554</v>
      </c>
      <c r="B14553">
        <v>19890709000218</v>
      </c>
      <c r="C14553" t="s">
        <v>7372</v>
      </c>
      <c r="D14553" s="6">
        <f>DATE(LEFT(Table1[[#This Row],[Occurance Date]],4), MID(Table1[[#This Row],[Occurance Date]],6,2), RIGHT(Table1[[#This Row],[Occurance Date]],2))</f>
        <v>32698</v>
      </c>
      <c r="E14553" s="8">
        <f>YEAR(Table1[[#This Row],[Date]])</f>
        <v>1989</v>
      </c>
      <c r="F14553" s="8">
        <f>MONTH(Table1[[#This Row],[Date]])</f>
        <v>7</v>
      </c>
      <c r="G14553" s="13">
        <v>1.5995370370370371E-3</v>
      </c>
      <c r="H14553" s="12">
        <f>Table1[[#This Row],[Date]]+Table1[[#This Row],[Occurance Time]]</f>
        <v>32698.001599537038</v>
      </c>
      <c r="I14553">
        <v>36.14</v>
      </c>
      <c r="J14553">
        <v>30.66</v>
      </c>
      <c r="K14553">
        <v>87</v>
      </c>
      <c r="L14553">
        <v>3.8</v>
      </c>
      <c r="M14553">
        <v>3.8</v>
      </c>
      <c r="N14553" s="11">
        <v>0</v>
      </c>
      <c r="P14553">
        <v>0</v>
      </c>
      <c r="Q14553">
        <v>0</v>
      </c>
      <c r="R14553" t="s">
        <v>13</v>
      </c>
      <c r="S14553" t="s">
        <v>24</v>
      </c>
      <c r="T14553" s="3" t="e">
        <f>MID(Table1[[#This Row],[Location old]],SEARCH("(",Table1[[#This Row],[Location old]])+1,SEARCH(")",Table1[[#This Row],[Location old]])-SEARCH("(",Table1[[#This Row],[Location old]])-1)</f>
        <v>#VALUE!</v>
      </c>
      <c r="U14553" t="str">
        <f>IF(ISNUMBER(SEARCH("(",Table1[[#This Row],[Location old]])),Table1[[#This Row],[Column1]],Table1[[#This Row],[Location old]])</f>
        <v>AKDENIZ</v>
      </c>
      <c r="V14553">
        <f>IF(Table1[[#This Row],[Magnitude Duration]]=0, 1, 0)</f>
        <v>0</v>
      </c>
      <c r="W14553">
        <f>IF(Table1[[#This Row],[Magnitude Local]]=0, 1, 0)</f>
        <v>1</v>
      </c>
      <c r="X14553">
        <f>IF(Table1[[#This Row],[Magnitude Moment]]=0, 1, 0)</f>
        <v>1</v>
      </c>
      <c r="Y14553">
        <f>IF(Table1[[#This Row],[Magnitude Surface Wave]]=0, 1, 0)</f>
        <v>1</v>
      </c>
      <c r="Z14553">
        <f>IF(Table1[[#This Row],[Magnitude Body Wave]]=0, 1, 0)</f>
        <v>1</v>
      </c>
    </row>
    <row r="14554" spans="1:26">
      <c r="A14554">
        <v>14555</v>
      </c>
      <c r="B14554">
        <v>19890708054551</v>
      </c>
      <c r="C14554" t="s">
        <v>7373</v>
      </c>
      <c r="D14554" s="6">
        <f>DATE(LEFT(Table1[[#This Row],[Occurance Date]],4), MID(Table1[[#This Row],[Occurance Date]],6,2), RIGHT(Table1[[#This Row],[Occurance Date]],2))</f>
        <v>32697</v>
      </c>
      <c r="E14554" s="8">
        <f>YEAR(Table1[[#This Row],[Date]])</f>
        <v>1989</v>
      </c>
      <c r="F14554" s="8">
        <f>MONTH(Table1[[#This Row],[Date]])</f>
        <v>7</v>
      </c>
      <c r="G14554" s="13">
        <v>0.24017708333333332</v>
      </c>
      <c r="H14554" s="12">
        <f>Table1[[#This Row],[Date]]+Table1[[#This Row],[Occurance Time]]</f>
        <v>32697.240177083335</v>
      </c>
      <c r="I14554">
        <v>36.72</v>
      </c>
      <c r="J14554">
        <v>28.01</v>
      </c>
      <c r="K14554">
        <v>66</v>
      </c>
      <c r="L14554">
        <v>3.8</v>
      </c>
      <c r="M14554">
        <v>3.8</v>
      </c>
      <c r="N14554" s="11">
        <v>0</v>
      </c>
      <c r="P14554">
        <v>0</v>
      </c>
      <c r="Q14554">
        <v>0</v>
      </c>
      <c r="R14554" t="s">
        <v>13</v>
      </c>
      <c r="S14554" t="s">
        <v>12999</v>
      </c>
      <c r="T14554" s="3" t="str">
        <f>MID(Table1[[#This Row],[Location old]],SEARCH("(",Table1[[#This Row],[Location old]])+1,SEARCH(")",Table1[[#This Row],[Location old]])-SEARCH("(",Table1[[#This Row],[Location old]])-1)</f>
        <v>MUGLA</v>
      </c>
      <c r="U14554" t="str">
        <f>IF(ISNUMBER(SEARCH("(",Table1[[#This Row],[Location old]])),Table1[[#This Row],[Column1]],Table1[[#This Row],[Location old]])</f>
        <v>MUGLA</v>
      </c>
      <c r="V14554">
        <f>IF(Table1[[#This Row],[Magnitude Duration]]=0, 1, 0)</f>
        <v>0</v>
      </c>
      <c r="W14554">
        <f>IF(Table1[[#This Row],[Magnitude Local]]=0, 1, 0)</f>
        <v>1</v>
      </c>
      <c r="X14554">
        <f>IF(Table1[[#This Row],[Magnitude Moment]]=0, 1, 0)</f>
        <v>1</v>
      </c>
      <c r="Y14554">
        <f>IF(Table1[[#This Row],[Magnitude Surface Wave]]=0, 1, 0)</f>
        <v>1</v>
      </c>
      <c r="Z14554">
        <f>IF(Table1[[#This Row],[Magnitude Body Wave]]=0, 1, 0)</f>
        <v>1</v>
      </c>
    </row>
    <row r="14555" spans="1:26">
      <c r="A14555">
        <v>14556</v>
      </c>
      <c r="B14555">
        <v>19890706020816</v>
      </c>
      <c r="C14555" t="s">
        <v>11460</v>
      </c>
      <c r="D14555" s="6">
        <f>DATE(LEFT(Table1[[#This Row],[Occurance Date]],4), MID(Table1[[#This Row],[Occurance Date]],6,2), RIGHT(Table1[[#This Row],[Occurance Date]],2))</f>
        <v>32695</v>
      </c>
      <c r="E14555" s="8">
        <f>YEAR(Table1[[#This Row],[Date]])</f>
        <v>1989</v>
      </c>
      <c r="F14555" s="8">
        <f>MONTH(Table1[[#This Row],[Date]])</f>
        <v>7</v>
      </c>
      <c r="G14555" s="13">
        <v>8.9074074074074083E-2</v>
      </c>
      <c r="H14555" s="12">
        <f>Table1[[#This Row],[Date]]+Table1[[#This Row],[Occurance Time]]</f>
        <v>32695.089074074072</v>
      </c>
      <c r="I14555">
        <v>35.4</v>
      </c>
      <c r="J14555">
        <v>27.7</v>
      </c>
      <c r="K14555">
        <v>10</v>
      </c>
      <c r="L14555">
        <v>3.5</v>
      </c>
      <c r="M14555">
        <v>0</v>
      </c>
      <c r="N14555" s="11">
        <v>0</v>
      </c>
      <c r="P14555">
        <v>0</v>
      </c>
      <c r="Q14555">
        <v>0</v>
      </c>
      <c r="R14555" t="s">
        <v>13</v>
      </c>
      <c r="S14555" t="s">
        <v>24</v>
      </c>
      <c r="T14555" s="3" t="e">
        <f>MID(Table1[[#This Row],[Location old]],SEARCH("(",Table1[[#This Row],[Location old]])+1,SEARCH(")",Table1[[#This Row],[Location old]])-SEARCH("(",Table1[[#This Row],[Location old]])-1)</f>
        <v>#VALUE!</v>
      </c>
      <c r="U14555" t="str">
        <f>IF(ISNUMBER(SEARCH("(",Table1[[#This Row],[Location old]])),Table1[[#This Row],[Column1]],Table1[[#This Row],[Location old]])</f>
        <v>AKDENIZ</v>
      </c>
      <c r="V14555">
        <f>IF(Table1[[#This Row],[Magnitude Duration]]=0, 1, 0)</f>
        <v>1</v>
      </c>
      <c r="W14555">
        <f>IF(Table1[[#This Row],[Magnitude Local]]=0, 1, 0)</f>
        <v>1</v>
      </c>
      <c r="X14555">
        <f>IF(Table1[[#This Row],[Magnitude Moment]]=0, 1, 0)</f>
        <v>1</v>
      </c>
      <c r="Y14555">
        <f>IF(Table1[[#This Row],[Magnitude Surface Wave]]=0, 1, 0)</f>
        <v>1</v>
      </c>
      <c r="Z14555">
        <f>IF(Table1[[#This Row],[Magnitude Body Wave]]=0, 1, 0)</f>
        <v>1</v>
      </c>
    </row>
    <row r="14556" spans="1:26">
      <c r="A14556">
        <v>14557</v>
      </c>
      <c r="B14556">
        <v>19890705025122</v>
      </c>
      <c r="C14556" t="s">
        <v>9875</v>
      </c>
      <c r="D14556" s="6">
        <f>DATE(LEFT(Table1[[#This Row],[Occurance Date]],4), MID(Table1[[#This Row],[Occurance Date]],6,2), RIGHT(Table1[[#This Row],[Occurance Date]],2))</f>
        <v>32694</v>
      </c>
      <c r="E14556" s="8">
        <f>YEAR(Table1[[#This Row],[Date]])</f>
        <v>1989</v>
      </c>
      <c r="F14556" s="8">
        <f>MONTH(Table1[[#This Row],[Date]])</f>
        <v>7</v>
      </c>
      <c r="G14556" s="13">
        <v>0.11901388888888891</v>
      </c>
      <c r="H14556" s="12">
        <f>Table1[[#This Row],[Date]]+Table1[[#This Row],[Occurance Time]]</f>
        <v>32694.119013888889</v>
      </c>
      <c r="I14556">
        <v>38.76</v>
      </c>
      <c r="J14556">
        <v>27.84</v>
      </c>
      <c r="K14556">
        <v>10</v>
      </c>
      <c r="L14556">
        <v>3.6</v>
      </c>
      <c r="M14556">
        <v>3.6</v>
      </c>
      <c r="N14556" s="11">
        <v>0</v>
      </c>
      <c r="P14556">
        <v>0</v>
      </c>
      <c r="Q14556">
        <v>0</v>
      </c>
      <c r="R14556" t="s">
        <v>13</v>
      </c>
      <c r="S14556" t="s">
        <v>12461</v>
      </c>
      <c r="T14556" s="3" t="str">
        <f>MID(Table1[[#This Row],[Location old]],SEARCH("(",Table1[[#This Row],[Location old]])+1,SEARCH(")",Table1[[#This Row],[Location old]])-SEARCH("(",Table1[[#This Row],[Location old]])-1)</f>
        <v>MANISA</v>
      </c>
      <c r="U14556" t="str">
        <f>IF(ISNUMBER(SEARCH("(",Table1[[#This Row],[Location old]])),Table1[[#This Row],[Column1]],Table1[[#This Row],[Location old]])</f>
        <v>MANISA</v>
      </c>
      <c r="V14556">
        <f>IF(Table1[[#This Row],[Magnitude Duration]]=0, 1, 0)</f>
        <v>0</v>
      </c>
      <c r="W14556">
        <f>IF(Table1[[#This Row],[Magnitude Local]]=0, 1, 0)</f>
        <v>1</v>
      </c>
      <c r="X14556">
        <f>IF(Table1[[#This Row],[Magnitude Moment]]=0, 1, 0)</f>
        <v>1</v>
      </c>
      <c r="Y14556">
        <f>IF(Table1[[#This Row],[Magnitude Surface Wave]]=0, 1, 0)</f>
        <v>1</v>
      </c>
      <c r="Z14556">
        <f>IF(Table1[[#This Row],[Magnitude Body Wave]]=0, 1, 0)</f>
        <v>1</v>
      </c>
    </row>
    <row r="14557" spans="1:26">
      <c r="A14557">
        <v>14558</v>
      </c>
      <c r="B14557">
        <v>19890702173617</v>
      </c>
      <c r="C14557" t="s">
        <v>9876</v>
      </c>
      <c r="D14557" s="6">
        <f>DATE(LEFT(Table1[[#This Row],[Occurance Date]],4), MID(Table1[[#This Row],[Occurance Date]],6,2), RIGHT(Table1[[#This Row],[Occurance Date]],2))</f>
        <v>32691</v>
      </c>
      <c r="E14557" s="8">
        <f>YEAR(Table1[[#This Row],[Date]])</f>
        <v>1989</v>
      </c>
      <c r="F14557" s="8">
        <f>MONTH(Table1[[#This Row],[Date]])</f>
        <v>7</v>
      </c>
      <c r="G14557" s="13">
        <v>0.73353009259259261</v>
      </c>
      <c r="H14557" s="12">
        <f>Table1[[#This Row],[Date]]+Table1[[#This Row],[Occurance Time]]</f>
        <v>32691.733530092592</v>
      </c>
      <c r="I14557">
        <v>35.4</v>
      </c>
      <c r="J14557">
        <v>26.9</v>
      </c>
      <c r="K14557">
        <v>23</v>
      </c>
      <c r="L14557">
        <v>3.6</v>
      </c>
      <c r="M14557">
        <v>0</v>
      </c>
      <c r="N14557" s="11">
        <v>3.5</v>
      </c>
      <c r="P14557">
        <v>0</v>
      </c>
      <c r="Q14557">
        <v>0</v>
      </c>
      <c r="R14557" t="s">
        <v>13</v>
      </c>
      <c r="S14557" t="s">
        <v>24</v>
      </c>
      <c r="T14557" s="3" t="e">
        <f>MID(Table1[[#This Row],[Location old]],SEARCH("(",Table1[[#This Row],[Location old]])+1,SEARCH(")",Table1[[#This Row],[Location old]])-SEARCH("(",Table1[[#This Row],[Location old]])-1)</f>
        <v>#VALUE!</v>
      </c>
      <c r="U14557" t="str">
        <f>IF(ISNUMBER(SEARCH("(",Table1[[#This Row],[Location old]])),Table1[[#This Row],[Column1]],Table1[[#This Row],[Location old]])</f>
        <v>AKDENIZ</v>
      </c>
      <c r="V14557">
        <f>IF(Table1[[#This Row],[Magnitude Duration]]=0, 1, 0)</f>
        <v>1</v>
      </c>
      <c r="W14557">
        <f>IF(Table1[[#This Row],[Magnitude Local]]=0, 1, 0)</f>
        <v>0</v>
      </c>
      <c r="X14557">
        <f>IF(Table1[[#This Row],[Magnitude Moment]]=0, 1, 0)</f>
        <v>1</v>
      </c>
      <c r="Y14557">
        <f>IF(Table1[[#This Row],[Magnitude Surface Wave]]=0, 1, 0)</f>
        <v>1</v>
      </c>
      <c r="Z14557">
        <f>IF(Table1[[#This Row],[Magnitude Body Wave]]=0, 1, 0)</f>
        <v>1</v>
      </c>
    </row>
    <row r="14558" spans="1:26">
      <c r="A14558">
        <v>14559</v>
      </c>
      <c r="B14558">
        <v>19890702040704</v>
      </c>
      <c r="C14558" t="s">
        <v>9876</v>
      </c>
      <c r="D14558" s="6">
        <f>DATE(LEFT(Table1[[#This Row],[Occurance Date]],4), MID(Table1[[#This Row],[Occurance Date]],6,2), RIGHT(Table1[[#This Row],[Occurance Date]],2))</f>
        <v>32691</v>
      </c>
      <c r="E14558" s="8">
        <f>YEAR(Table1[[#This Row],[Date]])</f>
        <v>1989</v>
      </c>
      <c r="F14558" s="8">
        <f>MONTH(Table1[[#This Row],[Date]])</f>
        <v>7</v>
      </c>
      <c r="G14558" s="13">
        <v>0.17157407407407407</v>
      </c>
      <c r="H14558" s="12">
        <f>Table1[[#This Row],[Date]]+Table1[[#This Row],[Occurance Time]]</f>
        <v>32691.171574074073</v>
      </c>
      <c r="I14558">
        <v>36.299999999999997</v>
      </c>
      <c r="J14558">
        <v>27.7</v>
      </c>
      <c r="K14558">
        <v>10</v>
      </c>
      <c r="L14558">
        <v>3.5</v>
      </c>
      <c r="M14558">
        <v>3.5</v>
      </c>
      <c r="N14558" s="11">
        <v>0</v>
      </c>
      <c r="P14558">
        <v>0</v>
      </c>
      <c r="Q14558">
        <v>0</v>
      </c>
      <c r="R14558" t="s">
        <v>13</v>
      </c>
      <c r="S14558" t="s">
        <v>24</v>
      </c>
      <c r="T14558" s="3" t="e">
        <f>MID(Table1[[#This Row],[Location old]],SEARCH("(",Table1[[#This Row],[Location old]])+1,SEARCH(")",Table1[[#This Row],[Location old]])-SEARCH("(",Table1[[#This Row],[Location old]])-1)</f>
        <v>#VALUE!</v>
      </c>
      <c r="U14558" t="str">
        <f>IF(ISNUMBER(SEARCH("(",Table1[[#This Row],[Location old]])),Table1[[#This Row],[Column1]],Table1[[#This Row],[Location old]])</f>
        <v>AKDENIZ</v>
      </c>
      <c r="V14558">
        <f>IF(Table1[[#This Row],[Magnitude Duration]]=0, 1, 0)</f>
        <v>0</v>
      </c>
      <c r="W14558">
        <f>IF(Table1[[#This Row],[Magnitude Local]]=0, 1, 0)</f>
        <v>1</v>
      </c>
      <c r="X14558">
        <f>IF(Table1[[#This Row],[Magnitude Moment]]=0, 1, 0)</f>
        <v>1</v>
      </c>
      <c r="Y14558">
        <f>IF(Table1[[#This Row],[Magnitude Surface Wave]]=0, 1, 0)</f>
        <v>1</v>
      </c>
      <c r="Z14558">
        <f>IF(Table1[[#This Row],[Magnitude Body Wave]]=0, 1, 0)</f>
        <v>1</v>
      </c>
    </row>
    <row r="14559" spans="1:26">
      <c r="A14559">
        <v>14560</v>
      </c>
      <c r="B14559">
        <v>19890701185130</v>
      </c>
      <c r="C14559" t="s">
        <v>5528</v>
      </c>
      <c r="D14559" s="6">
        <f>DATE(LEFT(Table1[[#This Row],[Occurance Date]],4), MID(Table1[[#This Row],[Occurance Date]],6,2), RIGHT(Table1[[#This Row],[Occurance Date]],2))</f>
        <v>32690</v>
      </c>
      <c r="E14559" s="8">
        <f>YEAR(Table1[[#This Row],[Date]])</f>
        <v>1989</v>
      </c>
      <c r="F14559" s="8">
        <f>MONTH(Table1[[#This Row],[Date]])</f>
        <v>7</v>
      </c>
      <c r="G14559" s="13">
        <v>0.78576504629629629</v>
      </c>
      <c r="H14559" s="12">
        <f>Table1[[#This Row],[Date]]+Table1[[#This Row],[Occurance Time]]</f>
        <v>32690.785765046297</v>
      </c>
      <c r="I14559">
        <v>37.76</v>
      </c>
      <c r="J14559">
        <v>29.36</v>
      </c>
      <c r="K14559">
        <v>10</v>
      </c>
      <c r="L14559">
        <v>3.8</v>
      </c>
      <c r="M14559">
        <v>3.8</v>
      </c>
      <c r="N14559" s="11">
        <v>3.6</v>
      </c>
      <c r="P14559">
        <v>0</v>
      </c>
      <c r="Q14559">
        <v>0</v>
      </c>
      <c r="R14559" t="s">
        <v>13</v>
      </c>
      <c r="S14559" t="s">
        <v>13823</v>
      </c>
      <c r="T14559" s="3" t="str">
        <f>MID(Table1[[#This Row],[Location old]],SEARCH("(",Table1[[#This Row],[Location old]])+1,SEARCH(")",Table1[[#This Row],[Location old]])-SEARCH("(",Table1[[#This Row],[Location old]])-1)</f>
        <v>DENIZLI</v>
      </c>
      <c r="U14559" t="str">
        <f>IF(ISNUMBER(SEARCH("(",Table1[[#This Row],[Location old]])),Table1[[#This Row],[Column1]],Table1[[#This Row],[Location old]])</f>
        <v>DENIZLI</v>
      </c>
      <c r="V14559">
        <f>IF(Table1[[#This Row],[Magnitude Duration]]=0, 1, 0)</f>
        <v>0</v>
      </c>
      <c r="W14559">
        <f>IF(Table1[[#This Row],[Magnitude Local]]=0, 1, 0)</f>
        <v>0</v>
      </c>
      <c r="X14559">
        <f>IF(Table1[[#This Row],[Magnitude Moment]]=0, 1, 0)</f>
        <v>1</v>
      </c>
      <c r="Y14559">
        <f>IF(Table1[[#This Row],[Magnitude Surface Wave]]=0, 1, 0)</f>
        <v>1</v>
      </c>
      <c r="Z14559">
        <f>IF(Table1[[#This Row],[Magnitude Body Wave]]=0, 1, 0)</f>
        <v>1</v>
      </c>
    </row>
    <row r="14560" spans="1:26">
      <c r="A14560">
        <v>14561</v>
      </c>
      <c r="B14560">
        <v>19890701062121</v>
      </c>
      <c r="C14560" t="s">
        <v>5528</v>
      </c>
      <c r="D14560" s="6">
        <f>DATE(LEFT(Table1[[#This Row],[Occurance Date]],4), MID(Table1[[#This Row],[Occurance Date]],6,2), RIGHT(Table1[[#This Row],[Occurance Date]],2))</f>
        <v>32690</v>
      </c>
      <c r="E14560" s="8">
        <f>YEAR(Table1[[#This Row],[Date]])</f>
        <v>1989</v>
      </c>
      <c r="F14560" s="8">
        <f>MONTH(Table1[[#This Row],[Date]])</f>
        <v>7</v>
      </c>
      <c r="G14560" s="13">
        <v>0.26482638888888888</v>
      </c>
      <c r="H14560" s="12">
        <f>Table1[[#This Row],[Date]]+Table1[[#This Row],[Occurance Time]]</f>
        <v>32690.264826388888</v>
      </c>
      <c r="I14560">
        <v>35.1</v>
      </c>
      <c r="J14560">
        <v>27.06</v>
      </c>
      <c r="K14560">
        <v>10</v>
      </c>
      <c r="L14560">
        <v>4</v>
      </c>
      <c r="M14560">
        <v>0</v>
      </c>
      <c r="N14560" s="11">
        <v>0</v>
      </c>
      <c r="P14560">
        <v>0</v>
      </c>
      <c r="Q14560">
        <v>3.7</v>
      </c>
      <c r="R14560" t="s">
        <v>13</v>
      </c>
      <c r="S14560" t="s">
        <v>24</v>
      </c>
      <c r="T14560" s="3" t="e">
        <f>MID(Table1[[#This Row],[Location old]],SEARCH("(",Table1[[#This Row],[Location old]])+1,SEARCH(")",Table1[[#This Row],[Location old]])-SEARCH("(",Table1[[#This Row],[Location old]])-1)</f>
        <v>#VALUE!</v>
      </c>
      <c r="U14560" t="str">
        <f>IF(ISNUMBER(SEARCH("(",Table1[[#This Row],[Location old]])),Table1[[#This Row],[Column1]],Table1[[#This Row],[Location old]])</f>
        <v>AKDENIZ</v>
      </c>
      <c r="V14560">
        <f>IF(Table1[[#This Row],[Magnitude Duration]]=0, 1, 0)</f>
        <v>1</v>
      </c>
      <c r="W14560">
        <f>IF(Table1[[#This Row],[Magnitude Local]]=0, 1, 0)</f>
        <v>1</v>
      </c>
      <c r="X14560">
        <f>IF(Table1[[#This Row],[Magnitude Moment]]=0, 1, 0)</f>
        <v>1</v>
      </c>
      <c r="Y14560">
        <f>IF(Table1[[#This Row],[Magnitude Surface Wave]]=0, 1, 0)</f>
        <v>1</v>
      </c>
      <c r="Z14560">
        <f>IF(Table1[[#This Row],[Magnitude Body Wave]]=0, 1, 0)</f>
        <v>0</v>
      </c>
    </row>
    <row r="14561" spans="1:26">
      <c r="A14561">
        <v>14562</v>
      </c>
      <c r="B14561">
        <v>19890701030531</v>
      </c>
      <c r="C14561" t="s">
        <v>5528</v>
      </c>
      <c r="D14561" s="6">
        <f>DATE(LEFT(Table1[[#This Row],[Occurance Date]],4), MID(Table1[[#This Row],[Occurance Date]],6,2), RIGHT(Table1[[#This Row],[Occurance Date]],2))</f>
        <v>32690</v>
      </c>
      <c r="E14561" s="8">
        <f>YEAR(Table1[[#This Row],[Date]])</f>
        <v>1989</v>
      </c>
      <c r="F14561" s="8">
        <f>MONTH(Table1[[#This Row],[Date]])</f>
        <v>7</v>
      </c>
      <c r="G14561" s="13">
        <v>0.12883101851851853</v>
      </c>
      <c r="H14561" s="12">
        <f>Table1[[#This Row],[Date]]+Table1[[#This Row],[Occurance Time]]</f>
        <v>32690.128831018519</v>
      </c>
      <c r="I14561">
        <v>36.200000000000003</v>
      </c>
      <c r="J14561">
        <v>28</v>
      </c>
      <c r="K14561">
        <v>3</v>
      </c>
      <c r="L14561">
        <v>3.5</v>
      </c>
      <c r="M14561">
        <v>3.5</v>
      </c>
      <c r="N14561" s="11">
        <v>0</v>
      </c>
      <c r="P14561">
        <v>0</v>
      </c>
      <c r="Q14561">
        <v>0</v>
      </c>
      <c r="R14561" t="s">
        <v>13</v>
      </c>
      <c r="S14561" t="s">
        <v>438</v>
      </c>
      <c r="T14561" s="3" t="str">
        <f>MID(Table1[[#This Row],[Location old]],SEARCH("(",Table1[[#This Row],[Location old]])+1,SEARCH(")",Table1[[#This Row],[Location old]])-SEARCH("(",Table1[[#This Row],[Location old]])-1)</f>
        <v>AKDENIZ</v>
      </c>
      <c r="U14561" t="str">
        <f>IF(ISNUMBER(SEARCH("(",Table1[[#This Row],[Location old]])),Table1[[#This Row],[Column1]],Table1[[#This Row],[Location old]])</f>
        <v>AKDENIZ</v>
      </c>
      <c r="V14561">
        <f>IF(Table1[[#This Row],[Magnitude Duration]]=0, 1, 0)</f>
        <v>0</v>
      </c>
      <c r="W14561">
        <f>IF(Table1[[#This Row],[Magnitude Local]]=0, 1, 0)</f>
        <v>1</v>
      </c>
      <c r="X14561">
        <f>IF(Table1[[#This Row],[Magnitude Moment]]=0, 1, 0)</f>
        <v>1</v>
      </c>
      <c r="Y14561">
        <f>IF(Table1[[#This Row],[Magnitude Surface Wave]]=0, 1, 0)</f>
        <v>1</v>
      </c>
      <c r="Z14561">
        <f>IF(Table1[[#This Row],[Magnitude Body Wave]]=0, 1, 0)</f>
        <v>1</v>
      </c>
    </row>
    <row r="14562" spans="1:26">
      <c r="A14562">
        <v>14563</v>
      </c>
      <c r="B14562">
        <v>19890629125118</v>
      </c>
      <c r="C14562" t="s">
        <v>9877</v>
      </c>
      <c r="D14562" s="6">
        <f>DATE(LEFT(Table1[[#This Row],[Occurance Date]],4), MID(Table1[[#This Row],[Occurance Date]],6,2), RIGHT(Table1[[#This Row],[Occurance Date]],2))</f>
        <v>32688</v>
      </c>
      <c r="E14562" s="8">
        <f>YEAR(Table1[[#This Row],[Date]])</f>
        <v>1989</v>
      </c>
      <c r="F14562" s="8">
        <f>MONTH(Table1[[#This Row],[Date]])</f>
        <v>6</v>
      </c>
      <c r="G14562" s="13">
        <v>0.53563078703703704</v>
      </c>
      <c r="H14562" s="12">
        <f>Table1[[#This Row],[Date]]+Table1[[#This Row],[Occurance Time]]</f>
        <v>32688.535630787039</v>
      </c>
      <c r="I14562">
        <v>36.6</v>
      </c>
      <c r="J14562">
        <v>26.79</v>
      </c>
      <c r="K14562">
        <v>126</v>
      </c>
      <c r="L14562">
        <v>3.6</v>
      </c>
      <c r="M14562">
        <v>3.6</v>
      </c>
      <c r="N14562" s="11">
        <v>4</v>
      </c>
      <c r="P14562">
        <v>0</v>
      </c>
      <c r="Q14562">
        <v>0</v>
      </c>
      <c r="R14562" t="s">
        <v>13</v>
      </c>
      <c r="S14562" t="s">
        <v>24</v>
      </c>
      <c r="T14562" s="3" t="e">
        <f>MID(Table1[[#This Row],[Location old]],SEARCH("(",Table1[[#This Row],[Location old]])+1,SEARCH(")",Table1[[#This Row],[Location old]])-SEARCH("(",Table1[[#This Row],[Location old]])-1)</f>
        <v>#VALUE!</v>
      </c>
      <c r="U14562" t="str">
        <f>IF(ISNUMBER(SEARCH("(",Table1[[#This Row],[Location old]])),Table1[[#This Row],[Column1]],Table1[[#This Row],[Location old]])</f>
        <v>AKDENIZ</v>
      </c>
      <c r="V14562">
        <f>IF(Table1[[#This Row],[Magnitude Duration]]=0, 1, 0)</f>
        <v>0</v>
      </c>
      <c r="W14562">
        <f>IF(Table1[[#This Row],[Magnitude Local]]=0, 1, 0)</f>
        <v>0</v>
      </c>
      <c r="X14562">
        <f>IF(Table1[[#This Row],[Magnitude Moment]]=0, 1, 0)</f>
        <v>1</v>
      </c>
      <c r="Y14562">
        <f>IF(Table1[[#This Row],[Magnitude Surface Wave]]=0, 1, 0)</f>
        <v>1</v>
      </c>
      <c r="Z14562">
        <f>IF(Table1[[#This Row],[Magnitude Body Wave]]=0, 1, 0)</f>
        <v>1</v>
      </c>
    </row>
    <row r="14563" spans="1:26">
      <c r="A14563">
        <v>14564</v>
      </c>
      <c r="B14563">
        <v>19890626093944</v>
      </c>
      <c r="C14563" t="s">
        <v>7374</v>
      </c>
      <c r="D14563" s="6">
        <f>DATE(LEFT(Table1[[#This Row],[Occurance Date]],4), MID(Table1[[#This Row],[Occurance Date]],6,2), RIGHT(Table1[[#This Row],[Occurance Date]],2))</f>
        <v>32685</v>
      </c>
      <c r="E14563" s="8">
        <f>YEAR(Table1[[#This Row],[Date]])</f>
        <v>1989</v>
      </c>
      <c r="F14563" s="8">
        <f>MONTH(Table1[[#This Row],[Date]])</f>
        <v>6</v>
      </c>
      <c r="G14563" s="13">
        <v>0.40259259259259261</v>
      </c>
      <c r="H14563" s="12">
        <f>Table1[[#This Row],[Date]]+Table1[[#This Row],[Occurance Time]]</f>
        <v>32685.402592592593</v>
      </c>
      <c r="I14563">
        <v>38.83</v>
      </c>
      <c r="J14563">
        <v>31.83</v>
      </c>
      <c r="K14563">
        <v>10</v>
      </c>
      <c r="L14563">
        <v>3.6</v>
      </c>
      <c r="M14563">
        <v>3.6</v>
      </c>
      <c r="N14563" s="11">
        <v>0</v>
      </c>
      <c r="P14563">
        <v>0</v>
      </c>
      <c r="Q14563">
        <v>0</v>
      </c>
      <c r="R14563" t="s">
        <v>13</v>
      </c>
      <c r="S14563" t="s">
        <v>15309</v>
      </c>
      <c r="T14563" s="3" t="str">
        <f>MID(Table1[[#This Row],[Location old]],SEARCH("(",Table1[[#This Row],[Location old]])+1,SEARCH(")",Table1[[#This Row],[Location old]])-SEARCH("(",Table1[[#This Row],[Location old]])-1)</f>
        <v>KONYA</v>
      </c>
      <c r="U14563" t="str">
        <f>IF(ISNUMBER(SEARCH("(",Table1[[#This Row],[Location old]])),Table1[[#This Row],[Column1]],Table1[[#This Row],[Location old]])</f>
        <v>KONYA</v>
      </c>
      <c r="V14563">
        <f>IF(Table1[[#This Row],[Magnitude Duration]]=0, 1, 0)</f>
        <v>0</v>
      </c>
      <c r="W14563">
        <f>IF(Table1[[#This Row],[Magnitude Local]]=0, 1, 0)</f>
        <v>1</v>
      </c>
      <c r="X14563">
        <f>IF(Table1[[#This Row],[Magnitude Moment]]=0, 1, 0)</f>
        <v>1</v>
      </c>
      <c r="Y14563">
        <f>IF(Table1[[#This Row],[Magnitude Surface Wave]]=0, 1, 0)</f>
        <v>1</v>
      </c>
      <c r="Z14563">
        <f>IF(Table1[[#This Row],[Magnitude Body Wave]]=0, 1, 0)</f>
        <v>1</v>
      </c>
    </row>
    <row r="14564" spans="1:26">
      <c r="A14564">
        <v>14565</v>
      </c>
      <c r="B14564">
        <v>19890626055851</v>
      </c>
      <c r="C14564" t="s">
        <v>7374</v>
      </c>
      <c r="D14564" s="6">
        <f>DATE(LEFT(Table1[[#This Row],[Occurance Date]],4), MID(Table1[[#This Row],[Occurance Date]],6,2), RIGHT(Table1[[#This Row],[Occurance Date]],2))</f>
        <v>32685</v>
      </c>
      <c r="E14564" s="8">
        <f>YEAR(Table1[[#This Row],[Date]])</f>
        <v>1989</v>
      </c>
      <c r="F14564" s="8">
        <f>MONTH(Table1[[#This Row],[Date]])</f>
        <v>6</v>
      </c>
      <c r="G14564" s="13">
        <v>0.24920138888888888</v>
      </c>
      <c r="H14564" s="12">
        <f>Table1[[#This Row],[Date]]+Table1[[#This Row],[Occurance Time]]</f>
        <v>32685.249201388888</v>
      </c>
      <c r="I14564">
        <v>38.799999999999997</v>
      </c>
      <c r="J14564">
        <v>31.8</v>
      </c>
      <c r="K14564">
        <v>14</v>
      </c>
      <c r="L14564">
        <v>3.8</v>
      </c>
      <c r="M14564">
        <v>3.8</v>
      </c>
      <c r="N14564" s="11">
        <v>0</v>
      </c>
      <c r="P14564">
        <v>0</v>
      </c>
      <c r="Q14564">
        <v>0</v>
      </c>
      <c r="R14564" t="s">
        <v>13</v>
      </c>
      <c r="S14564" t="s">
        <v>15888</v>
      </c>
      <c r="T14564" s="3" t="str">
        <f>MID(Table1[[#This Row],[Location old]],SEARCH("(",Table1[[#This Row],[Location old]])+1,SEARCH(")",Table1[[#This Row],[Location old]])-SEARCH("(",Table1[[#This Row],[Location old]])-1)</f>
        <v>KONYA</v>
      </c>
      <c r="U14564" t="str">
        <f>IF(ISNUMBER(SEARCH("(",Table1[[#This Row],[Location old]])),Table1[[#This Row],[Column1]],Table1[[#This Row],[Location old]])</f>
        <v>KONYA</v>
      </c>
      <c r="V14564">
        <f>IF(Table1[[#This Row],[Magnitude Duration]]=0, 1, 0)</f>
        <v>0</v>
      </c>
      <c r="W14564">
        <f>IF(Table1[[#This Row],[Magnitude Local]]=0, 1, 0)</f>
        <v>1</v>
      </c>
      <c r="X14564">
        <f>IF(Table1[[#This Row],[Magnitude Moment]]=0, 1, 0)</f>
        <v>1</v>
      </c>
      <c r="Y14564">
        <f>IF(Table1[[#This Row],[Magnitude Surface Wave]]=0, 1, 0)</f>
        <v>1</v>
      </c>
      <c r="Z14564">
        <f>IF(Table1[[#This Row],[Magnitude Body Wave]]=0, 1, 0)</f>
        <v>1</v>
      </c>
    </row>
    <row r="14565" spans="1:26">
      <c r="A14565">
        <v>14566</v>
      </c>
      <c r="B14565">
        <v>19890626034400</v>
      </c>
      <c r="C14565" t="s">
        <v>7374</v>
      </c>
      <c r="D14565" s="6">
        <f>DATE(LEFT(Table1[[#This Row],[Occurance Date]],4), MID(Table1[[#This Row],[Occurance Date]],6,2), RIGHT(Table1[[#This Row],[Occurance Date]],2))</f>
        <v>32685</v>
      </c>
      <c r="E14565" s="8">
        <f>YEAR(Table1[[#This Row],[Date]])</f>
        <v>1989</v>
      </c>
      <c r="F14565" s="8">
        <f>MONTH(Table1[[#This Row],[Date]])</f>
        <v>6</v>
      </c>
      <c r="G14565" s="13">
        <v>0.15555555555555556</v>
      </c>
      <c r="H14565" s="12">
        <f>Table1[[#This Row],[Date]]+Table1[[#This Row],[Occurance Time]]</f>
        <v>32685.155555555557</v>
      </c>
      <c r="I14565">
        <v>37.6</v>
      </c>
      <c r="J14565">
        <v>31.4</v>
      </c>
      <c r="K14565">
        <v>10</v>
      </c>
      <c r="L14565">
        <v>3.5</v>
      </c>
      <c r="M14565">
        <v>3.5</v>
      </c>
      <c r="N14565" s="11">
        <v>0</v>
      </c>
      <c r="P14565">
        <v>0</v>
      </c>
      <c r="Q14565">
        <v>0</v>
      </c>
      <c r="R14565" t="s">
        <v>13</v>
      </c>
      <c r="S14565" t="s">
        <v>12645</v>
      </c>
      <c r="T14565" s="3" t="str">
        <f>MID(Table1[[#This Row],[Location old]],SEARCH("(",Table1[[#This Row],[Location old]])+1,SEARCH(")",Table1[[#This Row],[Location old]])-SEARCH("(",Table1[[#This Row],[Location old]])-1)</f>
        <v>KONYA</v>
      </c>
      <c r="U14565" t="str">
        <f>IF(ISNUMBER(SEARCH("(",Table1[[#This Row],[Location old]])),Table1[[#This Row],[Column1]],Table1[[#This Row],[Location old]])</f>
        <v>KONYA</v>
      </c>
      <c r="V14565">
        <f>IF(Table1[[#This Row],[Magnitude Duration]]=0, 1, 0)</f>
        <v>0</v>
      </c>
      <c r="W14565">
        <f>IF(Table1[[#This Row],[Magnitude Local]]=0, 1, 0)</f>
        <v>1</v>
      </c>
      <c r="X14565">
        <f>IF(Table1[[#This Row],[Magnitude Moment]]=0, 1, 0)</f>
        <v>1</v>
      </c>
      <c r="Y14565">
        <f>IF(Table1[[#This Row],[Magnitude Surface Wave]]=0, 1, 0)</f>
        <v>1</v>
      </c>
      <c r="Z14565">
        <f>IF(Table1[[#This Row],[Magnitude Body Wave]]=0, 1, 0)</f>
        <v>1</v>
      </c>
    </row>
    <row r="14566" spans="1:26">
      <c r="A14566">
        <v>14567</v>
      </c>
      <c r="B14566">
        <v>19890625141304</v>
      </c>
      <c r="C14566" t="s">
        <v>8505</v>
      </c>
      <c r="D14566" s="6">
        <f>DATE(LEFT(Table1[[#This Row],[Occurance Date]],4), MID(Table1[[#This Row],[Occurance Date]],6,2), RIGHT(Table1[[#This Row],[Occurance Date]],2))</f>
        <v>32684</v>
      </c>
      <c r="E14566" s="8">
        <f>YEAR(Table1[[#This Row],[Date]])</f>
        <v>1989</v>
      </c>
      <c r="F14566" s="8">
        <f>MONTH(Table1[[#This Row],[Date]])</f>
        <v>6</v>
      </c>
      <c r="G14566" s="13">
        <v>0.59240740740740738</v>
      </c>
      <c r="H14566" s="12">
        <f>Table1[[#This Row],[Date]]+Table1[[#This Row],[Occurance Time]]</f>
        <v>32684.592407407406</v>
      </c>
      <c r="I14566">
        <v>35.5</v>
      </c>
      <c r="J14566">
        <v>27.5</v>
      </c>
      <c r="K14566">
        <v>10</v>
      </c>
      <c r="L14566">
        <v>3.7</v>
      </c>
      <c r="M14566">
        <v>0</v>
      </c>
      <c r="N14566" s="11">
        <v>0</v>
      </c>
      <c r="P14566">
        <v>0</v>
      </c>
      <c r="Q14566">
        <v>0</v>
      </c>
      <c r="R14566" t="s">
        <v>13</v>
      </c>
      <c r="S14566" t="s">
        <v>24</v>
      </c>
      <c r="T14566" s="3" t="e">
        <f>MID(Table1[[#This Row],[Location old]],SEARCH("(",Table1[[#This Row],[Location old]])+1,SEARCH(")",Table1[[#This Row],[Location old]])-SEARCH("(",Table1[[#This Row],[Location old]])-1)</f>
        <v>#VALUE!</v>
      </c>
      <c r="U14566" t="str">
        <f>IF(ISNUMBER(SEARCH("(",Table1[[#This Row],[Location old]])),Table1[[#This Row],[Column1]],Table1[[#This Row],[Location old]])</f>
        <v>AKDENIZ</v>
      </c>
      <c r="V14566">
        <f>IF(Table1[[#This Row],[Magnitude Duration]]=0, 1, 0)</f>
        <v>1</v>
      </c>
      <c r="W14566">
        <f>IF(Table1[[#This Row],[Magnitude Local]]=0, 1, 0)</f>
        <v>1</v>
      </c>
      <c r="X14566">
        <f>IF(Table1[[#This Row],[Magnitude Moment]]=0, 1, 0)</f>
        <v>1</v>
      </c>
      <c r="Y14566">
        <f>IF(Table1[[#This Row],[Magnitude Surface Wave]]=0, 1, 0)</f>
        <v>1</v>
      </c>
      <c r="Z14566">
        <f>IF(Table1[[#This Row],[Magnitude Body Wave]]=0, 1, 0)</f>
        <v>1</v>
      </c>
    </row>
    <row r="14567" spans="1:26">
      <c r="A14567">
        <v>14568</v>
      </c>
      <c r="B14567">
        <v>19890624150125</v>
      </c>
      <c r="C14567" t="s">
        <v>1206</v>
      </c>
      <c r="D14567" s="6">
        <f>DATE(LEFT(Table1[[#This Row],[Occurance Date]],4), MID(Table1[[#This Row],[Occurance Date]],6,2), RIGHT(Table1[[#This Row],[Occurance Date]],2))</f>
        <v>32683</v>
      </c>
      <c r="E14567" s="8">
        <f>YEAR(Table1[[#This Row],[Date]])</f>
        <v>1989</v>
      </c>
      <c r="F14567" s="8">
        <f>MONTH(Table1[[#This Row],[Date]])</f>
        <v>6</v>
      </c>
      <c r="G14567" s="13">
        <v>0.62598726851851849</v>
      </c>
      <c r="H14567" s="12">
        <f>Table1[[#This Row],[Date]]+Table1[[#This Row],[Occurance Time]]</f>
        <v>32683.625987268519</v>
      </c>
      <c r="I14567">
        <v>37.020000000000003</v>
      </c>
      <c r="J14567">
        <v>28.06</v>
      </c>
      <c r="K14567">
        <v>21</v>
      </c>
      <c r="L14567">
        <v>4.3</v>
      </c>
      <c r="M14567">
        <v>0</v>
      </c>
      <c r="N14567" s="11">
        <v>0</v>
      </c>
      <c r="P14567">
        <v>0</v>
      </c>
      <c r="Q14567">
        <v>4.3</v>
      </c>
      <c r="R14567" t="s">
        <v>13</v>
      </c>
      <c r="S14567" t="s">
        <v>13894</v>
      </c>
      <c r="T14567" s="3" t="str">
        <f>MID(Table1[[#This Row],[Location old]],SEARCH("(",Table1[[#This Row],[Location old]])+1,SEARCH(")",Table1[[#This Row],[Location old]])-SEARCH("(",Table1[[#This Row],[Location old]])-1)</f>
        <v>MUGLA</v>
      </c>
      <c r="U14567" t="str">
        <f>IF(ISNUMBER(SEARCH("(",Table1[[#This Row],[Location old]])),Table1[[#This Row],[Column1]],Table1[[#This Row],[Location old]])</f>
        <v>MUGLA</v>
      </c>
      <c r="V14567">
        <f>IF(Table1[[#This Row],[Magnitude Duration]]=0, 1, 0)</f>
        <v>1</v>
      </c>
      <c r="W14567">
        <f>IF(Table1[[#This Row],[Magnitude Local]]=0, 1, 0)</f>
        <v>1</v>
      </c>
      <c r="X14567">
        <f>IF(Table1[[#This Row],[Magnitude Moment]]=0, 1, 0)</f>
        <v>1</v>
      </c>
      <c r="Y14567">
        <f>IF(Table1[[#This Row],[Magnitude Surface Wave]]=0, 1, 0)</f>
        <v>1</v>
      </c>
      <c r="Z14567">
        <f>IF(Table1[[#This Row],[Magnitude Body Wave]]=0, 1, 0)</f>
        <v>0</v>
      </c>
    </row>
    <row r="14568" spans="1:26">
      <c r="A14568">
        <v>14569</v>
      </c>
      <c r="B14568">
        <v>19890624061059</v>
      </c>
      <c r="C14568" t="s">
        <v>1206</v>
      </c>
      <c r="D14568" s="6">
        <f>DATE(LEFT(Table1[[#This Row],[Occurance Date]],4), MID(Table1[[#This Row],[Occurance Date]],6,2), RIGHT(Table1[[#This Row],[Occurance Date]],2))</f>
        <v>32683</v>
      </c>
      <c r="E14568" s="8">
        <f>YEAR(Table1[[#This Row],[Date]])</f>
        <v>1989</v>
      </c>
      <c r="F14568" s="8">
        <f>MONTH(Table1[[#This Row],[Date]])</f>
        <v>6</v>
      </c>
      <c r="G14568" s="13">
        <v>0.25763078703703707</v>
      </c>
      <c r="H14568" s="12">
        <f>Table1[[#This Row],[Date]]+Table1[[#This Row],[Occurance Time]]</f>
        <v>32683.257630787037</v>
      </c>
      <c r="I14568">
        <v>39.11</v>
      </c>
      <c r="J14568">
        <v>26.44</v>
      </c>
      <c r="K14568">
        <v>10</v>
      </c>
      <c r="L14568">
        <v>3.5</v>
      </c>
      <c r="M14568">
        <v>3.5</v>
      </c>
      <c r="N14568" s="11">
        <v>3.7</v>
      </c>
      <c r="P14568">
        <v>0</v>
      </c>
      <c r="Q14568">
        <v>0</v>
      </c>
      <c r="R14568" t="s">
        <v>13</v>
      </c>
      <c r="S14568" t="s">
        <v>494</v>
      </c>
      <c r="T14568" s="3" t="str">
        <f>MID(Table1[[#This Row],[Location old]],SEARCH("(",Table1[[#This Row],[Location old]])+1,SEARCH(")",Table1[[#This Row],[Location old]])-SEARCH("(",Table1[[#This Row],[Location old]])-1)</f>
        <v>EGE DENIZI</v>
      </c>
      <c r="U14568" t="str">
        <f>IF(ISNUMBER(SEARCH("(",Table1[[#This Row],[Location old]])),Table1[[#This Row],[Column1]],Table1[[#This Row],[Location old]])</f>
        <v>EGE DENIZI</v>
      </c>
      <c r="V14568">
        <f>IF(Table1[[#This Row],[Magnitude Duration]]=0, 1, 0)</f>
        <v>0</v>
      </c>
      <c r="W14568">
        <f>IF(Table1[[#This Row],[Magnitude Local]]=0, 1, 0)</f>
        <v>0</v>
      </c>
      <c r="X14568">
        <f>IF(Table1[[#This Row],[Magnitude Moment]]=0, 1, 0)</f>
        <v>1</v>
      </c>
      <c r="Y14568">
        <f>IF(Table1[[#This Row],[Magnitude Surface Wave]]=0, 1, 0)</f>
        <v>1</v>
      </c>
      <c r="Z14568">
        <f>IF(Table1[[#This Row],[Magnitude Body Wave]]=0, 1, 0)</f>
        <v>1</v>
      </c>
    </row>
    <row r="14569" spans="1:26">
      <c r="A14569">
        <v>14570</v>
      </c>
      <c r="B14569">
        <v>19890624030958</v>
      </c>
      <c r="C14569" t="s">
        <v>1206</v>
      </c>
      <c r="D14569" s="6">
        <f>DATE(LEFT(Table1[[#This Row],[Occurance Date]],4), MID(Table1[[#This Row],[Occurance Date]],6,2), RIGHT(Table1[[#This Row],[Occurance Date]],2))</f>
        <v>32683</v>
      </c>
      <c r="E14569" s="8">
        <f>YEAR(Table1[[#This Row],[Date]])</f>
        <v>1989</v>
      </c>
      <c r="F14569" s="8">
        <f>MONTH(Table1[[#This Row],[Date]])</f>
        <v>6</v>
      </c>
      <c r="G14569" s="13">
        <v>0.1319247685185185</v>
      </c>
      <c r="H14569" s="12">
        <f>Table1[[#This Row],[Date]]+Table1[[#This Row],[Occurance Time]]</f>
        <v>32683.131924768517</v>
      </c>
      <c r="I14569">
        <v>36.71</v>
      </c>
      <c r="J14569">
        <v>35.93</v>
      </c>
      <c r="K14569">
        <v>46</v>
      </c>
      <c r="L14569">
        <v>4.9000000000000004</v>
      </c>
      <c r="M14569">
        <v>0</v>
      </c>
      <c r="N14569" s="11">
        <v>4.0999999999999996</v>
      </c>
      <c r="P14569">
        <v>4.4000000000000004</v>
      </c>
      <c r="Q14569">
        <v>4.9000000000000004</v>
      </c>
      <c r="R14569" t="s">
        <v>13</v>
      </c>
      <c r="S14569" t="s">
        <v>195</v>
      </c>
      <c r="T14569" s="3" t="str">
        <f>MID(Table1[[#This Row],[Location old]],SEARCH("(",Table1[[#This Row],[Location old]])+1,SEARCH(")",Table1[[#This Row],[Location old]])-SEARCH("(",Table1[[#This Row],[Location old]])-1)</f>
        <v>AKDENIZ</v>
      </c>
      <c r="U14569" t="str">
        <f>IF(ISNUMBER(SEARCH("(",Table1[[#This Row],[Location old]])),Table1[[#This Row],[Column1]],Table1[[#This Row],[Location old]])</f>
        <v>AKDENIZ</v>
      </c>
      <c r="V14569">
        <f>IF(Table1[[#This Row],[Magnitude Duration]]=0, 1, 0)</f>
        <v>1</v>
      </c>
      <c r="W14569">
        <f>IF(Table1[[#This Row],[Magnitude Local]]=0, 1, 0)</f>
        <v>0</v>
      </c>
      <c r="X14569">
        <f>IF(Table1[[#This Row],[Magnitude Moment]]=0, 1, 0)</f>
        <v>1</v>
      </c>
      <c r="Y14569">
        <f>IF(Table1[[#This Row],[Magnitude Surface Wave]]=0, 1, 0)</f>
        <v>0</v>
      </c>
      <c r="Z14569">
        <f>IF(Table1[[#This Row],[Magnitude Body Wave]]=0, 1, 0)</f>
        <v>0</v>
      </c>
    </row>
    <row r="14570" spans="1:26">
      <c r="A14570">
        <v>14571</v>
      </c>
      <c r="B14570">
        <v>19890618003046</v>
      </c>
      <c r="C14570" t="s">
        <v>4801</v>
      </c>
      <c r="D14570" s="6">
        <f>DATE(LEFT(Table1[[#This Row],[Occurance Date]],4), MID(Table1[[#This Row],[Occurance Date]],6,2), RIGHT(Table1[[#This Row],[Occurance Date]],2))</f>
        <v>32677</v>
      </c>
      <c r="E14570" s="8">
        <f>YEAR(Table1[[#This Row],[Date]])</f>
        <v>1989</v>
      </c>
      <c r="F14570" s="8">
        <f>MONTH(Table1[[#This Row],[Date]])</f>
        <v>6</v>
      </c>
      <c r="G14570" s="13">
        <v>2.1365740740740741E-2</v>
      </c>
      <c r="H14570" s="12">
        <f>Table1[[#This Row],[Date]]+Table1[[#This Row],[Occurance Time]]</f>
        <v>32677.02136574074</v>
      </c>
      <c r="I14570">
        <v>35.35</v>
      </c>
      <c r="J14570">
        <v>27.47</v>
      </c>
      <c r="K14570">
        <v>13</v>
      </c>
      <c r="L14570">
        <v>4.0999999999999996</v>
      </c>
      <c r="M14570">
        <v>0</v>
      </c>
      <c r="N14570" s="11">
        <v>0</v>
      </c>
      <c r="P14570">
        <v>0</v>
      </c>
      <c r="Q14570">
        <v>0</v>
      </c>
      <c r="R14570" t="s">
        <v>13</v>
      </c>
      <c r="S14570" t="s">
        <v>24</v>
      </c>
      <c r="T14570" s="3" t="e">
        <f>MID(Table1[[#This Row],[Location old]],SEARCH("(",Table1[[#This Row],[Location old]])+1,SEARCH(")",Table1[[#This Row],[Location old]])-SEARCH("(",Table1[[#This Row],[Location old]])-1)</f>
        <v>#VALUE!</v>
      </c>
      <c r="U14570" t="str">
        <f>IF(ISNUMBER(SEARCH("(",Table1[[#This Row],[Location old]])),Table1[[#This Row],[Column1]],Table1[[#This Row],[Location old]])</f>
        <v>AKDENIZ</v>
      </c>
      <c r="V14570">
        <f>IF(Table1[[#This Row],[Magnitude Duration]]=0, 1, 0)</f>
        <v>1</v>
      </c>
      <c r="W14570">
        <f>IF(Table1[[#This Row],[Magnitude Local]]=0, 1, 0)</f>
        <v>1</v>
      </c>
      <c r="X14570">
        <f>IF(Table1[[#This Row],[Magnitude Moment]]=0, 1, 0)</f>
        <v>1</v>
      </c>
      <c r="Y14570">
        <f>IF(Table1[[#This Row],[Magnitude Surface Wave]]=0, 1, 0)</f>
        <v>1</v>
      </c>
      <c r="Z14570">
        <f>IF(Table1[[#This Row],[Magnitude Body Wave]]=0, 1, 0)</f>
        <v>1</v>
      </c>
    </row>
    <row r="14571" spans="1:26">
      <c r="A14571">
        <v>14572</v>
      </c>
      <c r="B14571">
        <v>19890617014910</v>
      </c>
      <c r="C14571" t="s">
        <v>11461</v>
      </c>
      <c r="D14571" s="6">
        <f>DATE(LEFT(Table1[[#This Row],[Occurance Date]],4), MID(Table1[[#This Row],[Occurance Date]],6,2), RIGHT(Table1[[#This Row],[Occurance Date]],2))</f>
        <v>32676</v>
      </c>
      <c r="E14571" s="8">
        <f>YEAR(Table1[[#This Row],[Date]])</f>
        <v>1989</v>
      </c>
      <c r="F14571" s="8">
        <f>MONTH(Table1[[#This Row],[Date]])</f>
        <v>6</v>
      </c>
      <c r="G14571" s="13">
        <v>7.5812500000000005E-2</v>
      </c>
      <c r="H14571" s="12">
        <f>Table1[[#This Row],[Date]]+Table1[[#This Row],[Occurance Time]]</f>
        <v>32676.075812499999</v>
      </c>
      <c r="I14571">
        <v>36.1</v>
      </c>
      <c r="J14571">
        <v>27.6</v>
      </c>
      <c r="K14571">
        <v>1</v>
      </c>
      <c r="L14571">
        <v>3.5</v>
      </c>
      <c r="M14571">
        <v>3.5</v>
      </c>
      <c r="N14571" s="11">
        <v>0</v>
      </c>
      <c r="P14571">
        <v>0</v>
      </c>
      <c r="Q14571">
        <v>0</v>
      </c>
      <c r="R14571" t="s">
        <v>13</v>
      </c>
      <c r="S14571" t="s">
        <v>24</v>
      </c>
      <c r="T14571" s="3" t="e">
        <f>MID(Table1[[#This Row],[Location old]],SEARCH("(",Table1[[#This Row],[Location old]])+1,SEARCH(")",Table1[[#This Row],[Location old]])-SEARCH("(",Table1[[#This Row],[Location old]])-1)</f>
        <v>#VALUE!</v>
      </c>
      <c r="U14571" t="str">
        <f>IF(ISNUMBER(SEARCH("(",Table1[[#This Row],[Location old]])),Table1[[#This Row],[Column1]],Table1[[#This Row],[Location old]])</f>
        <v>AKDENIZ</v>
      </c>
      <c r="V14571">
        <f>IF(Table1[[#This Row],[Magnitude Duration]]=0, 1, 0)</f>
        <v>0</v>
      </c>
      <c r="W14571">
        <f>IF(Table1[[#This Row],[Magnitude Local]]=0, 1, 0)</f>
        <v>1</v>
      </c>
      <c r="X14571">
        <f>IF(Table1[[#This Row],[Magnitude Moment]]=0, 1, 0)</f>
        <v>1</v>
      </c>
      <c r="Y14571">
        <f>IF(Table1[[#This Row],[Magnitude Surface Wave]]=0, 1, 0)</f>
        <v>1</v>
      </c>
      <c r="Z14571">
        <f>IF(Table1[[#This Row],[Magnitude Body Wave]]=0, 1, 0)</f>
        <v>1</v>
      </c>
    </row>
    <row r="14572" spans="1:26">
      <c r="A14572">
        <v>14573</v>
      </c>
      <c r="B14572">
        <v>19890616205722</v>
      </c>
      <c r="C14572" t="s">
        <v>8506</v>
      </c>
      <c r="D14572" s="6">
        <f>DATE(LEFT(Table1[[#This Row],[Occurance Date]],4), MID(Table1[[#This Row],[Occurance Date]],6,2), RIGHT(Table1[[#This Row],[Occurance Date]],2))</f>
        <v>32675</v>
      </c>
      <c r="E14572" s="8">
        <f>YEAR(Table1[[#This Row],[Date]])</f>
        <v>1989</v>
      </c>
      <c r="F14572" s="8">
        <f>MONTH(Table1[[#This Row],[Date]])</f>
        <v>6</v>
      </c>
      <c r="G14572" s="13">
        <v>0.87317939814814816</v>
      </c>
      <c r="H14572" s="12">
        <f>Table1[[#This Row],[Date]]+Table1[[#This Row],[Occurance Time]]</f>
        <v>32675.87317939815</v>
      </c>
      <c r="I14572">
        <v>39.479999999999997</v>
      </c>
      <c r="J14572">
        <v>26.76</v>
      </c>
      <c r="K14572">
        <v>1</v>
      </c>
      <c r="L14572">
        <v>3.7</v>
      </c>
      <c r="M14572">
        <v>3.7</v>
      </c>
      <c r="N14572" s="11">
        <v>4.0999999999999996</v>
      </c>
      <c r="P14572">
        <v>0</v>
      </c>
      <c r="Q14572">
        <v>0</v>
      </c>
      <c r="R14572" t="s">
        <v>13</v>
      </c>
      <c r="S14572" t="s">
        <v>46</v>
      </c>
      <c r="T14572" s="3" t="str">
        <f>MID(Table1[[#This Row],[Location old]],SEARCH("(",Table1[[#This Row],[Location old]])+1,SEARCH(")",Table1[[#This Row],[Location old]])-SEARCH("(",Table1[[#This Row],[Location old]])-1)</f>
        <v>EGE DENIZI</v>
      </c>
      <c r="U14572" t="str">
        <f>IF(ISNUMBER(SEARCH("(",Table1[[#This Row],[Location old]])),Table1[[#This Row],[Column1]],Table1[[#This Row],[Location old]])</f>
        <v>EGE DENIZI</v>
      </c>
      <c r="V14572">
        <f>IF(Table1[[#This Row],[Magnitude Duration]]=0, 1, 0)</f>
        <v>0</v>
      </c>
      <c r="W14572">
        <f>IF(Table1[[#This Row],[Magnitude Local]]=0, 1, 0)</f>
        <v>0</v>
      </c>
      <c r="X14572">
        <f>IF(Table1[[#This Row],[Magnitude Moment]]=0, 1, 0)</f>
        <v>1</v>
      </c>
      <c r="Y14572">
        <f>IF(Table1[[#This Row],[Magnitude Surface Wave]]=0, 1, 0)</f>
        <v>1</v>
      </c>
      <c r="Z14572">
        <f>IF(Table1[[#This Row],[Magnitude Body Wave]]=0, 1, 0)</f>
        <v>1</v>
      </c>
    </row>
    <row r="14573" spans="1:26">
      <c r="A14573">
        <v>14574</v>
      </c>
      <c r="B14573">
        <v>19890613131606</v>
      </c>
      <c r="C14573" t="s">
        <v>4152</v>
      </c>
      <c r="D14573" s="6">
        <f>DATE(LEFT(Table1[[#This Row],[Occurance Date]],4), MID(Table1[[#This Row],[Occurance Date]],6,2), RIGHT(Table1[[#This Row],[Occurance Date]],2))</f>
        <v>32672</v>
      </c>
      <c r="E14573" s="8">
        <f>YEAR(Table1[[#This Row],[Date]])</f>
        <v>1989</v>
      </c>
      <c r="F14573" s="8">
        <f>MONTH(Table1[[#This Row],[Date]])</f>
        <v>6</v>
      </c>
      <c r="G14573" s="13">
        <v>0.55285532407407401</v>
      </c>
      <c r="H14573" s="12">
        <f>Table1[[#This Row],[Date]]+Table1[[#This Row],[Occurance Time]]</f>
        <v>32672.552855324073</v>
      </c>
      <c r="I14573">
        <v>35.619999999999997</v>
      </c>
      <c r="J14573">
        <v>27.27</v>
      </c>
      <c r="K14573">
        <v>23</v>
      </c>
      <c r="L14573">
        <v>4.2</v>
      </c>
      <c r="M14573">
        <v>0</v>
      </c>
      <c r="N14573" s="11">
        <v>0</v>
      </c>
      <c r="P14573">
        <v>0</v>
      </c>
      <c r="Q14573">
        <v>4.2</v>
      </c>
      <c r="R14573" t="s">
        <v>13</v>
      </c>
      <c r="S14573" t="s">
        <v>24</v>
      </c>
      <c r="T14573" s="3" t="e">
        <f>MID(Table1[[#This Row],[Location old]],SEARCH("(",Table1[[#This Row],[Location old]])+1,SEARCH(")",Table1[[#This Row],[Location old]])-SEARCH("(",Table1[[#This Row],[Location old]])-1)</f>
        <v>#VALUE!</v>
      </c>
      <c r="U14573" t="str">
        <f>IF(ISNUMBER(SEARCH("(",Table1[[#This Row],[Location old]])),Table1[[#This Row],[Column1]],Table1[[#This Row],[Location old]])</f>
        <v>AKDENIZ</v>
      </c>
      <c r="V14573">
        <f>IF(Table1[[#This Row],[Magnitude Duration]]=0, 1, 0)</f>
        <v>1</v>
      </c>
      <c r="W14573">
        <f>IF(Table1[[#This Row],[Magnitude Local]]=0, 1, 0)</f>
        <v>1</v>
      </c>
      <c r="X14573">
        <f>IF(Table1[[#This Row],[Magnitude Moment]]=0, 1, 0)</f>
        <v>1</v>
      </c>
      <c r="Y14573">
        <f>IF(Table1[[#This Row],[Magnitude Surface Wave]]=0, 1, 0)</f>
        <v>1</v>
      </c>
      <c r="Z14573">
        <f>IF(Table1[[#This Row],[Magnitude Body Wave]]=0, 1, 0)</f>
        <v>0</v>
      </c>
    </row>
    <row r="14574" spans="1:26">
      <c r="A14574">
        <v>14575</v>
      </c>
      <c r="B14574">
        <v>19890610215057</v>
      </c>
      <c r="C14574" t="s">
        <v>6377</v>
      </c>
      <c r="D14574" s="6">
        <f>DATE(LEFT(Table1[[#This Row],[Occurance Date]],4), MID(Table1[[#This Row],[Occurance Date]],6,2), RIGHT(Table1[[#This Row],[Occurance Date]],2))</f>
        <v>32669</v>
      </c>
      <c r="E14574" s="8">
        <f>YEAR(Table1[[#This Row],[Date]])</f>
        <v>1989</v>
      </c>
      <c r="F14574" s="8">
        <f>MONTH(Table1[[#This Row],[Date]])</f>
        <v>6</v>
      </c>
      <c r="G14574" s="13">
        <v>0.91038310185185178</v>
      </c>
      <c r="H14574" s="12">
        <f>Table1[[#This Row],[Date]]+Table1[[#This Row],[Occurance Time]]</f>
        <v>32669.910383101851</v>
      </c>
      <c r="I14574">
        <v>36.369999999999997</v>
      </c>
      <c r="J14574">
        <v>31.93</v>
      </c>
      <c r="K14574">
        <v>109</v>
      </c>
      <c r="L14574">
        <v>3.9</v>
      </c>
      <c r="M14574">
        <v>0</v>
      </c>
      <c r="N14574" s="11">
        <v>0</v>
      </c>
      <c r="P14574">
        <v>0</v>
      </c>
      <c r="Q14574">
        <v>3.9</v>
      </c>
      <c r="R14574" t="s">
        <v>13</v>
      </c>
      <c r="S14574" t="s">
        <v>6378</v>
      </c>
      <c r="T14574" s="3" t="str">
        <f>MID(Table1[[#This Row],[Location old]],SEARCH("(",Table1[[#This Row],[Location old]])+1,SEARCH(")",Table1[[#This Row],[Location old]])-SEARCH("(",Table1[[#This Row],[Location old]])-1)</f>
        <v>AKDENIZ</v>
      </c>
      <c r="U14574" t="str">
        <f>IF(ISNUMBER(SEARCH("(",Table1[[#This Row],[Location old]])),Table1[[#This Row],[Column1]],Table1[[#This Row],[Location old]])</f>
        <v>AKDENIZ</v>
      </c>
      <c r="V14574">
        <f>IF(Table1[[#This Row],[Magnitude Duration]]=0, 1, 0)</f>
        <v>1</v>
      </c>
      <c r="W14574">
        <f>IF(Table1[[#This Row],[Magnitude Local]]=0, 1, 0)</f>
        <v>1</v>
      </c>
      <c r="X14574">
        <f>IF(Table1[[#This Row],[Magnitude Moment]]=0, 1, 0)</f>
        <v>1</v>
      </c>
      <c r="Y14574">
        <f>IF(Table1[[#This Row],[Magnitude Surface Wave]]=0, 1, 0)</f>
        <v>1</v>
      </c>
      <c r="Z14574">
        <f>IF(Table1[[#This Row],[Magnitude Body Wave]]=0, 1, 0)</f>
        <v>0</v>
      </c>
    </row>
    <row r="14575" spans="1:26">
      <c r="A14575">
        <v>14576</v>
      </c>
      <c r="B14575">
        <v>19890610140832</v>
      </c>
      <c r="C14575" t="s">
        <v>6377</v>
      </c>
      <c r="D14575" s="6">
        <f>DATE(LEFT(Table1[[#This Row],[Occurance Date]],4), MID(Table1[[#This Row],[Occurance Date]],6,2), RIGHT(Table1[[#This Row],[Occurance Date]],2))</f>
        <v>32669</v>
      </c>
      <c r="E14575" s="8">
        <f>YEAR(Table1[[#This Row],[Date]])</f>
        <v>1989</v>
      </c>
      <c r="F14575" s="8">
        <f>MONTH(Table1[[#This Row],[Date]])</f>
        <v>6</v>
      </c>
      <c r="G14575" s="13">
        <v>0.58926620370370364</v>
      </c>
      <c r="H14575" s="12">
        <f>Table1[[#This Row],[Date]]+Table1[[#This Row],[Occurance Time]]</f>
        <v>32669.589266203704</v>
      </c>
      <c r="I14575">
        <v>38.380000000000003</v>
      </c>
      <c r="J14575">
        <v>27.13</v>
      </c>
      <c r="K14575">
        <v>9</v>
      </c>
      <c r="L14575">
        <v>3.7</v>
      </c>
      <c r="M14575">
        <v>3.7</v>
      </c>
      <c r="N14575" s="11">
        <v>0</v>
      </c>
      <c r="P14575">
        <v>0</v>
      </c>
      <c r="Q14575">
        <v>0</v>
      </c>
      <c r="R14575" t="s">
        <v>13</v>
      </c>
      <c r="S14575" t="s">
        <v>14109</v>
      </c>
      <c r="T14575" s="3" t="str">
        <f>MID(Table1[[#This Row],[Location old]],SEARCH("(",Table1[[#This Row],[Location old]])+1,SEARCH(")",Table1[[#This Row],[Location old]])-SEARCH("(",Table1[[#This Row],[Location old]])-1)</f>
        <v>IZMIR</v>
      </c>
      <c r="U14575" t="str">
        <f>IF(ISNUMBER(SEARCH("(",Table1[[#This Row],[Location old]])),Table1[[#This Row],[Column1]],Table1[[#This Row],[Location old]])</f>
        <v>IZMIR</v>
      </c>
      <c r="V14575">
        <f>IF(Table1[[#This Row],[Magnitude Duration]]=0, 1, 0)</f>
        <v>0</v>
      </c>
      <c r="W14575">
        <f>IF(Table1[[#This Row],[Magnitude Local]]=0, 1, 0)</f>
        <v>1</v>
      </c>
      <c r="X14575">
        <f>IF(Table1[[#This Row],[Magnitude Moment]]=0, 1, 0)</f>
        <v>1</v>
      </c>
      <c r="Y14575">
        <f>IF(Table1[[#This Row],[Magnitude Surface Wave]]=0, 1, 0)</f>
        <v>1</v>
      </c>
      <c r="Z14575">
        <f>IF(Table1[[#This Row],[Magnitude Body Wave]]=0, 1, 0)</f>
        <v>1</v>
      </c>
    </row>
    <row r="14576" spans="1:26">
      <c r="A14576">
        <v>14577</v>
      </c>
      <c r="B14576">
        <v>19890608105432</v>
      </c>
      <c r="C14576" t="s">
        <v>7375</v>
      </c>
      <c r="D14576" s="6">
        <f>DATE(LEFT(Table1[[#This Row],[Occurance Date]],4), MID(Table1[[#This Row],[Occurance Date]],6,2), RIGHT(Table1[[#This Row],[Occurance Date]],2))</f>
        <v>32667</v>
      </c>
      <c r="E14576" s="8">
        <f>YEAR(Table1[[#This Row],[Date]])</f>
        <v>1989</v>
      </c>
      <c r="F14576" s="8">
        <f>MONTH(Table1[[#This Row],[Date]])</f>
        <v>6</v>
      </c>
      <c r="G14576" s="13">
        <v>0.45454166666666668</v>
      </c>
      <c r="H14576" s="12">
        <f>Table1[[#This Row],[Date]]+Table1[[#This Row],[Occurance Time]]</f>
        <v>32667.454541666666</v>
      </c>
      <c r="I14576">
        <v>37.729999999999997</v>
      </c>
      <c r="J14576">
        <v>26.77</v>
      </c>
      <c r="K14576">
        <v>13</v>
      </c>
      <c r="L14576">
        <v>3.8</v>
      </c>
      <c r="M14576">
        <v>3.8</v>
      </c>
      <c r="N14576" s="11">
        <v>3.8</v>
      </c>
      <c r="P14576">
        <v>0</v>
      </c>
      <c r="Q14576">
        <v>0</v>
      </c>
      <c r="R14576" t="s">
        <v>13</v>
      </c>
      <c r="S14576" t="s">
        <v>291</v>
      </c>
      <c r="T14576" s="3" t="str">
        <f>MID(Table1[[#This Row],[Location old]],SEARCH("(",Table1[[#This Row],[Location old]])+1,SEARCH(")",Table1[[#This Row],[Location old]])-SEARCH("(",Table1[[#This Row],[Location old]])-1)</f>
        <v>EGE DENIZI</v>
      </c>
      <c r="U14576" t="str">
        <f>IF(ISNUMBER(SEARCH("(",Table1[[#This Row],[Location old]])),Table1[[#This Row],[Column1]],Table1[[#This Row],[Location old]])</f>
        <v>EGE DENIZI</v>
      </c>
      <c r="V14576">
        <f>IF(Table1[[#This Row],[Magnitude Duration]]=0, 1, 0)</f>
        <v>0</v>
      </c>
      <c r="W14576">
        <f>IF(Table1[[#This Row],[Magnitude Local]]=0, 1, 0)</f>
        <v>0</v>
      </c>
      <c r="X14576">
        <f>IF(Table1[[#This Row],[Magnitude Moment]]=0, 1, 0)</f>
        <v>1</v>
      </c>
      <c r="Y14576">
        <f>IF(Table1[[#This Row],[Magnitude Surface Wave]]=0, 1, 0)</f>
        <v>1</v>
      </c>
      <c r="Z14576">
        <f>IF(Table1[[#This Row],[Magnitude Body Wave]]=0, 1, 0)</f>
        <v>1</v>
      </c>
    </row>
    <row r="14577" spans="1:26">
      <c r="A14577">
        <v>14578</v>
      </c>
      <c r="B14577">
        <v>19890608045510</v>
      </c>
      <c r="C14577" t="s">
        <v>7375</v>
      </c>
      <c r="D14577" s="6">
        <f>DATE(LEFT(Table1[[#This Row],[Occurance Date]],4), MID(Table1[[#This Row],[Occurance Date]],6,2), RIGHT(Table1[[#This Row],[Occurance Date]],2))</f>
        <v>32667</v>
      </c>
      <c r="E14577" s="8">
        <f>YEAR(Table1[[#This Row],[Date]])</f>
        <v>1989</v>
      </c>
      <c r="F14577" s="8">
        <f>MONTH(Table1[[#This Row],[Date]])</f>
        <v>6</v>
      </c>
      <c r="G14577" s="13">
        <v>0.20497685185185185</v>
      </c>
      <c r="H14577" s="12">
        <f>Table1[[#This Row],[Date]]+Table1[[#This Row],[Occurance Time]]</f>
        <v>32667.204976851852</v>
      </c>
      <c r="I14577">
        <v>35.5</v>
      </c>
      <c r="J14577">
        <v>27.5</v>
      </c>
      <c r="K14577">
        <v>10</v>
      </c>
      <c r="L14577">
        <v>3.7</v>
      </c>
      <c r="M14577">
        <v>0</v>
      </c>
      <c r="N14577" s="11">
        <v>0</v>
      </c>
      <c r="P14577">
        <v>0</v>
      </c>
      <c r="Q14577">
        <v>0</v>
      </c>
      <c r="R14577" t="s">
        <v>13</v>
      </c>
      <c r="S14577" t="s">
        <v>24</v>
      </c>
      <c r="T14577" s="3" t="e">
        <f>MID(Table1[[#This Row],[Location old]],SEARCH("(",Table1[[#This Row],[Location old]])+1,SEARCH(")",Table1[[#This Row],[Location old]])-SEARCH("(",Table1[[#This Row],[Location old]])-1)</f>
        <v>#VALUE!</v>
      </c>
      <c r="U14577" t="str">
        <f>IF(ISNUMBER(SEARCH("(",Table1[[#This Row],[Location old]])),Table1[[#This Row],[Column1]],Table1[[#This Row],[Location old]])</f>
        <v>AKDENIZ</v>
      </c>
      <c r="V14577">
        <f>IF(Table1[[#This Row],[Magnitude Duration]]=0, 1, 0)</f>
        <v>1</v>
      </c>
      <c r="W14577">
        <f>IF(Table1[[#This Row],[Magnitude Local]]=0, 1, 0)</f>
        <v>1</v>
      </c>
      <c r="X14577">
        <f>IF(Table1[[#This Row],[Magnitude Moment]]=0, 1, 0)</f>
        <v>1</v>
      </c>
      <c r="Y14577">
        <f>IF(Table1[[#This Row],[Magnitude Surface Wave]]=0, 1, 0)</f>
        <v>1</v>
      </c>
      <c r="Z14577">
        <f>IF(Table1[[#This Row],[Magnitude Body Wave]]=0, 1, 0)</f>
        <v>1</v>
      </c>
    </row>
    <row r="14578" spans="1:26">
      <c r="A14578">
        <v>14579</v>
      </c>
      <c r="B14578">
        <v>19890606180420</v>
      </c>
      <c r="C14578" t="s">
        <v>5529</v>
      </c>
      <c r="D14578" s="6">
        <f>DATE(LEFT(Table1[[#This Row],[Occurance Date]],4), MID(Table1[[#This Row],[Occurance Date]],6,2), RIGHT(Table1[[#This Row],[Occurance Date]],2))</f>
        <v>32665</v>
      </c>
      <c r="E14578" s="8">
        <f>YEAR(Table1[[#This Row],[Date]])</f>
        <v>1989</v>
      </c>
      <c r="F14578" s="8">
        <f>MONTH(Table1[[#This Row],[Date]])</f>
        <v>6</v>
      </c>
      <c r="G14578" s="13">
        <v>0.75301273148148151</v>
      </c>
      <c r="H14578" s="12">
        <f>Table1[[#This Row],[Date]]+Table1[[#This Row],[Occurance Time]]</f>
        <v>32665.753012731482</v>
      </c>
      <c r="I14578">
        <v>37.76</v>
      </c>
      <c r="J14578">
        <v>26.7</v>
      </c>
      <c r="K14578">
        <v>1</v>
      </c>
      <c r="L14578">
        <v>3.5</v>
      </c>
      <c r="M14578">
        <v>3.5</v>
      </c>
      <c r="N14578" s="11">
        <v>0</v>
      </c>
      <c r="P14578">
        <v>0</v>
      </c>
      <c r="Q14578">
        <v>0</v>
      </c>
      <c r="R14578" t="s">
        <v>13</v>
      </c>
      <c r="S14578" t="s">
        <v>291</v>
      </c>
      <c r="T14578" s="3" t="str">
        <f>MID(Table1[[#This Row],[Location old]],SEARCH("(",Table1[[#This Row],[Location old]])+1,SEARCH(")",Table1[[#This Row],[Location old]])-SEARCH("(",Table1[[#This Row],[Location old]])-1)</f>
        <v>EGE DENIZI</v>
      </c>
      <c r="U14578" t="str">
        <f>IF(ISNUMBER(SEARCH("(",Table1[[#This Row],[Location old]])),Table1[[#This Row],[Column1]],Table1[[#This Row],[Location old]])</f>
        <v>EGE DENIZI</v>
      </c>
      <c r="V14578">
        <f>IF(Table1[[#This Row],[Magnitude Duration]]=0, 1, 0)</f>
        <v>0</v>
      </c>
      <c r="W14578">
        <f>IF(Table1[[#This Row],[Magnitude Local]]=0, 1, 0)</f>
        <v>1</v>
      </c>
      <c r="X14578">
        <f>IF(Table1[[#This Row],[Magnitude Moment]]=0, 1, 0)</f>
        <v>1</v>
      </c>
      <c r="Y14578">
        <f>IF(Table1[[#This Row],[Magnitude Surface Wave]]=0, 1, 0)</f>
        <v>1</v>
      </c>
      <c r="Z14578">
        <f>IF(Table1[[#This Row],[Magnitude Body Wave]]=0, 1, 0)</f>
        <v>1</v>
      </c>
    </row>
    <row r="14579" spans="1:26">
      <c r="A14579">
        <v>14580</v>
      </c>
      <c r="B14579">
        <v>19890606090029</v>
      </c>
      <c r="C14579" t="s">
        <v>5529</v>
      </c>
      <c r="D14579" s="6">
        <f>DATE(LEFT(Table1[[#This Row],[Occurance Date]],4), MID(Table1[[#This Row],[Occurance Date]],6,2), RIGHT(Table1[[#This Row],[Occurance Date]],2))</f>
        <v>32665</v>
      </c>
      <c r="E14579" s="8">
        <f>YEAR(Table1[[#This Row],[Date]])</f>
        <v>1989</v>
      </c>
      <c r="F14579" s="8">
        <f>MONTH(Table1[[#This Row],[Date]])</f>
        <v>6</v>
      </c>
      <c r="G14579" s="13">
        <v>0.37533564814814818</v>
      </c>
      <c r="H14579" s="12">
        <f>Table1[[#This Row],[Date]]+Table1[[#This Row],[Occurance Time]]</f>
        <v>32665.375335648147</v>
      </c>
      <c r="I14579">
        <v>37.72</v>
      </c>
      <c r="J14579">
        <v>26.74</v>
      </c>
      <c r="K14579">
        <v>10</v>
      </c>
      <c r="L14579">
        <v>4</v>
      </c>
      <c r="M14579">
        <v>4</v>
      </c>
      <c r="N14579" s="11">
        <v>3.7</v>
      </c>
      <c r="P14579">
        <v>0</v>
      </c>
      <c r="Q14579">
        <v>0</v>
      </c>
      <c r="R14579" t="s">
        <v>13</v>
      </c>
      <c r="S14579" t="s">
        <v>291</v>
      </c>
      <c r="T14579" s="3" t="str">
        <f>MID(Table1[[#This Row],[Location old]],SEARCH("(",Table1[[#This Row],[Location old]])+1,SEARCH(")",Table1[[#This Row],[Location old]])-SEARCH("(",Table1[[#This Row],[Location old]])-1)</f>
        <v>EGE DENIZI</v>
      </c>
      <c r="U14579" t="str">
        <f>IF(ISNUMBER(SEARCH("(",Table1[[#This Row],[Location old]])),Table1[[#This Row],[Column1]],Table1[[#This Row],[Location old]])</f>
        <v>EGE DENIZI</v>
      </c>
      <c r="V14579">
        <f>IF(Table1[[#This Row],[Magnitude Duration]]=0, 1, 0)</f>
        <v>0</v>
      </c>
      <c r="W14579">
        <f>IF(Table1[[#This Row],[Magnitude Local]]=0, 1, 0)</f>
        <v>0</v>
      </c>
      <c r="X14579">
        <f>IF(Table1[[#This Row],[Magnitude Moment]]=0, 1, 0)</f>
        <v>1</v>
      </c>
      <c r="Y14579">
        <f>IF(Table1[[#This Row],[Magnitude Surface Wave]]=0, 1, 0)</f>
        <v>1</v>
      </c>
      <c r="Z14579">
        <f>IF(Table1[[#This Row],[Magnitude Body Wave]]=0, 1, 0)</f>
        <v>1</v>
      </c>
    </row>
    <row r="14580" spans="1:26">
      <c r="A14580">
        <v>14581</v>
      </c>
      <c r="B14580">
        <v>19890606044047</v>
      </c>
      <c r="C14580" t="s">
        <v>5529</v>
      </c>
      <c r="D14580" s="6">
        <f>DATE(LEFT(Table1[[#This Row],[Occurance Date]],4), MID(Table1[[#This Row],[Occurance Date]],6,2), RIGHT(Table1[[#This Row],[Occurance Date]],2))</f>
        <v>32665</v>
      </c>
      <c r="E14580" s="8">
        <f>YEAR(Table1[[#This Row],[Date]])</f>
        <v>1989</v>
      </c>
      <c r="F14580" s="8">
        <f>MONTH(Table1[[#This Row],[Date]])</f>
        <v>6</v>
      </c>
      <c r="G14580" s="13">
        <v>0.19499305555555554</v>
      </c>
      <c r="H14580" s="12">
        <f>Table1[[#This Row],[Date]]+Table1[[#This Row],[Occurance Time]]</f>
        <v>32665.194993055557</v>
      </c>
      <c r="I14580">
        <v>41.42</v>
      </c>
      <c r="J14580">
        <v>44.05</v>
      </c>
      <c r="K14580">
        <v>0</v>
      </c>
      <c r="L14580">
        <v>3.6</v>
      </c>
      <c r="M14580">
        <v>0</v>
      </c>
      <c r="N14580" s="11">
        <v>0</v>
      </c>
      <c r="P14580">
        <v>3.6</v>
      </c>
      <c r="Q14580">
        <v>0</v>
      </c>
      <c r="R14580" t="s">
        <v>13</v>
      </c>
      <c r="S14580" t="s">
        <v>1475</v>
      </c>
      <c r="T14580" s="3" t="e">
        <f>MID(Table1[[#This Row],[Location old]],SEARCH("(",Table1[[#This Row],[Location old]])+1,SEARCH(")",Table1[[#This Row],[Location old]])-SEARCH("(",Table1[[#This Row],[Location old]])-1)</f>
        <v>#VALUE!</v>
      </c>
      <c r="U14580" t="str">
        <f>IF(ISNUMBER(SEARCH("(",Table1[[#This Row],[Location old]])),Table1[[#This Row],[Column1]],Table1[[#This Row],[Location old]])</f>
        <v>GURCISTAN</v>
      </c>
      <c r="V14580">
        <f>IF(Table1[[#This Row],[Magnitude Duration]]=0, 1, 0)</f>
        <v>1</v>
      </c>
      <c r="W14580">
        <f>IF(Table1[[#This Row],[Magnitude Local]]=0, 1, 0)</f>
        <v>1</v>
      </c>
      <c r="X14580">
        <f>IF(Table1[[#This Row],[Magnitude Moment]]=0, 1, 0)</f>
        <v>1</v>
      </c>
      <c r="Y14580">
        <f>IF(Table1[[#This Row],[Magnitude Surface Wave]]=0, 1, 0)</f>
        <v>0</v>
      </c>
      <c r="Z14580">
        <f>IF(Table1[[#This Row],[Magnitude Body Wave]]=0, 1, 0)</f>
        <v>1</v>
      </c>
    </row>
    <row r="14581" spans="1:26">
      <c r="A14581">
        <v>14582</v>
      </c>
      <c r="B14581">
        <v>19890604192544</v>
      </c>
      <c r="C14581" t="s">
        <v>9878</v>
      </c>
      <c r="D14581" s="6">
        <f>DATE(LEFT(Table1[[#This Row],[Occurance Date]],4), MID(Table1[[#This Row],[Occurance Date]],6,2), RIGHT(Table1[[#This Row],[Occurance Date]],2))</f>
        <v>32663</v>
      </c>
      <c r="E14581" s="8">
        <f>YEAR(Table1[[#This Row],[Date]])</f>
        <v>1989</v>
      </c>
      <c r="F14581" s="8">
        <f>MONTH(Table1[[#This Row],[Date]])</f>
        <v>6</v>
      </c>
      <c r="G14581" s="13">
        <v>0.8095416666666666</v>
      </c>
      <c r="H14581" s="12">
        <f>Table1[[#This Row],[Date]]+Table1[[#This Row],[Occurance Time]]</f>
        <v>32663.809541666666</v>
      </c>
      <c r="I14581">
        <v>36.97</v>
      </c>
      <c r="J14581">
        <v>28.95</v>
      </c>
      <c r="K14581">
        <v>10</v>
      </c>
      <c r="L14581">
        <v>3.6</v>
      </c>
      <c r="M14581">
        <v>3.6</v>
      </c>
      <c r="N14581" s="11">
        <v>0</v>
      </c>
      <c r="P14581">
        <v>0</v>
      </c>
      <c r="Q14581">
        <v>0</v>
      </c>
      <c r="R14581" t="s">
        <v>13</v>
      </c>
      <c r="S14581" t="s">
        <v>14640</v>
      </c>
      <c r="T14581" s="3" t="str">
        <f>MID(Table1[[#This Row],[Location old]],SEARCH("(",Table1[[#This Row],[Location old]])+1,SEARCH(")",Table1[[#This Row],[Location old]])-SEARCH("(",Table1[[#This Row],[Location old]])-1)</f>
        <v>MUGLA</v>
      </c>
      <c r="U14581" t="str">
        <f>IF(ISNUMBER(SEARCH("(",Table1[[#This Row],[Location old]])),Table1[[#This Row],[Column1]],Table1[[#This Row],[Location old]])</f>
        <v>MUGLA</v>
      </c>
      <c r="V14581">
        <f>IF(Table1[[#This Row],[Magnitude Duration]]=0, 1, 0)</f>
        <v>0</v>
      </c>
      <c r="W14581">
        <f>IF(Table1[[#This Row],[Magnitude Local]]=0, 1, 0)</f>
        <v>1</v>
      </c>
      <c r="X14581">
        <f>IF(Table1[[#This Row],[Magnitude Moment]]=0, 1, 0)</f>
        <v>1</v>
      </c>
      <c r="Y14581">
        <f>IF(Table1[[#This Row],[Magnitude Surface Wave]]=0, 1, 0)</f>
        <v>1</v>
      </c>
      <c r="Z14581">
        <f>IF(Table1[[#This Row],[Magnitude Body Wave]]=0, 1, 0)</f>
        <v>1</v>
      </c>
    </row>
    <row r="14582" spans="1:26">
      <c r="A14582">
        <v>14583</v>
      </c>
      <c r="B14582">
        <v>19890604044903</v>
      </c>
      <c r="C14582" t="s">
        <v>9878</v>
      </c>
      <c r="D14582" s="6">
        <f>DATE(LEFT(Table1[[#This Row],[Occurance Date]],4), MID(Table1[[#This Row],[Occurance Date]],6,2), RIGHT(Table1[[#This Row],[Occurance Date]],2))</f>
        <v>32663</v>
      </c>
      <c r="E14582" s="8">
        <f>YEAR(Table1[[#This Row],[Date]])</f>
        <v>1989</v>
      </c>
      <c r="F14582" s="8">
        <f>MONTH(Table1[[#This Row],[Date]])</f>
        <v>6</v>
      </c>
      <c r="G14582" s="13">
        <v>0.20073495370370367</v>
      </c>
      <c r="H14582" s="12">
        <f>Table1[[#This Row],[Date]]+Table1[[#This Row],[Occurance Time]]</f>
        <v>32663.200734953705</v>
      </c>
      <c r="I14582">
        <v>37.79</v>
      </c>
      <c r="J14582">
        <v>29.29</v>
      </c>
      <c r="K14582">
        <v>10</v>
      </c>
      <c r="L14582">
        <v>3.5</v>
      </c>
      <c r="M14582">
        <v>0</v>
      </c>
      <c r="N14582" s="11">
        <v>0</v>
      </c>
      <c r="P14582">
        <v>0</v>
      </c>
      <c r="Q14582">
        <v>3.5</v>
      </c>
      <c r="R14582" t="s">
        <v>13</v>
      </c>
      <c r="S14582" t="s">
        <v>12106</v>
      </c>
      <c r="T14582" s="3" t="str">
        <f>MID(Table1[[#This Row],[Location old]],SEARCH("(",Table1[[#This Row],[Location old]])+1,SEARCH(")",Table1[[#This Row],[Location old]])-SEARCH("(",Table1[[#This Row],[Location old]])-1)</f>
        <v>DENIZLI</v>
      </c>
      <c r="U14582" t="str">
        <f>IF(ISNUMBER(SEARCH("(",Table1[[#This Row],[Location old]])),Table1[[#This Row],[Column1]],Table1[[#This Row],[Location old]])</f>
        <v>DENIZLI</v>
      </c>
      <c r="V14582">
        <f>IF(Table1[[#This Row],[Magnitude Duration]]=0, 1, 0)</f>
        <v>1</v>
      </c>
      <c r="W14582">
        <f>IF(Table1[[#This Row],[Magnitude Local]]=0, 1, 0)</f>
        <v>1</v>
      </c>
      <c r="X14582">
        <f>IF(Table1[[#This Row],[Magnitude Moment]]=0, 1, 0)</f>
        <v>1</v>
      </c>
      <c r="Y14582">
        <f>IF(Table1[[#This Row],[Magnitude Surface Wave]]=0, 1, 0)</f>
        <v>1</v>
      </c>
      <c r="Z14582">
        <f>IF(Table1[[#This Row],[Magnitude Body Wave]]=0, 1, 0)</f>
        <v>0</v>
      </c>
    </row>
    <row r="14583" spans="1:26">
      <c r="A14583">
        <v>14584</v>
      </c>
      <c r="B14583">
        <v>19890602062834</v>
      </c>
      <c r="C14583" t="s">
        <v>9879</v>
      </c>
      <c r="D14583" s="6">
        <f>DATE(LEFT(Table1[[#This Row],[Occurance Date]],4), MID(Table1[[#This Row],[Occurance Date]],6,2), RIGHT(Table1[[#This Row],[Occurance Date]],2))</f>
        <v>32661</v>
      </c>
      <c r="E14583" s="8">
        <f>YEAR(Table1[[#This Row],[Date]])</f>
        <v>1989</v>
      </c>
      <c r="F14583" s="8">
        <f>MONTH(Table1[[#This Row],[Date]])</f>
        <v>6</v>
      </c>
      <c r="G14583" s="13">
        <v>0.26983912037037039</v>
      </c>
      <c r="H14583" s="12">
        <f>Table1[[#This Row],[Date]]+Table1[[#This Row],[Occurance Time]]</f>
        <v>32661.26983912037</v>
      </c>
      <c r="I14583">
        <v>36.200000000000003</v>
      </c>
      <c r="J14583">
        <v>27.43</v>
      </c>
      <c r="K14583">
        <v>10</v>
      </c>
      <c r="L14583">
        <v>3.6</v>
      </c>
      <c r="M14583">
        <v>3.6</v>
      </c>
      <c r="N14583" s="11">
        <v>0</v>
      </c>
      <c r="P14583">
        <v>0</v>
      </c>
      <c r="Q14583">
        <v>0</v>
      </c>
      <c r="R14583" t="s">
        <v>13</v>
      </c>
      <c r="S14583" t="s">
        <v>16</v>
      </c>
      <c r="T14583" s="3" t="str">
        <f>MID(Table1[[#This Row],[Location old]],SEARCH("(",Table1[[#This Row],[Location old]])+1,SEARCH(")",Table1[[#This Row],[Location old]])-SEARCH("(",Table1[[#This Row],[Location old]])-1)</f>
        <v>AKDENIZ</v>
      </c>
      <c r="U14583" t="str">
        <f>IF(ISNUMBER(SEARCH("(",Table1[[#This Row],[Location old]])),Table1[[#This Row],[Column1]],Table1[[#This Row],[Location old]])</f>
        <v>AKDENIZ</v>
      </c>
      <c r="V14583">
        <f>IF(Table1[[#This Row],[Magnitude Duration]]=0, 1, 0)</f>
        <v>0</v>
      </c>
      <c r="W14583">
        <f>IF(Table1[[#This Row],[Magnitude Local]]=0, 1, 0)</f>
        <v>1</v>
      </c>
      <c r="X14583">
        <f>IF(Table1[[#This Row],[Magnitude Moment]]=0, 1, 0)</f>
        <v>1</v>
      </c>
      <c r="Y14583">
        <f>IF(Table1[[#This Row],[Magnitude Surface Wave]]=0, 1, 0)</f>
        <v>1</v>
      </c>
      <c r="Z14583">
        <f>IF(Table1[[#This Row],[Magnitude Body Wave]]=0, 1, 0)</f>
        <v>1</v>
      </c>
    </row>
    <row r="14584" spans="1:26">
      <c r="A14584">
        <v>14585</v>
      </c>
      <c r="B14584">
        <v>19890531234324</v>
      </c>
      <c r="C14584" t="s">
        <v>5530</v>
      </c>
      <c r="D14584" s="6">
        <f>DATE(LEFT(Table1[[#This Row],[Occurance Date]],4), MID(Table1[[#This Row],[Occurance Date]],6,2), RIGHT(Table1[[#This Row],[Occurance Date]],2))</f>
        <v>32659</v>
      </c>
      <c r="E14584" s="8">
        <f>YEAR(Table1[[#This Row],[Date]])</f>
        <v>1989</v>
      </c>
      <c r="F14584" s="8">
        <f>MONTH(Table1[[#This Row],[Date]])</f>
        <v>5</v>
      </c>
      <c r="G14584" s="13">
        <v>0.9884722222222222</v>
      </c>
      <c r="H14584" s="12">
        <f>Table1[[#This Row],[Date]]+Table1[[#This Row],[Occurance Time]]</f>
        <v>32659.988472222223</v>
      </c>
      <c r="I14584">
        <v>39.630000000000003</v>
      </c>
      <c r="J14584">
        <v>27.81</v>
      </c>
      <c r="K14584">
        <v>8</v>
      </c>
      <c r="L14584">
        <v>4</v>
      </c>
      <c r="M14584">
        <v>4</v>
      </c>
      <c r="N14584" s="11">
        <v>0</v>
      </c>
      <c r="P14584">
        <v>0</v>
      </c>
      <c r="Q14584">
        <v>0</v>
      </c>
      <c r="R14584" t="s">
        <v>13</v>
      </c>
      <c r="S14584" t="s">
        <v>5531</v>
      </c>
      <c r="T14584" s="3" t="str">
        <f>MID(Table1[[#This Row],[Location old]],SEARCH("(",Table1[[#This Row],[Location old]])+1,SEARCH(")",Table1[[#This Row],[Location old]])-SEARCH("(",Table1[[#This Row],[Location old]])-1)</f>
        <v>BALIKESIR</v>
      </c>
      <c r="U14584" t="str">
        <f>IF(ISNUMBER(SEARCH("(",Table1[[#This Row],[Location old]])),Table1[[#This Row],[Column1]],Table1[[#This Row],[Location old]])</f>
        <v>BALIKESIR</v>
      </c>
      <c r="V14584">
        <f>IF(Table1[[#This Row],[Magnitude Duration]]=0, 1, 0)</f>
        <v>0</v>
      </c>
      <c r="W14584">
        <f>IF(Table1[[#This Row],[Magnitude Local]]=0, 1, 0)</f>
        <v>1</v>
      </c>
      <c r="X14584">
        <f>IF(Table1[[#This Row],[Magnitude Moment]]=0, 1, 0)</f>
        <v>1</v>
      </c>
      <c r="Y14584">
        <f>IF(Table1[[#This Row],[Magnitude Surface Wave]]=0, 1, 0)</f>
        <v>1</v>
      </c>
      <c r="Z14584">
        <f>IF(Table1[[#This Row],[Magnitude Body Wave]]=0, 1, 0)</f>
        <v>1</v>
      </c>
    </row>
    <row r="14585" spans="1:26">
      <c r="A14585">
        <v>14586</v>
      </c>
      <c r="B14585">
        <v>19890531100107</v>
      </c>
      <c r="C14585" t="s">
        <v>5530</v>
      </c>
      <c r="D14585" s="6">
        <f>DATE(LEFT(Table1[[#This Row],[Occurance Date]],4), MID(Table1[[#This Row],[Occurance Date]],6,2), RIGHT(Table1[[#This Row],[Occurance Date]],2))</f>
        <v>32659</v>
      </c>
      <c r="E14585" s="8">
        <f>YEAR(Table1[[#This Row],[Date]])</f>
        <v>1989</v>
      </c>
      <c r="F14585" s="8">
        <f>MONTH(Table1[[#This Row],[Date]])</f>
        <v>5</v>
      </c>
      <c r="G14585" s="13">
        <v>0.41744444444444445</v>
      </c>
      <c r="H14585" s="12">
        <f>Table1[[#This Row],[Date]]+Table1[[#This Row],[Occurance Time]]</f>
        <v>32659.417444444443</v>
      </c>
      <c r="I14585">
        <v>37.700000000000003</v>
      </c>
      <c r="J14585">
        <v>29.2</v>
      </c>
      <c r="K14585">
        <v>10</v>
      </c>
      <c r="L14585">
        <v>3.5</v>
      </c>
      <c r="M14585">
        <v>3.5</v>
      </c>
      <c r="N14585" s="11">
        <v>0</v>
      </c>
      <c r="P14585">
        <v>0</v>
      </c>
      <c r="Q14585">
        <v>0</v>
      </c>
      <c r="R14585" t="s">
        <v>13</v>
      </c>
      <c r="S14585" t="s">
        <v>12009</v>
      </c>
      <c r="T14585" s="3" t="str">
        <f>MID(Table1[[#This Row],[Location old]],SEARCH("(",Table1[[#This Row],[Location old]])+1,SEARCH(")",Table1[[#This Row],[Location old]])-SEARCH("(",Table1[[#This Row],[Location old]])-1)</f>
        <v>DENIZLI</v>
      </c>
      <c r="U14585" t="str">
        <f>IF(ISNUMBER(SEARCH("(",Table1[[#This Row],[Location old]])),Table1[[#This Row],[Column1]],Table1[[#This Row],[Location old]])</f>
        <v>DENIZLI</v>
      </c>
      <c r="V14585">
        <f>IF(Table1[[#This Row],[Magnitude Duration]]=0, 1, 0)</f>
        <v>0</v>
      </c>
      <c r="W14585">
        <f>IF(Table1[[#This Row],[Magnitude Local]]=0, 1, 0)</f>
        <v>1</v>
      </c>
      <c r="X14585">
        <f>IF(Table1[[#This Row],[Magnitude Moment]]=0, 1, 0)</f>
        <v>1</v>
      </c>
      <c r="Y14585">
        <f>IF(Table1[[#This Row],[Magnitude Surface Wave]]=0, 1, 0)</f>
        <v>1</v>
      </c>
      <c r="Z14585">
        <f>IF(Table1[[#This Row],[Magnitude Body Wave]]=0, 1, 0)</f>
        <v>1</v>
      </c>
    </row>
    <row r="14586" spans="1:26">
      <c r="A14586">
        <v>14587</v>
      </c>
      <c r="B14586">
        <v>19890530001048</v>
      </c>
      <c r="C14586" t="s">
        <v>8507</v>
      </c>
      <c r="D14586" s="6">
        <f>DATE(LEFT(Table1[[#This Row],[Occurance Date]],4), MID(Table1[[#This Row],[Occurance Date]],6,2), RIGHT(Table1[[#This Row],[Occurance Date]],2))</f>
        <v>32658</v>
      </c>
      <c r="E14586" s="8">
        <f>YEAR(Table1[[#This Row],[Date]])</f>
        <v>1989</v>
      </c>
      <c r="F14586" s="8">
        <f>MONTH(Table1[[#This Row],[Date]])</f>
        <v>5</v>
      </c>
      <c r="G14586" s="13">
        <v>7.502314814814815E-3</v>
      </c>
      <c r="H14586" s="12">
        <f>Table1[[#This Row],[Date]]+Table1[[#This Row],[Occurance Time]]</f>
        <v>32658.007502314817</v>
      </c>
      <c r="I14586">
        <v>38.39</v>
      </c>
      <c r="J14586">
        <v>26.77</v>
      </c>
      <c r="K14586">
        <v>24</v>
      </c>
      <c r="L14586">
        <v>3.7</v>
      </c>
      <c r="M14586">
        <v>3.7</v>
      </c>
      <c r="N14586" s="11">
        <v>0</v>
      </c>
      <c r="P14586">
        <v>0</v>
      </c>
      <c r="Q14586">
        <v>0</v>
      </c>
      <c r="R14586" t="s">
        <v>13</v>
      </c>
      <c r="S14586" t="s">
        <v>553</v>
      </c>
      <c r="T14586" s="3" t="str">
        <f>MID(Table1[[#This Row],[Location old]],SEARCH("(",Table1[[#This Row],[Location old]])+1,SEARCH(")",Table1[[#This Row],[Location old]])-SEARCH("(",Table1[[#This Row],[Location old]])-1)</f>
        <v>EGE DENIZI</v>
      </c>
      <c r="U14586" t="str">
        <f>IF(ISNUMBER(SEARCH("(",Table1[[#This Row],[Location old]])),Table1[[#This Row],[Column1]],Table1[[#This Row],[Location old]])</f>
        <v>EGE DENIZI</v>
      </c>
      <c r="V14586">
        <f>IF(Table1[[#This Row],[Magnitude Duration]]=0, 1, 0)</f>
        <v>0</v>
      </c>
      <c r="W14586">
        <f>IF(Table1[[#This Row],[Magnitude Local]]=0, 1, 0)</f>
        <v>1</v>
      </c>
      <c r="X14586">
        <f>IF(Table1[[#This Row],[Magnitude Moment]]=0, 1, 0)</f>
        <v>1</v>
      </c>
      <c r="Y14586">
        <f>IF(Table1[[#This Row],[Magnitude Surface Wave]]=0, 1, 0)</f>
        <v>1</v>
      </c>
      <c r="Z14586">
        <f>IF(Table1[[#This Row],[Magnitude Body Wave]]=0, 1, 0)</f>
        <v>1</v>
      </c>
    </row>
    <row r="14587" spans="1:26">
      <c r="A14587">
        <v>14588</v>
      </c>
      <c r="B14587">
        <v>19890529121653</v>
      </c>
      <c r="C14587" t="s">
        <v>6379</v>
      </c>
      <c r="D14587" s="6">
        <f>DATE(LEFT(Table1[[#This Row],[Occurance Date]],4), MID(Table1[[#This Row],[Occurance Date]],6,2), RIGHT(Table1[[#This Row],[Occurance Date]],2))</f>
        <v>32657</v>
      </c>
      <c r="E14587" s="8">
        <f>YEAR(Table1[[#This Row],[Date]])</f>
        <v>1989</v>
      </c>
      <c r="F14587" s="8">
        <f>MONTH(Table1[[#This Row],[Date]])</f>
        <v>5</v>
      </c>
      <c r="G14587" s="13">
        <v>0.51172453703703702</v>
      </c>
      <c r="H14587" s="12">
        <f>Table1[[#This Row],[Date]]+Table1[[#This Row],[Occurance Time]]</f>
        <v>32657.511724537038</v>
      </c>
      <c r="I14587">
        <v>38.299999999999997</v>
      </c>
      <c r="J14587">
        <v>26.5</v>
      </c>
      <c r="K14587">
        <v>10</v>
      </c>
      <c r="L14587">
        <v>3.5</v>
      </c>
      <c r="M14587">
        <v>3.5</v>
      </c>
      <c r="N14587" s="11">
        <v>0</v>
      </c>
      <c r="P14587">
        <v>0</v>
      </c>
      <c r="Q14587">
        <v>0</v>
      </c>
      <c r="R14587" t="s">
        <v>13</v>
      </c>
      <c r="S14587" t="s">
        <v>11462</v>
      </c>
      <c r="T14587" s="3" t="str">
        <f>MID(Table1[[#This Row],[Location old]],SEARCH("(",Table1[[#This Row],[Location old]])+1,SEARCH(")",Table1[[#This Row],[Location old]])-SEARCH("(",Table1[[#This Row],[Location old]])-1)</f>
        <v>IZMIR</v>
      </c>
      <c r="U14587" t="str">
        <f>IF(ISNUMBER(SEARCH("(",Table1[[#This Row],[Location old]])),Table1[[#This Row],[Column1]],Table1[[#This Row],[Location old]])</f>
        <v>IZMIR</v>
      </c>
      <c r="V14587">
        <f>IF(Table1[[#This Row],[Magnitude Duration]]=0, 1, 0)</f>
        <v>0</v>
      </c>
      <c r="W14587">
        <f>IF(Table1[[#This Row],[Magnitude Local]]=0, 1, 0)</f>
        <v>1</v>
      </c>
      <c r="X14587">
        <f>IF(Table1[[#This Row],[Magnitude Moment]]=0, 1, 0)</f>
        <v>1</v>
      </c>
      <c r="Y14587">
        <f>IF(Table1[[#This Row],[Magnitude Surface Wave]]=0, 1, 0)</f>
        <v>1</v>
      </c>
      <c r="Z14587">
        <f>IF(Table1[[#This Row],[Magnitude Body Wave]]=0, 1, 0)</f>
        <v>1</v>
      </c>
    </row>
    <row r="14588" spans="1:26">
      <c r="A14588">
        <v>14589</v>
      </c>
      <c r="B14588">
        <v>19890529112206</v>
      </c>
      <c r="C14588" t="s">
        <v>6379</v>
      </c>
      <c r="D14588" s="6">
        <f>DATE(LEFT(Table1[[#This Row],[Occurance Date]],4), MID(Table1[[#This Row],[Occurance Date]],6,2), RIGHT(Table1[[#This Row],[Occurance Date]],2))</f>
        <v>32657</v>
      </c>
      <c r="E14588" s="8">
        <f>YEAR(Table1[[#This Row],[Date]])</f>
        <v>1989</v>
      </c>
      <c r="F14588" s="8">
        <f>MONTH(Table1[[#This Row],[Date]])</f>
        <v>5</v>
      </c>
      <c r="G14588" s="13">
        <v>0.4736805555555556</v>
      </c>
      <c r="H14588" s="12">
        <f>Table1[[#This Row],[Date]]+Table1[[#This Row],[Occurance Time]]</f>
        <v>32657.473680555555</v>
      </c>
      <c r="I14588">
        <v>38.5</v>
      </c>
      <c r="J14588">
        <v>26.7</v>
      </c>
      <c r="K14588">
        <v>11</v>
      </c>
      <c r="L14588">
        <v>3.6</v>
      </c>
      <c r="M14588">
        <v>3.6</v>
      </c>
      <c r="N14588" s="11">
        <v>0</v>
      </c>
      <c r="P14588">
        <v>0</v>
      </c>
      <c r="Q14588">
        <v>0</v>
      </c>
      <c r="R14588" t="s">
        <v>13</v>
      </c>
      <c r="S14588" t="s">
        <v>15576</v>
      </c>
      <c r="T14588" s="3" t="str">
        <f>MID(Table1[[#This Row],[Location old]],SEARCH("(",Table1[[#This Row],[Location old]])+1,SEARCH(")",Table1[[#This Row],[Location old]])-SEARCH("(",Table1[[#This Row],[Location old]])-1)</f>
        <v>IZMIR</v>
      </c>
      <c r="U14588" t="str">
        <f>IF(ISNUMBER(SEARCH("(",Table1[[#This Row],[Location old]])),Table1[[#This Row],[Column1]],Table1[[#This Row],[Location old]])</f>
        <v>IZMIR</v>
      </c>
      <c r="V14588">
        <f>IF(Table1[[#This Row],[Magnitude Duration]]=0, 1, 0)</f>
        <v>0</v>
      </c>
      <c r="W14588">
        <f>IF(Table1[[#This Row],[Magnitude Local]]=0, 1, 0)</f>
        <v>1</v>
      </c>
      <c r="X14588">
        <f>IF(Table1[[#This Row],[Magnitude Moment]]=0, 1, 0)</f>
        <v>1</v>
      </c>
      <c r="Y14588">
        <f>IF(Table1[[#This Row],[Magnitude Surface Wave]]=0, 1, 0)</f>
        <v>1</v>
      </c>
      <c r="Z14588">
        <f>IF(Table1[[#This Row],[Magnitude Body Wave]]=0, 1, 0)</f>
        <v>1</v>
      </c>
    </row>
    <row r="14589" spans="1:26">
      <c r="A14589">
        <v>14590</v>
      </c>
      <c r="B14589">
        <v>19890529011505</v>
      </c>
      <c r="C14589" t="s">
        <v>6379</v>
      </c>
      <c r="D14589" s="6">
        <f>DATE(LEFT(Table1[[#This Row],[Occurance Date]],4), MID(Table1[[#This Row],[Occurance Date]],6,2), RIGHT(Table1[[#This Row],[Occurance Date]],2))</f>
        <v>32657</v>
      </c>
      <c r="E14589" s="8">
        <f>YEAR(Table1[[#This Row],[Date]])</f>
        <v>1989</v>
      </c>
      <c r="F14589" s="8">
        <f>MONTH(Table1[[#This Row],[Date]])</f>
        <v>5</v>
      </c>
      <c r="G14589" s="13">
        <v>5.2143518518518513E-2</v>
      </c>
      <c r="H14589" s="12">
        <f>Table1[[#This Row],[Date]]+Table1[[#This Row],[Occurance Time]]</f>
        <v>32657.052143518518</v>
      </c>
      <c r="I14589">
        <v>36.06</v>
      </c>
      <c r="J14589">
        <v>27.56</v>
      </c>
      <c r="K14589">
        <v>24</v>
      </c>
      <c r="L14589">
        <v>3.9</v>
      </c>
      <c r="M14589">
        <v>3.9</v>
      </c>
      <c r="N14589" s="11">
        <v>0</v>
      </c>
      <c r="P14589">
        <v>0</v>
      </c>
      <c r="Q14589">
        <v>0</v>
      </c>
      <c r="R14589" t="s">
        <v>13</v>
      </c>
      <c r="S14589" t="s">
        <v>24</v>
      </c>
      <c r="T14589" s="3" t="e">
        <f>MID(Table1[[#This Row],[Location old]],SEARCH("(",Table1[[#This Row],[Location old]])+1,SEARCH(")",Table1[[#This Row],[Location old]])-SEARCH("(",Table1[[#This Row],[Location old]])-1)</f>
        <v>#VALUE!</v>
      </c>
      <c r="U14589" t="str">
        <f>IF(ISNUMBER(SEARCH("(",Table1[[#This Row],[Location old]])),Table1[[#This Row],[Column1]],Table1[[#This Row],[Location old]])</f>
        <v>AKDENIZ</v>
      </c>
      <c r="V14589">
        <f>IF(Table1[[#This Row],[Magnitude Duration]]=0, 1, 0)</f>
        <v>0</v>
      </c>
      <c r="W14589">
        <f>IF(Table1[[#This Row],[Magnitude Local]]=0, 1, 0)</f>
        <v>1</v>
      </c>
      <c r="X14589">
        <f>IF(Table1[[#This Row],[Magnitude Moment]]=0, 1, 0)</f>
        <v>1</v>
      </c>
      <c r="Y14589">
        <f>IF(Table1[[#This Row],[Magnitude Surface Wave]]=0, 1, 0)</f>
        <v>1</v>
      </c>
      <c r="Z14589">
        <f>IF(Table1[[#This Row],[Magnitude Body Wave]]=0, 1, 0)</f>
        <v>1</v>
      </c>
    </row>
    <row r="14590" spans="1:26">
      <c r="A14590">
        <v>14591</v>
      </c>
      <c r="B14590">
        <v>19890528164405</v>
      </c>
      <c r="C14590" t="s">
        <v>7376</v>
      </c>
      <c r="D14590" s="6">
        <f>DATE(LEFT(Table1[[#This Row],[Occurance Date]],4), MID(Table1[[#This Row],[Occurance Date]],6,2), RIGHT(Table1[[#This Row],[Occurance Date]],2))</f>
        <v>32656</v>
      </c>
      <c r="E14590" s="8">
        <f>YEAR(Table1[[#This Row],[Date]])</f>
        <v>1989</v>
      </c>
      <c r="F14590" s="8">
        <f>MONTH(Table1[[#This Row],[Date]])</f>
        <v>5</v>
      </c>
      <c r="G14590" s="13">
        <v>0.69728703703703709</v>
      </c>
      <c r="H14590" s="12">
        <f>Table1[[#This Row],[Date]]+Table1[[#This Row],[Occurance Time]]</f>
        <v>32656.697287037037</v>
      </c>
      <c r="I14590">
        <v>36.47</v>
      </c>
      <c r="J14590">
        <v>38.340000000000003</v>
      </c>
      <c r="K14590">
        <v>10</v>
      </c>
      <c r="L14590">
        <v>3.8</v>
      </c>
      <c r="M14590">
        <v>0</v>
      </c>
      <c r="N14590" s="11">
        <v>0</v>
      </c>
      <c r="P14590">
        <v>0</v>
      </c>
      <c r="Q14590">
        <v>3.8</v>
      </c>
      <c r="R14590" t="s">
        <v>13</v>
      </c>
      <c r="S14590" t="s">
        <v>410</v>
      </c>
      <c r="T14590" s="3" t="e">
        <f>MID(Table1[[#This Row],[Location old]],SEARCH("(",Table1[[#This Row],[Location old]])+1,SEARCH(")",Table1[[#This Row],[Location old]])-SEARCH("(",Table1[[#This Row],[Location old]])-1)</f>
        <v>#VALUE!</v>
      </c>
      <c r="U14590" t="str">
        <f>IF(ISNUMBER(SEARCH("(",Table1[[#This Row],[Location old]])),Table1[[#This Row],[Column1]],Table1[[#This Row],[Location old]])</f>
        <v>SURIYE</v>
      </c>
      <c r="V14590">
        <f>IF(Table1[[#This Row],[Magnitude Duration]]=0, 1, 0)</f>
        <v>1</v>
      </c>
      <c r="W14590">
        <f>IF(Table1[[#This Row],[Magnitude Local]]=0, 1, 0)</f>
        <v>1</v>
      </c>
      <c r="X14590">
        <f>IF(Table1[[#This Row],[Magnitude Moment]]=0, 1, 0)</f>
        <v>1</v>
      </c>
      <c r="Y14590">
        <f>IF(Table1[[#This Row],[Magnitude Surface Wave]]=0, 1, 0)</f>
        <v>1</v>
      </c>
      <c r="Z14590">
        <f>IF(Table1[[#This Row],[Magnitude Body Wave]]=0, 1, 0)</f>
        <v>0</v>
      </c>
    </row>
    <row r="14591" spans="1:26">
      <c r="A14591">
        <v>14592</v>
      </c>
      <c r="B14591">
        <v>19890525034757</v>
      </c>
      <c r="C14591" t="s">
        <v>7377</v>
      </c>
      <c r="D14591" s="6">
        <f>DATE(LEFT(Table1[[#This Row],[Occurance Date]],4), MID(Table1[[#This Row],[Occurance Date]],6,2), RIGHT(Table1[[#This Row],[Occurance Date]],2))</f>
        <v>32653</v>
      </c>
      <c r="E14591" s="8">
        <f>YEAR(Table1[[#This Row],[Date]])</f>
        <v>1989</v>
      </c>
      <c r="F14591" s="8">
        <f>MONTH(Table1[[#This Row],[Date]])</f>
        <v>5</v>
      </c>
      <c r="G14591" s="13">
        <v>0.15830208333333332</v>
      </c>
      <c r="H14591" s="12">
        <f>Table1[[#This Row],[Date]]+Table1[[#This Row],[Occurance Time]]</f>
        <v>32653.158302083335</v>
      </c>
      <c r="I14591">
        <v>37.61</v>
      </c>
      <c r="J14591">
        <v>29.11</v>
      </c>
      <c r="K14591">
        <v>10</v>
      </c>
      <c r="L14591">
        <v>3.8</v>
      </c>
      <c r="M14591">
        <v>3.8</v>
      </c>
      <c r="N14591" s="11">
        <v>0</v>
      </c>
      <c r="P14591">
        <v>0</v>
      </c>
      <c r="Q14591">
        <v>0</v>
      </c>
      <c r="R14591" t="s">
        <v>13</v>
      </c>
      <c r="S14591" t="s">
        <v>7378</v>
      </c>
      <c r="T14591" s="3" t="str">
        <f>MID(Table1[[#This Row],[Location old]],SEARCH("(",Table1[[#This Row],[Location old]])+1,SEARCH(")",Table1[[#This Row],[Location old]])-SEARCH("(",Table1[[#This Row],[Location old]])-1)</f>
        <v>DENIZLI</v>
      </c>
      <c r="U14591" t="str">
        <f>IF(ISNUMBER(SEARCH("(",Table1[[#This Row],[Location old]])),Table1[[#This Row],[Column1]],Table1[[#This Row],[Location old]])</f>
        <v>DENIZLI</v>
      </c>
      <c r="V14591">
        <f>IF(Table1[[#This Row],[Magnitude Duration]]=0, 1, 0)</f>
        <v>0</v>
      </c>
      <c r="W14591">
        <f>IF(Table1[[#This Row],[Magnitude Local]]=0, 1, 0)</f>
        <v>1</v>
      </c>
      <c r="X14591">
        <f>IF(Table1[[#This Row],[Magnitude Moment]]=0, 1, 0)</f>
        <v>1</v>
      </c>
      <c r="Y14591">
        <f>IF(Table1[[#This Row],[Magnitude Surface Wave]]=0, 1, 0)</f>
        <v>1</v>
      </c>
      <c r="Z14591">
        <f>IF(Table1[[#This Row],[Magnitude Body Wave]]=0, 1, 0)</f>
        <v>1</v>
      </c>
    </row>
    <row r="14592" spans="1:26">
      <c r="A14592">
        <v>14593</v>
      </c>
      <c r="B14592">
        <v>19890524133228</v>
      </c>
      <c r="C14592" t="s">
        <v>11463</v>
      </c>
      <c r="D14592" s="6">
        <f>DATE(LEFT(Table1[[#This Row],[Occurance Date]],4), MID(Table1[[#This Row],[Occurance Date]],6,2), RIGHT(Table1[[#This Row],[Occurance Date]],2))</f>
        <v>32652</v>
      </c>
      <c r="E14592" s="8">
        <f>YEAR(Table1[[#This Row],[Date]])</f>
        <v>1989</v>
      </c>
      <c r="F14592" s="8">
        <f>MONTH(Table1[[#This Row],[Date]])</f>
        <v>5</v>
      </c>
      <c r="G14592" s="13">
        <v>0.56421296296296297</v>
      </c>
      <c r="H14592" s="12">
        <f>Table1[[#This Row],[Date]]+Table1[[#This Row],[Occurance Time]]</f>
        <v>32652.564212962963</v>
      </c>
      <c r="I14592">
        <v>38</v>
      </c>
      <c r="J14592">
        <v>31.9</v>
      </c>
      <c r="K14592">
        <v>10</v>
      </c>
      <c r="L14592">
        <v>3.5</v>
      </c>
      <c r="M14592">
        <v>3.5</v>
      </c>
      <c r="N14592" s="11">
        <v>0</v>
      </c>
      <c r="P14592">
        <v>0</v>
      </c>
      <c r="Q14592">
        <v>0</v>
      </c>
      <c r="R14592" t="s">
        <v>13</v>
      </c>
      <c r="S14592" t="s">
        <v>14029</v>
      </c>
      <c r="T14592" s="3" t="str">
        <f>MID(Table1[[#This Row],[Location old]],SEARCH("(",Table1[[#This Row],[Location old]])+1,SEARCH(")",Table1[[#This Row],[Location old]])-SEARCH("(",Table1[[#This Row],[Location old]])-1)</f>
        <v>KONYA</v>
      </c>
      <c r="U14592" t="str">
        <f>IF(ISNUMBER(SEARCH("(",Table1[[#This Row],[Location old]])),Table1[[#This Row],[Column1]],Table1[[#This Row],[Location old]])</f>
        <v>KONYA</v>
      </c>
      <c r="V14592">
        <f>IF(Table1[[#This Row],[Magnitude Duration]]=0, 1, 0)</f>
        <v>0</v>
      </c>
      <c r="W14592">
        <f>IF(Table1[[#This Row],[Magnitude Local]]=0, 1, 0)</f>
        <v>1</v>
      </c>
      <c r="X14592">
        <f>IF(Table1[[#This Row],[Magnitude Moment]]=0, 1, 0)</f>
        <v>1</v>
      </c>
      <c r="Y14592">
        <f>IF(Table1[[#This Row],[Magnitude Surface Wave]]=0, 1, 0)</f>
        <v>1</v>
      </c>
      <c r="Z14592">
        <f>IF(Table1[[#This Row],[Magnitude Body Wave]]=0, 1, 0)</f>
        <v>1</v>
      </c>
    </row>
    <row r="14593" spans="1:26">
      <c r="A14593">
        <v>14594</v>
      </c>
      <c r="B14593">
        <v>19890523174514</v>
      </c>
      <c r="C14593" t="s">
        <v>9880</v>
      </c>
      <c r="D14593" s="6">
        <f>DATE(LEFT(Table1[[#This Row],[Occurance Date]],4), MID(Table1[[#This Row],[Occurance Date]],6,2), RIGHT(Table1[[#This Row],[Occurance Date]],2))</f>
        <v>32651</v>
      </c>
      <c r="E14593" s="8">
        <f>YEAR(Table1[[#This Row],[Date]])</f>
        <v>1989</v>
      </c>
      <c r="F14593" s="8">
        <f>MONTH(Table1[[#This Row],[Date]])</f>
        <v>5</v>
      </c>
      <c r="G14593" s="13">
        <v>0.73974652777777772</v>
      </c>
      <c r="H14593" s="12">
        <f>Table1[[#This Row],[Date]]+Table1[[#This Row],[Occurance Time]]</f>
        <v>32651.739746527779</v>
      </c>
      <c r="I14593">
        <v>35.700000000000003</v>
      </c>
      <c r="J14593">
        <v>27.26</v>
      </c>
      <c r="K14593">
        <v>88</v>
      </c>
      <c r="L14593">
        <v>3.6</v>
      </c>
      <c r="M14593">
        <v>0</v>
      </c>
      <c r="N14593" s="11">
        <v>0</v>
      </c>
      <c r="P14593">
        <v>0</v>
      </c>
      <c r="Q14593">
        <v>0</v>
      </c>
      <c r="R14593" t="s">
        <v>13</v>
      </c>
      <c r="S14593" t="s">
        <v>24</v>
      </c>
      <c r="T14593" s="3" t="e">
        <f>MID(Table1[[#This Row],[Location old]],SEARCH("(",Table1[[#This Row],[Location old]])+1,SEARCH(")",Table1[[#This Row],[Location old]])-SEARCH("(",Table1[[#This Row],[Location old]])-1)</f>
        <v>#VALUE!</v>
      </c>
      <c r="U14593" t="str">
        <f>IF(ISNUMBER(SEARCH("(",Table1[[#This Row],[Location old]])),Table1[[#This Row],[Column1]],Table1[[#This Row],[Location old]])</f>
        <v>AKDENIZ</v>
      </c>
      <c r="V14593">
        <f>IF(Table1[[#This Row],[Magnitude Duration]]=0, 1, 0)</f>
        <v>1</v>
      </c>
      <c r="W14593">
        <f>IF(Table1[[#This Row],[Magnitude Local]]=0, 1, 0)</f>
        <v>1</v>
      </c>
      <c r="X14593">
        <f>IF(Table1[[#This Row],[Magnitude Moment]]=0, 1, 0)</f>
        <v>1</v>
      </c>
      <c r="Y14593">
        <f>IF(Table1[[#This Row],[Magnitude Surface Wave]]=0, 1, 0)</f>
        <v>1</v>
      </c>
      <c r="Z14593">
        <f>IF(Table1[[#This Row],[Magnitude Body Wave]]=0, 1, 0)</f>
        <v>1</v>
      </c>
    </row>
    <row r="14594" spans="1:26">
      <c r="A14594">
        <v>14595</v>
      </c>
      <c r="B14594">
        <v>19890520204402</v>
      </c>
      <c r="C14594" t="s">
        <v>557</v>
      </c>
      <c r="D14594" s="6">
        <f>DATE(LEFT(Table1[[#This Row],[Occurance Date]],4), MID(Table1[[#This Row],[Occurance Date]],6,2), RIGHT(Table1[[#This Row],[Occurance Date]],2))</f>
        <v>32648</v>
      </c>
      <c r="E14594" s="8">
        <f>YEAR(Table1[[#This Row],[Date]])</f>
        <v>1989</v>
      </c>
      <c r="F14594" s="8">
        <f>MONTH(Table1[[#This Row],[Date]])</f>
        <v>5</v>
      </c>
      <c r="G14594" s="13">
        <v>0.86391435185185184</v>
      </c>
      <c r="H14594" s="12">
        <f>Table1[[#This Row],[Date]]+Table1[[#This Row],[Occurance Time]]</f>
        <v>32648.863914351852</v>
      </c>
      <c r="I14594">
        <v>39.590000000000003</v>
      </c>
      <c r="J14594">
        <v>40.18</v>
      </c>
      <c r="K14594">
        <v>34</v>
      </c>
      <c r="L14594">
        <v>5.3</v>
      </c>
      <c r="M14594">
        <v>0</v>
      </c>
      <c r="N14594" s="11">
        <v>0</v>
      </c>
      <c r="P14594">
        <v>5.3</v>
      </c>
      <c r="Q14594">
        <v>5</v>
      </c>
      <c r="R14594" t="s">
        <v>13</v>
      </c>
      <c r="S14594" t="s">
        <v>17009</v>
      </c>
      <c r="T14594" s="3" t="str">
        <f>MID(Table1[[#This Row],[Location old]],SEARCH("(",Table1[[#This Row],[Location old]])+1,SEARCH(")",Table1[[#This Row],[Location old]])-SEARCH("(",Table1[[#This Row],[Location old]])-1)</f>
        <v>ERZINCAN</v>
      </c>
      <c r="U14594" t="str">
        <f>IF(ISNUMBER(SEARCH("(",Table1[[#This Row],[Location old]])),Table1[[#This Row],[Column1]],Table1[[#This Row],[Location old]])</f>
        <v>ERZINCAN</v>
      </c>
      <c r="V14594">
        <f>IF(Table1[[#This Row],[Magnitude Duration]]=0, 1, 0)</f>
        <v>1</v>
      </c>
      <c r="W14594">
        <f>IF(Table1[[#This Row],[Magnitude Local]]=0, 1, 0)</f>
        <v>1</v>
      </c>
      <c r="X14594">
        <f>IF(Table1[[#This Row],[Magnitude Moment]]=0, 1, 0)</f>
        <v>1</v>
      </c>
      <c r="Y14594">
        <f>IF(Table1[[#This Row],[Magnitude Surface Wave]]=0, 1, 0)</f>
        <v>0</v>
      </c>
      <c r="Z14594">
        <f>IF(Table1[[#This Row],[Magnitude Body Wave]]=0, 1, 0)</f>
        <v>0</v>
      </c>
    </row>
    <row r="14595" spans="1:26">
      <c r="A14595">
        <v>14596</v>
      </c>
      <c r="B14595">
        <v>19890518141735</v>
      </c>
      <c r="C14595" t="s">
        <v>8508</v>
      </c>
      <c r="D14595" s="6">
        <f>DATE(LEFT(Table1[[#This Row],[Occurance Date]],4), MID(Table1[[#This Row],[Occurance Date]],6,2), RIGHT(Table1[[#This Row],[Occurance Date]],2))</f>
        <v>32646</v>
      </c>
      <c r="E14595" s="8">
        <f>YEAR(Table1[[#This Row],[Date]])</f>
        <v>1989</v>
      </c>
      <c r="F14595" s="8">
        <f>MONTH(Table1[[#This Row],[Date]])</f>
        <v>5</v>
      </c>
      <c r="G14595" s="13">
        <v>0.59554398148148147</v>
      </c>
      <c r="H14595" s="12">
        <f>Table1[[#This Row],[Date]]+Table1[[#This Row],[Occurance Time]]</f>
        <v>32646.595543981482</v>
      </c>
      <c r="I14595">
        <v>36.24</v>
      </c>
      <c r="J14595">
        <v>26.49</v>
      </c>
      <c r="K14595">
        <v>46</v>
      </c>
      <c r="L14595">
        <v>3.7</v>
      </c>
      <c r="M14595">
        <v>0</v>
      </c>
      <c r="N14595" s="11">
        <v>3.6</v>
      </c>
      <c r="P14595">
        <v>0</v>
      </c>
      <c r="Q14595">
        <v>0</v>
      </c>
      <c r="R14595" t="s">
        <v>13</v>
      </c>
      <c r="S14595" t="s">
        <v>24</v>
      </c>
      <c r="T14595" s="3" t="e">
        <f>MID(Table1[[#This Row],[Location old]],SEARCH("(",Table1[[#This Row],[Location old]])+1,SEARCH(")",Table1[[#This Row],[Location old]])-SEARCH("(",Table1[[#This Row],[Location old]])-1)</f>
        <v>#VALUE!</v>
      </c>
      <c r="U14595" t="str">
        <f>IF(ISNUMBER(SEARCH("(",Table1[[#This Row],[Location old]])),Table1[[#This Row],[Column1]],Table1[[#This Row],[Location old]])</f>
        <v>AKDENIZ</v>
      </c>
      <c r="V14595">
        <f>IF(Table1[[#This Row],[Magnitude Duration]]=0, 1, 0)</f>
        <v>1</v>
      </c>
      <c r="W14595">
        <f>IF(Table1[[#This Row],[Magnitude Local]]=0, 1, 0)</f>
        <v>0</v>
      </c>
      <c r="X14595">
        <f>IF(Table1[[#This Row],[Magnitude Moment]]=0, 1, 0)</f>
        <v>1</v>
      </c>
      <c r="Y14595">
        <f>IF(Table1[[#This Row],[Magnitude Surface Wave]]=0, 1, 0)</f>
        <v>1</v>
      </c>
      <c r="Z14595">
        <f>IF(Table1[[#This Row],[Magnitude Body Wave]]=0, 1, 0)</f>
        <v>1</v>
      </c>
    </row>
    <row r="14596" spans="1:26">
      <c r="A14596">
        <v>14597</v>
      </c>
      <c r="B14596">
        <v>19890514231311</v>
      </c>
      <c r="C14596" t="s">
        <v>7379</v>
      </c>
      <c r="D14596" s="6">
        <f>DATE(LEFT(Table1[[#This Row],[Occurance Date]],4), MID(Table1[[#This Row],[Occurance Date]],6,2), RIGHT(Table1[[#This Row],[Occurance Date]],2))</f>
        <v>32642</v>
      </c>
      <c r="E14596" s="8">
        <f>YEAR(Table1[[#This Row],[Date]])</f>
        <v>1989</v>
      </c>
      <c r="F14596" s="8">
        <f>MONTH(Table1[[#This Row],[Date]])</f>
        <v>5</v>
      </c>
      <c r="G14596" s="13">
        <v>0.96748842592592599</v>
      </c>
      <c r="H14596" s="12">
        <f>Table1[[#This Row],[Date]]+Table1[[#This Row],[Occurance Time]]</f>
        <v>32642.967488425926</v>
      </c>
      <c r="I14596">
        <v>35.1</v>
      </c>
      <c r="J14596">
        <v>26.93</v>
      </c>
      <c r="K14596">
        <v>10</v>
      </c>
      <c r="L14596">
        <v>3.8</v>
      </c>
      <c r="M14596">
        <v>0</v>
      </c>
      <c r="N14596" s="11">
        <v>0</v>
      </c>
      <c r="P14596">
        <v>0</v>
      </c>
      <c r="Q14596">
        <v>0</v>
      </c>
      <c r="R14596" t="s">
        <v>13</v>
      </c>
      <c r="S14596" t="s">
        <v>24</v>
      </c>
      <c r="T14596" s="3" t="e">
        <f>MID(Table1[[#This Row],[Location old]],SEARCH("(",Table1[[#This Row],[Location old]])+1,SEARCH(")",Table1[[#This Row],[Location old]])-SEARCH("(",Table1[[#This Row],[Location old]])-1)</f>
        <v>#VALUE!</v>
      </c>
      <c r="U14596" t="str">
        <f>IF(ISNUMBER(SEARCH("(",Table1[[#This Row],[Location old]])),Table1[[#This Row],[Column1]],Table1[[#This Row],[Location old]])</f>
        <v>AKDENIZ</v>
      </c>
      <c r="V14596">
        <f>IF(Table1[[#This Row],[Magnitude Duration]]=0, 1, 0)</f>
        <v>1</v>
      </c>
      <c r="W14596">
        <f>IF(Table1[[#This Row],[Magnitude Local]]=0, 1, 0)</f>
        <v>1</v>
      </c>
      <c r="X14596">
        <f>IF(Table1[[#This Row],[Magnitude Moment]]=0, 1, 0)</f>
        <v>1</v>
      </c>
      <c r="Y14596">
        <f>IF(Table1[[#This Row],[Magnitude Surface Wave]]=0, 1, 0)</f>
        <v>1</v>
      </c>
      <c r="Z14596">
        <f>IF(Table1[[#This Row],[Magnitude Body Wave]]=0, 1, 0)</f>
        <v>1</v>
      </c>
    </row>
    <row r="14597" spans="1:26">
      <c r="A14597">
        <v>14598</v>
      </c>
      <c r="B14597">
        <v>19890512023728</v>
      </c>
      <c r="C14597" t="s">
        <v>11464</v>
      </c>
      <c r="D14597" s="6">
        <f>DATE(LEFT(Table1[[#This Row],[Occurance Date]],4), MID(Table1[[#This Row],[Occurance Date]],6,2), RIGHT(Table1[[#This Row],[Occurance Date]],2))</f>
        <v>32640</v>
      </c>
      <c r="E14597" s="8">
        <f>YEAR(Table1[[#This Row],[Date]])</f>
        <v>1989</v>
      </c>
      <c r="F14597" s="8">
        <f>MONTH(Table1[[#This Row],[Date]])</f>
        <v>5</v>
      </c>
      <c r="G14597" s="13">
        <v>0.1093599537037037</v>
      </c>
      <c r="H14597" s="12">
        <f>Table1[[#This Row],[Date]]+Table1[[#This Row],[Occurance Time]]</f>
        <v>32640.109359953705</v>
      </c>
      <c r="I14597">
        <v>39.69</v>
      </c>
      <c r="J14597">
        <v>27.91</v>
      </c>
      <c r="K14597">
        <v>10</v>
      </c>
      <c r="L14597">
        <v>3.5</v>
      </c>
      <c r="M14597">
        <v>3.5</v>
      </c>
      <c r="N14597" s="11">
        <v>3.7</v>
      </c>
      <c r="P14597">
        <v>0</v>
      </c>
      <c r="Q14597">
        <v>0</v>
      </c>
      <c r="R14597" t="s">
        <v>13</v>
      </c>
      <c r="S14597" t="s">
        <v>12412</v>
      </c>
      <c r="T14597" s="3" t="str">
        <f>MID(Table1[[#This Row],[Location old]],SEARCH("(",Table1[[#This Row],[Location old]])+1,SEARCH(")",Table1[[#This Row],[Location old]])-SEARCH("(",Table1[[#This Row],[Location old]])-1)</f>
        <v>BALIKESIR</v>
      </c>
      <c r="U14597" t="str">
        <f>IF(ISNUMBER(SEARCH("(",Table1[[#This Row],[Location old]])),Table1[[#This Row],[Column1]],Table1[[#This Row],[Location old]])</f>
        <v>BALIKESIR</v>
      </c>
      <c r="V14597">
        <f>IF(Table1[[#This Row],[Magnitude Duration]]=0, 1, 0)</f>
        <v>0</v>
      </c>
      <c r="W14597">
        <f>IF(Table1[[#This Row],[Magnitude Local]]=0, 1, 0)</f>
        <v>0</v>
      </c>
      <c r="X14597">
        <f>IF(Table1[[#This Row],[Magnitude Moment]]=0, 1, 0)</f>
        <v>1</v>
      </c>
      <c r="Y14597">
        <f>IF(Table1[[#This Row],[Magnitude Surface Wave]]=0, 1, 0)</f>
        <v>1</v>
      </c>
      <c r="Z14597">
        <f>IF(Table1[[#This Row],[Magnitude Body Wave]]=0, 1, 0)</f>
        <v>1</v>
      </c>
    </row>
    <row r="14598" spans="1:26">
      <c r="A14598">
        <v>14599</v>
      </c>
      <c r="B14598">
        <v>19890511233226</v>
      </c>
      <c r="C14598" t="s">
        <v>8509</v>
      </c>
      <c r="D14598" s="6">
        <f>DATE(LEFT(Table1[[#This Row],[Occurance Date]],4), MID(Table1[[#This Row],[Occurance Date]],6,2), RIGHT(Table1[[#This Row],[Occurance Date]],2))</f>
        <v>32639</v>
      </c>
      <c r="E14598" s="8">
        <f>YEAR(Table1[[#This Row],[Date]])</f>
        <v>1989</v>
      </c>
      <c r="F14598" s="8">
        <f>MONTH(Table1[[#This Row],[Date]])</f>
        <v>5</v>
      </c>
      <c r="G14598" s="13">
        <v>0.98085763888888888</v>
      </c>
      <c r="H14598" s="12">
        <f>Table1[[#This Row],[Date]]+Table1[[#This Row],[Occurance Time]]</f>
        <v>32639.98085763889</v>
      </c>
      <c r="I14598">
        <v>37.049999999999997</v>
      </c>
      <c r="J14598">
        <v>27.87</v>
      </c>
      <c r="K14598">
        <v>10</v>
      </c>
      <c r="L14598">
        <v>3.7</v>
      </c>
      <c r="M14598">
        <v>0</v>
      </c>
      <c r="N14598" s="11">
        <v>3.8</v>
      </c>
      <c r="P14598">
        <v>0</v>
      </c>
      <c r="Q14598">
        <v>0</v>
      </c>
      <c r="R14598" t="s">
        <v>13</v>
      </c>
      <c r="S14598" t="s">
        <v>16287</v>
      </c>
      <c r="T14598" s="3" t="str">
        <f>MID(Table1[[#This Row],[Location old]],SEARCH("(",Table1[[#This Row],[Location old]])+1,SEARCH(")",Table1[[#This Row],[Location old]])-SEARCH("(",Table1[[#This Row],[Location old]])-1)</f>
        <v>MUGLA</v>
      </c>
      <c r="U14598" t="str">
        <f>IF(ISNUMBER(SEARCH("(",Table1[[#This Row],[Location old]])),Table1[[#This Row],[Column1]],Table1[[#This Row],[Location old]])</f>
        <v>MUGLA</v>
      </c>
      <c r="V14598">
        <f>IF(Table1[[#This Row],[Magnitude Duration]]=0, 1, 0)</f>
        <v>1</v>
      </c>
      <c r="W14598">
        <f>IF(Table1[[#This Row],[Magnitude Local]]=0, 1, 0)</f>
        <v>0</v>
      </c>
      <c r="X14598">
        <f>IF(Table1[[#This Row],[Magnitude Moment]]=0, 1, 0)</f>
        <v>1</v>
      </c>
      <c r="Y14598">
        <f>IF(Table1[[#This Row],[Magnitude Surface Wave]]=0, 1, 0)</f>
        <v>1</v>
      </c>
      <c r="Z14598">
        <f>IF(Table1[[#This Row],[Magnitude Body Wave]]=0, 1, 0)</f>
        <v>1</v>
      </c>
    </row>
    <row r="14599" spans="1:26">
      <c r="A14599">
        <v>14600</v>
      </c>
      <c r="B14599">
        <v>19890511043211</v>
      </c>
      <c r="C14599" t="s">
        <v>8509</v>
      </c>
      <c r="D14599" s="6">
        <f>DATE(LEFT(Table1[[#This Row],[Occurance Date]],4), MID(Table1[[#This Row],[Occurance Date]],6,2), RIGHT(Table1[[#This Row],[Occurance Date]],2))</f>
        <v>32639</v>
      </c>
      <c r="E14599" s="8">
        <f>YEAR(Table1[[#This Row],[Date]])</f>
        <v>1989</v>
      </c>
      <c r="F14599" s="8">
        <f>MONTH(Table1[[#This Row],[Date]])</f>
        <v>5</v>
      </c>
      <c r="G14599" s="13">
        <v>0.18901620370370367</v>
      </c>
      <c r="H14599" s="12">
        <f>Table1[[#This Row],[Date]]+Table1[[#This Row],[Occurance Time]]</f>
        <v>32639.189016203705</v>
      </c>
      <c r="I14599">
        <v>37.020000000000003</v>
      </c>
      <c r="J14599">
        <v>27.87</v>
      </c>
      <c r="K14599">
        <v>8</v>
      </c>
      <c r="L14599">
        <v>3.6</v>
      </c>
      <c r="M14599">
        <v>3.6</v>
      </c>
      <c r="N14599" s="11">
        <v>0</v>
      </c>
      <c r="P14599">
        <v>0</v>
      </c>
      <c r="Q14599">
        <v>0</v>
      </c>
      <c r="R14599" t="s">
        <v>13</v>
      </c>
      <c r="S14599" t="s">
        <v>12374</v>
      </c>
      <c r="T14599" s="3" t="str">
        <f>MID(Table1[[#This Row],[Location old]],SEARCH("(",Table1[[#This Row],[Location old]])+1,SEARCH(")",Table1[[#This Row],[Location old]])-SEARCH("(",Table1[[#This Row],[Location old]])-1)</f>
        <v>MUGLA</v>
      </c>
      <c r="U14599" t="str">
        <f>IF(ISNUMBER(SEARCH("(",Table1[[#This Row],[Location old]])),Table1[[#This Row],[Column1]],Table1[[#This Row],[Location old]])</f>
        <v>MUGLA</v>
      </c>
      <c r="V14599">
        <f>IF(Table1[[#This Row],[Magnitude Duration]]=0, 1, 0)</f>
        <v>0</v>
      </c>
      <c r="W14599">
        <f>IF(Table1[[#This Row],[Magnitude Local]]=0, 1, 0)</f>
        <v>1</v>
      </c>
      <c r="X14599">
        <f>IF(Table1[[#This Row],[Magnitude Moment]]=0, 1, 0)</f>
        <v>1</v>
      </c>
      <c r="Y14599">
        <f>IF(Table1[[#This Row],[Magnitude Surface Wave]]=0, 1, 0)</f>
        <v>1</v>
      </c>
      <c r="Z14599">
        <f>IF(Table1[[#This Row],[Magnitude Body Wave]]=0, 1, 0)</f>
        <v>1</v>
      </c>
    </row>
    <row r="14600" spans="1:26">
      <c r="A14600">
        <v>14601</v>
      </c>
      <c r="B14600">
        <v>19890510222336</v>
      </c>
      <c r="C14600" t="s">
        <v>4153</v>
      </c>
      <c r="D14600" s="6">
        <f>DATE(LEFT(Table1[[#This Row],[Occurance Date]],4), MID(Table1[[#This Row],[Occurance Date]],6,2), RIGHT(Table1[[#This Row],[Occurance Date]],2))</f>
        <v>32638</v>
      </c>
      <c r="E14600" s="8">
        <f>YEAR(Table1[[#This Row],[Date]])</f>
        <v>1989</v>
      </c>
      <c r="F14600" s="8">
        <f>MONTH(Table1[[#This Row],[Date]])</f>
        <v>5</v>
      </c>
      <c r="G14600" s="13">
        <v>0.93305555555555564</v>
      </c>
      <c r="H14600" s="12">
        <f>Table1[[#This Row],[Date]]+Table1[[#This Row],[Occurance Time]]</f>
        <v>32638.933055555557</v>
      </c>
      <c r="I14600">
        <v>37.020000000000003</v>
      </c>
      <c r="J14600">
        <v>27.92</v>
      </c>
      <c r="K14600">
        <v>5</v>
      </c>
      <c r="L14600">
        <v>3.7</v>
      </c>
      <c r="M14600">
        <v>0</v>
      </c>
      <c r="N14600" s="11">
        <v>3.7</v>
      </c>
      <c r="P14600">
        <v>0</v>
      </c>
      <c r="Q14600">
        <v>3.7</v>
      </c>
      <c r="R14600" t="s">
        <v>13</v>
      </c>
      <c r="S14600" t="s">
        <v>12374</v>
      </c>
      <c r="T14600" s="3" t="str">
        <f>MID(Table1[[#This Row],[Location old]],SEARCH("(",Table1[[#This Row],[Location old]])+1,SEARCH(")",Table1[[#This Row],[Location old]])-SEARCH("(",Table1[[#This Row],[Location old]])-1)</f>
        <v>MUGLA</v>
      </c>
      <c r="U14600" t="str">
        <f>IF(ISNUMBER(SEARCH("(",Table1[[#This Row],[Location old]])),Table1[[#This Row],[Column1]],Table1[[#This Row],[Location old]])</f>
        <v>MUGLA</v>
      </c>
      <c r="V14600">
        <f>IF(Table1[[#This Row],[Magnitude Duration]]=0, 1, 0)</f>
        <v>1</v>
      </c>
      <c r="W14600">
        <f>IF(Table1[[#This Row],[Magnitude Local]]=0, 1, 0)</f>
        <v>0</v>
      </c>
      <c r="X14600">
        <f>IF(Table1[[#This Row],[Magnitude Moment]]=0, 1, 0)</f>
        <v>1</v>
      </c>
      <c r="Y14600">
        <f>IF(Table1[[#This Row],[Magnitude Surface Wave]]=0, 1, 0)</f>
        <v>1</v>
      </c>
      <c r="Z14600">
        <f>IF(Table1[[#This Row],[Magnitude Body Wave]]=0, 1, 0)</f>
        <v>0</v>
      </c>
    </row>
    <row r="14601" spans="1:26">
      <c r="A14601">
        <v>14602</v>
      </c>
      <c r="B14601">
        <v>19890510032528</v>
      </c>
      <c r="C14601" t="s">
        <v>4153</v>
      </c>
      <c r="D14601" s="6">
        <f>DATE(LEFT(Table1[[#This Row],[Occurance Date]],4), MID(Table1[[#This Row],[Occurance Date]],6,2), RIGHT(Table1[[#This Row],[Occurance Date]],2))</f>
        <v>32638</v>
      </c>
      <c r="E14601" s="8">
        <f>YEAR(Table1[[#This Row],[Date]])</f>
        <v>1989</v>
      </c>
      <c r="F14601" s="8">
        <f>MONTH(Table1[[#This Row],[Date]])</f>
        <v>5</v>
      </c>
      <c r="G14601" s="13">
        <v>0.14269560185185184</v>
      </c>
      <c r="H14601" s="12">
        <f>Table1[[#This Row],[Date]]+Table1[[#This Row],[Occurance Time]]</f>
        <v>32638.142695601851</v>
      </c>
      <c r="I14601">
        <v>39.71</v>
      </c>
      <c r="J14601">
        <v>27.92</v>
      </c>
      <c r="K14601">
        <v>24</v>
      </c>
      <c r="L14601">
        <v>3.9</v>
      </c>
      <c r="M14601">
        <v>3.9</v>
      </c>
      <c r="N14601" s="11">
        <v>0</v>
      </c>
      <c r="P14601">
        <v>0</v>
      </c>
      <c r="Q14601">
        <v>0</v>
      </c>
      <c r="R14601" t="s">
        <v>13</v>
      </c>
      <c r="S14601" t="s">
        <v>15608</v>
      </c>
      <c r="T14601" s="3" t="str">
        <f>MID(Table1[[#This Row],[Location old]],SEARCH("(",Table1[[#This Row],[Location old]])+1,SEARCH(")",Table1[[#This Row],[Location old]])-SEARCH("(",Table1[[#This Row],[Location old]])-1)</f>
        <v>BALIKESIR</v>
      </c>
      <c r="U14601" t="str">
        <f>IF(ISNUMBER(SEARCH("(",Table1[[#This Row],[Location old]])),Table1[[#This Row],[Column1]],Table1[[#This Row],[Location old]])</f>
        <v>BALIKESIR</v>
      </c>
      <c r="V14601">
        <f>IF(Table1[[#This Row],[Magnitude Duration]]=0, 1, 0)</f>
        <v>0</v>
      </c>
      <c r="W14601">
        <f>IF(Table1[[#This Row],[Magnitude Local]]=0, 1, 0)</f>
        <v>1</v>
      </c>
      <c r="X14601">
        <f>IF(Table1[[#This Row],[Magnitude Moment]]=0, 1, 0)</f>
        <v>1</v>
      </c>
      <c r="Y14601">
        <f>IF(Table1[[#This Row],[Magnitude Surface Wave]]=0, 1, 0)</f>
        <v>1</v>
      </c>
      <c r="Z14601">
        <f>IF(Table1[[#This Row],[Magnitude Body Wave]]=0, 1, 0)</f>
        <v>1</v>
      </c>
    </row>
    <row r="14602" spans="1:26">
      <c r="A14602">
        <v>14603</v>
      </c>
      <c r="B14602">
        <v>19890510030528</v>
      </c>
      <c r="C14602" t="s">
        <v>4153</v>
      </c>
      <c r="D14602" s="6">
        <f>DATE(LEFT(Table1[[#This Row],[Occurance Date]],4), MID(Table1[[#This Row],[Occurance Date]],6,2), RIGHT(Table1[[#This Row],[Occurance Date]],2))</f>
        <v>32638</v>
      </c>
      <c r="E14602" s="8">
        <f>YEAR(Table1[[#This Row],[Date]])</f>
        <v>1989</v>
      </c>
      <c r="F14602" s="8">
        <f>MONTH(Table1[[#This Row],[Date]])</f>
        <v>5</v>
      </c>
      <c r="G14602" s="13">
        <v>0.12880324074074073</v>
      </c>
      <c r="H14602" s="12">
        <f>Table1[[#This Row],[Date]]+Table1[[#This Row],[Occurance Time]]</f>
        <v>32638.128803240739</v>
      </c>
      <c r="I14602">
        <v>39.67</v>
      </c>
      <c r="J14602">
        <v>27.88</v>
      </c>
      <c r="K14602">
        <v>10</v>
      </c>
      <c r="L14602">
        <v>4.2</v>
      </c>
      <c r="M14602">
        <v>0</v>
      </c>
      <c r="N14602" s="11">
        <v>0</v>
      </c>
      <c r="P14602">
        <v>0</v>
      </c>
      <c r="Q14602">
        <v>4.2</v>
      </c>
      <c r="R14602" t="s">
        <v>13</v>
      </c>
      <c r="S14602" t="s">
        <v>12082</v>
      </c>
      <c r="T14602" s="3" t="str">
        <f>MID(Table1[[#This Row],[Location old]],SEARCH("(",Table1[[#This Row],[Location old]])+1,SEARCH(")",Table1[[#This Row],[Location old]])-SEARCH("(",Table1[[#This Row],[Location old]])-1)</f>
        <v>BALIKESIR</v>
      </c>
      <c r="U14602" t="str">
        <f>IF(ISNUMBER(SEARCH("(",Table1[[#This Row],[Location old]])),Table1[[#This Row],[Column1]],Table1[[#This Row],[Location old]])</f>
        <v>BALIKESIR</v>
      </c>
      <c r="V14602">
        <f>IF(Table1[[#This Row],[Magnitude Duration]]=0, 1, 0)</f>
        <v>1</v>
      </c>
      <c r="W14602">
        <f>IF(Table1[[#This Row],[Magnitude Local]]=0, 1, 0)</f>
        <v>1</v>
      </c>
      <c r="X14602">
        <f>IF(Table1[[#This Row],[Magnitude Moment]]=0, 1, 0)</f>
        <v>1</v>
      </c>
      <c r="Y14602">
        <f>IF(Table1[[#This Row],[Magnitude Surface Wave]]=0, 1, 0)</f>
        <v>1</v>
      </c>
      <c r="Z14602">
        <f>IF(Table1[[#This Row],[Magnitude Body Wave]]=0, 1, 0)</f>
        <v>0</v>
      </c>
    </row>
    <row r="14603" spans="1:26">
      <c r="A14603">
        <v>14604</v>
      </c>
      <c r="B14603">
        <v>19890509060125</v>
      </c>
      <c r="C14603" t="s">
        <v>9881</v>
      </c>
      <c r="D14603" s="6">
        <f>DATE(LEFT(Table1[[#This Row],[Occurance Date]],4), MID(Table1[[#This Row],[Occurance Date]],6,2), RIGHT(Table1[[#This Row],[Occurance Date]],2))</f>
        <v>32637</v>
      </c>
      <c r="E14603" s="8">
        <f>YEAR(Table1[[#This Row],[Date]])</f>
        <v>1989</v>
      </c>
      <c r="F14603" s="8">
        <f>MONTH(Table1[[#This Row],[Date]])</f>
        <v>5</v>
      </c>
      <c r="G14603" s="13">
        <v>0.2509837962962963</v>
      </c>
      <c r="H14603" s="12">
        <f>Table1[[#This Row],[Date]]+Table1[[#This Row],[Occurance Time]]</f>
        <v>32637.250983796297</v>
      </c>
      <c r="I14603">
        <v>35.6</v>
      </c>
      <c r="J14603">
        <v>27.7</v>
      </c>
      <c r="K14603">
        <v>10</v>
      </c>
      <c r="L14603">
        <v>3.5</v>
      </c>
      <c r="M14603">
        <v>0</v>
      </c>
      <c r="N14603" s="11">
        <v>0</v>
      </c>
      <c r="P14603">
        <v>0</v>
      </c>
      <c r="Q14603">
        <v>0</v>
      </c>
      <c r="R14603" t="s">
        <v>13</v>
      </c>
      <c r="S14603" t="s">
        <v>24</v>
      </c>
      <c r="T14603" s="3" t="e">
        <f>MID(Table1[[#This Row],[Location old]],SEARCH("(",Table1[[#This Row],[Location old]])+1,SEARCH(")",Table1[[#This Row],[Location old]])-SEARCH("(",Table1[[#This Row],[Location old]])-1)</f>
        <v>#VALUE!</v>
      </c>
      <c r="U14603" t="str">
        <f>IF(ISNUMBER(SEARCH("(",Table1[[#This Row],[Location old]])),Table1[[#This Row],[Column1]],Table1[[#This Row],[Location old]])</f>
        <v>AKDENIZ</v>
      </c>
      <c r="V14603">
        <f>IF(Table1[[#This Row],[Magnitude Duration]]=0, 1, 0)</f>
        <v>1</v>
      </c>
      <c r="W14603">
        <f>IF(Table1[[#This Row],[Magnitude Local]]=0, 1, 0)</f>
        <v>1</v>
      </c>
      <c r="X14603">
        <f>IF(Table1[[#This Row],[Magnitude Moment]]=0, 1, 0)</f>
        <v>1</v>
      </c>
      <c r="Y14603">
        <f>IF(Table1[[#This Row],[Magnitude Surface Wave]]=0, 1, 0)</f>
        <v>1</v>
      </c>
      <c r="Z14603">
        <f>IF(Table1[[#This Row],[Magnitude Body Wave]]=0, 1, 0)</f>
        <v>1</v>
      </c>
    </row>
    <row r="14604" spans="1:26">
      <c r="A14604">
        <v>14605</v>
      </c>
      <c r="B14604">
        <v>19890509032308</v>
      </c>
      <c r="C14604" t="s">
        <v>9881</v>
      </c>
      <c r="D14604" s="6">
        <f>DATE(LEFT(Table1[[#This Row],[Occurance Date]],4), MID(Table1[[#This Row],[Occurance Date]],6,2), RIGHT(Table1[[#This Row],[Occurance Date]],2))</f>
        <v>32637</v>
      </c>
      <c r="E14604" s="8">
        <f>YEAR(Table1[[#This Row],[Date]])</f>
        <v>1989</v>
      </c>
      <c r="F14604" s="8">
        <f>MONTH(Table1[[#This Row],[Date]])</f>
        <v>5</v>
      </c>
      <c r="G14604" s="13">
        <v>0.14106481481481481</v>
      </c>
      <c r="H14604" s="12">
        <f>Table1[[#This Row],[Date]]+Table1[[#This Row],[Occurance Time]]</f>
        <v>32637.141064814816</v>
      </c>
      <c r="I14604">
        <v>35.44</v>
      </c>
      <c r="J14604">
        <v>27.85</v>
      </c>
      <c r="K14604">
        <v>4</v>
      </c>
      <c r="L14604">
        <v>3.6</v>
      </c>
      <c r="M14604">
        <v>3.6</v>
      </c>
      <c r="N14604" s="11">
        <v>4.2</v>
      </c>
      <c r="P14604">
        <v>0</v>
      </c>
      <c r="Q14604">
        <v>0</v>
      </c>
      <c r="R14604" t="s">
        <v>13</v>
      </c>
      <c r="S14604" t="s">
        <v>24</v>
      </c>
      <c r="T14604" s="3" t="e">
        <f>MID(Table1[[#This Row],[Location old]],SEARCH("(",Table1[[#This Row],[Location old]])+1,SEARCH(")",Table1[[#This Row],[Location old]])-SEARCH("(",Table1[[#This Row],[Location old]])-1)</f>
        <v>#VALUE!</v>
      </c>
      <c r="U14604" t="str">
        <f>IF(ISNUMBER(SEARCH("(",Table1[[#This Row],[Location old]])),Table1[[#This Row],[Column1]],Table1[[#This Row],[Location old]])</f>
        <v>AKDENIZ</v>
      </c>
      <c r="V14604">
        <f>IF(Table1[[#This Row],[Magnitude Duration]]=0, 1, 0)</f>
        <v>0</v>
      </c>
      <c r="W14604">
        <f>IF(Table1[[#This Row],[Magnitude Local]]=0, 1, 0)</f>
        <v>0</v>
      </c>
      <c r="X14604">
        <f>IF(Table1[[#This Row],[Magnitude Moment]]=0, 1, 0)</f>
        <v>1</v>
      </c>
      <c r="Y14604">
        <f>IF(Table1[[#This Row],[Magnitude Surface Wave]]=0, 1, 0)</f>
        <v>1</v>
      </c>
      <c r="Z14604">
        <f>IF(Table1[[#This Row],[Magnitude Body Wave]]=0, 1, 0)</f>
        <v>1</v>
      </c>
    </row>
    <row r="14605" spans="1:26">
      <c r="A14605">
        <v>14606</v>
      </c>
      <c r="B14605">
        <v>19890508175443</v>
      </c>
      <c r="C14605" t="s">
        <v>5532</v>
      </c>
      <c r="D14605" s="6">
        <f>DATE(LEFT(Table1[[#This Row],[Occurance Date]],4), MID(Table1[[#This Row],[Occurance Date]],6,2), RIGHT(Table1[[#This Row],[Occurance Date]],2))</f>
        <v>32636</v>
      </c>
      <c r="E14605" s="8">
        <f>YEAR(Table1[[#This Row],[Date]])</f>
        <v>1989</v>
      </c>
      <c r="F14605" s="8">
        <f>MONTH(Table1[[#This Row],[Date]])</f>
        <v>5</v>
      </c>
      <c r="G14605" s="13">
        <v>0.74633333333333329</v>
      </c>
      <c r="H14605" s="12">
        <f>Table1[[#This Row],[Date]]+Table1[[#This Row],[Occurance Time]]</f>
        <v>32636.746333333333</v>
      </c>
      <c r="I14605">
        <v>36.22</v>
      </c>
      <c r="J14605">
        <v>28.09</v>
      </c>
      <c r="K14605">
        <v>81</v>
      </c>
      <c r="L14605">
        <v>4</v>
      </c>
      <c r="M14605">
        <v>0</v>
      </c>
      <c r="N14605" s="11">
        <v>3.5</v>
      </c>
      <c r="P14605">
        <v>0</v>
      </c>
      <c r="Q14605">
        <v>4</v>
      </c>
      <c r="R14605" t="s">
        <v>13</v>
      </c>
      <c r="S14605" t="s">
        <v>438</v>
      </c>
      <c r="T14605" s="3" t="str">
        <f>MID(Table1[[#This Row],[Location old]],SEARCH("(",Table1[[#This Row],[Location old]])+1,SEARCH(")",Table1[[#This Row],[Location old]])-SEARCH("(",Table1[[#This Row],[Location old]])-1)</f>
        <v>AKDENIZ</v>
      </c>
      <c r="U14605" t="str">
        <f>IF(ISNUMBER(SEARCH("(",Table1[[#This Row],[Location old]])),Table1[[#This Row],[Column1]],Table1[[#This Row],[Location old]])</f>
        <v>AKDENIZ</v>
      </c>
      <c r="V14605">
        <f>IF(Table1[[#This Row],[Magnitude Duration]]=0, 1, 0)</f>
        <v>1</v>
      </c>
      <c r="W14605">
        <f>IF(Table1[[#This Row],[Magnitude Local]]=0, 1, 0)</f>
        <v>0</v>
      </c>
      <c r="X14605">
        <f>IF(Table1[[#This Row],[Magnitude Moment]]=0, 1, 0)</f>
        <v>1</v>
      </c>
      <c r="Y14605">
        <f>IF(Table1[[#This Row],[Magnitude Surface Wave]]=0, 1, 0)</f>
        <v>1</v>
      </c>
      <c r="Z14605">
        <f>IF(Table1[[#This Row],[Magnitude Body Wave]]=0, 1, 0)</f>
        <v>0</v>
      </c>
    </row>
    <row r="14606" spans="1:26">
      <c r="A14606">
        <v>14607</v>
      </c>
      <c r="B14606">
        <v>19890508145832</v>
      </c>
      <c r="C14606" t="s">
        <v>5532</v>
      </c>
      <c r="D14606" s="6">
        <f>DATE(LEFT(Table1[[#This Row],[Occurance Date]],4), MID(Table1[[#This Row],[Occurance Date]],6,2), RIGHT(Table1[[#This Row],[Occurance Date]],2))</f>
        <v>32636</v>
      </c>
      <c r="E14606" s="8">
        <f>YEAR(Table1[[#This Row],[Date]])</f>
        <v>1989</v>
      </c>
      <c r="F14606" s="8">
        <f>MONTH(Table1[[#This Row],[Date]])</f>
        <v>5</v>
      </c>
      <c r="G14606" s="13">
        <v>0.62398148148148147</v>
      </c>
      <c r="H14606" s="12">
        <f>Table1[[#This Row],[Date]]+Table1[[#This Row],[Occurance Time]]</f>
        <v>32636.62398148148</v>
      </c>
      <c r="I14606">
        <v>37.799999999999997</v>
      </c>
      <c r="J14606">
        <v>30.6</v>
      </c>
      <c r="K14606">
        <v>5</v>
      </c>
      <c r="L14606">
        <v>3.6</v>
      </c>
      <c r="M14606">
        <v>3.6</v>
      </c>
      <c r="N14606" s="11">
        <v>0</v>
      </c>
      <c r="P14606">
        <v>0</v>
      </c>
      <c r="Q14606">
        <v>0</v>
      </c>
      <c r="R14606" t="s">
        <v>13</v>
      </c>
      <c r="S14606" t="s">
        <v>16683</v>
      </c>
      <c r="T14606" s="3" t="str">
        <f>MID(Table1[[#This Row],[Location old]],SEARCH("(",Table1[[#This Row],[Location old]])+1,SEARCH(")",Table1[[#This Row],[Location old]])-SEARCH("(",Table1[[#This Row],[Location old]])-1)</f>
        <v>ISPARTA</v>
      </c>
      <c r="U14606" t="str">
        <f>IF(ISNUMBER(SEARCH("(",Table1[[#This Row],[Location old]])),Table1[[#This Row],[Column1]],Table1[[#This Row],[Location old]])</f>
        <v>ISPARTA</v>
      </c>
      <c r="V14606">
        <f>IF(Table1[[#This Row],[Magnitude Duration]]=0, 1, 0)</f>
        <v>0</v>
      </c>
      <c r="W14606">
        <f>IF(Table1[[#This Row],[Magnitude Local]]=0, 1, 0)</f>
        <v>1</v>
      </c>
      <c r="X14606">
        <f>IF(Table1[[#This Row],[Magnitude Moment]]=0, 1, 0)</f>
        <v>1</v>
      </c>
      <c r="Y14606">
        <f>IF(Table1[[#This Row],[Magnitude Surface Wave]]=0, 1, 0)</f>
        <v>1</v>
      </c>
      <c r="Z14606">
        <f>IF(Table1[[#This Row],[Magnitude Body Wave]]=0, 1, 0)</f>
        <v>1</v>
      </c>
    </row>
    <row r="14607" spans="1:26">
      <c r="A14607">
        <v>14608</v>
      </c>
      <c r="B14607">
        <v>19890507210951</v>
      </c>
      <c r="C14607" t="s">
        <v>9882</v>
      </c>
      <c r="D14607" s="6">
        <f>DATE(LEFT(Table1[[#This Row],[Occurance Date]],4), MID(Table1[[#This Row],[Occurance Date]],6,2), RIGHT(Table1[[#This Row],[Occurance Date]],2))</f>
        <v>32635</v>
      </c>
      <c r="E14607" s="8">
        <f>YEAR(Table1[[#This Row],[Date]])</f>
        <v>1989</v>
      </c>
      <c r="F14607" s="8">
        <f>MONTH(Table1[[#This Row],[Date]])</f>
        <v>5</v>
      </c>
      <c r="G14607" s="13">
        <v>0.88184606481481476</v>
      </c>
      <c r="H14607" s="12">
        <f>Table1[[#This Row],[Date]]+Table1[[#This Row],[Occurance Time]]</f>
        <v>32635.881846064814</v>
      </c>
      <c r="I14607">
        <v>37.85</v>
      </c>
      <c r="J14607">
        <v>27.4</v>
      </c>
      <c r="K14607">
        <v>10</v>
      </c>
      <c r="L14607">
        <v>3.5</v>
      </c>
      <c r="M14607">
        <v>3.5</v>
      </c>
      <c r="N14607" s="11">
        <v>0</v>
      </c>
      <c r="P14607">
        <v>0</v>
      </c>
      <c r="Q14607">
        <v>0</v>
      </c>
      <c r="R14607" t="s">
        <v>13</v>
      </c>
      <c r="S14607" t="s">
        <v>13164</v>
      </c>
      <c r="T14607" s="3" t="str">
        <f>MID(Table1[[#This Row],[Location old]],SEARCH("(",Table1[[#This Row],[Location old]])+1,SEARCH(")",Table1[[#This Row],[Location old]])-SEARCH("(",Table1[[#This Row],[Location old]])-1)</f>
        <v>IZMIR</v>
      </c>
      <c r="U14607" t="str">
        <f>IF(ISNUMBER(SEARCH("(",Table1[[#This Row],[Location old]])),Table1[[#This Row],[Column1]],Table1[[#This Row],[Location old]])</f>
        <v>IZMIR</v>
      </c>
      <c r="V14607">
        <f>IF(Table1[[#This Row],[Magnitude Duration]]=0, 1, 0)</f>
        <v>0</v>
      </c>
      <c r="W14607">
        <f>IF(Table1[[#This Row],[Magnitude Local]]=0, 1, 0)</f>
        <v>1</v>
      </c>
      <c r="X14607">
        <f>IF(Table1[[#This Row],[Magnitude Moment]]=0, 1, 0)</f>
        <v>1</v>
      </c>
      <c r="Y14607">
        <f>IF(Table1[[#This Row],[Magnitude Surface Wave]]=0, 1, 0)</f>
        <v>1</v>
      </c>
      <c r="Z14607">
        <f>IF(Table1[[#This Row],[Magnitude Body Wave]]=0, 1, 0)</f>
        <v>1</v>
      </c>
    </row>
    <row r="14608" spans="1:26">
      <c r="A14608">
        <v>14609</v>
      </c>
      <c r="B14608">
        <v>19890507142340</v>
      </c>
      <c r="C14608" t="s">
        <v>9882</v>
      </c>
      <c r="D14608" s="6">
        <f>DATE(LEFT(Table1[[#This Row],[Occurance Date]],4), MID(Table1[[#This Row],[Occurance Date]],6,2), RIGHT(Table1[[#This Row],[Occurance Date]],2))</f>
        <v>32635</v>
      </c>
      <c r="E14608" s="8">
        <f>YEAR(Table1[[#This Row],[Date]])</f>
        <v>1989</v>
      </c>
      <c r="F14608" s="8">
        <f>MONTH(Table1[[#This Row],[Date]])</f>
        <v>5</v>
      </c>
      <c r="G14608" s="13">
        <v>0.59976851851851853</v>
      </c>
      <c r="H14608" s="12">
        <f>Table1[[#This Row],[Date]]+Table1[[#This Row],[Occurance Time]]</f>
        <v>32635.599768518518</v>
      </c>
      <c r="I14608">
        <v>37.03</v>
      </c>
      <c r="J14608">
        <v>27.93</v>
      </c>
      <c r="K14608">
        <v>8</v>
      </c>
      <c r="L14608">
        <v>3.6</v>
      </c>
      <c r="M14608">
        <v>3.6</v>
      </c>
      <c r="N14608" s="11">
        <v>0</v>
      </c>
      <c r="P14608">
        <v>0</v>
      </c>
      <c r="Q14608">
        <v>0</v>
      </c>
      <c r="R14608" t="s">
        <v>13</v>
      </c>
      <c r="S14608" t="s">
        <v>11948</v>
      </c>
      <c r="T14608" s="3" t="str">
        <f>MID(Table1[[#This Row],[Location old]],SEARCH("(",Table1[[#This Row],[Location old]])+1,SEARCH(")",Table1[[#This Row],[Location old]])-SEARCH("(",Table1[[#This Row],[Location old]])-1)</f>
        <v>MUGLA</v>
      </c>
      <c r="U14608" t="str">
        <f>IF(ISNUMBER(SEARCH("(",Table1[[#This Row],[Location old]])),Table1[[#This Row],[Column1]],Table1[[#This Row],[Location old]])</f>
        <v>MUGLA</v>
      </c>
      <c r="V14608">
        <f>IF(Table1[[#This Row],[Magnitude Duration]]=0, 1, 0)</f>
        <v>0</v>
      </c>
      <c r="W14608">
        <f>IF(Table1[[#This Row],[Magnitude Local]]=0, 1, 0)</f>
        <v>1</v>
      </c>
      <c r="X14608">
        <f>IF(Table1[[#This Row],[Magnitude Moment]]=0, 1, 0)</f>
        <v>1</v>
      </c>
      <c r="Y14608">
        <f>IF(Table1[[#This Row],[Magnitude Surface Wave]]=0, 1, 0)</f>
        <v>1</v>
      </c>
      <c r="Z14608">
        <f>IF(Table1[[#This Row],[Magnitude Body Wave]]=0, 1, 0)</f>
        <v>1</v>
      </c>
    </row>
    <row r="14609" spans="1:26">
      <c r="A14609">
        <v>14610</v>
      </c>
      <c r="B14609">
        <v>19890507045854</v>
      </c>
      <c r="C14609" t="s">
        <v>9882</v>
      </c>
      <c r="D14609" s="6">
        <f>DATE(LEFT(Table1[[#This Row],[Occurance Date]],4), MID(Table1[[#This Row],[Occurance Date]],6,2), RIGHT(Table1[[#This Row],[Occurance Date]],2))</f>
        <v>32635</v>
      </c>
      <c r="E14609" s="8">
        <f>YEAR(Table1[[#This Row],[Date]])</f>
        <v>1989</v>
      </c>
      <c r="F14609" s="8">
        <f>MONTH(Table1[[#This Row],[Date]])</f>
        <v>5</v>
      </c>
      <c r="G14609" s="13">
        <v>0.20756944444444445</v>
      </c>
      <c r="H14609" s="12">
        <f>Table1[[#This Row],[Date]]+Table1[[#This Row],[Occurance Time]]</f>
        <v>32635.207569444443</v>
      </c>
      <c r="I14609">
        <v>37.03</v>
      </c>
      <c r="J14609">
        <v>27.9</v>
      </c>
      <c r="K14609">
        <v>1</v>
      </c>
      <c r="L14609">
        <v>3.5</v>
      </c>
      <c r="M14609">
        <v>3.5</v>
      </c>
      <c r="N14609" s="11">
        <v>0</v>
      </c>
      <c r="P14609">
        <v>0</v>
      </c>
      <c r="Q14609">
        <v>0</v>
      </c>
      <c r="R14609" t="s">
        <v>13</v>
      </c>
      <c r="S14609" t="s">
        <v>11465</v>
      </c>
      <c r="T14609" s="3" t="str">
        <f>MID(Table1[[#This Row],[Location old]],SEARCH("(",Table1[[#This Row],[Location old]])+1,SEARCH(")",Table1[[#This Row],[Location old]])-SEARCH("(",Table1[[#This Row],[Location old]])-1)</f>
        <v>MUGLA</v>
      </c>
      <c r="U14609" t="str">
        <f>IF(ISNUMBER(SEARCH("(",Table1[[#This Row],[Location old]])),Table1[[#This Row],[Column1]],Table1[[#This Row],[Location old]])</f>
        <v>MUGLA</v>
      </c>
      <c r="V14609">
        <f>IF(Table1[[#This Row],[Magnitude Duration]]=0, 1, 0)</f>
        <v>0</v>
      </c>
      <c r="W14609">
        <f>IF(Table1[[#This Row],[Magnitude Local]]=0, 1, 0)</f>
        <v>1</v>
      </c>
      <c r="X14609">
        <f>IF(Table1[[#This Row],[Magnitude Moment]]=0, 1, 0)</f>
        <v>1</v>
      </c>
      <c r="Y14609">
        <f>IF(Table1[[#This Row],[Magnitude Surface Wave]]=0, 1, 0)</f>
        <v>1</v>
      </c>
      <c r="Z14609">
        <f>IF(Table1[[#This Row],[Magnitude Body Wave]]=0, 1, 0)</f>
        <v>1</v>
      </c>
    </row>
    <row r="14610" spans="1:26">
      <c r="A14610">
        <v>14611</v>
      </c>
      <c r="B14610">
        <v>19890506183808</v>
      </c>
      <c r="C14610" t="s">
        <v>11466</v>
      </c>
      <c r="D14610" s="6">
        <f>DATE(LEFT(Table1[[#This Row],[Occurance Date]],4), MID(Table1[[#This Row],[Occurance Date]],6,2), RIGHT(Table1[[#This Row],[Occurance Date]],2))</f>
        <v>32634</v>
      </c>
      <c r="E14610" s="8">
        <f>YEAR(Table1[[#This Row],[Date]])</f>
        <v>1989</v>
      </c>
      <c r="F14610" s="8">
        <f>MONTH(Table1[[#This Row],[Date]])</f>
        <v>5</v>
      </c>
      <c r="G14610" s="13">
        <v>0.77648148148148144</v>
      </c>
      <c r="H14610" s="12">
        <f>Table1[[#This Row],[Date]]+Table1[[#This Row],[Occurance Time]]</f>
        <v>32634.77648148148</v>
      </c>
      <c r="I14610">
        <v>37.04</v>
      </c>
      <c r="J14610">
        <v>27.97</v>
      </c>
      <c r="K14610">
        <v>1</v>
      </c>
      <c r="L14610">
        <v>3.5</v>
      </c>
      <c r="M14610">
        <v>3.5</v>
      </c>
      <c r="N14610" s="11">
        <v>0</v>
      </c>
      <c r="P14610">
        <v>0</v>
      </c>
      <c r="Q14610">
        <v>0</v>
      </c>
      <c r="R14610" t="s">
        <v>13</v>
      </c>
      <c r="S14610" t="s">
        <v>11948</v>
      </c>
      <c r="T14610" s="3" t="str">
        <f>MID(Table1[[#This Row],[Location old]],SEARCH("(",Table1[[#This Row],[Location old]])+1,SEARCH(")",Table1[[#This Row],[Location old]])-SEARCH("(",Table1[[#This Row],[Location old]])-1)</f>
        <v>MUGLA</v>
      </c>
      <c r="U14610" t="str">
        <f>IF(ISNUMBER(SEARCH("(",Table1[[#This Row],[Location old]])),Table1[[#This Row],[Column1]],Table1[[#This Row],[Location old]])</f>
        <v>MUGLA</v>
      </c>
      <c r="V14610">
        <f>IF(Table1[[#This Row],[Magnitude Duration]]=0, 1, 0)</f>
        <v>0</v>
      </c>
      <c r="W14610">
        <f>IF(Table1[[#This Row],[Magnitude Local]]=0, 1, 0)</f>
        <v>1</v>
      </c>
      <c r="X14610">
        <f>IF(Table1[[#This Row],[Magnitude Moment]]=0, 1, 0)</f>
        <v>1</v>
      </c>
      <c r="Y14610">
        <f>IF(Table1[[#This Row],[Magnitude Surface Wave]]=0, 1, 0)</f>
        <v>1</v>
      </c>
      <c r="Z14610">
        <f>IF(Table1[[#This Row],[Magnitude Body Wave]]=0, 1, 0)</f>
        <v>1</v>
      </c>
    </row>
    <row r="14611" spans="1:26">
      <c r="A14611">
        <v>14612</v>
      </c>
      <c r="B14611">
        <v>19890505005412</v>
      </c>
      <c r="C14611" t="s">
        <v>8510</v>
      </c>
      <c r="D14611" s="6">
        <f>DATE(LEFT(Table1[[#This Row],[Occurance Date]],4), MID(Table1[[#This Row],[Occurance Date]],6,2), RIGHT(Table1[[#This Row],[Occurance Date]],2))</f>
        <v>32633</v>
      </c>
      <c r="E14611" s="8">
        <f>YEAR(Table1[[#This Row],[Date]])</f>
        <v>1989</v>
      </c>
      <c r="F14611" s="8">
        <f>MONTH(Table1[[#This Row],[Date]])</f>
        <v>5</v>
      </c>
      <c r="G14611" s="13">
        <v>3.7642361111111113E-2</v>
      </c>
      <c r="H14611" s="12">
        <f>Table1[[#This Row],[Date]]+Table1[[#This Row],[Occurance Time]]</f>
        <v>32633.037642361112</v>
      </c>
      <c r="I14611">
        <v>37.020000000000003</v>
      </c>
      <c r="J14611">
        <v>28.07</v>
      </c>
      <c r="K14611">
        <v>21</v>
      </c>
      <c r="L14611">
        <v>3.7</v>
      </c>
      <c r="M14611">
        <v>3.7</v>
      </c>
      <c r="N14611" s="11">
        <v>0</v>
      </c>
      <c r="P14611">
        <v>0</v>
      </c>
      <c r="Q14611">
        <v>0</v>
      </c>
      <c r="R14611" t="s">
        <v>13</v>
      </c>
      <c r="S14611" t="s">
        <v>13894</v>
      </c>
      <c r="T14611" s="3" t="str">
        <f>MID(Table1[[#This Row],[Location old]],SEARCH("(",Table1[[#This Row],[Location old]])+1,SEARCH(")",Table1[[#This Row],[Location old]])-SEARCH("(",Table1[[#This Row],[Location old]])-1)</f>
        <v>MUGLA</v>
      </c>
      <c r="U14611" t="str">
        <f>IF(ISNUMBER(SEARCH("(",Table1[[#This Row],[Location old]])),Table1[[#This Row],[Column1]],Table1[[#This Row],[Location old]])</f>
        <v>MUGLA</v>
      </c>
      <c r="V14611">
        <f>IF(Table1[[#This Row],[Magnitude Duration]]=0, 1, 0)</f>
        <v>0</v>
      </c>
      <c r="W14611">
        <f>IF(Table1[[#This Row],[Magnitude Local]]=0, 1, 0)</f>
        <v>1</v>
      </c>
      <c r="X14611">
        <f>IF(Table1[[#This Row],[Magnitude Moment]]=0, 1, 0)</f>
        <v>1</v>
      </c>
      <c r="Y14611">
        <f>IF(Table1[[#This Row],[Magnitude Surface Wave]]=0, 1, 0)</f>
        <v>1</v>
      </c>
      <c r="Z14611">
        <f>IF(Table1[[#This Row],[Magnitude Body Wave]]=0, 1, 0)</f>
        <v>1</v>
      </c>
    </row>
    <row r="14612" spans="1:26">
      <c r="A14612">
        <v>14613</v>
      </c>
      <c r="B14612">
        <v>19890504234220</v>
      </c>
      <c r="C14612" t="s">
        <v>8511</v>
      </c>
      <c r="D14612" s="6">
        <f>DATE(LEFT(Table1[[#This Row],[Occurance Date]],4), MID(Table1[[#This Row],[Occurance Date]],6,2), RIGHT(Table1[[#This Row],[Occurance Date]],2))</f>
        <v>32632</v>
      </c>
      <c r="E14612" s="8">
        <f>YEAR(Table1[[#This Row],[Date]])</f>
        <v>1989</v>
      </c>
      <c r="F14612" s="8">
        <f>MONTH(Table1[[#This Row],[Date]])</f>
        <v>5</v>
      </c>
      <c r="G14612" s="13">
        <v>0.98773148148148149</v>
      </c>
      <c r="H14612" s="12">
        <f>Table1[[#This Row],[Date]]+Table1[[#This Row],[Occurance Time]]</f>
        <v>32632.98773148148</v>
      </c>
      <c r="I14612">
        <v>37.01</v>
      </c>
      <c r="J14612">
        <v>27.99</v>
      </c>
      <c r="K14612">
        <v>10</v>
      </c>
      <c r="L14612">
        <v>3.7</v>
      </c>
      <c r="M14612">
        <v>3.7</v>
      </c>
      <c r="N14612" s="11">
        <v>0</v>
      </c>
      <c r="P14612">
        <v>0</v>
      </c>
      <c r="Q14612">
        <v>0</v>
      </c>
      <c r="R14612" t="s">
        <v>13</v>
      </c>
      <c r="S14612" t="s">
        <v>473</v>
      </c>
      <c r="T14612" s="3" t="str">
        <f>MID(Table1[[#This Row],[Location old]],SEARCH("(",Table1[[#This Row],[Location old]])+1,SEARCH(")",Table1[[#This Row],[Location old]])-SEARCH("(",Table1[[#This Row],[Location old]])-1)</f>
        <v>AKDENIZ</v>
      </c>
      <c r="U14612" t="str">
        <f>IF(ISNUMBER(SEARCH("(",Table1[[#This Row],[Location old]])),Table1[[#This Row],[Column1]],Table1[[#This Row],[Location old]])</f>
        <v>AKDENIZ</v>
      </c>
      <c r="V14612">
        <f>IF(Table1[[#This Row],[Magnitude Duration]]=0, 1, 0)</f>
        <v>0</v>
      </c>
      <c r="W14612">
        <f>IF(Table1[[#This Row],[Magnitude Local]]=0, 1, 0)</f>
        <v>1</v>
      </c>
      <c r="X14612">
        <f>IF(Table1[[#This Row],[Magnitude Moment]]=0, 1, 0)</f>
        <v>1</v>
      </c>
      <c r="Y14612">
        <f>IF(Table1[[#This Row],[Magnitude Surface Wave]]=0, 1, 0)</f>
        <v>1</v>
      </c>
      <c r="Z14612">
        <f>IF(Table1[[#This Row],[Magnitude Body Wave]]=0, 1, 0)</f>
        <v>1</v>
      </c>
    </row>
    <row r="14613" spans="1:26">
      <c r="A14613">
        <v>14614</v>
      </c>
      <c r="B14613">
        <v>19890504193114</v>
      </c>
      <c r="C14613" t="s">
        <v>8511</v>
      </c>
      <c r="D14613" s="6">
        <f>DATE(LEFT(Table1[[#This Row],[Occurance Date]],4), MID(Table1[[#This Row],[Occurance Date]],6,2), RIGHT(Table1[[#This Row],[Occurance Date]],2))</f>
        <v>32632</v>
      </c>
      <c r="E14613" s="8">
        <f>YEAR(Table1[[#This Row],[Date]])</f>
        <v>1989</v>
      </c>
      <c r="F14613" s="8">
        <f>MONTH(Table1[[#This Row],[Date]])</f>
        <v>5</v>
      </c>
      <c r="G14613" s="13">
        <v>0.81336458333333328</v>
      </c>
      <c r="H14613" s="12">
        <f>Table1[[#This Row],[Date]]+Table1[[#This Row],[Occurance Time]]</f>
        <v>32632.813364583333</v>
      </c>
      <c r="I14613">
        <v>37.1</v>
      </c>
      <c r="J14613">
        <v>27.86</v>
      </c>
      <c r="K14613">
        <v>10</v>
      </c>
      <c r="L14613">
        <v>3.6</v>
      </c>
      <c r="M14613">
        <v>3.6</v>
      </c>
      <c r="N14613" s="11">
        <v>0</v>
      </c>
      <c r="P14613">
        <v>0</v>
      </c>
      <c r="Q14613">
        <v>0</v>
      </c>
      <c r="R14613" t="s">
        <v>13</v>
      </c>
      <c r="S14613" t="s">
        <v>12151</v>
      </c>
      <c r="T14613" s="3" t="str">
        <f>MID(Table1[[#This Row],[Location old]],SEARCH("(",Table1[[#This Row],[Location old]])+1,SEARCH(")",Table1[[#This Row],[Location old]])-SEARCH("(",Table1[[#This Row],[Location old]])-1)</f>
        <v>MUGLA</v>
      </c>
      <c r="U14613" t="str">
        <f>IF(ISNUMBER(SEARCH("(",Table1[[#This Row],[Location old]])),Table1[[#This Row],[Column1]],Table1[[#This Row],[Location old]])</f>
        <v>MUGLA</v>
      </c>
      <c r="V14613">
        <f>IF(Table1[[#This Row],[Magnitude Duration]]=0, 1, 0)</f>
        <v>0</v>
      </c>
      <c r="W14613">
        <f>IF(Table1[[#This Row],[Magnitude Local]]=0, 1, 0)</f>
        <v>1</v>
      </c>
      <c r="X14613">
        <f>IF(Table1[[#This Row],[Magnitude Moment]]=0, 1, 0)</f>
        <v>1</v>
      </c>
      <c r="Y14613">
        <f>IF(Table1[[#This Row],[Magnitude Surface Wave]]=0, 1, 0)</f>
        <v>1</v>
      </c>
      <c r="Z14613">
        <f>IF(Table1[[#This Row],[Magnitude Body Wave]]=0, 1, 0)</f>
        <v>1</v>
      </c>
    </row>
    <row r="14614" spans="1:26">
      <c r="A14614">
        <v>14615</v>
      </c>
      <c r="B14614">
        <v>19890504055421</v>
      </c>
      <c r="C14614" t="s">
        <v>8511</v>
      </c>
      <c r="D14614" s="6">
        <f>DATE(LEFT(Table1[[#This Row],[Occurance Date]],4), MID(Table1[[#This Row],[Occurance Date]],6,2), RIGHT(Table1[[#This Row],[Occurance Date]],2))</f>
        <v>32632</v>
      </c>
      <c r="E14614" s="8">
        <f>YEAR(Table1[[#This Row],[Date]])</f>
        <v>1989</v>
      </c>
      <c r="F14614" s="8">
        <f>MONTH(Table1[[#This Row],[Date]])</f>
        <v>5</v>
      </c>
      <c r="G14614" s="13">
        <v>0.24607638888888891</v>
      </c>
      <c r="H14614" s="12">
        <f>Table1[[#This Row],[Date]]+Table1[[#This Row],[Occurance Time]]</f>
        <v>32632.246076388888</v>
      </c>
      <c r="I14614">
        <v>36.96</v>
      </c>
      <c r="J14614">
        <v>28.09</v>
      </c>
      <c r="K14614">
        <v>11</v>
      </c>
      <c r="L14614">
        <v>3.6</v>
      </c>
      <c r="M14614">
        <v>3.6</v>
      </c>
      <c r="N14614" s="11">
        <v>0</v>
      </c>
      <c r="P14614">
        <v>0</v>
      </c>
      <c r="Q14614">
        <v>0</v>
      </c>
      <c r="R14614" t="s">
        <v>13</v>
      </c>
      <c r="S14614" t="s">
        <v>473</v>
      </c>
      <c r="T14614" s="3" t="str">
        <f>MID(Table1[[#This Row],[Location old]],SEARCH("(",Table1[[#This Row],[Location old]])+1,SEARCH(")",Table1[[#This Row],[Location old]])-SEARCH("(",Table1[[#This Row],[Location old]])-1)</f>
        <v>AKDENIZ</v>
      </c>
      <c r="U14614" t="str">
        <f>IF(ISNUMBER(SEARCH("(",Table1[[#This Row],[Location old]])),Table1[[#This Row],[Column1]],Table1[[#This Row],[Location old]])</f>
        <v>AKDENIZ</v>
      </c>
      <c r="V14614">
        <f>IF(Table1[[#This Row],[Magnitude Duration]]=0, 1, 0)</f>
        <v>0</v>
      </c>
      <c r="W14614">
        <f>IF(Table1[[#This Row],[Magnitude Local]]=0, 1, 0)</f>
        <v>1</v>
      </c>
      <c r="X14614">
        <f>IF(Table1[[#This Row],[Magnitude Moment]]=0, 1, 0)</f>
        <v>1</v>
      </c>
      <c r="Y14614">
        <f>IF(Table1[[#This Row],[Magnitude Surface Wave]]=0, 1, 0)</f>
        <v>1</v>
      </c>
      <c r="Z14614">
        <f>IF(Table1[[#This Row],[Magnitude Body Wave]]=0, 1, 0)</f>
        <v>1</v>
      </c>
    </row>
    <row r="14615" spans="1:26">
      <c r="A14615">
        <v>14616</v>
      </c>
      <c r="B14615">
        <v>19890504004954</v>
      </c>
      <c r="C14615" t="s">
        <v>8511</v>
      </c>
      <c r="D14615" s="6">
        <f>DATE(LEFT(Table1[[#This Row],[Occurance Date]],4), MID(Table1[[#This Row],[Occurance Date]],6,2), RIGHT(Table1[[#This Row],[Occurance Date]],2))</f>
        <v>32632</v>
      </c>
      <c r="E14615" s="8">
        <f>YEAR(Table1[[#This Row],[Date]])</f>
        <v>1989</v>
      </c>
      <c r="F14615" s="8">
        <f>MONTH(Table1[[#This Row],[Date]])</f>
        <v>5</v>
      </c>
      <c r="G14615" s="13">
        <v>3.4652777777777775E-2</v>
      </c>
      <c r="H14615" s="12">
        <f>Table1[[#This Row],[Date]]+Table1[[#This Row],[Occurance Time]]</f>
        <v>32632.034652777777</v>
      </c>
      <c r="I14615">
        <v>37.200000000000003</v>
      </c>
      <c r="J14615">
        <v>27.9</v>
      </c>
      <c r="K14615">
        <v>10</v>
      </c>
      <c r="L14615">
        <v>3.6</v>
      </c>
      <c r="M14615">
        <v>3.6</v>
      </c>
      <c r="N14615" s="11">
        <v>0</v>
      </c>
      <c r="P14615">
        <v>0</v>
      </c>
      <c r="Q14615">
        <v>0</v>
      </c>
      <c r="R14615" t="s">
        <v>13</v>
      </c>
      <c r="S14615" t="s">
        <v>15280</v>
      </c>
      <c r="T14615" s="3" t="str">
        <f>MID(Table1[[#This Row],[Location old]],SEARCH("(",Table1[[#This Row],[Location old]])+1,SEARCH(")",Table1[[#This Row],[Location old]])-SEARCH("(",Table1[[#This Row],[Location old]])-1)</f>
        <v>MUGLA</v>
      </c>
      <c r="U14615" t="str">
        <f>IF(ISNUMBER(SEARCH("(",Table1[[#This Row],[Location old]])),Table1[[#This Row],[Column1]],Table1[[#This Row],[Location old]])</f>
        <v>MUGLA</v>
      </c>
      <c r="V14615">
        <f>IF(Table1[[#This Row],[Magnitude Duration]]=0, 1, 0)</f>
        <v>0</v>
      </c>
      <c r="W14615">
        <f>IF(Table1[[#This Row],[Magnitude Local]]=0, 1, 0)</f>
        <v>1</v>
      </c>
      <c r="X14615">
        <f>IF(Table1[[#This Row],[Magnitude Moment]]=0, 1, 0)</f>
        <v>1</v>
      </c>
      <c r="Y14615">
        <f>IF(Table1[[#This Row],[Magnitude Surface Wave]]=0, 1, 0)</f>
        <v>1</v>
      </c>
      <c r="Z14615">
        <f>IF(Table1[[#This Row],[Magnitude Body Wave]]=0, 1, 0)</f>
        <v>1</v>
      </c>
    </row>
    <row r="14616" spans="1:26">
      <c r="A14616">
        <v>14617</v>
      </c>
      <c r="B14616">
        <v>19890503192927</v>
      </c>
      <c r="C14616" t="s">
        <v>8512</v>
      </c>
      <c r="D14616" s="6">
        <f>DATE(LEFT(Table1[[#This Row],[Occurance Date]],4), MID(Table1[[#This Row],[Occurance Date]],6,2), RIGHT(Table1[[#This Row],[Occurance Date]],2))</f>
        <v>32631</v>
      </c>
      <c r="E14616" s="8">
        <f>YEAR(Table1[[#This Row],[Date]])</f>
        <v>1989</v>
      </c>
      <c r="F14616" s="8">
        <f>MONTH(Table1[[#This Row],[Date]])</f>
        <v>5</v>
      </c>
      <c r="G14616" s="13">
        <v>0.81212268518518516</v>
      </c>
      <c r="H14616" s="12">
        <f>Table1[[#This Row],[Date]]+Table1[[#This Row],[Occurance Time]]</f>
        <v>32631.812122685184</v>
      </c>
      <c r="I14616">
        <v>37.93</v>
      </c>
      <c r="J14616">
        <v>29.11</v>
      </c>
      <c r="K14616">
        <v>10</v>
      </c>
      <c r="L14616">
        <v>3.7</v>
      </c>
      <c r="M14616">
        <v>3.7</v>
      </c>
      <c r="N14616" s="11">
        <v>0</v>
      </c>
      <c r="P14616">
        <v>0</v>
      </c>
      <c r="Q14616">
        <v>0</v>
      </c>
      <c r="R14616" t="s">
        <v>13</v>
      </c>
      <c r="S14616" t="s">
        <v>15554</v>
      </c>
      <c r="T14616" s="3" t="str">
        <f>MID(Table1[[#This Row],[Location old]],SEARCH("(",Table1[[#This Row],[Location old]])+1,SEARCH(")",Table1[[#This Row],[Location old]])-SEARCH("(",Table1[[#This Row],[Location old]])-1)</f>
        <v>DENIZLI</v>
      </c>
      <c r="U14616" t="str">
        <f>IF(ISNUMBER(SEARCH("(",Table1[[#This Row],[Location old]])),Table1[[#This Row],[Column1]],Table1[[#This Row],[Location old]])</f>
        <v>DENIZLI</v>
      </c>
      <c r="V14616">
        <f>IF(Table1[[#This Row],[Magnitude Duration]]=0, 1, 0)</f>
        <v>0</v>
      </c>
      <c r="W14616">
        <f>IF(Table1[[#This Row],[Magnitude Local]]=0, 1, 0)</f>
        <v>1</v>
      </c>
      <c r="X14616">
        <f>IF(Table1[[#This Row],[Magnitude Moment]]=0, 1, 0)</f>
        <v>1</v>
      </c>
      <c r="Y14616">
        <f>IF(Table1[[#This Row],[Magnitude Surface Wave]]=0, 1, 0)</f>
        <v>1</v>
      </c>
      <c r="Z14616">
        <f>IF(Table1[[#This Row],[Magnitude Body Wave]]=0, 1, 0)</f>
        <v>1</v>
      </c>
    </row>
    <row r="14617" spans="1:26">
      <c r="A14617">
        <v>14618</v>
      </c>
      <c r="B14617">
        <v>19890503125922</v>
      </c>
      <c r="C14617" t="s">
        <v>8512</v>
      </c>
      <c r="D14617" s="6">
        <f>DATE(LEFT(Table1[[#This Row],[Occurance Date]],4), MID(Table1[[#This Row],[Occurance Date]],6,2), RIGHT(Table1[[#This Row],[Occurance Date]],2))</f>
        <v>32631</v>
      </c>
      <c r="E14617" s="8">
        <f>YEAR(Table1[[#This Row],[Date]])</f>
        <v>1989</v>
      </c>
      <c r="F14617" s="8">
        <f>MONTH(Table1[[#This Row],[Date]])</f>
        <v>5</v>
      </c>
      <c r="G14617" s="13">
        <v>0.5412372685185185</v>
      </c>
      <c r="H14617" s="12">
        <f>Table1[[#This Row],[Date]]+Table1[[#This Row],[Occurance Time]]</f>
        <v>32631.541237268517</v>
      </c>
      <c r="I14617">
        <v>35.29</v>
      </c>
      <c r="J14617">
        <v>27.6</v>
      </c>
      <c r="K14617">
        <v>16</v>
      </c>
      <c r="L14617">
        <v>3.7</v>
      </c>
      <c r="M14617">
        <v>3.7</v>
      </c>
      <c r="N14617" s="11">
        <v>0</v>
      </c>
      <c r="P14617">
        <v>0</v>
      </c>
      <c r="Q14617">
        <v>0</v>
      </c>
      <c r="R14617" t="s">
        <v>13</v>
      </c>
      <c r="S14617" t="s">
        <v>24</v>
      </c>
      <c r="T14617" s="3" t="e">
        <f>MID(Table1[[#This Row],[Location old]],SEARCH("(",Table1[[#This Row],[Location old]])+1,SEARCH(")",Table1[[#This Row],[Location old]])-SEARCH("(",Table1[[#This Row],[Location old]])-1)</f>
        <v>#VALUE!</v>
      </c>
      <c r="U14617" t="str">
        <f>IF(ISNUMBER(SEARCH("(",Table1[[#This Row],[Location old]])),Table1[[#This Row],[Column1]],Table1[[#This Row],[Location old]])</f>
        <v>AKDENIZ</v>
      </c>
      <c r="V14617">
        <f>IF(Table1[[#This Row],[Magnitude Duration]]=0, 1, 0)</f>
        <v>0</v>
      </c>
      <c r="W14617">
        <f>IF(Table1[[#This Row],[Magnitude Local]]=0, 1, 0)</f>
        <v>1</v>
      </c>
      <c r="X14617">
        <f>IF(Table1[[#This Row],[Magnitude Moment]]=0, 1, 0)</f>
        <v>1</v>
      </c>
      <c r="Y14617">
        <f>IF(Table1[[#This Row],[Magnitude Surface Wave]]=0, 1, 0)</f>
        <v>1</v>
      </c>
      <c r="Z14617">
        <f>IF(Table1[[#This Row],[Magnitude Body Wave]]=0, 1, 0)</f>
        <v>1</v>
      </c>
    </row>
    <row r="14618" spans="1:26">
      <c r="A14618">
        <v>14619</v>
      </c>
      <c r="B14618">
        <v>19890502180237</v>
      </c>
      <c r="C14618" t="s">
        <v>6380</v>
      </c>
      <c r="D14618" s="6">
        <f>DATE(LEFT(Table1[[#This Row],[Occurance Date]],4), MID(Table1[[#This Row],[Occurance Date]],6,2), RIGHT(Table1[[#This Row],[Occurance Date]],2))</f>
        <v>32630</v>
      </c>
      <c r="E14618" s="8">
        <f>YEAR(Table1[[#This Row],[Date]])</f>
        <v>1989</v>
      </c>
      <c r="F14618" s="8">
        <f>MONTH(Table1[[#This Row],[Date]])</f>
        <v>5</v>
      </c>
      <c r="G14618" s="13">
        <v>0.75182523148148139</v>
      </c>
      <c r="H14618" s="12">
        <f>Table1[[#This Row],[Date]]+Table1[[#This Row],[Occurance Time]]</f>
        <v>32630.75182523148</v>
      </c>
      <c r="I14618">
        <v>36.83</v>
      </c>
      <c r="J14618">
        <v>27.87</v>
      </c>
      <c r="K14618">
        <v>10</v>
      </c>
      <c r="L14618">
        <v>3.7</v>
      </c>
      <c r="M14618">
        <v>3.7</v>
      </c>
      <c r="N14618" s="11">
        <v>0</v>
      </c>
      <c r="P14618">
        <v>0</v>
      </c>
      <c r="Q14618">
        <v>0</v>
      </c>
      <c r="R14618" t="s">
        <v>13</v>
      </c>
      <c r="S14618" t="s">
        <v>473</v>
      </c>
      <c r="T14618" s="3" t="str">
        <f>MID(Table1[[#This Row],[Location old]],SEARCH("(",Table1[[#This Row],[Location old]])+1,SEARCH(")",Table1[[#This Row],[Location old]])-SEARCH("(",Table1[[#This Row],[Location old]])-1)</f>
        <v>AKDENIZ</v>
      </c>
      <c r="U14618" t="str">
        <f>IF(ISNUMBER(SEARCH("(",Table1[[#This Row],[Location old]])),Table1[[#This Row],[Column1]],Table1[[#This Row],[Location old]])</f>
        <v>AKDENIZ</v>
      </c>
      <c r="V14618">
        <f>IF(Table1[[#This Row],[Magnitude Duration]]=0, 1, 0)</f>
        <v>0</v>
      </c>
      <c r="W14618">
        <f>IF(Table1[[#This Row],[Magnitude Local]]=0, 1, 0)</f>
        <v>1</v>
      </c>
      <c r="X14618">
        <f>IF(Table1[[#This Row],[Magnitude Moment]]=0, 1, 0)</f>
        <v>1</v>
      </c>
      <c r="Y14618">
        <f>IF(Table1[[#This Row],[Magnitude Surface Wave]]=0, 1, 0)</f>
        <v>1</v>
      </c>
      <c r="Z14618">
        <f>IF(Table1[[#This Row],[Magnitude Body Wave]]=0, 1, 0)</f>
        <v>1</v>
      </c>
    </row>
    <row r="14619" spans="1:26">
      <c r="A14619">
        <v>14620</v>
      </c>
      <c r="B14619">
        <v>19890502174256</v>
      </c>
      <c r="C14619" t="s">
        <v>6380</v>
      </c>
      <c r="D14619" s="6">
        <f>DATE(LEFT(Table1[[#This Row],[Occurance Date]],4), MID(Table1[[#This Row],[Occurance Date]],6,2), RIGHT(Table1[[#This Row],[Occurance Date]],2))</f>
        <v>32630</v>
      </c>
      <c r="E14619" s="8">
        <f>YEAR(Table1[[#This Row],[Date]])</f>
        <v>1989</v>
      </c>
      <c r="F14619" s="8">
        <f>MONTH(Table1[[#This Row],[Date]])</f>
        <v>5</v>
      </c>
      <c r="G14619" s="13">
        <v>0.73815740740740743</v>
      </c>
      <c r="H14619" s="12">
        <f>Table1[[#This Row],[Date]]+Table1[[#This Row],[Occurance Time]]</f>
        <v>32630.738157407406</v>
      </c>
      <c r="I14619">
        <v>35.58</v>
      </c>
      <c r="J14619">
        <v>44.3</v>
      </c>
      <c r="K14619">
        <v>10</v>
      </c>
      <c r="L14619">
        <v>3.9</v>
      </c>
      <c r="M14619">
        <v>0</v>
      </c>
      <c r="N14619" s="11">
        <v>0</v>
      </c>
      <c r="P14619">
        <v>0</v>
      </c>
      <c r="Q14619">
        <v>3.9</v>
      </c>
      <c r="R14619" t="s">
        <v>13</v>
      </c>
      <c r="S14619" t="s">
        <v>164</v>
      </c>
      <c r="T14619" s="3" t="e">
        <f>MID(Table1[[#This Row],[Location old]],SEARCH("(",Table1[[#This Row],[Location old]])+1,SEARCH(")",Table1[[#This Row],[Location old]])-SEARCH("(",Table1[[#This Row],[Location old]])-1)</f>
        <v>#VALUE!</v>
      </c>
      <c r="U14619" t="str">
        <f>IF(ISNUMBER(SEARCH("(",Table1[[#This Row],[Location old]])),Table1[[#This Row],[Column1]],Table1[[#This Row],[Location old]])</f>
        <v>IRAK</v>
      </c>
      <c r="V14619">
        <f>IF(Table1[[#This Row],[Magnitude Duration]]=0, 1, 0)</f>
        <v>1</v>
      </c>
      <c r="W14619">
        <f>IF(Table1[[#This Row],[Magnitude Local]]=0, 1, 0)</f>
        <v>1</v>
      </c>
      <c r="X14619">
        <f>IF(Table1[[#This Row],[Magnitude Moment]]=0, 1, 0)</f>
        <v>1</v>
      </c>
      <c r="Y14619">
        <f>IF(Table1[[#This Row],[Magnitude Surface Wave]]=0, 1, 0)</f>
        <v>1</v>
      </c>
      <c r="Z14619">
        <f>IF(Table1[[#This Row],[Magnitude Body Wave]]=0, 1, 0)</f>
        <v>0</v>
      </c>
    </row>
    <row r="14620" spans="1:26">
      <c r="A14620">
        <v>14621</v>
      </c>
      <c r="B14620">
        <v>19890501113455</v>
      </c>
      <c r="C14620" t="s">
        <v>8513</v>
      </c>
      <c r="D14620" s="6">
        <f>DATE(LEFT(Table1[[#This Row],[Occurance Date]],4), MID(Table1[[#This Row],[Occurance Date]],6,2), RIGHT(Table1[[#This Row],[Occurance Date]],2))</f>
        <v>32629</v>
      </c>
      <c r="E14620" s="8">
        <f>YEAR(Table1[[#This Row],[Date]])</f>
        <v>1989</v>
      </c>
      <c r="F14620" s="8">
        <f>MONTH(Table1[[#This Row],[Date]])</f>
        <v>5</v>
      </c>
      <c r="G14620" s="13">
        <v>0.48259143518518521</v>
      </c>
      <c r="H14620" s="12">
        <f>Table1[[#This Row],[Date]]+Table1[[#This Row],[Occurance Time]]</f>
        <v>32629.482591435186</v>
      </c>
      <c r="I14620">
        <v>37.049999999999997</v>
      </c>
      <c r="J14620">
        <v>27.88</v>
      </c>
      <c r="K14620">
        <v>10</v>
      </c>
      <c r="L14620">
        <v>3.7</v>
      </c>
      <c r="M14620">
        <v>3.7</v>
      </c>
      <c r="N14620" s="11">
        <v>0</v>
      </c>
      <c r="P14620">
        <v>0</v>
      </c>
      <c r="Q14620">
        <v>0</v>
      </c>
      <c r="R14620" t="s">
        <v>13</v>
      </c>
      <c r="S14620" t="s">
        <v>12374</v>
      </c>
      <c r="T14620" s="3" t="str">
        <f>MID(Table1[[#This Row],[Location old]],SEARCH("(",Table1[[#This Row],[Location old]])+1,SEARCH(")",Table1[[#This Row],[Location old]])-SEARCH("(",Table1[[#This Row],[Location old]])-1)</f>
        <v>MUGLA</v>
      </c>
      <c r="U14620" t="str">
        <f>IF(ISNUMBER(SEARCH("(",Table1[[#This Row],[Location old]])),Table1[[#This Row],[Column1]],Table1[[#This Row],[Location old]])</f>
        <v>MUGLA</v>
      </c>
      <c r="V14620">
        <f>IF(Table1[[#This Row],[Magnitude Duration]]=0, 1, 0)</f>
        <v>0</v>
      </c>
      <c r="W14620">
        <f>IF(Table1[[#This Row],[Magnitude Local]]=0, 1, 0)</f>
        <v>1</v>
      </c>
      <c r="X14620">
        <f>IF(Table1[[#This Row],[Magnitude Moment]]=0, 1, 0)</f>
        <v>1</v>
      </c>
      <c r="Y14620">
        <f>IF(Table1[[#This Row],[Magnitude Surface Wave]]=0, 1, 0)</f>
        <v>1</v>
      </c>
      <c r="Z14620">
        <f>IF(Table1[[#This Row],[Magnitude Body Wave]]=0, 1, 0)</f>
        <v>1</v>
      </c>
    </row>
    <row r="14621" spans="1:26">
      <c r="A14621">
        <v>14622</v>
      </c>
      <c r="B14621">
        <v>19890501083926</v>
      </c>
      <c r="C14621" t="s">
        <v>8513</v>
      </c>
      <c r="D14621" s="6">
        <f>DATE(LEFT(Table1[[#This Row],[Occurance Date]],4), MID(Table1[[#This Row],[Occurance Date]],6,2), RIGHT(Table1[[#This Row],[Occurance Date]],2))</f>
        <v>32629</v>
      </c>
      <c r="E14621" s="8">
        <f>YEAR(Table1[[#This Row],[Date]])</f>
        <v>1989</v>
      </c>
      <c r="F14621" s="8">
        <f>MONTH(Table1[[#This Row],[Date]])</f>
        <v>5</v>
      </c>
      <c r="G14621" s="13">
        <v>0.36071759259259256</v>
      </c>
      <c r="H14621" s="12">
        <f>Table1[[#This Row],[Date]]+Table1[[#This Row],[Occurance Time]]</f>
        <v>32629.360717592594</v>
      </c>
      <c r="I14621">
        <v>37.1</v>
      </c>
      <c r="J14621">
        <v>28</v>
      </c>
      <c r="K14621">
        <v>5</v>
      </c>
      <c r="L14621">
        <v>3.5</v>
      </c>
      <c r="M14621">
        <v>3.5</v>
      </c>
      <c r="N14621" s="11">
        <v>0</v>
      </c>
      <c r="P14621">
        <v>0</v>
      </c>
      <c r="Q14621">
        <v>0</v>
      </c>
      <c r="R14621" t="s">
        <v>13</v>
      </c>
      <c r="S14621" t="s">
        <v>12998</v>
      </c>
      <c r="T14621" s="3" t="str">
        <f>MID(Table1[[#This Row],[Location old]],SEARCH("(",Table1[[#This Row],[Location old]])+1,SEARCH(")",Table1[[#This Row],[Location old]])-SEARCH("(",Table1[[#This Row],[Location old]])-1)</f>
        <v>MUGLA</v>
      </c>
      <c r="U14621" t="str">
        <f>IF(ISNUMBER(SEARCH("(",Table1[[#This Row],[Location old]])),Table1[[#This Row],[Column1]],Table1[[#This Row],[Location old]])</f>
        <v>MUGLA</v>
      </c>
      <c r="V14621">
        <f>IF(Table1[[#This Row],[Magnitude Duration]]=0, 1, 0)</f>
        <v>0</v>
      </c>
      <c r="W14621">
        <f>IF(Table1[[#This Row],[Magnitude Local]]=0, 1, 0)</f>
        <v>1</v>
      </c>
      <c r="X14621">
        <f>IF(Table1[[#This Row],[Magnitude Moment]]=0, 1, 0)</f>
        <v>1</v>
      </c>
      <c r="Y14621">
        <f>IF(Table1[[#This Row],[Magnitude Surface Wave]]=0, 1, 0)</f>
        <v>1</v>
      </c>
      <c r="Z14621">
        <f>IF(Table1[[#This Row],[Magnitude Body Wave]]=0, 1, 0)</f>
        <v>1</v>
      </c>
    </row>
    <row r="14622" spans="1:26">
      <c r="A14622">
        <v>14623</v>
      </c>
      <c r="B14622">
        <v>19890430102538</v>
      </c>
      <c r="C14622" t="s">
        <v>4802</v>
      </c>
      <c r="D14622" s="6">
        <f>DATE(LEFT(Table1[[#This Row],[Occurance Date]],4), MID(Table1[[#This Row],[Occurance Date]],6,2), RIGHT(Table1[[#This Row],[Occurance Date]],2))</f>
        <v>32628</v>
      </c>
      <c r="E14622" s="8">
        <f>YEAR(Table1[[#This Row],[Date]])</f>
        <v>1989</v>
      </c>
      <c r="F14622" s="8">
        <f>MONTH(Table1[[#This Row],[Date]])</f>
        <v>4</v>
      </c>
      <c r="G14622" s="13">
        <v>0.43446759259259254</v>
      </c>
      <c r="H14622" s="12">
        <f>Table1[[#This Row],[Date]]+Table1[[#This Row],[Occurance Time]]</f>
        <v>32628.434467592593</v>
      </c>
      <c r="I14622">
        <v>37.06</v>
      </c>
      <c r="J14622">
        <v>27.9</v>
      </c>
      <c r="K14622">
        <v>1</v>
      </c>
      <c r="L14622">
        <v>4.0999999999999996</v>
      </c>
      <c r="M14622">
        <v>0</v>
      </c>
      <c r="N14622" s="11">
        <v>0</v>
      </c>
      <c r="P14622">
        <v>0</v>
      </c>
      <c r="Q14622">
        <v>4.0999999999999996</v>
      </c>
      <c r="R14622" t="s">
        <v>13</v>
      </c>
      <c r="S14622" t="s">
        <v>16287</v>
      </c>
      <c r="T14622" s="3" t="str">
        <f>MID(Table1[[#This Row],[Location old]],SEARCH("(",Table1[[#This Row],[Location old]])+1,SEARCH(")",Table1[[#This Row],[Location old]])-SEARCH("(",Table1[[#This Row],[Location old]])-1)</f>
        <v>MUGLA</v>
      </c>
      <c r="U14622" t="str">
        <f>IF(ISNUMBER(SEARCH("(",Table1[[#This Row],[Location old]])),Table1[[#This Row],[Column1]],Table1[[#This Row],[Location old]])</f>
        <v>MUGLA</v>
      </c>
      <c r="V14622">
        <f>IF(Table1[[#This Row],[Magnitude Duration]]=0, 1, 0)</f>
        <v>1</v>
      </c>
      <c r="W14622">
        <f>IF(Table1[[#This Row],[Magnitude Local]]=0, 1, 0)</f>
        <v>1</v>
      </c>
      <c r="X14622">
        <f>IF(Table1[[#This Row],[Magnitude Moment]]=0, 1, 0)</f>
        <v>1</v>
      </c>
      <c r="Y14622">
        <f>IF(Table1[[#This Row],[Magnitude Surface Wave]]=0, 1, 0)</f>
        <v>1</v>
      </c>
      <c r="Z14622">
        <f>IF(Table1[[#This Row],[Magnitude Body Wave]]=0, 1, 0)</f>
        <v>0</v>
      </c>
    </row>
    <row r="14623" spans="1:26">
      <c r="A14623">
        <v>14624</v>
      </c>
      <c r="B14623">
        <v>19890429223106</v>
      </c>
      <c r="C14623" t="s">
        <v>5533</v>
      </c>
      <c r="D14623" s="6">
        <f>DATE(LEFT(Table1[[#This Row],[Occurance Date]],4), MID(Table1[[#This Row],[Occurance Date]],6,2), RIGHT(Table1[[#This Row],[Occurance Date]],2))</f>
        <v>32627</v>
      </c>
      <c r="E14623" s="8">
        <f>YEAR(Table1[[#This Row],[Date]])</f>
        <v>1989</v>
      </c>
      <c r="F14623" s="8">
        <f>MONTH(Table1[[#This Row],[Date]])</f>
        <v>4</v>
      </c>
      <c r="G14623" s="13">
        <v>0.9382638888888889</v>
      </c>
      <c r="H14623" s="12">
        <f>Table1[[#This Row],[Date]]+Table1[[#This Row],[Occurance Time]]</f>
        <v>32627.938263888889</v>
      </c>
      <c r="I14623">
        <v>37.03</v>
      </c>
      <c r="J14623">
        <v>28</v>
      </c>
      <c r="K14623">
        <v>10</v>
      </c>
      <c r="L14623">
        <v>3.5</v>
      </c>
      <c r="M14623">
        <v>3.5</v>
      </c>
      <c r="N14623" s="11">
        <v>0</v>
      </c>
      <c r="P14623">
        <v>0</v>
      </c>
      <c r="Q14623">
        <v>0</v>
      </c>
      <c r="R14623" t="s">
        <v>13</v>
      </c>
      <c r="S14623" t="s">
        <v>16560</v>
      </c>
      <c r="T14623" s="3" t="str">
        <f>MID(Table1[[#This Row],[Location old]],SEARCH("(",Table1[[#This Row],[Location old]])+1,SEARCH(")",Table1[[#This Row],[Location old]])-SEARCH("(",Table1[[#This Row],[Location old]])-1)</f>
        <v>MUGLA</v>
      </c>
      <c r="U14623" t="str">
        <f>IF(ISNUMBER(SEARCH("(",Table1[[#This Row],[Location old]])),Table1[[#This Row],[Column1]],Table1[[#This Row],[Location old]])</f>
        <v>MUGLA</v>
      </c>
      <c r="V14623">
        <f>IF(Table1[[#This Row],[Magnitude Duration]]=0, 1, 0)</f>
        <v>0</v>
      </c>
      <c r="W14623">
        <f>IF(Table1[[#This Row],[Magnitude Local]]=0, 1, 0)</f>
        <v>1</v>
      </c>
      <c r="X14623">
        <f>IF(Table1[[#This Row],[Magnitude Moment]]=0, 1, 0)</f>
        <v>1</v>
      </c>
      <c r="Y14623">
        <f>IF(Table1[[#This Row],[Magnitude Surface Wave]]=0, 1, 0)</f>
        <v>1</v>
      </c>
      <c r="Z14623">
        <f>IF(Table1[[#This Row],[Magnitude Body Wave]]=0, 1, 0)</f>
        <v>1</v>
      </c>
    </row>
    <row r="14624" spans="1:26">
      <c r="A14624">
        <v>14625</v>
      </c>
      <c r="B14624">
        <v>19890429221953</v>
      </c>
      <c r="C14624" t="s">
        <v>5533</v>
      </c>
      <c r="D14624" s="6">
        <f>DATE(LEFT(Table1[[#This Row],[Occurance Date]],4), MID(Table1[[#This Row],[Occurance Date]],6,2), RIGHT(Table1[[#This Row],[Occurance Date]],2))</f>
        <v>32627</v>
      </c>
      <c r="E14624" s="8">
        <f>YEAR(Table1[[#This Row],[Date]])</f>
        <v>1989</v>
      </c>
      <c r="F14624" s="8">
        <f>MONTH(Table1[[#This Row],[Date]])</f>
        <v>4</v>
      </c>
      <c r="G14624" s="13">
        <v>0.93048495370370377</v>
      </c>
      <c r="H14624" s="12">
        <f>Table1[[#This Row],[Date]]+Table1[[#This Row],[Occurance Time]]</f>
        <v>32627.930484953704</v>
      </c>
      <c r="I14624">
        <v>37.04</v>
      </c>
      <c r="J14624">
        <v>27.93</v>
      </c>
      <c r="K14624">
        <v>8</v>
      </c>
      <c r="L14624">
        <v>4</v>
      </c>
      <c r="M14624">
        <v>4</v>
      </c>
      <c r="N14624" s="11">
        <v>0</v>
      </c>
      <c r="P14624">
        <v>0</v>
      </c>
      <c r="Q14624">
        <v>0</v>
      </c>
      <c r="R14624" t="s">
        <v>13</v>
      </c>
      <c r="S14624" t="s">
        <v>11948</v>
      </c>
      <c r="T14624" s="3" t="str">
        <f>MID(Table1[[#This Row],[Location old]],SEARCH("(",Table1[[#This Row],[Location old]])+1,SEARCH(")",Table1[[#This Row],[Location old]])-SEARCH("(",Table1[[#This Row],[Location old]])-1)</f>
        <v>MUGLA</v>
      </c>
      <c r="U14624" t="str">
        <f>IF(ISNUMBER(SEARCH("(",Table1[[#This Row],[Location old]])),Table1[[#This Row],[Column1]],Table1[[#This Row],[Location old]])</f>
        <v>MUGLA</v>
      </c>
      <c r="V14624">
        <f>IF(Table1[[#This Row],[Magnitude Duration]]=0, 1, 0)</f>
        <v>0</v>
      </c>
      <c r="W14624">
        <f>IF(Table1[[#This Row],[Magnitude Local]]=0, 1, 0)</f>
        <v>1</v>
      </c>
      <c r="X14624">
        <f>IF(Table1[[#This Row],[Magnitude Moment]]=0, 1, 0)</f>
        <v>1</v>
      </c>
      <c r="Y14624">
        <f>IF(Table1[[#This Row],[Magnitude Surface Wave]]=0, 1, 0)</f>
        <v>1</v>
      </c>
      <c r="Z14624">
        <f>IF(Table1[[#This Row],[Magnitude Body Wave]]=0, 1, 0)</f>
        <v>1</v>
      </c>
    </row>
    <row r="14625" spans="1:26">
      <c r="A14625">
        <v>14626</v>
      </c>
      <c r="B14625">
        <v>19890429193413</v>
      </c>
      <c r="C14625" t="s">
        <v>5533</v>
      </c>
      <c r="D14625" s="6">
        <f>DATE(LEFT(Table1[[#This Row],[Occurance Date]],4), MID(Table1[[#This Row],[Occurance Date]],6,2), RIGHT(Table1[[#This Row],[Occurance Date]],2))</f>
        <v>32627</v>
      </c>
      <c r="E14625" s="8">
        <f>YEAR(Table1[[#This Row],[Date]])</f>
        <v>1989</v>
      </c>
      <c r="F14625" s="8">
        <f>MONTH(Table1[[#This Row],[Date]])</f>
        <v>4</v>
      </c>
      <c r="G14625" s="13">
        <v>0.81542824074074083</v>
      </c>
      <c r="H14625" s="12">
        <f>Table1[[#This Row],[Date]]+Table1[[#This Row],[Occurance Time]]</f>
        <v>32627.815428240741</v>
      </c>
      <c r="I14625">
        <v>37.049999999999997</v>
      </c>
      <c r="J14625">
        <v>27.97</v>
      </c>
      <c r="K14625">
        <v>7</v>
      </c>
      <c r="L14625">
        <v>3.7</v>
      </c>
      <c r="M14625">
        <v>3.7</v>
      </c>
      <c r="N14625" s="11">
        <v>0</v>
      </c>
      <c r="P14625">
        <v>0</v>
      </c>
      <c r="Q14625">
        <v>0</v>
      </c>
      <c r="R14625" t="s">
        <v>13</v>
      </c>
      <c r="S14625" t="s">
        <v>11948</v>
      </c>
      <c r="T14625" s="3" t="str">
        <f>MID(Table1[[#This Row],[Location old]],SEARCH("(",Table1[[#This Row],[Location old]])+1,SEARCH(")",Table1[[#This Row],[Location old]])-SEARCH("(",Table1[[#This Row],[Location old]])-1)</f>
        <v>MUGLA</v>
      </c>
      <c r="U14625" t="str">
        <f>IF(ISNUMBER(SEARCH("(",Table1[[#This Row],[Location old]])),Table1[[#This Row],[Column1]],Table1[[#This Row],[Location old]])</f>
        <v>MUGLA</v>
      </c>
      <c r="V14625">
        <f>IF(Table1[[#This Row],[Magnitude Duration]]=0, 1, 0)</f>
        <v>0</v>
      </c>
      <c r="W14625">
        <f>IF(Table1[[#This Row],[Magnitude Local]]=0, 1, 0)</f>
        <v>1</v>
      </c>
      <c r="X14625">
        <f>IF(Table1[[#This Row],[Magnitude Moment]]=0, 1, 0)</f>
        <v>1</v>
      </c>
      <c r="Y14625">
        <f>IF(Table1[[#This Row],[Magnitude Surface Wave]]=0, 1, 0)</f>
        <v>1</v>
      </c>
      <c r="Z14625">
        <f>IF(Table1[[#This Row],[Magnitude Body Wave]]=0, 1, 0)</f>
        <v>1</v>
      </c>
    </row>
    <row r="14626" spans="1:26">
      <c r="A14626">
        <v>14627</v>
      </c>
      <c r="B14626">
        <v>19890429044445</v>
      </c>
      <c r="C14626" t="s">
        <v>5533</v>
      </c>
      <c r="D14626" s="6">
        <f>DATE(LEFT(Table1[[#This Row],[Occurance Date]],4), MID(Table1[[#This Row],[Occurance Date]],6,2), RIGHT(Table1[[#This Row],[Occurance Date]],2))</f>
        <v>32627</v>
      </c>
      <c r="E14626" s="8">
        <f>YEAR(Table1[[#This Row],[Date]])</f>
        <v>1989</v>
      </c>
      <c r="F14626" s="8">
        <f>MONTH(Table1[[#This Row],[Date]])</f>
        <v>4</v>
      </c>
      <c r="G14626" s="13">
        <v>0.19775231481481481</v>
      </c>
      <c r="H14626" s="12">
        <f>Table1[[#This Row],[Date]]+Table1[[#This Row],[Occurance Time]]</f>
        <v>32627.197752314816</v>
      </c>
      <c r="I14626">
        <v>37.1</v>
      </c>
      <c r="J14626">
        <v>27.85</v>
      </c>
      <c r="K14626">
        <v>10</v>
      </c>
      <c r="L14626">
        <v>3.5</v>
      </c>
      <c r="M14626">
        <v>3.5</v>
      </c>
      <c r="N14626" s="11">
        <v>0</v>
      </c>
      <c r="P14626">
        <v>0</v>
      </c>
      <c r="Q14626">
        <v>0</v>
      </c>
      <c r="R14626" t="s">
        <v>13</v>
      </c>
      <c r="S14626" t="s">
        <v>12813</v>
      </c>
      <c r="T14626" s="3" t="str">
        <f>MID(Table1[[#This Row],[Location old]],SEARCH("(",Table1[[#This Row],[Location old]])+1,SEARCH(")",Table1[[#This Row],[Location old]])-SEARCH("(",Table1[[#This Row],[Location old]])-1)</f>
        <v>MUGLA</v>
      </c>
      <c r="U14626" t="str">
        <f>IF(ISNUMBER(SEARCH("(",Table1[[#This Row],[Location old]])),Table1[[#This Row],[Column1]],Table1[[#This Row],[Location old]])</f>
        <v>MUGLA</v>
      </c>
      <c r="V14626">
        <f>IF(Table1[[#This Row],[Magnitude Duration]]=0, 1, 0)</f>
        <v>0</v>
      </c>
      <c r="W14626">
        <f>IF(Table1[[#This Row],[Magnitude Local]]=0, 1, 0)</f>
        <v>1</v>
      </c>
      <c r="X14626">
        <f>IF(Table1[[#This Row],[Magnitude Moment]]=0, 1, 0)</f>
        <v>1</v>
      </c>
      <c r="Y14626">
        <f>IF(Table1[[#This Row],[Magnitude Surface Wave]]=0, 1, 0)</f>
        <v>1</v>
      </c>
      <c r="Z14626">
        <f>IF(Table1[[#This Row],[Magnitude Body Wave]]=0, 1, 0)</f>
        <v>1</v>
      </c>
    </row>
    <row r="14627" spans="1:26">
      <c r="A14627">
        <v>14628</v>
      </c>
      <c r="B14627">
        <v>19890429042339</v>
      </c>
      <c r="C14627" t="s">
        <v>5533</v>
      </c>
      <c r="D14627" s="6">
        <f>DATE(LEFT(Table1[[#This Row],[Occurance Date]],4), MID(Table1[[#This Row],[Occurance Date]],6,2), RIGHT(Table1[[#This Row],[Occurance Date]],2))</f>
        <v>32627</v>
      </c>
      <c r="E14627" s="8">
        <f>YEAR(Table1[[#This Row],[Date]])</f>
        <v>1989</v>
      </c>
      <c r="F14627" s="8">
        <f>MONTH(Table1[[#This Row],[Date]])</f>
        <v>4</v>
      </c>
      <c r="G14627" s="13">
        <v>0.18309027777777778</v>
      </c>
      <c r="H14627" s="12">
        <f>Table1[[#This Row],[Date]]+Table1[[#This Row],[Occurance Time]]</f>
        <v>32627.183090277777</v>
      </c>
      <c r="I14627">
        <v>37.020000000000003</v>
      </c>
      <c r="J14627">
        <v>27.9</v>
      </c>
      <c r="K14627">
        <v>3</v>
      </c>
      <c r="L14627">
        <v>3.5</v>
      </c>
      <c r="M14627">
        <v>3.5</v>
      </c>
      <c r="N14627" s="11">
        <v>0</v>
      </c>
      <c r="P14627">
        <v>0</v>
      </c>
      <c r="Q14627">
        <v>0</v>
      </c>
      <c r="R14627" t="s">
        <v>13</v>
      </c>
      <c r="S14627" t="s">
        <v>12374</v>
      </c>
      <c r="T14627" s="3" t="str">
        <f>MID(Table1[[#This Row],[Location old]],SEARCH("(",Table1[[#This Row],[Location old]])+1,SEARCH(")",Table1[[#This Row],[Location old]])-SEARCH("(",Table1[[#This Row],[Location old]])-1)</f>
        <v>MUGLA</v>
      </c>
      <c r="U14627" t="str">
        <f>IF(ISNUMBER(SEARCH("(",Table1[[#This Row],[Location old]])),Table1[[#This Row],[Column1]],Table1[[#This Row],[Location old]])</f>
        <v>MUGLA</v>
      </c>
      <c r="V14627">
        <f>IF(Table1[[#This Row],[Magnitude Duration]]=0, 1, 0)</f>
        <v>0</v>
      </c>
      <c r="W14627">
        <f>IF(Table1[[#This Row],[Magnitude Local]]=0, 1, 0)</f>
        <v>1</v>
      </c>
      <c r="X14627">
        <f>IF(Table1[[#This Row],[Magnitude Moment]]=0, 1, 0)</f>
        <v>1</v>
      </c>
      <c r="Y14627">
        <f>IF(Table1[[#This Row],[Magnitude Surface Wave]]=0, 1, 0)</f>
        <v>1</v>
      </c>
      <c r="Z14627">
        <f>IF(Table1[[#This Row],[Magnitude Body Wave]]=0, 1, 0)</f>
        <v>1</v>
      </c>
    </row>
    <row r="14628" spans="1:26">
      <c r="A14628">
        <v>14629</v>
      </c>
      <c r="B14628">
        <v>19890428235012</v>
      </c>
      <c r="C14628" t="s">
        <v>917</v>
      </c>
      <c r="D14628" s="6">
        <f>DATE(LEFT(Table1[[#This Row],[Occurance Date]],4), MID(Table1[[#This Row],[Occurance Date]],6,2), RIGHT(Table1[[#This Row],[Occurance Date]],2))</f>
        <v>32626</v>
      </c>
      <c r="E14628" s="8">
        <f>YEAR(Table1[[#This Row],[Date]])</f>
        <v>1989</v>
      </c>
      <c r="F14628" s="8">
        <f>MONTH(Table1[[#This Row],[Date]])</f>
        <v>4</v>
      </c>
      <c r="G14628" s="13">
        <v>0.99319444444444438</v>
      </c>
      <c r="H14628" s="12">
        <f>Table1[[#This Row],[Date]]+Table1[[#This Row],[Occurance Time]]</f>
        <v>32626.993194444443</v>
      </c>
      <c r="I14628">
        <v>37.04</v>
      </c>
      <c r="J14628">
        <v>28.06</v>
      </c>
      <c r="K14628">
        <v>19</v>
      </c>
      <c r="L14628">
        <v>3.9</v>
      </c>
      <c r="M14628">
        <v>3.9</v>
      </c>
      <c r="N14628" s="11">
        <v>0</v>
      </c>
      <c r="P14628">
        <v>0</v>
      </c>
      <c r="Q14628">
        <v>0</v>
      </c>
      <c r="R14628" t="s">
        <v>13</v>
      </c>
      <c r="S14628" t="s">
        <v>6381</v>
      </c>
      <c r="T14628" s="3" t="str">
        <f>MID(Table1[[#This Row],[Location old]],SEARCH("(",Table1[[#This Row],[Location old]])+1,SEARCH(")",Table1[[#This Row],[Location old]])-SEARCH("(",Table1[[#This Row],[Location old]])-1)</f>
        <v>MUGLA</v>
      </c>
      <c r="U14628" t="str">
        <f>IF(ISNUMBER(SEARCH("(",Table1[[#This Row],[Location old]])),Table1[[#This Row],[Column1]],Table1[[#This Row],[Location old]])</f>
        <v>MUGLA</v>
      </c>
      <c r="V14628">
        <f>IF(Table1[[#This Row],[Magnitude Duration]]=0, 1, 0)</f>
        <v>0</v>
      </c>
      <c r="W14628">
        <f>IF(Table1[[#This Row],[Magnitude Local]]=0, 1, 0)</f>
        <v>1</v>
      </c>
      <c r="X14628">
        <f>IF(Table1[[#This Row],[Magnitude Moment]]=0, 1, 0)</f>
        <v>1</v>
      </c>
      <c r="Y14628">
        <f>IF(Table1[[#This Row],[Magnitude Surface Wave]]=0, 1, 0)</f>
        <v>1</v>
      </c>
      <c r="Z14628">
        <f>IF(Table1[[#This Row],[Magnitude Body Wave]]=0, 1, 0)</f>
        <v>1</v>
      </c>
    </row>
    <row r="14629" spans="1:26">
      <c r="A14629">
        <v>14630</v>
      </c>
      <c r="B14629">
        <v>19890428211141</v>
      </c>
      <c r="C14629" t="s">
        <v>917</v>
      </c>
      <c r="D14629" s="6">
        <f>DATE(LEFT(Table1[[#This Row],[Occurance Date]],4), MID(Table1[[#This Row],[Occurance Date]],6,2), RIGHT(Table1[[#This Row],[Occurance Date]],2))</f>
        <v>32626</v>
      </c>
      <c r="E14629" s="8">
        <f>YEAR(Table1[[#This Row],[Date]])</f>
        <v>1989</v>
      </c>
      <c r="F14629" s="8">
        <f>MONTH(Table1[[#This Row],[Date]])</f>
        <v>4</v>
      </c>
      <c r="G14629" s="13">
        <v>0.8831134259259259</v>
      </c>
      <c r="H14629" s="12">
        <f>Table1[[#This Row],[Date]]+Table1[[#This Row],[Occurance Time]]</f>
        <v>32626.883113425927</v>
      </c>
      <c r="I14629">
        <v>37.020000000000003</v>
      </c>
      <c r="J14629">
        <v>27.91</v>
      </c>
      <c r="K14629">
        <v>5</v>
      </c>
      <c r="L14629">
        <v>3.9</v>
      </c>
      <c r="M14629">
        <v>3.9</v>
      </c>
      <c r="N14629" s="11">
        <v>0</v>
      </c>
      <c r="P14629">
        <v>0</v>
      </c>
      <c r="Q14629">
        <v>0</v>
      </c>
      <c r="R14629" t="s">
        <v>13</v>
      </c>
      <c r="S14629" t="s">
        <v>12374</v>
      </c>
      <c r="T14629" s="3" t="str">
        <f>MID(Table1[[#This Row],[Location old]],SEARCH("(",Table1[[#This Row],[Location old]])+1,SEARCH(")",Table1[[#This Row],[Location old]])-SEARCH("(",Table1[[#This Row],[Location old]])-1)</f>
        <v>MUGLA</v>
      </c>
      <c r="U14629" t="str">
        <f>IF(ISNUMBER(SEARCH("(",Table1[[#This Row],[Location old]])),Table1[[#This Row],[Column1]],Table1[[#This Row],[Location old]])</f>
        <v>MUGLA</v>
      </c>
      <c r="V14629">
        <f>IF(Table1[[#This Row],[Magnitude Duration]]=0, 1, 0)</f>
        <v>0</v>
      </c>
      <c r="W14629">
        <f>IF(Table1[[#This Row],[Magnitude Local]]=0, 1, 0)</f>
        <v>1</v>
      </c>
      <c r="X14629">
        <f>IF(Table1[[#This Row],[Magnitude Moment]]=0, 1, 0)</f>
        <v>1</v>
      </c>
      <c r="Y14629">
        <f>IF(Table1[[#This Row],[Magnitude Surface Wave]]=0, 1, 0)</f>
        <v>1</v>
      </c>
      <c r="Z14629">
        <f>IF(Table1[[#This Row],[Magnitude Body Wave]]=0, 1, 0)</f>
        <v>1</v>
      </c>
    </row>
    <row r="14630" spans="1:26">
      <c r="A14630">
        <v>14631</v>
      </c>
      <c r="B14630">
        <v>19890428183312</v>
      </c>
      <c r="C14630" t="s">
        <v>917</v>
      </c>
      <c r="D14630" s="6">
        <f>DATE(LEFT(Table1[[#This Row],[Occurance Date]],4), MID(Table1[[#This Row],[Occurance Date]],6,2), RIGHT(Table1[[#This Row],[Occurance Date]],2))</f>
        <v>32626</v>
      </c>
      <c r="E14630" s="8">
        <f>YEAR(Table1[[#This Row],[Date]])</f>
        <v>1989</v>
      </c>
      <c r="F14630" s="8">
        <f>MONTH(Table1[[#This Row],[Date]])</f>
        <v>4</v>
      </c>
      <c r="G14630" s="13">
        <v>0.77306597222222218</v>
      </c>
      <c r="H14630" s="12">
        <f>Table1[[#This Row],[Date]]+Table1[[#This Row],[Occurance Time]]</f>
        <v>32626.773065972222</v>
      </c>
      <c r="I14630">
        <v>36.979999999999997</v>
      </c>
      <c r="J14630">
        <v>28.11</v>
      </c>
      <c r="K14630">
        <v>13</v>
      </c>
      <c r="L14630">
        <v>3.6</v>
      </c>
      <c r="M14630">
        <v>3.6</v>
      </c>
      <c r="N14630" s="11">
        <v>0</v>
      </c>
      <c r="P14630">
        <v>0</v>
      </c>
      <c r="Q14630">
        <v>0</v>
      </c>
      <c r="R14630" t="s">
        <v>13</v>
      </c>
      <c r="S14630" t="s">
        <v>473</v>
      </c>
      <c r="T14630" s="3" t="str">
        <f>MID(Table1[[#This Row],[Location old]],SEARCH("(",Table1[[#This Row],[Location old]])+1,SEARCH(")",Table1[[#This Row],[Location old]])-SEARCH("(",Table1[[#This Row],[Location old]])-1)</f>
        <v>AKDENIZ</v>
      </c>
      <c r="U14630" t="str">
        <f>IF(ISNUMBER(SEARCH("(",Table1[[#This Row],[Location old]])),Table1[[#This Row],[Column1]],Table1[[#This Row],[Location old]])</f>
        <v>AKDENIZ</v>
      </c>
      <c r="V14630">
        <f>IF(Table1[[#This Row],[Magnitude Duration]]=0, 1, 0)</f>
        <v>0</v>
      </c>
      <c r="W14630">
        <f>IF(Table1[[#This Row],[Magnitude Local]]=0, 1, 0)</f>
        <v>1</v>
      </c>
      <c r="X14630">
        <f>IF(Table1[[#This Row],[Magnitude Moment]]=0, 1, 0)</f>
        <v>1</v>
      </c>
      <c r="Y14630">
        <f>IF(Table1[[#This Row],[Magnitude Surface Wave]]=0, 1, 0)</f>
        <v>1</v>
      </c>
      <c r="Z14630">
        <f>IF(Table1[[#This Row],[Magnitude Body Wave]]=0, 1, 0)</f>
        <v>1</v>
      </c>
    </row>
    <row r="14631" spans="1:26">
      <c r="A14631">
        <v>14632</v>
      </c>
      <c r="B14631">
        <v>19890428172433</v>
      </c>
      <c r="C14631" t="s">
        <v>917</v>
      </c>
      <c r="D14631" s="6">
        <f>DATE(LEFT(Table1[[#This Row],[Occurance Date]],4), MID(Table1[[#This Row],[Occurance Date]],6,2), RIGHT(Table1[[#This Row],[Occurance Date]],2))</f>
        <v>32626</v>
      </c>
      <c r="E14631" s="8">
        <f>YEAR(Table1[[#This Row],[Date]])</f>
        <v>1989</v>
      </c>
      <c r="F14631" s="8">
        <f>MONTH(Table1[[#This Row],[Date]])</f>
        <v>4</v>
      </c>
      <c r="G14631" s="13">
        <v>0.72538194444444448</v>
      </c>
      <c r="H14631" s="12">
        <f>Table1[[#This Row],[Date]]+Table1[[#This Row],[Occurance Time]]</f>
        <v>32626.725381944445</v>
      </c>
      <c r="I14631">
        <v>37.049999999999997</v>
      </c>
      <c r="J14631">
        <v>28.05</v>
      </c>
      <c r="K14631">
        <v>8</v>
      </c>
      <c r="L14631">
        <v>3.5</v>
      </c>
      <c r="M14631">
        <v>3.5</v>
      </c>
      <c r="N14631" s="11">
        <v>0</v>
      </c>
      <c r="P14631">
        <v>0</v>
      </c>
      <c r="Q14631">
        <v>0</v>
      </c>
      <c r="R14631" t="s">
        <v>13</v>
      </c>
      <c r="S14631" t="s">
        <v>13894</v>
      </c>
      <c r="T14631" s="3" t="str">
        <f>MID(Table1[[#This Row],[Location old]],SEARCH("(",Table1[[#This Row],[Location old]])+1,SEARCH(")",Table1[[#This Row],[Location old]])-SEARCH("(",Table1[[#This Row],[Location old]])-1)</f>
        <v>MUGLA</v>
      </c>
      <c r="U14631" t="str">
        <f>IF(ISNUMBER(SEARCH("(",Table1[[#This Row],[Location old]])),Table1[[#This Row],[Column1]],Table1[[#This Row],[Location old]])</f>
        <v>MUGLA</v>
      </c>
      <c r="V14631">
        <f>IF(Table1[[#This Row],[Magnitude Duration]]=0, 1, 0)</f>
        <v>0</v>
      </c>
      <c r="W14631">
        <f>IF(Table1[[#This Row],[Magnitude Local]]=0, 1, 0)</f>
        <v>1</v>
      </c>
      <c r="X14631">
        <f>IF(Table1[[#This Row],[Magnitude Moment]]=0, 1, 0)</f>
        <v>1</v>
      </c>
      <c r="Y14631">
        <f>IF(Table1[[#This Row],[Magnitude Surface Wave]]=0, 1, 0)</f>
        <v>1</v>
      </c>
      <c r="Z14631">
        <f>IF(Table1[[#This Row],[Magnitude Body Wave]]=0, 1, 0)</f>
        <v>1</v>
      </c>
    </row>
    <row r="14632" spans="1:26">
      <c r="A14632">
        <v>14633</v>
      </c>
      <c r="B14632">
        <v>19890428145256</v>
      </c>
      <c r="C14632" t="s">
        <v>917</v>
      </c>
      <c r="D14632" s="6">
        <f>DATE(LEFT(Table1[[#This Row],[Occurance Date]],4), MID(Table1[[#This Row],[Occurance Date]],6,2), RIGHT(Table1[[#This Row],[Occurance Date]],2))</f>
        <v>32626</v>
      </c>
      <c r="E14632" s="8">
        <f>YEAR(Table1[[#This Row],[Date]])</f>
        <v>1989</v>
      </c>
      <c r="F14632" s="8">
        <f>MONTH(Table1[[#This Row],[Date]])</f>
        <v>4</v>
      </c>
      <c r="G14632" s="13">
        <v>0.62009259259259253</v>
      </c>
      <c r="H14632" s="12">
        <f>Table1[[#This Row],[Date]]+Table1[[#This Row],[Occurance Time]]</f>
        <v>32626.620092592591</v>
      </c>
      <c r="I14632">
        <v>37.049999999999997</v>
      </c>
      <c r="J14632">
        <v>28.03</v>
      </c>
      <c r="K14632">
        <v>6</v>
      </c>
      <c r="L14632">
        <v>4.0999999999999996</v>
      </c>
      <c r="M14632">
        <v>0</v>
      </c>
      <c r="N14632" s="11">
        <v>0</v>
      </c>
      <c r="P14632">
        <v>0</v>
      </c>
      <c r="Q14632">
        <v>4.0999999999999996</v>
      </c>
      <c r="R14632" t="s">
        <v>13</v>
      </c>
      <c r="S14632" t="s">
        <v>13894</v>
      </c>
      <c r="T14632" s="3" t="str">
        <f>MID(Table1[[#This Row],[Location old]],SEARCH("(",Table1[[#This Row],[Location old]])+1,SEARCH(")",Table1[[#This Row],[Location old]])-SEARCH("(",Table1[[#This Row],[Location old]])-1)</f>
        <v>MUGLA</v>
      </c>
      <c r="U14632" t="str">
        <f>IF(ISNUMBER(SEARCH("(",Table1[[#This Row],[Location old]])),Table1[[#This Row],[Column1]],Table1[[#This Row],[Location old]])</f>
        <v>MUGLA</v>
      </c>
      <c r="V14632">
        <f>IF(Table1[[#This Row],[Magnitude Duration]]=0, 1, 0)</f>
        <v>1</v>
      </c>
      <c r="W14632">
        <f>IF(Table1[[#This Row],[Magnitude Local]]=0, 1, 0)</f>
        <v>1</v>
      </c>
      <c r="X14632">
        <f>IF(Table1[[#This Row],[Magnitude Moment]]=0, 1, 0)</f>
        <v>1</v>
      </c>
      <c r="Y14632">
        <f>IF(Table1[[#This Row],[Magnitude Surface Wave]]=0, 1, 0)</f>
        <v>1</v>
      </c>
      <c r="Z14632">
        <f>IF(Table1[[#This Row],[Magnitude Body Wave]]=0, 1, 0)</f>
        <v>0</v>
      </c>
    </row>
    <row r="14633" spans="1:26">
      <c r="A14633">
        <v>14634</v>
      </c>
      <c r="B14633">
        <v>19890428134405</v>
      </c>
      <c r="C14633" t="s">
        <v>917</v>
      </c>
      <c r="D14633" s="6">
        <f>DATE(LEFT(Table1[[#This Row],[Occurance Date]],4), MID(Table1[[#This Row],[Occurance Date]],6,2), RIGHT(Table1[[#This Row],[Occurance Date]],2))</f>
        <v>32626</v>
      </c>
      <c r="E14633" s="8">
        <f>YEAR(Table1[[#This Row],[Date]])</f>
        <v>1989</v>
      </c>
      <c r="F14633" s="8">
        <f>MONTH(Table1[[#This Row],[Date]])</f>
        <v>4</v>
      </c>
      <c r="G14633" s="13">
        <v>0.5722800925925926</v>
      </c>
      <c r="H14633" s="12">
        <f>Table1[[#This Row],[Date]]+Table1[[#This Row],[Occurance Time]]</f>
        <v>32626.572280092594</v>
      </c>
      <c r="I14633">
        <v>37.03</v>
      </c>
      <c r="J14633">
        <v>27.99</v>
      </c>
      <c r="K14633">
        <v>11</v>
      </c>
      <c r="L14633">
        <v>4</v>
      </c>
      <c r="M14633">
        <v>4</v>
      </c>
      <c r="N14633" s="11">
        <v>0</v>
      </c>
      <c r="P14633">
        <v>0</v>
      </c>
      <c r="Q14633">
        <v>0</v>
      </c>
      <c r="R14633" t="s">
        <v>13</v>
      </c>
      <c r="S14633" t="s">
        <v>16560</v>
      </c>
      <c r="T14633" s="3" t="str">
        <f>MID(Table1[[#This Row],[Location old]],SEARCH("(",Table1[[#This Row],[Location old]])+1,SEARCH(")",Table1[[#This Row],[Location old]])-SEARCH("(",Table1[[#This Row],[Location old]])-1)</f>
        <v>MUGLA</v>
      </c>
      <c r="U14633" t="str">
        <f>IF(ISNUMBER(SEARCH("(",Table1[[#This Row],[Location old]])),Table1[[#This Row],[Column1]],Table1[[#This Row],[Location old]])</f>
        <v>MUGLA</v>
      </c>
      <c r="V14633">
        <f>IF(Table1[[#This Row],[Magnitude Duration]]=0, 1, 0)</f>
        <v>0</v>
      </c>
      <c r="W14633">
        <f>IF(Table1[[#This Row],[Magnitude Local]]=0, 1, 0)</f>
        <v>1</v>
      </c>
      <c r="X14633">
        <f>IF(Table1[[#This Row],[Magnitude Moment]]=0, 1, 0)</f>
        <v>1</v>
      </c>
      <c r="Y14633">
        <f>IF(Table1[[#This Row],[Magnitude Surface Wave]]=0, 1, 0)</f>
        <v>1</v>
      </c>
      <c r="Z14633">
        <f>IF(Table1[[#This Row],[Magnitude Body Wave]]=0, 1, 0)</f>
        <v>1</v>
      </c>
    </row>
    <row r="14634" spans="1:26">
      <c r="A14634">
        <v>14635</v>
      </c>
      <c r="B14634">
        <v>19890428133019</v>
      </c>
      <c r="C14634" t="s">
        <v>917</v>
      </c>
      <c r="D14634" s="6">
        <f>DATE(LEFT(Table1[[#This Row],[Occurance Date]],4), MID(Table1[[#This Row],[Occurance Date]],6,2), RIGHT(Table1[[#This Row],[Occurance Date]],2))</f>
        <v>32626</v>
      </c>
      <c r="E14634" s="8">
        <f>YEAR(Table1[[#This Row],[Date]])</f>
        <v>1989</v>
      </c>
      <c r="F14634" s="8">
        <f>MONTH(Table1[[#This Row],[Date]])</f>
        <v>4</v>
      </c>
      <c r="G14634" s="13">
        <v>0.56272916666666661</v>
      </c>
      <c r="H14634" s="12">
        <f>Table1[[#This Row],[Date]]+Table1[[#This Row],[Occurance Time]]</f>
        <v>32626.562729166668</v>
      </c>
      <c r="I14634">
        <v>37.03</v>
      </c>
      <c r="J14634">
        <v>28.11</v>
      </c>
      <c r="K14634">
        <v>17</v>
      </c>
      <c r="L14634">
        <v>5.0999999999999996</v>
      </c>
      <c r="M14634">
        <v>0</v>
      </c>
      <c r="N14634" s="11">
        <v>4.0999999999999996</v>
      </c>
      <c r="P14634">
        <v>5.0999999999999996</v>
      </c>
      <c r="Q14634">
        <v>5.0999999999999996</v>
      </c>
      <c r="R14634" t="s">
        <v>13</v>
      </c>
      <c r="S14634" t="s">
        <v>12700</v>
      </c>
      <c r="T14634" s="3" t="str">
        <f>MID(Table1[[#This Row],[Location old]],SEARCH("(",Table1[[#This Row],[Location old]])+1,SEARCH(")",Table1[[#This Row],[Location old]])-SEARCH("(",Table1[[#This Row],[Location old]])-1)</f>
        <v>MUGLA</v>
      </c>
      <c r="U14634" t="str">
        <f>IF(ISNUMBER(SEARCH("(",Table1[[#This Row],[Location old]])),Table1[[#This Row],[Column1]],Table1[[#This Row],[Location old]])</f>
        <v>MUGLA</v>
      </c>
      <c r="V14634">
        <f>IF(Table1[[#This Row],[Magnitude Duration]]=0, 1, 0)</f>
        <v>1</v>
      </c>
      <c r="W14634">
        <f>IF(Table1[[#This Row],[Magnitude Local]]=0, 1, 0)</f>
        <v>0</v>
      </c>
      <c r="X14634">
        <f>IF(Table1[[#This Row],[Magnitude Moment]]=0, 1, 0)</f>
        <v>1</v>
      </c>
      <c r="Y14634">
        <f>IF(Table1[[#This Row],[Magnitude Surface Wave]]=0, 1, 0)</f>
        <v>0</v>
      </c>
      <c r="Z14634">
        <f>IF(Table1[[#This Row],[Magnitude Body Wave]]=0, 1, 0)</f>
        <v>0</v>
      </c>
    </row>
    <row r="14635" spans="1:26">
      <c r="A14635">
        <v>14636</v>
      </c>
      <c r="B14635">
        <v>19890428112121</v>
      </c>
      <c r="C14635" t="s">
        <v>917</v>
      </c>
      <c r="D14635" s="6">
        <f>DATE(LEFT(Table1[[#This Row],[Occurance Date]],4), MID(Table1[[#This Row],[Occurance Date]],6,2), RIGHT(Table1[[#This Row],[Occurance Date]],2))</f>
        <v>32626</v>
      </c>
      <c r="E14635" s="8">
        <f>YEAR(Table1[[#This Row],[Date]])</f>
        <v>1989</v>
      </c>
      <c r="F14635" s="8">
        <f>MONTH(Table1[[#This Row],[Date]])</f>
        <v>4</v>
      </c>
      <c r="G14635" s="13">
        <v>0.47316435185185185</v>
      </c>
      <c r="H14635" s="12">
        <f>Table1[[#This Row],[Date]]+Table1[[#This Row],[Occurance Time]]</f>
        <v>32626.473164351853</v>
      </c>
      <c r="I14635">
        <v>36.94</v>
      </c>
      <c r="J14635">
        <v>27.67</v>
      </c>
      <c r="K14635">
        <v>4</v>
      </c>
      <c r="L14635">
        <v>3.5</v>
      </c>
      <c r="M14635">
        <v>3.5</v>
      </c>
      <c r="N14635" s="11">
        <v>0</v>
      </c>
      <c r="P14635">
        <v>0</v>
      </c>
      <c r="Q14635">
        <v>0</v>
      </c>
      <c r="R14635" t="s">
        <v>13</v>
      </c>
      <c r="S14635" t="s">
        <v>473</v>
      </c>
      <c r="T14635" s="3" t="str">
        <f>MID(Table1[[#This Row],[Location old]],SEARCH("(",Table1[[#This Row],[Location old]])+1,SEARCH(")",Table1[[#This Row],[Location old]])-SEARCH("(",Table1[[#This Row],[Location old]])-1)</f>
        <v>AKDENIZ</v>
      </c>
      <c r="U14635" t="str">
        <f>IF(ISNUMBER(SEARCH("(",Table1[[#This Row],[Location old]])),Table1[[#This Row],[Column1]],Table1[[#This Row],[Location old]])</f>
        <v>AKDENIZ</v>
      </c>
      <c r="V14635">
        <f>IF(Table1[[#This Row],[Magnitude Duration]]=0, 1, 0)</f>
        <v>0</v>
      </c>
      <c r="W14635">
        <f>IF(Table1[[#This Row],[Magnitude Local]]=0, 1, 0)</f>
        <v>1</v>
      </c>
      <c r="X14635">
        <f>IF(Table1[[#This Row],[Magnitude Moment]]=0, 1, 0)</f>
        <v>1</v>
      </c>
      <c r="Y14635">
        <f>IF(Table1[[#This Row],[Magnitude Surface Wave]]=0, 1, 0)</f>
        <v>1</v>
      </c>
      <c r="Z14635">
        <f>IF(Table1[[#This Row],[Magnitude Body Wave]]=0, 1, 0)</f>
        <v>1</v>
      </c>
    </row>
    <row r="14636" spans="1:26">
      <c r="A14636">
        <v>14637</v>
      </c>
      <c r="B14636">
        <v>19890428052955</v>
      </c>
      <c r="C14636" t="s">
        <v>917</v>
      </c>
      <c r="D14636" s="6">
        <f>DATE(LEFT(Table1[[#This Row],[Occurance Date]],4), MID(Table1[[#This Row],[Occurance Date]],6,2), RIGHT(Table1[[#This Row],[Occurance Date]],2))</f>
        <v>32626</v>
      </c>
      <c r="E14636" s="8">
        <f>YEAR(Table1[[#This Row],[Date]])</f>
        <v>1989</v>
      </c>
      <c r="F14636" s="8">
        <f>MONTH(Table1[[#This Row],[Date]])</f>
        <v>4</v>
      </c>
      <c r="G14636" s="13">
        <v>0.2291087962962963</v>
      </c>
      <c r="H14636" s="12">
        <f>Table1[[#This Row],[Date]]+Table1[[#This Row],[Occurance Time]]</f>
        <v>32626.229108796295</v>
      </c>
      <c r="I14636">
        <v>36.99</v>
      </c>
      <c r="J14636">
        <v>28.1</v>
      </c>
      <c r="K14636">
        <v>12</v>
      </c>
      <c r="L14636">
        <v>3.7</v>
      </c>
      <c r="M14636">
        <v>3.7</v>
      </c>
      <c r="N14636" s="11">
        <v>5.0999999999999996</v>
      </c>
      <c r="P14636">
        <v>0</v>
      </c>
      <c r="Q14636">
        <v>0</v>
      </c>
      <c r="R14636" t="s">
        <v>13</v>
      </c>
      <c r="S14636" t="s">
        <v>473</v>
      </c>
      <c r="T14636" s="3" t="str">
        <f>MID(Table1[[#This Row],[Location old]],SEARCH("(",Table1[[#This Row],[Location old]])+1,SEARCH(")",Table1[[#This Row],[Location old]])-SEARCH("(",Table1[[#This Row],[Location old]])-1)</f>
        <v>AKDENIZ</v>
      </c>
      <c r="U14636" t="str">
        <f>IF(ISNUMBER(SEARCH("(",Table1[[#This Row],[Location old]])),Table1[[#This Row],[Column1]],Table1[[#This Row],[Location old]])</f>
        <v>AKDENIZ</v>
      </c>
      <c r="V14636">
        <f>IF(Table1[[#This Row],[Magnitude Duration]]=0, 1, 0)</f>
        <v>0</v>
      </c>
      <c r="W14636">
        <f>IF(Table1[[#This Row],[Magnitude Local]]=0, 1, 0)</f>
        <v>0</v>
      </c>
      <c r="X14636">
        <f>IF(Table1[[#This Row],[Magnitude Moment]]=0, 1, 0)</f>
        <v>1</v>
      </c>
      <c r="Y14636">
        <f>IF(Table1[[#This Row],[Magnitude Surface Wave]]=0, 1, 0)</f>
        <v>1</v>
      </c>
      <c r="Z14636">
        <f>IF(Table1[[#This Row],[Magnitude Body Wave]]=0, 1, 0)</f>
        <v>1</v>
      </c>
    </row>
    <row r="14637" spans="1:26">
      <c r="A14637">
        <v>14638</v>
      </c>
      <c r="B14637">
        <v>19890428011848</v>
      </c>
      <c r="C14637" t="s">
        <v>917</v>
      </c>
      <c r="D14637" s="6">
        <f>DATE(LEFT(Table1[[#This Row],[Occurance Date]],4), MID(Table1[[#This Row],[Occurance Date]],6,2), RIGHT(Table1[[#This Row],[Occurance Date]],2))</f>
        <v>32626</v>
      </c>
      <c r="E14637" s="8">
        <f>YEAR(Table1[[#This Row],[Date]])</f>
        <v>1989</v>
      </c>
      <c r="F14637" s="8">
        <f>MONTH(Table1[[#This Row],[Date]])</f>
        <v>4</v>
      </c>
      <c r="G14637" s="13">
        <v>5.4731481481481485E-2</v>
      </c>
      <c r="H14637" s="12">
        <f>Table1[[#This Row],[Date]]+Table1[[#This Row],[Occurance Time]]</f>
        <v>32626.054731481483</v>
      </c>
      <c r="I14637">
        <v>37.01</v>
      </c>
      <c r="J14637">
        <v>28.03</v>
      </c>
      <c r="K14637">
        <v>18</v>
      </c>
      <c r="L14637">
        <v>4.3</v>
      </c>
      <c r="M14637">
        <v>0</v>
      </c>
      <c r="N14637" s="11">
        <v>0</v>
      </c>
      <c r="P14637">
        <v>0</v>
      </c>
      <c r="Q14637">
        <v>4.3</v>
      </c>
      <c r="R14637" t="s">
        <v>13</v>
      </c>
      <c r="S14637" t="s">
        <v>473</v>
      </c>
      <c r="T14637" s="3" t="str">
        <f>MID(Table1[[#This Row],[Location old]],SEARCH("(",Table1[[#This Row],[Location old]])+1,SEARCH(")",Table1[[#This Row],[Location old]])-SEARCH("(",Table1[[#This Row],[Location old]])-1)</f>
        <v>AKDENIZ</v>
      </c>
      <c r="U14637" t="str">
        <f>IF(ISNUMBER(SEARCH("(",Table1[[#This Row],[Location old]])),Table1[[#This Row],[Column1]],Table1[[#This Row],[Location old]])</f>
        <v>AKDENIZ</v>
      </c>
      <c r="V14637">
        <f>IF(Table1[[#This Row],[Magnitude Duration]]=0, 1, 0)</f>
        <v>1</v>
      </c>
      <c r="W14637">
        <f>IF(Table1[[#This Row],[Magnitude Local]]=0, 1, 0)</f>
        <v>1</v>
      </c>
      <c r="X14637">
        <f>IF(Table1[[#This Row],[Magnitude Moment]]=0, 1, 0)</f>
        <v>1</v>
      </c>
      <c r="Y14637">
        <f>IF(Table1[[#This Row],[Magnitude Surface Wave]]=0, 1, 0)</f>
        <v>1</v>
      </c>
      <c r="Z14637">
        <f>IF(Table1[[#This Row],[Magnitude Body Wave]]=0, 1, 0)</f>
        <v>0</v>
      </c>
    </row>
    <row r="14638" spans="1:26">
      <c r="A14638">
        <v>14639</v>
      </c>
      <c r="B14638">
        <v>19890427234519</v>
      </c>
      <c r="C14638" t="s">
        <v>558</v>
      </c>
      <c r="D14638" s="6">
        <f>DATE(LEFT(Table1[[#This Row],[Occurance Date]],4), MID(Table1[[#This Row],[Occurance Date]],6,2), RIGHT(Table1[[#This Row],[Occurance Date]],2))</f>
        <v>32625</v>
      </c>
      <c r="E14638" s="8">
        <f>YEAR(Table1[[#This Row],[Date]])</f>
        <v>1989</v>
      </c>
      <c r="F14638" s="8">
        <f>MONTH(Table1[[#This Row],[Date]])</f>
        <v>4</v>
      </c>
      <c r="G14638" s="13">
        <v>0.98980324074074078</v>
      </c>
      <c r="H14638" s="12">
        <f>Table1[[#This Row],[Date]]+Table1[[#This Row],[Occurance Time]]</f>
        <v>32625.98980324074</v>
      </c>
      <c r="I14638">
        <v>37.04</v>
      </c>
      <c r="J14638">
        <v>28.04</v>
      </c>
      <c r="K14638">
        <v>9</v>
      </c>
      <c r="L14638">
        <v>3.6</v>
      </c>
      <c r="M14638">
        <v>3.6</v>
      </c>
      <c r="N14638" s="11">
        <v>0</v>
      </c>
      <c r="P14638">
        <v>0</v>
      </c>
      <c r="Q14638">
        <v>0</v>
      </c>
      <c r="R14638" t="s">
        <v>13</v>
      </c>
      <c r="S14638" t="s">
        <v>13894</v>
      </c>
      <c r="T14638" s="3" t="str">
        <f>MID(Table1[[#This Row],[Location old]],SEARCH("(",Table1[[#This Row],[Location old]])+1,SEARCH(")",Table1[[#This Row],[Location old]])-SEARCH("(",Table1[[#This Row],[Location old]])-1)</f>
        <v>MUGLA</v>
      </c>
      <c r="U14638" t="str">
        <f>IF(ISNUMBER(SEARCH("(",Table1[[#This Row],[Location old]])),Table1[[#This Row],[Column1]],Table1[[#This Row],[Location old]])</f>
        <v>MUGLA</v>
      </c>
      <c r="V14638">
        <f>IF(Table1[[#This Row],[Magnitude Duration]]=0, 1, 0)</f>
        <v>0</v>
      </c>
      <c r="W14638">
        <f>IF(Table1[[#This Row],[Magnitude Local]]=0, 1, 0)</f>
        <v>1</v>
      </c>
      <c r="X14638">
        <f>IF(Table1[[#This Row],[Magnitude Moment]]=0, 1, 0)</f>
        <v>1</v>
      </c>
      <c r="Y14638">
        <f>IF(Table1[[#This Row],[Magnitude Surface Wave]]=0, 1, 0)</f>
        <v>1</v>
      </c>
      <c r="Z14638">
        <f>IF(Table1[[#This Row],[Magnitude Body Wave]]=0, 1, 0)</f>
        <v>1</v>
      </c>
    </row>
    <row r="14639" spans="1:26">
      <c r="A14639">
        <v>14640</v>
      </c>
      <c r="B14639">
        <v>19890427232320</v>
      </c>
      <c r="C14639" t="s">
        <v>558</v>
      </c>
      <c r="D14639" s="6">
        <f>DATE(LEFT(Table1[[#This Row],[Occurance Date]],4), MID(Table1[[#This Row],[Occurance Date]],6,2), RIGHT(Table1[[#This Row],[Occurance Date]],2))</f>
        <v>32625</v>
      </c>
      <c r="E14639" s="8">
        <f>YEAR(Table1[[#This Row],[Date]])</f>
        <v>1989</v>
      </c>
      <c r="F14639" s="8">
        <f>MONTH(Table1[[#This Row],[Date]])</f>
        <v>4</v>
      </c>
      <c r="G14639" s="13">
        <v>0.97453703703703709</v>
      </c>
      <c r="H14639" s="12">
        <f>Table1[[#This Row],[Date]]+Table1[[#This Row],[Occurance Time]]</f>
        <v>32625.974537037036</v>
      </c>
      <c r="I14639">
        <v>37.049999999999997</v>
      </c>
      <c r="J14639">
        <v>27.9</v>
      </c>
      <c r="K14639">
        <v>12</v>
      </c>
      <c r="L14639">
        <v>3.5</v>
      </c>
      <c r="M14639">
        <v>3.5</v>
      </c>
      <c r="N14639" s="11">
        <v>4</v>
      </c>
      <c r="P14639">
        <v>0</v>
      </c>
      <c r="Q14639">
        <v>0</v>
      </c>
      <c r="R14639" t="s">
        <v>13</v>
      </c>
      <c r="S14639" t="s">
        <v>12374</v>
      </c>
      <c r="T14639" s="3" t="str">
        <f>MID(Table1[[#This Row],[Location old]],SEARCH("(",Table1[[#This Row],[Location old]])+1,SEARCH(")",Table1[[#This Row],[Location old]])-SEARCH("(",Table1[[#This Row],[Location old]])-1)</f>
        <v>MUGLA</v>
      </c>
      <c r="U14639" t="str">
        <f>IF(ISNUMBER(SEARCH("(",Table1[[#This Row],[Location old]])),Table1[[#This Row],[Column1]],Table1[[#This Row],[Location old]])</f>
        <v>MUGLA</v>
      </c>
      <c r="V14639">
        <f>IF(Table1[[#This Row],[Magnitude Duration]]=0, 1, 0)</f>
        <v>0</v>
      </c>
      <c r="W14639">
        <f>IF(Table1[[#This Row],[Magnitude Local]]=0, 1, 0)</f>
        <v>0</v>
      </c>
      <c r="X14639">
        <f>IF(Table1[[#This Row],[Magnitude Moment]]=0, 1, 0)</f>
        <v>1</v>
      </c>
      <c r="Y14639">
        <f>IF(Table1[[#This Row],[Magnitude Surface Wave]]=0, 1, 0)</f>
        <v>1</v>
      </c>
      <c r="Z14639">
        <f>IF(Table1[[#This Row],[Magnitude Body Wave]]=0, 1, 0)</f>
        <v>1</v>
      </c>
    </row>
    <row r="14640" spans="1:26">
      <c r="A14640">
        <v>14641</v>
      </c>
      <c r="B14640">
        <v>19890427230652</v>
      </c>
      <c r="C14640" t="s">
        <v>558</v>
      </c>
      <c r="D14640" s="6">
        <f>DATE(LEFT(Table1[[#This Row],[Occurance Date]],4), MID(Table1[[#This Row],[Occurance Date]],6,2), RIGHT(Table1[[#This Row],[Occurance Date]],2))</f>
        <v>32625</v>
      </c>
      <c r="E14640" s="8">
        <f>YEAR(Table1[[#This Row],[Date]])</f>
        <v>1989</v>
      </c>
      <c r="F14640" s="8">
        <f>MONTH(Table1[[#This Row],[Date]])</f>
        <v>4</v>
      </c>
      <c r="G14640" s="13">
        <v>0.96310532407407401</v>
      </c>
      <c r="H14640" s="12">
        <f>Table1[[#This Row],[Date]]+Table1[[#This Row],[Occurance Time]]</f>
        <v>32625.963105324074</v>
      </c>
      <c r="I14640">
        <v>37.04</v>
      </c>
      <c r="J14640">
        <v>28.17</v>
      </c>
      <c r="K14640">
        <v>12</v>
      </c>
      <c r="L14640">
        <v>5.3</v>
      </c>
      <c r="M14640">
        <v>0</v>
      </c>
      <c r="N14640" s="11">
        <v>0</v>
      </c>
      <c r="P14640">
        <v>5</v>
      </c>
      <c r="Q14640">
        <v>5.3</v>
      </c>
      <c r="R14640" t="s">
        <v>13</v>
      </c>
      <c r="S14640" t="s">
        <v>14747</v>
      </c>
      <c r="T14640" s="3" t="str">
        <f>MID(Table1[[#This Row],[Location old]],SEARCH("(",Table1[[#This Row],[Location old]])+1,SEARCH(")",Table1[[#This Row],[Location old]])-SEARCH("(",Table1[[#This Row],[Location old]])-1)</f>
        <v>MUGLA</v>
      </c>
      <c r="U14640" t="str">
        <f>IF(ISNUMBER(SEARCH("(",Table1[[#This Row],[Location old]])),Table1[[#This Row],[Column1]],Table1[[#This Row],[Location old]])</f>
        <v>MUGLA</v>
      </c>
      <c r="V14640">
        <f>IF(Table1[[#This Row],[Magnitude Duration]]=0, 1, 0)</f>
        <v>1</v>
      </c>
      <c r="W14640">
        <f>IF(Table1[[#This Row],[Magnitude Local]]=0, 1, 0)</f>
        <v>1</v>
      </c>
      <c r="X14640">
        <f>IF(Table1[[#This Row],[Magnitude Moment]]=0, 1, 0)</f>
        <v>1</v>
      </c>
      <c r="Y14640">
        <f>IF(Table1[[#This Row],[Magnitude Surface Wave]]=0, 1, 0)</f>
        <v>0</v>
      </c>
      <c r="Z14640">
        <f>IF(Table1[[#This Row],[Magnitude Body Wave]]=0, 1, 0)</f>
        <v>0</v>
      </c>
    </row>
    <row r="14641" spans="1:26">
      <c r="A14641">
        <v>14642</v>
      </c>
      <c r="B14641">
        <v>19890427214430</v>
      </c>
      <c r="C14641" t="s">
        <v>558</v>
      </c>
      <c r="D14641" s="6">
        <f>DATE(LEFT(Table1[[#This Row],[Occurance Date]],4), MID(Table1[[#This Row],[Occurance Date]],6,2), RIGHT(Table1[[#This Row],[Occurance Date]],2))</f>
        <v>32625</v>
      </c>
      <c r="E14641" s="8">
        <f>YEAR(Table1[[#This Row],[Date]])</f>
        <v>1989</v>
      </c>
      <c r="F14641" s="8">
        <f>MONTH(Table1[[#This Row],[Date]])</f>
        <v>4</v>
      </c>
      <c r="G14641" s="13">
        <v>0.90590277777777783</v>
      </c>
      <c r="H14641" s="12">
        <f>Table1[[#This Row],[Date]]+Table1[[#This Row],[Occurance Time]]</f>
        <v>32625.905902777777</v>
      </c>
      <c r="I14641">
        <v>35.9</v>
      </c>
      <c r="J14641">
        <v>31.6</v>
      </c>
      <c r="K14641">
        <v>10</v>
      </c>
      <c r="L14641">
        <v>3.7</v>
      </c>
      <c r="M14641">
        <v>3.7</v>
      </c>
      <c r="N14641" s="11">
        <v>0</v>
      </c>
      <c r="P14641">
        <v>0</v>
      </c>
      <c r="Q14641">
        <v>0</v>
      </c>
      <c r="R14641" t="s">
        <v>13</v>
      </c>
      <c r="S14641" t="s">
        <v>24</v>
      </c>
      <c r="T14641" s="3" t="e">
        <f>MID(Table1[[#This Row],[Location old]],SEARCH("(",Table1[[#This Row],[Location old]])+1,SEARCH(")",Table1[[#This Row],[Location old]])-SEARCH("(",Table1[[#This Row],[Location old]])-1)</f>
        <v>#VALUE!</v>
      </c>
      <c r="U14641" t="str">
        <f>IF(ISNUMBER(SEARCH("(",Table1[[#This Row],[Location old]])),Table1[[#This Row],[Column1]],Table1[[#This Row],[Location old]])</f>
        <v>AKDENIZ</v>
      </c>
      <c r="V14641">
        <f>IF(Table1[[#This Row],[Magnitude Duration]]=0, 1, 0)</f>
        <v>0</v>
      </c>
      <c r="W14641">
        <f>IF(Table1[[#This Row],[Magnitude Local]]=0, 1, 0)</f>
        <v>1</v>
      </c>
      <c r="X14641">
        <f>IF(Table1[[#This Row],[Magnitude Moment]]=0, 1, 0)</f>
        <v>1</v>
      </c>
      <c r="Y14641">
        <f>IF(Table1[[#This Row],[Magnitude Surface Wave]]=0, 1, 0)</f>
        <v>1</v>
      </c>
      <c r="Z14641">
        <f>IF(Table1[[#This Row],[Magnitude Body Wave]]=0, 1, 0)</f>
        <v>1</v>
      </c>
    </row>
    <row r="14642" spans="1:26">
      <c r="A14642">
        <v>14643</v>
      </c>
      <c r="B14642">
        <v>19890427165726</v>
      </c>
      <c r="C14642" t="s">
        <v>558</v>
      </c>
      <c r="D14642" s="6">
        <f>DATE(LEFT(Table1[[#This Row],[Occurance Date]],4), MID(Table1[[#This Row],[Occurance Date]],6,2), RIGHT(Table1[[#This Row],[Occurance Date]],2))</f>
        <v>32625</v>
      </c>
      <c r="E14642" s="8">
        <f>YEAR(Table1[[#This Row],[Date]])</f>
        <v>1989</v>
      </c>
      <c r="F14642" s="8">
        <f>MONTH(Table1[[#This Row],[Date]])</f>
        <v>4</v>
      </c>
      <c r="G14642" s="13">
        <v>0.70655671296296296</v>
      </c>
      <c r="H14642" s="12">
        <f>Table1[[#This Row],[Date]]+Table1[[#This Row],[Occurance Time]]</f>
        <v>32625.706556712961</v>
      </c>
      <c r="I14642">
        <v>35.869999999999997</v>
      </c>
      <c r="J14642">
        <v>28.13</v>
      </c>
      <c r="K14642">
        <v>83</v>
      </c>
      <c r="L14642">
        <v>3.5</v>
      </c>
      <c r="M14642">
        <v>3.5</v>
      </c>
      <c r="N14642" s="11">
        <v>5</v>
      </c>
      <c r="P14642">
        <v>0</v>
      </c>
      <c r="Q14642">
        <v>0</v>
      </c>
      <c r="R14642" t="s">
        <v>13</v>
      </c>
      <c r="S14642" t="s">
        <v>24</v>
      </c>
      <c r="T14642" s="3" t="e">
        <f>MID(Table1[[#This Row],[Location old]],SEARCH("(",Table1[[#This Row],[Location old]])+1,SEARCH(")",Table1[[#This Row],[Location old]])-SEARCH("(",Table1[[#This Row],[Location old]])-1)</f>
        <v>#VALUE!</v>
      </c>
      <c r="U14642" t="str">
        <f>IF(ISNUMBER(SEARCH("(",Table1[[#This Row],[Location old]])),Table1[[#This Row],[Column1]],Table1[[#This Row],[Location old]])</f>
        <v>AKDENIZ</v>
      </c>
      <c r="V14642">
        <f>IF(Table1[[#This Row],[Magnitude Duration]]=0, 1, 0)</f>
        <v>0</v>
      </c>
      <c r="W14642">
        <f>IF(Table1[[#This Row],[Magnitude Local]]=0, 1, 0)</f>
        <v>0</v>
      </c>
      <c r="X14642">
        <f>IF(Table1[[#This Row],[Magnitude Moment]]=0, 1, 0)</f>
        <v>1</v>
      </c>
      <c r="Y14642">
        <f>IF(Table1[[#This Row],[Magnitude Surface Wave]]=0, 1, 0)</f>
        <v>1</v>
      </c>
      <c r="Z14642">
        <f>IF(Table1[[#This Row],[Magnitude Body Wave]]=0, 1, 0)</f>
        <v>1</v>
      </c>
    </row>
    <row r="14643" spans="1:26">
      <c r="A14643">
        <v>14644</v>
      </c>
      <c r="B14643">
        <v>19890422195000</v>
      </c>
      <c r="C14643" t="s">
        <v>11467</v>
      </c>
      <c r="D14643" s="6">
        <f>DATE(LEFT(Table1[[#This Row],[Occurance Date]],4), MID(Table1[[#This Row],[Occurance Date]],6,2), RIGHT(Table1[[#This Row],[Occurance Date]],2))</f>
        <v>32620</v>
      </c>
      <c r="E14643" s="8">
        <f>YEAR(Table1[[#This Row],[Date]])</f>
        <v>1989</v>
      </c>
      <c r="F14643" s="8">
        <f>MONTH(Table1[[#This Row],[Date]])</f>
        <v>4</v>
      </c>
      <c r="G14643" s="13">
        <v>0.82639930555555552</v>
      </c>
      <c r="H14643" s="12">
        <f>Table1[[#This Row],[Date]]+Table1[[#This Row],[Occurance Time]]</f>
        <v>32620.826399305555</v>
      </c>
      <c r="I14643">
        <v>39.28</v>
      </c>
      <c r="J14643">
        <v>29.04</v>
      </c>
      <c r="K14643">
        <v>10</v>
      </c>
      <c r="L14643">
        <v>3.5</v>
      </c>
      <c r="M14643">
        <v>3.5</v>
      </c>
      <c r="N14643" s="11">
        <v>0</v>
      </c>
      <c r="P14643">
        <v>0</v>
      </c>
      <c r="Q14643">
        <v>0</v>
      </c>
      <c r="R14643" t="s">
        <v>13</v>
      </c>
      <c r="S14643" t="s">
        <v>14743</v>
      </c>
      <c r="T14643" s="3" t="str">
        <f>MID(Table1[[#This Row],[Location old]],SEARCH("(",Table1[[#This Row],[Location old]])+1,SEARCH(")",Table1[[#This Row],[Location old]])-SEARCH("(",Table1[[#This Row],[Location old]])-1)</f>
        <v>KUTAHYA</v>
      </c>
      <c r="U14643" t="str">
        <f>IF(ISNUMBER(SEARCH("(",Table1[[#This Row],[Location old]])),Table1[[#This Row],[Column1]],Table1[[#This Row],[Location old]])</f>
        <v>KUTAHYA</v>
      </c>
      <c r="V14643">
        <f>IF(Table1[[#This Row],[Magnitude Duration]]=0, 1, 0)</f>
        <v>0</v>
      </c>
      <c r="W14643">
        <f>IF(Table1[[#This Row],[Magnitude Local]]=0, 1, 0)</f>
        <v>1</v>
      </c>
      <c r="X14643">
        <f>IF(Table1[[#This Row],[Magnitude Moment]]=0, 1, 0)</f>
        <v>1</v>
      </c>
      <c r="Y14643">
        <f>IF(Table1[[#This Row],[Magnitude Surface Wave]]=0, 1, 0)</f>
        <v>1</v>
      </c>
      <c r="Z14643">
        <f>IF(Table1[[#This Row],[Magnitude Body Wave]]=0, 1, 0)</f>
        <v>1</v>
      </c>
    </row>
    <row r="14644" spans="1:26">
      <c r="A14644">
        <v>14645</v>
      </c>
      <c r="B14644">
        <v>19890421081606</v>
      </c>
      <c r="C14644" t="s">
        <v>7380</v>
      </c>
      <c r="D14644" s="6">
        <f>DATE(LEFT(Table1[[#This Row],[Occurance Date]],4), MID(Table1[[#This Row],[Occurance Date]],6,2), RIGHT(Table1[[#This Row],[Occurance Date]],2))</f>
        <v>32619</v>
      </c>
      <c r="E14644" s="8">
        <f>YEAR(Table1[[#This Row],[Date]])</f>
        <v>1989</v>
      </c>
      <c r="F14644" s="8">
        <f>MONTH(Table1[[#This Row],[Date]])</f>
        <v>4</v>
      </c>
      <c r="G14644" s="13">
        <v>0.34451388888888884</v>
      </c>
      <c r="H14644" s="12">
        <f>Table1[[#This Row],[Date]]+Table1[[#This Row],[Occurance Time]]</f>
        <v>32619.344513888889</v>
      </c>
      <c r="I14644">
        <v>36.49</v>
      </c>
      <c r="J14644">
        <v>26.77</v>
      </c>
      <c r="K14644">
        <v>156</v>
      </c>
      <c r="L14644">
        <v>3.8</v>
      </c>
      <c r="M14644">
        <v>3.8</v>
      </c>
      <c r="N14644" s="11">
        <v>0</v>
      </c>
      <c r="P14644">
        <v>0</v>
      </c>
      <c r="Q14644">
        <v>0</v>
      </c>
      <c r="R14644" t="s">
        <v>13</v>
      </c>
      <c r="S14644" t="s">
        <v>24</v>
      </c>
      <c r="T14644" s="3" t="e">
        <f>MID(Table1[[#This Row],[Location old]],SEARCH("(",Table1[[#This Row],[Location old]])+1,SEARCH(")",Table1[[#This Row],[Location old]])-SEARCH("(",Table1[[#This Row],[Location old]])-1)</f>
        <v>#VALUE!</v>
      </c>
      <c r="U14644" t="str">
        <f>IF(ISNUMBER(SEARCH("(",Table1[[#This Row],[Location old]])),Table1[[#This Row],[Column1]],Table1[[#This Row],[Location old]])</f>
        <v>AKDENIZ</v>
      </c>
      <c r="V14644">
        <f>IF(Table1[[#This Row],[Magnitude Duration]]=0, 1, 0)</f>
        <v>0</v>
      </c>
      <c r="W14644">
        <f>IF(Table1[[#This Row],[Magnitude Local]]=0, 1, 0)</f>
        <v>1</v>
      </c>
      <c r="X14644">
        <f>IF(Table1[[#This Row],[Magnitude Moment]]=0, 1, 0)</f>
        <v>1</v>
      </c>
      <c r="Y14644">
        <f>IF(Table1[[#This Row],[Magnitude Surface Wave]]=0, 1, 0)</f>
        <v>1</v>
      </c>
      <c r="Z14644">
        <f>IF(Table1[[#This Row],[Magnitude Body Wave]]=0, 1, 0)</f>
        <v>1</v>
      </c>
    </row>
    <row r="14645" spans="1:26">
      <c r="A14645">
        <v>14646</v>
      </c>
      <c r="B14645">
        <v>19890413213928</v>
      </c>
      <c r="C14645" t="s">
        <v>8514</v>
      </c>
      <c r="D14645" s="6">
        <f>DATE(LEFT(Table1[[#This Row],[Occurance Date]],4), MID(Table1[[#This Row],[Occurance Date]],6,2), RIGHT(Table1[[#This Row],[Occurance Date]],2))</f>
        <v>32611</v>
      </c>
      <c r="E14645" s="8">
        <f>YEAR(Table1[[#This Row],[Date]])</f>
        <v>1989</v>
      </c>
      <c r="F14645" s="8">
        <f>MONTH(Table1[[#This Row],[Date]])</f>
        <v>4</v>
      </c>
      <c r="G14645" s="13">
        <v>0.90241666666666676</v>
      </c>
      <c r="H14645" s="12">
        <f>Table1[[#This Row],[Date]]+Table1[[#This Row],[Occurance Time]]</f>
        <v>32611.902416666668</v>
      </c>
      <c r="I14645">
        <v>39.56</v>
      </c>
      <c r="J14645">
        <v>29.21</v>
      </c>
      <c r="K14645">
        <v>10</v>
      </c>
      <c r="L14645">
        <v>3.6</v>
      </c>
      <c r="M14645">
        <v>3.6</v>
      </c>
      <c r="N14645" s="11">
        <v>0</v>
      </c>
      <c r="P14645">
        <v>0</v>
      </c>
      <c r="Q14645">
        <v>0</v>
      </c>
      <c r="R14645" t="s">
        <v>13</v>
      </c>
      <c r="S14645" t="s">
        <v>14933</v>
      </c>
      <c r="T14645" s="3" t="str">
        <f>MID(Table1[[#This Row],[Location old]],SEARCH("(",Table1[[#This Row],[Location old]])+1,SEARCH(")",Table1[[#This Row],[Location old]])-SEARCH("(",Table1[[#This Row],[Location old]])-1)</f>
        <v>KUTAHYA</v>
      </c>
      <c r="U14645" t="str">
        <f>IF(ISNUMBER(SEARCH("(",Table1[[#This Row],[Location old]])),Table1[[#This Row],[Column1]],Table1[[#This Row],[Location old]])</f>
        <v>KUTAHYA</v>
      </c>
      <c r="V14645">
        <f>IF(Table1[[#This Row],[Magnitude Duration]]=0, 1, 0)</f>
        <v>0</v>
      </c>
      <c r="W14645">
        <f>IF(Table1[[#This Row],[Magnitude Local]]=0, 1, 0)</f>
        <v>1</v>
      </c>
      <c r="X14645">
        <f>IF(Table1[[#This Row],[Magnitude Moment]]=0, 1, 0)</f>
        <v>1</v>
      </c>
      <c r="Y14645">
        <f>IF(Table1[[#This Row],[Magnitude Surface Wave]]=0, 1, 0)</f>
        <v>1</v>
      </c>
      <c r="Z14645">
        <f>IF(Table1[[#This Row],[Magnitude Body Wave]]=0, 1, 0)</f>
        <v>1</v>
      </c>
    </row>
    <row r="14646" spans="1:26">
      <c r="A14646">
        <v>14647</v>
      </c>
      <c r="B14646">
        <v>19890413160839</v>
      </c>
      <c r="C14646" t="s">
        <v>8514</v>
      </c>
      <c r="D14646" s="6">
        <f>DATE(LEFT(Table1[[#This Row],[Occurance Date]],4), MID(Table1[[#This Row],[Occurance Date]],6,2), RIGHT(Table1[[#This Row],[Occurance Date]],2))</f>
        <v>32611</v>
      </c>
      <c r="E14646" s="8">
        <f>YEAR(Table1[[#This Row],[Date]])</f>
        <v>1989</v>
      </c>
      <c r="F14646" s="8">
        <f>MONTH(Table1[[#This Row],[Date]])</f>
        <v>4</v>
      </c>
      <c r="G14646" s="13">
        <v>0.67268287037037044</v>
      </c>
      <c r="H14646" s="12">
        <f>Table1[[#This Row],[Date]]+Table1[[#This Row],[Occurance Time]]</f>
        <v>32611.672682870369</v>
      </c>
      <c r="I14646">
        <v>38.630000000000003</v>
      </c>
      <c r="J14646">
        <v>27.16</v>
      </c>
      <c r="K14646">
        <v>10</v>
      </c>
      <c r="L14646">
        <v>3.7</v>
      </c>
      <c r="M14646">
        <v>3.7</v>
      </c>
      <c r="N14646" s="11">
        <v>0</v>
      </c>
      <c r="P14646">
        <v>0</v>
      </c>
      <c r="Q14646">
        <v>0</v>
      </c>
      <c r="R14646" t="s">
        <v>13</v>
      </c>
      <c r="S14646" t="s">
        <v>13885</v>
      </c>
      <c r="T14646" s="3" t="str">
        <f>MID(Table1[[#This Row],[Location old]],SEARCH("(",Table1[[#This Row],[Location old]])+1,SEARCH(")",Table1[[#This Row],[Location old]])-SEARCH("(",Table1[[#This Row],[Location old]])-1)</f>
        <v>IZMIR</v>
      </c>
      <c r="U14646" t="str">
        <f>IF(ISNUMBER(SEARCH("(",Table1[[#This Row],[Location old]])),Table1[[#This Row],[Column1]],Table1[[#This Row],[Location old]])</f>
        <v>IZMIR</v>
      </c>
      <c r="V14646">
        <f>IF(Table1[[#This Row],[Magnitude Duration]]=0, 1, 0)</f>
        <v>0</v>
      </c>
      <c r="W14646">
        <f>IF(Table1[[#This Row],[Magnitude Local]]=0, 1, 0)</f>
        <v>1</v>
      </c>
      <c r="X14646">
        <f>IF(Table1[[#This Row],[Magnitude Moment]]=0, 1, 0)</f>
        <v>1</v>
      </c>
      <c r="Y14646">
        <f>IF(Table1[[#This Row],[Magnitude Surface Wave]]=0, 1, 0)</f>
        <v>1</v>
      </c>
      <c r="Z14646">
        <f>IF(Table1[[#This Row],[Magnitude Body Wave]]=0, 1, 0)</f>
        <v>1</v>
      </c>
    </row>
    <row r="14647" spans="1:26">
      <c r="A14647">
        <v>14648</v>
      </c>
      <c r="B14647">
        <v>19890413130403</v>
      </c>
      <c r="C14647" t="s">
        <v>8514</v>
      </c>
      <c r="D14647" s="6">
        <f>DATE(LEFT(Table1[[#This Row],[Occurance Date]],4), MID(Table1[[#This Row],[Occurance Date]],6,2), RIGHT(Table1[[#This Row],[Occurance Date]],2))</f>
        <v>32611</v>
      </c>
      <c r="E14647" s="8">
        <f>YEAR(Table1[[#This Row],[Date]])</f>
        <v>1989</v>
      </c>
      <c r="F14647" s="8">
        <f>MONTH(Table1[[#This Row],[Date]])</f>
        <v>4</v>
      </c>
      <c r="G14647" s="13">
        <v>0.54447916666666674</v>
      </c>
      <c r="H14647" s="12">
        <f>Table1[[#This Row],[Date]]+Table1[[#This Row],[Occurance Time]]</f>
        <v>32611.544479166667</v>
      </c>
      <c r="I14647">
        <v>38.65</v>
      </c>
      <c r="J14647">
        <v>27.3</v>
      </c>
      <c r="K14647">
        <v>2</v>
      </c>
      <c r="L14647">
        <v>3.5</v>
      </c>
      <c r="M14647">
        <v>3.5</v>
      </c>
      <c r="N14647" s="11">
        <v>0</v>
      </c>
      <c r="P14647">
        <v>0</v>
      </c>
      <c r="Q14647">
        <v>0</v>
      </c>
      <c r="R14647" t="s">
        <v>13</v>
      </c>
      <c r="S14647" t="s">
        <v>12222</v>
      </c>
      <c r="T14647" s="3" t="str">
        <f>MID(Table1[[#This Row],[Location old]],SEARCH("(",Table1[[#This Row],[Location old]])+1,SEARCH(")",Table1[[#This Row],[Location old]])-SEARCH("(",Table1[[#This Row],[Location old]])-1)</f>
        <v>MANISA</v>
      </c>
      <c r="U14647" t="str">
        <f>IF(ISNUMBER(SEARCH("(",Table1[[#This Row],[Location old]])),Table1[[#This Row],[Column1]],Table1[[#This Row],[Location old]])</f>
        <v>MANISA</v>
      </c>
      <c r="V14647">
        <f>IF(Table1[[#This Row],[Magnitude Duration]]=0, 1, 0)</f>
        <v>0</v>
      </c>
      <c r="W14647">
        <f>IF(Table1[[#This Row],[Magnitude Local]]=0, 1, 0)</f>
        <v>1</v>
      </c>
      <c r="X14647">
        <f>IF(Table1[[#This Row],[Magnitude Moment]]=0, 1, 0)</f>
        <v>1</v>
      </c>
      <c r="Y14647">
        <f>IF(Table1[[#This Row],[Magnitude Surface Wave]]=0, 1, 0)</f>
        <v>1</v>
      </c>
      <c r="Z14647">
        <f>IF(Table1[[#This Row],[Magnitude Body Wave]]=0, 1, 0)</f>
        <v>1</v>
      </c>
    </row>
    <row r="14648" spans="1:26">
      <c r="A14648">
        <v>14649</v>
      </c>
      <c r="B14648">
        <v>19890413121824</v>
      </c>
      <c r="C14648" t="s">
        <v>8514</v>
      </c>
      <c r="D14648" s="6">
        <f>DATE(LEFT(Table1[[#This Row],[Occurance Date]],4), MID(Table1[[#This Row],[Occurance Date]],6,2), RIGHT(Table1[[#This Row],[Occurance Date]],2))</f>
        <v>32611</v>
      </c>
      <c r="E14648" s="8">
        <f>YEAR(Table1[[#This Row],[Date]])</f>
        <v>1989</v>
      </c>
      <c r="F14648" s="8">
        <f>MONTH(Table1[[#This Row],[Date]])</f>
        <v>4</v>
      </c>
      <c r="G14648" s="13">
        <v>0.51277777777777778</v>
      </c>
      <c r="H14648" s="12">
        <f>Table1[[#This Row],[Date]]+Table1[[#This Row],[Occurance Time]]</f>
        <v>32611.512777777778</v>
      </c>
      <c r="I14648">
        <v>38.64</v>
      </c>
      <c r="J14648">
        <v>27.19</v>
      </c>
      <c r="K14648">
        <v>10</v>
      </c>
      <c r="L14648">
        <v>3.6</v>
      </c>
      <c r="M14648">
        <v>3.6</v>
      </c>
      <c r="N14648" s="11">
        <v>0</v>
      </c>
      <c r="P14648">
        <v>0</v>
      </c>
      <c r="Q14648">
        <v>0</v>
      </c>
      <c r="R14648" t="s">
        <v>13</v>
      </c>
      <c r="S14648" t="s">
        <v>13885</v>
      </c>
      <c r="T14648" s="3" t="str">
        <f>MID(Table1[[#This Row],[Location old]],SEARCH("(",Table1[[#This Row],[Location old]])+1,SEARCH(")",Table1[[#This Row],[Location old]])-SEARCH("(",Table1[[#This Row],[Location old]])-1)</f>
        <v>IZMIR</v>
      </c>
      <c r="U14648" t="str">
        <f>IF(ISNUMBER(SEARCH("(",Table1[[#This Row],[Location old]])),Table1[[#This Row],[Column1]],Table1[[#This Row],[Location old]])</f>
        <v>IZMIR</v>
      </c>
      <c r="V14648">
        <f>IF(Table1[[#This Row],[Magnitude Duration]]=0, 1, 0)</f>
        <v>0</v>
      </c>
      <c r="W14648">
        <f>IF(Table1[[#This Row],[Magnitude Local]]=0, 1, 0)</f>
        <v>1</v>
      </c>
      <c r="X14648">
        <f>IF(Table1[[#This Row],[Magnitude Moment]]=0, 1, 0)</f>
        <v>1</v>
      </c>
      <c r="Y14648">
        <f>IF(Table1[[#This Row],[Magnitude Surface Wave]]=0, 1, 0)</f>
        <v>1</v>
      </c>
      <c r="Z14648">
        <f>IF(Table1[[#This Row],[Magnitude Body Wave]]=0, 1, 0)</f>
        <v>1</v>
      </c>
    </row>
    <row r="14649" spans="1:26">
      <c r="A14649">
        <v>14650</v>
      </c>
      <c r="B14649">
        <v>19890409025404</v>
      </c>
      <c r="C14649" t="s">
        <v>2665</v>
      </c>
      <c r="D14649" s="6">
        <f>DATE(LEFT(Table1[[#This Row],[Occurance Date]],4), MID(Table1[[#This Row],[Occurance Date]],6,2), RIGHT(Table1[[#This Row],[Occurance Date]],2))</f>
        <v>32607</v>
      </c>
      <c r="E14649" s="8">
        <f>YEAR(Table1[[#This Row],[Date]])</f>
        <v>1989</v>
      </c>
      <c r="F14649" s="8">
        <f>MONTH(Table1[[#This Row],[Date]])</f>
        <v>4</v>
      </c>
      <c r="G14649" s="13">
        <v>0.12088541666666668</v>
      </c>
      <c r="H14649" s="12">
        <f>Table1[[#This Row],[Date]]+Table1[[#This Row],[Occurance Time]]</f>
        <v>32607.120885416665</v>
      </c>
      <c r="I14649">
        <v>36.61</v>
      </c>
      <c r="J14649">
        <v>42.21</v>
      </c>
      <c r="K14649">
        <v>33</v>
      </c>
      <c r="L14649">
        <v>4.5</v>
      </c>
      <c r="M14649">
        <v>0</v>
      </c>
      <c r="N14649" s="11">
        <v>0</v>
      </c>
      <c r="P14649">
        <v>0</v>
      </c>
      <c r="Q14649">
        <v>4.5</v>
      </c>
      <c r="R14649" t="s">
        <v>13</v>
      </c>
      <c r="S14649" t="s">
        <v>410</v>
      </c>
      <c r="T14649" s="3" t="e">
        <f>MID(Table1[[#This Row],[Location old]],SEARCH("(",Table1[[#This Row],[Location old]])+1,SEARCH(")",Table1[[#This Row],[Location old]])-SEARCH("(",Table1[[#This Row],[Location old]])-1)</f>
        <v>#VALUE!</v>
      </c>
      <c r="U14649" t="str">
        <f>IF(ISNUMBER(SEARCH("(",Table1[[#This Row],[Location old]])),Table1[[#This Row],[Column1]],Table1[[#This Row],[Location old]])</f>
        <v>SURIYE</v>
      </c>
      <c r="V14649">
        <f>IF(Table1[[#This Row],[Magnitude Duration]]=0, 1, 0)</f>
        <v>1</v>
      </c>
      <c r="W14649">
        <f>IF(Table1[[#This Row],[Magnitude Local]]=0, 1, 0)</f>
        <v>1</v>
      </c>
      <c r="X14649">
        <f>IF(Table1[[#This Row],[Magnitude Moment]]=0, 1, 0)</f>
        <v>1</v>
      </c>
      <c r="Y14649">
        <f>IF(Table1[[#This Row],[Magnitude Surface Wave]]=0, 1, 0)</f>
        <v>1</v>
      </c>
      <c r="Z14649">
        <f>IF(Table1[[#This Row],[Magnitude Body Wave]]=0, 1, 0)</f>
        <v>0</v>
      </c>
    </row>
    <row r="14650" spans="1:26">
      <c r="A14650">
        <v>14651</v>
      </c>
      <c r="B14650">
        <v>19890408011514</v>
      </c>
      <c r="C14650" t="s">
        <v>8515</v>
      </c>
      <c r="D14650" s="6">
        <f>DATE(LEFT(Table1[[#This Row],[Occurance Date]],4), MID(Table1[[#This Row],[Occurance Date]],6,2), RIGHT(Table1[[#This Row],[Occurance Date]],2))</f>
        <v>32606</v>
      </c>
      <c r="E14650" s="8">
        <f>YEAR(Table1[[#This Row],[Date]])</f>
        <v>1989</v>
      </c>
      <c r="F14650" s="8">
        <f>MONTH(Table1[[#This Row],[Date]])</f>
        <v>4</v>
      </c>
      <c r="G14650" s="13">
        <v>5.2245370370370366E-2</v>
      </c>
      <c r="H14650" s="12">
        <f>Table1[[#This Row],[Date]]+Table1[[#This Row],[Occurance Time]]</f>
        <v>32606.052245370371</v>
      </c>
      <c r="I14650">
        <v>36.799999999999997</v>
      </c>
      <c r="J14650">
        <v>30.2</v>
      </c>
      <c r="K14650">
        <v>5</v>
      </c>
      <c r="L14650">
        <v>3.7</v>
      </c>
      <c r="M14650">
        <v>3.7</v>
      </c>
      <c r="N14650" s="11">
        <v>0</v>
      </c>
      <c r="P14650">
        <v>0</v>
      </c>
      <c r="Q14650">
        <v>0</v>
      </c>
      <c r="R14650" t="s">
        <v>13</v>
      </c>
      <c r="S14650" t="s">
        <v>12145</v>
      </c>
      <c r="T14650" s="3" t="str">
        <f>MID(Table1[[#This Row],[Location old]],SEARCH("(",Table1[[#This Row],[Location old]])+1,SEARCH(")",Table1[[#This Row],[Location old]])-SEARCH("(",Table1[[#This Row],[Location old]])-1)</f>
        <v>ANTALYA</v>
      </c>
      <c r="U14650" t="str">
        <f>IF(ISNUMBER(SEARCH("(",Table1[[#This Row],[Location old]])),Table1[[#This Row],[Column1]],Table1[[#This Row],[Location old]])</f>
        <v>ANTALYA</v>
      </c>
      <c r="V14650">
        <f>IF(Table1[[#This Row],[Magnitude Duration]]=0, 1, 0)</f>
        <v>0</v>
      </c>
      <c r="W14650">
        <f>IF(Table1[[#This Row],[Magnitude Local]]=0, 1, 0)</f>
        <v>1</v>
      </c>
      <c r="X14650">
        <f>IF(Table1[[#This Row],[Magnitude Moment]]=0, 1, 0)</f>
        <v>1</v>
      </c>
      <c r="Y14650">
        <f>IF(Table1[[#This Row],[Magnitude Surface Wave]]=0, 1, 0)</f>
        <v>1</v>
      </c>
      <c r="Z14650">
        <f>IF(Table1[[#This Row],[Magnitude Body Wave]]=0, 1, 0)</f>
        <v>1</v>
      </c>
    </row>
    <row r="14651" spans="1:26">
      <c r="A14651">
        <v>14652</v>
      </c>
      <c r="B14651">
        <v>19890407032700</v>
      </c>
      <c r="C14651" t="s">
        <v>11468</v>
      </c>
      <c r="D14651" s="6">
        <f>DATE(LEFT(Table1[[#This Row],[Occurance Date]],4), MID(Table1[[#This Row],[Occurance Date]],6,2), RIGHT(Table1[[#This Row],[Occurance Date]],2))</f>
        <v>32605</v>
      </c>
      <c r="E14651" s="8">
        <f>YEAR(Table1[[#This Row],[Date]])</f>
        <v>1989</v>
      </c>
      <c r="F14651" s="8">
        <f>MONTH(Table1[[#This Row],[Date]])</f>
        <v>4</v>
      </c>
      <c r="G14651" s="13">
        <v>0.14375000000000002</v>
      </c>
      <c r="H14651" s="12">
        <f>Table1[[#This Row],[Date]]+Table1[[#This Row],[Occurance Time]]</f>
        <v>32605.143749999999</v>
      </c>
      <c r="I14651">
        <v>36.1</v>
      </c>
      <c r="J14651">
        <v>27.2</v>
      </c>
      <c r="K14651">
        <v>10</v>
      </c>
      <c r="L14651">
        <v>3.5</v>
      </c>
      <c r="M14651">
        <v>0</v>
      </c>
      <c r="N14651" s="11">
        <v>0</v>
      </c>
      <c r="P14651">
        <v>0</v>
      </c>
      <c r="Q14651">
        <v>0</v>
      </c>
      <c r="R14651" t="s">
        <v>13</v>
      </c>
      <c r="S14651" t="s">
        <v>24</v>
      </c>
      <c r="T14651" s="3" t="e">
        <f>MID(Table1[[#This Row],[Location old]],SEARCH("(",Table1[[#This Row],[Location old]])+1,SEARCH(")",Table1[[#This Row],[Location old]])-SEARCH("(",Table1[[#This Row],[Location old]])-1)</f>
        <v>#VALUE!</v>
      </c>
      <c r="U14651" t="str">
        <f>IF(ISNUMBER(SEARCH("(",Table1[[#This Row],[Location old]])),Table1[[#This Row],[Column1]],Table1[[#This Row],[Location old]])</f>
        <v>AKDENIZ</v>
      </c>
      <c r="V14651">
        <f>IF(Table1[[#This Row],[Magnitude Duration]]=0, 1, 0)</f>
        <v>1</v>
      </c>
      <c r="W14651">
        <f>IF(Table1[[#This Row],[Magnitude Local]]=0, 1, 0)</f>
        <v>1</v>
      </c>
      <c r="X14651">
        <f>IF(Table1[[#This Row],[Magnitude Moment]]=0, 1, 0)</f>
        <v>1</v>
      </c>
      <c r="Y14651">
        <f>IF(Table1[[#This Row],[Magnitude Surface Wave]]=0, 1, 0)</f>
        <v>1</v>
      </c>
      <c r="Z14651">
        <f>IF(Table1[[#This Row],[Magnitude Body Wave]]=0, 1, 0)</f>
        <v>1</v>
      </c>
    </row>
    <row r="14652" spans="1:26">
      <c r="A14652">
        <v>14653</v>
      </c>
      <c r="B14652">
        <v>19890405124731</v>
      </c>
      <c r="C14652" t="s">
        <v>8516</v>
      </c>
      <c r="D14652" s="6">
        <f>DATE(LEFT(Table1[[#This Row],[Occurance Date]],4), MID(Table1[[#This Row],[Occurance Date]],6,2), RIGHT(Table1[[#This Row],[Occurance Date]],2))</f>
        <v>32603</v>
      </c>
      <c r="E14652" s="8">
        <f>YEAR(Table1[[#This Row],[Date]])</f>
        <v>1989</v>
      </c>
      <c r="F14652" s="8">
        <f>MONTH(Table1[[#This Row],[Date]])</f>
        <v>4</v>
      </c>
      <c r="G14652" s="13">
        <v>0.5329976851851852</v>
      </c>
      <c r="H14652" s="12">
        <f>Table1[[#This Row],[Date]]+Table1[[#This Row],[Occurance Time]]</f>
        <v>32603.532997685186</v>
      </c>
      <c r="I14652">
        <v>40.880000000000003</v>
      </c>
      <c r="J14652">
        <v>30.53</v>
      </c>
      <c r="K14652">
        <v>2</v>
      </c>
      <c r="L14652">
        <v>3.7</v>
      </c>
      <c r="M14652">
        <v>0</v>
      </c>
      <c r="N14652" s="11">
        <v>0</v>
      </c>
      <c r="P14652">
        <v>0</v>
      </c>
      <c r="Q14652">
        <v>3.7</v>
      </c>
      <c r="R14652" t="s">
        <v>13</v>
      </c>
      <c r="S14652" t="s">
        <v>13947</v>
      </c>
      <c r="T14652" s="3" t="str">
        <f>MID(Table1[[#This Row],[Location old]],SEARCH("(",Table1[[#This Row],[Location old]])+1,SEARCH(")",Table1[[#This Row],[Location old]])-SEARCH("(",Table1[[#This Row],[Location old]])-1)</f>
        <v>SAKARYA</v>
      </c>
      <c r="U14652" t="str">
        <f>IF(ISNUMBER(SEARCH("(",Table1[[#This Row],[Location old]])),Table1[[#This Row],[Column1]],Table1[[#This Row],[Location old]])</f>
        <v>SAKARYA</v>
      </c>
      <c r="V14652">
        <f>IF(Table1[[#This Row],[Magnitude Duration]]=0, 1, 0)</f>
        <v>1</v>
      </c>
      <c r="W14652">
        <f>IF(Table1[[#This Row],[Magnitude Local]]=0, 1, 0)</f>
        <v>1</v>
      </c>
      <c r="X14652">
        <f>IF(Table1[[#This Row],[Magnitude Moment]]=0, 1, 0)</f>
        <v>1</v>
      </c>
      <c r="Y14652">
        <f>IF(Table1[[#This Row],[Magnitude Surface Wave]]=0, 1, 0)</f>
        <v>1</v>
      </c>
      <c r="Z14652">
        <f>IF(Table1[[#This Row],[Magnitude Body Wave]]=0, 1, 0)</f>
        <v>0</v>
      </c>
    </row>
    <row r="14653" spans="1:26">
      <c r="A14653">
        <v>14654</v>
      </c>
      <c r="B14653">
        <v>19890402182649</v>
      </c>
      <c r="C14653" t="s">
        <v>4154</v>
      </c>
      <c r="D14653" s="6">
        <f>DATE(LEFT(Table1[[#This Row],[Occurance Date]],4), MID(Table1[[#This Row],[Occurance Date]],6,2), RIGHT(Table1[[#This Row],[Occurance Date]],2))</f>
        <v>32600</v>
      </c>
      <c r="E14653" s="8">
        <f>YEAR(Table1[[#This Row],[Date]])</f>
        <v>1989</v>
      </c>
      <c r="F14653" s="8">
        <f>MONTH(Table1[[#This Row],[Date]])</f>
        <v>4</v>
      </c>
      <c r="G14653" s="13">
        <v>0.76863078703703713</v>
      </c>
      <c r="H14653" s="12">
        <f>Table1[[#This Row],[Date]]+Table1[[#This Row],[Occurance Time]]</f>
        <v>32600.768630787035</v>
      </c>
      <c r="I14653">
        <v>37.76</v>
      </c>
      <c r="J14653">
        <v>36.659999999999997</v>
      </c>
      <c r="K14653">
        <v>10</v>
      </c>
      <c r="L14653">
        <v>4.2</v>
      </c>
      <c r="M14653">
        <v>0</v>
      </c>
      <c r="N14653" s="11">
        <v>3.5</v>
      </c>
      <c r="P14653">
        <v>0</v>
      </c>
      <c r="Q14653">
        <v>4.2</v>
      </c>
      <c r="R14653" t="s">
        <v>13</v>
      </c>
      <c r="S14653" t="s">
        <v>16794</v>
      </c>
      <c r="T14653" s="3" t="str">
        <f>MID(Table1[[#This Row],[Location old]],SEARCH("(",Table1[[#This Row],[Location old]])+1,SEARCH(")",Table1[[#This Row],[Location old]])-SEARCH("(",Table1[[#This Row],[Location old]])-1)</f>
        <v>KAHRAMANMARAS</v>
      </c>
      <c r="U14653" t="str">
        <f>IF(ISNUMBER(SEARCH("(",Table1[[#This Row],[Location old]])),Table1[[#This Row],[Column1]],Table1[[#This Row],[Location old]])</f>
        <v>KAHRAMANMARAS</v>
      </c>
      <c r="V14653">
        <f>IF(Table1[[#This Row],[Magnitude Duration]]=0, 1, 0)</f>
        <v>1</v>
      </c>
      <c r="W14653">
        <f>IF(Table1[[#This Row],[Magnitude Local]]=0, 1, 0)</f>
        <v>0</v>
      </c>
      <c r="X14653">
        <f>IF(Table1[[#This Row],[Magnitude Moment]]=0, 1, 0)</f>
        <v>1</v>
      </c>
      <c r="Y14653">
        <f>IF(Table1[[#This Row],[Magnitude Surface Wave]]=0, 1, 0)</f>
        <v>1</v>
      </c>
      <c r="Z14653">
        <f>IF(Table1[[#This Row],[Magnitude Body Wave]]=0, 1, 0)</f>
        <v>0</v>
      </c>
    </row>
    <row r="14654" spans="1:26">
      <c r="A14654">
        <v>14655</v>
      </c>
      <c r="B14654">
        <v>19890402122237</v>
      </c>
      <c r="C14654" t="s">
        <v>4154</v>
      </c>
      <c r="D14654" s="6">
        <f>DATE(LEFT(Table1[[#This Row],[Occurance Date]],4), MID(Table1[[#This Row],[Occurance Date]],6,2), RIGHT(Table1[[#This Row],[Occurance Date]],2))</f>
        <v>32600</v>
      </c>
      <c r="E14654" s="8">
        <f>YEAR(Table1[[#This Row],[Date]])</f>
        <v>1989</v>
      </c>
      <c r="F14654" s="8">
        <f>MONTH(Table1[[#This Row],[Date]])</f>
        <v>4</v>
      </c>
      <c r="G14654" s="13">
        <v>0.51570949074074079</v>
      </c>
      <c r="H14654" s="12">
        <f>Table1[[#This Row],[Date]]+Table1[[#This Row],[Occurance Time]]</f>
        <v>32600.515709490741</v>
      </c>
      <c r="I14654">
        <v>36.26</v>
      </c>
      <c r="J14654">
        <v>27.94</v>
      </c>
      <c r="K14654">
        <v>10</v>
      </c>
      <c r="L14654">
        <v>3.5</v>
      </c>
      <c r="M14654">
        <v>0</v>
      </c>
      <c r="N14654" s="11">
        <v>0</v>
      </c>
      <c r="P14654">
        <v>0</v>
      </c>
      <c r="Q14654">
        <v>0</v>
      </c>
      <c r="R14654" t="s">
        <v>13</v>
      </c>
      <c r="S14654" t="s">
        <v>438</v>
      </c>
      <c r="T14654" s="3" t="str">
        <f>MID(Table1[[#This Row],[Location old]],SEARCH("(",Table1[[#This Row],[Location old]])+1,SEARCH(")",Table1[[#This Row],[Location old]])-SEARCH("(",Table1[[#This Row],[Location old]])-1)</f>
        <v>AKDENIZ</v>
      </c>
      <c r="U14654" t="str">
        <f>IF(ISNUMBER(SEARCH("(",Table1[[#This Row],[Location old]])),Table1[[#This Row],[Column1]],Table1[[#This Row],[Location old]])</f>
        <v>AKDENIZ</v>
      </c>
      <c r="V14654">
        <f>IF(Table1[[#This Row],[Magnitude Duration]]=0, 1, 0)</f>
        <v>1</v>
      </c>
      <c r="W14654">
        <f>IF(Table1[[#This Row],[Magnitude Local]]=0, 1, 0)</f>
        <v>1</v>
      </c>
      <c r="X14654">
        <f>IF(Table1[[#This Row],[Magnitude Moment]]=0, 1, 0)</f>
        <v>1</v>
      </c>
      <c r="Y14654">
        <f>IF(Table1[[#This Row],[Magnitude Surface Wave]]=0, 1, 0)</f>
        <v>1</v>
      </c>
      <c r="Z14654">
        <f>IF(Table1[[#This Row],[Magnitude Body Wave]]=0, 1, 0)</f>
        <v>1</v>
      </c>
    </row>
    <row r="14655" spans="1:26">
      <c r="A14655">
        <v>14656</v>
      </c>
      <c r="B14655">
        <v>19890330163623</v>
      </c>
      <c r="C14655" t="s">
        <v>2666</v>
      </c>
      <c r="D14655" s="6">
        <f>DATE(LEFT(Table1[[#This Row],[Occurance Date]],4), MID(Table1[[#This Row],[Occurance Date]],6,2), RIGHT(Table1[[#This Row],[Occurance Date]],2))</f>
        <v>32597</v>
      </c>
      <c r="E14655" s="8">
        <f>YEAR(Table1[[#This Row],[Date]])</f>
        <v>1989</v>
      </c>
      <c r="F14655" s="8">
        <f>MONTH(Table1[[#This Row],[Date]])</f>
        <v>3</v>
      </c>
      <c r="G14655" s="13">
        <v>0.69194212962962964</v>
      </c>
      <c r="H14655" s="12">
        <f>Table1[[#This Row],[Date]]+Table1[[#This Row],[Occurance Time]]</f>
        <v>32597.69194212963</v>
      </c>
      <c r="I14655">
        <v>41.05</v>
      </c>
      <c r="J14655">
        <v>43.95</v>
      </c>
      <c r="K14655">
        <v>3</v>
      </c>
      <c r="L14655">
        <v>4.5</v>
      </c>
      <c r="M14655">
        <v>0</v>
      </c>
      <c r="N14655" s="11">
        <v>0</v>
      </c>
      <c r="P14655">
        <v>4.3</v>
      </c>
      <c r="Q14655">
        <v>4.5</v>
      </c>
      <c r="R14655" t="s">
        <v>13</v>
      </c>
      <c r="S14655" t="s">
        <v>51</v>
      </c>
      <c r="T14655" s="3" t="e">
        <f>MID(Table1[[#This Row],[Location old]],SEARCH("(",Table1[[#This Row],[Location old]])+1,SEARCH(")",Table1[[#This Row],[Location old]])-SEARCH("(",Table1[[#This Row],[Location old]])-1)</f>
        <v>#VALUE!</v>
      </c>
      <c r="U14655" t="str">
        <f>IF(ISNUMBER(SEARCH("(",Table1[[#This Row],[Location old]])),Table1[[#This Row],[Column1]],Table1[[#This Row],[Location old]])</f>
        <v>AZERBAYCAN</v>
      </c>
      <c r="V14655">
        <f>IF(Table1[[#This Row],[Magnitude Duration]]=0, 1, 0)</f>
        <v>1</v>
      </c>
      <c r="W14655">
        <f>IF(Table1[[#This Row],[Magnitude Local]]=0, 1, 0)</f>
        <v>1</v>
      </c>
      <c r="X14655">
        <f>IF(Table1[[#This Row],[Magnitude Moment]]=0, 1, 0)</f>
        <v>1</v>
      </c>
      <c r="Y14655">
        <f>IF(Table1[[#This Row],[Magnitude Surface Wave]]=0, 1, 0)</f>
        <v>0</v>
      </c>
      <c r="Z14655">
        <f>IF(Table1[[#This Row],[Magnitude Body Wave]]=0, 1, 0)</f>
        <v>0</v>
      </c>
    </row>
    <row r="14656" spans="1:26">
      <c r="A14656">
        <v>14657</v>
      </c>
      <c r="B14656">
        <v>19890328183033</v>
      </c>
      <c r="C14656" t="s">
        <v>8517</v>
      </c>
      <c r="D14656" s="6">
        <f>DATE(LEFT(Table1[[#This Row],[Occurance Date]],4), MID(Table1[[#This Row],[Occurance Date]],6,2), RIGHT(Table1[[#This Row],[Occurance Date]],2))</f>
        <v>32595</v>
      </c>
      <c r="E14656" s="8">
        <f>YEAR(Table1[[#This Row],[Date]])</f>
        <v>1989</v>
      </c>
      <c r="F14656" s="8">
        <f>MONTH(Table1[[#This Row],[Date]])</f>
        <v>3</v>
      </c>
      <c r="G14656" s="13">
        <v>0.77121759259259248</v>
      </c>
      <c r="H14656" s="12">
        <f>Table1[[#This Row],[Date]]+Table1[[#This Row],[Occurance Time]]</f>
        <v>32595.771217592592</v>
      </c>
      <c r="I14656">
        <v>35.58</v>
      </c>
      <c r="J14656">
        <v>27.4</v>
      </c>
      <c r="K14656">
        <v>21</v>
      </c>
      <c r="L14656">
        <v>3.7</v>
      </c>
      <c r="M14656">
        <v>3.7</v>
      </c>
      <c r="N14656" s="11">
        <v>3.5</v>
      </c>
      <c r="P14656">
        <v>0</v>
      </c>
      <c r="Q14656">
        <v>0</v>
      </c>
      <c r="R14656" t="s">
        <v>13</v>
      </c>
      <c r="S14656" t="s">
        <v>24</v>
      </c>
      <c r="T14656" s="3" t="e">
        <f>MID(Table1[[#This Row],[Location old]],SEARCH("(",Table1[[#This Row],[Location old]])+1,SEARCH(")",Table1[[#This Row],[Location old]])-SEARCH("(",Table1[[#This Row],[Location old]])-1)</f>
        <v>#VALUE!</v>
      </c>
      <c r="U14656" t="str">
        <f>IF(ISNUMBER(SEARCH("(",Table1[[#This Row],[Location old]])),Table1[[#This Row],[Column1]],Table1[[#This Row],[Location old]])</f>
        <v>AKDENIZ</v>
      </c>
      <c r="V14656">
        <f>IF(Table1[[#This Row],[Magnitude Duration]]=0, 1, 0)</f>
        <v>0</v>
      </c>
      <c r="W14656">
        <f>IF(Table1[[#This Row],[Magnitude Local]]=0, 1, 0)</f>
        <v>0</v>
      </c>
      <c r="X14656">
        <f>IF(Table1[[#This Row],[Magnitude Moment]]=0, 1, 0)</f>
        <v>1</v>
      </c>
      <c r="Y14656">
        <f>IF(Table1[[#This Row],[Magnitude Surface Wave]]=0, 1, 0)</f>
        <v>1</v>
      </c>
      <c r="Z14656">
        <f>IF(Table1[[#This Row],[Magnitude Body Wave]]=0, 1, 0)</f>
        <v>1</v>
      </c>
    </row>
    <row r="14657" spans="1:26">
      <c r="A14657">
        <v>14658</v>
      </c>
      <c r="B14657">
        <v>19890326214253</v>
      </c>
      <c r="C14657" t="s">
        <v>11469</v>
      </c>
      <c r="D14657" s="6">
        <f>DATE(LEFT(Table1[[#This Row],[Occurance Date]],4), MID(Table1[[#This Row],[Occurance Date]],6,2), RIGHT(Table1[[#This Row],[Occurance Date]],2))</f>
        <v>32593</v>
      </c>
      <c r="E14657" s="8">
        <f>YEAR(Table1[[#This Row],[Date]])</f>
        <v>1989</v>
      </c>
      <c r="F14657" s="8">
        <f>MONTH(Table1[[#This Row],[Date]])</f>
        <v>3</v>
      </c>
      <c r="G14657" s="13">
        <v>0.90478009259259251</v>
      </c>
      <c r="H14657" s="12">
        <f>Table1[[#This Row],[Date]]+Table1[[#This Row],[Occurance Time]]</f>
        <v>32593.904780092591</v>
      </c>
      <c r="I14657">
        <v>36.979999999999997</v>
      </c>
      <c r="J14657">
        <v>28.13</v>
      </c>
      <c r="K14657">
        <v>8</v>
      </c>
      <c r="L14657">
        <v>3.5</v>
      </c>
      <c r="M14657">
        <v>3.5</v>
      </c>
      <c r="N14657" s="11">
        <v>0</v>
      </c>
      <c r="P14657">
        <v>0</v>
      </c>
      <c r="Q14657">
        <v>0</v>
      </c>
      <c r="R14657" t="s">
        <v>13</v>
      </c>
      <c r="S14657" t="s">
        <v>473</v>
      </c>
      <c r="T14657" s="3" t="str">
        <f>MID(Table1[[#This Row],[Location old]],SEARCH("(",Table1[[#This Row],[Location old]])+1,SEARCH(")",Table1[[#This Row],[Location old]])-SEARCH("(",Table1[[#This Row],[Location old]])-1)</f>
        <v>AKDENIZ</v>
      </c>
      <c r="U14657" t="str">
        <f>IF(ISNUMBER(SEARCH("(",Table1[[#This Row],[Location old]])),Table1[[#This Row],[Column1]],Table1[[#This Row],[Location old]])</f>
        <v>AKDENIZ</v>
      </c>
      <c r="V14657">
        <f>IF(Table1[[#This Row],[Magnitude Duration]]=0, 1, 0)</f>
        <v>0</v>
      </c>
      <c r="W14657">
        <f>IF(Table1[[#This Row],[Magnitude Local]]=0, 1, 0)</f>
        <v>1</v>
      </c>
      <c r="X14657">
        <f>IF(Table1[[#This Row],[Magnitude Moment]]=0, 1, 0)</f>
        <v>1</v>
      </c>
      <c r="Y14657">
        <f>IF(Table1[[#This Row],[Magnitude Surface Wave]]=0, 1, 0)</f>
        <v>1</v>
      </c>
      <c r="Z14657">
        <f>IF(Table1[[#This Row],[Magnitude Body Wave]]=0, 1, 0)</f>
        <v>1</v>
      </c>
    </row>
    <row r="14658" spans="1:26">
      <c r="A14658">
        <v>14659</v>
      </c>
      <c r="B14658">
        <v>19890323030716</v>
      </c>
      <c r="C14658" t="s">
        <v>9883</v>
      </c>
      <c r="D14658" s="6">
        <f>DATE(LEFT(Table1[[#This Row],[Occurance Date]],4), MID(Table1[[#This Row],[Occurance Date]],6,2), RIGHT(Table1[[#This Row],[Occurance Date]],2))</f>
        <v>32590</v>
      </c>
      <c r="E14658" s="8">
        <f>YEAR(Table1[[#This Row],[Date]])</f>
        <v>1989</v>
      </c>
      <c r="F14658" s="8">
        <f>MONTH(Table1[[#This Row],[Date]])</f>
        <v>3</v>
      </c>
      <c r="G14658" s="13">
        <v>0.13005439814814815</v>
      </c>
      <c r="H14658" s="12">
        <f>Table1[[#This Row],[Date]]+Table1[[#This Row],[Occurance Time]]</f>
        <v>32590.130054398149</v>
      </c>
      <c r="I14658">
        <v>37.049999999999997</v>
      </c>
      <c r="J14658">
        <v>27.55</v>
      </c>
      <c r="K14658">
        <v>9</v>
      </c>
      <c r="L14658">
        <v>3.6</v>
      </c>
      <c r="M14658">
        <v>3.6</v>
      </c>
      <c r="N14658" s="11">
        <v>0</v>
      </c>
      <c r="P14658">
        <v>0</v>
      </c>
      <c r="Q14658">
        <v>0</v>
      </c>
      <c r="R14658" t="s">
        <v>13</v>
      </c>
      <c r="S14658" t="s">
        <v>13902</v>
      </c>
      <c r="T14658" s="3" t="str">
        <f>MID(Table1[[#This Row],[Location old]],SEARCH("(",Table1[[#This Row],[Location old]])+1,SEARCH(")",Table1[[#This Row],[Location old]])-SEARCH("(",Table1[[#This Row],[Location old]])-1)</f>
        <v>MUGLA</v>
      </c>
      <c r="U14658" t="str">
        <f>IF(ISNUMBER(SEARCH("(",Table1[[#This Row],[Location old]])),Table1[[#This Row],[Column1]],Table1[[#This Row],[Location old]])</f>
        <v>MUGLA</v>
      </c>
      <c r="V14658">
        <f>IF(Table1[[#This Row],[Magnitude Duration]]=0, 1, 0)</f>
        <v>0</v>
      </c>
      <c r="W14658">
        <f>IF(Table1[[#This Row],[Magnitude Local]]=0, 1, 0)</f>
        <v>1</v>
      </c>
      <c r="X14658">
        <f>IF(Table1[[#This Row],[Magnitude Moment]]=0, 1, 0)</f>
        <v>1</v>
      </c>
      <c r="Y14658">
        <f>IF(Table1[[#This Row],[Magnitude Surface Wave]]=0, 1, 0)</f>
        <v>1</v>
      </c>
      <c r="Z14658">
        <f>IF(Table1[[#This Row],[Magnitude Body Wave]]=0, 1, 0)</f>
        <v>1</v>
      </c>
    </row>
    <row r="14659" spans="1:26">
      <c r="A14659">
        <v>14660</v>
      </c>
      <c r="B14659">
        <v>19890321183927</v>
      </c>
      <c r="C14659" t="s">
        <v>6382</v>
      </c>
      <c r="D14659" s="6">
        <f>DATE(LEFT(Table1[[#This Row],[Occurance Date]],4), MID(Table1[[#This Row],[Occurance Date]],6,2), RIGHT(Table1[[#This Row],[Occurance Date]],2))</f>
        <v>32588</v>
      </c>
      <c r="E14659" s="8">
        <f>YEAR(Table1[[#This Row],[Date]])</f>
        <v>1989</v>
      </c>
      <c r="F14659" s="8">
        <f>MONTH(Table1[[#This Row],[Date]])</f>
        <v>3</v>
      </c>
      <c r="G14659" s="13">
        <v>0.77740393518518525</v>
      </c>
      <c r="H14659" s="12">
        <f>Table1[[#This Row],[Date]]+Table1[[#This Row],[Occurance Time]]</f>
        <v>32588.777403935186</v>
      </c>
      <c r="I14659">
        <v>38.89</v>
      </c>
      <c r="J14659">
        <v>29.17</v>
      </c>
      <c r="K14659">
        <v>5</v>
      </c>
      <c r="L14659">
        <v>3.7</v>
      </c>
      <c r="M14659">
        <v>3.7</v>
      </c>
      <c r="N14659" s="11">
        <v>0</v>
      </c>
      <c r="P14659">
        <v>0</v>
      </c>
      <c r="Q14659">
        <v>0</v>
      </c>
      <c r="R14659" t="s">
        <v>13</v>
      </c>
      <c r="S14659" t="s">
        <v>11824</v>
      </c>
      <c r="T14659" s="3" t="str">
        <f>MID(Table1[[#This Row],[Location old]],SEARCH("(",Table1[[#This Row],[Location old]])+1,SEARCH(")",Table1[[#This Row],[Location old]])-SEARCH("(",Table1[[#This Row],[Location old]])-1)</f>
        <v>KUTAHYA</v>
      </c>
      <c r="U14659" t="str">
        <f>IF(ISNUMBER(SEARCH("(",Table1[[#This Row],[Location old]])),Table1[[#This Row],[Column1]],Table1[[#This Row],[Location old]])</f>
        <v>KUTAHYA</v>
      </c>
      <c r="V14659">
        <f>IF(Table1[[#This Row],[Magnitude Duration]]=0, 1, 0)</f>
        <v>0</v>
      </c>
      <c r="W14659">
        <f>IF(Table1[[#This Row],[Magnitude Local]]=0, 1, 0)</f>
        <v>1</v>
      </c>
      <c r="X14659">
        <f>IF(Table1[[#This Row],[Magnitude Moment]]=0, 1, 0)</f>
        <v>1</v>
      </c>
      <c r="Y14659">
        <f>IF(Table1[[#This Row],[Magnitude Surface Wave]]=0, 1, 0)</f>
        <v>1</v>
      </c>
      <c r="Z14659">
        <f>IF(Table1[[#This Row],[Magnitude Body Wave]]=0, 1, 0)</f>
        <v>1</v>
      </c>
    </row>
    <row r="14660" spans="1:26">
      <c r="A14660">
        <v>14661</v>
      </c>
      <c r="B14660">
        <v>19890321061556</v>
      </c>
      <c r="C14660" t="s">
        <v>6382</v>
      </c>
      <c r="D14660" s="6">
        <f>DATE(LEFT(Table1[[#This Row],[Occurance Date]],4), MID(Table1[[#This Row],[Occurance Date]],6,2), RIGHT(Table1[[#This Row],[Occurance Date]],2))</f>
        <v>32588</v>
      </c>
      <c r="E14660" s="8">
        <f>YEAR(Table1[[#This Row],[Date]])</f>
        <v>1989</v>
      </c>
      <c r="F14660" s="8">
        <f>MONTH(Table1[[#This Row],[Date]])</f>
        <v>3</v>
      </c>
      <c r="G14660" s="13">
        <v>0.26106481481481481</v>
      </c>
      <c r="H14660" s="12">
        <f>Table1[[#This Row],[Date]]+Table1[[#This Row],[Occurance Time]]</f>
        <v>32588.261064814815</v>
      </c>
      <c r="I14660">
        <v>40.67</v>
      </c>
      <c r="J14660">
        <v>29.87</v>
      </c>
      <c r="K14660">
        <v>9</v>
      </c>
      <c r="L14660">
        <v>3.9</v>
      </c>
      <c r="M14660">
        <v>3.9</v>
      </c>
      <c r="N14660" s="11">
        <v>0</v>
      </c>
      <c r="P14660">
        <v>0</v>
      </c>
      <c r="Q14660">
        <v>0</v>
      </c>
      <c r="R14660" t="s">
        <v>13</v>
      </c>
      <c r="S14660" t="s">
        <v>13081</v>
      </c>
      <c r="T14660" s="3" t="str">
        <f>MID(Table1[[#This Row],[Location old]],SEARCH("(",Table1[[#This Row],[Location old]])+1,SEARCH(")",Table1[[#This Row],[Location old]])-SEARCH("(",Table1[[#This Row],[Location old]])-1)</f>
        <v>KOCAELI</v>
      </c>
      <c r="U14660" t="str">
        <f>IF(ISNUMBER(SEARCH("(",Table1[[#This Row],[Location old]])),Table1[[#This Row],[Column1]],Table1[[#This Row],[Location old]])</f>
        <v>KOCAELI</v>
      </c>
      <c r="V14660">
        <f>IF(Table1[[#This Row],[Magnitude Duration]]=0, 1, 0)</f>
        <v>0</v>
      </c>
      <c r="W14660">
        <f>IF(Table1[[#This Row],[Magnitude Local]]=0, 1, 0)</f>
        <v>1</v>
      </c>
      <c r="X14660">
        <f>IF(Table1[[#This Row],[Magnitude Moment]]=0, 1, 0)</f>
        <v>1</v>
      </c>
      <c r="Y14660">
        <f>IF(Table1[[#This Row],[Magnitude Surface Wave]]=0, 1, 0)</f>
        <v>1</v>
      </c>
      <c r="Z14660">
        <f>IF(Table1[[#This Row],[Magnitude Body Wave]]=0, 1, 0)</f>
        <v>1</v>
      </c>
    </row>
    <row r="14661" spans="1:26">
      <c r="A14661">
        <v>14662</v>
      </c>
      <c r="B14661">
        <v>19890319061124</v>
      </c>
      <c r="C14661" t="s">
        <v>8518</v>
      </c>
      <c r="D14661" s="6">
        <f>DATE(LEFT(Table1[[#This Row],[Occurance Date]],4), MID(Table1[[#This Row],[Occurance Date]],6,2), RIGHT(Table1[[#This Row],[Occurance Date]],2))</f>
        <v>32586</v>
      </c>
      <c r="E14661" s="8">
        <f>YEAR(Table1[[#This Row],[Date]])</f>
        <v>1989</v>
      </c>
      <c r="F14661" s="8">
        <f>MONTH(Table1[[#This Row],[Date]])</f>
        <v>3</v>
      </c>
      <c r="G14661" s="13">
        <v>0.25791666666666668</v>
      </c>
      <c r="H14661" s="12">
        <f>Table1[[#This Row],[Date]]+Table1[[#This Row],[Occurance Time]]</f>
        <v>32586.257916666666</v>
      </c>
      <c r="I14661">
        <v>37.200000000000003</v>
      </c>
      <c r="J14661">
        <v>27.7</v>
      </c>
      <c r="K14661">
        <v>0</v>
      </c>
      <c r="L14661">
        <v>3.7</v>
      </c>
      <c r="M14661">
        <v>3.7</v>
      </c>
      <c r="N14661" s="11">
        <v>0</v>
      </c>
      <c r="P14661">
        <v>0</v>
      </c>
      <c r="Q14661">
        <v>0</v>
      </c>
      <c r="R14661" t="s">
        <v>13</v>
      </c>
      <c r="S14661" t="s">
        <v>14763</v>
      </c>
      <c r="T14661" s="3" t="str">
        <f>MID(Table1[[#This Row],[Location old]],SEARCH("(",Table1[[#This Row],[Location old]])+1,SEARCH(")",Table1[[#This Row],[Location old]])-SEARCH("(",Table1[[#This Row],[Location old]])-1)</f>
        <v>MUGLA</v>
      </c>
      <c r="U14661" t="str">
        <f>IF(ISNUMBER(SEARCH("(",Table1[[#This Row],[Location old]])),Table1[[#This Row],[Column1]],Table1[[#This Row],[Location old]])</f>
        <v>MUGLA</v>
      </c>
      <c r="V14661">
        <f>IF(Table1[[#This Row],[Magnitude Duration]]=0, 1, 0)</f>
        <v>0</v>
      </c>
      <c r="W14661">
        <f>IF(Table1[[#This Row],[Magnitude Local]]=0, 1, 0)</f>
        <v>1</v>
      </c>
      <c r="X14661">
        <f>IF(Table1[[#This Row],[Magnitude Moment]]=0, 1, 0)</f>
        <v>1</v>
      </c>
      <c r="Y14661">
        <f>IF(Table1[[#This Row],[Magnitude Surface Wave]]=0, 1, 0)</f>
        <v>1</v>
      </c>
      <c r="Z14661">
        <f>IF(Table1[[#This Row],[Magnitude Body Wave]]=0, 1, 0)</f>
        <v>1</v>
      </c>
    </row>
    <row r="14662" spans="1:26">
      <c r="A14662">
        <v>14663</v>
      </c>
      <c r="B14662">
        <v>19890313095736</v>
      </c>
      <c r="C14662" t="s">
        <v>6383</v>
      </c>
      <c r="D14662" s="6">
        <f>DATE(LEFT(Table1[[#This Row],[Occurance Date]],4), MID(Table1[[#This Row],[Occurance Date]],6,2), RIGHT(Table1[[#This Row],[Occurance Date]],2))</f>
        <v>32580</v>
      </c>
      <c r="E14662" s="8">
        <f>YEAR(Table1[[#This Row],[Date]])</f>
        <v>1989</v>
      </c>
      <c r="F14662" s="8">
        <f>MONTH(Table1[[#This Row],[Date]])</f>
        <v>3</v>
      </c>
      <c r="G14662" s="13">
        <v>0.41500000000000004</v>
      </c>
      <c r="H14662" s="12">
        <f>Table1[[#This Row],[Date]]+Table1[[#This Row],[Occurance Time]]</f>
        <v>32580.415000000001</v>
      </c>
      <c r="I14662">
        <v>38.1</v>
      </c>
      <c r="J14662">
        <v>29.12</v>
      </c>
      <c r="K14662">
        <v>1</v>
      </c>
      <c r="L14662">
        <v>3.9</v>
      </c>
      <c r="M14662">
        <v>3.9</v>
      </c>
      <c r="N14662" s="11">
        <v>0</v>
      </c>
      <c r="P14662">
        <v>0</v>
      </c>
      <c r="Q14662">
        <v>0</v>
      </c>
      <c r="R14662" t="s">
        <v>13</v>
      </c>
      <c r="S14662" t="s">
        <v>6384</v>
      </c>
      <c r="T14662" s="3" t="str">
        <f>MID(Table1[[#This Row],[Location old]],SEARCH("(",Table1[[#This Row],[Location old]])+1,SEARCH(")",Table1[[#This Row],[Location old]])-SEARCH("(",Table1[[#This Row],[Location old]])-1)</f>
        <v>DENIZLI</v>
      </c>
      <c r="U14662" t="str">
        <f>IF(ISNUMBER(SEARCH("(",Table1[[#This Row],[Location old]])),Table1[[#This Row],[Column1]],Table1[[#This Row],[Location old]])</f>
        <v>DENIZLI</v>
      </c>
      <c r="V14662">
        <f>IF(Table1[[#This Row],[Magnitude Duration]]=0, 1, 0)</f>
        <v>0</v>
      </c>
      <c r="W14662">
        <f>IF(Table1[[#This Row],[Magnitude Local]]=0, 1, 0)</f>
        <v>1</v>
      </c>
      <c r="X14662">
        <f>IF(Table1[[#This Row],[Magnitude Moment]]=0, 1, 0)</f>
        <v>1</v>
      </c>
      <c r="Y14662">
        <f>IF(Table1[[#This Row],[Magnitude Surface Wave]]=0, 1, 0)</f>
        <v>1</v>
      </c>
      <c r="Z14662">
        <f>IF(Table1[[#This Row],[Magnitude Body Wave]]=0, 1, 0)</f>
        <v>1</v>
      </c>
    </row>
    <row r="14663" spans="1:26">
      <c r="A14663">
        <v>14664</v>
      </c>
      <c r="B14663">
        <v>19890311165020</v>
      </c>
      <c r="C14663" t="s">
        <v>6385</v>
      </c>
      <c r="D14663" s="6">
        <f>DATE(LEFT(Table1[[#This Row],[Occurance Date]],4), MID(Table1[[#This Row],[Occurance Date]],6,2), RIGHT(Table1[[#This Row],[Occurance Date]],2))</f>
        <v>32578</v>
      </c>
      <c r="E14663" s="8">
        <f>YEAR(Table1[[#This Row],[Date]])</f>
        <v>1989</v>
      </c>
      <c r="F14663" s="8">
        <f>MONTH(Table1[[#This Row],[Date]])</f>
        <v>3</v>
      </c>
      <c r="G14663" s="13">
        <v>0.70162037037037039</v>
      </c>
      <c r="H14663" s="12">
        <f>Table1[[#This Row],[Date]]+Table1[[#This Row],[Occurance Time]]</f>
        <v>32578.701620370372</v>
      </c>
      <c r="I14663">
        <v>37.04</v>
      </c>
      <c r="J14663">
        <v>27.67</v>
      </c>
      <c r="K14663">
        <v>9</v>
      </c>
      <c r="L14663">
        <v>3.9</v>
      </c>
      <c r="M14663">
        <v>3.9</v>
      </c>
      <c r="N14663" s="11">
        <v>0</v>
      </c>
      <c r="P14663">
        <v>0</v>
      </c>
      <c r="Q14663">
        <v>0</v>
      </c>
      <c r="R14663" t="s">
        <v>13</v>
      </c>
      <c r="S14663" t="s">
        <v>13308</v>
      </c>
      <c r="T14663" s="3" t="str">
        <f>MID(Table1[[#This Row],[Location old]],SEARCH("(",Table1[[#This Row],[Location old]])+1,SEARCH(")",Table1[[#This Row],[Location old]])-SEARCH("(",Table1[[#This Row],[Location old]])-1)</f>
        <v>MUGLA</v>
      </c>
      <c r="U14663" t="str">
        <f>IF(ISNUMBER(SEARCH("(",Table1[[#This Row],[Location old]])),Table1[[#This Row],[Column1]],Table1[[#This Row],[Location old]])</f>
        <v>MUGLA</v>
      </c>
      <c r="V14663">
        <f>IF(Table1[[#This Row],[Magnitude Duration]]=0, 1, 0)</f>
        <v>0</v>
      </c>
      <c r="W14663">
        <f>IF(Table1[[#This Row],[Magnitude Local]]=0, 1, 0)</f>
        <v>1</v>
      </c>
      <c r="X14663">
        <f>IF(Table1[[#This Row],[Magnitude Moment]]=0, 1, 0)</f>
        <v>1</v>
      </c>
      <c r="Y14663">
        <f>IF(Table1[[#This Row],[Magnitude Surface Wave]]=0, 1, 0)</f>
        <v>1</v>
      </c>
      <c r="Z14663">
        <f>IF(Table1[[#This Row],[Magnitude Body Wave]]=0, 1, 0)</f>
        <v>1</v>
      </c>
    </row>
    <row r="14664" spans="1:26">
      <c r="A14664">
        <v>14665</v>
      </c>
      <c r="B14664">
        <v>19890311163118</v>
      </c>
      <c r="C14664" t="s">
        <v>6385</v>
      </c>
      <c r="D14664" s="6">
        <f>DATE(LEFT(Table1[[#This Row],[Occurance Date]],4), MID(Table1[[#This Row],[Occurance Date]],6,2), RIGHT(Table1[[#This Row],[Occurance Date]],2))</f>
        <v>32578</v>
      </c>
      <c r="E14664" s="8">
        <f>YEAR(Table1[[#This Row],[Date]])</f>
        <v>1989</v>
      </c>
      <c r="F14664" s="8">
        <f>MONTH(Table1[[#This Row],[Date]])</f>
        <v>3</v>
      </c>
      <c r="G14664" s="13">
        <v>0.68841319444444438</v>
      </c>
      <c r="H14664" s="12">
        <f>Table1[[#This Row],[Date]]+Table1[[#This Row],[Occurance Time]]</f>
        <v>32578.688413194446</v>
      </c>
      <c r="I14664">
        <v>36.71</v>
      </c>
      <c r="J14664">
        <v>27.39</v>
      </c>
      <c r="K14664">
        <v>10</v>
      </c>
      <c r="L14664">
        <v>3.6</v>
      </c>
      <c r="M14664">
        <v>3.6</v>
      </c>
      <c r="N14664" s="11">
        <v>0</v>
      </c>
      <c r="P14664">
        <v>0</v>
      </c>
      <c r="Q14664">
        <v>0</v>
      </c>
      <c r="R14664" t="s">
        <v>13</v>
      </c>
      <c r="S14664" t="s">
        <v>13817</v>
      </c>
      <c r="T14664" s="3" t="str">
        <f>MID(Table1[[#This Row],[Location old]],SEARCH("(",Table1[[#This Row],[Location old]])+1,SEARCH(")",Table1[[#This Row],[Location old]])-SEARCH("(",Table1[[#This Row],[Location old]])-1)</f>
        <v>MUGLA</v>
      </c>
      <c r="U14664" t="str">
        <f>IF(ISNUMBER(SEARCH("(",Table1[[#This Row],[Location old]])),Table1[[#This Row],[Column1]],Table1[[#This Row],[Location old]])</f>
        <v>MUGLA</v>
      </c>
      <c r="V14664">
        <f>IF(Table1[[#This Row],[Magnitude Duration]]=0, 1, 0)</f>
        <v>0</v>
      </c>
      <c r="W14664">
        <f>IF(Table1[[#This Row],[Magnitude Local]]=0, 1, 0)</f>
        <v>1</v>
      </c>
      <c r="X14664">
        <f>IF(Table1[[#This Row],[Magnitude Moment]]=0, 1, 0)</f>
        <v>1</v>
      </c>
      <c r="Y14664">
        <f>IF(Table1[[#This Row],[Magnitude Surface Wave]]=0, 1, 0)</f>
        <v>1</v>
      </c>
      <c r="Z14664">
        <f>IF(Table1[[#This Row],[Magnitude Body Wave]]=0, 1, 0)</f>
        <v>1</v>
      </c>
    </row>
    <row r="14665" spans="1:26">
      <c r="A14665">
        <v>14666</v>
      </c>
      <c r="B14665">
        <v>19890310080050</v>
      </c>
      <c r="C14665" t="s">
        <v>1869</v>
      </c>
      <c r="D14665" s="6">
        <f>DATE(LEFT(Table1[[#This Row],[Occurance Date]],4), MID(Table1[[#This Row],[Occurance Date]],6,2), RIGHT(Table1[[#This Row],[Occurance Date]],2))</f>
        <v>32577</v>
      </c>
      <c r="E14665" s="8">
        <f>YEAR(Table1[[#This Row],[Date]])</f>
        <v>1989</v>
      </c>
      <c r="F14665" s="8">
        <f>MONTH(Table1[[#This Row],[Date]])</f>
        <v>3</v>
      </c>
      <c r="G14665" s="13">
        <v>0.33391550925925922</v>
      </c>
      <c r="H14665" s="12">
        <f>Table1[[#This Row],[Date]]+Table1[[#This Row],[Occurance Time]]</f>
        <v>32577.333915509258</v>
      </c>
      <c r="I14665">
        <v>40.26</v>
      </c>
      <c r="J14665">
        <v>41.96</v>
      </c>
      <c r="K14665">
        <v>10</v>
      </c>
      <c r="L14665">
        <v>4.7</v>
      </c>
      <c r="M14665">
        <v>0</v>
      </c>
      <c r="N14665" s="11">
        <v>0</v>
      </c>
      <c r="P14665">
        <v>0</v>
      </c>
      <c r="Q14665">
        <v>4.7</v>
      </c>
      <c r="R14665" t="s">
        <v>13</v>
      </c>
      <c r="S14665" t="s">
        <v>1870</v>
      </c>
      <c r="T14665" s="3" t="str">
        <f>MID(Table1[[#This Row],[Location old]],SEARCH("(",Table1[[#This Row],[Location old]])+1,SEARCH(")",Table1[[#This Row],[Location old]])-SEARCH("(",Table1[[#This Row],[Location old]])-1)</f>
        <v>ERZURUM</v>
      </c>
      <c r="U14665" t="str">
        <f>IF(ISNUMBER(SEARCH("(",Table1[[#This Row],[Location old]])),Table1[[#This Row],[Column1]],Table1[[#This Row],[Location old]])</f>
        <v>ERZURUM</v>
      </c>
      <c r="V14665">
        <f>IF(Table1[[#This Row],[Magnitude Duration]]=0, 1, 0)</f>
        <v>1</v>
      </c>
      <c r="W14665">
        <f>IF(Table1[[#This Row],[Magnitude Local]]=0, 1, 0)</f>
        <v>1</v>
      </c>
      <c r="X14665">
        <f>IF(Table1[[#This Row],[Magnitude Moment]]=0, 1, 0)</f>
        <v>1</v>
      </c>
      <c r="Y14665">
        <f>IF(Table1[[#This Row],[Magnitude Surface Wave]]=0, 1, 0)</f>
        <v>1</v>
      </c>
      <c r="Z14665">
        <f>IF(Table1[[#This Row],[Magnitude Body Wave]]=0, 1, 0)</f>
        <v>0</v>
      </c>
    </row>
    <row r="14666" spans="1:26">
      <c r="A14666">
        <v>14667</v>
      </c>
      <c r="B14666">
        <v>19890309002831</v>
      </c>
      <c r="C14666" t="s">
        <v>3070</v>
      </c>
      <c r="D14666" s="6">
        <f>DATE(LEFT(Table1[[#This Row],[Occurance Date]],4), MID(Table1[[#This Row],[Occurance Date]],6,2), RIGHT(Table1[[#This Row],[Occurance Date]],2))</f>
        <v>32576</v>
      </c>
      <c r="E14666" s="8">
        <f>YEAR(Table1[[#This Row],[Date]])</f>
        <v>1989</v>
      </c>
      <c r="F14666" s="8">
        <f>MONTH(Table1[[#This Row],[Date]])</f>
        <v>3</v>
      </c>
      <c r="G14666" s="13">
        <v>1.9806712962962963E-2</v>
      </c>
      <c r="H14666" s="12">
        <f>Table1[[#This Row],[Date]]+Table1[[#This Row],[Occurance Time]]</f>
        <v>32576.019806712964</v>
      </c>
      <c r="I14666">
        <v>35.22</v>
      </c>
      <c r="J14666">
        <v>27.66</v>
      </c>
      <c r="K14666">
        <v>20</v>
      </c>
      <c r="L14666">
        <v>4.4000000000000004</v>
      </c>
      <c r="M14666">
        <v>0</v>
      </c>
      <c r="N14666" s="11">
        <v>0</v>
      </c>
      <c r="P14666">
        <v>0</v>
      </c>
      <c r="Q14666">
        <v>4.0999999999999996</v>
      </c>
      <c r="R14666" t="s">
        <v>13</v>
      </c>
      <c r="S14666" t="s">
        <v>24</v>
      </c>
      <c r="T14666" s="3" t="e">
        <f>MID(Table1[[#This Row],[Location old]],SEARCH("(",Table1[[#This Row],[Location old]])+1,SEARCH(")",Table1[[#This Row],[Location old]])-SEARCH("(",Table1[[#This Row],[Location old]])-1)</f>
        <v>#VALUE!</v>
      </c>
      <c r="U14666" t="str">
        <f>IF(ISNUMBER(SEARCH("(",Table1[[#This Row],[Location old]])),Table1[[#This Row],[Column1]],Table1[[#This Row],[Location old]])</f>
        <v>AKDENIZ</v>
      </c>
      <c r="V14666">
        <f>IF(Table1[[#This Row],[Magnitude Duration]]=0, 1, 0)</f>
        <v>1</v>
      </c>
      <c r="W14666">
        <f>IF(Table1[[#This Row],[Magnitude Local]]=0, 1, 0)</f>
        <v>1</v>
      </c>
      <c r="X14666">
        <f>IF(Table1[[#This Row],[Magnitude Moment]]=0, 1, 0)</f>
        <v>1</v>
      </c>
      <c r="Y14666">
        <f>IF(Table1[[#This Row],[Magnitude Surface Wave]]=0, 1, 0)</f>
        <v>1</v>
      </c>
      <c r="Z14666">
        <f>IF(Table1[[#This Row],[Magnitude Body Wave]]=0, 1, 0)</f>
        <v>0</v>
      </c>
    </row>
    <row r="14667" spans="1:26">
      <c r="A14667">
        <v>14668</v>
      </c>
      <c r="B14667">
        <v>19890308080705</v>
      </c>
      <c r="C14667" t="s">
        <v>2667</v>
      </c>
      <c r="D14667" s="6">
        <f>DATE(LEFT(Table1[[#This Row],[Occurance Date]],4), MID(Table1[[#This Row],[Occurance Date]],6,2), RIGHT(Table1[[#This Row],[Occurance Date]],2))</f>
        <v>32575</v>
      </c>
      <c r="E14667" s="8">
        <f>YEAR(Table1[[#This Row],[Date]])</f>
        <v>1989</v>
      </c>
      <c r="F14667" s="8">
        <f>MONTH(Table1[[#This Row],[Date]])</f>
        <v>3</v>
      </c>
      <c r="G14667" s="13">
        <v>0.33825231481481483</v>
      </c>
      <c r="H14667" s="12">
        <f>Table1[[#This Row],[Date]]+Table1[[#This Row],[Occurance Time]]</f>
        <v>32575.338252314814</v>
      </c>
      <c r="I14667">
        <v>35.200000000000003</v>
      </c>
      <c r="J14667">
        <v>27.31</v>
      </c>
      <c r="K14667">
        <v>10</v>
      </c>
      <c r="L14667">
        <v>3.5</v>
      </c>
      <c r="M14667">
        <v>0</v>
      </c>
      <c r="N14667" s="11">
        <v>0</v>
      </c>
      <c r="P14667">
        <v>0</v>
      </c>
      <c r="Q14667">
        <v>0</v>
      </c>
      <c r="R14667" t="s">
        <v>13</v>
      </c>
      <c r="S14667" t="s">
        <v>24</v>
      </c>
      <c r="T14667" s="3" t="e">
        <f>MID(Table1[[#This Row],[Location old]],SEARCH("(",Table1[[#This Row],[Location old]])+1,SEARCH(")",Table1[[#This Row],[Location old]])-SEARCH("(",Table1[[#This Row],[Location old]])-1)</f>
        <v>#VALUE!</v>
      </c>
      <c r="U14667" t="str">
        <f>IF(ISNUMBER(SEARCH("(",Table1[[#This Row],[Location old]])),Table1[[#This Row],[Column1]],Table1[[#This Row],[Location old]])</f>
        <v>AKDENIZ</v>
      </c>
      <c r="V14667">
        <f>IF(Table1[[#This Row],[Magnitude Duration]]=0, 1, 0)</f>
        <v>1</v>
      </c>
      <c r="W14667">
        <f>IF(Table1[[#This Row],[Magnitude Local]]=0, 1, 0)</f>
        <v>1</v>
      </c>
      <c r="X14667">
        <f>IF(Table1[[#This Row],[Magnitude Moment]]=0, 1, 0)</f>
        <v>1</v>
      </c>
      <c r="Y14667">
        <f>IF(Table1[[#This Row],[Magnitude Surface Wave]]=0, 1, 0)</f>
        <v>1</v>
      </c>
      <c r="Z14667">
        <f>IF(Table1[[#This Row],[Magnitude Body Wave]]=0, 1, 0)</f>
        <v>1</v>
      </c>
    </row>
    <row r="14668" spans="1:26">
      <c r="A14668">
        <v>14669</v>
      </c>
      <c r="B14668">
        <v>19890308064926</v>
      </c>
      <c r="C14668" t="s">
        <v>2667</v>
      </c>
      <c r="D14668" s="6">
        <f>DATE(LEFT(Table1[[#This Row],[Occurance Date]],4), MID(Table1[[#This Row],[Occurance Date]],6,2), RIGHT(Table1[[#This Row],[Occurance Date]],2))</f>
        <v>32575</v>
      </c>
      <c r="E14668" s="8">
        <f>YEAR(Table1[[#This Row],[Date]])</f>
        <v>1989</v>
      </c>
      <c r="F14668" s="8">
        <f>MONTH(Table1[[#This Row],[Date]])</f>
        <v>3</v>
      </c>
      <c r="G14668" s="13">
        <v>0.28432870370370372</v>
      </c>
      <c r="H14668" s="12">
        <f>Table1[[#This Row],[Date]]+Table1[[#This Row],[Occurance Time]]</f>
        <v>32575.284328703703</v>
      </c>
      <c r="I14668">
        <v>36.33</v>
      </c>
      <c r="J14668">
        <v>27.74</v>
      </c>
      <c r="K14668">
        <v>96</v>
      </c>
      <c r="L14668">
        <v>4.5</v>
      </c>
      <c r="M14668">
        <v>0</v>
      </c>
      <c r="N14668" s="11">
        <v>4.4000000000000004</v>
      </c>
      <c r="P14668">
        <v>0</v>
      </c>
      <c r="Q14668">
        <v>4.5</v>
      </c>
      <c r="R14668" t="s">
        <v>13</v>
      </c>
      <c r="S14668" t="s">
        <v>24</v>
      </c>
      <c r="T14668" s="3" t="e">
        <f>MID(Table1[[#This Row],[Location old]],SEARCH("(",Table1[[#This Row],[Location old]])+1,SEARCH(")",Table1[[#This Row],[Location old]])-SEARCH("(",Table1[[#This Row],[Location old]])-1)</f>
        <v>#VALUE!</v>
      </c>
      <c r="U14668" t="str">
        <f>IF(ISNUMBER(SEARCH("(",Table1[[#This Row],[Location old]])),Table1[[#This Row],[Column1]],Table1[[#This Row],[Location old]])</f>
        <v>AKDENIZ</v>
      </c>
      <c r="V14668">
        <f>IF(Table1[[#This Row],[Magnitude Duration]]=0, 1, 0)</f>
        <v>1</v>
      </c>
      <c r="W14668">
        <f>IF(Table1[[#This Row],[Magnitude Local]]=0, 1, 0)</f>
        <v>0</v>
      </c>
      <c r="X14668">
        <f>IF(Table1[[#This Row],[Magnitude Moment]]=0, 1, 0)</f>
        <v>1</v>
      </c>
      <c r="Y14668">
        <f>IF(Table1[[#This Row],[Magnitude Surface Wave]]=0, 1, 0)</f>
        <v>1</v>
      </c>
      <c r="Z14668">
        <f>IF(Table1[[#This Row],[Magnitude Body Wave]]=0, 1, 0)</f>
        <v>0</v>
      </c>
    </row>
    <row r="14669" spans="1:26">
      <c r="A14669">
        <v>14670</v>
      </c>
      <c r="B14669">
        <v>19890307020029</v>
      </c>
      <c r="C14669" t="s">
        <v>8519</v>
      </c>
      <c r="D14669" s="6">
        <f>DATE(LEFT(Table1[[#This Row],[Occurance Date]],4), MID(Table1[[#This Row],[Occurance Date]],6,2), RIGHT(Table1[[#This Row],[Occurance Date]],2))</f>
        <v>32574</v>
      </c>
      <c r="E14669" s="8">
        <f>YEAR(Table1[[#This Row],[Date]])</f>
        <v>1989</v>
      </c>
      <c r="F14669" s="8">
        <f>MONTH(Table1[[#This Row],[Date]])</f>
        <v>3</v>
      </c>
      <c r="G14669" s="13">
        <v>8.3679398148148135E-2</v>
      </c>
      <c r="H14669" s="12">
        <f>Table1[[#This Row],[Date]]+Table1[[#This Row],[Occurance Time]]</f>
        <v>32574.083679398147</v>
      </c>
      <c r="I14669">
        <v>38.659999999999997</v>
      </c>
      <c r="J14669">
        <v>26.7</v>
      </c>
      <c r="K14669">
        <v>36</v>
      </c>
      <c r="L14669">
        <v>3.7</v>
      </c>
      <c r="M14669">
        <v>0</v>
      </c>
      <c r="N14669" s="11">
        <v>3.5</v>
      </c>
      <c r="P14669">
        <v>0</v>
      </c>
      <c r="Q14669">
        <v>3.7</v>
      </c>
      <c r="R14669" t="s">
        <v>13</v>
      </c>
      <c r="S14669" t="s">
        <v>553</v>
      </c>
      <c r="T14669" s="3" t="str">
        <f>MID(Table1[[#This Row],[Location old]],SEARCH("(",Table1[[#This Row],[Location old]])+1,SEARCH(")",Table1[[#This Row],[Location old]])-SEARCH("(",Table1[[#This Row],[Location old]])-1)</f>
        <v>EGE DENIZI</v>
      </c>
      <c r="U14669" t="str">
        <f>IF(ISNUMBER(SEARCH("(",Table1[[#This Row],[Location old]])),Table1[[#This Row],[Column1]],Table1[[#This Row],[Location old]])</f>
        <v>EGE DENIZI</v>
      </c>
      <c r="V14669">
        <f>IF(Table1[[#This Row],[Magnitude Duration]]=0, 1, 0)</f>
        <v>1</v>
      </c>
      <c r="W14669">
        <f>IF(Table1[[#This Row],[Magnitude Local]]=0, 1, 0)</f>
        <v>0</v>
      </c>
      <c r="X14669">
        <f>IF(Table1[[#This Row],[Magnitude Moment]]=0, 1, 0)</f>
        <v>1</v>
      </c>
      <c r="Y14669">
        <f>IF(Table1[[#This Row],[Magnitude Surface Wave]]=0, 1, 0)</f>
        <v>1</v>
      </c>
      <c r="Z14669">
        <f>IF(Table1[[#This Row],[Magnitude Body Wave]]=0, 1, 0)</f>
        <v>0</v>
      </c>
    </row>
    <row r="14670" spans="1:26">
      <c r="A14670">
        <v>14671</v>
      </c>
      <c r="B14670">
        <v>19890306021303</v>
      </c>
      <c r="C14670" t="s">
        <v>3071</v>
      </c>
      <c r="D14670" s="6">
        <f>DATE(LEFT(Table1[[#This Row],[Occurance Date]],4), MID(Table1[[#This Row],[Occurance Date]],6,2), RIGHT(Table1[[#This Row],[Occurance Date]],2))</f>
        <v>32573</v>
      </c>
      <c r="E14670" s="8">
        <f>YEAR(Table1[[#This Row],[Date]])</f>
        <v>1989</v>
      </c>
      <c r="F14670" s="8">
        <f>MONTH(Table1[[#This Row],[Date]])</f>
        <v>3</v>
      </c>
      <c r="G14670" s="13">
        <v>9.2396990740740745E-2</v>
      </c>
      <c r="H14670" s="12">
        <f>Table1[[#This Row],[Date]]+Table1[[#This Row],[Occurance Time]]</f>
        <v>32573.092396990742</v>
      </c>
      <c r="I14670">
        <v>37.44</v>
      </c>
      <c r="J14670">
        <v>36.42</v>
      </c>
      <c r="K14670">
        <v>10</v>
      </c>
      <c r="L14670">
        <v>4.4000000000000004</v>
      </c>
      <c r="M14670">
        <v>0</v>
      </c>
      <c r="N14670" s="11">
        <v>4.2</v>
      </c>
      <c r="P14670">
        <v>0</v>
      </c>
      <c r="Q14670">
        <v>4.4000000000000004</v>
      </c>
      <c r="R14670" t="s">
        <v>13</v>
      </c>
      <c r="S14670" t="s">
        <v>12338</v>
      </c>
      <c r="T14670" s="3" t="str">
        <f>MID(Table1[[#This Row],[Location old]],SEARCH("(",Table1[[#This Row],[Location old]])+1,SEARCH(")",Table1[[#This Row],[Location old]])-SEARCH("(",Table1[[#This Row],[Location old]])-1)</f>
        <v>KAHRAMANMARAS</v>
      </c>
      <c r="U14670" t="str">
        <f>IF(ISNUMBER(SEARCH("(",Table1[[#This Row],[Location old]])),Table1[[#This Row],[Column1]],Table1[[#This Row],[Location old]])</f>
        <v>KAHRAMANMARAS</v>
      </c>
      <c r="V14670">
        <f>IF(Table1[[#This Row],[Magnitude Duration]]=0, 1, 0)</f>
        <v>1</v>
      </c>
      <c r="W14670">
        <f>IF(Table1[[#This Row],[Magnitude Local]]=0, 1, 0)</f>
        <v>0</v>
      </c>
      <c r="X14670">
        <f>IF(Table1[[#This Row],[Magnitude Moment]]=0, 1, 0)</f>
        <v>1</v>
      </c>
      <c r="Y14670">
        <f>IF(Table1[[#This Row],[Magnitude Surface Wave]]=0, 1, 0)</f>
        <v>1</v>
      </c>
      <c r="Z14670">
        <f>IF(Table1[[#This Row],[Magnitude Body Wave]]=0, 1, 0)</f>
        <v>0</v>
      </c>
    </row>
    <row r="14671" spans="1:26">
      <c r="A14671">
        <v>14672</v>
      </c>
      <c r="B14671">
        <v>19890303172426</v>
      </c>
      <c r="C14671" t="s">
        <v>9884</v>
      </c>
      <c r="D14671" s="6">
        <f>DATE(LEFT(Table1[[#This Row],[Occurance Date]],4), MID(Table1[[#This Row],[Occurance Date]],6,2), RIGHT(Table1[[#This Row],[Occurance Date]],2))</f>
        <v>32570</v>
      </c>
      <c r="E14671" s="8">
        <f>YEAR(Table1[[#This Row],[Date]])</f>
        <v>1989</v>
      </c>
      <c r="F14671" s="8">
        <f>MONTH(Table1[[#This Row],[Date]])</f>
        <v>3</v>
      </c>
      <c r="G14671" s="13">
        <v>0.72530555555555554</v>
      </c>
      <c r="H14671" s="12">
        <f>Table1[[#This Row],[Date]]+Table1[[#This Row],[Occurance Time]]</f>
        <v>32570.725305555556</v>
      </c>
      <c r="I14671">
        <v>37.1</v>
      </c>
      <c r="J14671">
        <v>27.98</v>
      </c>
      <c r="K14671">
        <v>10</v>
      </c>
      <c r="L14671">
        <v>3.6</v>
      </c>
      <c r="M14671">
        <v>3.6</v>
      </c>
      <c r="N14671" s="11">
        <v>3.7</v>
      </c>
      <c r="P14671">
        <v>0</v>
      </c>
      <c r="Q14671">
        <v>0</v>
      </c>
      <c r="R14671" t="s">
        <v>13</v>
      </c>
      <c r="S14671" t="s">
        <v>14480</v>
      </c>
      <c r="T14671" s="3" t="str">
        <f>MID(Table1[[#This Row],[Location old]],SEARCH("(",Table1[[#This Row],[Location old]])+1,SEARCH(")",Table1[[#This Row],[Location old]])-SEARCH("(",Table1[[#This Row],[Location old]])-1)</f>
        <v>MUGLA</v>
      </c>
      <c r="U14671" t="str">
        <f>IF(ISNUMBER(SEARCH("(",Table1[[#This Row],[Location old]])),Table1[[#This Row],[Column1]],Table1[[#This Row],[Location old]])</f>
        <v>MUGLA</v>
      </c>
      <c r="V14671">
        <f>IF(Table1[[#This Row],[Magnitude Duration]]=0, 1, 0)</f>
        <v>0</v>
      </c>
      <c r="W14671">
        <f>IF(Table1[[#This Row],[Magnitude Local]]=0, 1, 0)</f>
        <v>0</v>
      </c>
      <c r="X14671">
        <f>IF(Table1[[#This Row],[Magnitude Moment]]=0, 1, 0)</f>
        <v>1</v>
      </c>
      <c r="Y14671">
        <f>IF(Table1[[#This Row],[Magnitude Surface Wave]]=0, 1, 0)</f>
        <v>1</v>
      </c>
      <c r="Z14671">
        <f>IF(Table1[[#This Row],[Magnitude Body Wave]]=0, 1, 0)</f>
        <v>1</v>
      </c>
    </row>
    <row r="14672" spans="1:26">
      <c r="A14672">
        <v>14673</v>
      </c>
      <c r="B14672">
        <v>19890302214348</v>
      </c>
      <c r="C14672" t="s">
        <v>8520</v>
      </c>
      <c r="D14672" s="6">
        <f>DATE(LEFT(Table1[[#This Row],[Occurance Date]],4), MID(Table1[[#This Row],[Occurance Date]],6,2), RIGHT(Table1[[#This Row],[Occurance Date]],2))</f>
        <v>32569</v>
      </c>
      <c r="E14672" s="8">
        <f>YEAR(Table1[[#This Row],[Date]])</f>
        <v>1989</v>
      </c>
      <c r="F14672" s="8">
        <f>MONTH(Table1[[#This Row],[Date]])</f>
        <v>3</v>
      </c>
      <c r="G14672" s="13">
        <v>0.90542361111111103</v>
      </c>
      <c r="H14672" s="12">
        <f>Table1[[#This Row],[Date]]+Table1[[#This Row],[Occurance Time]]</f>
        <v>32569.905423611111</v>
      </c>
      <c r="I14672">
        <v>35.6</v>
      </c>
      <c r="J14672">
        <v>26.78</v>
      </c>
      <c r="K14672">
        <v>10</v>
      </c>
      <c r="L14672">
        <v>3.5</v>
      </c>
      <c r="M14672">
        <v>0</v>
      </c>
      <c r="N14672" s="11">
        <v>0</v>
      </c>
      <c r="P14672">
        <v>0</v>
      </c>
      <c r="Q14672">
        <v>0</v>
      </c>
      <c r="R14672" t="s">
        <v>13</v>
      </c>
      <c r="S14672" t="s">
        <v>24</v>
      </c>
      <c r="T14672" s="3" t="e">
        <f>MID(Table1[[#This Row],[Location old]],SEARCH("(",Table1[[#This Row],[Location old]])+1,SEARCH(")",Table1[[#This Row],[Location old]])-SEARCH("(",Table1[[#This Row],[Location old]])-1)</f>
        <v>#VALUE!</v>
      </c>
      <c r="U14672" t="str">
        <f>IF(ISNUMBER(SEARCH("(",Table1[[#This Row],[Location old]])),Table1[[#This Row],[Column1]],Table1[[#This Row],[Location old]])</f>
        <v>AKDENIZ</v>
      </c>
      <c r="V14672">
        <f>IF(Table1[[#This Row],[Magnitude Duration]]=0, 1, 0)</f>
        <v>1</v>
      </c>
      <c r="W14672">
        <f>IF(Table1[[#This Row],[Magnitude Local]]=0, 1, 0)</f>
        <v>1</v>
      </c>
      <c r="X14672">
        <f>IF(Table1[[#This Row],[Magnitude Moment]]=0, 1, 0)</f>
        <v>1</v>
      </c>
      <c r="Y14672">
        <f>IF(Table1[[#This Row],[Magnitude Surface Wave]]=0, 1, 0)</f>
        <v>1</v>
      </c>
      <c r="Z14672">
        <f>IF(Table1[[#This Row],[Magnitude Body Wave]]=0, 1, 0)</f>
        <v>1</v>
      </c>
    </row>
    <row r="14673" spans="1:26">
      <c r="A14673">
        <v>14674</v>
      </c>
      <c r="B14673">
        <v>19890302183648</v>
      </c>
      <c r="C14673" t="s">
        <v>8520</v>
      </c>
      <c r="D14673" s="6">
        <f>DATE(LEFT(Table1[[#This Row],[Occurance Date]],4), MID(Table1[[#This Row],[Occurance Date]],6,2), RIGHT(Table1[[#This Row],[Occurance Date]],2))</f>
        <v>32569</v>
      </c>
      <c r="E14673" s="8">
        <f>YEAR(Table1[[#This Row],[Date]])</f>
        <v>1989</v>
      </c>
      <c r="F14673" s="8">
        <f>MONTH(Table1[[#This Row],[Date]])</f>
        <v>3</v>
      </c>
      <c r="G14673" s="13">
        <v>0.77556597222222223</v>
      </c>
      <c r="H14673" s="12">
        <f>Table1[[#This Row],[Date]]+Table1[[#This Row],[Occurance Time]]</f>
        <v>32569.775565972221</v>
      </c>
      <c r="I14673">
        <v>37.049999999999997</v>
      </c>
      <c r="J14673">
        <v>27.98</v>
      </c>
      <c r="K14673">
        <v>10</v>
      </c>
      <c r="L14673">
        <v>3.7</v>
      </c>
      <c r="M14673">
        <v>3.7</v>
      </c>
      <c r="N14673" s="11">
        <v>0</v>
      </c>
      <c r="P14673">
        <v>0</v>
      </c>
      <c r="Q14673">
        <v>0</v>
      </c>
      <c r="R14673" t="s">
        <v>13</v>
      </c>
      <c r="S14673" t="s">
        <v>11948</v>
      </c>
      <c r="T14673" s="3" t="str">
        <f>MID(Table1[[#This Row],[Location old]],SEARCH("(",Table1[[#This Row],[Location old]])+1,SEARCH(")",Table1[[#This Row],[Location old]])-SEARCH("(",Table1[[#This Row],[Location old]])-1)</f>
        <v>MUGLA</v>
      </c>
      <c r="U14673" t="str">
        <f>IF(ISNUMBER(SEARCH("(",Table1[[#This Row],[Location old]])),Table1[[#This Row],[Column1]],Table1[[#This Row],[Location old]])</f>
        <v>MUGLA</v>
      </c>
      <c r="V14673">
        <f>IF(Table1[[#This Row],[Magnitude Duration]]=0, 1, 0)</f>
        <v>0</v>
      </c>
      <c r="W14673">
        <f>IF(Table1[[#This Row],[Magnitude Local]]=0, 1, 0)</f>
        <v>1</v>
      </c>
      <c r="X14673">
        <f>IF(Table1[[#This Row],[Magnitude Moment]]=0, 1, 0)</f>
        <v>1</v>
      </c>
      <c r="Y14673">
        <f>IF(Table1[[#This Row],[Magnitude Surface Wave]]=0, 1, 0)</f>
        <v>1</v>
      </c>
      <c r="Z14673">
        <f>IF(Table1[[#This Row],[Magnitude Body Wave]]=0, 1, 0)</f>
        <v>1</v>
      </c>
    </row>
    <row r="14674" spans="1:26">
      <c r="A14674">
        <v>14675</v>
      </c>
      <c r="B14674">
        <v>19890302145144</v>
      </c>
      <c r="C14674" t="s">
        <v>8520</v>
      </c>
      <c r="D14674" s="6">
        <f>DATE(LEFT(Table1[[#This Row],[Occurance Date]],4), MID(Table1[[#This Row],[Occurance Date]],6,2), RIGHT(Table1[[#This Row],[Occurance Date]],2))</f>
        <v>32569</v>
      </c>
      <c r="E14674" s="8">
        <f>YEAR(Table1[[#This Row],[Date]])</f>
        <v>1989</v>
      </c>
      <c r="F14674" s="8">
        <f>MONTH(Table1[[#This Row],[Date]])</f>
        <v>3</v>
      </c>
      <c r="G14674" s="13">
        <v>0.6192685185185185</v>
      </c>
      <c r="H14674" s="12">
        <f>Table1[[#This Row],[Date]]+Table1[[#This Row],[Occurance Time]]</f>
        <v>32569.61926851852</v>
      </c>
      <c r="I14674">
        <v>36.58</v>
      </c>
      <c r="J14674">
        <v>28.81</v>
      </c>
      <c r="K14674">
        <v>10</v>
      </c>
      <c r="L14674">
        <v>3.6</v>
      </c>
      <c r="M14674">
        <v>3.6</v>
      </c>
      <c r="N14674" s="11">
        <v>3.5</v>
      </c>
      <c r="P14674">
        <v>0</v>
      </c>
      <c r="Q14674">
        <v>0</v>
      </c>
      <c r="R14674" t="s">
        <v>13</v>
      </c>
      <c r="S14674" t="s">
        <v>3748</v>
      </c>
      <c r="T14674" s="3" t="str">
        <f>MID(Table1[[#This Row],[Location old]],SEARCH("(",Table1[[#This Row],[Location old]])+1,SEARCH(")",Table1[[#This Row],[Location old]])-SEARCH("(",Table1[[#This Row],[Location old]])-1)</f>
        <v>AKDENIZ</v>
      </c>
      <c r="U14674" t="str">
        <f>IF(ISNUMBER(SEARCH("(",Table1[[#This Row],[Location old]])),Table1[[#This Row],[Column1]],Table1[[#This Row],[Location old]])</f>
        <v>AKDENIZ</v>
      </c>
      <c r="V14674">
        <f>IF(Table1[[#This Row],[Magnitude Duration]]=0, 1, 0)</f>
        <v>0</v>
      </c>
      <c r="W14674">
        <f>IF(Table1[[#This Row],[Magnitude Local]]=0, 1, 0)</f>
        <v>0</v>
      </c>
      <c r="X14674">
        <f>IF(Table1[[#This Row],[Magnitude Moment]]=0, 1, 0)</f>
        <v>1</v>
      </c>
      <c r="Y14674">
        <f>IF(Table1[[#This Row],[Magnitude Surface Wave]]=0, 1, 0)</f>
        <v>1</v>
      </c>
      <c r="Z14674">
        <f>IF(Table1[[#This Row],[Magnitude Body Wave]]=0, 1, 0)</f>
        <v>1</v>
      </c>
    </row>
    <row r="14675" spans="1:26">
      <c r="A14675">
        <v>14676</v>
      </c>
      <c r="B14675">
        <v>19890224230121</v>
      </c>
      <c r="C14675" t="s">
        <v>1039</v>
      </c>
      <c r="D14675" s="6">
        <f>DATE(LEFT(Table1[[#This Row],[Occurance Date]],4), MID(Table1[[#This Row],[Occurance Date]],6,2), RIGHT(Table1[[#This Row],[Occurance Date]],2))</f>
        <v>32563</v>
      </c>
      <c r="E14675" s="8">
        <f>YEAR(Table1[[#This Row],[Date]])</f>
        <v>1989</v>
      </c>
      <c r="F14675" s="8">
        <f>MONTH(Table1[[#This Row],[Date]])</f>
        <v>2</v>
      </c>
      <c r="G14675" s="13">
        <v>0.9592743055555556</v>
      </c>
      <c r="H14675" s="12">
        <f>Table1[[#This Row],[Date]]+Table1[[#This Row],[Occurance Time]]</f>
        <v>32563.959274305555</v>
      </c>
      <c r="I14675">
        <v>39.06</v>
      </c>
      <c r="J14675">
        <v>29.71</v>
      </c>
      <c r="K14675">
        <v>10</v>
      </c>
      <c r="L14675">
        <v>3.5</v>
      </c>
      <c r="M14675">
        <v>3.5</v>
      </c>
      <c r="N14675" s="11">
        <v>0</v>
      </c>
      <c r="P14675">
        <v>0</v>
      </c>
      <c r="Q14675">
        <v>0</v>
      </c>
      <c r="R14675" t="s">
        <v>13</v>
      </c>
      <c r="S14675" t="s">
        <v>12984</v>
      </c>
      <c r="T14675" s="3" t="str">
        <f>MID(Table1[[#This Row],[Location old]],SEARCH("(",Table1[[#This Row],[Location old]])+1,SEARCH(")",Table1[[#This Row],[Location old]])-SEARCH("(",Table1[[#This Row],[Location old]])-1)</f>
        <v>KUTAHYA</v>
      </c>
      <c r="U14675" t="str">
        <f>IF(ISNUMBER(SEARCH("(",Table1[[#This Row],[Location old]])),Table1[[#This Row],[Column1]],Table1[[#This Row],[Location old]])</f>
        <v>KUTAHYA</v>
      </c>
      <c r="V14675">
        <f>IF(Table1[[#This Row],[Magnitude Duration]]=0, 1, 0)</f>
        <v>0</v>
      </c>
      <c r="W14675">
        <f>IF(Table1[[#This Row],[Magnitude Local]]=0, 1, 0)</f>
        <v>1</v>
      </c>
      <c r="X14675">
        <f>IF(Table1[[#This Row],[Magnitude Moment]]=0, 1, 0)</f>
        <v>1</v>
      </c>
      <c r="Y14675">
        <f>IF(Table1[[#This Row],[Magnitude Surface Wave]]=0, 1, 0)</f>
        <v>1</v>
      </c>
      <c r="Z14675">
        <f>IF(Table1[[#This Row],[Magnitude Body Wave]]=0, 1, 0)</f>
        <v>1</v>
      </c>
    </row>
    <row r="14676" spans="1:26">
      <c r="A14676">
        <v>14677</v>
      </c>
      <c r="B14676">
        <v>19890224152423</v>
      </c>
      <c r="C14676" t="s">
        <v>1039</v>
      </c>
      <c r="D14676" s="6">
        <f>DATE(LEFT(Table1[[#This Row],[Occurance Date]],4), MID(Table1[[#This Row],[Occurance Date]],6,2), RIGHT(Table1[[#This Row],[Occurance Date]],2))</f>
        <v>32563</v>
      </c>
      <c r="E14676" s="8">
        <f>YEAR(Table1[[#This Row],[Date]])</f>
        <v>1989</v>
      </c>
      <c r="F14676" s="8">
        <f>MONTH(Table1[[#This Row],[Date]])</f>
        <v>2</v>
      </c>
      <c r="G14676" s="13">
        <v>0.64193287037037039</v>
      </c>
      <c r="H14676" s="12">
        <f>Table1[[#This Row],[Date]]+Table1[[#This Row],[Occurance Time]]</f>
        <v>32563.641932870371</v>
      </c>
      <c r="I14676">
        <v>37.770000000000003</v>
      </c>
      <c r="J14676">
        <v>29.32</v>
      </c>
      <c r="K14676">
        <v>4</v>
      </c>
      <c r="L14676">
        <v>3.6</v>
      </c>
      <c r="M14676">
        <v>3.6</v>
      </c>
      <c r="N14676" s="11">
        <v>0</v>
      </c>
      <c r="P14676">
        <v>0</v>
      </c>
      <c r="Q14676">
        <v>0</v>
      </c>
      <c r="R14676" t="s">
        <v>13</v>
      </c>
      <c r="S14676" t="s">
        <v>12962</v>
      </c>
      <c r="T14676" s="3" t="str">
        <f>MID(Table1[[#This Row],[Location old]],SEARCH("(",Table1[[#This Row],[Location old]])+1,SEARCH(")",Table1[[#This Row],[Location old]])-SEARCH("(",Table1[[#This Row],[Location old]])-1)</f>
        <v>DENIZLI</v>
      </c>
      <c r="U14676" t="str">
        <f>IF(ISNUMBER(SEARCH("(",Table1[[#This Row],[Location old]])),Table1[[#This Row],[Column1]],Table1[[#This Row],[Location old]])</f>
        <v>DENIZLI</v>
      </c>
      <c r="V14676">
        <f>IF(Table1[[#This Row],[Magnitude Duration]]=0, 1, 0)</f>
        <v>0</v>
      </c>
      <c r="W14676">
        <f>IF(Table1[[#This Row],[Magnitude Local]]=0, 1, 0)</f>
        <v>1</v>
      </c>
      <c r="X14676">
        <f>IF(Table1[[#This Row],[Magnitude Moment]]=0, 1, 0)</f>
        <v>1</v>
      </c>
      <c r="Y14676">
        <f>IF(Table1[[#This Row],[Magnitude Surface Wave]]=0, 1, 0)</f>
        <v>1</v>
      </c>
      <c r="Z14676">
        <f>IF(Table1[[#This Row],[Magnitude Body Wave]]=0, 1, 0)</f>
        <v>1</v>
      </c>
    </row>
    <row r="14677" spans="1:26">
      <c r="A14677">
        <v>14678</v>
      </c>
      <c r="B14677">
        <v>19890224132156</v>
      </c>
      <c r="C14677" t="s">
        <v>1039</v>
      </c>
      <c r="D14677" s="6">
        <f>DATE(LEFT(Table1[[#This Row],[Occurance Date]],4), MID(Table1[[#This Row],[Occurance Date]],6,2), RIGHT(Table1[[#This Row],[Occurance Date]],2))</f>
        <v>32563</v>
      </c>
      <c r="E14677" s="8">
        <f>YEAR(Table1[[#This Row],[Date]])</f>
        <v>1989</v>
      </c>
      <c r="F14677" s="8">
        <f>MONTH(Table1[[#This Row],[Date]])</f>
        <v>2</v>
      </c>
      <c r="G14677" s="13">
        <v>0.5568981481481482</v>
      </c>
      <c r="H14677" s="12">
        <f>Table1[[#This Row],[Date]]+Table1[[#This Row],[Occurance Time]]</f>
        <v>32563.556898148148</v>
      </c>
      <c r="I14677">
        <v>37.76</v>
      </c>
      <c r="J14677">
        <v>29.43</v>
      </c>
      <c r="K14677">
        <v>4</v>
      </c>
      <c r="L14677">
        <v>3.6</v>
      </c>
      <c r="M14677">
        <v>3.6</v>
      </c>
      <c r="N14677" s="11">
        <v>0</v>
      </c>
      <c r="P14677">
        <v>0</v>
      </c>
      <c r="Q14677">
        <v>0</v>
      </c>
      <c r="R14677" t="s">
        <v>13</v>
      </c>
      <c r="S14677" t="s">
        <v>14012</v>
      </c>
      <c r="T14677" s="3" t="str">
        <f>MID(Table1[[#This Row],[Location old]],SEARCH("(",Table1[[#This Row],[Location old]])+1,SEARCH(")",Table1[[#This Row],[Location old]])-SEARCH("(",Table1[[#This Row],[Location old]])-1)</f>
        <v>DENIZLI</v>
      </c>
      <c r="U14677" t="str">
        <f>IF(ISNUMBER(SEARCH("(",Table1[[#This Row],[Location old]])),Table1[[#This Row],[Column1]],Table1[[#This Row],[Location old]])</f>
        <v>DENIZLI</v>
      </c>
      <c r="V14677">
        <f>IF(Table1[[#This Row],[Magnitude Duration]]=0, 1, 0)</f>
        <v>0</v>
      </c>
      <c r="W14677">
        <f>IF(Table1[[#This Row],[Magnitude Local]]=0, 1, 0)</f>
        <v>1</v>
      </c>
      <c r="X14677">
        <f>IF(Table1[[#This Row],[Magnitude Moment]]=0, 1, 0)</f>
        <v>1</v>
      </c>
      <c r="Y14677">
        <f>IF(Table1[[#This Row],[Magnitude Surface Wave]]=0, 1, 0)</f>
        <v>1</v>
      </c>
      <c r="Z14677">
        <f>IF(Table1[[#This Row],[Magnitude Body Wave]]=0, 1, 0)</f>
        <v>1</v>
      </c>
    </row>
    <row r="14678" spans="1:26">
      <c r="A14678">
        <v>14679</v>
      </c>
      <c r="B14678">
        <v>19890224123011</v>
      </c>
      <c r="C14678" t="s">
        <v>1039</v>
      </c>
      <c r="D14678" s="6">
        <f>DATE(LEFT(Table1[[#This Row],[Occurance Date]],4), MID(Table1[[#This Row],[Occurance Date]],6,2), RIGHT(Table1[[#This Row],[Occurance Date]],2))</f>
        <v>32563</v>
      </c>
      <c r="E14678" s="8">
        <f>YEAR(Table1[[#This Row],[Date]])</f>
        <v>1989</v>
      </c>
      <c r="F14678" s="8">
        <f>MONTH(Table1[[#This Row],[Date]])</f>
        <v>2</v>
      </c>
      <c r="G14678" s="13">
        <v>0.52096874999999998</v>
      </c>
      <c r="H14678" s="12">
        <f>Table1[[#This Row],[Date]]+Table1[[#This Row],[Occurance Time]]</f>
        <v>32563.520968749999</v>
      </c>
      <c r="I14678">
        <v>37.729999999999997</v>
      </c>
      <c r="J14678">
        <v>29.24</v>
      </c>
      <c r="K14678">
        <v>23</v>
      </c>
      <c r="L14678">
        <v>4.5999999999999996</v>
      </c>
      <c r="M14678">
        <v>0</v>
      </c>
      <c r="N14678" s="11">
        <v>0</v>
      </c>
      <c r="P14678">
        <v>0</v>
      </c>
      <c r="Q14678">
        <v>4.5</v>
      </c>
      <c r="R14678" t="s">
        <v>13</v>
      </c>
      <c r="S14678" t="s">
        <v>15352</v>
      </c>
      <c r="T14678" s="3" t="str">
        <f>MID(Table1[[#This Row],[Location old]],SEARCH("(",Table1[[#This Row],[Location old]])+1,SEARCH(")",Table1[[#This Row],[Location old]])-SEARCH("(",Table1[[#This Row],[Location old]])-1)</f>
        <v>DENIZLI</v>
      </c>
      <c r="U14678" t="str">
        <f>IF(ISNUMBER(SEARCH("(",Table1[[#This Row],[Location old]])),Table1[[#This Row],[Column1]],Table1[[#This Row],[Location old]])</f>
        <v>DENIZLI</v>
      </c>
      <c r="V14678">
        <f>IF(Table1[[#This Row],[Magnitude Duration]]=0, 1, 0)</f>
        <v>1</v>
      </c>
      <c r="W14678">
        <f>IF(Table1[[#This Row],[Magnitude Local]]=0, 1, 0)</f>
        <v>1</v>
      </c>
      <c r="X14678">
        <f>IF(Table1[[#This Row],[Magnitude Moment]]=0, 1, 0)</f>
        <v>1</v>
      </c>
      <c r="Y14678">
        <f>IF(Table1[[#This Row],[Magnitude Surface Wave]]=0, 1, 0)</f>
        <v>1</v>
      </c>
      <c r="Z14678">
        <f>IF(Table1[[#This Row],[Magnitude Body Wave]]=0, 1, 0)</f>
        <v>0</v>
      </c>
    </row>
    <row r="14679" spans="1:26">
      <c r="A14679">
        <v>14680</v>
      </c>
      <c r="B14679">
        <v>19890224025941</v>
      </c>
      <c r="C14679" t="s">
        <v>1039</v>
      </c>
      <c r="D14679" s="6">
        <f>DATE(LEFT(Table1[[#This Row],[Occurance Date]],4), MID(Table1[[#This Row],[Occurance Date]],6,2), RIGHT(Table1[[#This Row],[Occurance Date]],2))</f>
        <v>32563</v>
      </c>
      <c r="E14679" s="8">
        <f>YEAR(Table1[[#This Row],[Date]])</f>
        <v>1989</v>
      </c>
      <c r="F14679" s="8">
        <f>MONTH(Table1[[#This Row],[Date]])</f>
        <v>2</v>
      </c>
      <c r="G14679" s="13">
        <v>0.1247800925925926</v>
      </c>
      <c r="H14679" s="12">
        <f>Table1[[#This Row],[Date]]+Table1[[#This Row],[Occurance Time]]</f>
        <v>32563.124780092592</v>
      </c>
      <c r="I14679">
        <v>37.799999999999997</v>
      </c>
      <c r="J14679">
        <v>29.29</v>
      </c>
      <c r="K14679">
        <v>9</v>
      </c>
      <c r="L14679">
        <v>3.7</v>
      </c>
      <c r="M14679">
        <v>3.7</v>
      </c>
      <c r="N14679" s="11">
        <v>0</v>
      </c>
      <c r="P14679">
        <v>0</v>
      </c>
      <c r="Q14679">
        <v>0</v>
      </c>
      <c r="R14679" t="s">
        <v>13</v>
      </c>
      <c r="S14679" t="s">
        <v>12106</v>
      </c>
      <c r="T14679" s="3" t="str">
        <f>MID(Table1[[#This Row],[Location old]],SEARCH("(",Table1[[#This Row],[Location old]])+1,SEARCH(")",Table1[[#This Row],[Location old]])-SEARCH("(",Table1[[#This Row],[Location old]])-1)</f>
        <v>DENIZLI</v>
      </c>
      <c r="U14679" t="str">
        <f>IF(ISNUMBER(SEARCH("(",Table1[[#This Row],[Location old]])),Table1[[#This Row],[Column1]],Table1[[#This Row],[Location old]])</f>
        <v>DENIZLI</v>
      </c>
      <c r="V14679">
        <f>IF(Table1[[#This Row],[Magnitude Duration]]=0, 1, 0)</f>
        <v>0</v>
      </c>
      <c r="W14679">
        <f>IF(Table1[[#This Row],[Magnitude Local]]=0, 1, 0)</f>
        <v>1</v>
      </c>
      <c r="X14679">
        <f>IF(Table1[[#This Row],[Magnitude Moment]]=0, 1, 0)</f>
        <v>1</v>
      </c>
      <c r="Y14679">
        <f>IF(Table1[[#This Row],[Magnitude Surface Wave]]=0, 1, 0)</f>
        <v>1</v>
      </c>
      <c r="Z14679">
        <f>IF(Table1[[#This Row],[Magnitude Body Wave]]=0, 1, 0)</f>
        <v>1</v>
      </c>
    </row>
    <row r="14680" spans="1:26">
      <c r="A14680">
        <v>14681</v>
      </c>
      <c r="B14680">
        <v>19890224011744</v>
      </c>
      <c r="C14680" t="s">
        <v>1039</v>
      </c>
      <c r="D14680" s="6">
        <f>DATE(LEFT(Table1[[#This Row],[Occurance Date]],4), MID(Table1[[#This Row],[Occurance Date]],6,2), RIGHT(Table1[[#This Row],[Occurance Date]],2))</f>
        <v>32563</v>
      </c>
      <c r="E14680" s="8">
        <f>YEAR(Table1[[#This Row],[Date]])</f>
        <v>1989</v>
      </c>
      <c r="F14680" s="8">
        <f>MONTH(Table1[[#This Row],[Date]])</f>
        <v>2</v>
      </c>
      <c r="G14680" s="13">
        <v>5.3982638888888886E-2</v>
      </c>
      <c r="H14680" s="12">
        <f>Table1[[#This Row],[Date]]+Table1[[#This Row],[Occurance Time]]</f>
        <v>32563.053982638889</v>
      </c>
      <c r="I14680">
        <v>37.72</v>
      </c>
      <c r="J14680">
        <v>29.26</v>
      </c>
      <c r="K14680">
        <v>19</v>
      </c>
      <c r="L14680">
        <v>4.5</v>
      </c>
      <c r="M14680">
        <v>0</v>
      </c>
      <c r="N14680" s="11">
        <v>4.5999999999999996</v>
      </c>
      <c r="P14680">
        <v>0</v>
      </c>
      <c r="Q14680">
        <v>4.4000000000000004</v>
      </c>
      <c r="R14680" t="s">
        <v>13</v>
      </c>
      <c r="S14680" t="s">
        <v>15345</v>
      </c>
      <c r="T14680" s="3" t="str">
        <f>MID(Table1[[#This Row],[Location old]],SEARCH("(",Table1[[#This Row],[Location old]])+1,SEARCH(")",Table1[[#This Row],[Location old]])-SEARCH("(",Table1[[#This Row],[Location old]])-1)</f>
        <v>DENIZLI</v>
      </c>
      <c r="U14680" t="str">
        <f>IF(ISNUMBER(SEARCH("(",Table1[[#This Row],[Location old]])),Table1[[#This Row],[Column1]],Table1[[#This Row],[Location old]])</f>
        <v>DENIZLI</v>
      </c>
      <c r="V14680">
        <f>IF(Table1[[#This Row],[Magnitude Duration]]=0, 1, 0)</f>
        <v>1</v>
      </c>
      <c r="W14680">
        <f>IF(Table1[[#This Row],[Magnitude Local]]=0, 1, 0)</f>
        <v>0</v>
      </c>
      <c r="X14680">
        <f>IF(Table1[[#This Row],[Magnitude Moment]]=0, 1, 0)</f>
        <v>1</v>
      </c>
      <c r="Y14680">
        <f>IF(Table1[[#This Row],[Magnitude Surface Wave]]=0, 1, 0)</f>
        <v>1</v>
      </c>
      <c r="Z14680">
        <f>IF(Table1[[#This Row],[Magnitude Body Wave]]=0, 1, 0)</f>
        <v>0</v>
      </c>
    </row>
    <row r="14681" spans="1:26">
      <c r="A14681">
        <v>14682</v>
      </c>
      <c r="B14681">
        <v>19890224004902</v>
      </c>
      <c r="C14681" t="s">
        <v>1039</v>
      </c>
      <c r="D14681" s="6">
        <f>DATE(LEFT(Table1[[#This Row],[Occurance Date]],4), MID(Table1[[#This Row],[Occurance Date]],6,2), RIGHT(Table1[[#This Row],[Occurance Date]],2))</f>
        <v>32563</v>
      </c>
      <c r="E14681" s="8">
        <f>YEAR(Table1[[#This Row],[Date]])</f>
        <v>1989</v>
      </c>
      <c r="F14681" s="8">
        <f>MONTH(Table1[[#This Row],[Date]])</f>
        <v>2</v>
      </c>
      <c r="G14681" s="13">
        <v>3.4050925925925922E-2</v>
      </c>
      <c r="H14681" s="12">
        <f>Table1[[#This Row],[Date]]+Table1[[#This Row],[Occurance Time]]</f>
        <v>32563.034050925926</v>
      </c>
      <c r="I14681">
        <v>37.4</v>
      </c>
      <c r="J14681">
        <v>29</v>
      </c>
      <c r="K14681">
        <v>10</v>
      </c>
      <c r="L14681">
        <v>3.5</v>
      </c>
      <c r="M14681">
        <v>3.5</v>
      </c>
      <c r="N14681" s="11">
        <v>0</v>
      </c>
      <c r="P14681">
        <v>0</v>
      </c>
      <c r="Q14681">
        <v>0</v>
      </c>
      <c r="R14681" t="s">
        <v>13</v>
      </c>
      <c r="S14681" t="s">
        <v>12066</v>
      </c>
      <c r="T14681" s="3" t="str">
        <f>MID(Table1[[#This Row],[Location old]],SEARCH("(",Table1[[#This Row],[Location old]])+1,SEARCH(")",Table1[[#This Row],[Location old]])-SEARCH("(",Table1[[#This Row],[Location old]])-1)</f>
        <v>DENIZLI</v>
      </c>
      <c r="U14681" t="str">
        <f>IF(ISNUMBER(SEARCH("(",Table1[[#This Row],[Location old]])),Table1[[#This Row],[Column1]],Table1[[#This Row],[Location old]])</f>
        <v>DENIZLI</v>
      </c>
      <c r="V14681">
        <f>IF(Table1[[#This Row],[Magnitude Duration]]=0, 1, 0)</f>
        <v>0</v>
      </c>
      <c r="W14681">
        <f>IF(Table1[[#This Row],[Magnitude Local]]=0, 1, 0)</f>
        <v>1</v>
      </c>
      <c r="X14681">
        <f>IF(Table1[[#This Row],[Magnitude Moment]]=0, 1, 0)</f>
        <v>1</v>
      </c>
      <c r="Y14681">
        <f>IF(Table1[[#This Row],[Magnitude Surface Wave]]=0, 1, 0)</f>
        <v>1</v>
      </c>
      <c r="Z14681">
        <f>IF(Table1[[#This Row],[Magnitude Body Wave]]=0, 1, 0)</f>
        <v>1</v>
      </c>
    </row>
    <row r="14682" spans="1:26">
      <c r="A14682">
        <v>14683</v>
      </c>
      <c r="B14682">
        <v>19890224004652</v>
      </c>
      <c r="C14682" t="s">
        <v>1039</v>
      </c>
      <c r="D14682" s="6">
        <f>DATE(LEFT(Table1[[#This Row],[Occurance Date]],4), MID(Table1[[#This Row],[Occurance Date]],6,2), RIGHT(Table1[[#This Row],[Occurance Date]],2))</f>
        <v>32563</v>
      </c>
      <c r="E14682" s="8">
        <f>YEAR(Table1[[#This Row],[Date]])</f>
        <v>1989</v>
      </c>
      <c r="F14682" s="8">
        <f>MONTH(Table1[[#This Row],[Date]])</f>
        <v>2</v>
      </c>
      <c r="G14682" s="13">
        <v>3.2546296296296295E-2</v>
      </c>
      <c r="H14682" s="12">
        <f>Table1[[#This Row],[Date]]+Table1[[#This Row],[Occurance Time]]</f>
        <v>32563.032546296297</v>
      </c>
      <c r="I14682">
        <v>37.69</v>
      </c>
      <c r="J14682">
        <v>29.3</v>
      </c>
      <c r="K14682">
        <v>10</v>
      </c>
      <c r="L14682">
        <v>3.5</v>
      </c>
      <c r="M14682">
        <v>3.5</v>
      </c>
      <c r="N14682" s="11">
        <v>4.5</v>
      </c>
      <c r="P14682">
        <v>0</v>
      </c>
      <c r="Q14682">
        <v>0</v>
      </c>
      <c r="R14682" t="s">
        <v>13</v>
      </c>
      <c r="S14682" t="s">
        <v>15257</v>
      </c>
      <c r="T14682" s="3" t="str">
        <f>MID(Table1[[#This Row],[Location old]],SEARCH("(",Table1[[#This Row],[Location old]])+1,SEARCH(")",Table1[[#This Row],[Location old]])-SEARCH("(",Table1[[#This Row],[Location old]])-1)</f>
        <v>DENIZLI</v>
      </c>
      <c r="U14682" t="str">
        <f>IF(ISNUMBER(SEARCH("(",Table1[[#This Row],[Location old]])),Table1[[#This Row],[Column1]],Table1[[#This Row],[Location old]])</f>
        <v>DENIZLI</v>
      </c>
      <c r="V14682">
        <f>IF(Table1[[#This Row],[Magnitude Duration]]=0, 1, 0)</f>
        <v>0</v>
      </c>
      <c r="W14682">
        <f>IF(Table1[[#This Row],[Magnitude Local]]=0, 1, 0)</f>
        <v>0</v>
      </c>
      <c r="X14682">
        <f>IF(Table1[[#This Row],[Magnitude Moment]]=0, 1, 0)</f>
        <v>1</v>
      </c>
      <c r="Y14682">
        <f>IF(Table1[[#This Row],[Magnitude Surface Wave]]=0, 1, 0)</f>
        <v>1</v>
      </c>
      <c r="Z14682">
        <f>IF(Table1[[#This Row],[Magnitude Body Wave]]=0, 1, 0)</f>
        <v>1</v>
      </c>
    </row>
    <row r="14683" spans="1:26">
      <c r="A14683">
        <v>14684</v>
      </c>
      <c r="B14683">
        <v>19890224004034</v>
      </c>
      <c r="C14683" t="s">
        <v>1039</v>
      </c>
      <c r="D14683" s="6">
        <f>DATE(LEFT(Table1[[#This Row],[Occurance Date]],4), MID(Table1[[#This Row],[Occurance Date]],6,2), RIGHT(Table1[[#This Row],[Occurance Date]],2))</f>
        <v>32563</v>
      </c>
      <c r="E14683" s="8">
        <f>YEAR(Table1[[#This Row],[Date]])</f>
        <v>1989</v>
      </c>
      <c r="F14683" s="8">
        <f>MONTH(Table1[[#This Row],[Date]])</f>
        <v>2</v>
      </c>
      <c r="G14683" s="13">
        <v>2.8175925925925924E-2</v>
      </c>
      <c r="H14683" s="12">
        <f>Table1[[#This Row],[Date]]+Table1[[#This Row],[Occurance Time]]</f>
        <v>32563.028175925927</v>
      </c>
      <c r="I14683">
        <v>37.729999999999997</v>
      </c>
      <c r="J14683">
        <v>29.33</v>
      </c>
      <c r="K14683">
        <v>10</v>
      </c>
      <c r="L14683">
        <v>5</v>
      </c>
      <c r="M14683">
        <v>0</v>
      </c>
      <c r="N14683" s="11">
        <v>0</v>
      </c>
      <c r="P14683">
        <v>4.7</v>
      </c>
      <c r="Q14683">
        <v>5</v>
      </c>
      <c r="R14683" t="s">
        <v>13</v>
      </c>
      <c r="S14683" t="s">
        <v>15257</v>
      </c>
      <c r="T14683" s="3" t="str">
        <f>MID(Table1[[#This Row],[Location old]],SEARCH("(",Table1[[#This Row],[Location old]])+1,SEARCH(")",Table1[[#This Row],[Location old]])-SEARCH("(",Table1[[#This Row],[Location old]])-1)</f>
        <v>DENIZLI</v>
      </c>
      <c r="U14683" t="str">
        <f>IF(ISNUMBER(SEARCH("(",Table1[[#This Row],[Location old]])),Table1[[#This Row],[Column1]],Table1[[#This Row],[Location old]])</f>
        <v>DENIZLI</v>
      </c>
      <c r="V14683">
        <f>IF(Table1[[#This Row],[Magnitude Duration]]=0, 1, 0)</f>
        <v>1</v>
      </c>
      <c r="W14683">
        <f>IF(Table1[[#This Row],[Magnitude Local]]=0, 1, 0)</f>
        <v>1</v>
      </c>
      <c r="X14683">
        <f>IF(Table1[[#This Row],[Magnitude Moment]]=0, 1, 0)</f>
        <v>1</v>
      </c>
      <c r="Y14683">
        <f>IF(Table1[[#This Row],[Magnitude Surface Wave]]=0, 1, 0)</f>
        <v>0</v>
      </c>
      <c r="Z14683">
        <f>IF(Table1[[#This Row],[Magnitude Body Wave]]=0, 1, 0)</f>
        <v>0</v>
      </c>
    </row>
    <row r="14684" spans="1:26">
      <c r="A14684">
        <v>14685</v>
      </c>
      <c r="B14684">
        <v>19890220200152</v>
      </c>
      <c r="C14684" t="s">
        <v>9885</v>
      </c>
      <c r="D14684" s="6">
        <f>DATE(LEFT(Table1[[#This Row],[Occurance Date]],4), MID(Table1[[#This Row],[Occurance Date]],6,2), RIGHT(Table1[[#This Row],[Occurance Date]],2))</f>
        <v>32559</v>
      </c>
      <c r="E14684" s="8">
        <f>YEAR(Table1[[#This Row],[Date]])</f>
        <v>1989</v>
      </c>
      <c r="F14684" s="8">
        <f>MONTH(Table1[[#This Row],[Date]])</f>
        <v>2</v>
      </c>
      <c r="G14684" s="13">
        <v>0.83463078703703708</v>
      </c>
      <c r="H14684" s="12">
        <f>Table1[[#This Row],[Date]]+Table1[[#This Row],[Occurance Time]]</f>
        <v>32559.834630787038</v>
      </c>
      <c r="I14684">
        <v>37.06</v>
      </c>
      <c r="J14684">
        <v>27.95</v>
      </c>
      <c r="K14684">
        <v>10</v>
      </c>
      <c r="L14684">
        <v>3.6</v>
      </c>
      <c r="M14684">
        <v>3.6</v>
      </c>
      <c r="N14684" s="11">
        <v>0</v>
      </c>
      <c r="P14684">
        <v>0</v>
      </c>
      <c r="Q14684">
        <v>0</v>
      </c>
      <c r="R14684" t="s">
        <v>13</v>
      </c>
      <c r="S14684" t="s">
        <v>14630</v>
      </c>
      <c r="T14684" s="3" t="str">
        <f>MID(Table1[[#This Row],[Location old]],SEARCH("(",Table1[[#This Row],[Location old]])+1,SEARCH(")",Table1[[#This Row],[Location old]])-SEARCH("(",Table1[[#This Row],[Location old]])-1)</f>
        <v>MUGLA</v>
      </c>
      <c r="U14684" t="str">
        <f>IF(ISNUMBER(SEARCH("(",Table1[[#This Row],[Location old]])),Table1[[#This Row],[Column1]],Table1[[#This Row],[Location old]])</f>
        <v>MUGLA</v>
      </c>
      <c r="V14684">
        <f>IF(Table1[[#This Row],[Magnitude Duration]]=0, 1, 0)</f>
        <v>0</v>
      </c>
      <c r="W14684">
        <f>IF(Table1[[#This Row],[Magnitude Local]]=0, 1, 0)</f>
        <v>1</v>
      </c>
      <c r="X14684">
        <f>IF(Table1[[#This Row],[Magnitude Moment]]=0, 1, 0)</f>
        <v>1</v>
      </c>
      <c r="Y14684">
        <f>IF(Table1[[#This Row],[Magnitude Surface Wave]]=0, 1, 0)</f>
        <v>1</v>
      </c>
      <c r="Z14684">
        <f>IF(Table1[[#This Row],[Magnitude Body Wave]]=0, 1, 0)</f>
        <v>1</v>
      </c>
    </row>
    <row r="14685" spans="1:26">
      <c r="A14685">
        <v>14686</v>
      </c>
      <c r="B14685">
        <v>19890219153321</v>
      </c>
      <c r="C14685" t="s">
        <v>1568</v>
      </c>
      <c r="D14685" s="6">
        <f>DATE(LEFT(Table1[[#This Row],[Occurance Date]],4), MID(Table1[[#This Row],[Occurance Date]],6,2), RIGHT(Table1[[#This Row],[Occurance Date]],2))</f>
        <v>32558</v>
      </c>
      <c r="E14685" s="8">
        <f>YEAR(Table1[[#This Row],[Date]])</f>
        <v>1989</v>
      </c>
      <c r="F14685" s="8">
        <f>MONTH(Table1[[#This Row],[Date]])</f>
        <v>2</v>
      </c>
      <c r="G14685" s="13">
        <v>0.64816782407407414</v>
      </c>
      <c r="H14685" s="12">
        <f>Table1[[#This Row],[Date]]+Table1[[#This Row],[Occurance Time]]</f>
        <v>32558.648167824074</v>
      </c>
      <c r="I14685">
        <v>36.979999999999997</v>
      </c>
      <c r="J14685">
        <v>27.8</v>
      </c>
      <c r="K14685">
        <v>10</v>
      </c>
      <c r="L14685">
        <v>3.7</v>
      </c>
      <c r="M14685">
        <v>3.7</v>
      </c>
      <c r="N14685" s="11">
        <v>4.9000000000000004</v>
      </c>
      <c r="P14685">
        <v>0</v>
      </c>
      <c r="Q14685">
        <v>0</v>
      </c>
      <c r="R14685" t="s">
        <v>13</v>
      </c>
      <c r="S14685" t="s">
        <v>473</v>
      </c>
      <c r="T14685" s="3" t="str">
        <f>MID(Table1[[#This Row],[Location old]],SEARCH("(",Table1[[#This Row],[Location old]])+1,SEARCH(")",Table1[[#This Row],[Location old]])-SEARCH("(",Table1[[#This Row],[Location old]])-1)</f>
        <v>AKDENIZ</v>
      </c>
      <c r="U14685" t="str">
        <f>IF(ISNUMBER(SEARCH("(",Table1[[#This Row],[Location old]])),Table1[[#This Row],[Column1]],Table1[[#This Row],[Location old]])</f>
        <v>AKDENIZ</v>
      </c>
      <c r="V14685">
        <f>IF(Table1[[#This Row],[Magnitude Duration]]=0, 1, 0)</f>
        <v>0</v>
      </c>
      <c r="W14685">
        <f>IF(Table1[[#This Row],[Magnitude Local]]=0, 1, 0)</f>
        <v>0</v>
      </c>
      <c r="X14685">
        <f>IF(Table1[[#This Row],[Magnitude Moment]]=0, 1, 0)</f>
        <v>1</v>
      </c>
      <c r="Y14685">
        <f>IF(Table1[[#This Row],[Magnitude Surface Wave]]=0, 1, 0)</f>
        <v>1</v>
      </c>
      <c r="Z14685">
        <f>IF(Table1[[#This Row],[Magnitude Body Wave]]=0, 1, 0)</f>
        <v>1</v>
      </c>
    </row>
    <row r="14686" spans="1:26">
      <c r="A14686">
        <v>14687</v>
      </c>
      <c r="B14686">
        <v>19890219142845</v>
      </c>
      <c r="C14686" t="s">
        <v>1568</v>
      </c>
      <c r="D14686" s="6">
        <f>DATE(LEFT(Table1[[#This Row],[Occurance Date]],4), MID(Table1[[#This Row],[Occurance Date]],6,2), RIGHT(Table1[[#This Row],[Occurance Date]],2))</f>
        <v>32558</v>
      </c>
      <c r="E14686" s="8">
        <f>YEAR(Table1[[#This Row],[Date]])</f>
        <v>1989</v>
      </c>
      <c r="F14686" s="8">
        <f>MONTH(Table1[[#This Row],[Date]])</f>
        <v>2</v>
      </c>
      <c r="G14686" s="13">
        <v>0.6033067129629629</v>
      </c>
      <c r="H14686" s="12">
        <f>Table1[[#This Row],[Date]]+Table1[[#This Row],[Occurance Time]]</f>
        <v>32558.603306712965</v>
      </c>
      <c r="I14686">
        <v>36.979999999999997</v>
      </c>
      <c r="J14686">
        <v>28.2</v>
      </c>
      <c r="K14686">
        <v>1</v>
      </c>
      <c r="L14686">
        <v>4.8</v>
      </c>
      <c r="M14686">
        <v>0</v>
      </c>
      <c r="N14686" s="11">
        <v>0</v>
      </c>
      <c r="P14686">
        <v>4.7</v>
      </c>
      <c r="Q14686">
        <v>4.8</v>
      </c>
      <c r="R14686" t="s">
        <v>13</v>
      </c>
      <c r="S14686" t="s">
        <v>12576</v>
      </c>
      <c r="T14686" s="3" t="str">
        <f>MID(Table1[[#This Row],[Location old]],SEARCH("(",Table1[[#This Row],[Location old]])+1,SEARCH(")",Table1[[#This Row],[Location old]])-SEARCH("(",Table1[[#This Row],[Location old]])-1)</f>
        <v>MUGLA</v>
      </c>
      <c r="U14686" t="str">
        <f>IF(ISNUMBER(SEARCH("(",Table1[[#This Row],[Location old]])),Table1[[#This Row],[Column1]],Table1[[#This Row],[Location old]])</f>
        <v>MUGLA</v>
      </c>
      <c r="V14686">
        <f>IF(Table1[[#This Row],[Magnitude Duration]]=0, 1, 0)</f>
        <v>1</v>
      </c>
      <c r="W14686">
        <f>IF(Table1[[#This Row],[Magnitude Local]]=0, 1, 0)</f>
        <v>1</v>
      </c>
      <c r="X14686">
        <f>IF(Table1[[#This Row],[Magnitude Moment]]=0, 1, 0)</f>
        <v>1</v>
      </c>
      <c r="Y14686">
        <f>IF(Table1[[#This Row],[Magnitude Surface Wave]]=0, 1, 0)</f>
        <v>0</v>
      </c>
      <c r="Z14686">
        <f>IF(Table1[[#This Row],[Magnitude Body Wave]]=0, 1, 0)</f>
        <v>0</v>
      </c>
    </row>
    <row r="14687" spans="1:26">
      <c r="A14687">
        <v>14688</v>
      </c>
      <c r="B14687">
        <v>19890217224624</v>
      </c>
      <c r="C14687" t="s">
        <v>11470</v>
      </c>
      <c r="D14687" s="6">
        <f>DATE(LEFT(Table1[[#This Row],[Occurance Date]],4), MID(Table1[[#This Row],[Occurance Date]],6,2), RIGHT(Table1[[#This Row],[Occurance Date]],2))</f>
        <v>32556</v>
      </c>
      <c r="E14687" s="8">
        <f>YEAR(Table1[[#This Row],[Date]])</f>
        <v>1989</v>
      </c>
      <c r="F14687" s="8">
        <f>MONTH(Table1[[#This Row],[Date]])</f>
        <v>2</v>
      </c>
      <c r="G14687" s="13">
        <v>0.94889120370370372</v>
      </c>
      <c r="H14687" s="12">
        <f>Table1[[#This Row],[Date]]+Table1[[#This Row],[Occurance Time]]</f>
        <v>32556.948891203705</v>
      </c>
      <c r="I14687">
        <v>39.159999999999997</v>
      </c>
      <c r="J14687">
        <v>27.15</v>
      </c>
      <c r="K14687">
        <v>1</v>
      </c>
      <c r="L14687">
        <v>3.5</v>
      </c>
      <c r="M14687">
        <v>0</v>
      </c>
      <c r="N14687" s="11">
        <v>0</v>
      </c>
      <c r="P14687">
        <v>0</v>
      </c>
      <c r="Q14687">
        <v>3.5</v>
      </c>
      <c r="R14687" t="s">
        <v>13</v>
      </c>
      <c r="S14687" t="s">
        <v>15039</v>
      </c>
      <c r="T14687" s="3" t="str">
        <f>MID(Table1[[#This Row],[Location old]],SEARCH("(",Table1[[#This Row],[Location old]])+1,SEARCH(")",Table1[[#This Row],[Location old]])-SEARCH("(",Table1[[#This Row],[Location old]])-1)</f>
        <v>IZMIR</v>
      </c>
      <c r="U14687" t="str">
        <f>IF(ISNUMBER(SEARCH("(",Table1[[#This Row],[Location old]])),Table1[[#This Row],[Column1]],Table1[[#This Row],[Location old]])</f>
        <v>IZMIR</v>
      </c>
      <c r="V14687">
        <f>IF(Table1[[#This Row],[Magnitude Duration]]=0, 1, 0)</f>
        <v>1</v>
      </c>
      <c r="W14687">
        <f>IF(Table1[[#This Row],[Magnitude Local]]=0, 1, 0)</f>
        <v>1</v>
      </c>
      <c r="X14687">
        <f>IF(Table1[[#This Row],[Magnitude Moment]]=0, 1, 0)</f>
        <v>1</v>
      </c>
      <c r="Y14687">
        <f>IF(Table1[[#This Row],[Magnitude Surface Wave]]=0, 1, 0)</f>
        <v>1</v>
      </c>
      <c r="Z14687">
        <f>IF(Table1[[#This Row],[Magnitude Body Wave]]=0, 1, 0)</f>
        <v>0</v>
      </c>
    </row>
    <row r="14688" spans="1:26">
      <c r="A14688">
        <v>14689</v>
      </c>
      <c r="B14688">
        <v>19890216150210</v>
      </c>
      <c r="C14688" t="s">
        <v>7381</v>
      </c>
      <c r="D14688" s="6">
        <f>DATE(LEFT(Table1[[#This Row],[Occurance Date]],4), MID(Table1[[#This Row],[Occurance Date]],6,2), RIGHT(Table1[[#This Row],[Occurance Date]],2))</f>
        <v>32555</v>
      </c>
      <c r="E14688" s="8">
        <f>YEAR(Table1[[#This Row],[Date]])</f>
        <v>1989</v>
      </c>
      <c r="F14688" s="8">
        <f>MONTH(Table1[[#This Row],[Date]])</f>
        <v>2</v>
      </c>
      <c r="G14688" s="13">
        <v>0.62650462962962961</v>
      </c>
      <c r="H14688" s="12">
        <f>Table1[[#This Row],[Date]]+Table1[[#This Row],[Occurance Time]]</f>
        <v>32555.626504629628</v>
      </c>
      <c r="I14688">
        <v>37.520000000000003</v>
      </c>
      <c r="J14688">
        <v>30.7</v>
      </c>
      <c r="K14688">
        <v>21</v>
      </c>
      <c r="L14688">
        <v>3.8</v>
      </c>
      <c r="M14688">
        <v>3.8</v>
      </c>
      <c r="N14688" s="11">
        <v>4.5</v>
      </c>
      <c r="P14688">
        <v>0</v>
      </c>
      <c r="Q14688">
        <v>0</v>
      </c>
      <c r="R14688" t="s">
        <v>13</v>
      </c>
      <c r="S14688" t="s">
        <v>14231</v>
      </c>
      <c r="T14688" s="3" t="str">
        <f>MID(Table1[[#This Row],[Location old]],SEARCH("(",Table1[[#This Row],[Location old]])+1,SEARCH(")",Table1[[#This Row],[Location old]])-SEARCH("(",Table1[[#This Row],[Location old]])-1)</f>
        <v>BURDUR</v>
      </c>
      <c r="U14688" t="str">
        <f>IF(ISNUMBER(SEARCH("(",Table1[[#This Row],[Location old]])),Table1[[#This Row],[Column1]],Table1[[#This Row],[Location old]])</f>
        <v>BURDUR</v>
      </c>
      <c r="V14688">
        <f>IF(Table1[[#This Row],[Magnitude Duration]]=0, 1, 0)</f>
        <v>0</v>
      </c>
      <c r="W14688">
        <f>IF(Table1[[#This Row],[Magnitude Local]]=0, 1, 0)</f>
        <v>0</v>
      </c>
      <c r="X14688">
        <f>IF(Table1[[#This Row],[Magnitude Moment]]=0, 1, 0)</f>
        <v>1</v>
      </c>
      <c r="Y14688">
        <f>IF(Table1[[#This Row],[Magnitude Surface Wave]]=0, 1, 0)</f>
        <v>1</v>
      </c>
      <c r="Z14688">
        <f>IF(Table1[[#This Row],[Magnitude Body Wave]]=0, 1, 0)</f>
        <v>1</v>
      </c>
    </row>
    <row r="14689" spans="1:26">
      <c r="A14689">
        <v>14690</v>
      </c>
      <c r="B14689">
        <v>19890215131756</v>
      </c>
      <c r="C14689" t="s">
        <v>3072</v>
      </c>
      <c r="D14689" s="6">
        <f>DATE(LEFT(Table1[[#This Row],[Occurance Date]],4), MID(Table1[[#This Row],[Occurance Date]],6,2), RIGHT(Table1[[#This Row],[Occurance Date]],2))</f>
        <v>32554</v>
      </c>
      <c r="E14689" s="8">
        <f>YEAR(Table1[[#This Row],[Date]])</f>
        <v>1989</v>
      </c>
      <c r="F14689" s="8">
        <f>MONTH(Table1[[#This Row],[Date]])</f>
        <v>2</v>
      </c>
      <c r="G14689" s="13">
        <v>0.55412962962962964</v>
      </c>
      <c r="H14689" s="12">
        <f>Table1[[#This Row],[Date]]+Table1[[#This Row],[Occurance Time]]</f>
        <v>32554.554129629629</v>
      </c>
      <c r="I14689">
        <v>35.75</v>
      </c>
      <c r="J14689">
        <v>26.08</v>
      </c>
      <c r="K14689">
        <v>10</v>
      </c>
      <c r="L14689">
        <v>4.2</v>
      </c>
      <c r="M14689">
        <v>0</v>
      </c>
      <c r="N14689" s="11">
        <v>0</v>
      </c>
      <c r="P14689">
        <v>0</v>
      </c>
      <c r="Q14689">
        <v>0</v>
      </c>
      <c r="R14689" t="s">
        <v>13</v>
      </c>
      <c r="S14689" t="s">
        <v>24</v>
      </c>
      <c r="T14689" s="3" t="e">
        <f>MID(Table1[[#This Row],[Location old]],SEARCH("(",Table1[[#This Row],[Location old]])+1,SEARCH(")",Table1[[#This Row],[Location old]])-SEARCH("(",Table1[[#This Row],[Location old]])-1)</f>
        <v>#VALUE!</v>
      </c>
      <c r="U14689" t="str">
        <f>IF(ISNUMBER(SEARCH("(",Table1[[#This Row],[Location old]])),Table1[[#This Row],[Column1]],Table1[[#This Row],[Location old]])</f>
        <v>AKDENIZ</v>
      </c>
      <c r="V14689">
        <f>IF(Table1[[#This Row],[Magnitude Duration]]=0, 1, 0)</f>
        <v>1</v>
      </c>
      <c r="W14689">
        <f>IF(Table1[[#This Row],[Magnitude Local]]=0, 1, 0)</f>
        <v>1</v>
      </c>
      <c r="X14689">
        <f>IF(Table1[[#This Row],[Magnitude Moment]]=0, 1, 0)</f>
        <v>1</v>
      </c>
      <c r="Y14689">
        <f>IF(Table1[[#This Row],[Magnitude Surface Wave]]=0, 1, 0)</f>
        <v>1</v>
      </c>
      <c r="Z14689">
        <f>IF(Table1[[#This Row],[Magnitude Body Wave]]=0, 1, 0)</f>
        <v>1</v>
      </c>
    </row>
    <row r="14690" spans="1:26">
      <c r="A14690">
        <v>14691</v>
      </c>
      <c r="B14690">
        <v>19890215040116</v>
      </c>
      <c r="C14690" t="s">
        <v>3072</v>
      </c>
      <c r="D14690" s="6">
        <f>DATE(LEFT(Table1[[#This Row],[Occurance Date]],4), MID(Table1[[#This Row],[Occurance Date]],6,2), RIGHT(Table1[[#This Row],[Occurance Date]],2))</f>
        <v>32554</v>
      </c>
      <c r="E14690" s="8">
        <f>YEAR(Table1[[#This Row],[Date]])</f>
        <v>1989</v>
      </c>
      <c r="F14690" s="8">
        <f>MONTH(Table1[[#This Row],[Date]])</f>
        <v>2</v>
      </c>
      <c r="G14690" s="13">
        <v>0.16755671296296296</v>
      </c>
      <c r="H14690" s="12">
        <f>Table1[[#This Row],[Date]]+Table1[[#This Row],[Occurance Time]]</f>
        <v>32554.167556712964</v>
      </c>
      <c r="I14690">
        <v>39.049999999999997</v>
      </c>
      <c r="J14690">
        <v>29.71</v>
      </c>
      <c r="K14690">
        <v>23</v>
      </c>
      <c r="L14690">
        <v>4.4000000000000004</v>
      </c>
      <c r="M14690">
        <v>0</v>
      </c>
      <c r="N14690" s="11">
        <v>0</v>
      </c>
      <c r="P14690">
        <v>0</v>
      </c>
      <c r="Q14690">
        <v>4.4000000000000004</v>
      </c>
      <c r="R14690" t="s">
        <v>13</v>
      </c>
      <c r="S14690" t="s">
        <v>11791</v>
      </c>
      <c r="T14690" s="3" t="str">
        <f>MID(Table1[[#This Row],[Location old]],SEARCH("(",Table1[[#This Row],[Location old]])+1,SEARCH(")",Table1[[#This Row],[Location old]])-SEARCH("(",Table1[[#This Row],[Location old]])-1)</f>
        <v>KUTAHYA</v>
      </c>
      <c r="U14690" t="str">
        <f>IF(ISNUMBER(SEARCH("(",Table1[[#This Row],[Location old]])),Table1[[#This Row],[Column1]],Table1[[#This Row],[Location old]])</f>
        <v>KUTAHYA</v>
      </c>
      <c r="V14690">
        <f>IF(Table1[[#This Row],[Magnitude Duration]]=0, 1, 0)</f>
        <v>1</v>
      </c>
      <c r="W14690">
        <f>IF(Table1[[#This Row],[Magnitude Local]]=0, 1, 0)</f>
        <v>1</v>
      </c>
      <c r="X14690">
        <f>IF(Table1[[#This Row],[Magnitude Moment]]=0, 1, 0)</f>
        <v>1</v>
      </c>
      <c r="Y14690">
        <f>IF(Table1[[#This Row],[Magnitude Surface Wave]]=0, 1, 0)</f>
        <v>1</v>
      </c>
      <c r="Z14690">
        <f>IF(Table1[[#This Row],[Magnitude Body Wave]]=0, 1, 0)</f>
        <v>0</v>
      </c>
    </row>
    <row r="14691" spans="1:26">
      <c r="A14691">
        <v>14692</v>
      </c>
      <c r="B14691">
        <v>19890210042525</v>
      </c>
      <c r="C14691" t="s">
        <v>7382</v>
      </c>
      <c r="D14691" s="6">
        <f>DATE(LEFT(Table1[[#This Row],[Occurance Date]],4), MID(Table1[[#This Row],[Occurance Date]],6,2), RIGHT(Table1[[#This Row],[Occurance Date]],2))</f>
        <v>32549</v>
      </c>
      <c r="E14691" s="8">
        <f>YEAR(Table1[[#This Row],[Date]])</f>
        <v>1989</v>
      </c>
      <c r="F14691" s="8">
        <f>MONTH(Table1[[#This Row],[Date]])</f>
        <v>2</v>
      </c>
      <c r="G14691" s="13">
        <v>0.18431712962962962</v>
      </c>
      <c r="H14691" s="12">
        <f>Table1[[#This Row],[Date]]+Table1[[#This Row],[Occurance Time]]</f>
        <v>32549.184317129631</v>
      </c>
      <c r="I14691">
        <v>35.1</v>
      </c>
      <c r="J14691">
        <v>27.12</v>
      </c>
      <c r="K14691">
        <v>10</v>
      </c>
      <c r="L14691">
        <v>3.8</v>
      </c>
      <c r="M14691">
        <v>0</v>
      </c>
      <c r="N14691" s="11">
        <v>4.2</v>
      </c>
      <c r="P14691">
        <v>0</v>
      </c>
      <c r="Q14691">
        <v>3.8</v>
      </c>
      <c r="R14691" t="s">
        <v>13</v>
      </c>
      <c r="S14691" t="s">
        <v>24</v>
      </c>
      <c r="T14691" s="3" t="e">
        <f>MID(Table1[[#This Row],[Location old]],SEARCH("(",Table1[[#This Row],[Location old]])+1,SEARCH(")",Table1[[#This Row],[Location old]])-SEARCH("(",Table1[[#This Row],[Location old]])-1)</f>
        <v>#VALUE!</v>
      </c>
      <c r="U14691" t="str">
        <f>IF(ISNUMBER(SEARCH("(",Table1[[#This Row],[Location old]])),Table1[[#This Row],[Column1]],Table1[[#This Row],[Location old]])</f>
        <v>AKDENIZ</v>
      </c>
      <c r="V14691">
        <f>IF(Table1[[#This Row],[Magnitude Duration]]=0, 1, 0)</f>
        <v>1</v>
      </c>
      <c r="W14691">
        <f>IF(Table1[[#This Row],[Magnitude Local]]=0, 1, 0)</f>
        <v>0</v>
      </c>
      <c r="X14691">
        <f>IF(Table1[[#This Row],[Magnitude Moment]]=0, 1, 0)</f>
        <v>1</v>
      </c>
      <c r="Y14691">
        <f>IF(Table1[[#This Row],[Magnitude Surface Wave]]=0, 1, 0)</f>
        <v>1</v>
      </c>
      <c r="Z14691">
        <f>IF(Table1[[#This Row],[Magnitude Body Wave]]=0, 1, 0)</f>
        <v>0</v>
      </c>
    </row>
    <row r="14692" spans="1:26">
      <c r="A14692">
        <v>14693</v>
      </c>
      <c r="B14692">
        <v>19890209152523</v>
      </c>
      <c r="C14692" t="s">
        <v>7383</v>
      </c>
      <c r="D14692" s="6">
        <f>DATE(LEFT(Table1[[#This Row],[Occurance Date]],4), MID(Table1[[#This Row],[Occurance Date]],6,2), RIGHT(Table1[[#This Row],[Occurance Date]],2))</f>
        <v>32548</v>
      </c>
      <c r="E14692" s="8">
        <f>YEAR(Table1[[#This Row],[Date]])</f>
        <v>1989</v>
      </c>
      <c r="F14692" s="8">
        <f>MONTH(Table1[[#This Row],[Date]])</f>
        <v>2</v>
      </c>
      <c r="G14692" s="13">
        <v>0.64262731481481483</v>
      </c>
      <c r="H14692" s="12">
        <f>Table1[[#This Row],[Date]]+Table1[[#This Row],[Occurance Time]]</f>
        <v>32548.642627314814</v>
      </c>
      <c r="I14692">
        <v>39.04</v>
      </c>
      <c r="J14692">
        <v>27.69</v>
      </c>
      <c r="K14692">
        <v>4</v>
      </c>
      <c r="L14692">
        <v>3.5</v>
      </c>
      <c r="M14692">
        <v>3.5</v>
      </c>
      <c r="N14692" s="11">
        <v>0</v>
      </c>
      <c r="P14692">
        <v>0</v>
      </c>
      <c r="Q14692">
        <v>0</v>
      </c>
      <c r="R14692" t="s">
        <v>13</v>
      </c>
      <c r="S14692" t="s">
        <v>12917</v>
      </c>
      <c r="T14692" s="3" t="str">
        <f>MID(Table1[[#This Row],[Location old]],SEARCH("(",Table1[[#This Row],[Location old]])+1,SEARCH(")",Table1[[#This Row],[Location old]])-SEARCH("(",Table1[[#This Row],[Location old]])-1)</f>
        <v>MANISA</v>
      </c>
      <c r="U14692" t="str">
        <f>IF(ISNUMBER(SEARCH("(",Table1[[#This Row],[Location old]])),Table1[[#This Row],[Column1]],Table1[[#This Row],[Location old]])</f>
        <v>MANISA</v>
      </c>
      <c r="V14692">
        <f>IF(Table1[[#This Row],[Magnitude Duration]]=0, 1, 0)</f>
        <v>0</v>
      </c>
      <c r="W14692">
        <f>IF(Table1[[#This Row],[Magnitude Local]]=0, 1, 0)</f>
        <v>1</v>
      </c>
      <c r="X14692">
        <f>IF(Table1[[#This Row],[Magnitude Moment]]=0, 1, 0)</f>
        <v>1</v>
      </c>
      <c r="Y14692">
        <f>IF(Table1[[#This Row],[Magnitude Surface Wave]]=0, 1, 0)</f>
        <v>1</v>
      </c>
      <c r="Z14692">
        <f>IF(Table1[[#This Row],[Magnitude Body Wave]]=0, 1, 0)</f>
        <v>1</v>
      </c>
    </row>
    <row r="14693" spans="1:26">
      <c r="A14693">
        <v>14694</v>
      </c>
      <c r="B14693">
        <v>19890209085832</v>
      </c>
      <c r="C14693" t="s">
        <v>7383</v>
      </c>
      <c r="D14693" s="6">
        <f>DATE(LEFT(Table1[[#This Row],[Occurance Date]],4), MID(Table1[[#This Row],[Occurance Date]],6,2), RIGHT(Table1[[#This Row],[Occurance Date]],2))</f>
        <v>32548</v>
      </c>
      <c r="E14693" s="8">
        <f>YEAR(Table1[[#This Row],[Date]])</f>
        <v>1989</v>
      </c>
      <c r="F14693" s="8">
        <f>MONTH(Table1[[#This Row],[Date]])</f>
        <v>2</v>
      </c>
      <c r="G14693" s="13">
        <v>0.37398148148148147</v>
      </c>
      <c r="H14693" s="12">
        <f>Table1[[#This Row],[Date]]+Table1[[#This Row],[Occurance Time]]</f>
        <v>32548.37398148148</v>
      </c>
      <c r="I14693">
        <v>40.4</v>
      </c>
      <c r="J14693">
        <v>30.8</v>
      </c>
      <c r="K14693">
        <v>10</v>
      </c>
      <c r="L14693">
        <v>3.8</v>
      </c>
      <c r="M14693">
        <v>3.8</v>
      </c>
      <c r="N14693" s="11">
        <v>0</v>
      </c>
      <c r="P14693">
        <v>0</v>
      </c>
      <c r="Q14693">
        <v>0</v>
      </c>
      <c r="R14693" t="s">
        <v>13</v>
      </c>
      <c r="S14693" t="s">
        <v>16153</v>
      </c>
      <c r="T14693" s="3" t="str">
        <f>MID(Table1[[#This Row],[Location old]],SEARCH("(",Table1[[#This Row],[Location old]])+1,SEARCH(")",Table1[[#This Row],[Location old]])-SEARCH("(",Table1[[#This Row],[Location old]])-1)</f>
        <v>BOLU</v>
      </c>
      <c r="U14693" t="str">
        <f>IF(ISNUMBER(SEARCH("(",Table1[[#This Row],[Location old]])),Table1[[#This Row],[Column1]],Table1[[#This Row],[Location old]])</f>
        <v>BOLU</v>
      </c>
      <c r="V14693">
        <f>IF(Table1[[#This Row],[Magnitude Duration]]=0, 1, 0)</f>
        <v>0</v>
      </c>
      <c r="W14693">
        <f>IF(Table1[[#This Row],[Magnitude Local]]=0, 1, 0)</f>
        <v>1</v>
      </c>
      <c r="X14693">
        <f>IF(Table1[[#This Row],[Magnitude Moment]]=0, 1, 0)</f>
        <v>1</v>
      </c>
      <c r="Y14693">
        <f>IF(Table1[[#This Row],[Magnitude Surface Wave]]=0, 1, 0)</f>
        <v>1</v>
      </c>
      <c r="Z14693">
        <f>IF(Table1[[#This Row],[Magnitude Body Wave]]=0, 1, 0)</f>
        <v>1</v>
      </c>
    </row>
    <row r="14694" spans="1:26">
      <c r="A14694">
        <v>14695</v>
      </c>
      <c r="B14694">
        <v>19890206133318</v>
      </c>
      <c r="C14694" t="s">
        <v>11471</v>
      </c>
      <c r="D14694" s="6">
        <f>DATE(LEFT(Table1[[#This Row],[Occurance Date]],4), MID(Table1[[#This Row],[Occurance Date]],6,2), RIGHT(Table1[[#This Row],[Occurance Date]],2))</f>
        <v>32545</v>
      </c>
      <c r="E14694" s="8">
        <f>YEAR(Table1[[#This Row],[Date]])</f>
        <v>1989</v>
      </c>
      <c r="F14694" s="8">
        <f>MONTH(Table1[[#This Row],[Date]])</f>
        <v>2</v>
      </c>
      <c r="G14694" s="13">
        <v>0.56479166666666669</v>
      </c>
      <c r="H14694" s="12">
        <f>Table1[[#This Row],[Date]]+Table1[[#This Row],[Occurance Time]]</f>
        <v>32545.564791666668</v>
      </c>
      <c r="I14694">
        <v>38.299999999999997</v>
      </c>
      <c r="J14694">
        <v>30.8</v>
      </c>
      <c r="K14694">
        <v>10</v>
      </c>
      <c r="L14694">
        <v>3.5</v>
      </c>
      <c r="M14694">
        <v>3.5</v>
      </c>
      <c r="N14694" s="11">
        <v>0</v>
      </c>
      <c r="P14694">
        <v>0</v>
      </c>
      <c r="Q14694">
        <v>0</v>
      </c>
      <c r="R14694" t="s">
        <v>13</v>
      </c>
      <c r="S14694" t="s">
        <v>14030</v>
      </c>
      <c r="T14694" s="3" t="str">
        <f>MID(Table1[[#This Row],[Location old]],SEARCH("(",Table1[[#This Row],[Location old]])+1,SEARCH(")",Table1[[#This Row],[Location old]])-SEARCH("(",Table1[[#This Row],[Location old]])-1)</f>
        <v>ISPARTA</v>
      </c>
      <c r="U14694" t="str">
        <f>IF(ISNUMBER(SEARCH("(",Table1[[#This Row],[Location old]])),Table1[[#This Row],[Column1]],Table1[[#This Row],[Location old]])</f>
        <v>ISPARTA</v>
      </c>
      <c r="V14694">
        <f>IF(Table1[[#This Row],[Magnitude Duration]]=0, 1, 0)</f>
        <v>0</v>
      </c>
      <c r="W14694">
        <f>IF(Table1[[#This Row],[Magnitude Local]]=0, 1, 0)</f>
        <v>1</v>
      </c>
      <c r="X14694">
        <f>IF(Table1[[#This Row],[Magnitude Moment]]=0, 1, 0)</f>
        <v>1</v>
      </c>
      <c r="Y14694">
        <f>IF(Table1[[#This Row],[Magnitude Surface Wave]]=0, 1, 0)</f>
        <v>1</v>
      </c>
      <c r="Z14694">
        <f>IF(Table1[[#This Row],[Magnitude Body Wave]]=0, 1, 0)</f>
        <v>1</v>
      </c>
    </row>
    <row r="14695" spans="1:26">
      <c r="A14695">
        <v>14696</v>
      </c>
      <c r="B14695">
        <v>19890127184122</v>
      </c>
      <c r="C14695" t="s">
        <v>4803</v>
      </c>
      <c r="D14695" s="6">
        <f>DATE(LEFT(Table1[[#This Row],[Occurance Date]],4), MID(Table1[[#This Row],[Occurance Date]],6,2), RIGHT(Table1[[#This Row],[Occurance Date]],2))</f>
        <v>32535</v>
      </c>
      <c r="E14695" s="8">
        <f>YEAR(Table1[[#This Row],[Date]])</f>
        <v>1989</v>
      </c>
      <c r="F14695" s="8">
        <f>MONTH(Table1[[#This Row],[Date]])</f>
        <v>1</v>
      </c>
      <c r="G14695" s="13">
        <v>0.77872685185185186</v>
      </c>
      <c r="H14695" s="12">
        <f>Table1[[#This Row],[Date]]+Table1[[#This Row],[Occurance Time]]</f>
        <v>32535.778726851851</v>
      </c>
      <c r="I14695">
        <v>37.94</v>
      </c>
      <c r="J14695">
        <v>27.69</v>
      </c>
      <c r="K14695">
        <v>11</v>
      </c>
      <c r="L14695">
        <v>3.5</v>
      </c>
      <c r="M14695">
        <v>3.5</v>
      </c>
      <c r="N14695" s="11">
        <v>0</v>
      </c>
      <c r="P14695">
        <v>0</v>
      </c>
      <c r="Q14695">
        <v>0</v>
      </c>
      <c r="R14695" t="s">
        <v>13</v>
      </c>
      <c r="S14695" t="s">
        <v>12173</v>
      </c>
      <c r="T14695" s="3" t="str">
        <f>MID(Table1[[#This Row],[Location old]],SEARCH("(",Table1[[#This Row],[Location old]])+1,SEARCH(")",Table1[[#This Row],[Location old]])-SEARCH("(",Table1[[#This Row],[Location old]])-1)</f>
        <v>AYDIN</v>
      </c>
      <c r="U14695" t="str">
        <f>IF(ISNUMBER(SEARCH("(",Table1[[#This Row],[Location old]])),Table1[[#This Row],[Column1]],Table1[[#This Row],[Location old]])</f>
        <v>AYDIN</v>
      </c>
      <c r="V14695">
        <f>IF(Table1[[#This Row],[Magnitude Duration]]=0, 1, 0)</f>
        <v>0</v>
      </c>
      <c r="W14695">
        <f>IF(Table1[[#This Row],[Magnitude Local]]=0, 1, 0)</f>
        <v>1</v>
      </c>
      <c r="X14695">
        <f>IF(Table1[[#This Row],[Magnitude Moment]]=0, 1, 0)</f>
        <v>1</v>
      </c>
      <c r="Y14695">
        <f>IF(Table1[[#This Row],[Magnitude Surface Wave]]=0, 1, 0)</f>
        <v>1</v>
      </c>
      <c r="Z14695">
        <f>IF(Table1[[#This Row],[Magnitude Body Wave]]=0, 1, 0)</f>
        <v>1</v>
      </c>
    </row>
    <row r="14696" spans="1:26">
      <c r="A14696">
        <v>14697</v>
      </c>
      <c r="B14696">
        <v>19890127094835</v>
      </c>
      <c r="C14696" t="s">
        <v>4803</v>
      </c>
      <c r="D14696" s="6">
        <f>DATE(LEFT(Table1[[#This Row],[Occurance Date]],4), MID(Table1[[#This Row],[Occurance Date]],6,2), RIGHT(Table1[[#This Row],[Occurance Date]],2))</f>
        <v>32535</v>
      </c>
      <c r="E14696" s="8">
        <f>YEAR(Table1[[#This Row],[Date]])</f>
        <v>1989</v>
      </c>
      <c r="F14696" s="8">
        <f>MONTH(Table1[[#This Row],[Date]])</f>
        <v>1</v>
      </c>
      <c r="G14696" s="13">
        <v>0.40874652777777776</v>
      </c>
      <c r="H14696" s="12">
        <f>Table1[[#This Row],[Date]]+Table1[[#This Row],[Occurance Time]]</f>
        <v>32535.408746527777</v>
      </c>
      <c r="I14696">
        <v>40.43</v>
      </c>
      <c r="J14696">
        <v>29.15</v>
      </c>
      <c r="K14696">
        <v>11</v>
      </c>
      <c r="L14696">
        <v>4.0999999999999996</v>
      </c>
      <c r="M14696">
        <v>0</v>
      </c>
      <c r="N14696" s="11">
        <v>0</v>
      </c>
      <c r="P14696">
        <v>0</v>
      </c>
      <c r="Q14696">
        <v>4.0999999999999996</v>
      </c>
      <c r="R14696" t="s">
        <v>13</v>
      </c>
      <c r="S14696" t="s">
        <v>12152</v>
      </c>
      <c r="T14696" s="3" t="str">
        <f>MID(Table1[[#This Row],[Location old]],SEARCH("(",Table1[[#This Row],[Location old]])+1,SEARCH(")",Table1[[#This Row],[Location old]])-SEARCH("(",Table1[[#This Row],[Location old]])-1)</f>
        <v>BURSA</v>
      </c>
      <c r="U14696" t="str">
        <f>IF(ISNUMBER(SEARCH("(",Table1[[#This Row],[Location old]])),Table1[[#This Row],[Column1]],Table1[[#This Row],[Location old]])</f>
        <v>BURSA</v>
      </c>
      <c r="V14696">
        <f>IF(Table1[[#This Row],[Magnitude Duration]]=0, 1, 0)</f>
        <v>1</v>
      </c>
      <c r="W14696">
        <f>IF(Table1[[#This Row],[Magnitude Local]]=0, 1, 0)</f>
        <v>1</v>
      </c>
      <c r="X14696">
        <f>IF(Table1[[#This Row],[Magnitude Moment]]=0, 1, 0)</f>
        <v>1</v>
      </c>
      <c r="Y14696">
        <f>IF(Table1[[#This Row],[Magnitude Surface Wave]]=0, 1, 0)</f>
        <v>1</v>
      </c>
      <c r="Z14696">
        <f>IF(Table1[[#This Row],[Magnitude Body Wave]]=0, 1, 0)</f>
        <v>0</v>
      </c>
    </row>
    <row r="14697" spans="1:26">
      <c r="A14697">
        <v>14698</v>
      </c>
      <c r="B14697">
        <v>19890125014949</v>
      </c>
      <c r="C14697" t="s">
        <v>9886</v>
      </c>
      <c r="D14697" s="6">
        <f>DATE(LEFT(Table1[[#This Row],[Occurance Date]],4), MID(Table1[[#This Row],[Occurance Date]],6,2), RIGHT(Table1[[#This Row],[Occurance Date]],2))</f>
        <v>32533</v>
      </c>
      <c r="E14697" s="8">
        <f>YEAR(Table1[[#This Row],[Date]])</f>
        <v>1989</v>
      </c>
      <c r="F14697" s="8">
        <f>MONTH(Table1[[#This Row],[Date]])</f>
        <v>1</v>
      </c>
      <c r="G14697" s="13">
        <v>7.6261574074074079E-2</v>
      </c>
      <c r="H14697" s="12">
        <f>Table1[[#This Row],[Date]]+Table1[[#This Row],[Occurance Time]]</f>
        <v>32533.076261574075</v>
      </c>
      <c r="I14697">
        <v>36.200000000000003</v>
      </c>
      <c r="J14697">
        <v>29.5</v>
      </c>
      <c r="K14697">
        <v>10</v>
      </c>
      <c r="L14697">
        <v>3.6</v>
      </c>
      <c r="M14697">
        <v>3.6</v>
      </c>
      <c r="N14697" s="11">
        <v>0</v>
      </c>
      <c r="P14697">
        <v>0</v>
      </c>
      <c r="Q14697">
        <v>0</v>
      </c>
      <c r="R14697" t="s">
        <v>13</v>
      </c>
      <c r="S14697" t="s">
        <v>15422</v>
      </c>
      <c r="T14697" s="3" t="str">
        <f>MID(Table1[[#This Row],[Location old]],SEARCH("(",Table1[[#This Row],[Location old]])+1,SEARCH(")",Table1[[#This Row],[Location old]])-SEARCH("(",Table1[[#This Row],[Location old]])-1)</f>
        <v>ANTALYA</v>
      </c>
      <c r="U14697" t="str">
        <f>IF(ISNUMBER(SEARCH("(",Table1[[#This Row],[Location old]])),Table1[[#This Row],[Column1]],Table1[[#This Row],[Location old]])</f>
        <v>ANTALYA</v>
      </c>
      <c r="V14697">
        <f>IF(Table1[[#This Row],[Magnitude Duration]]=0, 1, 0)</f>
        <v>0</v>
      </c>
      <c r="W14697">
        <f>IF(Table1[[#This Row],[Magnitude Local]]=0, 1, 0)</f>
        <v>1</v>
      </c>
      <c r="X14697">
        <f>IF(Table1[[#This Row],[Magnitude Moment]]=0, 1, 0)</f>
        <v>1</v>
      </c>
      <c r="Y14697">
        <f>IF(Table1[[#This Row],[Magnitude Surface Wave]]=0, 1, 0)</f>
        <v>1</v>
      </c>
      <c r="Z14697">
        <f>IF(Table1[[#This Row],[Magnitude Body Wave]]=0, 1, 0)</f>
        <v>1</v>
      </c>
    </row>
    <row r="14698" spans="1:26">
      <c r="A14698">
        <v>14699</v>
      </c>
      <c r="B14698">
        <v>19890124115115</v>
      </c>
      <c r="C14698" t="s">
        <v>1207</v>
      </c>
      <c r="D14698" s="6">
        <f>DATE(LEFT(Table1[[#This Row],[Occurance Date]],4), MID(Table1[[#This Row],[Occurance Date]],6,2), RIGHT(Table1[[#This Row],[Occurance Date]],2))</f>
        <v>32532</v>
      </c>
      <c r="E14698" s="8">
        <f>YEAR(Table1[[#This Row],[Date]])</f>
        <v>1989</v>
      </c>
      <c r="F14698" s="8">
        <f>MONTH(Table1[[#This Row],[Date]])</f>
        <v>1</v>
      </c>
      <c r="G14698" s="13">
        <v>0.4939236111111111</v>
      </c>
      <c r="H14698" s="12">
        <f>Table1[[#This Row],[Date]]+Table1[[#This Row],[Occurance Time]]</f>
        <v>32532.493923611109</v>
      </c>
      <c r="I14698">
        <v>38.35</v>
      </c>
      <c r="J14698">
        <v>30.6</v>
      </c>
      <c r="K14698">
        <v>0</v>
      </c>
      <c r="L14698">
        <v>3.6</v>
      </c>
      <c r="M14698">
        <v>3.6</v>
      </c>
      <c r="N14698" s="11">
        <v>0</v>
      </c>
      <c r="P14698">
        <v>0</v>
      </c>
      <c r="Q14698">
        <v>0</v>
      </c>
      <c r="R14698" t="s">
        <v>13</v>
      </c>
      <c r="S14698" t="s">
        <v>12655</v>
      </c>
      <c r="T14698" s="3" t="str">
        <f>MID(Table1[[#This Row],[Location old]],SEARCH("(",Table1[[#This Row],[Location old]])+1,SEARCH(")",Table1[[#This Row],[Location old]])-SEARCH("(",Table1[[#This Row],[Location old]])-1)</f>
        <v>AFYONKARAHISAR</v>
      </c>
      <c r="U14698" t="str">
        <f>IF(ISNUMBER(SEARCH("(",Table1[[#This Row],[Location old]])),Table1[[#This Row],[Column1]],Table1[[#This Row],[Location old]])</f>
        <v>AFYONKARAHISAR</v>
      </c>
      <c r="V14698">
        <f>IF(Table1[[#This Row],[Magnitude Duration]]=0, 1, 0)</f>
        <v>0</v>
      </c>
      <c r="W14698">
        <f>IF(Table1[[#This Row],[Magnitude Local]]=0, 1, 0)</f>
        <v>1</v>
      </c>
      <c r="X14698">
        <f>IF(Table1[[#This Row],[Magnitude Moment]]=0, 1, 0)</f>
        <v>1</v>
      </c>
      <c r="Y14698">
        <f>IF(Table1[[#This Row],[Magnitude Surface Wave]]=0, 1, 0)</f>
        <v>1</v>
      </c>
      <c r="Z14698">
        <f>IF(Table1[[#This Row],[Magnitude Body Wave]]=0, 1, 0)</f>
        <v>1</v>
      </c>
    </row>
    <row r="14699" spans="1:26">
      <c r="A14699">
        <v>14700</v>
      </c>
      <c r="B14699">
        <v>19890124023110</v>
      </c>
      <c r="C14699" t="s">
        <v>1207</v>
      </c>
      <c r="D14699" s="6">
        <f>DATE(LEFT(Table1[[#This Row],[Occurance Date]],4), MID(Table1[[#This Row],[Occurance Date]],6,2), RIGHT(Table1[[#This Row],[Occurance Date]],2))</f>
        <v>32532</v>
      </c>
      <c r="E14699" s="8">
        <f>YEAR(Table1[[#This Row],[Date]])</f>
        <v>1989</v>
      </c>
      <c r="F14699" s="8">
        <f>MONTH(Table1[[#This Row],[Date]])</f>
        <v>1</v>
      </c>
      <c r="G14699" s="13">
        <v>0.10498263888888888</v>
      </c>
      <c r="H14699" s="12">
        <f>Table1[[#This Row],[Date]]+Table1[[#This Row],[Occurance Time]]</f>
        <v>32532.104982638888</v>
      </c>
      <c r="I14699">
        <v>41.03</v>
      </c>
      <c r="J14699">
        <v>44.37</v>
      </c>
      <c r="K14699">
        <v>10</v>
      </c>
      <c r="L14699">
        <v>4.9000000000000004</v>
      </c>
      <c r="M14699">
        <v>0</v>
      </c>
      <c r="N14699" s="11">
        <v>0</v>
      </c>
      <c r="P14699">
        <v>4.9000000000000004</v>
      </c>
      <c r="Q14699">
        <v>4.3</v>
      </c>
      <c r="R14699" t="s">
        <v>13</v>
      </c>
      <c r="S14699" t="s">
        <v>51</v>
      </c>
      <c r="T14699" s="3" t="e">
        <f>MID(Table1[[#This Row],[Location old]],SEARCH("(",Table1[[#This Row],[Location old]])+1,SEARCH(")",Table1[[#This Row],[Location old]])-SEARCH("(",Table1[[#This Row],[Location old]])-1)</f>
        <v>#VALUE!</v>
      </c>
      <c r="U14699" t="str">
        <f>IF(ISNUMBER(SEARCH("(",Table1[[#This Row],[Location old]])),Table1[[#This Row],[Column1]],Table1[[#This Row],[Location old]])</f>
        <v>AZERBAYCAN</v>
      </c>
      <c r="V14699">
        <f>IF(Table1[[#This Row],[Magnitude Duration]]=0, 1, 0)</f>
        <v>1</v>
      </c>
      <c r="W14699">
        <f>IF(Table1[[#This Row],[Magnitude Local]]=0, 1, 0)</f>
        <v>1</v>
      </c>
      <c r="X14699">
        <f>IF(Table1[[#This Row],[Magnitude Moment]]=0, 1, 0)</f>
        <v>1</v>
      </c>
      <c r="Y14699">
        <f>IF(Table1[[#This Row],[Magnitude Surface Wave]]=0, 1, 0)</f>
        <v>0</v>
      </c>
      <c r="Z14699">
        <f>IF(Table1[[#This Row],[Magnitude Body Wave]]=0, 1, 0)</f>
        <v>0</v>
      </c>
    </row>
    <row r="14700" spans="1:26">
      <c r="A14700">
        <v>14701</v>
      </c>
      <c r="B14700">
        <v>19890123061910</v>
      </c>
      <c r="C14700" t="s">
        <v>8521</v>
      </c>
      <c r="D14700" s="6">
        <f>DATE(LEFT(Table1[[#This Row],[Occurance Date]],4), MID(Table1[[#This Row],[Occurance Date]],6,2), RIGHT(Table1[[#This Row],[Occurance Date]],2))</f>
        <v>32531</v>
      </c>
      <c r="E14700" s="8">
        <f>YEAR(Table1[[#This Row],[Date]])</f>
        <v>1989</v>
      </c>
      <c r="F14700" s="8">
        <f>MONTH(Table1[[#This Row],[Date]])</f>
        <v>1</v>
      </c>
      <c r="G14700" s="13">
        <v>0.26331018518518517</v>
      </c>
      <c r="H14700" s="12">
        <f>Table1[[#This Row],[Date]]+Table1[[#This Row],[Occurance Time]]</f>
        <v>32531.263310185186</v>
      </c>
      <c r="I14700">
        <v>36.200000000000003</v>
      </c>
      <c r="J14700">
        <v>31.5</v>
      </c>
      <c r="K14700">
        <v>146</v>
      </c>
      <c r="L14700">
        <v>3.7</v>
      </c>
      <c r="M14700">
        <v>3.7</v>
      </c>
      <c r="N14700" s="11">
        <v>0</v>
      </c>
      <c r="P14700">
        <v>0</v>
      </c>
      <c r="Q14700">
        <v>0</v>
      </c>
      <c r="R14700" t="s">
        <v>13</v>
      </c>
      <c r="S14700" t="s">
        <v>187</v>
      </c>
      <c r="T14700" s="3" t="str">
        <f>MID(Table1[[#This Row],[Location old]],SEARCH("(",Table1[[#This Row],[Location old]])+1,SEARCH(")",Table1[[#This Row],[Location old]])-SEARCH("(",Table1[[#This Row],[Location old]])-1)</f>
        <v>AKDENIZ</v>
      </c>
      <c r="U14700" t="str">
        <f>IF(ISNUMBER(SEARCH("(",Table1[[#This Row],[Location old]])),Table1[[#This Row],[Column1]],Table1[[#This Row],[Location old]])</f>
        <v>AKDENIZ</v>
      </c>
      <c r="V14700">
        <f>IF(Table1[[#This Row],[Magnitude Duration]]=0, 1, 0)</f>
        <v>0</v>
      </c>
      <c r="W14700">
        <f>IF(Table1[[#This Row],[Magnitude Local]]=0, 1, 0)</f>
        <v>1</v>
      </c>
      <c r="X14700">
        <f>IF(Table1[[#This Row],[Magnitude Moment]]=0, 1, 0)</f>
        <v>1</v>
      </c>
      <c r="Y14700">
        <f>IF(Table1[[#This Row],[Magnitude Surface Wave]]=0, 1, 0)</f>
        <v>1</v>
      </c>
      <c r="Z14700">
        <f>IF(Table1[[#This Row],[Magnitude Body Wave]]=0, 1, 0)</f>
        <v>1</v>
      </c>
    </row>
    <row r="14701" spans="1:26">
      <c r="A14701">
        <v>14702</v>
      </c>
      <c r="B14701">
        <v>19890119172818</v>
      </c>
      <c r="C14701" t="s">
        <v>3558</v>
      </c>
      <c r="D14701" s="6">
        <f>DATE(LEFT(Table1[[#This Row],[Occurance Date]],4), MID(Table1[[#This Row],[Occurance Date]],6,2), RIGHT(Table1[[#This Row],[Occurance Date]],2))</f>
        <v>32527</v>
      </c>
      <c r="E14701" s="8">
        <f>YEAR(Table1[[#This Row],[Date]])</f>
        <v>1989</v>
      </c>
      <c r="F14701" s="8">
        <f>MONTH(Table1[[#This Row],[Date]])</f>
        <v>1</v>
      </c>
      <c r="G14701" s="13">
        <v>0.72798611111111111</v>
      </c>
      <c r="H14701" s="12">
        <f>Table1[[#This Row],[Date]]+Table1[[#This Row],[Occurance Time]]</f>
        <v>32527.727986111113</v>
      </c>
      <c r="I14701">
        <v>38.14</v>
      </c>
      <c r="J14701">
        <v>39.57</v>
      </c>
      <c r="K14701">
        <v>10</v>
      </c>
      <c r="L14701">
        <v>4.3</v>
      </c>
      <c r="M14701">
        <v>0</v>
      </c>
      <c r="N14701" s="11">
        <v>0</v>
      </c>
      <c r="P14701">
        <v>0</v>
      </c>
      <c r="Q14701">
        <v>4.3</v>
      </c>
      <c r="R14701" t="s">
        <v>13</v>
      </c>
      <c r="S14701" t="s">
        <v>14485</v>
      </c>
      <c r="T14701" s="3" t="str">
        <f>MID(Table1[[#This Row],[Location old]],SEARCH("(",Table1[[#This Row],[Location old]])+1,SEARCH(")",Table1[[#This Row],[Location old]])-SEARCH("(",Table1[[#This Row],[Location old]])-1)</f>
        <v>DIYARBAKIR</v>
      </c>
      <c r="U14701" t="str">
        <f>IF(ISNUMBER(SEARCH("(",Table1[[#This Row],[Location old]])),Table1[[#This Row],[Column1]],Table1[[#This Row],[Location old]])</f>
        <v>DIYARBAKIR</v>
      </c>
      <c r="V14701">
        <f>IF(Table1[[#This Row],[Magnitude Duration]]=0, 1, 0)</f>
        <v>1</v>
      </c>
      <c r="W14701">
        <f>IF(Table1[[#This Row],[Magnitude Local]]=0, 1, 0)</f>
        <v>1</v>
      </c>
      <c r="X14701">
        <f>IF(Table1[[#This Row],[Magnitude Moment]]=0, 1, 0)</f>
        <v>1</v>
      </c>
      <c r="Y14701">
        <f>IF(Table1[[#This Row],[Magnitude Surface Wave]]=0, 1, 0)</f>
        <v>1</v>
      </c>
      <c r="Z14701">
        <f>IF(Table1[[#This Row],[Magnitude Body Wave]]=0, 1, 0)</f>
        <v>0</v>
      </c>
    </row>
    <row r="14702" spans="1:26">
      <c r="A14702">
        <v>14703</v>
      </c>
      <c r="B14702">
        <v>19890116053311</v>
      </c>
      <c r="C14702" t="s">
        <v>4804</v>
      </c>
      <c r="D14702" s="6">
        <f>DATE(LEFT(Table1[[#This Row],[Occurance Date]],4), MID(Table1[[#This Row],[Occurance Date]],6,2), RIGHT(Table1[[#This Row],[Occurance Date]],2))</f>
        <v>32524</v>
      </c>
      <c r="E14702" s="8">
        <f>YEAR(Table1[[#This Row],[Date]])</f>
        <v>1989</v>
      </c>
      <c r="F14702" s="8">
        <f>MONTH(Table1[[#This Row],[Date]])</f>
        <v>1</v>
      </c>
      <c r="G14702" s="13">
        <v>0.23138773148148148</v>
      </c>
      <c r="H14702" s="12">
        <f>Table1[[#This Row],[Date]]+Table1[[#This Row],[Occurance Time]]</f>
        <v>32524.231387731481</v>
      </c>
      <c r="I14702">
        <v>37.17</v>
      </c>
      <c r="J14702">
        <v>30.95</v>
      </c>
      <c r="K14702">
        <v>132</v>
      </c>
      <c r="L14702">
        <v>4.0999999999999996</v>
      </c>
      <c r="M14702">
        <v>0</v>
      </c>
      <c r="N14702" s="11">
        <v>0</v>
      </c>
      <c r="P14702">
        <v>0</v>
      </c>
      <c r="Q14702">
        <v>4.0999999999999996</v>
      </c>
      <c r="R14702" t="s">
        <v>13</v>
      </c>
      <c r="S14702" t="s">
        <v>12958</v>
      </c>
      <c r="T14702" s="3" t="str">
        <f>MID(Table1[[#This Row],[Location old]],SEARCH("(",Table1[[#This Row],[Location old]])+1,SEARCH(")",Table1[[#This Row],[Location old]])-SEARCH("(",Table1[[#This Row],[Location old]])-1)</f>
        <v>ANTALYA</v>
      </c>
      <c r="U14702" t="str">
        <f>IF(ISNUMBER(SEARCH("(",Table1[[#This Row],[Location old]])),Table1[[#This Row],[Column1]],Table1[[#This Row],[Location old]])</f>
        <v>ANTALYA</v>
      </c>
      <c r="V14702">
        <f>IF(Table1[[#This Row],[Magnitude Duration]]=0, 1, 0)</f>
        <v>1</v>
      </c>
      <c r="W14702">
        <f>IF(Table1[[#This Row],[Magnitude Local]]=0, 1, 0)</f>
        <v>1</v>
      </c>
      <c r="X14702">
        <f>IF(Table1[[#This Row],[Magnitude Moment]]=0, 1, 0)</f>
        <v>1</v>
      </c>
      <c r="Y14702">
        <f>IF(Table1[[#This Row],[Magnitude Surface Wave]]=0, 1, 0)</f>
        <v>1</v>
      </c>
      <c r="Z14702">
        <f>IF(Table1[[#This Row],[Magnitude Body Wave]]=0, 1, 0)</f>
        <v>0</v>
      </c>
    </row>
    <row r="14703" spans="1:26">
      <c r="A14703">
        <v>14704</v>
      </c>
      <c r="B14703">
        <v>19890114221901</v>
      </c>
      <c r="C14703" t="s">
        <v>5534</v>
      </c>
      <c r="D14703" s="6">
        <f>DATE(LEFT(Table1[[#This Row],[Occurance Date]],4), MID(Table1[[#This Row],[Occurance Date]],6,2), RIGHT(Table1[[#This Row],[Occurance Date]],2))</f>
        <v>32522</v>
      </c>
      <c r="E14703" s="8">
        <f>YEAR(Table1[[#This Row],[Date]])</f>
        <v>1989</v>
      </c>
      <c r="F14703" s="8">
        <f>MONTH(Table1[[#This Row],[Date]])</f>
        <v>1</v>
      </c>
      <c r="G14703" s="13">
        <v>0.92988078703703703</v>
      </c>
      <c r="H14703" s="12">
        <f>Table1[[#This Row],[Date]]+Table1[[#This Row],[Occurance Time]]</f>
        <v>32522.929880787036</v>
      </c>
      <c r="I14703">
        <v>35.76</v>
      </c>
      <c r="J14703">
        <v>27.31</v>
      </c>
      <c r="K14703">
        <v>92</v>
      </c>
      <c r="L14703">
        <v>4</v>
      </c>
      <c r="M14703">
        <v>0</v>
      </c>
      <c r="N14703" s="11">
        <v>0</v>
      </c>
      <c r="P14703">
        <v>0</v>
      </c>
      <c r="Q14703">
        <v>4</v>
      </c>
      <c r="R14703" t="s">
        <v>13</v>
      </c>
      <c r="S14703" t="s">
        <v>24</v>
      </c>
      <c r="T14703" s="3" t="e">
        <f>MID(Table1[[#This Row],[Location old]],SEARCH("(",Table1[[#This Row],[Location old]])+1,SEARCH(")",Table1[[#This Row],[Location old]])-SEARCH("(",Table1[[#This Row],[Location old]])-1)</f>
        <v>#VALUE!</v>
      </c>
      <c r="U14703" t="str">
        <f>IF(ISNUMBER(SEARCH("(",Table1[[#This Row],[Location old]])),Table1[[#This Row],[Column1]],Table1[[#This Row],[Location old]])</f>
        <v>AKDENIZ</v>
      </c>
      <c r="V14703">
        <f>IF(Table1[[#This Row],[Magnitude Duration]]=0, 1, 0)</f>
        <v>1</v>
      </c>
      <c r="W14703">
        <f>IF(Table1[[#This Row],[Magnitude Local]]=0, 1, 0)</f>
        <v>1</v>
      </c>
      <c r="X14703">
        <f>IF(Table1[[#This Row],[Magnitude Moment]]=0, 1, 0)</f>
        <v>1</v>
      </c>
      <c r="Y14703">
        <f>IF(Table1[[#This Row],[Magnitude Surface Wave]]=0, 1, 0)</f>
        <v>1</v>
      </c>
      <c r="Z14703">
        <f>IF(Table1[[#This Row],[Magnitude Body Wave]]=0, 1, 0)</f>
        <v>0</v>
      </c>
    </row>
    <row r="14704" spans="1:26">
      <c r="A14704">
        <v>14705</v>
      </c>
      <c r="B14704">
        <v>19890113055318</v>
      </c>
      <c r="C14704" t="s">
        <v>8522</v>
      </c>
      <c r="D14704" s="6">
        <f>DATE(LEFT(Table1[[#This Row],[Occurance Date]],4), MID(Table1[[#This Row],[Occurance Date]],6,2), RIGHT(Table1[[#This Row],[Occurance Date]],2))</f>
        <v>32521</v>
      </c>
      <c r="E14704" s="8">
        <f>YEAR(Table1[[#This Row],[Date]])</f>
        <v>1989</v>
      </c>
      <c r="F14704" s="8">
        <f>MONTH(Table1[[#This Row],[Date]])</f>
        <v>1</v>
      </c>
      <c r="G14704" s="13">
        <v>0.24534722222222224</v>
      </c>
      <c r="H14704" s="12">
        <f>Table1[[#This Row],[Date]]+Table1[[#This Row],[Occurance Time]]</f>
        <v>32521.245347222222</v>
      </c>
      <c r="I14704">
        <v>36</v>
      </c>
      <c r="J14704">
        <v>30</v>
      </c>
      <c r="K14704">
        <v>10</v>
      </c>
      <c r="L14704">
        <v>3.7</v>
      </c>
      <c r="M14704">
        <v>3.7</v>
      </c>
      <c r="N14704" s="11">
        <v>0</v>
      </c>
      <c r="P14704">
        <v>0</v>
      </c>
      <c r="Q14704">
        <v>0</v>
      </c>
      <c r="R14704" t="s">
        <v>13</v>
      </c>
      <c r="S14704" t="s">
        <v>2569</v>
      </c>
      <c r="T14704" s="3" t="str">
        <f>MID(Table1[[#This Row],[Location old]],SEARCH("(",Table1[[#This Row],[Location old]])+1,SEARCH(")",Table1[[#This Row],[Location old]])-SEARCH("(",Table1[[#This Row],[Location old]])-1)</f>
        <v>AKDENIZ</v>
      </c>
      <c r="U14704" t="str">
        <f>IF(ISNUMBER(SEARCH("(",Table1[[#This Row],[Location old]])),Table1[[#This Row],[Column1]],Table1[[#This Row],[Location old]])</f>
        <v>AKDENIZ</v>
      </c>
      <c r="V14704">
        <f>IF(Table1[[#This Row],[Magnitude Duration]]=0, 1, 0)</f>
        <v>0</v>
      </c>
      <c r="W14704">
        <f>IF(Table1[[#This Row],[Magnitude Local]]=0, 1, 0)</f>
        <v>1</v>
      </c>
      <c r="X14704">
        <f>IF(Table1[[#This Row],[Magnitude Moment]]=0, 1, 0)</f>
        <v>1</v>
      </c>
      <c r="Y14704">
        <f>IF(Table1[[#This Row],[Magnitude Surface Wave]]=0, 1, 0)</f>
        <v>1</v>
      </c>
      <c r="Z14704">
        <f>IF(Table1[[#This Row],[Magnitude Body Wave]]=0, 1, 0)</f>
        <v>1</v>
      </c>
    </row>
    <row r="14705" spans="1:26">
      <c r="A14705">
        <v>14706</v>
      </c>
      <c r="B14705">
        <v>19890109200134</v>
      </c>
      <c r="C14705" t="s">
        <v>6386</v>
      </c>
      <c r="D14705" s="6">
        <f>DATE(LEFT(Table1[[#This Row],[Occurance Date]],4), MID(Table1[[#This Row],[Occurance Date]],6,2), RIGHT(Table1[[#This Row],[Occurance Date]],2))</f>
        <v>32517</v>
      </c>
      <c r="E14705" s="8">
        <f>YEAR(Table1[[#This Row],[Date]])</f>
        <v>1989</v>
      </c>
      <c r="F14705" s="8">
        <f>MONTH(Table1[[#This Row],[Date]])</f>
        <v>1</v>
      </c>
      <c r="G14705" s="13">
        <v>0.83442708333333337</v>
      </c>
      <c r="H14705" s="12">
        <f>Table1[[#This Row],[Date]]+Table1[[#This Row],[Occurance Time]]</f>
        <v>32517.834427083333</v>
      </c>
      <c r="I14705">
        <v>41.35</v>
      </c>
      <c r="J14705">
        <v>44.02</v>
      </c>
      <c r="K14705">
        <v>10</v>
      </c>
      <c r="L14705">
        <v>3.9</v>
      </c>
      <c r="M14705">
        <v>0</v>
      </c>
      <c r="N14705" s="11">
        <v>3.9</v>
      </c>
      <c r="P14705">
        <v>0</v>
      </c>
      <c r="Q14705">
        <v>3.9</v>
      </c>
      <c r="R14705" t="s">
        <v>13</v>
      </c>
      <c r="S14705" t="s">
        <v>1475</v>
      </c>
      <c r="T14705" s="3" t="e">
        <f>MID(Table1[[#This Row],[Location old]],SEARCH("(",Table1[[#This Row],[Location old]])+1,SEARCH(")",Table1[[#This Row],[Location old]])-SEARCH("(",Table1[[#This Row],[Location old]])-1)</f>
        <v>#VALUE!</v>
      </c>
      <c r="U14705" t="str">
        <f>IF(ISNUMBER(SEARCH("(",Table1[[#This Row],[Location old]])),Table1[[#This Row],[Column1]],Table1[[#This Row],[Location old]])</f>
        <v>GURCISTAN</v>
      </c>
      <c r="V14705">
        <f>IF(Table1[[#This Row],[Magnitude Duration]]=0, 1, 0)</f>
        <v>1</v>
      </c>
      <c r="W14705">
        <f>IF(Table1[[#This Row],[Magnitude Local]]=0, 1, 0)</f>
        <v>0</v>
      </c>
      <c r="X14705">
        <f>IF(Table1[[#This Row],[Magnitude Moment]]=0, 1, 0)</f>
        <v>1</v>
      </c>
      <c r="Y14705">
        <f>IF(Table1[[#This Row],[Magnitude Surface Wave]]=0, 1, 0)</f>
        <v>1</v>
      </c>
      <c r="Z14705">
        <f>IF(Table1[[#This Row],[Magnitude Body Wave]]=0, 1, 0)</f>
        <v>0</v>
      </c>
    </row>
    <row r="14706" spans="1:26">
      <c r="A14706">
        <v>14707</v>
      </c>
      <c r="B14706">
        <v>19890108211324</v>
      </c>
      <c r="C14706" t="s">
        <v>3073</v>
      </c>
      <c r="D14706" s="6">
        <f>DATE(LEFT(Table1[[#This Row],[Occurance Date]],4), MID(Table1[[#This Row],[Occurance Date]],6,2), RIGHT(Table1[[#This Row],[Occurance Date]],2))</f>
        <v>32516</v>
      </c>
      <c r="E14706" s="8">
        <f>YEAR(Table1[[#This Row],[Date]])</f>
        <v>1989</v>
      </c>
      <c r="F14706" s="8">
        <f>MONTH(Table1[[#This Row],[Date]])</f>
        <v>1</v>
      </c>
      <c r="G14706" s="13">
        <v>0.88431597222222225</v>
      </c>
      <c r="H14706" s="12">
        <f>Table1[[#This Row],[Date]]+Table1[[#This Row],[Occurance Time]]</f>
        <v>32516.884315972224</v>
      </c>
      <c r="I14706">
        <v>37.119999999999997</v>
      </c>
      <c r="J14706">
        <v>27.56</v>
      </c>
      <c r="K14706">
        <v>10</v>
      </c>
      <c r="L14706">
        <v>3.9</v>
      </c>
      <c r="M14706">
        <v>3.9</v>
      </c>
      <c r="N14706" s="11">
        <v>0</v>
      </c>
      <c r="P14706">
        <v>0</v>
      </c>
      <c r="Q14706">
        <v>0</v>
      </c>
      <c r="R14706" t="s">
        <v>13</v>
      </c>
      <c r="S14706" t="s">
        <v>15076</v>
      </c>
      <c r="T14706" s="3" t="str">
        <f>MID(Table1[[#This Row],[Location old]],SEARCH("(",Table1[[#This Row],[Location old]])+1,SEARCH(")",Table1[[#This Row],[Location old]])-SEARCH("(",Table1[[#This Row],[Location old]])-1)</f>
        <v>MUGLA</v>
      </c>
      <c r="U14706" t="str">
        <f>IF(ISNUMBER(SEARCH("(",Table1[[#This Row],[Location old]])),Table1[[#This Row],[Column1]],Table1[[#This Row],[Location old]])</f>
        <v>MUGLA</v>
      </c>
      <c r="V14706">
        <f>IF(Table1[[#This Row],[Magnitude Duration]]=0, 1, 0)</f>
        <v>0</v>
      </c>
      <c r="W14706">
        <f>IF(Table1[[#This Row],[Magnitude Local]]=0, 1, 0)</f>
        <v>1</v>
      </c>
      <c r="X14706">
        <f>IF(Table1[[#This Row],[Magnitude Moment]]=0, 1, 0)</f>
        <v>1</v>
      </c>
      <c r="Y14706">
        <f>IF(Table1[[#This Row],[Magnitude Surface Wave]]=0, 1, 0)</f>
        <v>1</v>
      </c>
      <c r="Z14706">
        <f>IF(Table1[[#This Row],[Magnitude Body Wave]]=0, 1, 0)</f>
        <v>1</v>
      </c>
    </row>
    <row r="14707" spans="1:26">
      <c r="A14707">
        <v>14708</v>
      </c>
      <c r="B14707">
        <v>19890108130923</v>
      </c>
      <c r="C14707" t="s">
        <v>3073</v>
      </c>
      <c r="D14707" s="6">
        <f>DATE(LEFT(Table1[[#This Row],[Occurance Date]],4), MID(Table1[[#This Row],[Occurance Date]],6,2), RIGHT(Table1[[#This Row],[Occurance Date]],2))</f>
        <v>32516</v>
      </c>
      <c r="E14707" s="8">
        <f>YEAR(Table1[[#This Row],[Date]])</f>
        <v>1989</v>
      </c>
      <c r="F14707" s="8">
        <f>MONTH(Table1[[#This Row],[Date]])</f>
        <v>1</v>
      </c>
      <c r="G14707" s="13">
        <v>0.54818634259259258</v>
      </c>
      <c r="H14707" s="12">
        <f>Table1[[#This Row],[Date]]+Table1[[#This Row],[Occurance Time]]</f>
        <v>32516.548186342592</v>
      </c>
      <c r="I14707">
        <v>41.01</v>
      </c>
      <c r="J14707">
        <v>44.1</v>
      </c>
      <c r="K14707">
        <v>10</v>
      </c>
      <c r="L14707">
        <v>4.3</v>
      </c>
      <c r="M14707">
        <v>0</v>
      </c>
      <c r="N14707" s="11">
        <v>0</v>
      </c>
      <c r="P14707">
        <v>0</v>
      </c>
      <c r="Q14707">
        <v>4.3</v>
      </c>
      <c r="R14707" t="s">
        <v>13</v>
      </c>
      <c r="S14707" t="s">
        <v>51</v>
      </c>
      <c r="T14707" s="3" t="e">
        <f>MID(Table1[[#This Row],[Location old]],SEARCH("(",Table1[[#This Row],[Location old]])+1,SEARCH(")",Table1[[#This Row],[Location old]])-SEARCH("(",Table1[[#This Row],[Location old]])-1)</f>
        <v>#VALUE!</v>
      </c>
      <c r="U14707" t="str">
        <f>IF(ISNUMBER(SEARCH("(",Table1[[#This Row],[Location old]])),Table1[[#This Row],[Column1]],Table1[[#This Row],[Location old]])</f>
        <v>AZERBAYCAN</v>
      </c>
      <c r="V14707">
        <f>IF(Table1[[#This Row],[Magnitude Duration]]=0, 1, 0)</f>
        <v>1</v>
      </c>
      <c r="W14707">
        <f>IF(Table1[[#This Row],[Magnitude Local]]=0, 1, 0)</f>
        <v>1</v>
      </c>
      <c r="X14707">
        <f>IF(Table1[[#This Row],[Magnitude Moment]]=0, 1, 0)</f>
        <v>1</v>
      </c>
      <c r="Y14707">
        <f>IF(Table1[[#This Row],[Magnitude Surface Wave]]=0, 1, 0)</f>
        <v>1</v>
      </c>
      <c r="Z14707">
        <f>IF(Table1[[#This Row],[Magnitude Body Wave]]=0, 1, 0)</f>
        <v>0</v>
      </c>
    </row>
    <row r="14708" spans="1:26">
      <c r="A14708">
        <v>14709</v>
      </c>
      <c r="B14708">
        <v>19890108070749</v>
      </c>
      <c r="C14708" t="s">
        <v>3073</v>
      </c>
      <c r="D14708" s="6">
        <f>DATE(LEFT(Table1[[#This Row],[Occurance Date]],4), MID(Table1[[#This Row],[Occurance Date]],6,2), RIGHT(Table1[[#This Row],[Occurance Date]],2))</f>
        <v>32516</v>
      </c>
      <c r="E14708" s="8">
        <f>YEAR(Table1[[#This Row],[Date]])</f>
        <v>1989</v>
      </c>
      <c r="F14708" s="8">
        <f>MONTH(Table1[[#This Row],[Date]])</f>
        <v>1</v>
      </c>
      <c r="G14708" s="13">
        <v>0.29710185185185184</v>
      </c>
      <c r="H14708" s="12">
        <f>Table1[[#This Row],[Date]]+Table1[[#This Row],[Occurance Time]]</f>
        <v>32516.297101851851</v>
      </c>
      <c r="I14708">
        <v>38.770000000000003</v>
      </c>
      <c r="J14708">
        <v>40.799999999999997</v>
      </c>
      <c r="K14708">
        <v>10</v>
      </c>
      <c r="L14708">
        <v>4.3</v>
      </c>
      <c r="M14708">
        <v>0</v>
      </c>
      <c r="N14708" s="11">
        <v>0</v>
      </c>
      <c r="P14708">
        <v>0</v>
      </c>
      <c r="Q14708">
        <v>4.3</v>
      </c>
      <c r="R14708" t="s">
        <v>13</v>
      </c>
      <c r="S14708" t="s">
        <v>13194</v>
      </c>
      <c r="T14708" s="3" t="str">
        <f>MID(Table1[[#This Row],[Location old]],SEARCH("(",Table1[[#This Row],[Location old]])+1,SEARCH(")",Table1[[#This Row],[Location old]])-SEARCH("(",Table1[[#This Row],[Location old]])-1)</f>
        <v>BINGOL</v>
      </c>
      <c r="U14708" t="str">
        <f>IF(ISNUMBER(SEARCH("(",Table1[[#This Row],[Location old]])),Table1[[#This Row],[Column1]],Table1[[#This Row],[Location old]])</f>
        <v>BINGOL</v>
      </c>
      <c r="V14708">
        <f>IF(Table1[[#This Row],[Magnitude Duration]]=0, 1, 0)</f>
        <v>1</v>
      </c>
      <c r="W14708">
        <f>IF(Table1[[#This Row],[Magnitude Local]]=0, 1, 0)</f>
        <v>1</v>
      </c>
      <c r="X14708">
        <f>IF(Table1[[#This Row],[Magnitude Moment]]=0, 1, 0)</f>
        <v>1</v>
      </c>
      <c r="Y14708">
        <f>IF(Table1[[#This Row],[Magnitude Surface Wave]]=0, 1, 0)</f>
        <v>1</v>
      </c>
      <c r="Z14708">
        <f>IF(Table1[[#This Row],[Magnitude Body Wave]]=0, 1, 0)</f>
        <v>0</v>
      </c>
    </row>
    <row r="14709" spans="1:26">
      <c r="A14709">
        <v>14710</v>
      </c>
      <c r="B14709">
        <v>19890108030118</v>
      </c>
      <c r="C14709" t="s">
        <v>3073</v>
      </c>
      <c r="D14709" s="6">
        <f>DATE(LEFT(Table1[[#This Row],[Occurance Date]],4), MID(Table1[[#This Row],[Occurance Date]],6,2), RIGHT(Table1[[#This Row],[Occurance Date]],2))</f>
        <v>32516</v>
      </c>
      <c r="E14709" s="8">
        <f>YEAR(Table1[[#This Row],[Date]])</f>
        <v>1989</v>
      </c>
      <c r="F14709" s="8">
        <f>MONTH(Table1[[#This Row],[Date]])</f>
        <v>1</v>
      </c>
      <c r="G14709" s="13">
        <v>0.12590277777777778</v>
      </c>
      <c r="H14709" s="12">
        <f>Table1[[#This Row],[Date]]+Table1[[#This Row],[Occurance Time]]</f>
        <v>32516.125902777778</v>
      </c>
      <c r="I14709">
        <v>37</v>
      </c>
      <c r="J14709">
        <v>27.6</v>
      </c>
      <c r="K14709">
        <v>8</v>
      </c>
      <c r="L14709">
        <v>4.4000000000000004</v>
      </c>
      <c r="M14709">
        <v>0</v>
      </c>
      <c r="N14709" s="11">
        <v>0</v>
      </c>
      <c r="P14709">
        <v>0</v>
      </c>
      <c r="Q14709">
        <v>4.4000000000000004</v>
      </c>
      <c r="R14709" t="s">
        <v>13</v>
      </c>
      <c r="S14709" t="s">
        <v>473</v>
      </c>
      <c r="T14709" s="3" t="str">
        <f>MID(Table1[[#This Row],[Location old]],SEARCH("(",Table1[[#This Row],[Location old]])+1,SEARCH(")",Table1[[#This Row],[Location old]])-SEARCH("(",Table1[[#This Row],[Location old]])-1)</f>
        <v>AKDENIZ</v>
      </c>
      <c r="U14709" t="str">
        <f>IF(ISNUMBER(SEARCH("(",Table1[[#This Row],[Location old]])),Table1[[#This Row],[Column1]],Table1[[#This Row],[Location old]])</f>
        <v>AKDENIZ</v>
      </c>
      <c r="V14709">
        <f>IF(Table1[[#This Row],[Magnitude Duration]]=0, 1, 0)</f>
        <v>1</v>
      </c>
      <c r="W14709">
        <f>IF(Table1[[#This Row],[Magnitude Local]]=0, 1, 0)</f>
        <v>1</v>
      </c>
      <c r="X14709">
        <f>IF(Table1[[#This Row],[Magnitude Moment]]=0, 1, 0)</f>
        <v>1</v>
      </c>
      <c r="Y14709">
        <f>IF(Table1[[#This Row],[Magnitude Surface Wave]]=0, 1, 0)</f>
        <v>1</v>
      </c>
      <c r="Z14709">
        <f>IF(Table1[[#This Row],[Magnitude Body Wave]]=0, 1, 0)</f>
        <v>0</v>
      </c>
    </row>
    <row r="14710" spans="1:26">
      <c r="A14710">
        <v>14711</v>
      </c>
      <c r="B14710">
        <v>19890105075744</v>
      </c>
      <c r="C14710" t="s">
        <v>2284</v>
      </c>
      <c r="D14710" s="6">
        <f>DATE(LEFT(Table1[[#This Row],[Occurance Date]],4), MID(Table1[[#This Row],[Occurance Date]],6,2), RIGHT(Table1[[#This Row],[Occurance Date]],2))</f>
        <v>32513</v>
      </c>
      <c r="E14710" s="8">
        <f>YEAR(Table1[[#This Row],[Date]])</f>
        <v>1989</v>
      </c>
      <c r="F14710" s="8">
        <f>MONTH(Table1[[#This Row],[Date]])</f>
        <v>1</v>
      </c>
      <c r="G14710" s="13">
        <v>0.3317673611111111</v>
      </c>
      <c r="H14710" s="12">
        <f>Table1[[#This Row],[Date]]+Table1[[#This Row],[Occurance Time]]</f>
        <v>32513.331767361113</v>
      </c>
      <c r="I14710">
        <v>37.090000000000003</v>
      </c>
      <c r="J14710">
        <v>27.69</v>
      </c>
      <c r="K14710">
        <v>10</v>
      </c>
      <c r="L14710">
        <v>4.5999999999999996</v>
      </c>
      <c r="M14710">
        <v>0</v>
      </c>
      <c r="N14710" s="11">
        <v>0</v>
      </c>
      <c r="P14710">
        <v>0</v>
      </c>
      <c r="Q14710">
        <v>4.5999999999999996</v>
      </c>
      <c r="R14710" t="s">
        <v>13</v>
      </c>
      <c r="S14710" t="s">
        <v>13308</v>
      </c>
      <c r="T14710" s="3" t="str">
        <f>MID(Table1[[#This Row],[Location old]],SEARCH("(",Table1[[#This Row],[Location old]])+1,SEARCH(")",Table1[[#This Row],[Location old]])-SEARCH("(",Table1[[#This Row],[Location old]])-1)</f>
        <v>MUGLA</v>
      </c>
      <c r="U14710" t="str">
        <f>IF(ISNUMBER(SEARCH("(",Table1[[#This Row],[Location old]])),Table1[[#This Row],[Column1]],Table1[[#This Row],[Location old]])</f>
        <v>MUGLA</v>
      </c>
      <c r="V14710">
        <f>IF(Table1[[#This Row],[Magnitude Duration]]=0, 1, 0)</f>
        <v>1</v>
      </c>
      <c r="W14710">
        <f>IF(Table1[[#This Row],[Magnitude Local]]=0, 1, 0)</f>
        <v>1</v>
      </c>
      <c r="X14710">
        <f>IF(Table1[[#This Row],[Magnitude Moment]]=0, 1, 0)</f>
        <v>1</v>
      </c>
      <c r="Y14710">
        <f>IF(Table1[[#This Row],[Magnitude Surface Wave]]=0, 1, 0)</f>
        <v>1</v>
      </c>
      <c r="Z14710">
        <f>IF(Table1[[#This Row],[Magnitude Body Wave]]=0, 1, 0)</f>
        <v>0</v>
      </c>
    </row>
    <row r="14711" spans="1:26">
      <c r="A14711">
        <v>14712</v>
      </c>
      <c r="B14711">
        <v>19890105045642</v>
      </c>
      <c r="C14711" t="s">
        <v>2284</v>
      </c>
      <c r="D14711" s="6">
        <f>DATE(LEFT(Table1[[#This Row],[Occurance Date]],4), MID(Table1[[#This Row],[Occurance Date]],6,2), RIGHT(Table1[[#This Row],[Occurance Date]],2))</f>
        <v>32513</v>
      </c>
      <c r="E14711" s="8">
        <f>YEAR(Table1[[#This Row],[Date]])</f>
        <v>1989</v>
      </c>
      <c r="F14711" s="8">
        <f>MONTH(Table1[[#This Row],[Date]])</f>
        <v>1</v>
      </c>
      <c r="G14711" s="13">
        <v>0.20604398148148148</v>
      </c>
      <c r="H14711" s="12">
        <f>Table1[[#This Row],[Date]]+Table1[[#This Row],[Occurance Time]]</f>
        <v>32513.206043981481</v>
      </c>
      <c r="I14711">
        <v>35.950000000000003</v>
      </c>
      <c r="J14711">
        <v>29.07</v>
      </c>
      <c r="K14711">
        <v>33</v>
      </c>
      <c r="L14711">
        <v>3.5</v>
      </c>
      <c r="M14711">
        <v>3.5</v>
      </c>
      <c r="N14711" s="11">
        <v>0</v>
      </c>
      <c r="P14711">
        <v>0</v>
      </c>
      <c r="Q14711">
        <v>0</v>
      </c>
      <c r="R14711" t="s">
        <v>13</v>
      </c>
      <c r="S14711" t="s">
        <v>24</v>
      </c>
      <c r="T14711" s="3" t="e">
        <f>MID(Table1[[#This Row],[Location old]],SEARCH("(",Table1[[#This Row],[Location old]])+1,SEARCH(")",Table1[[#This Row],[Location old]])-SEARCH("(",Table1[[#This Row],[Location old]])-1)</f>
        <v>#VALUE!</v>
      </c>
      <c r="U14711" t="str">
        <f>IF(ISNUMBER(SEARCH("(",Table1[[#This Row],[Location old]])),Table1[[#This Row],[Column1]],Table1[[#This Row],[Location old]])</f>
        <v>AKDENIZ</v>
      </c>
      <c r="V14711">
        <f>IF(Table1[[#This Row],[Magnitude Duration]]=0, 1, 0)</f>
        <v>0</v>
      </c>
      <c r="W14711">
        <f>IF(Table1[[#This Row],[Magnitude Local]]=0, 1, 0)</f>
        <v>1</v>
      </c>
      <c r="X14711">
        <f>IF(Table1[[#This Row],[Magnitude Moment]]=0, 1, 0)</f>
        <v>1</v>
      </c>
      <c r="Y14711">
        <f>IF(Table1[[#This Row],[Magnitude Surface Wave]]=0, 1, 0)</f>
        <v>1</v>
      </c>
      <c r="Z14711">
        <f>IF(Table1[[#This Row],[Magnitude Body Wave]]=0, 1, 0)</f>
        <v>1</v>
      </c>
    </row>
    <row r="14712" spans="1:26">
      <c r="A14712">
        <v>14713</v>
      </c>
      <c r="B14712">
        <v>19890105004710</v>
      </c>
      <c r="C14712" t="s">
        <v>2284</v>
      </c>
      <c r="D14712" s="6">
        <f>DATE(LEFT(Table1[[#This Row],[Occurance Date]],4), MID(Table1[[#This Row],[Occurance Date]],6,2), RIGHT(Table1[[#This Row],[Occurance Date]],2))</f>
        <v>32513</v>
      </c>
      <c r="E14712" s="8">
        <f>YEAR(Table1[[#This Row],[Date]])</f>
        <v>1989</v>
      </c>
      <c r="F14712" s="8">
        <f>MONTH(Table1[[#This Row],[Date]])</f>
        <v>1</v>
      </c>
      <c r="G14712" s="13">
        <v>3.2763888888888891E-2</v>
      </c>
      <c r="H14712" s="12">
        <f>Table1[[#This Row],[Date]]+Table1[[#This Row],[Occurance Time]]</f>
        <v>32513.032763888888</v>
      </c>
      <c r="I14712">
        <v>40.369999999999997</v>
      </c>
      <c r="J14712">
        <v>26.08</v>
      </c>
      <c r="K14712">
        <v>10</v>
      </c>
      <c r="L14712">
        <v>3.6</v>
      </c>
      <c r="M14712">
        <v>3.6</v>
      </c>
      <c r="N14712" s="11">
        <v>0</v>
      </c>
      <c r="P14712">
        <v>0</v>
      </c>
      <c r="Q14712">
        <v>0</v>
      </c>
      <c r="R14712" t="s">
        <v>13</v>
      </c>
      <c r="S14712" t="s">
        <v>53</v>
      </c>
      <c r="T14712" s="3" t="str">
        <f>MID(Table1[[#This Row],[Location old]],SEARCH("(",Table1[[#This Row],[Location old]])+1,SEARCH(")",Table1[[#This Row],[Location old]])-SEARCH("(",Table1[[#This Row],[Location old]])-1)</f>
        <v>EGE DENIZI</v>
      </c>
      <c r="U14712" t="str">
        <f>IF(ISNUMBER(SEARCH("(",Table1[[#This Row],[Location old]])),Table1[[#This Row],[Column1]],Table1[[#This Row],[Location old]])</f>
        <v>EGE DENIZI</v>
      </c>
      <c r="V14712">
        <f>IF(Table1[[#This Row],[Magnitude Duration]]=0, 1, 0)</f>
        <v>0</v>
      </c>
      <c r="W14712">
        <f>IF(Table1[[#This Row],[Magnitude Local]]=0, 1, 0)</f>
        <v>1</v>
      </c>
      <c r="X14712">
        <f>IF(Table1[[#This Row],[Magnitude Moment]]=0, 1, 0)</f>
        <v>1</v>
      </c>
      <c r="Y14712">
        <f>IF(Table1[[#This Row],[Magnitude Surface Wave]]=0, 1, 0)</f>
        <v>1</v>
      </c>
      <c r="Z14712">
        <f>IF(Table1[[#This Row],[Magnitude Body Wave]]=0, 1, 0)</f>
        <v>1</v>
      </c>
    </row>
    <row r="14713" spans="1:26">
      <c r="A14713">
        <v>14714</v>
      </c>
      <c r="B14713">
        <v>19890104201325</v>
      </c>
      <c r="C14713" t="s">
        <v>1208</v>
      </c>
      <c r="D14713" s="6">
        <f>DATE(LEFT(Table1[[#This Row],[Occurance Date]],4), MID(Table1[[#This Row],[Occurance Date]],6,2), RIGHT(Table1[[#This Row],[Occurance Date]],2))</f>
        <v>32512</v>
      </c>
      <c r="E14713" s="8">
        <f>YEAR(Table1[[#This Row],[Date]])</f>
        <v>1989</v>
      </c>
      <c r="F14713" s="8">
        <f>MONTH(Table1[[#This Row],[Date]])</f>
        <v>1</v>
      </c>
      <c r="G14713" s="13">
        <v>0.84265393518518517</v>
      </c>
      <c r="H14713" s="12">
        <f>Table1[[#This Row],[Date]]+Table1[[#This Row],[Occurance Time]]</f>
        <v>32512.842653935186</v>
      </c>
      <c r="I14713">
        <v>36.229999999999997</v>
      </c>
      <c r="J14713">
        <v>30.6</v>
      </c>
      <c r="K14713">
        <v>10</v>
      </c>
      <c r="L14713">
        <v>3.7</v>
      </c>
      <c r="M14713">
        <v>3.7</v>
      </c>
      <c r="N14713" s="11">
        <v>0</v>
      </c>
      <c r="P14713">
        <v>0</v>
      </c>
      <c r="Q14713">
        <v>0</v>
      </c>
      <c r="R14713" t="s">
        <v>13</v>
      </c>
      <c r="S14713" t="s">
        <v>24</v>
      </c>
      <c r="T14713" s="3" t="e">
        <f>MID(Table1[[#This Row],[Location old]],SEARCH("(",Table1[[#This Row],[Location old]])+1,SEARCH(")",Table1[[#This Row],[Location old]])-SEARCH("(",Table1[[#This Row],[Location old]])-1)</f>
        <v>#VALUE!</v>
      </c>
      <c r="U14713" t="str">
        <f>IF(ISNUMBER(SEARCH("(",Table1[[#This Row],[Location old]])),Table1[[#This Row],[Column1]],Table1[[#This Row],[Location old]])</f>
        <v>AKDENIZ</v>
      </c>
      <c r="V14713">
        <f>IF(Table1[[#This Row],[Magnitude Duration]]=0, 1, 0)</f>
        <v>0</v>
      </c>
      <c r="W14713">
        <f>IF(Table1[[#This Row],[Magnitude Local]]=0, 1, 0)</f>
        <v>1</v>
      </c>
      <c r="X14713">
        <f>IF(Table1[[#This Row],[Magnitude Moment]]=0, 1, 0)</f>
        <v>1</v>
      </c>
      <c r="Y14713">
        <f>IF(Table1[[#This Row],[Magnitude Surface Wave]]=0, 1, 0)</f>
        <v>1</v>
      </c>
      <c r="Z14713">
        <f>IF(Table1[[#This Row],[Magnitude Body Wave]]=0, 1, 0)</f>
        <v>1</v>
      </c>
    </row>
    <row r="14714" spans="1:26">
      <c r="A14714">
        <v>14715</v>
      </c>
      <c r="B14714">
        <v>19890104145501</v>
      </c>
      <c r="C14714" t="s">
        <v>1208</v>
      </c>
      <c r="D14714" s="6">
        <f>DATE(LEFT(Table1[[#This Row],[Occurance Date]],4), MID(Table1[[#This Row],[Occurance Date]],6,2), RIGHT(Table1[[#This Row],[Occurance Date]],2))</f>
        <v>32512</v>
      </c>
      <c r="E14714" s="8">
        <f>YEAR(Table1[[#This Row],[Date]])</f>
        <v>1989</v>
      </c>
      <c r="F14714" s="8">
        <f>MONTH(Table1[[#This Row],[Date]])</f>
        <v>1</v>
      </c>
      <c r="G14714" s="13">
        <v>0.62153935185185183</v>
      </c>
      <c r="H14714" s="12">
        <f>Table1[[#This Row],[Date]]+Table1[[#This Row],[Occurance Time]]</f>
        <v>32512.621539351851</v>
      </c>
      <c r="I14714">
        <v>39.78</v>
      </c>
      <c r="J14714">
        <v>30.7</v>
      </c>
      <c r="K14714">
        <v>5</v>
      </c>
      <c r="L14714">
        <v>4.3</v>
      </c>
      <c r="M14714">
        <v>0</v>
      </c>
      <c r="N14714" s="11">
        <v>0</v>
      </c>
      <c r="P14714">
        <v>0</v>
      </c>
      <c r="Q14714">
        <v>4.3</v>
      </c>
      <c r="R14714" t="s">
        <v>13</v>
      </c>
      <c r="S14714" t="s">
        <v>14217</v>
      </c>
      <c r="T14714" s="3" t="str">
        <f>MID(Table1[[#This Row],[Location old]],SEARCH("(",Table1[[#This Row],[Location old]])+1,SEARCH(")",Table1[[#This Row],[Location old]])-SEARCH("(",Table1[[#This Row],[Location old]])-1)</f>
        <v>ESKISEHIR</v>
      </c>
      <c r="U14714" t="str">
        <f>IF(ISNUMBER(SEARCH("(",Table1[[#This Row],[Location old]])),Table1[[#This Row],[Column1]],Table1[[#This Row],[Location old]])</f>
        <v>ESKISEHIR</v>
      </c>
      <c r="V14714">
        <f>IF(Table1[[#This Row],[Magnitude Duration]]=0, 1, 0)</f>
        <v>1</v>
      </c>
      <c r="W14714">
        <f>IF(Table1[[#This Row],[Magnitude Local]]=0, 1, 0)</f>
        <v>1</v>
      </c>
      <c r="X14714">
        <f>IF(Table1[[#This Row],[Magnitude Moment]]=0, 1, 0)</f>
        <v>1</v>
      </c>
      <c r="Y14714">
        <f>IF(Table1[[#This Row],[Magnitude Surface Wave]]=0, 1, 0)</f>
        <v>1</v>
      </c>
      <c r="Z14714">
        <f>IF(Table1[[#This Row],[Magnitude Body Wave]]=0, 1, 0)</f>
        <v>0</v>
      </c>
    </row>
    <row r="14715" spans="1:26">
      <c r="A14715">
        <v>14716</v>
      </c>
      <c r="B14715">
        <v>19890104072940</v>
      </c>
      <c r="C14715" t="s">
        <v>1208</v>
      </c>
      <c r="D14715" s="6">
        <f>DATE(LEFT(Table1[[#This Row],[Occurance Date]],4), MID(Table1[[#This Row],[Occurance Date]],6,2), RIGHT(Table1[[#This Row],[Occurance Date]],2))</f>
        <v>32512</v>
      </c>
      <c r="E14715" s="8">
        <f>YEAR(Table1[[#This Row],[Date]])</f>
        <v>1989</v>
      </c>
      <c r="F14715" s="8">
        <f>MONTH(Table1[[#This Row],[Date]])</f>
        <v>1</v>
      </c>
      <c r="G14715" s="13">
        <v>0.31227199074074075</v>
      </c>
      <c r="H14715" s="12">
        <f>Table1[[#This Row],[Date]]+Table1[[#This Row],[Occurance Time]]</f>
        <v>32512.312271990741</v>
      </c>
      <c r="I14715">
        <v>40.93</v>
      </c>
      <c r="J14715">
        <v>44.26</v>
      </c>
      <c r="K14715">
        <v>3</v>
      </c>
      <c r="L14715">
        <v>4.9000000000000004</v>
      </c>
      <c r="M14715">
        <v>0</v>
      </c>
      <c r="N14715" s="11">
        <v>0</v>
      </c>
      <c r="P14715">
        <v>0</v>
      </c>
      <c r="Q14715">
        <v>4.9000000000000004</v>
      </c>
      <c r="R14715" t="s">
        <v>13</v>
      </c>
      <c r="S14715" t="s">
        <v>51</v>
      </c>
      <c r="T14715" s="3" t="e">
        <f>MID(Table1[[#This Row],[Location old]],SEARCH("(",Table1[[#This Row],[Location old]])+1,SEARCH(")",Table1[[#This Row],[Location old]])-SEARCH("(",Table1[[#This Row],[Location old]])-1)</f>
        <v>#VALUE!</v>
      </c>
      <c r="U14715" t="str">
        <f>IF(ISNUMBER(SEARCH("(",Table1[[#This Row],[Location old]])),Table1[[#This Row],[Column1]],Table1[[#This Row],[Location old]])</f>
        <v>AZERBAYCAN</v>
      </c>
      <c r="V14715">
        <f>IF(Table1[[#This Row],[Magnitude Duration]]=0, 1, 0)</f>
        <v>1</v>
      </c>
      <c r="W14715">
        <f>IF(Table1[[#This Row],[Magnitude Local]]=0, 1, 0)</f>
        <v>1</v>
      </c>
      <c r="X14715">
        <f>IF(Table1[[#This Row],[Magnitude Moment]]=0, 1, 0)</f>
        <v>1</v>
      </c>
      <c r="Y14715">
        <f>IF(Table1[[#This Row],[Magnitude Surface Wave]]=0, 1, 0)</f>
        <v>1</v>
      </c>
      <c r="Z14715">
        <f>IF(Table1[[#This Row],[Magnitude Body Wave]]=0, 1, 0)</f>
        <v>0</v>
      </c>
    </row>
    <row r="14716" spans="1:26">
      <c r="A14716">
        <v>14717</v>
      </c>
      <c r="B14716">
        <v>19890103023847</v>
      </c>
      <c r="C14716" t="s">
        <v>8523</v>
      </c>
      <c r="D14716" s="6">
        <f>DATE(LEFT(Table1[[#This Row],[Occurance Date]],4), MID(Table1[[#This Row],[Occurance Date]],6,2), RIGHT(Table1[[#This Row],[Occurance Date]],2))</f>
        <v>32511</v>
      </c>
      <c r="E14716" s="8">
        <f>YEAR(Table1[[#This Row],[Date]])</f>
        <v>1989</v>
      </c>
      <c r="F14716" s="8">
        <f>MONTH(Table1[[#This Row],[Date]])</f>
        <v>1</v>
      </c>
      <c r="G14716" s="13">
        <v>0.11027430555555556</v>
      </c>
      <c r="H14716" s="12">
        <f>Table1[[#This Row],[Date]]+Table1[[#This Row],[Occurance Time]]</f>
        <v>32511.110274305556</v>
      </c>
      <c r="I14716">
        <v>37.049999999999997</v>
      </c>
      <c r="J14716">
        <v>27.4</v>
      </c>
      <c r="K14716">
        <v>10</v>
      </c>
      <c r="L14716">
        <v>3.7</v>
      </c>
      <c r="M14716">
        <v>3.7</v>
      </c>
      <c r="N14716" s="11">
        <v>0</v>
      </c>
      <c r="P14716">
        <v>0</v>
      </c>
      <c r="Q14716">
        <v>0</v>
      </c>
      <c r="R14716" t="s">
        <v>13</v>
      </c>
      <c r="S14716" t="s">
        <v>12414</v>
      </c>
      <c r="T14716" s="3" t="str">
        <f>MID(Table1[[#This Row],[Location old]],SEARCH("(",Table1[[#This Row],[Location old]])+1,SEARCH(")",Table1[[#This Row],[Location old]])-SEARCH("(",Table1[[#This Row],[Location old]])-1)</f>
        <v>MUGLA</v>
      </c>
      <c r="U14716" t="str">
        <f>IF(ISNUMBER(SEARCH("(",Table1[[#This Row],[Location old]])),Table1[[#This Row],[Column1]],Table1[[#This Row],[Location old]])</f>
        <v>MUGLA</v>
      </c>
      <c r="V14716">
        <f>IF(Table1[[#This Row],[Magnitude Duration]]=0, 1, 0)</f>
        <v>0</v>
      </c>
      <c r="W14716">
        <f>IF(Table1[[#This Row],[Magnitude Local]]=0, 1, 0)</f>
        <v>1</v>
      </c>
      <c r="X14716">
        <f>IF(Table1[[#This Row],[Magnitude Moment]]=0, 1, 0)</f>
        <v>1</v>
      </c>
      <c r="Y14716">
        <f>IF(Table1[[#This Row],[Magnitude Surface Wave]]=0, 1, 0)</f>
        <v>1</v>
      </c>
      <c r="Z14716">
        <f>IF(Table1[[#This Row],[Magnitude Body Wave]]=0, 1, 0)</f>
        <v>1</v>
      </c>
    </row>
    <row r="14717" spans="1:26">
      <c r="A14717">
        <v>14718</v>
      </c>
      <c r="B14717">
        <v>19890102131022</v>
      </c>
      <c r="C14717" t="s">
        <v>8524</v>
      </c>
      <c r="D14717" s="6">
        <f>DATE(LEFT(Table1[[#This Row],[Occurance Date]],4), MID(Table1[[#This Row],[Occurance Date]],6,2), RIGHT(Table1[[#This Row],[Occurance Date]],2))</f>
        <v>32510</v>
      </c>
      <c r="E14717" s="8">
        <f>YEAR(Table1[[#This Row],[Date]])</f>
        <v>1989</v>
      </c>
      <c r="F14717" s="8">
        <f>MONTH(Table1[[#This Row],[Date]])</f>
        <v>1</v>
      </c>
      <c r="G14717" s="13">
        <v>0.54886574074074079</v>
      </c>
      <c r="H14717" s="12">
        <f>Table1[[#This Row],[Date]]+Table1[[#This Row],[Occurance Time]]</f>
        <v>32510.54886574074</v>
      </c>
      <c r="I14717">
        <v>37.14</v>
      </c>
      <c r="J14717">
        <v>27.2</v>
      </c>
      <c r="K14717">
        <v>1</v>
      </c>
      <c r="L14717">
        <v>3.7</v>
      </c>
      <c r="M14717">
        <v>3.7</v>
      </c>
      <c r="N14717" s="11">
        <v>0</v>
      </c>
      <c r="P14717">
        <v>0</v>
      </c>
      <c r="Q14717">
        <v>0</v>
      </c>
      <c r="R14717" t="s">
        <v>13</v>
      </c>
      <c r="S14717" t="s">
        <v>6391</v>
      </c>
      <c r="T14717" s="3" t="str">
        <f>MID(Table1[[#This Row],[Location old]],SEARCH("(",Table1[[#This Row],[Location old]])+1,SEARCH(")",Table1[[#This Row],[Location old]])-SEARCH("(",Table1[[#This Row],[Location old]])-1)</f>
        <v>EGE DENIZI</v>
      </c>
      <c r="U14717" t="str">
        <f>IF(ISNUMBER(SEARCH("(",Table1[[#This Row],[Location old]])),Table1[[#This Row],[Column1]],Table1[[#This Row],[Location old]])</f>
        <v>EGE DENIZI</v>
      </c>
      <c r="V14717">
        <f>IF(Table1[[#This Row],[Magnitude Duration]]=0, 1, 0)</f>
        <v>0</v>
      </c>
      <c r="W14717">
        <f>IF(Table1[[#This Row],[Magnitude Local]]=0, 1, 0)</f>
        <v>1</v>
      </c>
      <c r="X14717">
        <f>IF(Table1[[#This Row],[Magnitude Moment]]=0, 1, 0)</f>
        <v>1</v>
      </c>
      <c r="Y14717">
        <f>IF(Table1[[#This Row],[Magnitude Surface Wave]]=0, 1, 0)</f>
        <v>1</v>
      </c>
      <c r="Z14717">
        <f>IF(Table1[[#This Row],[Magnitude Body Wave]]=0, 1, 0)</f>
        <v>1</v>
      </c>
    </row>
    <row r="14718" spans="1:26">
      <c r="A14718">
        <v>14719</v>
      </c>
      <c r="B14718">
        <v>19890102125719</v>
      </c>
      <c r="C14718" t="s">
        <v>8524</v>
      </c>
      <c r="D14718" s="6">
        <f>DATE(LEFT(Table1[[#This Row],[Occurance Date]],4), MID(Table1[[#This Row],[Occurance Date]],6,2), RIGHT(Table1[[#This Row],[Occurance Date]],2))</f>
        <v>32510</v>
      </c>
      <c r="E14718" s="8">
        <f>YEAR(Table1[[#This Row],[Date]])</f>
        <v>1989</v>
      </c>
      <c r="F14718" s="8">
        <f>MONTH(Table1[[#This Row],[Date]])</f>
        <v>1</v>
      </c>
      <c r="G14718" s="13">
        <v>0.53980324074074071</v>
      </c>
      <c r="H14718" s="12">
        <f>Table1[[#This Row],[Date]]+Table1[[#This Row],[Occurance Time]]</f>
        <v>32510.539803240739</v>
      </c>
      <c r="I14718">
        <v>36.76</v>
      </c>
      <c r="J14718">
        <v>27.6</v>
      </c>
      <c r="K14718">
        <v>5</v>
      </c>
      <c r="L14718">
        <v>3.7</v>
      </c>
      <c r="M14718">
        <v>3.7</v>
      </c>
      <c r="N14718" s="11">
        <v>0</v>
      </c>
      <c r="P14718">
        <v>0</v>
      </c>
      <c r="Q14718">
        <v>0</v>
      </c>
      <c r="R14718" t="s">
        <v>13</v>
      </c>
      <c r="S14718" t="s">
        <v>12842</v>
      </c>
      <c r="T14718" s="3" t="str">
        <f>MID(Table1[[#This Row],[Location old]],SEARCH("(",Table1[[#This Row],[Location old]])+1,SEARCH(")",Table1[[#This Row],[Location old]])-SEARCH("(",Table1[[#This Row],[Location old]])-1)</f>
        <v>MUGLA</v>
      </c>
      <c r="U14718" t="str">
        <f>IF(ISNUMBER(SEARCH("(",Table1[[#This Row],[Location old]])),Table1[[#This Row],[Column1]],Table1[[#This Row],[Location old]])</f>
        <v>MUGLA</v>
      </c>
      <c r="V14718">
        <f>IF(Table1[[#This Row],[Magnitude Duration]]=0, 1, 0)</f>
        <v>0</v>
      </c>
      <c r="W14718">
        <f>IF(Table1[[#This Row],[Magnitude Local]]=0, 1, 0)</f>
        <v>1</v>
      </c>
      <c r="X14718">
        <f>IF(Table1[[#This Row],[Magnitude Moment]]=0, 1, 0)</f>
        <v>1</v>
      </c>
      <c r="Y14718">
        <f>IF(Table1[[#This Row],[Magnitude Surface Wave]]=0, 1, 0)</f>
        <v>1</v>
      </c>
      <c r="Z14718">
        <f>IF(Table1[[#This Row],[Magnitude Body Wave]]=0, 1, 0)</f>
        <v>1</v>
      </c>
    </row>
    <row r="14719" spans="1:26">
      <c r="A14719">
        <v>14720</v>
      </c>
      <c r="B14719">
        <v>19890102112546</v>
      </c>
      <c r="C14719" t="s">
        <v>8524</v>
      </c>
      <c r="D14719" s="6">
        <f>DATE(LEFT(Table1[[#This Row],[Occurance Date]],4), MID(Table1[[#This Row],[Occurance Date]],6,2), RIGHT(Table1[[#This Row],[Occurance Date]],2))</f>
        <v>32510</v>
      </c>
      <c r="E14719" s="8">
        <f>YEAR(Table1[[#This Row],[Date]])</f>
        <v>1989</v>
      </c>
      <c r="F14719" s="8">
        <f>MONTH(Table1[[#This Row],[Date]])</f>
        <v>1</v>
      </c>
      <c r="G14719" s="13">
        <v>0.47622685185185182</v>
      </c>
      <c r="H14719" s="12">
        <f>Table1[[#This Row],[Date]]+Table1[[#This Row],[Occurance Time]]</f>
        <v>32510.476226851853</v>
      </c>
      <c r="I14719">
        <v>37.049999999999997</v>
      </c>
      <c r="J14719">
        <v>27.4</v>
      </c>
      <c r="K14719">
        <v>9</v>
      </c>
      <c r="L14719">
        <v>3.5</v>
      </c>
      <c r="M14719">
        <v>3.5</v>
      </c>
      <c r="N14719" s="11">
        <v>0</v>
      </c>
      <c r="P14719">
        <v>0</v>
      </c>
      <c r="Q14719">
        <v>0</v>
      </c>
      <c r="R14719" t="s">
        <v>13</v>
      </c>
      <c r="S14719" t="s">
        <v>12414</v>
      </c>
      <c r="T14719" s="3" t="str">
        <f>MID(Table1[[#This Row],[Location old]],SEARCH("(",Table1[[#This Row],[Location old]])+1,SEARCH(")",Table1[[#This Row],[Location old]])-SEARCH("(",Table1[[#This Row],[Location old]])-1)</f>
        <v>MUGLA</v>
      </c>
      <c r="U14719" t="str">
        <f>IF(ISNUMBER(SEARCH("(",Table1[[#This Row],[Location old]])),Table1[[#This Row],[Column1]],Table1[[#This Row],[Location old]])</f>
        <v>MUGLA</v>
      </c>
      <c r="V14719">
        <f>IF(Table1[[#This Row],[Magnitude Duration]]=0, 1, 0)</f>
        <v>0</v>
      </c>
      <c r="W14719">
        <f>IF(Table1[[#This Row],[Magnitude Local]]=0, 1, 0)</f>
        <v>1</v>
      </c>
      <c r="X14719">
        <f>IF(Table1[[#This Row],[Magnitude Moment]]=0, 1, 0)</f>
        <v>1</v>
      </c>
      <c r="Y14719">
        <f>IF(Table1[[#This Row],[Magnitude Surface Wave]]=0, 1, 0)</f>
        <v>1</v>
      </c>
      <c r="Z14719">
        <f>IF(Table1[[#This Row],[Magnitude Body Wave]]=0, 1, 0)</f>
        <v>1</v>
      </c>
    </row>
    <row r="14720" spans="1:26">
      <c r="A14720">
        <v>14721</v>
      </c>
      <c r="B14720">
        <v>19890102030042</v>
      </c>
      <c r="C14720" t="s">
        <v>8524</v>
      </c>
      <c r="D14720" s="6">
        <f>DATE(LEFT(Table1[[#This Row],[Occurance Date]],4), MID(Table1[[#This Row],[Occurance Date]],6,2), RIGHT(Table1[[#This Row],[Occurance Date]],2))</f>
        <v>32510</v>
      </c>
      <c r="E14720" s="8">
        <f>YEAR(Table1[[#This Row],[Date]])</f>
        <v>1989</v>
      </c>
      <c r="F14720" s="8">
        <f>MONTH(Table1[[#This Row],[Date]])</f>
        <v>1</v>
      </c>
      <c r="G14720" s="13">
        <v>0.12549074074074074</v>
      </c>
      <c r="H14720" s="12">
        <f>Table1[[#This Row],[Date]]+Table1[[#This Row],[Occurance Time]]</f>
        <v>32510.125490740742</v>
      </c>
      <c r="I14720">
        <v>36.69</v>
      </c>
      <c r="J14720">
        <v>28.2</v>
      </c>
      <c r="K14720">
        <v>10</v>
      </c>
      <c r="L14720">
        <v>3.6</v>
      </c>
      <c r="M14720">
        <v>3.6</v>
      </c>
      <c r="N14720" s="11">
        <v>0</v>
      </c>
      <c r="P14720">
        <v>0</v>
      </c>
      <c r="Q14720">
        <v>0</v>
      </c>
      <c r="R14720" t="s">
        <v>13</v>
      </c>
      <c r="S14720" t="s">
        <v>15255</v>
      </c>
      <c r="T14720" s="3" t="str">
        <f>MID(Table1[[#This Row],[Location old]],SEARCH("(",Table1[[#This Row],[Location old]])+1,SEARCH(")",Table1[[#This Row],[Location old]])-SEARCH("(",Table1[[#This Row],[Location old]])-1)</f>
        <v>MUGLA</v>
      </c>
      <c r="U14720" t="str">
        <f>IF(ISNUMBER(SEARCH("(",Table1[[#This Row],[Location old]])),Table1[[#This Row],[Column1]],Table1[[#This Row],[Location old]])</f>
        <v>MUGLA</v>
      </c>
      <c r="V14720">
        <f>IF(Table1[[#This Row],[Magnitude Duration]]=0, 1, 0)</f>
        <v>0</v>
      </c>
      <c r="W14720">
        <f>IF(Table1[[#This Row],[Magnitude Local]]=0, 1, 0)</f>
        <v>1</v>
      </c>
      <c r="X14720">
        <f>IF(Table1[[#This Row],[Magnitude Moment]]=0, 1, 0)</f>
        <v>1</v>
      </c>
      <c r="Y14720">
        <f>IF(Table1[[#This Row],[Magnitude Surface Wave]]=0, 1, 0)</f>
        <v>1</v>
      </c>
      <c r="Z14720">
        <f>IF(Table1[[#This Row],[Magnitude Body Wave]]=0, 1, 0)</f>
        <v>1</v>
      </c>
    </row>
    <row r="14721" spans="1:26">
      <c r="A14721">
        <v>14722</v>
      </c>
      <c r="B14721">
        <v>19890101123241</v>
      </c>
      <c r="C14721" t="s">
        <v>2668</v>
      </c>
      <c r="D14721" s="6">
        <f>DATE(LEFT(Table1[[#This Row],[Occurance Date]],4), MID(Table1[[#This Row],[Occurance Date]],6,2), RIGHT(Table1[[#This Row],[Occurance Date]],2))</f>
        <v>32509</v>
      </c>
      <c r="E14721" s="8">
        <f>YEAR(Table1[[#This Row],[Date]])</f>
        <v>1989</v>
      </c>
      <c r="F14721" s="8">
        <f>MONTH(Table1[[#This Row],[Date]])</f>
        <v>1</v>
      </c>
      <c r="G14721" s="13">
        <v>0.52269675925925929</v>
      </c>
      <c r="H14721" s="12">
        <f>Table1[[#This Row],[Date]]+Table1[[#This Row],[Occurance Time]]</f>
        <v>32509.522696759261</v>
      </c>
      <c r="I14721">
        <v>35</v>
      </c>
      <c r="J14721">
        <v>27.7</v>
      </c>
      <c r="K14721">
        <v>10</v>
      </c>
      <c r="L14721">
        <v>3.9</v>
      </c>
      <c r="M14721">
        <v>0</v>
      </c>
      <c r="N14721" s="11">
        <v>0</v>
      </c>
      <c r="P14721">
        <v>0</v>
      </c>
      <c r="Q14721">
        <v>3.9</v>
      </c>
      <c r="R14721" t="s">
        <v>13</v>
      </c>
      <c r="S14721" t="s">
        <v>24</v>
      </c>
      <c r="T14721" s="3" t="e">
        <f>MID(Table1[[#This Row],[Location old]],SEARCH("(",Table1[[#This Row],[Location old]])+1,SEARCH(")",Table1[[#This Row],[Location old]])-SEARCH("(",Table1[[#This Row],[Location old]])-1)</f>
        <v>#VALUE!</v>
      </c>
      <c r="U14721" t="str">
        <f>IF(ISNUMBER(SEARCH("(",Table1[[#This Row],[Location old]])),Table1[[#This Row],[Column1]],Table1[[#This Row],[Location old]])</f>
        <v>AKDENIZ</v>
      </c>
      <c r="V14721">
        <f>IF(Table1[[#This Row],[Magnitude Duration]]=0, 1, 0)</f>
        <v>1</v>
      </c>
      <c r="W14721">
        <f>IF(Table1[[#This Row],[Magnitude Local]]=0, 1, 0)</f>
        <v>1</v>
      </c>
      <c r="X14721">
        <f>IF(Table1[[#This Row],[Magnitude Moment]]=0, 1, 0)</f>
        <v>1</v>
      </c>
      <c r="Y14721">
        <f>IF(Table1[[#This Row],[Magnitude Surface Wave]]=0, 1, 0)</f>
        <v>1</v>
      </c>
      <c r="Z14721">
        <f>IF(Table1[[#This Row],[Magnitude Body Wave]]=0, 1, 0)</f>
        <v>0</v>
      </c>
    </row>
    <row r="14722" spans="1:26">
      <c r="A14722">
        <v>14723</v>
      </c>
      <c r="B14722">
        <v>19890101031810</v>
      </c>
      <c r="C14722" t="s">
        <v>2668</v>
      </c>
      <c r="D14722" s="6">
        <f>DATE(LEFT(Table1[[#This Row],[Occurance Date]],4), MID(Table1[[#This Row],[Occurance Date]],6,2), RIGHT(Table1[[#This Row],[Occurance Date]],2))</f>
        <v>32509</v>
      </c>
      <c r="E14722" s="8">
        <f>YEAR(Table1[[#This Row],[Date]])</f>
        <v>1989</v>
      </c>
      <c r="F14722" s="8">
        <f>MONTH(Table1[[#This Row],[Date]])</f>
        <v>1</v>
      </c>
      <c r="G14722" s="13">
        <v>0.13761689814814815</v>
      </c>
      <c r="H14722" s="12">
        <f>Table1[[#This Row],[Date]]+Table1[[#This Row],[Occurance Time]]</f>
        <v>32509.137616898148</v>
      </c>
      <c r="I14722">
        <v>37.72</v>
      </c>
      <c r="J14722">
        <v>32.15</v>
      </c>
      <c r="K14722">
        <v>10</v>
      </c>
      <c r="L14722">
        <v>4.5</v>
      </c>
      <c r="M14722">
        <v>0</v>
      </c>
      <c r="N14722" s="11">
        <v>0</v>
      </c>
      <c r="P14722">
        <v>0</v>
      </c>
      <c r="Q14722">
        <v>4.5</v>
      </c>
      <c r="R14722" t="s">
        <v>13</v>
      </c>
      <c r="S14722" t="s">
        <v>2669</v>
      </c>
      <c r="T14722" s="3" t="str">
        <f>MID(Table1[[#This Row],[Location old]],SEARCH("(",Table1[[#This Row],[Location old]])+1,SEARCH(")",Table1[[#This Row],[Location old]])-SEARCH("(",Table1[[#This Row],[Location old]])-1)</f>
        <v>KONYA</v>
      </c>
      <c r="U14722" t="str">
        <f>IF(ISNUMBER(SEARCH("(",Table1[[#This Row],[Location old]])),Table1[[#This Row],[Column1]],Table1[[#This Row],[Location old]])</f>
        <v>KONYA</v>
      </c>
      <c r="V14722">
        <f>IF(Table1[[#This Row],[Magnitude Duration]]=0, 1, 0)</f>
        <v>1</v>
      </c>
      <c r="W14722">
        <f>IF(Table1[[#This Row],[Magnitude Local]]=0, 1, 0)</f>
        <v>1</v>
      </c>
      <c r="X14722">
        <f>IF(Table1[[#This Row],[Magnitude Moment]]=0, 1, 0)</f>
        <v>1</v>
      </c>
      <c r="Y14722">
        <f>IF(Table1[[#This Row],[Magnitude Surface Wave]]=0, 1, 0)</f>
        <v>1</v>
      </c>
      <c r="Z14722">
        <f>IF(Table1[[#This Row],[Magnitude Body Wave]]=0, 1, 0)</f>
        <v>0</v>
      </c>
    </row>
    <row r="14723" spans="1:26">
      <c r="A14723">
        <v>14724</v>
      </c>
      <c r="B14723">
        <v>19881231040709</v>
      </c>
      <c r="C14723" t="s">
        <v>1871</v>
      </c>
      <c r="D14723" s="6">
        <f>DATE(LEFT(Table1[[#This Row],[Occurance Date]],4), MID(Table1[[#This Row],[Occurance Date]],6,2), RIGHT(Table1[[#This Row],[Occurance Date]],2))</f>
        <v>32508</v>
      </c>
      <c r="E14723" s="8">
        <f>YEAR(Table1[[#This Row],[Date]])</f>
        <v>1988</v>
      </c>
      <c r="F14723" s="8">
        <f>MONTH(Table1[[#This Row],[Date]])</f>
        <v>12</v>
      </c>
      <c r="G14723" s="13">
        <v>0.17163541666666668</v>
      </c>
      <c r="H14723" s="12">
        <f>Table1[[#This Row],[Date]]+Table1[[#This Row],[Occurance Time]]</f>
        <v>32508.171635416667</v>
      </c>
      <c r="I14723">
        <v>40.950000000000003</v>
      </c>
      <c r="J14723">
        <v>44.05</v>
      </c>
      <c r="K14723">
        <v>2</v>
      </c>
      <c r="L14723">
        <v>4.7</v>
      </c>
      <c r="M14723">
        <v>0</v>
      </c>
      <c r="N14723" s="11">
        <v>0</v>
      </c>
      <c r="P14723">
        <v>4.0999999999999996</v>
      </c>
      <c r="Q14723">
        <v>4.7</v>
      </c>
      <c r="R14723" t="s">
        <v>13</v>
      </c>
      <c r="S14723" t="s">
        <v>51</v>
      </c>
      <c r="T14723" s="3" t="e">
        <f>MID(Table1[[#This Row],[Location old]],SEARCH("(",Table1[[#This Row],[Location old]])+1,SEARCH(")",Table1[[#This Row],[Location old]])-SEARCH("(",Table1[[#This Row],[Location old]])-1)</f>
        <v>#VALUE!</v>
      </c>
      <c r="U14723" t="str">
        <f>IF(ISNUMBER(SEARCH("(",Table1[[#This Row],[Location old]])),Table1[[#This Row],[Column1]],Table1[[#This Row],[Location old]])</f>
        <v>AZERBAYCAN</v>
      </c>
      <c r="V14723">
        <f>IF(Table1[[#This Row],[Magnitude Duration]]=0, 1, 0)</f>
        <v>1</v>
      </c>
      <c r="W14723">
        <f>IF(Table1[[#This Row],[Magnitude Local]]=0, 1, 0)</f>
        <v>1</v>
      </c>
      <c r="X14723">
        <f>IF(Table1[[#This Row],[Magnitude Moment]]=0, 1, 0)</f>
        <v>1</v>
      </c>
      <c r="Y14723">
        <f>IF(Table1[[#This Row],[Magnitude Surface Wave]]=0, 1, 0)</f>
        <v>0</v>
      </c>
      <c r="Z14723">
        <f>IF(Table1[[#This Row],[Magnitude Body Wave]]=0, 1, 0)</f>
        <v>0</v>
      </c>
    </row>
    <row r="14724" spans="1:26">
      <c r="A14724">
        <v>14725</v>
      </c>
      <c r="B14724">
        <v>19881230115601</v>
      </c>
      <c r="C14724" t="s">
        <v>2670</v>
      </c>
      <c r="D14724" s="6">
        <f>DATE(LEFT(Table1[[#This Row],[Occurance Date]],4), MID(Table1[[#This Row],[Occurance Date]],6,2), RIGHT(Table1[[#This Row],[Occurance Date]],2))</f>
        <v>32507</v>
      </c>
      <c r="E14724" s="8">
        <f>YEAR(Table1[[#This Row],[Date]])</f>
        <v>1988</v>
      </c>
      <c r="F14724" s="8">
        <f>MONTH(Table1[[#This Row],[Date]])</f>
        <v>12</v>
      </c>
      <c r="G14724" s="13">
        <v>0.49723379629629627</v>
      </c>
      <c r="H14724" s="12">
        <f>Table1[[#This Row],[Date]]+Table1[[#This Row],[Occurance Time]]</f>
        <v>32507.497233796297</v>
      </c>
      <c r="I14724">
        <v>36.07</v>
      </c>
      <c r="J14724">
        <v>27.27</v>
      </c>
      <c r="K14724">
        <v>31</v>
      </c>
      <c r="L14724">
        <v>4.5</v>
      </c>
      <c r="M14724">
        <v>0</v>
      </c>
      <c r="N14724" s="11">
        <v>0</v>
      </c>
      <c r="P14724">
        <v>0</v>
      </c>
      <c r="Q14724">
        <v>4.5</v>
      </c>
      <c r="R14724" t="s">
        <v>13</v>
      </c>
      <c r="S14724" t="s">
        <v>24</v>
      </c>
      <c r="T14724" s="3" t="e">
        <f>MID(Table1[[#This Row],[Location old]],SEARCH("(",Table1[[#This Row],[Location old]])+1,SEARCH(")",Table1[[#This Row],[Location old]])-SEARCH("(",Table1[[#This Row],[Location old]])-1)</f>
        <v>#VALUE!</v>
      </c>
      <c r="U14724" t="str">
        <f>IF(ISNUMBER(SEARCH("(",Table1[[#This Row],[Location old]])),Table1[[#This Row],[Column1]],Table1[[#This Row],[Location old]])</f>
        <v>AKDENIZ</v>
      </c>
      <c r="V14724">
        <f>IF(Table1[[#This Row],[Magnitude Duration]]=0, 1, 0)</f>
        <v>1</v>
      </c>
      <c r="W14724">
        <f>IF(Table1[[#This Row],[Magnitude Local]]=0, 1, 0)</f>
        <v>1</v>
      </c>
      <c r="X14724">
        <f>IF(Table1[[#This Row],[Magnitude Moment]]=0, 1, 0)</f>
        <v>1</v>
      </c>
      <c r="Y14724">
        <f>IF(Table1[[#This Row],[Magnitude Surface Wave]]=0, 1, 0)</f>
        <v>1</v>
      </c>
      <c r="Z14724">
        <f>IF(Table1[[#This Row],[Magnitude Body Wave]]=0, 1, 0)</f>
        <v>0</v>
      </c>
    </row>
    <row r="14725" spans="1:26">
      <c r="A14725">
        <v>14726</v>
      </c>
      <c r="B14725">
        <v>19881229073101</v>
      </c>
      <c r="C14725" t="s">
        <v>3559</v>
      </c>
      <c r="D14725" s="6">
        <f>DATE(LEFT(Table1[[#This Row],[Occurance Date]],4), MID(Table1[[#This Row],[Occurance Date]],6,2), RIGHT(Table1[[#This Row],[Occurance Date]],2))</f>
        <v>32506</v>
      </c>
      <c r="E14725" s="8">
        <f>YEAR(Table1[[#This Row],[Date]])</f>
        <v>1988</v>
      </c>
      <c r="F14725" s="8">
        <f>MONTH(Table1[[#This Row],[Date]])</f>
        <v>12</v>
      </c>
      <c r="G14725" s="13">
        <v>0.31321180555555556</v>
      </c>
      <c r="H14725" s="12">
        <f>Table1[[#This Row],[Date]]+Table1[[#This Row],[Occurance Time]]</f>
        <v>32506.313211805555</v>
      </c>
      <c r="I14725">
        <v>35.92</v>
      </c>
      <c r="J14725">
        <v>27.4</v>
      </c>
      <c r="K14725">
        <v>50</v>
      </c>
      <c r="L14725">
        <v>4.3</v>
      </c>
      <c r="M14725">
        <v>0</v>
      </c>
      <c r="N14725" s="11">
        <v>0</v>
      </c>
      <c r="P14725">
        <v>0</v>
      </c>
      <c r="Q14725">
        <v>4.3</v>
      </c>
      <c r="R14725" t="s">
        <v>13</v>
      </c>
      <c r="S14725" t="s">
        <v>24</v>
      </c>
      <c r="T14725" s="3" t="e">
        <f>MID(Table1[[#This Row],[Location old]],SEARCH("(",Table1[[#This Row],[Location old]])+1,SEARCH(")",Table1[[#This Row],[Location old]])-SEARCH("(",Table1[[#This Row],[Location old]])-1)</f>
        <v>#VALUE!</v>
      </c>
      <c r="U14725" t="str">
        <f>IF(ISNUMBER(SEARCH("(",Table1[[#This Row],[Location old]])),Table1[[#This Row],[Column1]],Table1[[#This Row],[Location old]])</f>
        <v>AKDENIZ</v>
      </c>
      <c r="V14725">
        <f>IF(Table1[[#This Row],[Magnitude Duration]]=0, 1, 0)</f>
        <v>1</v>
      </c>
      <c r="W14725">
        <f>IF(Table1[[#This Row],[Magnitude Local]]=0, 1, 0)</f>
        <v>1</v>
      </c>
      <c r="X14725">
        <f>IF(Table1[[#This Row],[Magnitude Moment]]=0, 1, 0)</f>
        <v>1</v>
      </c>
      <c r="Y14725">
        <f>IF(Table1[[#This Row],[Magnitude Surface Wave]]=0, 1, 0)</f>
        <v>1</v>
      </c>
      <c r="Z14725">
        <f>IF(Table1[[#This Row],[Magnitude Body Wave]]=0, 1, 0)</f>
        <v>0</v>
      </c>
    </row>
    <row r="14726" spans="1:26">
      <c r="A14726">
        <v>14727</v>
      </c>
      <c r="B14726">
        <v>19881227151901</v>
      </c>
      <c r="C14726" t="s">
        <v>4805</v>
      </c>
      <c r="D14726" s="6">
        <f>DATE(LEFT(Table1[[#This Row],[Occurance Date]],4), MID(Table1[[#This Row],[Occurance Date]],6,2), RIGHT(Table1[[#This Row],[Occurance Date]],2))</f>
        <v>32504</v>
      </c>
      <c r="E14726" s="8">
        <f>YEAR(Table1[[#This Row],[Date]])</f>
        <v>1988</v>
      </c>
      <c r="F14726" s="8">
        <f>MONTH(Table1[[#This Row],[Date]])</f>
        <v>12</v>
      </c>
      <c r="G14726" s="13">
        <v>0.63820833333333338</v>
      </c>
      <c r="H14726" s="12">
        <f>Table1[[#This Row],[Date]]+Table1[[#This Row],[Occurance Time]]</f>
        <v>32504.638208333334</v>
      </c>
      <c r="I14726">
        <v>37.380000000000003</v>
      </c>
      <c r="J14726">
        <v>27.64</v>
      </c>
      <c r="K14726">
        <v>10</v>
      </c>
      <c r="L14726">
        <v>4.0999999999999996</v>
      </c>
      <c r="M14726">
        <v>0</v>
      </c>
      <c r="N14726" s="11">
        <v>0</v>
      </c>
      <c r="P14726">
        <v>0</v>
      </c>
      <c r="Q14726">
        <v>4.0999999999999996</v>
      </c>
      <c r="R14726" t="s">
        <v>13</v>
      </c>
      <c r="S14726" t="s">
        <v>14258</v>
      </c>
      <c r="T14726" s="3" t="str">
        <f>MID(Table1[[#This Row],[Location old]],SEARCH("(",Table1[[#This Row],[Location old]])+1,SEARCH(")",Table1[[#This Row],[Location old]])-SEARCH("(",Table1[[#This Row],[Location old]])-1)</f>
        <v>MUGLA</v>
      </c>
      <c r="U14726" t="str">
        <f>IF(ISNUMBER(SEARCH("(",Table1[[#This Row],[Location old]])),Table1[[#This Row],[Column1]],Table1[[#This Row],[Location old]])</f>
        <v>MUGLA</v>
      </c>
      <c r="V14726">
        <f>IF(Table1[[#This Row],[Magnitude Duration]]=0, 1, 0)</f>
        <v>1</v>
      </c>
      <c r="W14726">
        <f>IF(Table1[[#This Row],[Magnitude Local]]=0, 1, 0)</f>
        <v>1</v>
      </c>
      <c r="X14726">
        <f>IF(Table1[[#This Row],[Magnitude Moment]]=0, 1, 0)</f>
        <v>1</v>
      </c>
      <c r="Y14726">
        <f>IF(Table1[[#This Row],[Magnitude Surface Wave]]=0, 1, 0)</f>
        <v>1</v>
      </c>
      <c r="Z14726">
        <f>IF(Table1[[#This Row],[Magnitude Body Wave]]=0, 1, 0)</f>
        <v>0</v>
      </c>
    </row>
    <row r="14727" spans="1:26">
      <c r="A14727">
        <v>14728</v>
      </c>
      <c r="B14727">
        <v>19881226174949</v>
      </c>
      <c r="C14727" t="s">
        <v>8525</v>
      </c>
      <c r="D14727" s="6">
        <f>DATE(LEFT(Table1[[#This Row],[Occurance Date]],4), MID(Table1[[#This Row],[Occurance Date]],6,2), RIGHT(Table1[[#This Row],[Occurance Date]],2))</f>
        <v>32503</v>
      </c>
      <c r="E14727" s="8">
        <f>YEAR(Table1[[#This Row],[Date]])</f>
        <v>1988</v>
      </c>
      <c r="F14727" s="8">
        <f>MONTH(Table1[[#This Row],[Date]])</f>
        <v>12</v>
      </c>
      <c r="G14727" s="13">
        <v>0.74292824074074071</v>
      </c>
      <c r="H14727" s="12">
        <f>Table1[[#This Row],[Date]]+Table1[[#This Row],[Occurance Time]]</f>
        <v>32503.742928240739</v>
      </c>
      <c r="I14727">
        <v>39.14</v>
      </c>
      <c r="J14727">
        <v>26.48</v>
      </c>
      <c r="K14727">
        <v>3</v>
      </c>
      <c r="L14727">
        <v>3.7</v>
      </c>
      <c r="M14727">
        <v>0</v>
      </c>
      <c r="N14727" s="11">
        <v>0</v>
      </c>
      <c r="P14727">
        <v>0</v>
      </c>
      <c r="Q14727">
        <v>0</v>
      </c>
      <c r="R14727" t="s">
        <v>13</v>
      </c>
      <c r="S14727" t="s">
        <v>494</v>
      </c>
      <c r="T14727" s="3" t="str">
        <f>MID(Table1[[#This Row],[Location old]],SEARCH("(",Table1[[#This Row],[Location old]])+1,SEARCH(")",Table1[[#This Row],[Location old]])-SEARCH("(",Table1[[#This Row],[Location old]])-1)</f>
        <v>EGE DENIZI</v>
      </c>
      <c r="U14727" t="str">
        <f>IF(ISNUMBER(SEARCH("(",Table1[[#This Row],[Location old]])),Table1[[#This Row],[Column1]],Table1[[#This Row],[Location old]])</f>
        <v>EGE DENIZI</v>
      </c>
      <c r="V14727">
        <f>IF(Table1[[#This Row],[Magnitude Duration]]=0, 1, 0)</f>
        <v>1</v>
      </c>
      <c r="W14727">
        <f>IF(Table1[[#This Row],[Magnitude Local]]=0, 1, 0)</f>
        <v>1</v>
      </c>
      <c r="X14727">
        <f>IF(Table1[[#This Row],[Magnitude Moment]]=0, 1, 0)</f>
        <v>1</v>
      </c>
      <c r="Y14727">
        <f>IF(Table1[[#This Row],[Magnitude Surface Wave]]=0, 1, 0)</f>
        <v>1</v>
      </c>
      <c r="Z14727">
        <f>IF(Table1[[#This Row],[Magnitude Body Wave]]=0, 1, 0)</f>
        <v>1</v>
      </c>
    </row>
    <row r="14728" spans="1:26">
      <c r="A14728">
        <v>14729</v>
      </c>
      <c r="B14728">
        <v>19881224221319</v>
      </c>
      <c r="C14728" t="s">
        <v>1872</v>
      </c>
      <c r="D14728" s="6">
        <f>DATE(LEFT(Table1[[#This Row],[Occurance Date]],4), MID(Table1[[#This Row],[Occurance Date]],6,2), RIGHT(Table1[[#This Row],[Occurance Date]],2))</f>
        <v>32501</v>
      </c>
      <c r="E14728" s="8">
        <f>YEAR(Table1[[#This Row],[Date]])</f>
        <v>1988</v>
      </c>
      <c r="F14728" s="8">
        <f>MONTH(Table1[[#This Row],[Date]])</f>
        <v>12</v>
      </c>
      <c r="G14728" s="13">
        <v>0.92591898148148155</v>
      </c>
      <c r="H14728" s="12">
        <f>Table1[[#This Row],[Date]]+Table1[[#This Row],[Occurance Time]]</f>
        <v>32501.92591898148</v>
      </c>
      <c r="I14728">
        <v>37.61</v>
      </c>
      <c r="J14728">
        <v>32.090000000000003</v>
      </c>
      <c r="K14728">
        <v>10</v>
      </c>
      <c r="L14728">
        <v>4.7</v>
      </c>
      <c r="M14728">
        <v>0</v>
      </c>
      <c r="N14728" s="11">
        <v>0</v>
      </c>
      <c r="P14728">
        <v>0</v>
      </c>
      <c r="Q14728">
        <v>4.7</v>
      </c>
      <c r="R14728" t="s">
        <v>13</v>
      </c>
      <c r="S14728" t="s">
        <v>14025</v>
      </c>
      <c r="T14728" s="3" t="str">
        <f>MID(Table1[[#This Row],[Location old]],SEARCH("(",Table1[[#This Row],[Location old]])+1,SEARCH(")",Table1[[#This Row],[Location old]])-SEARCH("(",Table1[[#This Row],[Location old]])-1)</f>
        <v>KONYA</v>
      </c>
      <c r="U14728" t="str">
        <f>IF(ISNUMBER(SEARCH("(",Table1[[#This Row],[Location old]])),Table1[[#This Row],[Column1]],Table1[[#This Row],[Location old]])</f>
        <v>KONYA</v>
      </c>
      <c r="V14728">
        <f>IF(Table1[[#This Row],[Magnitude Duration]]=0, 1, 0)</f>
        <v>1</v>
      </c>
      <c r="W14728">
        <f>IF(Table1[[#This Row],[Magnitude Local]]=0, 1, 0)</f>
        <v>1</v>
      </c>
      <c r="X14728">
        <f>IF(Table1[[#This Row],[Magnitude Moment]]=0, 1, 0)</f>
        <v>1</v>
      </c>
      <c r="Y14728">
        <f>IF(Table1[[#This Row],[Magnitude Surface Wave]]=0, 1, 0)</f>
        <v>1</v>
      </c>
      <c r="Z14728">
        <f>IF(Table1[[#This Row],[Magnitude Body Wave]]=0, 1, 0)</f>
        <v>0</v>
      </c>
    </row>
    <row r="14729" spans="1:26">
      <c r="A14729">
        <v>14730</v>
      </c>
      <c r="B14729">
        <v>19881224203605</v>
      </c>
      <c r="C14729" t="s">
        <v>1872</v>
      </c>
      <c r="D14729" s="6">
        <f>DATE(LEFT(Table1[[#This Row],[Occurance Date]],4), MID(Table1[[#This Row],[Occurance Date]],6,2), RIGHT(Table1[[#This Row],[Occurance Date]],2))</f>
        <v>32501</v>
      </c>
      <c r="E14729" s="8">
        <f>YEAR(Table1[[#This Row],[Date]])</f>
        <v>1988</v>
      </c>
      <c r="F14729" s="8">
        <f>MONTH(Table1[[#This Row],[Date]])</f>
        <v>12</v>
      </c>
      <c r="G14729" s="13">
        <v>0.8583912037037037</v>
      </c>
      <c r="H14729" s="12">
        <f>Table1[[#This Row],[Date]]+Table1[[#This Row],[Occurance Time]]</f>
        <v>32501.858391203703</v>
      </c>
      <c r="I14729">
        <v>37.58</v>
      </c>
      <c r="J14729">
        <v>32.15</v>
      </c>
      <c r="K14729">
        <v>12</v>
      </c>
      <c r="L14729">
        <v>4.5</v>
      </c>
      <c r="M14729">
        <v>0</v>
      </c>
      <c r="N14729" s="11">
        <v>3.7</v>
      </c>
      <c r="P14729">
        <v>0</v>
      </c>
      <c r="Q14729">
        <v>4.5</v>
      </c>
      <c r="R14729" t="s">
        <v>13</v>
      </c>
      <c r="S14729" t="s">
        <v>14025</v>
      </c>
      <c r="T14729" s="3" t="str">
        <f>MID(Table1[[#This Row],[Location old]],SEARCH("(",Table1[[#This Row],[Location old]])+1,SEARCH(")",Table1[[#This Row],[Location old]])-SEARCH("(",Table1[[#This Row],[Location old]])-1)</f>
        <v>KONYA</v>
      </c>
      <c r="U14729" t="str">
        <f>IF(ISNUMBER(SEARCH("(",Table1[[#This Row],[Location old]])),Table1[[#This Row],[Column1]],Table1[[#This Row],[Location old]])</f>
        <v>KONYA</v>
      </c>
      <c r="V14729">
        <f>IF(Table1[[#This Row],[Magnitude Duration]]=0, 1, 0)</f>
        <v>1</v>
      </c>
      <c r="W14729">
        <f>IF(Table1[[#This Row],[Magnitude Local]]=0, 1, 0)</f>
        <v>0</v>
      </c>
      <c r="X14729">
        <f>IF(Table1[[#This Row],[Magnitude Moment]]=0, 1, 0)</f>
        <v>1</v>
      </c>
      <c r="Y14729">
        <f>IF(Table1[[#This Row],[Magnitude Surface Wave]]=0, 1, 0)</f>
        <v>1</v>
      </c>
      <c r="Z14729">
        <f>IF(Table1[[#This Row],[Magnitude Body Wave]]=0, 1, 0)</f>
        <v>0</v>
      </c>
    </row>
    <row r="14730" spans="1:26">
      <c r="A14730">
        <v>14731</v>
      </c>
      <c r="B14730">
        <v>19881222203259</v>
      </c>
      <c r="C14730" t="s">
        <v>2285</v>
      </c>
      <c r="D14730" s="6">
        <f>DATE(LEFT(Table1[[#This Row],[Occurance Date]],4), MID(Table1[[#This Row],[Occurance Date]],6,2), RIGHT(Table1[[#This Row],[Occurance Date]],2))</f>
        <v>32499</v>
      </c>
      <c r="E14730" s="8">
        <f>YEAR(Table1[[#This Row],[Date]])</f>
        <v>1988</v>
      </c>
      <c r="F14730" s="8">
        <f>MONTH(Table1[[#This Row],[Date]])</f>
        <v>12</v>
      </c>
      <c r="G14730" s="13">
        <v>0.85624305555555547</v>
      </c>
      <c r="H14730" s="12">
        <f>Table1[[#This Row],[Date]]+Table1[[#This Row],[Occurance Time]]</f>
        <v>32499.856243055554</v>
      </c>
      <c r="I14730">
        <v>37.590000000000003</v>
      </c>
      <c r="J14730">
        <v>32.11</v>
      </c>
      <c r="K14730">
        <v>8</v>
      </c>
      <c r="L14730">
        <v>4.5999999999999996</v>
      </c>
      <c r="M14730">
        <v>0</v>
      </c>
      <c r="N14730" s="11">
        <v>0</v>
      </c>
      <c r="P14730">
        <v>0</v>
      </c>
      <c r="Q14730">
        <v>4.5999999999999996</v>
      </c>
      <c r="R14730" t="s">
        <v>13</v>
      </c>
      <c r="S14730" t="s">
        <v>14025</v>
      </c>
      <c r="T14730" s="3" t="str">
        <f>MID(Table1[[#This Row],[Location old]],SEARCH("(",Table1[[#This Row],[Location old]])+1,SEARCH(")",Table1[[#This Row],[Location old]])-SEARCH("(",Table1[[#This Row],[Location old]])-1)</f>
        <v>KONYA</v>
      </c>
      <c r="U14730" t="str">
        <f>IF(ISNUMBER(SEARCH("(",Table1[[#This Row],[Location old]])),Table1[[#This Row],[Column1]],Table1[[#This Row],[Location old]])</f>
        <v>KONYA</v>
      </c>
      <c r="V14730">
        <f>IF(Table1[[#This Row],[Magnitude Duration]]=0, 1, 0)</f>
        <v>1</v>
      </c>
      <c r="W14730">
        <f>IF(Table1[[#This Row],[Magnitude Local]]=0, 1, 0)</f>
        <v>1</v>
      </c>
      <c r="X14730">
        <f>IF(Table1[[#This Row],[Magnitude Moment]]=0, 1, 0)</f>
        <v>1</v>
      </c>
      <c r="Y14730">
        <f>IF(Table1[[#This Row],[Magnitude Surface Wave]]=0, 1, 0)</f>
        <v>1</v>
      </c>
      <c r="Z14730">
        <f>IF(Table1[[#This Row],[Magnitude Body Wave]]=0, 1, 0)</f>
        <v>0</v>
      </c>
    </row>
    <row r="14731" spans="1:26">
      <c r="A14731">
        <v>14732</v>
      </c>
      <c r="B14731">
        <v>19881221115842</v>
      </c>
      <c r="C14731" t="s">
        <v>1209</v>
      </c>
      <c r="D14731" s="6">
        <f>DATE(LEFT(Table1[[#This Row],[Occurance Date]],4), MID(Table1[[#This Row],[Occurance Date]],6,2), RIGHT(Table1[[#This Row],[Occurance Date]],2))</f>
        <v>32498</v>
      </c>
      <c r="E14731" s="8">
        <f>YEAR(Table1[[#This Row],[Date]])</f>
        <v>1988</v>
      </c>
      <c r="F14731" s="8">
        <f>MONTH(Table1[[#This Row],[Date]])</f>
        <v>12</v>
      </c>
      <c r="G14731" s="13">
        <v>0.49910069444444444</v>
      </c>
      <c r="H14731" s="12">
        <f>Table1[[#This Row],[Date]]+Table1[[#This Row],[Occurance Time]]</f>
        <v>32498.499100694444</v>
      </c>
      <c r="I14731">
        <v>35.35</v>
      </c>
      <c r="J14731">
        <v>27.43</v>
      </c>
      <c r="K14731">
        <v>42</v>
      </c>
      <c r="L14731">
        <v>4.9000000000000004</v>
      </c>
      <c r="M14731">
        <v>0</v>
      </c>
      <c r="N14731" s="11">
        <v>0</v>
      </c>
      <c r="P14731">
        <v>4.0999999999999996</v>
      </c>
      <c r="Q14731">
        <v>4.9000000000000004</v>
      </c>
      <c r="R14731" t="s">
        <v>13</v>
      </c>
      <c r="S14731" t="s">
        <v>24</v>
      </c>
      <c r="T14731" s="3" t="e">
        <f>MID(Table1[[#This Row],[Location old]],SEARCH("(",Table1[[#This Row],[Location old]])+1,SEARCH(")",Table1[[#This Row],[Location old]])-SEARCH("(",Table1[[#This Row],[Location old]])-1)</f>
        <v>#VALUE!</v>
      </c>
      <c r="U14731" t="str">
        <f>IF(ISNUMBER(SEARCH("(",Table1[[#This Row],[Location old]])),Table1[[#This Row],[Column1]],Table1[[#This Row],[Location old]])</f>
        <v>AKDENIZ</v>
      </c>
      <c r="V14731">
        <f>IF(Table1[[#This Row],[Magnitude Duration]]=0, 1, 0)</f>
        <v>1</v>
      </c>
      <c r="W14731">
        <f>IF(Table1[[#This Row],[Magnitude Local]]=0, 1, 0)</f>
        <v>1</v>
      </c>
      <c r="X14731">
        <f>IF(Table1[[#This Row],[Magnitude Moment]]=0, 1, 0)</f>
        <v>1</v>
      </c>
      <c r="Y14731">
        <f>IF(Table1[[#This Row],[Magnitude Surface Wave]]=0, 1, 0)</f>
        <v>0</v>
      </c>
      <c r="Z14731">
        <f>IF(Table1[[#This Row],[Magnitude Body Wave]]=0, 1, 0)</f>
        <v>0</v>
      </c>
    </row>
    <row r="14732" spans="1:26">
      <c r="A14732">
        <v>14733</v>
      </c>
      <c r="B14732">
        <v>19881217185700</v>
      </c>
      <c r="C14732" t="s">
        <v>4806</v>
      </c>
      <c r="D14732" s="6">
        <f>DATE(LEFT(Table1[[#This Row],[Occurance Date]],4), MID(Table1[[#This Row],[Occurance Date]],6,2), RIGHT(Table1[[#This Row],[Occurance Date]],2))</f>
        <v>32494</v>
      </c>
      <c r="E14732" s="8">
        <f>YEAR(Table1[[#This Row],[Date]])</f>
        <v>1988</v>
      </c>
      <c r="F14732" s="8">
        <f>MONTH(Table1[[#This Row],[Date]])</f>
        <v>12</v>
      </c>
      <c r="G14732" s="13">
        <v>0.7895833333333333</v>
      </c>
      <c r="H14732" s="12">
        <f>Table1[[#This Row],[Date]]+Table1[[#This Row],[Occurance Time]]</f>
        <v>32494.789583333335</v>
      </c>
      <c r="I14732">
        <v>37.5</v>
      </c>
      <c r="J14732">
        <v>36.200000000000003</v>
      </c>
      <c r="K14732">
        <v>10</v>
      </c>
      <c r="L14732">
        <v>4.0999999999999996</v>
      </c>
      <c r="M14732">
        <v>0</v>
      </c>
      <c r="N14732" s="11">
        <v>0</v>
      </c>
      <c r="P14732">
        <v>0</v>
      </c>
      <c r="Q14732">
        <v>4.0999999999999996</v>
      </c>
      <c r="R14732" t="s">
        <v>13</v>
      </c>
      <c r="S14732" t="s">
        <v>13506</v>
      </c>
      <c r="T14732" s="3" t="str">
        <f>MID(Table1[[#This Row],[Location old]],SEARCH("(",Table1[[#This Row],[Location old]])+1,SEARCH(")",Table1[[#This Row],[Location old]])-SEARCH("(",Table1[[#This Row],[Location old]])-1)</f>
        <v>OSMANIYE</v>
      </c>
      <c r="U14732" t="str">
        <f>IF(ISNUMBER(SEARCH("(",Table1[[#This Row],[Location old]])),Table1[[#This Row],[Column1]],Table1[[#This Row],[Location old]])</f>
        <v>OSMANIYE</v>
      </c>
      <c r="V14732">
        <f>IF(Table1[[#This Row],[Magnitude Duration]]=0, 1, 0)</f>
        <v>1</v>
      </c>
      <c r="W14732">
        <f>IF(Table1[[#This Row],[Magnitude Local]]=0, 1, 0)</f>
        <v>1</v>
      </c>
      <c r="X14732">
        <f>IF(Table1[[#This Row],[Magnitude Moment]]=0, 1, 0)</f>
        <v>1</v>
      </c>
      <c r="Y14732">
        <f>IF(Table1[[#This Row],[Magnitude Surface Wave]]=0, 1, 0)</f>
        <v>1</v>
      </c>
      <c r="Z14732">
        <f>IF(Table1[[#This Row],[Magnitude Body Wave]]=0, 1, 0)</f>
        <v>0</v>
      </c>
    </row>
    <row r="14733" spans="1:26">
      <c r="A14733">
        <v>14734</v>
      </c>
      <c r="B14733">
        <v>19881213154624</v>
      </c>
      <c r="C14733" t="s">
        <v>4155</v>
      </c>
      <c r="D14733" s="6">
        <f>DATE(LEFT(Table1[[#This Row],[Occurance Date]],4), MID(Table1[[#This Row],[Occurance Date]],6,2), RIGHT(Table1[[#This Row],[Occurance Date]],2))</f>
        <v>32490</v>
      </c>
      <c r="E14733" s="8">
        <f>YEAR(Table1[[#This Row],[Date]])</f>
        <v>1988</v>
      </c>
      <c r="F14733" s="8">
        <f>MONTH(Table1[[#This Row],[Date]])</f>
        <v>12</v>
      </c>
      <c r="G14733" s="13">
        <v>0.65722222222222226</v>
      </c>
      <c r="H14733" s="12">
        <f>Table1[[#This Row],[Date]]+Table1[[#This Row],[Occurance Time]]</f>
        <v>32490.657222222224</v>
      </c>
      <c r="I14733">
        <v>38.729999999999997</v>
      </c>
      <c r="J14733">
        <v>39.47</v>
      </c>
      <c r="K14733">
        <v>10</v>
      </c>
      <c r="L14733">
        <v>4.2</v>
      </c>
      <c r="M14733">
        <v>0</v>
      </c>
      <c r="N14733" s="11">
        <v>0</v>
      </c>
      <c r="P14733">
        <v>0</v>
      </c>
      <c r="Q14733">
        <v>4.2</v>
      </c>
      <c r="R14733" t="s">
        <v>13</v>
      </c>
      <c r="S14733" t="s">
        <v>16745</v>
      </c>
      <c r="T14733" s="3" t="str">
        <f>MID(Table1[[#This Row],[Location old]],SEARCH("(",Table1[[#This Row],[Location old]])+1,SEARCH(")",Table1[[#This Row],[Location old]])-SEARCH("(",Table1[[#This Row],[Location old]])-1)</f>
        <v>ELAZIG</v>
      </c>
      <c r="U14733" t="str">
        <f>IF(ISNUMBER(SEARCH("(",Table1[[#This Row],[Location old]])),Table1[[#This Row],[Column1]],Table1[[#This Row],[Location old]])</f>
        <v>ELAZIG</v>
      </c>
      <c r="V14733">
        <f>IF(Table1[[#This Row],[Magnitude Duration]]=0, 1, 0)</f>
        <v>1</v>
      </c>
      <c r="W14733">
        <f>IF(Table1[[#This Row],[Magnitude Local]]=0, 1, 0)</f>
        <v>1</v>
      </c>
      <c r="X14733">
        <f>IF(Table1[[#This Row],[Magnitude Moment]]=0, 1, 0)</f>
        <v>1</v>
      </c>
      <c r="Y14733">
        <f>IF(Table1[[#This Row],[Magnitude Surface Wave]]=0, 1, 0)</f>
        <v>1</v>
      </c>
      <c r="Z14733">
        <f>IF(Table1[[#This Row],[Magnitude Body Wave]]=0, 1, 0)</f>
        <v>0</v>
      </c>
    </row>
    <row r="14734" spans="1:26">
      <c r="A14734">
        <v>14735</v>
      </c>
      <c r="B14734">
        <v>19881212153618</v>
      </c>
      <c r="C14734" t="s">
        <v>2671</v>
      </c>
      <c r="D14734" s="6">
        <f>DATE(LEFT(Table1[[#This Row],[Occurance Date]],4), MID(Table1[[#This Row],[Occurance Date]],6,2), RIGHT(Table1[[#This Row],[Occurance Date]],2))</f>
        <v>32489</v>
      </c>
      <c r="E14734" s="8">
        <f>YEAR(Table1[[#This Row],[Date]])</f>
        <v>1988</v>
      </c>
      <c r="F14734" s="8">
        <f>MONTH(Table1[[#This Row],[Date]])</f>
        <v>12</v>
      </c>
      <c r="G14734" s="13">
        <v>0.65020949074074075</v>
      </c>
      <c r="H14734" s="12">
        <f>Table1[[#This Row],[Date]]+Table1[[#This Row],[Occurance Time]]</f>
        <v>32489.650209490741</v>
      </c>
      <c r="I14734">
        <v>40.93</v>
      </c>
      <c r="J14734">
        <v>44.21</v>
      </c>
      <c r="K14734">
        <v>10</v>
      </c>
      <c r="L14734">
        <v>4.5</v>
      </c>
      <c r="M14734">
        <v>0</v>
      </c>
      <c r="N14734" s="11">
        <v>0</v>
      </c>
      <c r="P14734">
        <v>0</v>
      </c>
      <c r="Q14734">
        <v>4.5</v>
      </c>
      <c r="R14734" t="s">
        <v>13</v>
      </c>
      <c r="S14734" t="s">
        <v>51</v>
      </c>
      <c r="T14734" s="3" t="e">
        <f>MID(Table1[[#This Row],[Location old]],SEARCH("(",Table1[[#This Row],[Location old]])+1,SEARCH(")",Table1[[#This Row],[Location old]])-SEARCH("(",Table1[[#This Row],[Location old]])-1)</f>
        <v>#VALUE!</v>
      </c>
      <c r="U14734" t="str">
        <f>IF(ISNUMBER(SEARCH("(",Table1[[#This Row],[Location old]])),Table1[[#This Row],[Column1]],Table1[[#This Row],[Location old]])</f>
        <v>AZERBAYCAN</v>
      </c>
      <c r="V14734">
        <f>IF(Table1[[#This Row],[Magnitude Duration]]=0, 1, 0)</f>
        <v>1</v>
      </c>
      <c r="W14734">
        <f>IF(Table1[[#This Row],[Magnitude Local]]=0, 1, 0)</f>
        <v>1</v>
      </c>
      <c r="X14734">
        <f>IF(Table1[[#This Row],[Magnitude Moment]]=0, 1, 0)</f>
        <v>1</v>
      </c>
      <c r="Y14734">
        <f>IF(Table1[[#This Row],[Magnitude Surface Wave]]=0, 1, 0)</f>
        <v>1</v>
      </c>
      <c r="Z14734">
        <f>IF(Table1[[#This Row],[Magnitude Body Wave]]=0, 1, 0)</f>
        <v>0</v>
      </c>
    </row>
    <row r="14735" spans="1:26">
      <c r="A14735">
        <v>14736</v>
      </c>
      <c r="B14735">
        <v>19881209142443</v>
      </c>
      <c r="C14735" t="s">
        <v>7384</v>
      </c>
      <c r="D14735" s="6">
        <f>DATE(LEFT(Table1[[#This Row],[Occurance Date]],4), MID(Table1[[#This Row],[Occurance Date]],6,2), RIGHT(Table1[[#This Row],[Occurance Date]],2))</f>
        <v>32486</v>
      </c>
      <c r="E14735" s="8">
        <f>YEAR(Table1[[#This Row],[Date]])</f>
        <v>1988</v>
      </c>
      <c r="F14735" s="8">
        <f>MONTH(Table1[[#This Row],[Date]])</f>
        <v>12</v>
      </c>
      <c r="G14735" s="13">
        <v>0.60050810185185188</v>
      </c>
      <c r="H14735" s="12">
        <f>Table1[[#This Row],[Date]]+Table1[[#This Row],[Occurance Time]]</f>
        <v>32486.600508101852</v>
      </c>
      <c r="I14735">
        <v>40.75</v>
      </c>
      <c r="J14735">
        <v>30.26</v>
      </c>
      <c r="K14735">
        <v>10</v>
      </c>
      <c r="L14735">
        <v>3.8</v>
      </c>
      <c r="M14735">
        <v>3.8</v>
      </c>
      <c r="N14735" s="11">
        <v>0</v>
      </c>
      <c r="P14735">
        <v>0</v>
      </c>
      <c r="Q14735">
        <v>0</v>
      </c>
      <c r="R14735" t="s">
        <v>13</v>
      </c>
      <c r="S14735" t="s">
        <v>16631</v>
      </c>
      <c r="T14735" s="3" t="str">
        <f>MID(Table1[[#This Row],[Location old]],SEARCH("(",Table1[[#This Row],[Location old]])+1,SEARCH(")",Table1[[#This Row],[Location old]])-SEARCH("(",Table1[[#This Row],[Location old]])-1)</f>
        <v>SAKARYA</v>
      </c>
      <c r="U14735" t="str">
        <f>IF(ISNUMBER(SEARCH("(",Table1[[#This Row],[Location old]])),Table1[[#This Row],[Column1]],Table1[[#This Row],[Location old]])</f>
        <v>SAKARYA</v>
      </c>
      <c r="V14735">
        <f>IF(Table1[[#This Row],[Magnitude Duration]]=0, 1, 0)</f>
        <v>0</v>
      </c>
      <c r="W14735">
        <f>IF(Table1[[#This Row],[Magnitude Local]]=0, 1, 0)</f>
        <v>1</v>
      </c>
      <c r="X14735">
        <f>IF(Table1[[#This Row],[Magnitude Moment]]=0, 1, 0)</f>
        <v>1</v>
      </c>
      <c r="Y14735">
        <f>IF(Table1[[#This Row],[Magnitude Surface Wave]]=0, 1, 0)</f>
        <v>1</v>
      </c>
      <c r="Z14735">
        <f>IF(Table1[[#This Row],[Magnitude Body Wave]]=0, 1, 0)</f>
        <v>1</v>
      </c>
    </row>
    <row r="14736" spans="1:26">
      <c r="A14736">
        <v>14737</v>
      </c>
      <c r="B14736">
        <v>19881208203206</v>
      </c>
      <c r="C14736" t="s">
        <v>1210</v>
      </c>
      <c r="D14736" s="6">
        <f>DATE(LEFT(Table1[[#This Row],[Occurance Date]],4), MID(Table1[[#This Row],[Occurance Date]],6,2), RIGHT(Table1[[#This Row],[Occurance Date]],2))</f>
        <v>32485</v>
      </c>
      <c r="E14736" s="8">
        <f>YEAR(Table1[[#This Row],[Date]])</f>
        <v>1988</v>
      </c>
      <c r="F14736" s="8">
        <f>MONTH(Table1[[#This Row],[Date]])</f>
        <v>12</v>
      </c>
      <c r="G14736" s="13">
        <v>0.85562962962962963</v>
      </c>
      <c r="H14736" s="12">
        <f>Table1[[#This Row],[Date]]+Table1[[#This Row],[Occurance Time]]</f>
        <v>32485.85562962963</v>
      </c>
      <c r="I14736">
        <v>41.02</v>
      </c>
      <c r="J14736">
        <v>44.25</v>
      </c>
      <c r="K14736">
        <v>10</v>
      </c>
      <c r="L14736">
        <v>4.8</v>
      </c>
      <c r="M14736">
        <v>0</v>
      </c>
      <c r="N14736" s="11">
        <v>0</v>
      </c>
      <c r="P14736">
        <v>0</v>
      </c>
      <c r="Q14736">
        <v>4.8</v>
      </c>
      <c r="R14736" t="s">
        <v>13</v>
      </c>
      <c r="S14736" t="s">
        <v>51</v>
      </c>
      <c r="T14736" s="3" t="e">
        <f>MID(Table1[[#This Row],[Location old]],SEARCH("(",Table1[[#This Row],[Location old]])+1,SEARCH(")",Table1[[#This Row],[Location old]])-SEARCH("(",Table1[[#This Row],[Location old]])-1)</f>
        <v>#VALUE!</v>
      </c>
      <c r="U14736" t="str">
        <f>IF(ISNUMBER(SEARCH("(",Table1[[#This Row],[Location old]])),Table1[[#This Row],[Column1]],Table1[[#This Row],[Location old]])</f>
        <v>AZERBAYCAN</v>
      </c>
      <c r="V14736">
        <f>IF(Table1[[#This Row],[Magnitude Duration]]=0, 1, 0)</f>
        <v>1</v>
      </c>
      <c r="W14736">
        <f>IF(Table1[[#This Row],[Magnitude Local]]=0, 1, 0)</f>
        <v>1</v>
      </c>
      <c r="X14736">
        <f>IF(Table1[[#This Row],[Magnitude Moment]]=0, 1, 0)</f>
        <v>1</v>
      </c>
      <c r="Y14736">
        <f>IF(Table1[[#This Row],[Magnitude Surface Wave]]=0, 1, 0)</f>
        <v>1</v>
      </c>
      <c r="Z14736">
        <f>IF(Table1[[#This Row],[Magnitude Body Wave]]=0, 1, 0)</f>
        <v>0</v>
      </c>
    </row>
    <row r="14737" spans="1:26">
      <c r="A14737">
        <v>14738</v>
      </c>
      <c r="B14737">
        <v>19881208133351</v>
      </c>
      <c r="C14737" t="s">
        <v>1210</v>
      </c>
      <c r="D14737" s="6">
        <f>DATE(LEFT(Table1[[#This Row],[Occurance Date]],4), MID(Table1[[#This Row],[Occurance Date]],6,2), RIGHT(Table1[[#This Row],[Occurance Date]],2))</f>
        <v>32485</v>
      </c>
      <c r="E14737" s="8">
        <f>YEAR(Table1[[#This Row],[Date]])</f>
        <v>1988</v>
      </c>
      <c r="F14737" s="8">
        <f>MONTH(Table1[[#This Row],[Date]])</f>
        <v>12</v>
      </c>
      <c r="G14737" s="13">
        <v>0.56517592592592591</v>
      </c>
      <c r="H14737" s="12">
        <f>Table1[[#This Row],[Date]]+Table1[[#This Row],[Occurance Time]]</f>
        <v>32485.565175925927</v>
      </c>
      <c r="I14737">
        <v>36.619999999999997</v>
      </c>
      <c r="J14737">
        <v>30.03</v>
      </c>
      <c r="K14737">
        <v>77</v>
      </c>
      <c r="L14737">
        <v>4.9000000000000004</v>
      </c>
      <c r="M14737">
        <v>0</v>
      </c>
      <c r="N14737" s="11">
        <v>0</v>
      </c>
      <c r="P14737">
        <v>0</v>
      </c>
      <c r="Q14737">
        <v>4.9000000000000004</v>
      </c>
      <c r="R14737" t="s">
        <v>13</v>
      </c>
      <c r="S14737" t="s">
        <v>12990</v>
      </c>
      <c r="T14737" s="3" t="str">
        <f>MID(Table1[[#This Row],[Location old]],SEARCH("(",Table1[[#This Row],[Location old]])+1,SEARCH(")",Table1[[#This Row],[Location old]])-SEARCH("(",Table1[[#This Row],[Location old]])-1)</f>
        <v>ANTALYA</v>
      </c>
      <c r="U14737" t="str">
        <f>IF(ISNUMBER(SEARCH("(",Table1[[#This Row],[Location old]])),Table1[[#This Row],[Column1]],Table1[[#This Row],[Location old]])</f>
        <v>ANTALYA</v>
      </c>
      <c r="V14737">
        <f>IF(Table1[[#This Row],[Magnitude Duration]]=0, 1, 0)</f>
        <v>1</v>
      </c>
      <c r="W14737">
        <f>IF(Table1[[#This Row],[Magnitude Local]]=0, 1, 0)</f>
        <v>1</v>
      </c>
      <c r="X14737">
        <f>IF(Table1[[#This Row],[Magnitude Moment]]=0, 1, 0)</f>
        <v>1</v>
      </c>
      <c r="Y14737">
        <f>IF(Table1[[#This Row],[Magnitude Surface Wave]]=0, 1, 0)</f>
        <v>1</v>
      </c>
      <c r="Z14737">
        <f>IF(Table1[[#This Row],[Magnitude Body Wave]]=0, 1, 0)</f>
        <v>0</v>
      </c>
    </row>
    <row r="14738" spans="1:26">
      <c r="A14738">
        <v>14739</v>
      </c>
      <c r="B14738">
        <v>19881208074603</v>
      </c>
      <c r="C14738" t="s">
        <v>1210</v>
      </c>
      <c r="D14738" s="6">
        <f>DATE(LEFT(Table1[[#This Row],[Occurance Date]],4), MID(Table1[[#This Row],[Occurance Date]],6,2), RIGHT(Table1[[#This Row],[Occurance Date]],2))</f>
        <v>32485</v>
      </c>
      <c r="E14738" s="8">
        <f>YEAR(Table1[[#This Row],[Date]])</f>
        <v>1988</v>
      </c>
      <c r="F14738" s="8">
        <f>MONTH(Table1[[#This Row],[Date]])</f>
        <v>12</v>
      </c>
      <c r="G14738" s="13">
        <v>0.32364930555555554</v>
      </c>
      <c r="H14738" s="12">
        <f>Table1[[#This Row],[Date]]+Table1[[#This Row],[Occurance Time]]</f>
        <v>32485.323649305556</v>
      </c>
      <c r="I14738">
        <v>40.909999999999997</v>
      </c>
      <c r="J14738">
        <v>44.42</v>
      </c>
      <c r="K14738">
        <v>22</v>
      </c>
      <c r="L14738">
        <v>4.8</v>
      </c>
      <c r="M14738">
        <v>0</v>
      </c>
      <c r="N14738" s="11">
        <v>0</v>
      </c>
      <c r="P14738">
        <v>4.5999999999999996</v>
      </c>
      <c r="Q14738">
        <v>4.8</v>
      </c>
      <c r="R14738" t="s">
        <v>13</v>
      </c>
      <c r="S14738" t="s">
        <v>51</v>
      </c>
      <c r="T14738" s="3" t="e">
        <f>MID(Table1[[#This Row],[Location old]],SEARCH("(",Table1[[#This Row],[Location old]])+1,SEARCH(")",Table1[[#This Row],[Location old]])-SEARCH("(",Table1[[#This Row],[Location old]])-1)</f>
        <v>#VALUE!</v>
      </c>
      <c r="U14738" t="str">
        <f>IF(ISNUMBER(SEARCH("(",Table1[[#This Row],[Location old]])),Table1[[#This Row],[Column1]],Table1[[#This Row],[Location old]])</f>
        <v>AZERBAYCAN</v>
      </c>
      <c r="V14738">
        <f>IF(Table1[[#This Row],[Magnitude Duration]]=0, 1, 0)</f>
        <v>1</v>
      </c>
      <c r="W14738">
        <f>IF(Table1[[#This Row],[Magnitude Local]]=0, 1, 0)</f>
        <v>1</v>
      </c>
      <c r="X14738">
        <f>IF(Table1[[#This Row],[Magnitude Moment]]=0, 1, 0)</f>
        <v>1</v>
      </c>
      <c r="Y14738">
        <f>IF(Table1[[#This Row],[Magnitude Surface Wave]]=0, 1, 0)</f>
        <v>0</v>
      </c>
      <c r="Z14738">
        <f>IF(Table1[[#This Row],[Magnitude Body Wave]]=0, 1, 0)</f>
        <v>0</v>
      </c>
    </row>
    <row r="14739" spans="1:26">
      <c r="A14739">
        <v>14740</v>
      </c>
      <c r="B14739">
        <v>19881208053630</v>
      </c>
      <c r="C14739" t="s">
        <v>1210</v>
      </c>
      <c r="D14739" s="6">
        <f>DATE(LEFT(Table1[[#This Row],[Occurance Date]],4), MID(Table1[[#This Row],[Occurance Date]],6,2), RIGHT(Table1[[#This Row],[Occurance Date]],2))</f>
        <v>32485</v>
      </c>
      <c r="E14739" s="8">
        <f>YEAR(Table1[[#This Row],[Date]])</f>
        <v>1988</v>
      </c>
      <c r="F14739" s="8">
        <f>MONTH(Table1[[#This Row],[Date]])</f>
        <v>12</v>
      </c>
      <c r="G14739" s="13">
        <v>0.23368055555555556</v>
      </c>
      <c r="H14739" s="12">
        <f>Table1[[#This Row],[Date]]+Table1[[#This Row],[Occurance Time]]</f>
        <v>32485.233680555557</v>
      </c>
      <c r="I14739">
        <v>41.03</v>
      </c>
      <c r="J14739">
        <v>44.18</v>
      </c>
      <c r="K14739">
        <v>10</v>
      </c>
      <c r="L14739">
        <v>4.5999999999999996</v>
      </c>
      <c r="M14739">
        <v>0</v>
      </c>
      <c r="N14739" s="11">
        <v>0</v>
      </c>
      <c r="P14739">
        <v>0</v>
      </c>
      <c r="Q14739">
        <v>4.5999999999999996</v>
      </c>
      <c r="R14739" t="s">
        <v>13</v>
      </c>
      <c r="S14739" t="s">
        <v>51</v>
      </c>
      <c r="T14739" s="3" t="e">
        <f>MID(Table1[[#This Row],[Location old]],SEARCH("(",Table1[[#This Row],[Location old]])+1,SEARCH(")",Table1[[#This Row],[Location old]])-SEARCH("(",Table1[[#This Row],[Location old]])-1)</f>
        <v>#VALUE!</v>
      </c>
      <c r="U14739" t="str">
        <f>IF(ISNUMBER(SEARCH("(",Table1[[#This Row],[Location old]])),Table1[[#This Row],[Column1]],Table1[[#This Row],[Location old]])</f>
        <v>AZERBAYCAN</v>
      </c>
      <c r="V14739">
        <f>IF(Table1[[#This Row],[Magnitude Duration]]=0, 1, 0)</f>
        <v>1</v>
      </c>
      <c r="W14739">
        <f>IF(Table1[[#This Row],[Magnitude Local]]=0, 1, 0)</f>
        <v>1</v>
      </c>
      <c r="X14739">
        <f>IF(Table1[[#This Row],[Magnitude Moment]]=0, 1, 0)</f>
        <v>1</v>
      </c>
      <c r="Y14739">
        <f>IF(Table1[[#This Row],[Magnitude Surface Wave]]=0, 1, 0)</f>
        <v>1</v>
      </c>
      <c r="Z14739">
        <f>IF(Table1[[#This Row],[Magnitude Body Wave]]=0, 1, 0)</f>
        <v>0</v>
      </c>
    </row>
    <row r="14740" spans="1:26">
      <c r="A14740">
        <v>14741</v>
      </c>
      <c r="B14740">
        <v>19881208040938</v>
      </c>
      <c r="C14740" t="s">
        <v>1210</v>
      </c>
      <c r="D14740" s="6">
        <f>DATE(LEFT(Table1[[#This Row],[Occurance Date]],4), MID(Table1[[#This Row],[Occurance Date]],6,2), RIGHT(Table1[[#This Row],[Occurance Date]],2))</f>
        <v>32485</v>
      </c>
      <c r="E14740" s="8">
        <f>YEAR(Table1[[#This Row],[Date]])</f>
        <v>1988</v>
      </c>
      <c r="F14740" s="8">
        <f>MONTH(Table1[[#This Row],[Date]])</f>
        <v>12</v>
      </c>
      <c r="G14740" s="13">
        <v>0.17335995370370372</v>
      </c>
      <c r="H14740" s="12">
        <f>Table1[[#This Row],[Date]]+Table1[[#This Row],[Occurance Time]]</f>
        <v>32485.173359953704</v>
      </c>
      <c r="I14740">
        <v>41.04</v>
      </c>
      <c r="J14740">
        <v>44.37</v>
      </c>
      <c r="K14740">
        <v>10</v>
      </c>
      <c r="L14740">
        <v>4.5</v>
      </c>
      <c r="M14740">
        <v>0</v>
      </c>
      <c r="N14740" s="11">
        <v>0</v>
      </c>
      <c r="P14740">
        <v>0</v>
      </c>
      <c r="Q14740">
        <v>4.5</v>
      </c>
      <c r="R14740" t="s">
        <v>13</v>
      </c>
      <c r="S14740" t="s">
        <v>51</v>
      </c>
      <c r="T14740" s="3" t="e">
        <f>MID(Table1[[#This Row],[Location old]],SEARCH("(",Table1[[#This Row],[Location old]])+1,SEARCH(")",Table1[[#This Row],[Location old]])-SEARCH("(",Table1[[#This Row],[Location old]])-1)</f>
        <v>#VALUE!</v>
      </c>
      <c r="U14740" t="str">
        <f>IF(ISNUMBER(SEARCH("(",Table1[[#This Row],[Location old]])),Table1[[#This Row],[Column1]],Table1[[#This Row],[Location old]])</f>
        <v>AZERBAYCAN</v>
      </c>
      <c r="V14740">
        <f>IF(Table1[[#This Row],[Magnitude Duration]]=0, 1, 0)</f>
        <v>1</v>
      </c>
      <c r="W14740">
        <f>IF(Table1[[#This Row],[Magnitude Local]]=0, 1, 0)</f>
        <v>1</v>
      </c>
      <c r="X14740">
        <f>IF(Table1[[#This Row],[Magnitude Moment]]=0, 1, 0)</f>
        <v>1</v>
      </c>
      <c r="Y14740">
        <f>IF(Table1[[#This Row],[Magnitude Surface Wave]]=0, 1, 0)</f>
        <v>1</v>
      </c>
      <c r="Z14740">
        <f>IF(Table1[[#This Row],[Magnitude Body Wave]]=0, 1, 0)</f>
        <v>0</v>
      </c>
    </row>
    <row r="14741" spans="1:26">
      <c r="A14741">
        <v>14742</v>
      </c>
      <c r="B14741">
        <v>19881208014940</v>
      </c>
      <c r="C14741" t="s">
        <v>1210</v>
      </c>
      <c r="D14741" s="6">
        <f>DATE(LEFT(Table1[[#This Row],[Occurance Date]],4), MID(Table1[[#This Row],[Occurance Date]],6,2), RIGHT(Table1[[#This Row],[Occurance Date]],2))</f>
        <v>32485</v>
      </c>
      <c r="E14741" s="8">
        <f>YEAR(Table1[[#This Row],[Date]])</f>
        <v>1988</v>
      </c>
      <c r="F14741" s="8">
        <f>MONTH(Table1[[#This Row],[Date]])</f>
        <v>12</v>
      </c>
      <c r="G14741" s="13">
        <v>7.615740740740741E-2</v>
      </c>
      <c r="H14741" s="12">
        <f>Table1[[#This Row],[Date]]+Table1[[#This Row],[Occurance Time]]</f>
        <v>32485.076157407406</v>
      </c>
      <c r="I14741">
        <v>41.03</v>
      </c>
      <c r="J14741">
        <v>44.04</v>
      </c>
      <c r="K14741">
        <v>7</v>
      </c>
      <c r="L14741">
        <v>4.2</v>
      </c>
      <c r="M14741">
        <v>0</v>
      </c>
      <c r="N14741" s="11">
        <v>0</v>
      </c>
      <c r="P14741">
        <v>0</v>
      </c>
      <c r="Q14741">
        <v>4.2</v>
      </c>
      <c r="R14741" t="s">
        <v>13</v>
      </c>
      <c r="S14741" t="s">
        <v>51</v>
      </c>
      <c r="T14741" s="3" t="e">
        <f>MID(Table1[[#This Row],[Location old]],SEARCH("(",Table1[[#This Row],[Location old]])+1,SEARCH(")",Table1[[#This Row],[Location old]])-SEARCH("(",Table1[[#This Row],[Location old]])-1)</f>
        <v>#VALUE!</v>
      </c>
      <c r="U14741" t="str">
        <f>IF(ISNUMBER(SEARCH("(",Table1[[#This Row],[Location old]])),Table1[[#This Row],[Column1]],Table1[[#This Row],[Location old]])</f>
        <v>AZERBAYCAN</v>
      </c>
      <c r="V14741">
        <f>IF(Table1[[#This Row],[Magnitude Duration]]=0, 1, 0)</f>
        <v>1</v>
      </c>
      <c r="W14741">
        <f>IF(Table1[[#This Row],[Magnitude Local]]=0, 1, 0)</f>
        <v>1</v>
      </c>
      <c r="X14741">
        <f>IF(Table1[[#This Row],[Magnitude Moment]]=0, 1, 0)</f>
        <v>1</v>
      </c>
      <c r="Y14741">
        <f>IF(Table1[[#This Row],[Magnitude Surface Wave]]=0, 1, 0)</f>
        <v>1</v>
      </c>
      <c r="Z14741">
        <f>IF(Table1[[#This Row],[Magnitude Body Wave]]=0, 1, 0)</f>
        <v>0</v>
      </c>
    </row>
    <row r="14742" spans="1:26">
      <c r="A14742">
        <v>14743</v>
      </c>
      <c r="B14742">
        <v>19881208011558</v>
      </c>
      <c r="C14742" t="s">
        <v>1210</v>
      </c>
      <c r="D14742" s="6">
        <f>DATE(LEFT(Table1[[#This Row],[Occurance Date]],4), MID(Table1[[#This Row],[Occurance Date]],6,2), RIGHT(Table1[[#This Row],[Occurance Date]],2))</f>
        <v>32485</v>
      </c>
      <c r="E14742" s="8">
        <f>YEAR(Table1[[#This Row],[Date]])</f>
        <v>1988</v>
      </c>
      <c r="F14742" s="8">
        <f>MONTH(Table1[[#This Row],[Date]])</f>
        <v>12</v>
      </c>
      <c r="G14742" s="13">
        <v>5.275462962962963E-2</v>
      </c>
      <c r="H14742" s="12">
        <f>Table1[[#This Row],[Date]]+Table1[[#This Row],[Occurance Time]]</f>
        <v>32485.052754629629</v>
      </c>
      <c r="I14742">
        <v>40.85</v>
      </c>
      <c r="J14742">
        <v>44.23</v>
      </c>
      <c r="K14742">
        <v>14</v>
      </c>
      <c r="L14742">
        <v>4.8</v>
      </c>
      <c r="M14742">
        <v>0</v>
      </c>
      <c r="N14742" s="11">
        <v>0</v>
      </c>
      <c r="P14742">
        <v>0</v>
      </c>
      <c r="Q14742">
        <v>4.8</v>
      </c>
      <c r="R14742" t="s">
        <v>13</v>
      </c>
      <c r="S14742" t="s">
        <v>51</v>
      </c>
      <c r="T14742" s="3" t="e">
        <f>MID(Table1[[#This Row],[Location old]],SEARCH("(",Table1[[#This Row],[Location old]])+1,SEARCH(")",Table1[[#This Row],[Location old]])-SEARCH("(",Table1[[#This Row],[Location old]])-1)</f>
        <v>#VALUE!</v>
      </c>
      <c r="U14742" t="str">
        <f>IF(ISNUMBER(SEARCH("(",Table1[[#This Row],[Location old]])),Table1[[#This Row],[Column1]],Table1[[#This Row],[Location old]])</f>
        <v>AZERBAYCAN</v>
      </c>
      <c r="V14742">
        <f>IF(Table1[[#This Row],[Magnitude Duration]]=0, 1, 0)</f>
        <v>1</v>
      </c>
      <c r="W14742">
        <f>IF(Table1[[#This Row],[Magnitude Local]]=0, 1, 0)</f>
        <v>1</v>
      </c>
      <c r="X14742">
        <f>IF(Table1[[#This Row],[Magnitude Moment]]=0, 1, 0)</f>
        <v>1</v>
      </c>
      <c r="Y14742">
        <f>IF(Table1[[#This Row],[Magnitude Surface Wave]]=0, 1, 0)</f>
        <v>1</v>
      </c>
      <c r="Z14742">
        <f>IF(Table1[[#This Row],[Magnitude Body Wave]]=0, 1, 0)</f>
        <v>0</v>
      </c>
    </row>
    <row r="14743" spans="1:26">
      <c r="A14743">
        <v>14744</v>
      </c>
      <c r="B14743">
        <v>19881207200731</v>
      </c>
      <c r="C14743" t="s">
        <v>50</v>
      </c>
      <c r="D14743" s="6">
        <f>DATE(LEFT(Table1[[#This Row],[Occurance Date]],4), MID(Table1[[#This Row],[Occurance Date]],6,2), RIGHT(Table1[[#This Row],[Occurance Date]],2))</f>
        <v>32484</v>
      </c>
      <c r="E14743" s="8">
        <f>YEAR(Table1[[#This Row],[Date]])</f>
        <v>1988</v>
      </c>
      <c r="F14743" s="8">
        <f>MONTH(Table1[[#This Row],[Date]])</f>
        <v>12</v>
      </c>
      <c r="G14743" s="13">
        <v>0.83855324074074078</v>
      </c>
      <c r="H14743" s="12">
        <f>Table1[[#This Row],[Date]]+Table1[[#This Row],[Occurance Time]]</f>
        <v>32484.838553240741</v>
      </c>
      <c r="I14743">
        <v>41.12</v>
      </c>
      <c r="J14743">
        <v>44.32</v>
      </c>
      <c r="K14743">
        <v>7</v>
      </c>
      <c r="L14743">
        <v>4.4000000000000004</v>
      </c>
      <c r="M14743">
        <v>0</v>
      </c>
      <c r="N14743" s="11">
        <v>0</v>
      </c>
      <c r="P14743">
        <v>0</v>
      </c>
      <c r="Q14743">
        <v>4.4000000000000004</v>
      </c>
      <c r="R14743" t="s">
        <v>13</v>
      </c>
      <c r="S14743" t="s">
        <v>51</v>
      </c>
      <c r="T14743" s="3" t="e">
        <f>MID(Table1[[#This Row],[Location old]],SEARCH("(",Table1[[#This Row],[Location old]])+1,SEARCH(")",Table1[[#This Row],[Location old]])-SEARCH("(",Table1[[#This Row],[Location old]])-1)</f>
        <v>#VALUE!</v>
      </c>
      <c r="U14743" t="str">
        <f>IF(ISNUMBER(SEARCH("(",Table1[[#This Row],[Location old]])),Table1[[#This Row],[Column1]],Table1[[#This Row],[Location old]])</f>
        <v>AZERBAYCAN</v>
      </c>
      <c r="V14743">
        <f>IF(Table1[[#This Row],[Magnitude Duration]]=0, 1, 0)</f>
        <v>1</v>
      </c>
      <c r="W14743">
        <f>IF(Table1[[#This Row],[Magnitude Local]]=0, 1, 0)</f>
        <v>1</v>
      </c>
      <c r="X14743">
        <f>IF(Table1[[#This Row],[Magnitude Moment]]=0, 1, 0)</f>
        <v>1</v>
      </c>
      <c r="Y14743">
        <f>IF(Table1[[#This Row],[Magnitude Surface Wave]]=0, 1, 0)</f>
        <v>1</v>
      </c>
      <c r="Z14743">
        <f>IF(Table1[[#This Row],[Magnitude Body Wave]]=0, 1, 0)</f>
        <v>0</v>
      </c>
    </row>
    <row r="14744" spans="1:26">
      <c r="A14744">
        <v>14745</v>
      </c>
      <c r="B14744">
        <v>19881207191758</v>
      </c>
      <c r="C14744" t="s">
        <v>50</v>
      </c>
      <c r="D14744" s="6">
        <f>DATE(LEFT(Table1[[#This Row],[Occurance Date]],4), MID(Table1[[#This Row],[Occurance Date]],6,2), RIGHT(Table1[[#This Row],[Occurance Date]],2))</f>
        <v>32484</v>
      </c>
      <c r="E14744" s="8">
        <f>YEAR(Table1[[#This Row],[Date]])</f>
        <v>1988</v>
      </c>
      <c r="F14744" s="8">
        <f>MONTH(Table1[[#This Row],[Date]])</f>
        <v>12</v>
      </c>
      <c r="G14744" s="13">
        <v>0.80414351851851851</v>
      </c>
      <c r="H14744" s="12">
        <f>Table1[[#This Row],[Date]]+Table1[[#This Row],[Occurance Time]]</f>
        <v>32484.804143518519</v>
      </c>
      <c r="I14744">
        <v>41.8</v>
      </c>
      <c r="J14744">
        <v>44.3</v>
      </c>
      <c r="K14744">
        <v>10</v>
      </c>
      <c r="L14744">
        <v>4.2</v>
      </c>
      <c r="M14744">
        <v>0</v>
      </c>
      <c r="N14744" s="11">
        <v>0</v>
      </c>
      <c r="P14744">
        <v>0</v>
      </c>
      <c r="Q14744">
        <v>4.2</v>
      </c>
      <c r="R14744" t="s">
        <v>13</v>
      </c>
      <c r="S14744" t="s">
        <v>1475</v>
      </c>
      <c r="T14744" s="3" t="e">
        <f>MID(Table1[[#This Row],[Location old]],SEARCH("(",Table1[[#This Row],[Location old]])+1,SEARCH(")",Table1[[#This Row],[Location old]])-SEARCH("(",Table1[[#This Row],[Location old]])-1)</f>
        <v>#VALUE!</v>
      </c>
      <c r="U14744" t="str">
        <f>IF(ISNUMBER(SEARCH("(",Table1[[#This Row],[Location old]])),Table1[[#This Row],[Column1]],Table1[[#This Row],[Location old]])</f>
        <v>GURCISTAN</v>
      </c>
      <c r="V14744">
        <f>IF(Table1[[#This Row],[Magnitude Duration]]=0, 1, 0)</f>
        <v>1</v>
      </c>
      <c r="W14744">
        <f>IF(Table1[[#This Row],[Magnitude Local]]=0, 1, 0)</f>
        <v>1</v>
      </c>
      <c r="X14744">
        <f>IF(Table1[[#This Row],[Magnitude Moment]]=0, 1, 0)</f>
        <v>1</v>
      </c>
      <c r="Y14744">
        <f>IF(Table1[[#This Row],[Magnitude Surface Wave]]=0, 1, 0)</f>
        <v>1</v>
      </c>
      <c r="Z14744">
        <f>IF(Table1[[#This Row],[Magnitude Body Wave]]=0, 1, 0)</f>
        <v>0</v>
      </c>
    </row>
    <row r="14745" spans="1:26">
      <c r="A14745">
        <v>14746</v>
      </c>
      <c r="B14745">
        <v>19881207180542</v>
      </c>
      <c r="C14745" t="s">
        <v>50</v>
      </c>
      <c r="D14745" s="6">
        <f>DATE(LEFT(Table1[[#This Row],[Occurance Date]],4), MID(Table1[[#This Row],[Occurance Date]],6,2), RIGHT(Table1[[#This Row],[Occurance Date]],2))</f>
        <v>32484</v>
      </c>
      <c r="E14745" s="8">
        <f>YEAR(Table1[[#This Row],[Date]])</f>
        <v>1988</v>
      </c>
      <c r="F14745" s="8">
        <f>MONTH(Table1[[#This Row],[Date]])</f>
        <v>12</v>
      </c>
      <c r="G14745" s="13">
        <v>0.75395833333333329</v>
      </c>
      <c r="H14745" s="12">
        <f>Table1[[#This Row],[Date]]+Table1[[#This Row],[Occurance Time]]</f>
        <v>32484.753958333335</v>
      </c>
      <c r="I14745">
        <v>40.9</v>
      </c>
      <c r="J14745">
        <v>44.21</v>
      </c>
      <c r="K14745">
        <v>2</v>
      </c>
      <c r="L14745">
        <v>4.4000000000000004</v>
      </c>
      <c r="M14745">
        <v>0</v>
      </c>
      <c r="N14745" s="11">
        <v>0</v>
      </c>
      <c r="P14745">
        <v>0</v>
      </c>
      <c r="Q14745">
        <v>4.4000000000000004</v>
      </c>
      <c r="R14745" t="s">
        <v>13</v>
      </c>
      <c r="S14745" t="s">
        <v>51</v>
      </c>
      <c r="T14745" s="3" t="e">
        <f>MID(Table1[[#This Row],[Location old]],SEARCH("(",Table1[[#This Row],[Location old]])+1,SEARCH(")",Table1[[#This Row],[Location old]])-SEARCH("(",Table1[[#This Row],[Location old]])-1)</f>
        <v>#VALUE!</v>
      </c>
      <c r="U14745" t="str">
        <f>IF(ISNUMBER(SEARCH("(",Table1[[#This Row],[Location old]])),Table1[[#This Row],[Column1]],Table1[[#This Row],[Location old]])</f>
        <v>AZERBAYCAN</v>
      </c>
      <c r="V14745">
        <f>IF(Table1[[#This Row],[Magnitude Duration]]=0, 1, 0)</f>
        <v>1</v>
      </c>
      <c r="W14745">
        <f>IF(Table1[[#This Row],[Magnitude Local]]=0, 1, 0)</f>
        <v>1</v>
      </c>
      <c r="X14745">
        <f>IF(Table1[[#This Row],[Magnitude Moment]]=0, 1, 0)</f>
        <v>1</v>
      </c>
      <c r="Y14745">
        <f>IF(Table1[[#This Row],[Magnitude Surface Wave]]=0, 1, 0)</f>
        <v>1</v>
      </c>
      <c r="Z14745">
        <f>IF(Table1[[#This Row],[Magnitude Body Wave]]=0, 1, 0)</f>
        <v>0</v>
      </c>
    </row>
    <row r="14746" spans="1:26">
      <c r="A14746">
        <v>14747</v>
      </c>
      <c r="B14746">
        <v>19881207141016</v>
      </c>
      <c r="C14746" t="s">
        <v>50</v>
      </c>
      <c r="D14746" s="6">
        <f>DATE(LEFT(Table1[[#This Row],[Occurance Date]],4), MID(Table1[[#This Row],[Occurance Date]],6,2), RIGHT(Table1[[#This Row],[Occurance Date]],2))</f>
        <v>32484</v>
      </c>
      <c r="E14746" s="8">
        <f>YEAR(Table1[[#This Row],[Date]])</f>
        <v>1988</v>
      </c>
      <c r="F14746" s="8">
        <f>MONTH(Table1[[#This Row],[Date]])</f>
        <v>12</v>
      </c>
      <c r="G14746" s="13">
        <v>0.59047337962962965</v>
      </c>
      <c r="H14746" s="12">
        <f>Table1[[#This Row],[Date]]+Table1[[#This Row],[Occurance Time]]</f>
        <v>32484.590473379631</v>
      </c>
      <c r="I14746">
        <v>41.06</v>
      </c>
      <c r="J14746">
        <v>44.35</v>
      </c>
      <c r="K14746">
        <v>10</v>
      </c>
      <c r="L14746">
        <v>4.3</v>
      </c>
      <c r="M14746">
        <v>0</v>
      </c>
      <c r="N14746" s="11">
        <v>0</v>
      </c>
      <c r="P14746">
        <v>0</v>
      </c>
      <c r="Q14746">
        <v>4.3</v>
      </c>
      <c r="R14746" t="s">
        <v>13</v>
      </c>
      <c r="S14746" t="s">
        <v>51</v>
      </c>
      <c r="T14746" s="3" t="e">
        <f>MID(Table1[[#This Row],[Location old]],SEARCH("(",Table1[[#This Row],[Location old]])+1,SEARCH(")",Table1[[#This Row],[Location old]])-SEARCH("(",Table1[[#This Row],[Location old]])-1)</f>
        <v>#VALUE!</v>
      </c>
      <c r="U14746" t="str">
        <f>IF(ISNUMBER(SEARCH("(",Table1[[#This Row],[Location old]])),Table1[[#This Row],[Column1]],Table1[[#This Row],[Location old]])</f>
        <v>AZERBAYCAN</v>
      </c>
      <c r="V14746">
        <f>IF(Table1[[#This Row],[Magnitude Duration]]=0, 1, 0)</f>
        <v>1</v>
      </c>
      <c r="W14746">
        <f>IF(Table1[[#This Row],[Magnitude Local]]=0, 1, 0)</f>
        <v>1</v>
      </c>
      <c r="X14746">
        <f>IF(Table1[[#This Row],[Magnitude Moment]]=0, 1, 0)</f>
        <v>1</v>
      </c>
      <c r="Y14746">
        <f>IF(Table1[[#This Row],[Magnitude Surface Wave]]=0, 1, 0)</f>
        <v>1</v>
      </c>
      <c r="Z14746">
        <f>IF(Table1[[#This Row],[Magnitude Body Wave]]=0, 1, 0)</f>
        <v>0</v>
      </c>
    </row>
    <row r="14747" spans="1:26">
      <c r="A14747">
        <v>14748</v>
      </c>
      <c r="B14747">
        <v>19881207131936</v>
      </c>
      <c r="C14747" t="s">
        <v>50</v>
      </c>
      <c r="D14747" s="6">
        <f>DATE(LEFT(Table1[[#This Row],[Occurance Date]],4), MID(Table1[[#This Row],[Occurance Date]],6,2), RIGHT(Table1[[#This Row],[Occurance Date]],2))</f>
        <v>32484</v>
      </c>
      <c r="E14747" s="8">
        <f>YEAR(Table1[[#This Row],[Date]])</f>
        <v>1988</v>
      </c>
      <c r="F14747" s="8">
        <f>MONTH(Table1[[#This Row],[Date]])</f>
        <v>12</v>
      </c>
      <c r="G14747" s="13">
        <v>0.55527777777777776</v>
      </c>
      <c r="H14747" s="12">
        <f>Table1[[#This Row],[Date]]+Table1[[#This Row],[Occurance Time]]</f>
        <v>32484.555277777778</v>
      </c>
      <c r="I14747">
        <v>39.159999999999997</v>
      </c>
      <c r="J14747">
        <v>30.3</v>
      </c>
      <c r="K14747">
        <v>33</v>
      </c>
      <c r="L14747">
        <v>3.9</v>
      </c>
      <c r="M14747">
        <v>0</v>
      </c>
      <c r="N14747" s="11">
        <v>0</v>
      </c>
      <c r="P14747">
        <v>0</v>
      </c>
      <c r="Q14747">
        <v>3.9</v>
      </c>
      <c r="R14747" t="s">
        <v>13</v>
      </c>
      <c r="S14747" t="s">
        <v>16524</v>
      </c>
      <c r="T14747" s="3" t="str">
        <f>MID(Table1[[#This Row],[Location old]],SEARCH("(",Table1[[#This Row],[Location old]])+1,SEARCH(")",Table1[[#This Row],[Location old]])-SEARCH("(",Table1[[#This Row],[Location old]])-1)</f>
        <v>KUTAHYA</v>
      </c>
      <c r="U14747" t="str">
        <f>IF(ISNUMBER(SEARCH("(",Table1[[#This Row],[Location old]])),Table1[[#This Row],[Column1]],Table1[[#This Row],[Location old]])</f>
        <v>KUTAHYA</v>
      </c>
      <c r="V14747">
        <f>IF(Table1[[#This Row],[Magnitude Duration]]=0, 1, 0)</f>
        <v>1</v>
      </c>
      <c r="W14747">
        <f>IF(Table1[[#This Row],[Magnitude Local]]=0, 1, 0)</f>
        <v>1</v>
      </c>
      <c r="X14747">
        <f>IF(Table1[[#This Row],[Magnitude Moment]]=0, 1, 0)</f>
        <v>1</v>
      </c>
      <c r="Y14747">
        <f>IF(Table1[[#This Row],[Magnitude Surface Wave]]=0, 1, 0)</f>
        <v>1</v>
      </c>
      <c r="Z14747">
        <f>IF(Table1[[#This Row],[Magnitude Body Wave]]=0, 1, 0)</f>
        <v>0</v>
      </c>
    </row>
    <row r="14748" spans="1:26">
      <c r="A14748">
        <v>14749</v>
      </c>
      <c r="B14748">
        <v>19881207105651</v>
      </c>
      <c r="C14748" t="s">
        <v>50</v>
      </c>
      <c r="D14748" s="6">
        <f>DATE(LEFT(Table1[[#This Row],[Occurance Date]],4), MID(Table1[[#This Row],[Occurance Date]],6,2), RIGHT(Table1[[#This Row],[Occurance Date]],2))</f>
        <v>32484</v>
      </c>
      <c r="E14748" s="8">
        <f>YEAR(Table1[[#This Row],[Date]])</f>
        <v>1988</v>
      </c>
      <c r="F14748" s="8">
        <f>MONTH(Table1[[#This Row],[Date]])</f>
        <v>12</v>
      </c>
      <c r="G14748" s="13">
        <v>0.45614583333333331</v>
      </c>
      <c r="H14748" s="12">
        <f>Table1[[#This Row],[Date]]+Table1[[#This Row],[Occurance Time]]</f>
        <v>32484.456145833334</v>
      </c>
      <c r="I14748">
        <v>40.96</v>
      </c>
      <c r="J14748">
        <v>44.24</v>
      </c>
      <c r="K14748">
        <v>2</v>
      </c>
      <c r="L14748">
        <v>4.7</v>
      </c>
      <c r="M14748">
        <v>0</v>
      </c>
      <c r="N14748" s="11">
        <v>0</v>
      </c>
      <c r="P14748">
        <v>0</v>
      </c>
      <c r="Q14748">
        <v>4.7</v>
      </c>
      <c r="R14748" t="s">
        <v>13</v>
      </c>
      <c r="S14748" t="s">
        <v>51</v>
      </c>
      <c r="T14748" s="3" t="e">
        <f>MID(Table1[[#This Row],[Location old]],SEARCH("(",Table1[[#This Row],[Location old]])+1,SEARCH(")",Table1[[#This Row],[Location old]])-SEARCH("(",Table1[[#This Row],[Location old]])-1)</f>
        <v>#VALUE!</v>
      </c>
      <c r="U14748" t="str">
        <f>IF(ISNUMBER(SEARCH("(",Table1[[#This Row],[Location old]])),Table1[[#This Row],[Column1]],Table1[[#This Row],[Location old]])</f>
        <v>AZERBAYCAN</v>
      </c>
      <c r="V14748">
        <f>IF(Table1[[#This Row],[Magnitude Duration]]=0, 1, 0)</f>
        <v>1</v>
      </c>
      <c r="W14748">
        <f>IF(Table1[[#This Row],[Magnitude Local]]=0, 1, 0)</f>
        <v>1</v>
      </c>
      <c r="X14748">
        <f>IF(Table1[[#This Row],[Magnitude Moment]]=0, 1, 0)</f>
        <v>1</v>
      </c>
      <c r="Y14748">
        <f>IF(Table1[[#This Row],[Magnitude Surface Wave]]=0, 1, 0)</f>
        <v>1</v>
      </c>
      <c r="Z14748">
        <f>IF(Table1[[#This Row],[Magnitude Body Wave]]=0, 1, 0)</f>
        <v>0</v>
      </c>
    </row>
    <row r="14749" spans="1:26">
      <c r="A14749">
        <v>14750</v>
      </c>
      <c r="B14749">
        <v>19881207093433</v>
      </c>
      <c r="C14749" t="s">
        <v>50</v>
      </c>
      <c r="D14749" s="6">
        <f>DATE(LEFT(Table1[[#This Row],[Occurance Date]],4), MID(Table1[[#This Row],[Occurance Date]],6,2), RIGHT(Table1[[#This Row],[Occurance Date]],2))</f>
        <v>32484</v>
      </c>
      <c r="E14749" s="8">
        <f>YEAR(Table1[[#This Row],[Date]])</f>
        <v>1988</v>
      </c>
      <c r="F14749" s="8">
        <f>MONTH(Table1[[#This Row],[Date]])</f>
        <v>12</v>
      </c>
      <c r="G14749" s="13">
        <v>0.3990023148148148</v>
      </c>
      <c r="H14749" s="12">
        <f>Table1[[#This Row],[Date]]+Table1[[#This Row],[Occurance Time]]</f>
        <v>32484.399002314814</v>
      </c>
      <c r="I14749">
        <v>40.93</v>
      </c>
      <c r="J14749">
        <v>44.08</v>
      </c>
      <c r="K14749">
        <v>8</v>
      </c>
      <c r="L14749">
        <v>5</v>
      </c>
      <c r="M14749">
        <v>0</v>
      </c>
      <c r="N14749" s="11">
        <v>0</v>
      </c>
      <c r="P14749">
        <v>4.4000000000000004</v>
      </c>
      <c r="Q14749">
        <v>5</v>
      </c>
      <c r="R14749" t="s">
        <v>13</v>
      </c>
      <c r="S14749" t="s">
        <v>51</v>
      </c>
      <c r="T14749" s="3" t="e">
        <f>MID(Table1[[#This Row],[Location old]],SEARCH("(",Table1[[#This Row],[Location old]])+1,SEARCH(")",Table1[[#This Row],[Location old]])-SEARCH("(",Table1[[#This Row],[Location old]])-1)</f>
        <v>#VALUE!</v>
      </c>
      <c r="U14749" t="str">
        <f>IF(ISNUMBER(SEARCH("(",Table1[[#This Row],[Location old]])),Table1[[#This Row],[Column1]],Table1[[#This Row],[Location old]])</f>
        <v>AZERBAYCAN</v>
      </c>
      <c r="V14749">
        <f>IF(Table1[[#This Row],[Magnitude Duration]]=0, 1, 0)</f>
        <v>1</v>
      </c>
      <c r="W14749">
        <f>IF(Table1[[#This Row],[Magnitude Local]]=0, 1, 0)</f>
        <v>1</v>
      </c>
      <c r="X14749">
        <f>IF(Table1[[#This Row],[Magnitude Moment]]=0, 1, 0)</f>
        <v>1</v>
      </c>
      <c r="Y14749">
        <f>IF(Table1[[#This Row],[Magnitude Surface Wave]]=0, 1, 0)</f>
        <v>0</v>
      </c>
      <c r="Z14749">
        <f>IF(Table1[[#This Row],[Magnitude Body Wave]]=0, 1, 0)</f>
        <v>0</v>
      </c>
    </row>
    <row r="14750" spans="1:26">
      <c r="A14750">
        <v>14751</v>
      </c>
      <c r="B14750">
        <v>19881207085706</v>
      </c>
      <c r="C14750" t="s">
        <v>50</v>
      </c>
      <c r="D14750" s="6">
        <f>DATE(LEFT(Table1[[#This Row],[Occurance Date]],4), MID(Table1[[#This Row],[Occurance Date]],6,2), RIGHT(Table1[[#This Row],[Occurance Date]],2))</f>
        <v>32484</v>
      </c>
      <c r="E14750" s="8">
        <f>YEAR(Table1[[#This Row],[Date]])</f>
        <v>1988</v>
      </c>
      <c r="F14750" s="8">
        <f>MONTH(Table1[[#This Row],[Date]])</f>
        <v>12</v>
      </c>
      <c r="G14750" s="13">
        <v>0.37298958333333337</v>
      </c>
      <c r="H14750" s="12">
        <f>Table1[[#This Row],[Date]]+Table1[[#This Row],[Occurance Time]]</f>
        <v>32484.372989583335</v>
      </c>
      <c r="I14750">
        <v>40.9</v>
      </c>
      <c r="J14750">
        <v>43.2</v>
      </c>
      <c r="K14750">
        <v>10</v>
      </c>
      <c r="L14750">
        <v>4.4000000000000004</v>
      </c>
      <c r="M14750">
        <v>0</v>
      </c>
      <c r="N14750" s="11">
        <v>0</v>
      </c>
      <c r="P14750">
        <v>0</v>
      </c>
      <c r="Q14750">
        <v>4.4000000000000004</v>
      </c>
      <c r="R14750" t="s">
        <v>13</v>
      </c>
      <c r="S14750" t="s">
        <v>16149</v>
      </c>
      <c r="T14750" s="3" t="str">
        <f>MID(Table1[[#This Row],[Location old]],SEARCH("(",Table1[[#This Row],[Location old]])+1,SEARCH(")",Table1[[#This Row],[Location old]])-SEARCH("(",Table1[[#This Row],[Location old]])-1)</f>
        <v>KARS</v>
      </c>
      <c r="U14750" t="str">
        <f>IF(ISNUMBER(SEARCH("(",Table1[[#This Row],[Location old]])),Table1[[#This Row],[Column1]],Table1[[#This Row],[Location old]])</f>
        <v>KARS</v>
      </c>
      <c r="V14750">
        <f>IF(Table1[[#This Row],[Magnitude Duration]]=0, 1, 0)</f>
        <v>1</v>
      </c>
      <c r="W14750">
        <f>IF(Table1[[#This Row],[Magnitude Local]]=0, 1, 0)</f>
        <v>1</v>
      </c>
      <c r="X14750">
        <f>IF(Table1[[#This Row],[Magnitude Moment]]=0, 1, 0)</f>
        <v>1</v>
      </c>
      <c r="Y14750">
        <f>IF(Table1[[#This Row],[Magnitude Surface Wave]]=0, 1, 0)</f>
        <v>1</v>
      </c>
      <c r="Z14750">
        <f>IF(Table1[[#This Row],[Magnitude Body Wave]]=0, 1, 0)</f>
        <v>0</v>
      </c>
    </row>
    <row r="14751" spans="1:26">
      <c r="A14751">
        <v>14752</v>
      </c>
      <c r="B14751">
        <v>19881207080629</v>
      </c>
      <c r="C14751" t="s">
        <v>50</v>
      </c>
      <c r="D14751" s="6">
        <f>DATE(LEFT(Table1[[#This Row],[Occurance Date]],4), MID(Table1[[#This Row],[Occurance Date]],6,2), RIGHT(Table1[[#This Row],[Occurance Date]],2))</f>
        <v>32484</v>
      </c>
      <c r="E14751" s="8">
        <f>YEAR(Table1[[#This Row],[Date]])</f>
        <v>1988</v>
      </c>
      <c r="F14751" s="8">
        <f>MONTH(Table1[[#This Row],[Date]])</f>
        <v>12</v>
      </c>
      <c r="G14751" s="13">
        <v>0.33783564814814815</v>
      </c>
      <c r="H14751" s="12">
        <f>Table1[[#This Row],[Date]]+Table1[[#This Row],[Occurance Time]]</f>
        <v>32484.337835648148</v>
      </c>
      <c r="I14751">
        <v>40.83</v>
      </c>
      <c r="J14751">
        <v>44.23</v>
      </c>
      <c r="K14751">
        <v>16</v>
      </c>
      <c r="L14751">
        <v>5.3</v>
      </c>
      <c r="M14751">
        <v>0</v>
      </c>
      <c r="N14751" s="11">
        <v>0</v>
      </c>
      <c r="P14751">
        <v>5.3</v>
      </c>
      <c r="Q14751">
        <v>4.7</v>
      </c>
      <c r="R14751" t="s">
        <v>13</v>
      </c>
      <c r="S14751" t="s">
        <v>51</v>
      </c>
      <c r="T14751" s="3" t="e">
        <f>MID(Table1[[#This Row],[Location old]],SEARCH("(",Table1[[#This Row],[Location old]])+1,SEARCH(")",Table1[[#This Row],[Location old]])-SEARCH("(",Table1[[#This Row],[Location old]])-1)</f>
        <v>#VALUE!</v>
      </c>
      <c r="U14751" t="str">
        <f>IF(ISNUMBER(SEARCH("(",Table1[[#This Row],[Location old]])),Table1[[#This Row],[Column1]],Table1[[#This Row],[Location old]])</f>
        <v>AZERBAYCAN</v>
      </c>
      <c r="V14751">
        <f>IF(Table1[[#This Row],[Magnitude Duration]]=0, 1, 0)</f>
        <v>1</v>
      </c>
      <c r="W14751">
        <f>IF(Table1[[#This Row],[Magnitude Local]]=0, 1, 0)</f>
        <v>1</v>
      </c>
      <c r="X14751">
        <f>IF(Table1[[#This Row],[Magnitude Moment]]=0, 1, 0)</f>
        <v>1</v>
      </c>
      <c r="Y14751">
        <f>IF(Table1[[#This Row],[Magnitude Surface Wave]]=0, 1, 0)</f>
        <v>0</v>
      </c>
      <c r="Z14751">
        <f>IF(Table1[[#This Row],[Magnitude Body Wave]]=0, 1, 0)</f>
        <v>0</v>
      </c>
    </row>
    <row r="14752" spans="1:26">
      <c r="A14752">
        <v>14753</v>
      </c>
      <c r="B14752">
        <v>19881207074545</v>
      </c>
      <c r="C14752" t="s">
        <v>50</v>
      </c>
      <c r="D14752" s="6">
        <f>DATE(LEFT(Table1[[#This Row],[Occurance Date]],4), MID(Table1[[#This Row],[Occurance Date]],6,2), RIGHT(Table1[[#This Row],[Occurance Date]],2))</f>
        <v>32484</v>
      </c>
      <c r="E14752" s="8">
        <f>YEAR(Table1[[#This Row],[Date]])</f>
        <v>1988</v>
      </c>
      <c r="F14752" s="8">
        <f>MONTH(Table1[[#This Row],[Date]])</f>
        <v>12</v>
      </c>
      <c r="G14752" s="13">
        <v>0.32343749999999999</v>
      </c>
      <c r="H14752" s="12">
        <f>Table1[[#This Row],[Date]]+Table1[[#This Row],[Occurance Time]]</f>
        <v>32484.323437499999</v>
      </c>
      <c r="I14752">
        <v>40.96</v>
      </c>
      <c r="J14752">
        <v>44.27</v>
      </c>
      <c r="K14752">
        <v>11</v>
      </c>
      <c r="L14752">
        <v>5.8</v>
      </c>
      <c r="M14752">
        <v>0</v>
      </c>
      <c r="N14752" s="11">
        <v>0</v>
      </c>
      <c r="P14752">
        <v>0</v>
      </c>
      <c r="Q14752">
        <v>5.8</v>
      </c>
      <c r="R14752" t="s">
        <v>13</v>
      </c>
      <c r="S14752" t="s">
        <v>51</v>
      </c>
      <c r="T14752" s="3" t="e">
        <f>MID(Table1[[#This Row],[Location old]],SEARCH("(",Table1[[#This Row],[Location old]])+1,SEARCH(")",Table1[[#This Row],[Location old]])-SEARCH("(",Table1[[#This Row],[Location old]])-1)</f>
        <v>#VALUE!</v>
      </c>
      <c r="U14752" t="str">
        <f>IF(ISNUMBER(SEARCH("(",Table1[[#This Row],[Location old]])),Table1[[#This Row],[Column1]],Table1[[#This Row],[Location old]])</f>
        <v>AZERBAYCAN</v>
      </c>
      <c r="V14752">
        <f>IF(Table1[[#This Row],[Magnitude Duration]]=0, 1, 0)</f>
        <v>1</v>
      </c>
      <c r="W14752">
        <f>IF(Table1[[#This Row],[Magnitude Local]]=0, 1, 0)</f>
        <v>1</v>
      </c>
      <c r="X14752">
        <f>IF(Table1[[#This Row],[Magnitude Moment]]=0, 1, 0)</f>
        <v>1</v>
      </c>
      <c r="Y14752">
        <f>IF(Table1[[#This Row],[Magnitude Surface Wave]]=0, 1, 0)</f>
        <v>1</v>
      </c>
      <c r="Z14752">
        <f>IF(Table1[[#This Row],[Magnitude Body Wave]]=0, 1, 0)</f>
        <v>0</v>
      </c>
    </row>
    <row r="14753" spans="1:26">
      <c r="A14753">
        <v>14754</v>
      </c>
      <c r="B14753">
        <v>19881207074124</v>
      </c>
      <c r="C14753" t="s">
        <v>50</v>
      </c>
      <c r="D14753" s="6">
        <f>DATE(LEFT(Table1[[#This Row],[Occurance Date]],4), MID(Table1[[#This Row],[Occurance Date]],6,2), RIGHT(Table1[[#This Row],[Occurance Date]],2))</f>
        <v>32484</v>
      </c>
      <c r="E14753" s="8">
        <f>YEAR(Table1[[#This Row],[Date]])</f>
        <v>1988</v>
      </c>
      <c r="F14753" s="8">
        <f>MONTH(Table1[[#This Row],[Date]])</f>
        <v>12</v>
      </c>
      <c r="G14753" s="13">
        <v>0.32042013888888893</v>
      </c>
      <c r="H14753" s="12">
        <f>Table1[[#This Row],[Date]]+Table1[[#This Row],[Occurance Time]]</f>
        <v>32484.320420138887</v>
      </c>
      <c r="I14753">
        <v>40.96</v>
      </c>
      <c r="J14753">
        <v>44.16</v>
      </c>
      <c r="K14753">
        <v>5</v>
      </c>
      <c r="L14753">
        <v>6.7</v>
      </c>
      <c r="M14753">
        <v>0</v>
      </c>
      <c r="N14753" s="11">
        <v>0</v>
      </c>
      <c r="P14753">
        <v>6.7</v>
      </c>
      <c r="Q14753">
        <v>6</v>
      </c>
      <c r="R14753" t="s">
        <v>13</v>
      </c>
      <c r="S14753" t="s">
        <v>51</v>
      </c>
      <c r="T14753" s="3" t="e">
        <f>MID(Table1[[#This Row],[Location old]],SEARCH("(",Table1[[#This Row],[Location old]])+1,SEARCH(")",Table1[[#This Row],[Location old]])-SEARCH("(",Table1[[#This Row],[Location old]])-1)</f>
        <v>#VALUE!</v>
      </c>
      <c r="U14753" t="str">
        <f>IF(ISNUMBER(SEARCH("(",Table1[[#This Row],[Location old]])),Table1[[#This Row],[Column1]],Table1[[#This Row],[Location old]])</f>
        <v>AZERBAYCAN</v>
      </c>
      <c r="V14753">
        <f>IF(Table1[[#This Row],[Magnitude Duration]]=0, 1, 0)</f>
        <v>1</v>
      </c>
      <c r="W14753">
        <f>IF(Table1[[#This Row],[Magnitude Local]]=0, 1, 0)</f>
        <v>1</v>
      </c>
      <c r="X14753">
        <f>IF(Table1[[#This Row],[Magnitude Moment]]=0, 1, 0)</f>
        <v>1</v>
      </c>
      <c r="Y14753">
        <f>IF(Table1[[#This Row],[Magnitude Surface Wave]]=0, 1, 0)</f>
        <v>0</v>
      </c>
      <c r="Z14753">
        <f>IF(Table1[[#This Row],[Magnitude Body Wave]]=0, 1, 0)</f>
        <v>0</v>
      </c>
    </row>
    <row r="14754" spans="1:26">
      <c r="A14754">
        <v>14755</v>
      </c>
      <c r="B14754">
        <v>19881205042827</v>
      </c>
      <c r="C14754" t="s">
        <v>11472</v>
      </c>
      <c r="D14754" s="6">
        <f>DATE(LEFT(Table1[[#This Row],[Occurance Date]],4), MID(Table1[[#This Row],[Occurance Date]],6,2), RIGHT(Table1[[#This Row],[Occurance Date]],2))</f>
        <v>32482</v>
      </c>
      <c r="E14754" s="8">
        <f>YEAR(Table1[[#This Row],[Date]])</f>
        <v>1988</v>
      </c>
      <c r="F14754" s="8">
        <f>MONTH(Table1[[#This Row],[Date]])</f>
        <v>12</v>
      </c>
      <c r="G14754" s="13">
        <v>0.18642824074074074</v>
      </c>
      <c r="H14754" s="12">
        <f>Table1[[#This Row],[Date]]+Table1[[#This Row],[Occurance Time]]</f>
        <v>32482.18642824074</v>
      </c>
      <c r="I14754">
        <v>40.72</v>
      </c>
      <c r="J14754">
        <v>27.42</v>
      </c>
      <c r="K14754">
        <v>0</v>
      </c>
      <c r="L14754">
        <v>3.5</v>
      </c>
      <c r="M14754">
        <v>0</v>
      </c>
      <c r="N14754" s="11">
        <v>0</v>
      </c>
      <c r="P14754">
        <v>0</v>
      </c>
      <c r="Q14754">
        <v>3.5</v>
      </c>
      <c r="R14754" t="s">
        <v>13</v>
      </c>
      <c r="S14754" t="s">
        <v>3165</v>
      </c>
      <c r="T14754" s="3" t="str">
        <f>MID(Table1[[#This Row],[Location old]],SEARCH("(",Table1[[#This Row],[Location old]])+1,SEARCH(")",Table1[[#This Row],[Location old]])-SEARCH("(",Table1[[#This Row],[Location old]])-1)</f>
        <v>MARMARA DENIZI</v>
      </c>
      <c r="U14754" t="str">
        <f>IF(ISNUMBER(SEARCH("(",Table1[[#This Row],[Location old]])),Table1[[#This Row],[Column1]],Table1[[#This Row],[Location old]])</f>
        <v>MARMARA DENIZI</v>
      </c>
      <c r="V14754">
        <f>IF(Table1[[#This Row],[Magnitude Duration]]=0, 1, 0)</f>
        <v>1</v>
      </c>
      <c r="W14754">
        <f>IF(Table1[[#This Row],[Magnitude Local]]=0, 1, 0)</f>
        <v>1</v>
      </c>
      <c r="X14754">
        <f>IF(Table1[[#This Row],[Magnitude Moment]]=0, 1, 0)</f>
        <v>1</v>
      </c>
      <c r="Y14754">
        <f>IF(Table1[[#This Row],[Magnitude Surface Wave]]=0, 1, 0)</f>
        <v>1</v>
      </c>
      <c r="Z14754">
        <f>IF(Table1[[#This Row],[Magnitude Body Wave]]=0, 1, 0)</f>
        <v>0</v>
      </c>
    </row>
    <row r="14755" spans="1:26">
      <c r="A14755">
        <v>14756</v>
      </c>
      <c r="B14755">
        <v>19881203201501</v>
      </c>
      <c r="C14755" t="s">
        <v>4807</v>
      </c>
      <c r="D14755" s="6">
        <f>DATE(LEFT(Table1[[#This Row],[Occurance Date]],4), MID(Table1[[#This Row],[Occurance Date]],6,2), RIGHT(Table1[[#This Row],[Occurance Date]],2))</f>
        <v>32480</v>
      </c>
      <c r="E14755" s="8">
        <f>YEAR(Table1[[#This Row],[Date]])</f>
        <v>1988</v>
      </c>
      <c r="F14755" s="8">
        <f>MONTH(Table1[[#This Row],[Date]])</f>
        <v>12</v>
      </c>
      <c r="G14755" s="13">
        <v>0.84376157407407415</v>
      </c>
      <c r="H14755" s="12">
        <f>Table1[[#This Row],[Date]]+Table1[[#This Row],[Occurance Time]]</f>
        <v>32480.843761574073</v>
      </c>
      <c r="I14755">
        <v>35.68</v>
      </c>
      <c r="J14755">
        <v>31.7</v>
      </c>
      <c r="K14755">
        <v>9</v>
      </c>
      <c r="L14755">
        <v>4.0999999999999996</v>
      </c>
      <c r="M14755">
        <v>0</v>
      </c>
      <c r="N14755" s="11">
        <v>0</v>
      </c>
      <c r="P14755">
        <v>0</v>
      </c>
      <c r="Q14755">
        <v>4.0999999999999996</v>
      </c>
      <c r="R14755" t="s">
        <v>13</v>
      </c>
      <c r="S14755" t="s">
        <v>24</v>
      </c>
      <c r="T14755" s="3" t="e">
        <f>MID(Table1[[#This Row],[Location old]],SEARCH("(",Table1[[#This Row],[Location old]])+1,SEARCH(")",Table1[[#This Row],[Location old]])-SEARCH("(",Table1[[#This Row],[Location old]])-1)</f>
        <v>#VALUE!</v>
      </c>
      <c r="U14755" t="str">
        <f>IF(ISNUMBER(SEARCH("(",Table1[[#This Row],[Location old]])),Table1[[#This Row],[Column1]],Table1[[#This Row],[Location old]])</f>
        <v>AKDENIZ</v>
      </c>
      <c r="V14755">
        <f>IF(Table1[[#This Row],[Magnitude Duration]]=0, 1, 0)</f>
        <v>1</v>
      </c>
      <c r="W14755">
        <f>IF(Table1[[#This Row],[Magnitude Local]]=0, 1, 0)</f>
        <v>1</v>
      </c>
      <c r="X14755">
        <f>IF(Table1[[#This Row],[Magnitude Moment]]=0, 1, 0)</f>
        <v>1</v>
      </c>
      <c r="Y14755">
        <f>IF(Table1[[#This Row],[Magnitude Surface Wave]]=0, 1, 0)</f>
        <v>1</v>
      </c>
      <c r="Z14755">
        <f>IF(Table1[[#This Row],[Magnitude Body Wave]]=0, 1, 0)</f>
        <v>0</v>
      </c>
    </row>
    <row r="14756" spans="1:26">
      <c r="A14756">
        <v>14757</v>
      </c>
      <c r="B14756">
        <v>19881128032810</v>
      </c>
      <c r="C14756" t="s">
        <v>7385</v>
      </c>
      <c r="D14756" s="6">
        <f>DATE(LEFT(Table1[[#This Row],[Occurance Date]],4), MID(Table1[[#This Row],[Occurance Date]],6,2), RIGHT(Table1[[#This Row],[Occurance Date]],2))</f>
        <v>32475</v>
      </c>
      <c r="E14756" s="8">
        <f>YEAR(Table1[[#This Row],[Date]])</f>
        <v>1988</v>
      </c>
      <c r="F14756" s="8">
        <f>MONTH(Table1[[#This Row],[Date]])</f>
        <v>11</v>
      </c>
      <c r="G14756" s="13">
        <v>0.14456018518518518</v>
      </c>
      <c r="H14756" s="12">
        <f>Table1[[#This Row],[Date]]+Table1[[#This Row],[Occurance Time]]</f>
        <v>32475.144560185185</v>
      </c>
      <c r="I14756">
        <v>36.15</v>
      </c>
      <c r="J14756">
        <v>31.28</v>
      </c>
      <c r="K14756">
        <v>5</v>
      </c>
      <c r="L14756">
        <v>3.8</v>
      </c>
      <c r="M14756">
        <v>0</v>
      </c>
      <c r="N14756" s="11">
        <v>0</v>
      </c>
      <c r="P14756">
        <v>0</v>
      </c>
      <c r="Q14756">
        <v>3.8</v>
      </c>
      <c r="R14756" t="s">
        <v>13</v>
      </c>
      <c r="S14756" t="s">
        <v>24</v>
      </c>
      <c r="T14756" s="3" t="e">
        <f>MID(Table1[[#This Row],[Location old]],SEARCH("(",Table1[[#This Row],[Location old]])+1,SEARCH(")",Table1[[#This Row],[Location old]])-SEARCH("(",Table1[[#This Row],[Location old]])-1)</f>
        <v>#VALUE!</v>
      </c>
      <c r="U14756" t="str">
        <f>IF(ISNUMBER(SEARCH("(",Table1[[#This Row],[Location old]])),Table1[[#This Row],[Column1]],Table1[[#This Row],[Location old]])</f>
        <v>AKDENIZ</v>
      </c>
      <c r="V14756">
        <f>IF(Table1[[#This Row],[Magnitude Duration]]=0, 1, 0)</f>
        <v>1</v>
      </c>
      <c r="W14756">
        <f>IF(Table1[[#This Row],[Magnitude Local]]=0, 1, 0)</f>
        <v>1</v>
      </c>
      <c r="X14756">
        <f>IF(Table1[[#This Row],[Magnitude Moment]]=0, 1, 0)</f>
        <v>1</v>
      </c>
      <c r="Y14756">
        <f>IF(Table1[[#This Row],[Magnitude Surface Wave]]=0, 1, 0)</f>
        <v>1</v>
      </c>
      <c r="Z14756">
        <f>IF(Table1[[#This Row],[Magnitude Body Wave]]=0, 1, 0)</f>
        <v>0</v>
      </c>
    </row>
    <row r="14757" spans="1:26">
      <c r="A14757">
        <v>14758</v>
      </c>
      <c r="B14757">
        <v>19881125110255</v>
      </c>
      <c r="C14757" t="s">
        <v>5535</v>
      </c>
      <c r="D14757" s="6">
        <f>DATE(LEFT(Table1[[#This Row],[Occurance Date]],4), MID(Table1[[#This Row],[Occurance Date]],6,2), RIGHT(Table1[[#This Row],[Occurance Date]],2))</f>
        <v>32472</v>
      </c>
      <c r="E14757" s="8">
        <f>YEAR(Table1[[#This Row],[Date]])</f>
        <v>1988</v>
      </c>
      <c r="F14757" s="8">
        <f>MONTH(Table1[[#This Row],[Date]])</f>
        <v>11</v>
      </c>
      <c r="G14757" s="13">
        <v>0.46035879629629628</v>
      </c>
      <c r="H14757" s="12">
        <f>Table1[[#This Row],[Date]]+Table1[[#This Row],[Occurance Time]]</f>
        <v>32472.460358796296</v>
      </c>
      <c r="I14757">
        <v>36.08</v>
      </c>
      <c r="J14757">
        <v>27.15</v>
      </c>
      <c r="K14757">
        <v>33</v>
      </c>
      <c r="L14757">
        <v>4</v>
      </c>
      <c r="M14757">
        <v>0</v>
      </c>
      <c r="N14757" s="11">
        <v>0</v>
      </c>
      <c r="P14757">
        <v>0</v>
      </c>
      <c r="Q14757">
        <v>4</v>
      </c>
      <c r="R14757" t="s">
        <v>13</v>
      </c>
      <c r="S14757" t="s">
        <v>24</v>
      </c>
      <c r="T14757" s="3" t="e">
        <f>MID(Table1[[#This Row],[Location old]],SEARCH("(",Table1[[#This Row],[Location old]])+1,SEARCH(")",Table1[[#This Row],[Location old]])-SEARCH("(",Table1[[#This Row],[Location old]])-1)</f>
        <v>#VALUE!</v>
      </c>
      <c r="U14757" t="str">
        <f>IF(ISNUMBER(SEARCH("(",Table1[[#This Row],[Location old]])),Table1[[#This Row],[Column1]],Table1[[#This Row],[Location old]])</f>
        <v>AKDENIZ</v>
      </c>
      <c r="V14757">
        <f>IF(Table1[[#This Row],[Magnitude Duration]]=0, 1, 0)</f>
        <v>1</v>
      </c>
      <c r="W14757">
        <f>IF(Table1[[#This Row],[Magnitude Local]]=0, 1, 0)</f>
        <v>1</v>
      </c>
      <c r="X14757">
        <f>IF(Table1[[#This Row],[Magnitude Moment]]=0, 1, 0)</f>
        <v>1</v>
      </c>
      <c r="Y14757">
        <f>IF(Table1[[#This Row],[Magnitude Surface Wave]]=0, 1, 0)</f>
        <v>1</v>
      </c>
      <c r="Z14757">
        <f>IF(Table1[[#This Row],[Magnitude Body Wave]]=0, 1, 0)</f>
        <v>0</v>
      </c>
    </row>
    <row r="14758" spans="1:26">
      <c r="A14758">
        <v>14759</v>
      </c>
      <c r="B14758">
        <v>19881121030018</v>
      </c>
      <c r="C14758" t="s">
        <v>11473</v>
      </c>
      <c r="D14758" s="6">
        <f>DATE(LEFT(Table1[[#This Row],[Occurance Date]],4), MID(Table1[[#This Row],[Occurance Date]],6,2), RIGHT(Table1[[#This Row],[Occurance Date]],2))</f>
        <v>32468</v>
      </c>
      <c r="E14758" s="8">
        <f>YEAR(Table1[[#This Row],[Date]])</f>
        <v>1988</v>
      </c>
      <c r="F14758" s="8">
        <f>MONTH(Table1[[#This Row],[Date]])</f>
        <v>11</v>
      </c>
      <c r="G14758" s="13">
        <v>0.12520833333333334</v>
      </c>
      <c r="H14758" s="12">
        <f>Table1[[#This Row],[Date]]+Table1[[#This Row],[Occurance Time]]</f>
        <v>32468.125208333335</v>
      </c>
      <c r="I14758">
        <v>36.9</v>
      </c>
      <c r="J14758">
        <v>26.4</v>
      </c>
      <c r="K14758">
        <v>1</v>
      </c>
      <c r="L14758">
        <v>3.5</v>
      </c>
      <c r="M14758">
        <v>0</v>
      </c>
      <c r="N14758" s="11">
        <v>0</v>
      </c>
      <c r="P14758">
        <v>0</v>
      </c>
      <c r="Q14758">
        <v>0</v>
      </c>
      <c r="R14758" t="s">
        <v>13</v>
      </c>
      <c r="S14758" t="s">
        <v>24</v>
      </c>
      <c r="T14758" s="3" t="e">
        <f>MID(Table1[[#This Row],[Location old]],SEARCH("(",Table1[[#This Row],[Location old]])+1,SEARCH(")",Table1[[#This Row],[Location old]])-SEARCH("(",Table1[[#This Row],[Location old]])-1)</f>
        <v>#VALUE!</v>
      </c>
      <c r="U14758" t="str">
        <f>IF(ISNUMBER(SEARCH("(",Table1[[#This Row],[Location old]])),Table1[[#This Row],[Column1]],Table1[[#This Row],[Location old]])</f>
        <v>AKDENIZ</v>
      </c>
      <c r="V14758">
        <f>IF(Table1[[#This Row],[Magnitude Duration]]=0, 1, 0)</f>
        <v>1</v>
      </c>
      <c r="W14758">
        <f>IF(Table1[[#This Row],[Magnitude Local]]=0, 1, 0)</f>
        <v>1</v>
      </c>
      <c r="X14758">
        <f>IF(Table1[[#This Row],[Magnitude Moment]]=0, 1, 0)</f>
        <v>1</v>
      </c>
      <c r="Y14758">
        <f>IF(Table1[[#This Row],[Magnitude Surface Wave]]=0, 1, 0)</f>
        <v>1</v>
      </c>
      <c r="Z14758">
        <f>IF(Table1[[#This Row],[Magnitude Body Wave]]=0, 1, 0)</f>
        <v>1</v>
      </c>
    </row>
    <row r="14759" spans="1:26">
      <c r="A14759">
        <v>14760</v>
      </c>
      <c r="B14759">
        <v>19881120210106</v>
      </c>
      <c r="C14759" t="s">
        <v>765</v>
      </c>
      <c r="D14759" s="6">
        <f>DATE(LEFT(Table1[[#This Row],[Occurance Date]],4), MID(Table1[[#This Row],[Occurance Date]],6,2), RIGHT(Table1[[#This Row],[Occurance Date]],2))</f>
        <v>32467</v>
      </c>
      <c r="E14759" s="8">
        <f>YEAR(Table1[[#This Row],[Date]])</f>
        <v>1988</v>
      </c>
      <c r="F14759" s="8">
        <f>MONTH(Table1[[#This Row],[Date]])</f>
        <v>11</v>
      </c>
      <c r="G14759" s="13">
        <v>0.8757638888888889</v>
      </c>
      <c r="H14759" s="12">
        <f>Table1[[#This Row],[Date]]+Table1[[#This Row],[Occurance Time]]</f>
        <v>32467.875763888889</v>
      </c>
      <c r="I14759">
        <v>35.29</v>
      </c>
      <c r="J14759">
        <v>28.7</v>
      </c>
      <c r="K14759">
        <v>13</v>
      </c>
      <c r="L14759">
        <v>5.2</v>
      </c>
      <c r="M14759">
        <v>0</v>
      </c>
      <c r="N14759" s="11">
        <v>4</v>
      </c>
      <c r="P14759">
        <v>4.8</v>
      </c>
      <c r="Q14759">
        <v>5.2</v>
      </c>
      <c r="R14759" t="s">
        <v>13</v>
      </c>
      <c r="S14759" t="s">
        <v>24</v>
      </c>
      <c r="T14759" s="3" t="e">
        <f>MID(Table1[[#This Row],[Location old]],SEARCH("(",Table1[[#This Row],[Location old]])+1,SEARCH(")",Table1[[#This Row],[Location old]])-SEARCH("(",Table1[[#This Row],[Location old]])-1)</f>
        <v>#VALUE!</v>
      </c>
      <c r="U14759" t="str">
        <f>IF(ISNUMBER(SEARCH("(",Table1[[#This Row],[Location old]])),Table1[[#This Row],[Column1]],Table1[[#This Row],[Location old]])</f>
        <v>AKDENIZ</v>
      </c>
      <c r="V14759">
        <f>IF(Table1[[#This Row],[Magnitude Duration]]=0, 1, 0)</f>
        <v>1</v>
      </c>
      <c r="W14759">
        <f>IF(Table1[[#This Row],[Magnitude Local]]=0, 1, 0)</f>
        <v>0</v>
      </c>
      <c r="X14759">
        <f>IF(Table1[[#This Row],[Magnitude Moment]]=0, 1, 0)</f>
        <v>1</v>
      </c>
      <c r="Y14759">
        <f>IF(Table1[[#This Row],[Magnitude Surface Wave]]=0, 1, 0)</f>
        <v>0</v>
      </c>
      <c r="Z14759">
        <f>IF(Table1[[#This Row],[Magnitude Body Wave]]=0, 1, 0)</f>
        <v>0</v>
      </c>
    </row>
    <row r="14760" spans="1:26">
      <c r="A14760">
        <v>14761</v>
      </c>
      <c r="B14760">
        <v>19881120004141</v>
      </c>
      <c r="C14760" t="s">
        <v>765</v>
      </c>
      <c r="D14760" s="6">
        <f>DATE(LEFT(Table1[[#This Row],[Occurance Date]],4), MID(Table1[[#This Row],[Occurance Date]],6,2), RIGHT(Table1[[#This Row],[Occurance Date]],2))</f>
        <v>32467</v>
      </c>
      <c r="E14760" s="8">
        <f>YEAR(Table1[[#This Row],[Date]])</f>
        <v>1988</v>
      </c>
      <c r="F14760" s="8">
        <f>MONTH(Table1[[#This Row],[Date]])</f>
        <v>11</v>
      </c>
      <c r="G14760" s="13">
        <v>2.895601851851852E-2</v>
      </c>
      <c r="H14760" s="12">
        <f>Table1[[#This Row],[Date]]+Table1[[#This Row],[Occurance Time]]</f>
        <v>32467.028956018519</v>
      </c>
      <c r="I14760">
        <v>37.11</v>
      </c>
      <c r="J14760">
        <v>26.8</v>
      </c>
      <c r="K14760">
        <v>10</v>
      </c>
      <c r="L14760">
        <v>3.5</v>
      </c>
      <c r="M14760">
        <v>0</v>
      </c>
      <c r="N14760" s="11">
        <v>3.5</v>
      </c>
      <c r="P14760">
        <v>0</v>
      </c>
      <c r="Q14760">
        <v>3.5</v>
      </c>
      <c r="R14760" t="s">
        <v>13</v>
      </c>
      <c r="S14760" t="s">
        <v>16</v>
      </c>
      <c r="T14760" s="3" t="str">
        <f>MID(Table1[[#This Row],[Location old]],SEARCH("(",Table1[[#This Row],[Location old]])+1,SEARCH(")",Table1[[#This Row],[Location old]])-SEARCH("(",Table1[[#This Row],[Location old]])-1)</f>
        <v>AKDENIZ</v>
      </c>
      <c r="U14760" t="str">
        <f>IF(ISNUMBER(SEARCH("(",Table1[[#This Row],[Location old]])),Table1[[#This Row],[Column1]],Table1[[#This Row],[Location old]])</f>
        <v>AKDENIZ</v>
      </c>
      <c r="V14760">
        <f>IF(Table1[[#This Row],[Magnitude Duration]]=0, 1, 0)</f>
        <v>1</v>
      </c>
      <c r="W14760">
        <f>IF(Table1[[#This Row],[Magnitude Local]]=0, 1, 0)</f>
        <v>0</v>
      </c>
      <c r="X14760">
        <f>IF(Table1[[#This Row],[Magnitude Moment]]=0, 1, 0)</f>
        <v>1</v>
      </c>
      <c r="Y14760">
        <f>IF(Table1[[#This Row],[Magnitude Surface Wave]]=0, 1, 0)</f>
        <v>1</v>
      </c>
      <c r="Z14760">
        <f>IF(Table1[[#This Row],[Magnitude Body Wave]]=0, 1, 0)</f>
        <v>0</v>
      </c>
    </row>
    <row r="14761" spans="1:26">
      <c r="A14761">
        <v>14762</v>
      </c>
      <c r="B14761">
        <v>19881119161156</v>
      </c>
      <c r="C14761" t="s">
        <v>9887</v>
      </c>
      <c r="D14761" s="6">
        <f>DATE(LEFT(Table1[[#This Row],[Occurance Date]],4), MID(Table1[[#This Row],[Occurance Date]],6,2), RIGHT(Table1[[#This Row],[Occurance Date]],2))</f>
        <v>32466</v>
      </c>
      <c r="E14761" s="8">
        <f>YEAR(Table1[[#This Row],[Date]])</f>
        <v>1988</v>
      </c>
      <c r="F14761" s="8">
        <f>MONTH(Table1[[#This Row],[Date]])</f>
        <v>11</v>
      </c>
      <c r="G14761" s="13">
        <v>0.67495370370370367</v>
      </c>
      <c r="H14761" s="12">
        <f>Table1[[#This Row],[Date]]+Table1[[#This Row],[Occurance Time]]</f>
        <v>32466.674953703703</v>
      </c>
      <c r="I14761">
        <v>39.64</v>
      </c>
      <c r="J14761">
        <v>26.04</v>
      </c>
      <c r="K14761">
        <v>12</v>
      </c>
      <c r="L14761">
        <v>3.6</v>
      </c>
      <c r="M14761">
        <v>0</v>
      </c>
      <c r="N14761" s="11">
        <v>5</v>
      </c>
      <c r="P14761">
        <v>0</v>
      </c>
      <c r="Q14761">
        <v>0</v>
      </c>
      <c r="R14761" t="s">
        <v>13</v>
      </c>
      <c r="S14761" t="s">
        <v>4727</v>
      </c>
      <c r="T14761" s="3" t="str">
        <f>MID(Table1[[#This Row],[Location old]],SEARCH("(",Table1[[#This Row],[Location old]])+1,SEARCH(")",Table1[[#This Row],[Location old]])-SEARCH("(",Table1[[#This Row],[Location old]])-1)</f>
        <v>EGE DENIZI</v>
      </c>
      <c r="U14761" t="str">
        <f>IF(ISNUMBER(SEARCH("(",Table1[[#This Row],[Location old]])),Table1[[#This Row],[Column1]],Table1[[#This Row],[Location old]])</f>
        <v>EGE DENIZI</v>
      </c>
      <c r="V14761">
        <f>IF(Table1[[#This Row],[Magnitude Duration]]=0, 1, 0)</f>
        <v>1</v>
      </c>
      <c r="W14761">
        <f>IF(Table1[[#This Row],[Magnitude Local]]=0, 1, 0)</f>
        <v>0</v>
      </c>
      <c r="X14761">
        <f>IF(Table1[[#This Row],[Magnitude Moment]]=0, 1, 0)</f>
        <v>1</v>
      </c>
      <c r="Y14761">
        <f>IF(Table1[[#This Row],[Magnitude Surface Wave]]=0, 1, 0)</f>
        <v>1</v>
      </c>
      <c r="Z14761">
        <f>IF(Table1[[#This Row],[Magnitude Body Wave]]=0, 1, 0)</f>
        <v>1</v>
      </c>
    </row>
    <row r="14762" spans="1:26">
      <c r="A14762">
        <v>14763</v>
      </c>
      <c r="B14762">
        <v>19881118200446</v>
      </c>
      <c r="C14762" t="s">
        <v>2672</v>
      </c>
      <c r="D14762" s="6">
        <f>DATE(LEFT(Table1[[#This Row],[Occurance Date]],4), MID(Table1[[#This Row],[Occurance Date]],6,2), RIGHT(Table1[[#This Row],[Occurance Date]],2))</f>
        <v>32465</v>
      </c>
      <c r="E14762" s="8">
        <f>YEAR(Table1[[#This Row],[Date]])</f>
        <v>1988</v>
      </c>
      <c r="F14762" s="8">
        <f>MONTH(Table1[[#This Row],[Date]])</f>
        <v>11</v>
      </c>
      <c r="G14762" s="13">
        <v>0.83665393518518527</v>
      </c>
      <c r="H14762" s="12">
        <f>Table1[[#This Row],[Date]]+Table1[[#This Row],[Occurance Time]]</f>
        <v>32465.836653935185</v>
      </c>
      <c r="I14762">
        <v>38.450000000000003</v>
      </c>
      <c r="J14762">
        <v>30.08</v>
      </c>
      <c r="K14762">
        <v>37</v>
      </c>
      <c r="L14762">
        <v>4.5</v>
      </c>
      <c r="M14762">
        <v>0</v>
      </c>
      <c r="N14762" s="11">
        <v>0</v>
      </c>
      <c r="P14762">
        <v>0</v>
      </c>
      <c r="Q14762">
        <v>4.5</v>
      </c>
      <c r="R14762" t="s">
        <v>13</v>
      </c>
      <c r="S14762" t="s">
        <v>14764</v>
      </c>
      <c r="T14762" s="3" t="str">
        <f>MID(Table1[[#This Row],[Location old]],SEARCH("(",Table1[[#This Row],[Location old]])+1,SEARCH(")",Table1[[#This Row],[Location old]])-SEARCH("(",Table1[[#This Row],[Location old]])-1)</f>
        <v>AFYONKARAHISAR</v>
      </c>
      <c r="U14762" t="str">
        <f>IF(ISNUMBER(SEARCH("(",Table1[[#This Row],[Location old]])),Table1[[#This Row],[Column1]],Table1[[#This Row],[Location old]])</f>
        <v>AFYONKARAHISAR</v>
      </c>
      <c r="V14762">
        <f>IF(Table1[[#This Row],[Magnitude Duration]]=0, 1, 0)</f>
        <v>1</v>
      </c>
      <c r="W14762">
        <f>IF(Table1[[#This Row],[Magnitude Local]]=0, 1, 0)</f>
        <v>1</v>
      </c>
      <c r="X14762">
        <f>IF(Table1[[#This Row],[Magnitude Moment]]=0, 1, 0)</f>
        <v>1</v>
      </c>
      <c r="Y14762">
        <f>IF(Table1[[#This Row],[Magnitude Surface Wave]]=0, 1, 0)</f>
        <v>1</v>
      </c>
      <c r="Z14762">
        <f>IF(Table1[[#This Row],[Magnitude Body Wave]]=0, 1, 0)</f>
        <v>0</v>
      </c>
    </row>
    <row r="14763" spans="1:26">
      <c r="A14763">
        <v>14764</v>
      </c>
      <c r="B14763">
        <v>19881029041322</v>
      </c>
      <c r="C14763" t="s">
        <v>1873</v>
      </c>
      <c r="D14763" s="6">
        <f>DATE(LEFT(Table1[[#This Row],[Occurance Date]],4), MID(Table1[[#This Row],[Occurance Date]],6,2), RIGHT(Table1[[#This Row],[Occurance Date]],2))</f>
        <v>32445</v>
      </c>
      <c r="E14763" s="8">
        <f>YEAR(Table1[[#This Row],[Date]])</f>
        <v>1988</v>
      </c>
      <c r="F14763" s="8">
        <f>MONTH(Table1[[#This Row],[Date]])</f>
        <v>10</v>
      </c>
      <c r="G14763" s="13">
        <v>0.17594907407407409</v>
      </c>
      <c r="H14763" s="12">
        <f>Table1[[#This Row],[Date]]+Table1[[#This Row],[Occurance Time]]</f>
        <v>32445.175949074073</v>
      </c>
      <c r="I14763">
        <v>36.1</v>
      </c>
      <c r="J14763">
        <v>28.15</v>
      </c>
      <c r="K14763">
        <v>4</v>
      </c>
      <c r="L14763">
        <v>4.7</v>
      </c>
      <c r="M14763">
        <v>0</v>
      </c>
      <c r="N14763" s="11">
        <v>3.6</v>
      </c>
      <c r="P14763">
        <v>0</v>
      </c>
      <c r="Q14763">
        <v>4.7</v>
      </c>
      <c r="R14763" t="s">
        <v>13</v>
      </c>
      <c r="S14763" t="s">
        <v>24</v>
      </c>
      <c r="T14763" s="3" t="e">
        <f>MID(Table1[[#This Row],[Location old]],SEARCH("(",Table1[[#This Row],[Location old]])+1,SEARCH(")",Table1[[#This Row],[Location old]])-SEARCH("(",Table1[[#This Row],[Location old]])-1)</f>
        <v>#VALUE!</v>
      </c>
      <c r="U14763" t="str">
        <f>IF(ISNUMBER(SEARCH("(",Table1[[#This Row],[Location old]])),Table1[[#This Row],[Column1]],Table1[[#This Row],[Location old]])</f>
        <v>AKDENIZ</v>
      </c>
      <c r="V14763">
        <f>IF(Table1[[#This Row],[Magnitude Duration]]=0, 1, 0)</f>
        <v>1</v>
      </c>
      <c r="W14763">
        <f>IF(Table1[[#This Row],[Magnitude Local]]=0, 1, 0)</f>
        <v>0</v>
      </c>
      <c r="X14763">
        <f>IF(Table1[[#This Row],[Magnitude Moment]]=0, 1, 0)</f>
        <v>1</v>
      </c>
      <c r="Y14763">
        <f>IF(Table1[[#This Row],[Magnitude Surface Wave]]=0, 1, 0)</f>
        <v>1</v>
      </c>
      <c r="Z14763">
        <f>IF(Table1[[#This Row],[Magnitude Body Wave]]=0, 1, 0)</f>
        <v>0</v>
      </c>
    </row>
    <row r="14764" spans="1:26">
      <c r="A14764">
        <v>14765</v>
      </c>
      <c r="B14764">
        <v>19881026101028</v>
      </c>
      <c r="C14764" t="s">
        <v>1569</v>
      </c>
      <c r="D14764" s="6">
        <f>DATE(LEFT(Table1[[#This Row],[Occurance Date]],4), MID(Table1[[#This Row],[Occurance Date]],6,2), RIGHT(Table1[[#This Row],[Occurance Date]],2))</f>
        <v>32442</v>
      </c>
      <c r="E14764" s="8">
        <f>YEAR(Table1[[#This Row],[Date]])</f>
        <v>1988</v>
      </c>
      <c r="F14764" s="8">
        <f>MONTH(Table1[[#This Row],[Date]])</f>
        <v>10</v>
      </c>
      <c r="G14764" s="13">
        <v>0.42393518518518519</v>
      </c>
      <c r="H14764" s="12">
        <f>Table1[[#This Row],[Date]]+Table1[[#This Row],[Occurance Time]]</f>
        <v>32442.423935185187</v>
      </c>
      <c r="I14764">
        <v>37.96</v>
      </c>
      <c r="J14764">
        <v>27.69</v>
      </c>
      <c r="K14764">
        <v>19</v>
      </c>
      <c r="L14764">
        <v>4.8</v>
      </c>
      <c r="M14764">
        <v>0</v>
      </c>
      <c r="N14764" s="11">
        <v>0</v>
      </c>
      <c r="P14764">
        <v>0</v>
      </c>
      <c r="Q14764">
        <v>4.8</v>
      </c>
      <c r="R14764" t="s">
        <v>13</v>
      </c>
      <c r="S14764" t="s">
        <v>13599</v>
      </c>
      <c r="T14764" s="3" t="str">
        <f>MID(Table1[[#This Row],[Location old]],SEARCH("(",Table1[[#This Row],[Location old]])+1,SEARCH(")",Table1[[#This Row],[Location old]])-SEARCH("(",Table1[[#This Row],[Location old]])-1)</f>
        <v>AYDIN</v>
      </c>
      <c r="U14764" t="str">
        <f>IF(ISNUMBER(SEARCH("(",Table1[[#This Row],[Location old]])),Table1[[#This Row],[Column1]],Table1[[#This Row],[Location old]])</f>
        <v>AYDIN</v>
      </c>
      <c r="V14764">
        <f>IF(Table1[[#This Row],[Magnitude Duration]]=0, 1, 0)</f>
        <v>1</v>
      </c>
      <c r="W14764">
        <f>IF(Table1[[#This Row],[Magnitude Local]]=0, 1, 0)</f>
        <v>1</v>
      </c>
      <c r="X14764">
        <f>IF(Table1[[#This Row],[Magnitude Moment]]=0, 1, 0)</f>
        <v>1</v>
      </c>
      <c r="Y14764">
        <f>IF(Table1[[#This Row],[Magnitude Surface Wave]]=0, 1, 0)</f>
        <v>1</v>
      </c>
      <c r="Z14764">
        <f>IF(Table1[[#This Row],[Magnitude Body Wave]]=0, 1, 0)</f>
        <v>0</v>
      </c>
    </row>
    <row r="14765" spans="1:26">
      <c r="A14765">
        <v>14766</v>
      </c>
      <c r="B14765">
        <v>19881023172122</v>
      </c>
      <c r="C14765" t="s">
        <v>4156</v>
      </c>
      <c r="D14765" s="6">
        <f>DATE(LEFT(Table1[[#This Row],[Occurance Date]],4), MID(Table1[[#This Row],[Occurance Date]],6,2), RIGHT(Table1[[#This Row],[Occurance Date]],2))</f>
        <v>32439</v>
      </c>
      <c r="E14765" s="8">
        <f>YEAR(Table1[[#This Row],[Date]])</f>
        <v>1988</v>
      </c>
      <c r="F14765" s="8">
        <f>MONTH(Table1[[#This Row],[Date]])</f>
        <v>10</v>
      </c>
      <c r="G14765" s="13">
        <v>0.7231770833333333</v>
      </c>
      <c r="H14765" s="12">
        <f>Table1[[#This Row],[Date]]+Table1[[#This Row],[Occurance Time]]</f>
        <v>32439.723177083335</v>
      </c>
      <c r="I14765">
        <v>36.72</v>
      </c>
      <c r="J14765">
        <v>28.35</v>
      </c>
      <c r="K14765">
        <v>111</v>
      </c>
      <c r="L14765">
        <v>4.2</v>
      </c>
      <c r="M14765">
        <v>0</v>
      </c>
      <c r="N14765" s="11">
        <v>4.0999999999999996</v>
      </c>
      <c r="P14765">
        <v>0</v>
      </c>
      <c r="Q14765">
        <v>3.9</v>
      </c>
      <c r="R14765" t="s">
        <v>13</v>
      </c>
      <c r="S14765" t="s">
        <v>589</v>
      </c>
      <c r="T14765" s="3" t="str">
        <f>MID(Table1[[#This Row],[Location old]],SEARCH("(",Table1[[#This Row],[Location old]])+1,SEARCH(")",Table1[[#This Row],[Location old]])-SEARCH("(",Table1[[#This Row],[Location old]])-1)</f>
        <v>AKDENIZ</v>
      </c>
      <c r="U14765" t="str">
        <f>IF(ISNUMBER(SEARCH("(",Table1[[#This Row],[Location old]])),Table1[[#This Row],[Column1]],Table1[[#This Row],[Location old]])</f>
        <v>AKDENIZ</v>
      </c>
      <c r="V14765">
        <f>IF(Table1[[#This Row],[Magnitude Duration]]=0, 1, 0)</f>
        <v>1</v>
      </c>
      <c r="W14765">
        <f>IF(Table1[[#This Row],[Magnitude Local]]=0, 1, 0)</f>
        <v>0</v>
      </c>
      <c r="X14765">
        <f>IF(Table1[[#This Row],[Magnitude Moment]]=0, 1, 0)</f>
        <v>1</v>
      </c>
      <c r="Y14765">
        <f>IF(Table1[[#This Row],[Magnitude Surface Wave]]=0, 1, 0)</f>
        <v>1</v>
      </c>
      <c r="Z14765">
        <f>IF(Table1[[#This Row],[Magnitude Body Wave]]=0, 1, 0)</f>
        <v>0</v>
      </c>
    </row>
    <row r="14766" spans="1:26">
      <c r="A14766">
        <v>14767</v>
      </c>
      <c r="B14766">
        <v>19881018195255</v>
      </c>
      <c r="C14766" t="s">
        <v>559</v>
      </c>
      <c r="D14766" s="6">
        <f>DATE(LEFT(Table1[[#This Row],[Occurance Date]],4), MID(Table1[[#This Row],[Occurance Date]],6,2), RIGHT(Table1[[#This Row],[Occurance Date]],2))</f>
        <v>32434</v>
      </c>
      <c r="E14766" s="8">
        <f>YEAR(Table1[[#This Row],[Date]])</f>
        <v>1988</v>
      </c>
      <c r="F14766" s="8">
        <f>MONTH(Table1[[#This Row],[Date]])</f>
        <v>10</v>
      </c>
      <c r="G14766" s="13">
        <v>0.82842476851851854</v>
      </c>
      <c r="H14766" s="12">
        <f>Table1[[#This Row],[Date]]+Table1[[#This Row],[Occurance Time]]</f>
        <v>32434.828424768519</v>
      </c>
      <c r="I14766">
        <v>36.14</v>
      </c>
      <c r="J14766">
        <v>27.69</v>
      </c>
      <c r="K14766">
        <v>46</v>
      </c>
      <c r="L14766">
        <v>3.8</v>
      </c>
      <c r="M14766">
        <v>0</v>
      </c>
      <c r="N14766" s="11">
        <v>3.9</v>
      </c>
      <c r="P14766">
        <v>0</v>
      </c>
      <c r="Q14766">
        <v>3.8</v>
      </c>
      <c r="R14766" t="s">
        <v>13</v>
      </c>
      <c r="S14766" t="s">
        <v>438</v>
      </c>
      <c r="T14766" s="3" t="str">
        <f>MID(Table1[[#This Row],[Location old]],SEARCH("(",Table1[[#This Row],[Location old]])+1,SEARCH(")",Table1[[#This Row],[Location old]])-SEARCH("(",Table1[[#This Row],[Location old]])-1)</f>
        <v>AKDENIZ</v>
      </c>
      <c r="U14766" t="str">
        <f>IF(ISNUMBER(SEARCH("(",Table1[[#This Row],[Location old]])),Table1[[#This Row],[Column1]],Table1[[#This Row],[Location old]])</f>
        <v>AKDENIZ</v>
      </c>
      <c r="V14766">
        <f>IF(Table1[[#This Row],[Magnitude Duration]]=0, 1, 0)</f>
        <v>1</v>
      </c>
      <c r="W14766">
        <f>IF(Table1[[#This Row],[Magnitude Local]]=0, 1, 0)</f>
        <v>0</v>
      </c>
      <c r="X14766">
        <f>IF(Table1[[#This Row],[Magnitude Moment]]=0, 1, 0)</f>
        <v>1</v>
      </c>
      <c r="Y14766">
        <f>IF(Table1[[#This Row],[Magnitude Surface Wave]]=0, 1, 0)</f>
        <v>1</v>
      </c>
      <c r="Z14766">
        <f>IF(Table1[[#This Row],[Magnitude Body Wave]]=0, 1, 0)</f>
        <v>0</v>
      </c>
    </row>
    <row r="14767" spans="1:26">
      <c r="A14767">
        <v>14768</v>
      </c>
      <c r="B14767">
        <v>19881018123544</v>
      </c>
      <c r="C14767" t="s">
        <v>559</v>
      </c>
      <c r="D14767" s="6">
        <f>DATE(LEFT(Table1[[#This Row],[Occurance Date]],4), MID(Table1[[#This Row],[Occurance Date]],6,2), RIGHT(Table1[[#This Row],[Occurance Date]],2))</f>
        <v>32434</v>
      </c>
      <c r="E14767" s="8">
        <f>YEAR(Table1[[#This Row],[Date]])</f>
        <v>1988</v>
      </c>
      <c r="F14767" s="8">
        <f>MONTH(Table1[[#This Row],[Date]])</f>
        <v>10</v>
      </c>
      <c r="G14767" s="13">
        <v>0.52482060185185186</v>
      </c>
      <c r="H14767" s="12">
        <f>Table1[[#This Row],[Date]]+Table1[[#This Row],[Occurance Time]]</f>
        <v>32434.524820601851</v>
      </c>
      <c r="I14767">
        <v>40.35</v>
      </c>
      <c r="J14767">
        <v>41.5</v>
      </c>
      <c r="K14767">
        <v>10</v>
      </c>
      <c r="L14767">
        <v>5.3</v>
      </c>
      <c r="M14767">
        <v>0</v>
      </c>
      <c r="N14767" s="11">
        <v>4.2</v>
      </c>
      <c r="P14767">
        <v>5.3</v>
      </c>
      <c r="Q14767">
        <v>4.9000000000000004</v>
      </c>
      <c r="R14767" t="s">
        <v>13</v>
      </c>
      <c r="S14767" t="s">
        <v>16471</v>
      </c>
      <c r="T14767" s="3" t="str">
        <f>MID(Table1[[#This Row],[Location old]],SEARCH("(",Table1[[#This Row],[Location old]])+1,SEARCH(")",Table1[[#This Row],[Location old]])-SEARCH("(",Table1[[#This Row],[Location old]])-1)</f>
        <v>ERZURUM</v>
      </c>
      <c r="U14767" t="str">
        <f>IF(ISNUMBER(SEARCH("(",Table1[[#This Row],[Location old]])),Table1[[#This Row],[Column1]],Table1[[#This Row],[Location old]])</f>
        <v>ERZURUM</v>
      </c>
      <c r="V14767">
        <f>IF(Table1[[#This Row],[Magnitude Duration]]=0, 1, 0)</f>
        <v>1</v>
      </c>
      <c r="W14767">
        <f>IF(Table1[[#This Row],[Magnitude Local]]=0, 1, 0)</f>
        <v>0</v>
      </c>
      <c r="X14767">
        <f>IF(Table1[[#This Row],[Magnitude Moment]]=0, 1, 0)</f>
        <v>1</v>
      </c>
      <c r="Y14767">
        <f>IF(Table1[[#This Row],[Magnitude Surface Wave]]=0, 1, 0)</f>
        <v>0</v>
      </c>
      <c r="Z14767">
        <f>IF(Table1[[#This Row],[Magnitude Body Wave]]=0, 1, 0)</f>
        <v>0</v>
      </c>
    </row>
    <row r="14768" spans="1:26">
      <c r="A14768">
        <v>14769</v>
      </c>
      <c r="B14768">
        <v>19881017044608</v>
      </c>
      <c r="C14768" t="s">
        <v>8526</v>
      </c>
      <c r="D14768" s="6">
        <f>DATE(LEFT(Table1[[#This Row],[Occurance Date]],4), MID(Table1[[#This Row],[Occurance Date]],6,2), RIGHT(Table1[[#This Row],[Occurance Date]],2))</f>
        <v>32433</v>
      </c>
      <c r="E14768" s="8">
        <f>YEAR(Table1[[#This Row],[Date]])</f>
        <v>1988</v>
      </c>
      <c r="F14768" s="8">
        <f>MONTH(Table1[[#This Row],[Date]])</f>
        <v>10</v>
      </c>
      <c r="G14768" s="13">
        <v>0.19871064814814812</v>
      </c>
      <c r="H14768" s="12">
        <f>Table1[[#This Row],[Date]]+Table1[[#This Row],[Occurance Time]]</f>
        <v>32433.198710648147</v>
      </c>
      <c r="I14768">
        <v>38.369999999999997</v>
      </c>
      <c r="J14768">
        <v>26.67</v>
      </c>
      <c r="K14768">
        <v>30</v>
      </c>
      <c r="L14768">
        <v>3.7</v>
      </c>
      <c r="M14768">
        <v>0</v>
      </c>
      <c r="N14768" s="11">
        <v>0</v>
      </c>
      <c r="P14768">
        <v>0</v>
      </c>
      <c r="Q14768">
        <v>0</v>
      </c>
      <c r="R14768" t="s">
        <v>13</v>
      </c>
      <c r="S14768" t="s">
        <v>553</v>
      </c>
      <c r="T14768" s="3" t="str">
        <f>MID(Table1[[#This Row],[Location old]],SEARCH("(",Table1[[#This Row],[Location old]])+1,SEARCH(")",Table1[[#This Row],[Location old]])-SEARCH("(",Table1[[#This Row],[Location old]])-1)</f>
        <v>EGE DENIZI</v>
      </c>
      <c r="U14768" t="str">
        <f>IF(ISNUMBER(SEARCH("(",Table1[[#This Row],[Location old]])),Table1[[#This Row],[Column1]],Table1[[#This Row],[Location old]])</f>
        <v>EGE DENIZI</v>
      </c>
      <c r="V14768">
        <f>IF(Table1[[#This Row],[Magnitude Duration]]=0, 1, 0)</f>
        <v>1</v>
      </c>
      <c r="W14768">
        <f>IF(Table1[[#This Row],[Magnitude Local]]=0, 1, 0)</f>
        <v>1</v>
      </c>
      <c r="X14768">
        <f>IF(Table1[[#This Row],[Magnitude Moment]]=0, 1, 0)</f>
        <v>1</v>
      </c>
      <c r="Y14768">
        <f>IF(Table1[[#This Row],[Magnitude Surface Wave]]=0, 1, 0)</f>
        <v>1</v>
      </c>
      <c r="Z14768">
        <f>IF(Table1[[#This Row],[Magnitude Body Wave]]=0, 1, 0)</f>
        <v>1</v>
      </c>
    </row>
    <row r="14769" spans="1:26">
      <c r="A14769">
        <v>14770</v>
      </c>
      <c r="B14769">
        <v>19881016233524</v>
      </c>
      <c r="C14769" t="s">
        <v>2673</v>
      </c>
      <c r="D14769" s="6">
        <f>DATE(LEFT(Table1[[#This Row],[Occurance Date]],4), MID(Table1[[#This Row],[Occurance Date]],6,2), RIGHT(Table1[[#This Row],[Occurance Date]],2))</f>
        <v>32432</v>
      </c>
      <c r="E14769" s="8">
        <f>YEAR(Table1[[#This Row],[Date]])</f>
        <v>1988</v>
      </c>
      <c r="F14769" s="8">
        <f>MONTH(Table1[[#This Row],[Date]])</f>
        <v>10</v>
      </c>
      <c r="G14769" s="13">
        <v>0.98292476851851862</v>
      </c>
      <c r="H14769" s="12">
        <f>Table1[[#This Row],[Date]]+Table1[[#This Row],[Occurance Time]]</f>
        <v>32432.982924768519</v>
      </c>
      <c r="I14769">
        <v>38</v>
      </c>
      <c r="J14769">
        <v>44.76</v>
      </c>
      <c r="K14769">
        <v>33</v>
      </c>
      <c r="L14769">
        <v>4.5</v>
      </c>
      <c r="M14769">
        <v>0</v>
      </c>
      <c r="N14769" s="11">
        <v>0</v>
      </c>
      <c r="P14769">
        <v>0</v>
      </c>
      <c r="Q14769">
        <v>4.5</v>
      </c>
      <c r="R14769" t="s">
        <v>13</v>
      </c>
      <c r="S14769" t="s">
        <v>13534</v>
      </c>
      <c r="T14769" s="3" t="str">
        <f>MID(Table1[[#This Row],[Location old]],SEARCH("(",Table1[[#This Row],[Location old]])+1,SEARCH(")",Table1[[#This Row],[Location old]])-SEARCH("(",Table1[[#This Row],[Location old]])-1)</f>
        <v>HAKKARI</v>
      </c>
      <c r="U14769" t="str">
        <f>IF(ISNUMBER(SEARCH("(",Table1[[#This Row],[Location old]])),Table1[[#This Row],[Column1]],Table1[[#This Row],[Location old]])</f>
        <v>HAKKARI</v>
      </c>
      <c r="V14769">
        <f>IF(Table1[[#This Row],[Magnitude Duration]]=0, 1, 0)</f>
        <v>1</v>
      </c>
      <c r="W14769">
        <f>IF(Table1[[#This Row],[Magnitude Local]]=0, 1, 0)</f>
        <v>1</v>
      </c>
      <c r="X14769">
        <f>IF(Table1[[#This Row],[Magnitude Moment]]=0, 1, 0)</f>
        <v>1</v>
      </c>
      <c r="Y14769">
        <f>IF(Table1[[#This Row],[Magnitude Surface Wave]]=0, 1, 0)</f>
        <v>1</v>
      </c>
      <c r="Z14769">
        <f>IF(Table1[[#This Row],[Magnitude Body Wave]]=0, 1, 0)</f>
        <v>0</v>
      </c>
    </row>
    <row r="14770" spans="1:26">
      <c r="A14770">
        <v>14771</v>
      </c>
      <c r="B14770">
        <v>19881009160804</v>
      </c>
      <c r="C14770" t="s">
        <v>2286</v>
      </c>
      <c r="D14770" s="6">
        <f>DATE(LEFT(Table1[[#This Row],[Occurance Date]],4), MID(Table1[[#This Row],[Occurance Date]],6,2), RIGHT(Table1[[#This Row],[Occurance Date]],2))</f>
        <v>32425</v>
      </c>
      <c r="E14770" s="8">
        <f>YEAR(Table1[[#This Row],[Date]])</f>
        <v>1988</v>
      </c>
      <c r="F14770" s="8">
        <f>MONTH(Table1[[#This Row],[Date]])</f>
        <v>10</v>
      </c>
      <c r="G14770" s="13">
        <v>0.67227893518518522</v>
      </c>
      <c r="H14770" s="12">
        <f>Table1[[#This Row],[Date]]+Table1[[#This Row],[Occurance Time]]</f>
        <v>32425.672278935184</v>
      </c>
      <c r="I14770">
        <v>35.76</v>
      </c>
      <c r="J14770">
        <v>26.85</v>
      </c>
      <c r="K14770">
        <v>92</v>
      </c>
      <c r="L14770">
        <v>4.5999999999999996</v>
      </c>
      <c r="M14770">
        <v>0</v>
      </c>
      <c r="N14770" s="11">
        <v>3.7</v>
      </c>
      <c r="P14770">
        <v>0</v>
      </c>
      <c r="Q14770">
        <v>4.5999999999999996</v>
      </c>
      <c r="R14770" t="s">
        <v>13</v>
      </c>
      <c r="S14770" t="s">
        <v>24</v>
      </c>
      <c r="T14770" s="3" t="e">
        <f>MID(Table1[[#This Row],[Location old]],SEARCH("(",Table1[[#This Row],[Location old]])+1,SEARCH(")",Table1[[#This Row],[Location old]])-SEARCH("(",Table1[[#This Row],[Location old]])-1)</f>
        <v>#VALUE!</v>
      </c>
      <c r="U14770" t="str">
        <f>IF(ISNUMBER(SEARCH("(",Table1[[#This Row],[Location old]])),Table1[[#This Row],[Column1]],Table1[[#This Row],[Location old]])</f>
        <v>AKDENIZ</v>
      </c>
      <c r="V14770">
        <f>IF(Table1[[#This Row],[Magnitude Duration]]=0, 1, 0)</f>
        <v>1</v>
      </c>
      <c r="W14770">
        <f>IF(Table1[[#This Row],[Magnitude Local]]=0, 1, 0)</f>
        <v>0</v>
      </c>
      <c r="X14770">
        <f>IF(Table1[[#This Row],[Magnitude Moment]]=0, 1, 0)</f>
        <v>1</v>
      </c>
      <c r="Y14770">
        <f>IF(Table1[[#This Row],[Magnitude Surface Wave]]=0, 1, 0)</f>
        <v>1</v>
      </c>
      <c r="Z14770">
        <f>IF(Table1[[#This Row],[Magnitude Body Wave]]=0, 1, 0)</f>
        <v>0</v>
      </c>
    </row>
    <row r="14771" spans="1:26">
      <c r="A14771">
        <v>14772</v>
      </c>
      <c r="B14771">
        <v>19881003154902</v>
      </c>
      <c r="C14771" t="s">
        <v>2287</v>
      </c>
      <c r="D14771" s="6">
        <f>DATE(LEFT(Table1[[#This Row],[Occurance Date]],4), MID(Table1[[#This Row],[Occurance Date]],6,2), RIGHT(Table1[[#This Row],[Occurance Date]],2))</f>
        <v>32419</v>
      </c>
      <c r="E14771" s="8">
        <f>YEAR(Table1[[#This Row],[Date]])</f>
        <v>1988</v>
      </c>
      <c r="F14771" s="8">
        <f>MONTH(Table1[[#This Row],[Date]])</f>
        <v>10</v>
      </c>
      <c r="G14771" s="13">
        <v>0.65905092592592596</v>
      </c>
      <c r="H14771" s="12">
        <f>Table1[[#This Row],[Date]]+Table1[[#This Row],[Occurance Time]]</f>
        <v>32419.659050925926</v>
      </c>
      <c r="I14771">
        <v>39.549999999999997</v>
      </c>
      <c r="J14771">
        <v>40.1</v>
      </c>
      <c r="K14771">
        <v>10</v>
      </c>
      <c r="L14771">
        <v>4.3</v>
      </c>
      <c r="M14771">
        <v>0</v>
      </c>
      <c r="N14771" s="11">
        <v>0</v>
      </c>
      <c r="P14771">
        <v>0</v>
      </c>
      <c r="Q14771">
        <v>4.3</v>
      </c>
      <c r="R14771" t="s">
        <v>13</v>
      </c>
      <c r="S14771" t="s">
        <v>14306</v>
      </c>
      <c r="T14771" s="3" t="str">
        <f>MID(Table1[[#This Row],[Location old]],SEARCH("(",Table1[[#This Row],[Location old]])+1,SEARCH(")",Table1[[#This Row],[Location old]])-SEARCH("(",Table1[[#This Row],[Location old]])-1)</f>
        <v>TUNCELI</v>
      </c>
      <c r="U14771" t="str">
        <f>IF(ISNUMBER(SEARCH("(",Table1[[#This Row],[Location old]])),Table1[[#This Row],[Column1]],Table1[[#This Row],[Location old]])</f>
        <v>TUNCELI</v>
      </c>
      <c r="V14771">
        <f>IF(Table1[[#This Row],[Magnitude Duration]]=0, 1, 0)</f>
        <v>1</v>
      </c>
      <c r="W14771">
        <f>IF(Table1[[#This Row],[Magnitude Local]]=0, 1, 0)</f>
        <v>1</v>
      </c>
      <c r="X14771">
        <f>IF(Table1[[#This Row],[Magnitude Moment]]=0, 1, 0)</f>
        <v>1</v>
      </c>
      <c r="Y14771">
        <f>IF(Table1[[#This Row],[Magnitude Surface Wave]]=0, 1, 0)</f>
        <v>1</v>
      </c>
      <c r="Z14771">
        <f>IF(Table1[[#This Row],[Magnitude Body Wave]]=0, 1, 0)</f>
        <v>0</v>
      </c>
    </row>
    <row r="14772" spans="1:26">
      <c r="A14772">
        <v>14773</v>
      </c>
      <c r="B14772">
        <v>19881003124015</v>
      </c>
      <c r="C14772" t="s">
        <v>2287</v>
      </c>
      <c r="D14772" s="6">
        <f>DATE(LEFT(Table1[[#This Row],[Occurance Date]],4), MID(Table1[[#This Row],[Occurance Date]],6,2), RIGHT(Table1[[#This Row],[Occurance Date]],2))</f>
        <v>32419</v>
      </c>
      <c r="E14772" s="8">
        <f>YEAR(Table1[[#This Row],[Date]])</f>
        <v>1988</v>
      </c>
      <c r="F14772" s="8">
        <f>MONTH(Table1[[#This Row],[Date]])</f>
        <v>10</v>
      </c>
      <c r="G14772" s="13">
        <v>0.52795833333333331</v>
      </c>
      <c r="H14772" s="12">
        <f>Table1[[#This Row],[Date]]+Table1[[#This Row],[Occurance Time]]</f>
        <v>32419.527958333332</v>
      </c>
      <c r="I14772">
        <v>35.979999999999997</v>
      </c>
      <c r="J14772">
        <v>27.4</v>
      </c>
      <c r="K14772">
        <v>40</v>
      </c>
      <c r="L14772">
        <v>4.5999999999999996</v>
      </c>
      <c r="M14772">
        <v>0</v>
      </c>
      <c r="N14772" s="11">
        <v>4.2</v>
      </c>
      <c r="P14772">
        <v>0</v>
      </c>
      <c r="Q14772">
        <v>4.5</v>
      </c>
      <c r="R14772" t="s">
        <v>13</v>
      </c>
      <c r="S14772" t="s">
        <v>24</v>
      </c>
      <c r="T14772" s="3" t="e">
        <f>MID(Table1[[#This Row],[Location old]],SEARCH("(",Table1[[#This Row],[Location old]])+1,SEARCH(")",Table1[[#This Row],[Location old]])-SEARCH("(",Table1[[#This Row],[Location old]])-1)</f>
        <v>#VALUE!</v>
      </c>
      <c r="U14772" t="str">
        <f>IF(ISNUMBER(SEARCH("(",Table1[[#This Row],[Location old]])),Table1[[#This Row],[Column1]],Table1[[#This Row],[Location old]])</f>
        <v>AKDENIZ</v>
      </c>
      <c r="V14772">
        <f>IF(Table1[[#This Row],[Magnitude Duration]]=0, 1, 0)</f>
        <v>1</v>
      </c>
      <c r="W14772">
        <f>IF(Table1[[#This Row],[Magnitude Local]]=0, 1, 0)</f>
        <v>0</v>
      </c>
      <c r="X14772">
        <f>IF(Table1[[#This Row],[Magnitude Moment]]=0, 1, 0)</f>
        <v>1</v>
      </c>
      <c r="Y14772">
        <f>IF(Table1[[#This Row],[Magnitude Surface Wave]]=0, 1, 0)</f>
        <v>1</v>
      </c>
      <c r="Z14772">
        <f>IF(Table1[[#This Row],[Magnitude Body Wave]]=0, 1, 0)</f>
        <v>0</v>
      </c>
    </row>
    <row r="14773" spans="1:26">
      <c r="A14773">
        <v>14774</v>
      </c>
      <c r="B14773">
        <v>19880929153616</v>
      </c>
      <c r="C14773" t="s">
        <v>7386</v>
      </c>
      <c r="D14773" s="6">
        <f>DATE(LEFT(Table1[[#This Row],[Occurance Date]],4), MID(Table1[[#This Row],[Occurance Date]],6,2), RIGHT(Table1[[#This Row],[Occurance Date]],2))</f>
        <v>32415</v>
      </c>
      <c r="E14773" s="8">
        <f>YEAR(Table1[[#This Row],[Date]])</f>
        <v>1988</v>
      </c>
      <c r="F14773" s="8">
        <f>MONTH(Table1[[#This Row],[Date]])</f>
        <v>9</v>
      </c>
      <c r="G14773" s="13">
        <v>0.65019444444444441</v>
      </c>
      <c r="H14773" s="12">
        <f>Table1[[#This Row],[Date]]+Table1[[#This Row],[Occurance Time]]</f>
        <v>32415.650194444446</v>
      </c>
      <c r="I14773">
        <v>38.69</v>
      </c>
      <c r="J14773">
        <v>26.83</v>
      </c>
      <c r="K14773">
        <v>10</v>
      </c>
      <c r="L14773">
        <v>3.8</v>
      </c>
      <c r="M14773">
        <v>0</v>
      </c>
      <c r="N14773" s="11">
        <v>0</v>
      </c>
      <c r="P14773">
        <v>0</v>
      </c>
      <c r="Q14773">
        <v>3.8</v>
      </c>
      <c r="R14773" t="s">
        <v>13</v>
      </c>
      <c r="S14773" t="s">
        <v>12864</v>
      </c>
      <c r="T14773" s="3" t="str">
        <f>MID(Table1[[#This Row],[Location old]],SEARCH("(",Table1[[#This Row],[Location old]])+1,SEARCH(")",Table1[[#This Row],[Location old]])-SEARCH("(",Table1[[#This Row],[Location old]])-1)</f>
        <v>IZMIR</v>
      </c>
      <c r="U14773" t="str">
        <f>IF(ISNUMBER(SEARCH("(",Table1[[#This Row],[Location old]])),Table1[[#This Row],[Column1]],Table1[[#This Row],[Location old]])</f>
        <v>IZMIR</v>
      </c>
      <c r="V14773">
        <f>IF(Table1[[#This Row],[Magnitude Duration]]=0, 1, 0)</f>
        <v>1</v>
      </c>
      <c r="W14773">
        <f>IF(Table1[[#This Row],[Magnitude Local]]=0, 1, 0)</f>
        <v>1</v>
      </c>
      <c r="X14773">
        <f>IF(Table1[[#This Row],[Magnitude Moment]]=0, 1, 0)</f>
        <v>1</v>
      </c>
      <c r="Y14773">
        <f>IF(Table1[[#This Row],[Magnitude Surface Wave]]=0, 1, 0)</f>
        <v>1</v>
      </c>
      <c r="Z14773">
        <f>IF(Table1[[#This Row],[Magnitude Body Wave]]=0, 1, 0)</f>
        <v>0</v>
      </c>
    </row>
    <row r="14774" spans="1:26">
      <c r="A14774">
        <v>14775</v>
      </c>
      <c r="B14774">
        <v>19880929130024</v>
      </c>
      <c r="C14774" t="s">
        <v>7386</v>
      </c>
      <c r="D14774" s="6">
        <f>DATE(LEFT(Table1[[#This Row],[Occurance Date]],4), MID(Table1[[#This Row],[Occurance Date]],6,2), RIGHT(Table1[[#This Row],[Occurance Date]],2))</f>
        <v>32415</v>
      </c>
      <c r="E14774" s="8">
        <f>YEAR(Table1[[#This Row],[Date]])</f>
        <v>1988</v>
      </c>
      <c r="F14774" s="8">
        <f>MONTH(Table1[[#This Row],[Date]])</f>
        <v>9</v>
      </c>
      <c r="G14774" s="13">
        <v>0.54195486111111113</v>
      </c>
      <c r="H14774" s="12">
        <f>Table1[[#This Row],[Date]]+Table1[[#This Row],[Occurance Time]]</f>
        <v>32415.54195486111</v>
      </c>
      <c r="I14774">
        <v>39.03</v>
      </c>
      <c r="J14774">
        <v>26.47</v>
      </c>
      <c r="K14774">
        <v>14</v>
      </c>
      <c r="L14774">
        <v>3.7</v>
      </c>
      <c r="M14774">
        <v>0</v>
      </c>
      <c r="N14774" s="11">
        <v>4.5999999999999996</v>
      </c>
      <c r="P14774">
        <v>0</v>
      </c>
      <c r="Q14774">
        <v>0</v>
      </c>
      <c r="R14774" t="s">
        <v>13</v>
      </c>
      <c r="S14774" t="s">
        <v>494</v>
      </c>
      <c r="T14774" s="3" t="str">
        <f>MID(Table1[[#This Row],[Location old]],SEARCH("(",Table1[[#This Row],[Location old]])+1,SEARCH(")",Table1[[#This Row],[Location old]])-SEARCH("(",Table1[[#This Row],[Location old]])-1)</f>
        <v>EGE DENIZI</v>
      </c>
      <c r="U14774" t="str">
        <f>IF(ISNUMBER(SEARCH("(",Table1[[#This Row],[Location old]])),Table1[[#This Row],[Column1]],Table1[[#This Row],[Location old]])</f>
        <v>EGE DENIZI</v>
      </c>
      <c r="V14774">
        <f>IF(Table1[[#This Row],[Magnitude Duration]]=0, 1, 0)</f>
        <v>1</v>
      </c>
      <c r="W14774">
        <f>IF(Table1[[#This Row],[Magnitude Local]]=0, 1, 0)</f>
        <v>0</v>
      </c>
      <c r="X14774">
        <f>IF(Table1[[#This Row],[Magnitude Moment]]=0, 1, 0)</f>
        <v>1</v>
      </c>
      <c r="Y14774">
        <f>IF(Table1[[#This Row],[Magnitude Surface Wave]]=0, 1, 0)</f>
        <v>1</v>
      </c>
      <c r="Z14774">
        <f>IF(Table1[[#This Row],[Magnitude Body Wave]]=0, 1, 0)</f>
        <v>1</v>
      </c>
    </row>
    <row r="14775" spans="1:26">
      <c r="A14775">
        <v>14776</v>
      </c>
      <c r="B14775">
        <v>19880927111925</v>
      </c>
      <c r="C14775" t="s">
        <v>4157</v>
      </c>
      <c r="D14775" s="6">
        <f>DATE(LEFT(Table1[[#This Row],[Occurance Date]],4), MID(Table1[[#This Row],[Occurance Date]],6,2), RIGHT(Table1[[#This Row],[Occurance Date]],2))</f>
        <v>32413</v>
      </c>
      <c r="E14775" s="8">
        <f>YEAR(Table1[[#This Row],[Date]])</f>
        <v>1988</v>
      </c>
      <c r="F14775" s="8">
        <f>MONTH(Table1[[#This Row],[Date]])</f>
        <v>9</v>
      </c>
      <c r="G14775" s="13">
        <v>0.47181828703703704</v>
      </c>
      <c r="H14775" s="12">
        <f>Table1[[#This Row],[Date]]+Table1[[#This Row],[Occurance Time]]</f>
        <v>32413.471818287038</v>
      </c>
      <c r="I14775">
        <v>36.020000000000003</v>
      </c>
      <c r="J14775">
        <v>27.16</v>
      </c>
      <c r="K14775">
        <v>49</v>
      </c>
      <c r="L14775">
        <v>4.2</v>
      </c>
      <c r="M14775">
        <v>0</v>
      </c>
      <c r="N14775" s="11">
        <v>0</v>
      </c>
      <c r="P14775">
        <v>0</v>
      </c>
      <c r="Q14775">
        <v>4.2</v>
      </c>
      <c r="R14775" t="s">
        <v>13</v>
      </c>
      <c r="S14775" t="s">
        <v>24</v>
      </c>
      <c r="T14775" s="3" t="e">
        <f>MID(Table1[[#This Row],[Location old]],SEARCH("(",Table1[[#This Row],[Location old]])+1,SEARCH(")",Table1[[#This Row],[Location old]])-SEARCH("(",Table1[[#This Row],[Location old]])-1)</f>
        <v>#VALUE!</v>
      </c>
      <c r="U14775" t="str">
        <f>IF(ISNUMBER(SEARCH("(",Table1[[#This Row],[Location old]])),Table1[[#This Row],[Column1]],Table1[[#This Row],[Location old]])</f>
        <v>AKDENIZ</v>
      </c>
      <c r="V14775">
        <f>IF(Table1[[#This Row],[Magnitude Duration]]=0, 1, 0)</f>
        <v>1</v>
      </c>
      <c r="W14775">
        <f>IF(Table1[[#This Row],[Magnitude Local]]=0, 1, 0)</f>
        <v>1</v>
      </c>
      <c r="X14775">
        <f>IF(Table1[[#This Row],[Magnitude Moment]]=0, 1, 0)</f>
        <v>1</v>
      </c>
      <c r="Y14775">
        <f>IF(Table1[[#This Row],[Magnitude Surface Wave]]=0, 1, 0)</f>
        <v>1</v>
      </c>
      <c r="Z14775">
        <f>IF(Table1[[#This Row],[Magnitude Body Wave]]=0, 1, 0)</f>
        <v>0</v>
      </c>
    </row>
    <row r="14776" spans="1:26">
      <c r="A14776">
        <v>14777</v>
      </c>
      <c r="B14776">
        <v>19880922061105</v>
      </c>
      <c r="C14776" t="s">
        <v>8527</v>
      </c>
      <c r="D14776" s="6">
        <f>DATE(LEFT(Table1[[#This Row],[Occurance Date]],4), MID(Table1[[#This Row],[Occurance Date]],6,2), RIGHT(Table1[[#This Row],[Occurance Date]],2))</f>
        <v>32408</v>
      </c>
      <c r="E14776" s="8">
        <f>YEAR(Table1[[#This Row],[Date]])</f>
        <v>1988</v>
      </c>
      <c r="F14776" s="8">
        <f>MONTH(Table1[[#This Row],[Date]])</f>
        <v>9</v>
      </c>
      <c r="G14776" s="13">
        <v>0.25769675925925922</v>
      </c>
      <c r="H14776" s="12">
        <f>Table1[[#This Row],[Date]]+Table1[[#This Row],[Occurance Time]]</f>
        <v>32408.257696759258</v>
      </c>
      <c r="I14776">
        <v>40.75</v>
      </c>
      <c r="J14776">
        <v>29.67</v>
      </c>
      <c r="K14776">
        <v>10</v>
      </c>
      <c r="L14776">
        <v>3.7</v>
      </c>
      <c r="M14776">
        <v>3.7</v>
      </c>
      <c r="N14776" s="11">
        <v>3.7</v>
      </c>
      <c r="P14776">
        <v>0</v>
      </c>
      <c r="Q14776">
        <v>0</v>
      </c>
      <c r="R14776" t="s">
        <v>13</v>
      </c>
      <c r="S14776" t="s">
        <v>1550</v>
      </c>
      <c r="T14776" s="3" t="str">
        <f>MID(Table1[[#This Row],[Location old]],SEARCH("(",Table1[[#This Row],[Location old]])+1,SEARCH(")",Table1[[#This Row],[Location old]])-SEARCH("(",Table1[[#This Row],[Location old]])-1)</f>
        <v>MARMARA DENIZI</v>
      </c>
      <c r="U14776" t="str">
        <f>IF(ISNUMBER(SEARCH("(",Table1[[#This Row],[Location old]])),Table1[[#This Row],[Column1]],Table1[[#This Row],[Location old]])</f>
        <v>MARMARA DENIZI</v>
      </c>
      <c r="V14776">
        <f>IF(Table1[[#This Row],[Magnitude Duration]]=0, 1, 0)</f>
        <v>0</v>
      </c>
      <c r="W14776">
        <f>IF(Table1[[#This Row],[Magnitude Local]]=0, 1, 0)</f>
        <v>0</v>
      </c>
      <c r="X14776">
        <f>IF(Table1[[#This Row],[Magnitude Moment]]=0, 1, 0)</f>
        <v>1</v>
      </c>
      <c r="Y14776">
        <f>IF(Table1[[#This Row],[Magnitude Surface Wave]]=0, 1, 0)</f>
        <v>1</v>
      </c>
      <c r="Z14776">
        <f>IF(Table1[[#This Row],[Magnitude Body Wave]]=0, 1, 0)</f>
        <v>1</v>
      </c>
    </row>
    <row r="14777" spans="1:26">
      <c r="A14777">
        <v>14778</v>
      </c>
      <c r="B14777">
        <v>19880916135318</v>
      </c>
      <c r="C14777" t="s">
        <v>11474</v>
      </c>
      <c r="D14777" s="6">
        <f>DATE(LEFT(Table1[[#This Row],[Occurance Date]],4), MID(Table1[[#This Row],[Occurance Date]],6,2), RIGHT(Table1[[#This Row],[Occurance Date]],2))</f>
        <v>32402</v>
      </c>
      <c r="E14777" s="8">
        <f>YEAR(Table1[[#This Row],[Date]])</f>
        <v>1988</v>
      </c>
      <c r="F14777" s="8">
        <f>MONTH(Table1[[#This Row],[Date]])</f>
        <v>9</v>
      </c>
      <c r="G14777" s="13">
        <v>0.57868981481481485</v>
      </c>
      <c r="H14777" s="12">
        <f>Table1[[#This Row],[Date]]+Table1[[#This Row],[Occurance Time]]</f>
        <v>32402.578689814814</v>
      </c>
      <c r="I14777">
        <v>40.1</v>
      </c>
      <c r="J14777">
        <v>29.2</v>
      </c>
      <c r="K14777">
        <v>7</v>
      </c>
      <c r="L14777">
        <v>3.5</v>
      </c>
      <c r="M14777">
        <v>3.5</v>
      </c>
      <c r="N14777" s="11">
        <v>0</v>
      </c>
      <c r="P14777">
        <v>0</v>
      </c>
      <c r="Q14777">
        <v>0</v>
      </c>
      <c r="R14777" t="s">
        <v>13</v>
      </c>
      <c r="S14777" t="s">
        <v>16395</v>
      </c>
      <c r="T14777" s="3" t="str">
        <f>MID(Table1[[#This Row],[Location old]],SEARCH("(",Table1[[#This Row],[Location old]])+1,SEARCH(")",Table1[[#This Row],[Location old]])-SEARCH("(",Table1[[#This Row],[Location old]])-1)</f>
        <v>BURSA</v>
      </c>
      <c r="U14777" t="str">
        <f>IF(ISNUMBER(SEARCH("(",Table1[[#This Row],[Location old]])),Table1[[#This Row],[Column1]],Table1[[#This Row],[Location old]])</f>
        <v>BURSA</v>
      </c>
      <c r="V14777">
        <f>IF(Table1[[#This Row],[Magnitude Duration]]=0, 1, 0)</f>
        <v>0</v>
      </c>
      <c r="W14777">
        <f>IF(Table1[[#This Row],[Magnitude Local]]=0, 1, 0)</f>
        <v>1</v>
      </c>
      <c r="X14777">
        <f>IF(Table1[[#This Row],[Magnitude Moment]]=0, 1, 0)</f>
        <v>1</v>
      </c>
      <c r="Y14777">
        <f>IF(Table1[[#This Row],[Magnitude Surface Wave]]=0, 1, 0)</f>
        <v>1</v>
      </c>
      <c r="Z14777">
        <f>IF(Table1[[#This Row],[Magnitude Body Wave]]=0, 1, 0)</f>
        <v>1</v>
      </c>
    </row>
    <row r="14778" spans="1:26">
      <c r="A14778">
        <v>14779</v>
      </c>
      <c r="B14778">
        <v>19880908221437</v>
      </c>
      <c r="C14778" t="s">
        <v>9888</v>
      </c>
      <c r="D14778" s="6">
        <f>DATE(LEFT(Table1[[#This Row],[Occurance Date]],4), MID(Table1[[#This Row],[Occurance Date]],6,2), RIGHT(Table1[[#This Row],[Occurance Date]],2))</f>
        <v>32394</v>
      </c>
      <c r="E14778" s="8">
        <f>YEAR(Table1[[#This Row],[Date]])</f>
        <v>1988</v>
      </c>
      <c r="F14778" s="8">
        <f>MONTH(Table1[[#This Row],[Date]])</f>
        <v>9</v>
      </c>
      <c r="G14778" s="13">
        <v>0.92682407407407397</v>
      </c>
      <c r="H14778" s="12">
        <f>Table1[[#This Row],[Date]]+Table1[[#This Row],[Occurance Time]]</f>
        <v>32394.926824074075</v>
      </c>
      <c r="I14778">
        <v>38.9</v>
      </c>
      <c r="J14778">
        <v>29.14</v>
      </c>
      <c r="K14778">
        <v>10</v>
      </c>
      <c r="L14778">
        <v>3.6</v>
      </c>
      <c r="M14778">
        <v>0</v>
      </c>
      <c r="N14778" s="11">
        <v>0</v>
      </c>
      <c r="P14778">
        <v>0</v>
      </c>
      <c r="Q14778">
        <v>3.6</v>
      </c>
      <c r="R14778" t="s">
        <v>13</v>
      </c>
      <c r="S14778" t="s">
        <v>14989</v>
      </c>
      <c r="T14778" s="3" t="str">
        <f>MID(Table1[[#This Row],[Location old]],SEARCH("(",Table1[[#This Row],[Location old]])+1,SEARCH(")",Table1[[#This Row],[Location old]])-SEARCH("(",Table1[[#This Row],[Location old]])-1)</f>
        <v>KUTAHYA</v>
      </c>
      <c r="U14778" t="str">
        <f>IF(ISNUMBER(SEARCH("(",Table1[[#This Row],[Location old]])),Table1[[#This Row],[Column1]],Table1[[#This Row],[Location old]])</f>
        <v>KUTAHYA</v>
      </c>
      <c r="V14778">
        <f>IF(Table1[[#This Row],[Magnitude Duration]]=0, 1, 0)</f>
        <v>1</v>
      </c>
      <c r="W14778">
        <f>IF(Table1[[#This Row],[Magnitude Local]]=0, 1, 0)</f>
        <v>1</v>
      </c>
      <c r="X14778">
        <f>IF(Table1[[#This Row],[Magnitude Moment]]=0, 1, 0)</f>
        <v>1</v>
      </c>
      <c r="Y14778">
        <f>IF(Table1[[#This Row],[Magnitude Surface Wave]]=0, 1, 0)</f>
        <v>1</v>
      </c>
      <c r="Z14778">
        <f>IF(Table1[[#This Row],[Magnitude Body Wave]]=0, 1, 0)</f>
        <v>0</v>
      </c>
    </row>
    <row r="14779" spans="1:26">
      <c r="A14779">
        <v>14780</v>
      </c>
      <c r="B14779">
        <v>19880908080811</v>
      </c>
      <c r="C14779" t="s">
        <v>9888</v>
      </c>
      <c r="D14779" s="6">
        <f>DATE(LEFT(Table1[[#This Row],[Occurance Date]],4), MID(Table1[[#This Row],[Occurance Date]],6,2), RIGHT(Table1[[#This Row],[Occurance Date]],2))</f>
        <v>32394</v>
      </c>
      <c r="E14779" s="8">
        <f>YEAR(Table1[[#This Row],[Date]])</f>
        <v>1988</v>
      </c>
      <c r="F14779" s="8">
        <f>MONTH(Table1[[#This Row],[Date]])</f>
        <v>9</v>
      </c>
      <c r="G14779" s="13">
        <v>0.33902199074074074</v>
      </c>
      <c r="H14779" s="12">
        <f>Table1[[#This Row],[Date]]+Table1[[#This Row],[Occurance Time]]</f>
        <v>32394.339021990741</v>
      </c>
      <c r="I14779">
        <v>40.75</v>
      </c>
      <c r="J14779">
        <v>29.63</v>
      </c>
      <c r="K14779">
        <v>14</v>
      </c>
      <c r="L14779">
        <v>3.5</v>
      </c>
      <c r="M14779">
        <v>3.5</v>
      </c>
      <c r="N14779" s="11">
        <v>0</v>
      </c>
      <c r="P14779">
        <v>0</v>
      </c>
      <c r="Q14779">
        <v>0</v>
      </c>
      <c r="R14779" t="s">
        <v>13</v>
      </c>
      <c r="S14779" t="s">
        <v>1550</v>
      </c>
      <c r="T14779" s="3" t="str">
        <f>MID(Table1[[#This Row],[Location old]],SEARCH("(",Table1[[#This Row],[Location old]])+1,SEARCH(")",Table1[[#This Row],[Location old]])-SEARCH("(",Table1[[#This Row],[Location old]])-1)</f>
        <v>MARMARA DENIZI</v>
      </c>
      <c r="U14779" t="str">
        <f>IF(ISNUMBER(SEARCH("(",Table1[[#This Row],[Location old]])),Table1[[#This Row],[Column1]],Table1[[#This Row],[Location old]])</f>
        <v>MARMARA DENIZI</v>
      </c>
      <c r="V14779">
        <f>IF(Table1[[#This Row],[Magnitude Duration]]=0, 1, 0)</f>
        <v>0</v>
      </c>
      <c r="W14779">
        <f>IF(Table1[[#This Row],[Magnitude Local]]=0, 1, 0)</f>
        <v>1</v>
      </c>
      <c r="X14779">
        <f>IF(Table1[[#This Row],[Magnitude Moment]]=0, 1, 0)</f>
        <v>1</v>
      </c>
      <c r="Y14779">
        <f>IF(Table1[[#This Row],[Magnitude Surface Wave]]=0, 1, 0)</f>
        <v>1</v>
      </c>
      <c r="Z14779">
        <f>IF(Table1[[#This Row],[Magnitude Body Wave]]=0, 1, 0)</f>
        <v>1</v>
      </c>
    </row>
    <row r="14780" spans="1:26">
      <c r="A14780">
        <v>14781</v>
      </c>
      <c r="B14780">
        <v>19880906150409</v>
      </c>
      <c r="C14780" t="s">
        <v>8528</v>
      </c>
      <c r="D14780" s="6">
        <f>DATE(LEFT(Table1[[#This Row],[Occurance Date]],4), MID(Table1[[#This Row],[Occurance Date]],6,2), RIGHT(Table1[[#This Row],[Occurance Date]],2))</f>
        <v>32392</v>
      </c>
      <c r="E14780" s="8">
        <f>YEAR(Table1[[#This Row],[Date]])</f>
        <v>1988</v>
      </c>
      <c r="F14780" s="8">
        <f>MONTH(Table1[[#This Row],[Date]])</f>
        <v>9</v>
      </c>
      <c r="G14780" s="13">
        <v>0.62788541666666664</v>
      </c>
      <c r="H14780" s="12">
        <f>Table1[[#This Row],[Date]]+Table1[[#This Row],[Occurance Time]]</f>
        <v>32392.627885416667</v>
      </c>
      <c r="I14780">
        <v>40.67</v>
      </c>
      <c r="J14780">
        <v>29.85</v>
      </c>
      <c r="K14780">
        <v>19</v>
      </c>
      <c r="L14780">
        <v>3.7</v>
      </c>
      <c r="M14780">
        <v>0</v>
      </c>
      <c r="N14780" s="11">
        <v>0</v>
      </c>
      <c r="P14780">
        <v>0</v>
      </c>
      <c r="Q14780">
        <v>3.7</v>
      </c>
      <c r="R14780" t="s">
        <v>13</v>
      </c>
      <c r="S14780" t="s">
        <v>14235</v>
      </c>
      <c r="T14780" s="3" t="str">
        <f>MID(Table1[[#This Row],[Location old]],SEARCH("(",Table1[[#This Row],[Location old]])+1,SEARCH(")",Table1[[#This Row],[Location old]])-SEARCH("(",Table1[[#This Row],[Location old]])-1)</f>
        <v>KOCAELI</v>
      </c>
      <c r="U14780" t="str">
        <f>IF(ISNUMBER(SEARCH("(",Table1[[#This Row],[Location old]])),Table1[[#This Row],[Column1]],Table1[[#This Row],[Location old]])</f>
        <v>KOCAELI</v>
      </c>
      <c r="V14780">
        <f>IF(Table1[[#This Row],[Magnitude Duration]]=0, 1, 0)</f>
        <v>1</v>
      </c>
      <c r="W14780">
        <f>IF(Table1[[#This Row],[Magnitude Local]]=0, 1, 0)</f>
        <v>1</v>
      </c>
      <c r="X14780">
        <f>IF(Table1[[#This Row],[Magnitude Moment]]=0, 1, 0)</f>
        <v>1</v>
      </c>
      <c r="Y14780">
        <f>IF(Table1[[#This Row],[Magnitude Surface Wave]]=0, 1, 0)</f>
        <v>1</v>
      </c>
      <c r="Z14780">
        <f>IF(Table1[[#This Row],[Magnitude Body Wave]]=0, 1, 0)</f>
        <v>0</v>
      </c>
    </row>
    <row r="14781" spans="1:26">
      <c r="A14781">
        <v>14782</v>
      </c>
      <c r="B14781">
        <v>19880824121329</v>
      </c>
      <c r="C14781" t="s">
        <v>1040</v>
      </c>
      <c r="D14781" s="6">
        <f>DATE(LEFT(Table1[[#This Row],[Occurance Date]],4), MID(Table1[[#This Row],[Occurance Date]],6,2), RIGHT(Table1[[#This Row],[Occurance Date]],2))</f>
        <v>32379</v>
      </c>
      <c r="E14781" s="8">
        <f>YEAR(Table1[[#This Row],[Date]])</f>
        <v>1988</v>
      </c>
      <c r="F14781" s="8">
        <f>MONTH(Table1[[#This Row],[Date]])</f>
        <v>8</v>
      </c>
      <c r="G14781" s="13">
        <v>0.50936458333333334</v>
      </c>
      <c r="H14781" s="12">
        <f>Table1[[#This Row],[Date]]+Table1[[#This Row],[Occurance Time]]</f>
        <v>32379.509364583333</v>
      </c>
      <c r="I14781">
        <v>36.590000000000003</v>
      </c>
      <c r="J14781">
        <v>26.29</v>
      </c>
      <c r="K14781">
        <v>26</v>
      </c>
      <c r="L14781">
        <v>5</v>
      </c>
      <c r="M14781">
        <v>0</v>
      </c>
      <c r="N14781" s="11">
        <v>0</v>
      </c>
      <c r="P14781">
        <v>0</v>
      </c>
      <c r="Q14781">
        <v>5</v>
      </c>
      <c r="R14781" t="s">
        <v>13</v>
      </c>
      <c r="S14781" t="s">
        <v>24</v>
      </c>
      <c r="T14781" s="3" t="e">
        <f>MID(Table1[[#This Row],[Location old]],SEARCH("(",Table1[[#This Row],[Location old]])+1,SEARCH(")",Table1[[#This Row],[Location old]])-SEARCH("(",Table1[[#This Row],[Location old]])-1)</f>
        <v>#VALUE!</v>
      </c>
      <c r="U14781" t="str">
        <f>IF(ISNUMBER(SEARCH("(",Table1[[#This Row],[Location old]])),Table1[[#This Row],[Column1]],Table1[[#This Row],[Location old]])</f>
        <v>AKDENIZ</v>
      </c>
      <c r="V14781">
        <f>IF(Table1[[#This Row],[Magnitude Duration]]=0, 1, 0)</f>
        <v>1</v>
      </c>
      <c r="W14781">
        <f>IF(Table1[[#This Row],[Magnitude Local]]=0, 1, 0)</f>
        <v>1</v>
      </c>
      <c r="X14781">
        <f>IF(Table1[[#This Row],[Magnitude Moment]]=0, 1, 0)</f>
        <v>1</v>
      </c>
      <c r="Y14781">
        <f>IF(Table1[[#This Row],[Magnitude Surface Wave]]=0, 1, 0)</f>
        <v>1</v>
      </c>
      <c r="Z14781">
        <f>IF(Table1[[#This Row],[Magnitude Body Wave]]=0, 1, 0)</f>
        <v>0</v>
      </c>
    </row>
    <row r="14782" spans="1:26">
      <c r="A14782">
        <v>14783</v>
      </c>
      <c r="B14782">
        <v>19880823054025</v>
      </c>
      <c r="C14782" t="s">
        <v>6387</v>
      </c>
      <c r="D14782" s="6">
        <f>DATE(LEFT(Table1[[#This Row],[Occurance Date]],4), MID(Table1[[#This Row],[Occurance Date]],6,2), RIGHT(Table1[[#This Row],[Occurance Date]],2))</f>
        <v>32378</v>
      </c>
      <c r="E14782" s="8">
        <f>YEAR(Table1[[#This Row],[Date]])</f>
        <v>1988</v>
      </c>
      <c r="F14782" s="8">
        <f>MONTH(Table1[[#This Row],[Date]])</f>
        <v>8</v>
      </c>
      <c r="G14782" s="13">
        <v>0.23640046296296294</v>
      </c>
      <c r="H14782" s="12">
        <f>Table1[[#This Row],[Date]]+Table1[[#This Row],[Occurance Time]]</f>
        <v>32378.236400462964</v>
      </c>
      <c r="I14782">
        <v>36.76</v>
      </c>
      <c r="J14782">
        <v>27.5</v>
      </c>
      <c r="K14782">
        <v>11</v>
      </c>
      <c r="L14782">
        <v>3.8</v>
      </c>
      <c r="M14782">
        <v>0</v>
      </c>
      <c r="N14782" s="11">
        <v>0</v>
      </c>
      <c r="P14782">
        <v>0</v>
      </c>
      <c r="Q14782">
        <v>0</v>
      </c>
      <c r="R14782" t="s">
        <v>13</v>
      </c>
      <c r="S14782" t="s">
        <v>12980</v>
      </c>
      <c r="T14782" s="3" t="str">
        <f>MID(Table1[[#This Row],[Location old]],SEARCH("(",Table1[[#This Row],[Location old]])+1,SEARCH(")",Table1[[#This Row],[Location old]])-SEARCH("(",Table1[[#This Row],[Location old]])-1)</f>
        <v>MUGLA</v>
      </c>
      <c r="U14782" t="str">
        <f>IF(ISNUMBER(SEARCH("(",Table1[[#This Row],[Location old]])),Table1[[#This Row],[Column1]],Table1[[#This Row],[Location old]])</f>
        <v>MUGLA</v>
      </c>
      <c r="V14782">
        <f>IF(Table1[[#This Row],[Magnitude Duration]]=0, 1, 0)</f>
        <v>1</v>
      </c>
      <c r="W14782">
        <f>IF(Table1[[#This Row],[Magnitude Local]]=0, 1, 0)</f>
        <v>1</v>
      </c>
      <c r="X14782">
        <f>IF(Table1[[#This Row],[Magnitude Moment]]=0, 1, 0)</f>
        <v>1</v>
      </c>
      <c r="Y14782">
        <f>IF(Table1[[#This Row],[Magnitude Surface Wave]]=0, 1, 0)</f>
        <v>1</v>
      </c>
      <c r="Z14782">
        <f>IF(Table1[[#This Row],[Magnitude Body Wave]]=0, 1, 0)</f>
        <v>1</v>
      </c>
    </row>
    <row r="14783" spans="1:26">
      <c r="A14783">
        <v>14784</v>
      </c>
      <c r="B14783">
        <v>19880823041454</v>
      </c>
      <c r="C14783" t="s">
        <v>6387</v>
      </c>
      <c r="D14783" s="6">
        <f>DATE(LEFT(Table1[[#This Row],[Occurance Date]],4), MID(Table1[[#This Row],[Occurance Date]],6,2), RIGHT(Table1[[#This Row],[Occurance Date]],2))</f>
        <v>32378</v>
      </c>
      <c r="E14783" s="8">
        <f>YEAR(Table1[[#This Row],[Date]])</f>
        <v>1988</v>
      </c>
      <c r="F14783" s="8">
        <f>MONTH(Table1[[#This Row],[Date]])</f>
        <v>8</v>
      </c>
      <c r="G14783" s="13">
        <v>0.17701388888888889</v>
      </c>
      <c r="H14783" s="12">
        <f>Table1[[#This Row],[Date]]+Table1[[#This Row],[Occurance Time]]</f>
        <v>32378.17701388889</v>
      </c>
      <c r="I14783">
        <v>36.94</v>
      </c>
      <c r="J14783">
        <v>26.78</v>
      </c>
      <c r="K14783">
        <v>31</v>
      </c>
      <c r="L14783">
        <v>3.9</v>
      </c>
      <c r="M14783">
        <v>0</v>
      </c>
      <c r="N14783" s="11">
        <v>4.3</v>
      </c>
      <c r="P14783">
        <v>0</v>
      </c>
      <c r="Q14783">
        <v>0</v>
      </c>
      <c r="R14783" t="s">
        <v>13</v>
      </c>
      <c r="S14783" t="s">
        <v>16</v>
      </c>
      <c r="T14783" s="3" t="str">
        <f>MID(Table1[[#This Row],[Location old]],SEARCH("(",Table1[[#This Row],[Location old]])+1,SEARCH(")",Table1[[#This Row],[Location old]])-SEARCH("(",Table1[[#This Row],[Location old]])-1)</f>
        <v>AKDENIZ</v>
      </c>
      <c r="U14783" t="str">
        <f>IF(ISNUMBER(SEARCH("(",Table1[[#This Row],[Location old]])),Table1[[#This Row],[Column1]],Table1[[#This Row],[Location old]])</f>
        <v>AKDENIZ</v>
      </c>
      <c r="V14783">
        <f>IF(Table1[[#This Row],[Magnitude Duration]]=0, 1, 0)</f>
        <v>1</v>
      </c>
      <c r="W14783">
        <f>IF(Table1[[#This Row],[Magnitude Local]]=0, 1, 0)</f>
        <v>0</v>
      </c>
      <c r="X14783">
        <f>IF(Table1[[#This Row],[Magnitude Moment]]=0, 1, 0)</f>
        <v>1</v>
      </c>
      <c r="Y14783">
        <f>IF(Table1[[#This Row],[Magnitude Surface Wave]]=0, 1, 0)</f>
        <v>1</v>
      </c>
      <c r="Z14783">
        <f>IF(Table1[[#This Row],[Magnitude Body Wave]]=0, 1, 0)</f>
        <v>1</v>
      </c>
    </row>
    <row r="14784" spans="1:26">
      <c r="A14784">
        <v>14785</v>
      </c>
      <c r="B14784">
        <v>19880821152300</v>
      </c>
      <c r="C14784" t="s">
        <v>7387</v>
      </c>
      <c r="D14784" s="6">
        <f>DATE(LEFT(Table1[[#This Row],[Occurance Date]],4), MID(Table1[[#This Row],[Occurance Date]],6,2), RIGHT(Table1[[#This Row],[Occurance Date]],2))</f>
        <v>32376</v>
      </c>
      <c r="E14784" s="8">
        <f>YEAR(Table1[[#This Row],[Date]])</f>
        <v>1988</v>
      </c>
      <c r="F14784" s="8">
        <f>MONTH(Table1[[#This Row],[Date]])</f>
        <v>8</v>
      </c>
      <c r="G14784" s="13">
        <v>0.64097222222222217</v>
      </c>
      <c r="H14784" s="12">
        <f>Table1[[#This Row],[Date]]+Table1[[#This Row],[Occurance Time]]</f>
        <v>32376.640972222223</v>
      </c>
      <c r="I14784">
        <v>37.07</v>
      </c>
      <c r="J14784">
        <v>27.76</v>
      </c>
      <c r="K14784">
        <v>2</v>
      </c>
      <c r="L14784">
        <v>3.8</v>
      </c>
      <c r="M14784">
        <v>0</v>
      </c>
      <c r="N14784" s="11">
        <v>3.8</v>
      </c>
      <c r="P14784">
        <v>0</v>
      </c>
      <c r="Q14784">
        <v>0</v>
      </c>
      <c r="R14784" t="s">
        <v>13</v>
      </c>
      <c r="S14784" t="s">
        <v>7388</v>
      </c>
      <c r="T14784" s="3" t="str">
        <f>MID(Table1[[#This Row],[Location old]],SEARCH("(",Table1[[#This Row],[Location old]])+1,SEARCH(")",Table1[[#This Row],[Location old]])-SEARCH("(",Table1[[#This Row],[Location old]])-1)</f>
        <v>MUGLA</v>
      </c>
      <c r="U14784" t="str">
        <f>IF(ISNUMBER(SEARCH("(",Table1[[#This Row],[Location old]])),Table1[[#This Row],[Column1]],Table1[[#This Row],[Location old]])</f>
        <v>MUGLA</v>
      </c>
      <c r="V14784">
        <f>IF(Table1[[#This Row],[Magnitude Duration]]=0, 1, 0)</f>
        <v>1</v>
      </c>
      <c r="W14784">
        <f>IF(Table1[[#This Row],[Magnitude Local]]=0, 1, 0)</f>
        <v>0</v>
      </c>
      <c r="X14784">
        <f>IF(Table1[[#This Row],[Magnitude Moment]]=0, 1, 0)</f>
        <v>1</v>
      </c>
      <c r="Y14784">
        <f>IF(Table1[[#This Row],[Magnitude Surface Wave]]=0, 1, 0)</f>
        <v>1</v>
      </c>
      <c r="Z14784">
        <f>IF(Table1[[#This Row],[Magnitude Body Wave]]=0, 1, 0)</f>
        <v>1</v>
      </c>
    </row>
    <row r="14785" spans="1:26">
      <c r="A14785">
        <v>14786</v>
      </c>
      <c r="B14785">
        <v>19880820065230</v>
      </c>
      <c r="C14785" t="s">
        <v>5536</v>
      </c>
      <c r="D14785" s="6">
        <f>DATE(LEFT(Table1[[#This Row],[Occurance Date]],4), MID(Table1[[#This Row],[Occurance Date]],6,2), RIGHT(Table1[[#This Row],[Occurance Date]],2))</f>
        <v>32375</v>
      </c>
      <c r="E14785" s="8">
        <f>YEAR(Table1[[#This Row],[Date]])</f>
        <v>1988</v>
      </c>
      <c r="F14785" s="8">
        <f>MONTH(Table1[[#This Row],[Date]])</f>
        <v>8</v>
      </c>
      <c r="G14785" s="13">
        <v>0.28646180555555556</v>
      </c>
      <c r="H14785" s="12">
        <f>Table1[[#This Row],[Date]]+Table1[[#This Row],[Occurance Time]]</f>
        <v>32375.286461805557</v>
      </c>
      <c r="I14785">
        <v>35.700000000000003</v>
      </c>
      <c r="J14785">
        <v>31.2</v>
      </c>
      <c r="K14785">
        <v>10</v>
      </c>
      <c r="L14785">
        <v>4</v>
      </c>
      <c r="M14785">
        <v>0</v>
      </c>
      <c r="N14785" s="11">
        <v>3.9</v>
      </c>
      <c r="P14785">
        <v>0</v>
      </c>
      <c r="Q14785">
        <v>4</v>
      </c>
      <c r="R14785" t="s">
        <v>13</v>
      </c>
      <c r="S14785" t="s">
        <v>24</v>
      </c>
      <c r="T14785" s="3" t="e">
        <f>MID(Table1[[#This Row],[Location old]],SEARCH("(",Table1[[#This Row],[Location old]])+1,SEARCH(")",Table1[[#This Row],[Location old]])-SEARCH("(",Table1[[#This Row],[Location old]])-1)</f>
        <v>#VALUE!</v>
      </c>
      <c r="U14785" t="str">
        <f>IF(ISNUMBER(SEARCH("(",Table1[[#This Row],[Location old]])),Table1[[#This Row],[Column1]],Table1[[#This Row],[Location old]])</f>
        <v>AKDENIZ</v>
      </c>
      <c r="V14785">
        <f>IF(Table1[[#This Row],[Magnitude Duration]]=0, 1, 0)</f>
        <v>1</v>
      </c>
      <c r="W14785">
        <f>IF(Table1[[#This Row],[Magnitude Local]]=0, 1, 0)</f>
        <v>0</v>
      </c>
      <c r="X14785">
        <f>IF(Table1[[#This Row],[Magnitude Moment]]=0, 1, 0)</f>
        <v>1</v>
      </c>
      <c r="Y14785">
        <f>IF(Table1[[#This Row],[Magnitude Surface Wave]]=0, 1, 0)</f>
        <v>1</v>
      </c>
      <c r="Z14785">
        <f>IF(Table1[[#This Row],[Magnitude Body Wave]]=0, 1, 0)</f>
        <v>0</v>
      </c>
    </row>
    <row r="14786" spans="1:26">
      <c r="A14786">
        <v>14787</v>
      </c>
      <c r="B14786">
        <v>19880819185026</v>
      </c>
      <c r="C14786" t="s">
        <v>3560</v>
      </c>
      <c r="D14786" s="6">
        <f>DATE(LEFT(Table1[[#This Row],[Occurance Date]],4), MID(Table1[[#This Row],[Occurance Date]],6,2), RIGHT(Table1[[#This Row],[Occurance Date]],2))</f>
        <v>32374</v>
      </c>
      <c r="E14786" s="8">
        <f>YEAR(Table1[[#This Row],[Date]])</f>
        <v>1988</v>
      </c>
      <c r="F14786" s="8">
        <f>MONTH(Table1[[#This Row],[Date]])</f>
        <v>8</v>
      </c>
      <c r="G14786" s="13">
        <v>0.78503356481481479</v>
      </c>
      <c r="H14786" s="12">
        <f>Table1[[#This Row],[Date]]+Table1[[#This Row],[Occurance Time]]</f>
        <v>32374.785033564815</v>
      </c>
      <c r="I14786">
        <v>37.950000000000003</v>
      </c>
      <c r="J14786">
        <v>29.18</v>
      </c>
      <c r="K14786">
        <v>1</v>
      </c>
      <c r="L14786">
        <v>4.3</v>
      </c>
      <c r="M14786">
        <v>0</v>
      </c>
      <c r="N14786" s="11">
        <v>3.8</v>
      </c>
      <c r="P14786">
        <v>0</v>
      </c>
      <c r="Q14786">
        <v>4.3</v>
      </c>
      <c r="R14786" t="s">
        <v>13</v>
      </c>
      <c r="S14786" t="s">
        <v>16589</v>
      </c>
      <c r="T14786" s="3" t="str">
        <f>MID(Table1[[#This Row],[Location old]],SEARCH("(",Table1[[#This Row],[Location old]])+1,SEARCH(")",Table1[[#This Row],[Location old]])-SEARCH("(",Table1[[#This Row],[Location old]])-1)</f>
        <v>DENIZLI</v>
      </c>
      <c r="U14786" t="str">
        <f>IF(ISNUMBER(SEARCH("(",Table1[[#This Row],[Location old]])),Table1[[#This Row],[Column1]],Table1[[#This Row],[Location old]])</f>
        <v>DENIZLI</v>
      </c>
      <c r="V14786">
        <f>IF(Table1[[#This Row],[Magnitude Duration]]=0, 1, 0)</f>
        <v>1</v>
      </c>
      <c r="W14786">
        <f>IF(Table1[[#This Row],[Magnitude Local]]=0, 1, 0)</f>
        <v>0</v>
      </c>
      <c r="X14786">
        <f>IF(Table1[[#This Row],[Magnitude Moment]]=0, 1, 0)</f>
        <v>1</v>
      </c>
      <c r="Y14786">
        <f>IF(Table1[[#This Row],[Magnitude Surface Wave]]=0, 1, 0)</f>
        <v>1</v>
      </c>
      <c r="Z14786">
        <f>IF(Table1[[#This Row],[Magnitude Body Wave]]=0, 1, 0)</f>
        <v>0</v>
      </c>
    </row>
    <row r="14787" spans="1:26">
      <c r="A14787">
        <v>14788</v>
      </c>
      <c r="B14787">
        <v>19880818090148</v>
      </c>
      <c r="C14787" t="s">
        <v>6388</v>
      </c>
      <c r="D14787" s="6">
        <f>DATE(LEFT(Table1[[#This Row],[Occurance Date]],4), MID(Table1[[#This Row],[Occurance Date]],6,2), RIGHT(Table1[[#This Row],[Occurance Date]],2))</f>
        <v>32373</v>
      </c>
      <c r="E14787" s="8">
        <f>YEAR(Table1[[#This Row],[Date]])</f>
        <v>1988</v>
      </c>
      <c r="F14787" s="8">
        <f>MONTH(Table1[[#This Row],[Date]])</f>
        <v>8</v>
      </c>
      <c r="G14787" s="13">
        <v>0.37625694444444441</v>
      </c>
      <c r="H14787" s="12">
        <f>Table1[[#This Row],[Date]]+Table1[[#This Row],[Occurance Time]]</f>
        <v>32373.376256944444</v>
      </c>
      <c r="I14787">
        <v>37.21</v>
      </c>
      <c r="J14787">
        <v>26.81</v>
      </c>
      <c r="K14787">
        <v>10</v>
      </c>
      <c r="L14787">
        <v>3.9</v>
      </c>
      <c r="M14787">
        <v>0</v>
      </c>
      <c r="N14787" s="11">
        <v>0</v>
      </c>
      <c r="P14787">
        <v>0</v>
      </c>
      <c r="Q14787">
        <v>0</v>
      </c>
      <c r="R14787" t="s">
        <v>13</v>
      </c>
      <c r="S14787" t="s">
        <v>16</v>
      </c>
      <c r="T14787" s="3" t="str">
        <f>MID(Table1[[#This Row],[Location old]],SEARCH("(",Table1[[#This Row],[Location old]])+1,SEARCH(")",Table1[[#This Row],[Location old]])-SEARCH("(",Table1[[#This Row],[Location old]])-1)</f>
        <v>AKDENIZ</v>
      </c>
      <c r="U14787" t="str">
        <f>IF(ISNUMBER(SEARCH("(",Table1[[#This Row],[Location old]])),Table1[[#This Row],[Column1]],Table1[[#This Row],[Location old]])</f>
        <v>AKDENIZ</v>
      </c>
      <c r="V14787">
        <f>IF(Table1[[#This Row],[Magnitude Duration]]=0, 1, 0)</f>
        <v>1</v>
      </c>
      <c r="W14787">
        <f>IF(Table1[[#This Row],[Magnitude Local]]=0, 1, 0)</f>
        <v>1</v>
      </c>
      <c r="X14787">
        <f>IF(Table1[[#This Row],[Magnitude Moment]]=0, 1, 0)</f>
        <v>1</v>
      </c>
      <c r="Y14787">
        <f>IF(Table1[[#This Row],[Magnitude Surface Wave]]=0, 1, 0)</f>
        <v>1</v>
      </c>
      <c r="Z14787">
        <f>IF(Table1[[#This Row],[Magnitude Body Wave]]=0, 1, 0)</f>
        <v>1</v>
      </c>
    </row>
    <row r="14788" spans="1:26">
      <c r="A14788">
        <v>14789</v>
      </c>
      <c r="B14788">
        <v>19880817021036</v>
      </c>
      <c r="C14788" t="s">
        <v>6389</v>
      </c>
      <c r="D14788" s="6">
        <f>DATE(LEFT(Table1[[#This Row],[Occurance Date]],4), MID(Table1[[#This Row],[Occurance Date]],6,2), RIGHT(Table1[[#This Row],[Occurance Date]],2))</f>
        <v>32372</v>
      </c>
      <c r="E14788" s="8">
        <f>YEAR(Table1[[#This Row],[Date]])</f>
        <v>1988</v>
      </c>
      <c r="F14788" s="8">
        <f>MONTH(Table1[[#This Row],[Date]])</f>
        <v>8</v>
      </c>
      <c r="G14788" s="13">
        <v>9.0694444444444453E-2</v>
      </c>
      <c r="H14788" s="12">
        <f>Table1[[#This Row],[Date]]+Table1[[#This Row],[Occurance Time]]</f>
        <v>32372.090694444443</v>
      </c>
      <c r="I14788">
        <v>37.299999999999997</v>
      </c>
      <c r="J14788">
        <v>26.97</v>
      </c>
      <c r="K14788">
        <v>2</v>
      </c>
      <c r="L14788">
        <v>3.9</v>
      </c>
      <c r="M14788">
        <v>0</v>
      </c>
      <c r="N14788" s="11">
        <v>0</v>
      </c>
      <c r="P14788">
        <v>0</v>
      </c>
      <c r="Q14788">
        <v>0</v>
      </c>
      <c r="R14788" t="s">
        <v>13</v>
      </c>
      <c r="S14788" t="s">
        <v>36</v>
      </c>
      <c r="T14788" s="3" t="e">
        <f>MID(Table1[[#This Row],[Location old]],SEARCH("(",Table1[[#This Row],[Location old]])+1,SEARCH(")",Table1[[#This Row],[Location old]])-SEARCH("(",Table1[[#This Row],[Location old]])-1)</f>
        <v>#VALUE!</v>
      </c>
      <c r="U14788" t="str">
        <f>IF(ISNUMBER(SEARCH("(",Table1[[#This Row],[Location old]])),Table1[[#This Row],[Column1]],Table1[[#This Row],[Location old]])</f>
        <v>EGE DENIZI</v>
      </c>
      <c r="V14788">
        <f>IF(Table1[[#This Row],[Magnitude Duration]]=0, 1, 0)</f>
        <v>1</v>
      </c>
      <c r="W14788">
        <f>IF(Table1[[#This Row],[Magnitude Local]]=0, 1, 0)</f>
        <v>1</v>
      </c>
      <c r="X14788">
        <f>IF(Table1[[#This Row],[Magnitude Moment]]=0, 1, 0)</f>
        <v>1</v>
      </c>
      <c r="Y14788">
        <f>IF(Table1[[#This Row],[Magnitude Surface Wave]]=0, 1, 0)</f>
        <v>1</v>
      </c>
      <c r="Z14788">
        <f>IF(Table1[[#This Row],[Magnitude Body Wave]]=0, 1, 0)</f>
        <v>1</v>
      </c>
    </row>
    <row r="14789" spans="1:26">
      <c r="A14789">
        <v>14790</v>
      </c>
      <c r="B14789">
        <v>19880815074709</v>
      </c>
      <c r="C14789" t="s">
        <v>1874</v>
      </c>
      <c r="D14789" s="6">
        <f>DATE(LEFT(Table1[[#This Row],[Occurance Date]],4), MID(Table1[[#This Row],[Occurance Date]],6,2), RIGHT(Table1[[#This Row],[Occurance Date]],2))</f>
        <v>32370</v>
      </c>
      <c r="E14789" s="8">
        <f>YEAR(Table1[[#This Row],[Date]])</f>
        <v>1988</v>
      </c>
      <c r="F14789" s="8">
        <f>MONTH(Table1[[#This Row],[Date]])</f>
        <v>8</v>
      </c>
      <c r="G14789" s="13">
        <v>0.32442013888888888</v>
      </c>
      <c r="H14789" s="12">
        <f>Table1[[#This Row],[Date]]+Table1[[#This Row],[Occurance Time]]</f>
        <v>32370.324420138888</v>
      </c>
      <c r="I14789">
        <v>37.89</v>
      </c>
      <c r="J14789">
        <v>29.24</v>
      </c>
      <c r="K14789">
        <v>11</v>
      </c>
      <c r="L14789">
        <v>4.7</v>
      </c>
      <c r="M14789">
        <v>0</v>
      </c>
      <c r="N14789" s="11">
        <v>3.9</v>
      </c>
      <c r="P14789">
        <v>0</v>
      </c>
      <c r="Q14789">
        <v>4.7</v>
      </c>
      <c r="R14789" t="s">
        <v>13</v>
      </c>
      <c r="S14789" t="s">
        <v>1875</v>
      </c>
      <c r="T14789" s="3" t="str">
        <f>MID(Table1[[#This Row],[Location old]],SEARCH("(",Table1[[#This Row],[Location old]])+1,SEARCH(")",Table1[[#This Row],[Location old]])-SEARCH("(",Table1[[#This Row],[Location old]])-1)</f>
        <v>DENIZLI</v>
      </c>
      <c r="U14789" t="str">
        <f>IF(ISNUMBER(SEARCH("(",Table1[[#This Row],[Location old]])),Table1[[#This Row],[Column1]],Table1[[#This Row],[Location old]])</f>
        <v>DENIZLI</v>
      </c>
      <c r="V14789">
        <f>IF(Table1[[#This Row],[Magnitude Duration]]=0, 1, 0)</f>
        <v>1</v>
      </c>
      <c r="W14789">
        <f>IF(Table1[[#This Row],[Magnitude Local]]=0, 1, 0)</f>
        <v>0</v>
      </c>
      <c r="X14789">
        <f>IF(Table1[[#This Row],[Magnitude Moment]]=0, 1, 0)</f>
        <v>1</v>
      </c>
      <c r="Y14789">
        <f>IF(Table1[[#This Row],[Magnitude Surface Wave]]=0, 1, 0)</f>
        <v>1</v>
      </c>
      <c r="Z14789">
        <f>IF(Table1[[#This Row],[Magnitude Body Wave]]=0, 1, 0)</f>
        <v>0</v>
      </c>
    </row>
    <row r="14790" spans="1:26">
      <c r="A14790">
        <v>14791</v>
      </c>
      <c r="B14790">
        <v>19880814072808</v>
      </c>
      <c r="C14790" t="s">
        <v>6390</v>
      </c>
      <c r="D14790" s="6">
        <f>DATE(LEFT(Table1[[#This Row],[Occurance Date]],4), MID(Table1[[#This Row],[Occurance Date]],6,2), RIGHT(Table1[[#This Row],[Occurance Date]],2))</f>
        <v>32369</v>
      </c>
      <c r="E14790" s="8">
        <f>YEAR(Table1[[#This Row],[Date]])</f>
        <v>1988</v>
      </c>
      <c r="F14790" s="8">
        <f>MONTH(Table1[[#This Row],[Date]])</f>
        <v>8</v>
      </c>
      <c r="G14790" s="13">
        <v>0.31120717592592589</v>
      </c>
      <c r="H14790" s="12">
        <f>Table1[[#This Row],[Date]]+Table1[[#This Row],[Occurance Time]]</f>
        <v>32369.311207175924</v>
      </c>
      <c r="I14790">
        <v>37.28</v>
      </c>
      <c r="J14790">
        <v>27.2</v>
      </c>
      <c r="K14790">
        <v>33</v>
      </c>
      <c r="L14790">
        <v>3.9</v>
      </c>
      <c r="M14790">
        <v>0</v>
      </c>
      <c r="N14790" s="11">
        <v>3.9</v>
      </c>
      <c r="P14790">
        <v>0</v>
      </c>
      <c r="Q14790">
        <v>0</v>
      </c>
      <c r="R14790" t="s">
        <v>13</v>
      </c>
      <c r="S14790" t="s">
        <v>6391</v>
      </c>
      <c r="T14790" s="3" t="str">
        <f>MID(Table1[[#This Row],[Location old]],SEARCH("(",Table1[[#This Row],[Location old]])+1,SEARCH(")",Table1[[#This Row],[Location old]])-SEARCH("(",Table1[[#This Row],[Location old]])-1)</f>
        <v>EGE DENIZI</v>
      </c>
      <c r="U14790" t="str">
        <f>IF(ISNUMBER(SEARCH("(",Table1[[#This Row],[Location old]])),Table1[[#This Row],[Column1]],Table1[[#This Row],[Location old]])</f>
        <v>EGE DENIZI</v>
      </c>
      <c r="V14790">
        <f>IF(Table1[[#This Row],[Magnitude Duration]]=0, 1, 0)</f>
        <v>1</v>
      </c>
      <c r="W14790">
        <f>IF(Table1[[#This Row],[Magnitude Local]]=0, 1, 0)</f>
        <v>0</v>
      </c>
      <c r="X14790">
        <f>IF(Table1[[#This Row],[Magnitude Moment]]=0, 1, 0)</f>
        <v>1</v>
      </c>
      <c r="Y14790">
        <f>IF(Table1[[#This Row],[Magnitude Surface Wave]]=0, 1, 0)</f>
        <v>1</v>
      </c>
      <c r="Z14790">
        <f>IF(Table1[[#This Row],[Magnitude Body Wave]]=0, 1, 0)</f>
        <v>1</v>
      </c>
    </row>
    <row r="14791" spans="1:26">
      <c r="A14791">
        <v>14792</v>
      </c>
      <c r="B14791">
        <v>19880814072702</v>
      </c>
      <c r="C14791" t="s">
        <v>6390</v>
      </c>
      <c r="D14791" s="6">
        <f>DATE(LEFT(Table1[[#This Row],[Occurance Date]],4), MID(Table1[[#This Row],[Occurance Date]],6,2), RIGHT(Table1[[#This Row],[Occurance Date]],2))</f>
        <v>32369</v>
      </c>
      <c r="E14791" s="8">
        <f>YEAR(Table1[[#This Row],[Date]])</f>
        <v>1988</v>
      </c>
      <c r="F14791" s="8">
        <f>MONTH(Table1[[#This Row],[Date]])</f>
        <v>8</v>
      </c>
      <c r="G14791" s="13">
        <v>0.31044791666666666</v>
      </c>
      <c r="H14791" s="12">
        <f>Table1[[#This Row],[Date]]+Table1[[#This Row],[Occurance Time]]</f>
        <v>32369.310447916665</v>
      </c>
      <c r="I14791">
        <v>37.119999999999997</v>
      </c>
      <c r="J14791">
        <v>26.94</v>
      </c>
      <c r="K14791">
        <v>1</v>
      </c>
      <c r="L14791">
        <v>3.7</v>
      </c>
      <c r="M14791">
        <v>0</v>
      </c>
      <c r="N14791" s="11">
        <v>0</v>
      </c>
      <c r="P14791">
        <v>0</v>
      </c>
      <c r="Q14791">
        <v>0</v>
      </c>
      <c r="R14791" t="s">
        <v>13</v>
      </c>
      <c r="S14791" t="s">
        <v>16</v>
      </c>
      <c r="T14791" s="3" t="str">
        <f>MID(Table1[[#This Row],[Location old]],SEARCH("(",Table1[[#This Row],[Location old]])+1,SEARCH(")",Table1[[#This Row],[Location old]])-SEARCH("(",Table1[[#This Row],[Location old]])-1)</f>
        <v>AKDENIZ</v>
      </c>
      <c r="U14791" t="str">
        <f>IF(ISNUMBER(SEARCH("(",Table1[[#This Row],[Location old]])),Table1[[#This Row],[Column1]],Table1[[#This Row],[Location old]])</f>
        <v>AKDENIZ</v>
      </c>
      <c r="V14791">
        <f>IF(Table1[[#This Row],[Magnitude Duration]]=0, 1, 0)</f>
        <v>1</v>
      </c>
      <c r="W14791">
        <f>IF(Table1[[#This Row],[Magnitude Local]]=0, 1, 0)</f>
        <v>1</v>
      </c>
      <c r="X14791">
        <f>IF(Table1[[#This Row],[Magnitude Moment]]=0, 1, 0)</f>
        <v>1</v>
      </c>
      <c r="Y14791">
        <f>IF(Table1[[#This Row],[Magnitude Surface Wave]]=0, 1, 0)</f>
        <v>1</v>
      </c>
      <c r="Z14791">
        <f>IF(Table1[[#This Row],[Magnitude Body Wave]]=0, 1, 0)</f>
        <v>1</v>
      </c>
    </row>
    <row r="14792" spans="1:26">
      <c r="A14792">
        <v>14793</v>
      </c>
      <c r="B14792">
        <v>19880804082518</v>
      </c>
      <c r="C14792" t="s">
        <v>2674</v>
      </c>
      <c r="D14792" s="6">
        <f>DATE(LEFT(Table1[[#This Row],[Occurance Date]],4), MID(Table1[[#This Row],[Occurance Date]],6,2), RIGHT(Table1[[#This Row],[Occurance Date]],2))</f>
        <v>32359</v>
      </c>
      <c r="E14792" s="8">
        <f>YEAR(Table1[[#This Row],[Date]])</f>
        <v>1988</v>
      </c>
      <c r="F14792" s="8">
        <f>MONTH(Table1[[#This Row],[Date]])</f>
        <v>8</v>
      </c>
      <c r="G14792" s="13">
        <v>0.35090277777777779</v>
      </c>
      <c r="H14792" s="12">
        <f>Table1[[#This Row],[Date]]+Table1[[#This Row],[Occurance Time]]</f>
        <v>32359.350902777776</v>
      </c>
      <c r="I14792">
        <v>38.86</v>
      </c>
      <c r="J14792">
        <v>27</v>
      </c>
      <c r="K14792">
        <v>3</v>
      </c>
      <c r="L14792">
        <v>4.5</v>
      </c>
      <c r="M14792">
        <v>0</v>
      </c>
      <c r="N14792" s="11">
        <v>3.9</v>
      </c>
      <c r="P14792">
        <v>0</v>
      </c>
      <c r="Q14792">
        <v>4.5</v>
      </c>
      <c r="R14792" t="s">
        <v>13</v>
      </c>
      <c r="S14792" t="s">
        <v>13368</v>
      </c>
      <c r="T14792" s="3" t="str">
        <f>MID(Table1[[#This Row],[Location old]],SEARCH("(",Table1[[#This Row],[Location old]])+1,SEARCH(")",Table1[[#This Row],[Location old]])-SEARCH("(",Table1[[#This Row],[Location old]])-1)</f>
        <v>IZMIR</v>
      </c>
      <c r="U14792" t="str">
        <f>IF(ISNUMBER(SEARCH("(",Table1[[#This Row],[Location old]])),Table1[[#This Row],[Column1]],Table1[[#This Row],[Location old]])</f>
        <v>IZMIR</v>
      </c>
      <c r="V14792">
        <f>IF(Table1[[#This Row],[Magnitude Duration]]=0, 1, 0)</f>
        <v>1</v>
      </c>
      <c r="W14792">
        <f>IF(Table1[[#This Row],[Magnitude Local]]=0, 1, 0)</f>
        <v>0</v>
      </c>
      <c r="X14792">
        <f>IF(Table1[[#This Row],[Magnitude Moment]]=0, 1, 0)</f>
        <v>1</v>
      </c>
      <c r="Y14792">
        <f>IF(Table1[[#This Row],[Magnitude Surface Wave]]=0, 1, 0)</f>
        <v>1</v>
      </c>
      <c r="Z14792">
        <f>IF(Table1[[#This Row],[Magnitude Body Wave]]=0, 1, 0)</f>
        <v>0</v>
      </c>
    </row>
    <row r="14793" spans="1:26">
      <c r="A14793">
        <v>14794</v>
      </c>
      <c r="B14793">
        <v>19880803204234</v>
      </c>
      <c r="C14793" t="s">
        <v>2288</v>
      </c>
      <c r="D14793" s="6">
        <f>DATE(LEFT(Table1[[#This Row],[Occurance Date]],4), MID(Table1[[#This Row],[Occurance Date]],6,2), RIGHT(Table1[[#This Row],[Occurance Date]],2))</f>
        <v>32358</v>
      </c>
      <c r="E14793" s="8">
        <f>YEAR(Table1[[#This Row],[Date]])</f>
        <v>1988</v>
      </c>
      <c r="F14793" s="8">
        <f>MONTH(Table1[[#This Row],[Date]])</f>
        <v>8</v>
      </c>
      <c r="G14793" s="13">
        <v>0.86289699074074078</v>
      </c>
      <c r="H14793" s="12">
        <f>Table1[[#This Row],[Date]]+Table1[[#This Row],[Occurance Time]]</f>
        <v>32358.86289699074</v>
      </c>
      <c r="I14793">
        <v>35.880000000000003</v>
      </c>
      <c r="J14793">
        <v>35.65</v>
      </c>
      <c r="K14793">
        <v>56</v>
      </c>
      <c r="L14793">
        <v>4.5999999999999996</v>
      </c>
      <c r="M14793">
        <v>0</v>
      </c>
      <c r="N14793" s="11">
        <v>3.7</v>
      </c>
      <c r="P14793">
        <v>0</v>
      </c>
      <c r="Q14793">
        <v>4.5999999999999996</v>
      </c>
      <c r="R14793" t="s">
        <v>13</v>
      </c>
      <c r="S14793" t="s">
        <v>24</v>
      </c>
      <c r="T14793" s="3" t="e">
        <f>MID(Table1[[#This Row],[Location old]],SEARCH("(",Table1[[#This Row],[Location old]])+1,SEARCH(")",Table1[[#This Row],[Location old]])-SEARCH("(",Table1[[#This Row],[Location old]])-1)</f>
        <v>#VALUE!</v>
      </c>
      <c r="U14793" t="str">
        <f>IF(ISNUMBER(SEARCH("(",Table1[[#This Row],[Location old]])),Table1[[#This Row],[Column1]],Table1[[#This Row],[Location old]])</f>
        <v>AKDENIZ</v>
      </c>
      <c r="V14793">
        <f>IF(Table1[[#This Row],[Magnitude Duration]]=0, 1, 0)</f>
        <v>1</v>
      </c>
      <c r="W14793">
        <f>IF(Table1[[#This Row],[Magnitude Local]]=0, 1, 0)</f>
        <v>0</v>
      </c>
      <c r="X14793">
        <f>IF(Table1[[#This Row],[Magnitude Moment]]=0, 1, 0)</f>
        <v>1</v>
      </c>
      <c r="Y14793">
        <f>IF(Table1[[#This Row],[Magnitude Surface Wave]]=0, 1, 0)</f>
        <v>1</v>
      </c>
      <c r="Z14793">
        <f>IF(Table1[[#This Row],[Magnitude Body Wave]]=0, 1, 0)</f>
        <v>0</v>
      </c>
    </row>
    <row r="14794" spans="1:26">
      <c r="A14794">
        <v>14795</v>
      </c>
      <c r="B14794">
        <v>19880803170531</v>
      </c>
      <c r="C14794" t="s">
        <v>2288</v>
      </c>
      <c r="D14794" s="6">
        <f>DATE(LEFT(Table1[[#This Row],[Occurance Date]],4), MID(Table1[[#This Row],[Occurance Date]],6,2), RIGHT(Table1[[#This Row],[Occurance Date]],2))</f>
        <v>32358</v>
      </c>
      <c r="E14794" s="8">
        <f>YEAR(Table1[[#This Row],[Date]])</f>
        <v>1988</v>
      </c>
      <c r="F14794" s="8">
        <f>MONTH(Table1[[#This Row],[Date]])</f>
        <v>8</v>
      </c>
      <c r="G14794" s="13">
        <v>0.71216435185185178</v>
      </c>
      <c r="H14794" s="12">
        <f>Table1[[#This Row],[Date]]+Table1[[#This Row],[Occurance Time]]</f>
        <v>32358.712164351851</v>
      </c>
      <c r="I14794">
        <v>41</v>
      </c>
      <c r="J14794">
        <v>41.7</v>
      </c>
      <c r="K14794">
        <v>10</v>
      </c>
      <c r="L14794">
        <v>4.2</v>
      </c>
      <c r="M14794">
        <v>0</v>
      </c>
      <c r="N14794" s="11">
        <v>4.2</v>
      </c>
      <c r="P14794">
        <v>4.2</v>
      </c>
      <c r="Q14794">
        <v>4.2</v>
      </c>
      <c r="R14794" t="s">
        <v>13</v>
      </c>
      <c r="S14794" t="s">
        <v>4158</v>
      </c>
      <c r="T14794" s="3" t="str">
        <f>MID(Table1[[#This Row],[Location old]],SEARCH("(",Table1[[#This Row],[Location old]])+1,SEARCH(")",Table1[[#This Row],[Location old]])-SEARCH("(",Table1[[#This Row],[Location old]])-1)</f>
        <v>ARTVIN</v>
      </c>
      <c r="U14794" t="str">
        <f>IF(ISNUMBER(SEARCH("(",Table1[[#This Row],[Location old]])),Table1[[#This Row],[Column1]],Table1[[#This Row],[Location old]])</f>
        <v>ARTVIN</v>
      </c>
      <c r="V14794">
        <f>IF(Table1[[#This Row],[Magnitude Duration]]=0, 1, 0)</f>
        <v>1</v>
      </c>
      <c r="W14794">
        <f>IF(Table1[[#This Row],[Magnitude Local]]=0, 1, 0)</f>
        <v>0</v>
      </c>
      <c r="X14794">
        <f>IF(Table1[[#This Row],[Magnitude Moment]]=0, 1, 0)</f>
        <v>1</v>
      </c>
      <c r="Y14794">
        <f>IF(Table1[[#This Row],[Magnitude Surface Wave]]=0, 1, 0)</f>
        <v>0</v>
      </c>
      <c r="Z14794">
        <f>IF(Table1[[#This Row],[Magnitude Body Wave]]=0, 1, 0)</f>
        <v>0</v>
      </c>
    </row>
    <row r="14795" spans="1:26">
      <c r="A14795">
        <v>14796</v>
      </c>
      <c r="B14795">
        <v>19880801205524</v>
      </c>
      <c r="C14795" t="s">
        <v>6392</v>
      </c>
      <c r="D14795" s="6">
        <f>DATE(LEFT(Table1[[#This Row],[Occurance Date]],4), MID(Table1[[#This Row],[Occurance Date]],6,2), RIGHT(Table1[[#This Row],[Occurance Date]],2))</f>
        <v>32356</v>
      </c>
      <c r="E14795" s="8">
        <f>YEAR(Table1[[#This Row],[Date]])</f>
        <v>1988</v>
      </c>
      <c r="F14795" s="8">
        <f>MONTH(Table1[[#This Row],[Date]])</f>
        <v>8</v>
      </c>
      <c r="G14795" s="13">
        <v>0.87181365740740746</v>
      </c>
      <c r="H14795" s="12">
        <f>Table1[[#This Row],[Date]]+Table1[[#This Row],[Occurance Time]]</f>
        <v>32356.871813657406</v>
      </c>
      <c r="I14795">
        <v>38.479999999999997</v>
      </c>
      <c r="J14795">
        <v>26.72</v>
      </c>
      <c r="K14795">
        <v>33</v>
      </c>
      <c r="L14795">
        <v>3.9</v>
      </c>
      <c r="M14795">
        <v>0</v>
      </c>
      <c r="N14795" s="11">
        <v>0</v>
      </c>
      <c r="P14795">
        <v>0</v>
      </c>
      <c r="Q14795">
        <v>0</v>
      </c>
      <c r="R14795" t="s">
        <v>13</v>
      </c>
      <c r="S14795" t="s">
        <v>553</v>
      </c>
      <c r="T14795" s="3" t="str">
        <f>MID(Table1[[#This Row],[Location old]],SEARCH("(",Table1[[#This Row],[Location old]])+1,SEARCH(")",Table1[[#This Row],[Location old]])-SEARCH("(",Table1[[#This Row],[Location old]])-1)</f>
        <v>EGE DENIZI</v>
      </c>
      <c r="U14795" t="str">
        <f>IF(ISNUMBER(SEARCH("(",Table1[[#This Row],[Location old]])),Table1[[#This Row],[Column1]],Table1[[#This Row],[Location old]])</f>
        <v>EGE DENIZI</v>
      </c>
      <c r="V14795">
        <f>IF(Table1[[#This Row],[Magnitude Duration]]=0, 1, 0)</f>
        <v>1</v>
      </c>
      <c r="W14795">
        <f>IF(Table1[[#This Row],[Magnitude Local]]=0, 1, 0)</f>
        <v>1</v>
      </c>
      <c r="X14795">
        <f>IF(Table1[[#This Row],[Magnitude Moment]]=0, 1, 0)</f>
        <v>1</v>
      </c>
      <c r="Y14795">
        <f>IF(Table1[[#This Row],[Magnitude Surface Wave]]=0, 1, 0)</f>
        <v>1</v>
      </c>
      <c r="Z14795">
        <f>IF(Table1[[#This Row],[Magnitude Body Wave]]=0, 1, 0)</f>
        <v>1</v>
      </c>
    </row>
    <row r="14796" spans="1:26">
      <c r="A14796">
        <v>14797</v>
      </c>
      <c r="B14796">
        <v>19880725032605</v>
      </c>
      <c r="C14796" t="s">
        <v>9889</v>
      </c>
      <c r="D14796" s="6">
        <f>DATE(LEFT(Table1[[#This Row],[Occurance Date]],4), MID(Table1[[#This Row],[Occurance Date]],6,2), RIGHT(Table1[[#This Row],[Occurance Date]],2))</f>
        <v>32349</v>
      </c>
      <c r="E14796" s="8">
        <f>YEAR(Table1[[#This Row],[Date]])</f>
        <v>1988</v>
      </c>
      <c r="F14796" s="8">
        <f>MONTH(Table1[[#This Row],[Date]])</f>
        <v>7</v>
      </c>
      <c r="G14796" s="13">
        <v>0.14311342592592594</v>
      </c>
      <c r="H14796" s="12">
        <f>Table1[[#This Row],[Date]]+Table1[[#This Row],[Occurance Time]]</f>
        <v>32349.143113425926</v>
      </c>
      <c r="I14796">
        <v>40.619999999999997</v>
      </c>
      <c r="J14796">
        <v>29.66</v>
      </c>
      <c r="K14796">
        <v>8</v>
      </c>
      <c r="L14796">
        <v>3.6</v>
      </c>
      <c r="M14796">
        <v>3.6</v>
      </c>
      <c r="N14796" s="11">
        <v>0</v>
      </c>
      <c r="P14796">
        <v>0</v>
      </c>
      <c r="Q14796">
        <v>0</v>
      </c>
      <c r="R14796" t="s">
        <v>13</v>
      </c>
      <c r="S14796" t="s">
        <v>15610</v>
      </c>
      <c r="T14796" s="3" t="str">
        <f>MID(Table1[[#This Row],[Location old]],SEARCH("(",Table1[[#This Row],[Location old]])+1,SEARCH(")",Table1[[#This Row],[Location old]])-SEARCH("(",Table1[[#This Row],[Location old]])-1)</f>
        <v>KOCAELI</v>
      </c>
      <c r="U14796" t="str">
        <f>IF(ISNUMBER(SEARCH("(",Table1[[#This Row],[Location old]])),Table1[[#This Row],[Column1]],Table1[[#This Row],[Location old]])</f>
        <v>KOCAELI</v>
      </c>
      <c r="V14796">
        <f>IF(Table1[[#This Row],[Magnitude Duration]]=0, 1, 0)</f>
        <v>0</v>
      </c>
      <c r="W14796">
        <f>IF(Table1[[#This Row],[Magnitude Local]]=0, 1, 0)</f>
        <v>1</v>
      </c>
      <c r="X14796">
        <f>IF(Table1[[#This Row],[Magnitude Moment]]=0, 1, 0)</f>
        <v>1</v>
      </c>
      <c r="Y14796">
        <f>IF(Table1[[#This Row],[Magnitude Surface Wave]]=0, 1, 0)</f>
        <v>1</v>
      </c>
      <c r="Z14796">
        <f>IF(Table1[[#This Row],[Magnitude Body Wave]]=0, 1, 0)</f>
        <v>1</v>
      </c>
    </row>
    <row r="14797" spans="1:26">
      <c r="A14797">
        <v>14798</v>
      </c>
      <c r="B14797">
        <v>19880722163127</v>
      </c>
      <c r="C14797" t="s">
        <v>4808</v>
      </c>
      <c r="D14797" s="6">
        <f>DATE(LEFT(Table1[[#This Row],[Occurance Date]],4), MID(Table1[[#This Row],[Occurance Date]],6,2), RIGHT(Table1[[#This Row],[Occurance Date]],2))</f>
        <v>32346</v>
      </c>
      <c r="E14797" s="8">
        <f>YEAR(Table1[[#This Row],[Date]])</f>
        <v>1988</v>
      </c>
      <c r="F14797" s="8">
        <f>MONTH(Table1[[#This Row],[Date]])</f>
        <v>7</v>
      </c>
      <c r="G14797" s="13">
        <v>0.68851736111111117</v>
      </c>
      <c r="H14797" s="12">
        <f>Table1[[#This Row],[Date]]+Table1[[#This Row],[Occurance Time]]</f>
        <v>32346.688517361112</v>
      </c>
      <c r="I14797">
        <v>38.9</v>
      </c>
      <c r="J14797">
        <v>44.5</v>
      </c>
      <c r="K14797">
        <v>33</v>
      </c>
      <c r="L14797">
        <v>4.0999999999999996</v>
      </c>
      <c r="M14797">
        <v>0</v>
      </c>
      <c r="N14797" s="11">
        <v>3.9</v>
      </c>
      <c r="P14797">
        <v>0</v>
      </c>
      <c r="Q14797">
        <v>4.0999999999999996</v>
      </c>
      <c r="R14797" t="s">
        <v>13</v>
      </c>
      <c r="S14797" t="s">
        <v>112</v>
      </c>
      <c r="T14797" s="3" t="e">
        <f>MID(Table1[[#This Row],[Location old]],SEARCH("(",Table1[[#This Row],[Location old]])+1,SEARCH(")",Table1[[#This Row],[Location old]])-SEARCH("(",Table1[[#This Row],[Location old]])-1)</f>
        <v>#VALUE!</v>
      </c>
      <c r="U14797" t="str">
        <f>IF(ISNUMBER(SEARCH("(",Table1[[#This Row],[Location old]])),Table1[[#This Row],[Column1]],Table1[[#This Row],[Location old]])</f>
        <v>TURKIYE-IRAN SINIR BOLGESI</v>
      </c>
      <c r="V14797">
        <f>IF(Table1[[#This Row],[Magnitude Duration]]=0, 1, 0)</f>
        <v>1</v>
      </c>
      <c r="W14797">
        <f>IF(Table1[[#This Row],[Magnitude Local]]=0, 1, 0)</f>
        <v>0</v>
      </c>
      <c r="X14797">
        <f>IF(Table1[[#This Row],[Magnitude Moment]]=0, 1, 0)</f>
        <v>1</v>
      </c>
      <c r="Y14797">
        <f>IF(Table1[[#This Row],[Magnitude Surface Wave]]=0, 1, 0)</f>
        <v>1</v>
      </c>
      <c r="Z14797">
        <f>IF(Table1[[#This Row],[Magnitude Body Wave]]=0, 1, 0)</f>
        <v>0</v>
      </c>
    </row>
    <row r="14798" spans="1:26">
      <c r="A14798">
        <v>14799</v>
      </c>
      <c r="B14798">
        <v>19880722082158</v>
      </c>
      <c r="C14798" t="s">
        <v>4808</v>
      </c>
      <c r="D14798" s="6">
        <f>DATE(LEFT(Table1[[#This Row],[Occurance Date]],4), MID(Table1[[#This Row],[Occurance Date]],6,2), RIGHT(Table1[[#This Row],[Occurance Date]],2))</f>
        <v>32346</v>
      </c>
      <c r="E14798" s="8">
        <f>YEAR(Table1[[#This Row],[Date]])</f>
        <v>1988</v>
      </c>
      <c r="F14798" s="8">
        <f>MONTH(Table1[[#This Row],[Date]])</f>
        <v>7</v>
      </c>
      <c r="G14798" s="13">
        <v>0.34859722222222222</v>
      </c>
      <c r="H14798" s="12">
        <f>Table1[[#This Row],[Date]]+Table1[[#This Row],[Occurance Time]]</f>
        <v>32346.348597222222</v>
      </c>
      <c r="I14798">
        <v>36.68</v>
      </c>
      <c r="J14798">
        <v>31.55</v>
      </c>
      <c r="K14798">
        <v>103</v>
      </c>
      <c r="L14798">
        <v>4</v>
      </c>
      <c r="M14798">
        <v>0</v>
      </c>
      <c r="N14798" s="11">
        <v>0</v>
      </c>
      <c r="P14798">
        <v>0</v>
      </c>
      <c r="Q14798">
        <v>4</v>
      </c>
      <c r="R14798" t="s">
        <v>13</v>
      </c>
      <c r="S14798" t="s">
        <v>16106</v>
      </c>
      <c r="T14798" s="3" t="str">
        <f>MID(Table1[[#This Row],[Location old]],SEARCH("(",Table1[[#This Row],[Location old]])+1,SEARCH(")",Table1[[#This Row],[Location old]])-SEARCH("(",Table1[[#This Row],[Location old]])-1)</f>
        <v>ANTALYA</v>
      </c>
      <c r="U14798" t="str">
        <f>IF(ISNUMBER(SEARCH("(",Table1[[#This Row],[Location old]])),Table1[[#This Row],[Column1]],Table1[[#This Row],[Location old]])</f>
        <v>ANTALYA</v>
      </c>
      <c r="V14798">
        <f>IF(Table1[[#This Row],[Magnitude Duration]]=0, 1, 0)</f>
        <v>1</v>
      </c>
      <c r="W14798">
        <f>IF(Table1[[#This Row],[Magnitude Local]]=0, 1, 0)</f>
        <v>1</v>
      </c>
      <c r="X14798">
        <f>IF(Table1[[#This Row],[Magnitude Moment]]=0, 1, 0)</f>
        <v>1</v>
      </c>
      <c r="Y14798">
        <f>IF(Table1[[#This Row],[Magnitude Surface Wave]]=0, 1, 0)</f>
        <v>1</v>
      </c>
      <c r="Z14798">
        <f>IF(Table1[[#This Row],[Magnitude Body Wave]]=0, 1, 0)</f>
        <v>0</v>
      </c>
    </row>
    <row r="14799" spans="1:26">
      <c r="A14799">
        <v>14800</v>
      </c>
      <c r="B14799">
        <v>19880719204413</v>
      </c>
      <c r="C14799" t="s">
        <v>4809</v>
      </c>
      <c r="D14799" s="6">
        <f>DATE(LEFT(Table1[[#This Row],[Occurance Date]],4), MID(Table1[[#This Row],[Occurance Date]],6,2), RIGHT(Table1[[#This Row],[Occurance Date]],2))</f>
        <v>32343</v>
      </c>
      <c r="E14799" s="8">
        <f>YEAR(Table1[[#This Row],[Date]])</f>
        <v>1988</v>
      </c>
      <c r="F14799" s="8">
        <f>MONTH(Table1[[#This Row],[Date]])</f>
        <v>7</v>
      </c>
      <c r="G14799" s="13">
        <v>0.86404050925925924</v>
      </c>
      <c r="H14799" s="12">
        <f>Table1[[#This Row],[Date]]+Table1[[#This Row],[Occurance Time]]</f>
        <v>32343.864040509259</v>
      </c>
      <c r="I14799">
        <v>38.22</v>
      </c>
      <c r="J14799">
        <v>38.729999999999997</v>
      </c>
      <c r="K14799">
        <v>10</v>
      </c>
      <c r="L14799">
        <v>4.0999999999999996</v>
      </c>
      <c r="M14799">
        <v>0</v>
      </c>
      <c r="N14799" s="11">
        <v>0</v>
      </c>
      <c r="P14799">
        <v>0</v>
      </c>
      <c r="Q14799">
        <v>4.0999999999999996</v>
      </c>
      <c r="R14799" t="s">
        <v>13</v>
      </c>
      <c r="S14799" t="s">
        <v>14659</v>
      </c>
      <c r="T14799" s="3" t="str">
        <f>MID(Table1[[#This Row],[Location old]],SEARCH("(",Table1[[#This Row],[Location old]])+1,SEARCH(")",Table1[[#This Row],[Location old]])-SEARCH("(",Table1[[#This Row],[Location old]])-1)</f>
        <v>MALATYA</v>
      </c>
      <c r="U14799" t="str">
        <f>IF(ISNUMBER(SEARCH("(",Table1[[#This Row],[Location old]])),Table1[[#This Row],[Column1]],Table1[[#This Row],[Location old]])</f>
        <v>MALATYA</v>
      </c>
      <c r="V14799">
        <f>IF(Table1[[#This Row],[Magnitude Duration]]=0, 1, 0)</f>
        <v>1</v>
      </c>
      <c r="W14799">
        <f>IF(Table1[[#This Row],[Magnitude Local]]=0, 1, 0)</f>
        <v>1</v>
      </c>
      <c r="X14799">
        <f>IF(Table1[[#This Row],[Magnitude Moment]]=0, 1, 0)</f>
        <v>1</v>
      </c>
      <c r="Y14799">
        <f>IF(Table1[[#This Row],[Magnitude Surface Wave]]=0, 1, 0)</f>
        <v>1</v>
      </c>
      <c r="Z14799">
        <f>IF(Table1[[#This Row],[Magnitude Body Wave]]=0, 1, 0)</f>
        <v>0</v>
      </c>
    </row>
    <row r="14800" spans="1:26">
      <c r="A14800">
        <v>14801</v>
      </c>
      <c r="B14800">
        <v>19880717212908</v>
      </c>
      <c r="C14800" t="s">
        <v>4810</v>
      </c>
      <c r="D14800" s="6">
        <f>DATE(LEFT(Table1[[#This Row],[Occurance Date]],4), MID(Table1[[#This Row],[Occurance Date]],6,2), RIGHT(Table1[[#This Row],[Occurance Date]],2))</f>
        <v>32341</v>
      </c>
      <c r="E14800" s="8">
        <f>YEAR(Table1[[#This Row],[Date]])</f>
        <v>1988</v>
      </c>
      <c r="F14800" s="8">
        <f>MONTH(Table1[[#This Row],[Date]])</f>
        <v>7</v>
      </c>
      <c r="G14800" s="13">
        <v>0.89523958333333331</v>
      </c>
      <c r="H14800" s="12">
        <f>Table1[[#This Row],[Date]]+Table1[[#This Row],[Occurance Time]]</f>
        <v>32341.895239583333</v>
      </c>
      <c r="I14800">
        <v>36.380000000000003</v>
      </c>
      <c r="J14800">
        <v>28.17</v>
      </c>
      <c r="K14800">
        <v>77</v>
      </c>
      <c r="L14800">
        <v>4.0999999999999996</v>
      </c>
      <c r="M14800">
        <v>0</v>
      </c>
      <c r="N14800" s="11">
        <v>0</v>
      </c>
      <c r="P14800">
        <v>0</v>
      </c>
      <c r="Q14800">
        <v>4.0999999999999996</v>
      </c>
      <c r="R14800" t="s">
        <v>13</v>
      </c>
      <c r="S14800" t="s">
        <v>438</v>
      </c>
      <c r="T14800" s="3" t="str">
        <f>MID(Table1[[#This Row],[Location old]],SEARCH("(",Table1[[#This Row],[Location old]])+1,SEARCH(")",Table1[[#This Row],[Location old]])-SEARCH("(",Table1[[#This Row],[Location old]])-1)</f>
        <v>AKDENIZ</v>
      </c>
      <c r="U14800" t="str">
        <f>IF(ISNUMBER(SEARCH("(",Table1[[#This Row],[Location old]])),Table1[[#This Row],[Column1]],Table1[[#This Row],[Location old]])</f>
        <v>AKDENIZ</v>
      </c>
      <c r="V14800">
        <f>IF(Table1[[#This Row],[Magnitude Duration]]=0, 1, 0)</f>
        <v>1</v>
      </c>
      <c r="W14800">
        <f>IF(Table1[[#This Row],[Magnitude Local]]=0, 1, 0)</f>
        <v>1</v>
      </c>
      <c r="X14800">
        <f>IF(Table1[[#This Row],[Magnitude Moment]]=0, 1, 0)</f>
        <v>1</v>
      </c>
      <c r="Y14800">
        <f>IF(Table1[[#This Row],[Magnitude Surface Wave]]=0, 1, 0)</f>
        <v>1</v>
      </c>
      <c r="Z14800">
        <f>IF(Table1[[#This Row],[Magnitude Body Wave]]=0, 1, 0)</f>
        <v>0</v>
      </c>
    </row>
    <row r="14801" spans="1:26">
      <c r="A14801">
        <v>14802</v>
      </c>
      <c r="B14801">
        <v>19880709101543</v>
      </c>
      <c r="C14801" t="s">
        <v>5537</v>
      </c>
      <c r="D14801" s="6">
        <f>DATE(LEFT(Table1[[#This Row],[Occurance Date]],4), MID(Table1[[#This Row],[Occurance Date]],6,2), RIGHT(Table1[[#This Row],[Occurance Date]],2))</f>
        <v>32333</v>
      </c>
      <c r="E14801" s="8">
        <f>YEAR(Table1[[#This Row],[Date]])</f>
        <v>1988</v>
      </c>
      <c r="F14801" s="8">
        <f>MONTH(Table1[[#This Row],[Date]])</f>
        <v>7</v>
      </c>
      <c r="G14801" s="13">
        <v>0.42759143518518522</v>
      </c>
      <c r="H14801" s="12">
        <f>Table1[[#This Row],[Date]]+Table1[[#This Row],[Occurance Time]]</f>
        <v>32333.427591435186</v>
      </c>
      <c r="I14801">
        <v>37.82</v>
      </c>
      <c r="J14801">
        <v>29.16</v>
      </c>
      <c r="K14801">
        <v>10</v>
      </c>
      <c r="L14801">
        <v>3.7</v>
      </c>
      <c r="M14801">
        <v>0</v>
      </c>
      <c r="N14801" s="11">
        <v>0</v>
      </c>
      <c r="P14801">
        <v>0</v>
      </c>
      <c r="Q14801">
        <v>3.7</v>
      </c>
      <c r="R14801" t="s">
        <v>13</v>
      </c>
      <c r="S14801" t="s">
        <v>15593</v>
      </c>
      <c r="T14801" s="3" t="str">
        <f>MID(Table1[[#This Row],[Location old]],SEARCH("(",Table1[[#This Row],[Location old]])+1,SEARCH(")",Table1[[#This Row],[Location old]])-SEARCH("(",Table1[[#This Row],[Location old]])-1)</f>
        <v>DENIZLI</v>
      </c>
      <c r="U14801" t="str">
        <f>IF(ISNUMBER(SEARCH("(",Table1[[#This Row],[Location old]])),Table1[[#This Row],[Column1]],Table1[[#This Row],[Location old]])</f>
        <v>DENIZLI</v>
      </c>
      <c r="V14801">
        <f>IF(Table1[[#This Row],[Magnitude Duration]]=0, 1, 0)</f>
        <v>1</v>
      </c>
      <c r="W14801">
        <f>IF(Table1[[#This Row],[Magnitude Local]]=0, 1, 0)</f>
        <v>1</v>
      </c>
      <c r="X14801">
        <f>IF(Table1[[#This Row],[Magnitude Moment]]=0, 1, 0)</f>
        <v>1</v>
      </c>
      <c r="Y14801">
        <f>IF(Table1[[#This Row],[Magnitude Surface Wave]]=0, 1, 0)</f>
        <v>1</v>
      </c>
      <c r="Z14801">
        <f>IF(Table1[[#This Row],[Magnitude Body Wave]]=0, 1, 0)</f>
        <v>0</v>
      </c>
    </row>
    <row r="14802" spans="1:26">
      <c r="A14802">
        <v>14803</v>
      </c>
      <c r="B14802">
        <v>19880709013104</v>
      </c>
      <c r="C14802" t="s">
        <v>5537</v>
      </c>
      <c r="D14802" s="6">
        <f>DATE(LEFT(Table1[[#This Row],[Occurance Date]],4), MID(Table1[[#This Row],[Occurance Date]],6,2), RIGHT(Table1[[#This Row],[Occurance Date]],2))</f>
        <v>32333</v>
      </c>
      <c r="E14802" s="8">
        <f>YEAR(Table1[[#This Row],[Date]])</f>
        <v>1988</v>
      </c>
      <c r="F14802" s="8">
        <f>MONTH(Table1[[#This Row],[Date]])</f>
        <v>7</v>
      </c>
      <c r="G14802" s="13">
        <v>6.3250000000000001E-2</v>
      </c>
      <c r="H14802" s="12">
        <f>Table1[[#This Row],[Date]]+Table1[[#This Row],[Occurance Time]]</f>
        <v>32333.063249999999</v>
      </c>
      <c r="I14802">
        <v>36.89</v>
      </c>
      <c r="J14802">
        <v>44.01</v>
      </c>
      <c r="K14802">
        <v>33</v>
      </c>
      <c r="L14802">
        <v>4</v>
      </c>
      <c r="M14802">
        <v>0</v>
      </c>
      <c r="N14802" s="11">
        <v>0</v>
      </c>
      <c r="P14802">
        <v>0</v>
      </c>
      <c r="Q14802">
        <v>4</v>
      </c>
      <c r="R14802" t="s">
        <v>13</v>
      </c>
      <c r="S14802" t="s">
        <v>164</v>
      </c>
      <c r="T14802" s="3" t="e">
        <f>MID(Table1[[#This Row],[Location old]],SEARCH("(",Table1[[#This Row],[Location old]])+1,SEARCH(")",Table1[[#This Row],[Location old]])-SEARCH("(",Table1[[#This Row],[Location old]])-1)</f>
        <v>#VALUE!</v>
      </c>
      <c r="U14802" t="str">
        <f>IF(ISNUMBER(SEARCH("(",Table1[[#This Row],[Location old]])),Table1[[#This Row],[Column1]],Table1[[#This Row],[Location old]])</f>
        <v>IRAK</v>
      </c>
      <c r="V14802">
        <f>IF(Table1[[#This Row],[Magnitude Duration]]=0, 1, 0)</f>
        <v>1</v>
      </c>
      <c r="W14802">
        <f>IF(Table1[[#This Row],[Magnitude Local]]=0, 1, 0)</f>
        <v>1</v>
      </c>
      <c r="X14802">
        <f>IF(Table1[[#This Row],[Magnitude Moment]]=0, 1, 0)</f>
        <v>1</v>
      </c>
      <c r="Y14802">
        <f>IF(Table1[[#This Row],[Magnitude Surface Wave]]=0, 1, 0)</f>
        <v>1</v>
      </c>
      <c r="Z14802">
        <f>IF(Table1[[#This Row],[Magnitude Body Wave]]=0, 1, 0)</f>
        <v>0</v>
      </c>
    </row>
    <row r="14803" spans="1:26">
      <c r="A14803">
        <v>14804</v>
      </c>
      <c r="B14803">
        <v>19880708165631</v>
      </c>
      <c r="C14803" t="s">
        <v>1211</v>
      </c>
      <c r="D14803" s="6">
        <f>DATE(LEFT(Table1[[#This Row],[Occurance Date]],4), MID(Table1[[#This Row],[Occurance Date]],6,2), RIGHT(Table1[[#This Row],[Occurance Date]],2))</f>
        <v>32332</v>
      </c>
      <c r="E14803" s="8">
        <f>YEAR(Table1[[#This Row],[Date]])</f>
        <v>1988</v>
      </c>
      <c r="F14803" s="8">
        <f>MONTH(Table1[[#This Row],[Date]])</f>
        <v>7</v>
      </c>
      <c r="G14803" s="13">
        <v>0.7059212962962963</v>
      </c>
      <c r="H14803" s="12">
        <f>Table1[[#This Row],[Date]]+Table1[[#This Row],[Occurance Time]]</f>
        <v>32332.705921296296</v>
      </c>
      <c r="I14803">
        <v>36.770000000000003</v>
      </c>
      <c r="J14803">
        <v>44.05</v>
      </c>
      <c r="K14803">
        <v>56</v>
      </c>
      <c r="L14803">
        <v>4.9000000000000004</v>
      </c>
      <c r="M14803">
        <v>0</v>
      </c>
      <c r="N14803" s="11">
        <v>0</v>
      </c>
      <c r="P14803">
        <v>4.0999999999999996</v>
      </c>
      <c r="Q14803">
        <v>4.9000000000000004</v>
      </c>
      <c r="R14803" t="s">
        <v>13</v>
      </c>
      <c r="S14803" t="s">
        <v>164</v>
      </c>
      <c r="T14803" s="3" t="e">
        <f>MID(Table1[[#This Row],[Location old]],SEARCH("(",Table1[[#This Row],[Location old]])+1,SEARCH(")",Table1[[#This Row],[Location old]])-SEARCH("(",Table1[[#This Row],[Location old]])-1)</f>
        <v>#VALUE!</v>
      </c>
      <c r="U14803" t="str">
        <f>IF(ISNUMBER(SEARCH("(",Table1[[#This Row],[Location old]])),Table1[[#This Row],[Column1]],Table1[[#This Row],[Location old]])</f>
        <v>IRAK</v>
      </c>
      <c r="V14803">
        <f>IF(Table1[[#This Row],[Magnitude Duration]]=0, 1, 0)</f>
        <v>1</v>
      </c>
      <c r="W14803">
        <f>IF(Table1[[#This Row],[Magnitude Local]]=0, 1, 0)</f>
        <v>1</v>
      </c>
      <c r="X14803">
        <f>IF(Table1[[#This Row],[Magnitude Moment]]=0, 1, 0)</f>
        <v>1</v>
      </c>
      <c r="Y14803">
        <f>IF(Table1[[#This Row],[Magnitude Surface Wave]]=0, 1, 0)</f>
        <v>0</v>
      </c>
      <c r="Z14803">
        <f>IF(Table1[[#This Row],[Magnitude Body Wave]]=0, 1, 0)</f>
        <v>0</v>
      </c>
    </row>
    <row r="14804" spans="1:26">
      <c r="A14804">
        <v>14805</v>
      </c>
      <c r="B14804">
        <v>19880705034443</v>
      </c>
      <c r="C14804" t="s">
        <v>4811</v>
      </c>
      <c r="D14804" s="6">
        <f>DATE(LEFT(Table1[[#This Row],[Occurance Date]],4), MID(Table1[[#This Row],[Occurance Date]],6,2), RIGHT(Table1[[#This Row],[Occurance Date]],2))</f>
        <v>32329</v>
      </c>
      <c r="E14804" s="8">
        <f>YEAR(Table1[[#This Row],[Date]])</f>
        <v>1988</v>
      </c>
      <c r="F14804" s="8">
        <f>MONTH(Table1[[#This Row],[Date]])</f>
        <v>7</v>
      </c>
      <c r="G14804" s="13">
        <v>0.15605324074074076</v>
      </c>
      <c r="H14804" s="12">
        <f>Table1[[#This Row],[Date]]+Table1[[#This Row],[Occurance Time]]</f>
        <v>32329.156053240742</v>
      </c>
      <c r="I14804">
        <v>39.06</v>
      </c>
      <c r="J14804">
        <v>44.1</v>
      </c>
      <c r="K14804">
        <v>54</v>
      </c>
      <c r="L14804">
        <v>4.0999999999999996</v>
      </c>
      <c r="M14804">
        <v>0</v>
      </c>
      <c r="N14804" s="11">
        <v>0</v>
      </c>
      <c r="P14804">
        <v>0</v>
      </c>
      <c r="Q14804">
        <v>4.0999999999999996</v>
      </c>
      <c r="R14804" t="s">
        <v>13</v>
      </c>
      <c r="S14804" t="s">
        <v>12647</v>
      </c>
      <c r="T14804" s="3" t="str">
        <f>MID(Table1[[#This Row],[Location old]],SEARCH("(",Table1[[#This Row],[Location old]])+1,SEARCH(")",Table1[[#This Row],[Location old]])-SEARCH("(",Table1[[#This Row],[Location old]])-1)</f>
        <v>VAN</v>
      </c>
      <c r="U14804" t="str">
        <f>IF(ISNUMBER(SEARCH("(",Table1[[#This Row],[Location old]])),Table1[[#This Row],[Column1]],Table1[[#This Row],[Location old]])</f>
        <v>VAN</v>
      </c>
      <c r="V14804">
        <f>IF(Table1[[#This Row],[Magnitude Duration]]=0, 1, 0)</f>
        <v>1</v>
      </c>
      <c r="W14804">
        <f>IF(Table1[[#This Row],[Magnitude Local]]=0, 1, 0)</f>
        <v>1</v>
      </c>
      <c r="X14804">
        <f>IF(Table1[[#This Row],[Magnitude Moment]]=0, 1, 0)</f>
        <v>1</v>
      </c>
      <c r="Y14804">
        <f>IF(Table1[[#This Row],[Magnitude Surface Wave]]=0, 1, 0)</f>
        <v>1</v>
      </c>
      <c r="Z14804">
        <f>IF(Table1[[#This Row],[Magnitude Body Wave]]=0, 1, 0)</f>
        <v>0</v>
      </c>
    </row>
    <row r="14805" spans="1:26">
      <c r="A14805">
        <v>14806</v>
      </c>
      <c r="B14805">
        <v>19880630003236</v>
      </c>
      <c r="C14805" t="s">
        <v>6393</v>
      </c>
      <c r="D14805" s="6">
        <f>DATE(LEFT(Table1[[#This Row],[Occurance Date]],4), MID(Table1[[#This Row],[Occurance Date]],6,2), RIGHT(Table1[[#This Row],[Occurance Date]],2))</f>
        <v>32324</v>
      </c>
      <c r="E14805" s="8">
        <f>YEAR(Table1[[#This Row],[Date]])</f>
        <v>1988</v>
      </c>
      <c r="F14805" s="8">
        <f>MONTH(Table1[[#This Row],[Date]])</f>
        <v>6</v>
      </c>
      <c r="G14805" s="13">
        <v>2.2649305555555558E-2</v>
      </c>
      <c r="H14805" s="12">
        <f>Table1[[#This Row],[Date]]+Table1[[#This Row],[Occurance Time]]</f>
        <v>32324.022649305556</v>
      </c>
      <c r="I14805">
        <v>35.85</v>
      </c>
      <c r="J14805">
        <v>30.9</v>
      </c>
      <c r="K14805">
        <v>10</v>
      </c>
      <c r="L14805">
        <v>3.9</v>
      </c>
      <c r="M14805">
        <v>0</v>
      </c>
      <c r="N14805" s="11">
        <v>0</v>
      </c>
      <c r="P14805">
        <v>0</v>
      </c>
      <c r="Q14805">
        <v>3.9</v>
      </c>
      <c r="R14805" t="s">
        <v>13</v>
      </c>
      <c r="S14805" t="s">
        <v>24</v>
      </c>
      <c r="T14805" s="3" t="e">
        <f>MID(Table1[[#This Row],[Location old]],SEARCH("(",Table1[[#This Row],[Location old]])+1,SEARCH(")",Table1[[#This Row],[Location old]])-SEARCH("(",Table1[[#This Row],[Location old]])-1)</f>
        <v>#VALUE!</v>
      </c>
      <c r="U14805" t="str">
        <f>IF(ISNUMBER(SEARCH("(",Table1[[#This Row],[Location old]])),Table1[[#This Row],[Column1]],Table1[[#This Row],[Location old]])</f>
        <v>AKDENIZ</v>
      </c>
      <c r="V14805">
        <f>IF(Table1[[#This Row],[Magnitude Duration]]=0, 1, 0)</f>
        <v>1</v>
      </c>
      <c r="W14805">
        <f>IF(Table1[[#This Row],[Magnitude Local]]=0, 1, 0)</f>
        <v>1</v>
      </c>
      <c r="X14805">
        <f>IF(Table1[[#This Row],[Magnitude Moment]]=0, 1, 0)</f>
        <v>1</v>
      </c>
      <c r="Y14805">
        <f>IF(Table1[[#This Row],[Magnitude Surface Wave]]=0, 1, 0)</f>
        <v>1</v>
      </c>
      <c r="Z14805">
        <f>IF(Table1[[#This Row],[Magnitude Body Wave]]=0, 1, 0)</f>
        <v>0</v>
      </c>
    </row>
    <row r="14806" spans="1:26">
      <c r="A14806">
        <v>14807</v>
      </c>
      <c r="B14806">
        <v>19880629023200</v>
      </c>
      <c r="C14806" t="s">
        <v>2675</v>
      </c>
      <c r="D14806" s="6">
        <f>DATE(LEFT(Table1[[#This Row],[Occurance Date]],4), MID(Table1[[#This Row],[Occurance Date]],6,2), RIGHT(Table1[[#This Row],[Occurance Date]],2))</f>
        <v>32323</v>
      </c>
      <c r="E14806" s="8">
        <f>YEAR(Table1[[#This Row],[Date]])</f>
        <v>1988</v>
      </c>
      <c r="F14806" s="8">
        <f>MONTH(Table1[[#This Row],[Date]])</f>
        <v>6</v>
      </c>
      <c r="G14806" s="13">
        <v>0.10555555555555556</v>
      </c>
      <c r="H14806" s="12">
        <f>Table1[[#This Row],[Date]]+Table1[[#This Row],[Occurance Time]]</f>
        <v>32323.105555555554</v>
      </c>
      <c r="I14806">
        <v>40.58</v>
      </c>
      <c r="J14806">
        <v>41.48</v>
      </c>
      <c r="K14806">
        <v>35</v>
      </c>
      <c r="L14806">
        <v>4.5</v>
      </c>
      <c r="M14806">
        <v>0</v>
      </c>
      <c r="N14806" s="11">
        <v>0</v>
      </c>
      <c r="P14806">
        <v>0</v>
      </c>
      <c r="Q14806">
        <v>4.5</v>
      </c>
      <c r="R14806" t="s">
        <v>13</v>
      </c>
      <c r="S14806" t="s">
        <v>12399</v>
      </c>
      <c r="T14806" s="3" t="str">
        <f>MID(Table1[[#This Row],[Location old]],SEARCH("(",Table1[[#This Row],[Location old]])+1,SEARCH(")",Table1[[#This Row],[Location old]])-SEARCH("(",Table1[[#This Row],[Location old]])-1)</f>
        <v>ERZURUM</v>
      </c>
      <c r="U14806" t="str">
        <f>IF(ISNUMBER(SEARCH("(",Table1[[#This Row],[Location old]])),Table1[[#This Row],[Column1]],Table1[[#This Row],[Location old]])</f>
        <v>ERZURUM</v>
      </c>
      <c r="V14806">
        <f>IF(Table1[[#This Row],[Magnitude Duration]]=0, 1, 0)</f>
        <v>1</v>
      </c>
      <c r="W14806">
        <f>IF(Table1[[#This Row],[Magnitude Local]]=0, 1, 0)</f>
        <v>1</v>
      </c>
      <c r="X14806">
        <f>IF(Table1[[#This Row],[Magnitude Moment]]=0, 1, 0)</f>
        <v>1</v>
      </c>
      <c r="Y14806">
        <f>IF(Table1[[#This Row],[Magnitude Surface Wave]]=0, 1, 0)</f>
        <v>1</v>
      </c>
      <c r="Z14806">
        <f>IF(Table1[[#This Row],[Magnitude Body Wave]]=0, 1, 0)</f>
        <v>0</v>
      </c>
    </row>
    <row r="14807" spans="1:26">
      <c r="A14807">
        <v>14808</v>
      </c>
      <c r="B14807">
        <v>19880625161538</v>
      </c>
      <c r="C14807" t="s">
        <v>560</v>
      </c>
      <c r="D14807" s="6">
        <f>DATE(LEFT(Table1[[#This Row],[Occurance Date]],4), MID(Table1[[#This Row],[Occurance Date]],6,2), RIGHT(Table1[[#This Row],[Occurance Date]],2))</f>
        <v>32319</v>
      </c>
      <c r="E14807" s="8">
        <f>YEAR(Table1[[#This Row],[Date]])</f>
        <v>1988</v>
      </c>
      <c r="F14807" s="8">
        <f>MONTH(Table1[[#This Row],[Date]])</f>
        <v>6</v>
      </c>
      <c r="G14807" s="13">
        <v>0.67752662037037037</v>
      </c>
      <c r="H14807" s="12">
        <f>Table1[[#This Row],[Date]]+Table1[[#This Row],[Occurance Time]]</f>
        <v>32319.677526620369</v>
      </c>
      <c r="I14807">
        <v>38.5</v>
      </c>
      <c r="J14807">
        <v>43.07</v>
      </c>
      <c r="K14807">
        <v>49</v>
      </c>
      <c r="L14807">
        <v>5.3</v>
      </c>
      <c r="M14807">
        <v>0</v>
      </c>
      <c r="N14807" s="11">
        <v>0</v>
      </c>
      <c r="P14807">
        <v>5</v>
      </c>
      <c r="Q14807">
        <v>5.3</v>
      </c>
      <c r="R14807" t="s">
        <v>13</v>
      </c>
      <c r="S14807" t="s">
        <v>3868</v>
      </c>
      <c r="T14807" s="3" t="e">
        <f>MID(Table1[[#This Row],[Location old]],SEARCH("(",Table1[[#This Row],[Location old]])+1,SEARCH(")",Table1[[#This Row],[Location old]])-SEARCH("(",Table1[[#This Row],[Location old]])-1)</f>
        <v>#VALUE!</v>
      </c>
      <c r="U14807" t="str">
        <f>IF(ISNUMBER(SEARCH("(",Table1[[#This Row],[Location old]])),Table1[[#This Row],[Column1]],Table1[[#This Row],[Location old]])</f>
        <v>VAN GOLU</v>
      </c>
      <c r="V14807">
        <f>IF(Table1[[#This Row],[Magnitude Duration]]=0, 1, 0)</f>
        <v>1</v>
      </c>
      <c r="W14807">
        <f>IF(Table1[[#This Row],[Magnitude Local]]=0, 1, 0)</f>
        <v>1</v>
      </c>
      <c r="X14807">
        <f>IF(Table1[[#This Row],[Magnitude Moment]]=0, 1, 0)</f>
        <v>1</v>
      </c>
      <c r="Y14807">
        <f>IF(Table1[[#This Row],[Magnitude Surface Wave]]=0, 1, 0)</f>
        <v>0</v>
      </c>
      <c r="Z14807">
        <f>IF(Table1[[#This Row],[Magnitude Body Wave]]=0, 1, 0)</f>
        <v>0</v>
      </c>
    </row>
    <row r="14808" spans="1:26">
      <c r="A14808">
        <v>14809</v>
      </c>
      <c r="B14808">
        <v>19880625031844</v>
      </c>
      <c r="C14808" t="s">
        <v>560</v>
      </c>
      <c r="D14808" s="6">
        <f>DATE(LEFT(Table1[[#This Row],[Occurance Date]],4), MID(Table1[[#This Row],[Occurance Date]],6,2), RIGHT(Table1[[#This Row],[Occurance Date]],2))</f>
        <v>32319</v>
      </c>
      <c r="E14808" s="8">
        <f>YEAR(Table1[[#This Row],[Date]])</f>
        <v>1988</v>
      </c>
      <c r="F14808" s="8">
        <f>MONTH(Table1[[#This Row],[Date]])</f>
        <v>6</v>
      </c>
      <c r="G14808" s="13">
        <v>0.13801620370370371</v>
      </c>
      <c r="H14808" s="12">
        <f>Table1[[#This Row],[Date]]+Table1[[#This Row],[Occurance Time]]</f>
        <v>32319.138016203702</v>
      </c>
      <c r="I14808">
        <v>36.49</v>
      </c>
      <c r="J14808">
        <v>29.01</v>
      </c>
      <c r="K14808">
        <v>10</v>
      </c>
      <c r="L14808">
        <v>3.9</v>
      </c>
      <c r="M14808">
        <v>0</v>
      </c>
      <c r="N14808" s="11">
        <v>0</v>
      </c>
      <c r="P14808">
        <v>0</v>
      </c>
      <c r="Q14808">
        <v>3.9</v>
      </c>
      <c r="R14808" t="s">
        <v>13</v>
      </c>
      <c r="S14808" t="s">
        <v>117</v>
      </c>
      <c r="T14808" s="3" t="str">
        <f>MID(Table1[[#This Row],[Location old]],SEARCH("(",Table1[[#This Row],[Location old]])+1,SEARCH(")",Table1[[#This Row],[Location old]])-SEARCH("(",Table1[[#This Row],[Location old]])-1)</f>
        <v>AKDENIZ</v>
      </c>
      <c r="U14808" t="str">
        <f>IF(ISNUMBER(SEARCH("(",Table1[[#This Row],[Location old]])),Table1[[#This Row],[Column1]],Table1[[#This Row],[Location old]])</f>
        <v>AKDENIZ</v>
      </c>
      <c r="V14808">
        <f>IF(Table1[[#This Row],[Magnitude Duration]]=0, 1, 0)</f>
        <v>1</v>
      </c>
      <c r="W14808">
        <f>IF(Table1[[#This Row],[Magnitude Local]]=0, 1, 0)</f>
        <v>1</v>
      </c>
      <c r="X14808">
        <f>IF(Table1[[#This Row],[Magnitude Moment]]=0, 1, 0)</f>
        <v>1</v>
      </c>
      <c r="Y14808">
        <f>IF(Table1[[#This Row],[Magnitude Surface Wave]]=0, 1, 0)</f>
        <v>1</v>
      </c>
      <c r="Z14808">
        <f>IF(Table1[[#This Row],[Magnitude Body Wave]]=0, 1, 0)</f>
        <v>0</v>
      </c>
    </row>
    <row r="14809" spans="1:26">
      <c r="A14809">
        <v>14810</v>
      </c>
      <c r="B14809">
        <v>19880624223529</v>
      </c>
      <c r="C14809" t="s">
        <v>5538</v>
      </c>
      <c r="D14809" s="6">
        <f>DATE(LEFT(Table1[[#This Row],[Occurance Date]],4), MID(Table1[[#This Row],[Occurance Date]],6,2), RIGHT(Table1[[#This Row],[Occurance Date]],2))</f>
        <v>32318</v>
      </c>
      <c r="E14809" s="8">
        <f>YEAR(Table1[[#This Row],[Date]])</f>
        <v>1988</v>
      </c>
      <c r="F14809" s="8">
        <f>MONTH(Table1[[#This Row],[Date]])</f>
        <v>6</v>
      </c>
      <c r="G14809" s="13">
        <v>0.94130787037037045</v>
      </c>
      <c r="H14809" s="12">
        <f>Table1[[#This Row],[Date]]+Table1[[#This Row],[Occurance Time]]</f>
        <v>32318.941307870369</v>
      </c>
      <c r="I14809">
        <v>39.51</v>
      </c>
      <c r="J14809">
        <v>26.19</v>
      </c>
      <c r="K14809">
        <v>14</v>
      </c>
      <c r="L14809">
        <v>3.5</v>
      </c>
      <c r="M14809">
        <v>0</v>
      </c>
      <c r="N14809" s="11">
        <v>0</v>
      </c>
      <c r="P14809">
        <v>0</v>
      </c>
      <c r="Q14809">
        <v>3.5</v>
      </c>
      <c r="R14809" t="s">
        <v>13</v>
      </c>
      <c r="S14809" t="s">
        <v>11860</v>
      </c>
      <c r="T14809" s="3" t="str">
        <f>MID(Table1[[#This Row],[Location old]],SEARCH("(",Table1[[#This Row],[Location old]])+1,SEARCH(")",Table1[[#This Row],[Location old]])-SEARCH("(",Table1[[#This Row],[Location old]])-1)</f>
        <v>CANAKKALE</v>
      </c>
      <c r="U14809" t="str">
        <f>IF(ISNUMBER(SEARCH("(",Table1[[#This Row],[Location old]])),Table1[[#This Row],[Column1]],Table1[[#This Row],[Location old]])</f>
        <v>CANAKKALE</v>
      </c>
      <c r="V14809">
        <f>IF(Table1[[#This Row],[Magnitude Duration]]=0, 1, 0)</f>
        <v>1</v>
      </c>
      <c r="W14809">
        <f>IF(Table1[[#This Row],[Magnitude Local]]=0, 1, 0)</f>
        <v>1</v>
      </c>
      <c r="X14809">
        <f>IF(Table1[[#This Row],[Magnitude Moment]]=0, 1, 0)</f>
        <v>1</v>
      </c>
      <c r="Y14809">
        <f>IF(Table1[[#This Row],[Magnitude Surface Wave]]=0, 1, 0)</f>
        <v>1</v>
      </c>
      <c r="Z14809">
        <f>IF(Table1[[#This Row],[Magnitude Body Wave]]=0, 1, 0)</f>
        <v>0</v>
      </c>
    </row>
    <row r="14810" spans="1:26">
      <c r="A14810">
        <v>14811</v>
      </c>
      <c r="B14810">
        <v>19880624150617</v>
      </c>
      <c r="C14810" t="s">
        <v>5538</v>
      </c>
      <c r="D14810" s="6">
        <f>DATE(LEFT(Table1[[#This Row],[Occurance Date]],4), MID(Table1[[#This Row],[Occurance Date]],6,2), RIGHT(Table1[[#This Row],[Occurance Date]],2))</f>
        <v>32318</v>
      </c>
      <c r="E14810" s="8">
        <f>YEAR(Table1[[#This Row],[Date]])</f>
        <v>1988</v>
      </c>
      <c r="F14810" s="8">
        <f>MONTH(Table1[[#This Row],[Date]])</f>
        <v>6</v>
      </c>
      <c r="G14810" s="13">
        <v>0.62936342592592587</v>
      </c>
      <c r="H14810" s="12">
        <f>Table1[[#This Row],[Date]]+Table1[[#This Row],[Occurance Time]]</f>
        <v>32318.629363425927</v>
      </c>
      <c r="I14810">
        <v>37.21</v>
      </c>
      <c r="J14810">
        <v>29.95</v>
      </c>
      <c r="K14810">
        <v>1</v>
      </c>
      <c r="L14810">
        <v>4</v>
      </c>
      <c r="M14810">
        <v>0</v>
      </c>
      <c r="N14810" s="11">
        <v>0</v>
      </c>
      <c r="P14810">
        <v>0</v>
      </c>
      <c r="Q14810">
        <v>4</v>
      </c>
      <c r="R14810" t="s">
        <v>13</v>
      </c>
      <c r="S14810" t="s">
        <v>16699</v>
      </c>
      <c r="T14810" s="3" t="str">
        <f>MID(Table1[[#This Row],[Location old]],SEARCH("(",Table1[[#This Row],[Location old]])+1,SEARCH(")",Table1[[#This Row],[Location old]])-SEARCH("(",Table1[[#This Row],[Location old]])-1)</f>
        <v>BURDUR</v>
      </c>
      <c r="U14810" t="str">
        <f>IF(ISNUMBER(SEARCH("(",Table1[[#This Row],[Location old]])),Table1[[#This Row],[Column1]],Table1[[#This Row],[Location old]])</f>
        <v>BURDUR</v>
      </c>
      <c r="V14810">
        <f>IF(Table1[[#This Row],[Magnitude Duration]]=0, 1, 0)</f>
        <v>1</v>
      </c>
      <c r="W14810">
        <f>IF(Table1[[#This Row],[Magnitude Local]]=0, 1, 0)</f>
        <v>1</v>
      </c>
      <c r="X14810">
        <f>IF(Table1[[#This Row],[Magnitude Moment]]=0, 1, 0)</f>
        <v>1</v>
      </c>
      <c r="Y14810">
        <f>IF(Table1[[#This Row],[Magnitude Surface Wave]]=0, 1, 0)</f>
        <v>1</v>
      </c>
      <c r="Z14810">
        <f>IF(Table1[[#This Row],[Magnitude Body Wave]]=0, 1, 0)</f>
        <v>0</v>
      </c>
    </row>
    <row r="14811" spans="1:26">
      <c r="A14811">
        <v>14812</v>
      </c>
      <c r="B14811">
        <v>19880623153933</v>
      </c>
      <c r="C14811" t="s">
        <v>5539</v>
      </c>
      <c r="D14811" s="6">
        <f>DATE(LEFT(Table1[[#This Row],[Occurance Date]],4), MID(Table1[[#This Row],[Occurance Date]],6,2), RIGHT(Table1[[#This Row],[Occurance Date]],2))</f>
        <v>32317</v>
      </c>
      <c r="E14811" s="8">
        <f>YEAR(Table1[[#This Row],[Date]])</f>
        <v>1988</v>
      </c>
      <c r="F14811" s="8">
        <f>MONTH(Table1[[#This Row],[Date]])</f>
        <v>6</v>
      </c>
      <c r="G14811" s="13">
        <v>0.65246643518518521</v>
      </c>
      <c r="H14811" s="12">
        <f>Table1[[#This Row],[Date]]+Table1[[#This Row],[Occurance Time]]</f>
        <v>32317.652466435185</v>
      </c>
      <c r="I14811">
        <v>39.08</v>
      </c>
      <c r="J14811">
        <v>30.18</v>
      </c>
      <c r="K14811">
        <v>12</v>
      </c>
      <c r="L14811">
        <v>4</v>
      </c>
      <c r="M14811">
        <v>0</v>
      </c>
      <c r="N14811" s="11">
        <v>0</v>
      </c>
      <c r="P14811">
        <v>0</v>
      </c>
      <c r="Q14811">
        <v>4</v>
      </c>
      <c r="R14811" t="s">
        <v>13</v>
      </c>
      <c r="S14811" t="s">
        <v>13029</v>
      </c>
      <c r="T14811" s="3" t="str">
        <f>MID(Table1[[#This Row],[Location old]],SEARCH("(",Table1[[#This Row],[Location old]])+1,SEARCH(")",Table1[[#This Row],[Location old]])-SEARCH("(",Table1[[#This Row],[Location old]])-1)</f>
        <v>KUTAHYA</v>
      </c>
      <c r="U14811" t="str">
        <f>IF(ISNUMBER(SEARCH("(",Table1[[#This Row],[Location old]])),Table1[[#This Row],[Column1]],Table1[[#This Row],[Location old]])</f>
        <v>KUTAHYA</v>
      </c>
      <c r="V14811">
        <f>IF(Table1[[#This Row],[Magnitude Duration]]=0, 1, 0)</f>
        <v>1</v>
      </c>
      <c r="W14811">
        <f>IF(Table1[[#This Row],[Magnitude Local]]=0, 1, 0)</f>
        <v>1</v>
      </c>
      <c r="X14811">
        <f>IF(Table1[[#This Row],[Magnitude Moment]]=0, 1, 0)</f>
        <v>1</v>
      </c>
      <c r="Y14811">
        <f>IF(Table1[[#This Row],[Magnitude Surface Wave]]=0, 1, 0)</f>
        <v>1</v>
      </c>
      <c r="Z14811">
        <f>IF(Table1[[#This Row],[Magnitude Body Wave]]=0, 1, 0)</f>
        <v>0</v>
      </c>
    </row>
    <row r="14812" spans="1:26">
      <c r="A14812">
        <v>14813</v>
      </c>
      <c r="B14812">
        <v>19880623025206</v>
      </c>
      <c r="C14812" t="s">
        <v>5539</v>
      </c>
      <c r="D14812" s="6">
        <f>DATE(LEFT(Table1[[#This Row],[Occurance Date]],4), MID(Table1[[#This Row],[Occurance Date]],6,2), RIGHT(Table1[[#This Row],[Occurance Date]],2))</f>
        <v>32317</v>
      </c>
      <c r="E14812" s="8">
        <f>YEAR(Table1[[#This Row],[Date]])</f>
        <v>1988</v>
      </c>
      <c r="F14812" s="8">
        <f>MONTH(Table1[[#This Row],[Date]])</f>
        <v>6</v>
      </c>
      <c r="G14812" s="13">
        <v>0.11951851851851852</v>
      </c>
      <c r="H14812" s="12">
        <f>Table1[[#This Row],[Date]]+Table1[[#This Row],[Occurance Time]]</f>
        <v>32317.119518518517</v>
      </c>
      <c r="I14812">
        <v>38.090000000000003</v>
      </c>
      <c r="J14812">
        <v>29.07</v>
      </c>
      <c r="K14812">
        <v>12</v>
      </c>
      <c r="L14812">
        <v>3.7</v>
      </c>
      <c r="M14812">
        <v>0</v>
      </c>
      <c r="N14812" s="11">
        <v>0</v>
      </c>
      <c r="P14812">
        <v>0</v>
      </c>
      <c r="Q14812">
        <v>3.7</v>
      </c>
      <c r="R14812" t="s">
        <v>13</v>
      </c>
      <c r="S14812" t="s">
        <v>15535</v>
      </c>
      <c r="T14812" s="3" t="str">
        <f>MID(Table1[[#This Row],[Location old]],SEARCH("(",Table1[[#This Row],[Location old]])+1,SEARCH(")",Table1[[#This Row],[Location old]])-SEARCH("(",Table1[[#This Row],[Location old]])-1)</f>
        <v>DENIZLI</v>
      </c>
      <c r="U14812" t="str">
        <f>IF(ISNUMBER(SEARCH("(",Table1[[#This Row],[Location old]])),Table1[[#This Row],[Column1]],Table1[[#This Row],[Location old]])</f>
        <v>DENIZLI</v>
      </c>
      <c r="V14812">
        <f>IF(Table1[[#This Row],[Magnitude Duration]]=0, 1, 0)</f>
        <v>1</v>
      </c>
      <c r="W14812">
        <f>IF(Table1[[#This Row],[Magnitude Local]]=0, 1, 0)</f>
        <v>1</v>
      </c>
      <c r="X14812">
        <f>IF(Table1[[#This Row],[Magnitude Moment]]=0, 1, 0)</f>
        <v>1</v>
      </c>
      <c r="Y14812">
        <f>IF(Table1[[#This Row],[Magnitude Surface Wave]]=0, 1, 0)</f>
        <v>1</v>
      </c>
      <c r="Z14812">
        <f>IF(Table1[[#This Row],[Magnitude Body Wave]]=0, 1, 0)</f>
        <v>0</v>
      </c>
    </row>
    <row r="14813" spans="1:26">
      <c r="A14813">
        <v>14814</v>
      </c>
      <c r="B14813">
        <v>19880622004937</v>
      </c>
      <c r="C14813" t="s">
        <v>11475</v>
      </c>
      <c r="D14813" s="6">
        <f>DATE(LEFT(Table1[[#This Row],[Occurance Date]],4), MID(Table1[[#This Row],[Occurance Date]],6,2), RIGHT(Table1[[#This Row],[Occurance Date]],2))</f>
        <v>32316</v>
      </c>
      <c r="E14813" s="8">
        <f>YEAR(Table1[[#This Row],[Date]])</f>
        <v>1988</v>
      </c>
      <c r="F14813" s="8">
        <f>MONTH(Table1[[#This Row],[Date]])</f>
        <v>6</v>
      </c>
      <c r="G14813" s="13">
        <v>3.4456018518518518E-2</v>
      </c>
      <c r="H14813" s="12">
        <f>Table1[[#This Row],[Date]]+Table1[[#This Row],[Occurance Time]]</f>
        <v>32316.034456018519</v>
      </c>
      <c r="I14813">
        <v>37.159999999999997</v>
      </c>
      <c r="J14813">
        <v>30.1</v>
      </c>
      <c r="K14813">
        <v>10</v>
      </c>
      <c r="L14813">
        <v>3.5</v>
      </c>
      <c r="M14813">
        <v>3.5</v>
      </c>
      <c r="N14813" s="11">
        <v>0</v>
      </c>
      <c r="P14813">
        <v>0</v>
      </c>
      <c r="Q14813">
        <v>0</v>
      </c>
      <c r="R14813" t="s">
        <v>13</v>
      </c>
      <c r="S14813" t="s">
        <v>15279</v>
      </c>
      <c r="T14813" s="3" t="str">
        <f>MID(Table1[[#This Row],[Location old]],SEARCH("(",Table1[[#This Row],[Location old]])+1,SEARCH(")",Table1[[#This Row],[Location old]])-SEARCH("(",Table1[[#This Row],[Location old]])-1)</f>
        <v>ANTALYA</v>
      </c>
      <c r="U14813" t="str">
        <f>IF(ISNUMBER(SEARCH("(",Table1[[#This Row],[Location old]])),Table1[[#This Row],[Column1]],Table1[[#This Row],[Location old]])</f>
        <v>ANTALYA</v>
      </c>
      <c r="V14813">
        <f>IF(Table1[[#This Row],[Magnitude Duration]]=0, 1, 0)</f>
        <v>0</v>
      </c>
      <c r="W14813">
        <f>IF(Table1[[#This Row],[Magnitude Local]]=0, 1, 0)</f>
        <v>1</v>
      </c>
      <c r="X14813">
        <f>IF(Table1[[#This Row],[Magnitude Moment]]=0, 1, 0)</f>
        <v>1</v>
      </c>
      <c r="Y14813">
        <f>IF(Table1[[#This Row],[Magnitude Surface Wave]]=0, 1, 0)</f>
        <v>1</v>
      </c>
      <c r="Z14813">
        <f>IF(Table1[[#This Row],[Magnitude Body Wave]]=0, 1, 0)</f>
        <v>1</v>
      </c>
    </row>
    <row r="14814" spans="1:26">
      <c r="A14814">
        <v>14815</v>
      </c>
      <c r="B14814">
        <v>19880620085114</v>
      </c>
      <c r="C14814" t="s">
        <v>9890</v>
      </c>
      <c r="D14814" s="6">
        <f>DATE(LEFT(Table1[[#This Row],[Occurance Date]],4), MID(Table1[[#This Row],[Occurance Date]],6,2), RIGHT(Table1[[#This Row],[Occurance Date]],2))</f>
        <v>32314</v>
      </c>
      <c r="E14814" s="8">
        <f>YEAR(Table1[[#This Row],[Date]])</f>
        <v>1988</v>
      </c>
      <c r="F14814" s="8">
        <f>MONTH(Table1[[#This Row],[Date]])</f>
        <v>6</v>
      </c>
      <c r="G14814" s="13">
        <v>0.36891203703703707</v>
      </c>
      <c r="H14814" s="12">
        <f>Table1[[#This Row],[Date]]+Table1[[#This Row],[Occurance Time]]</f>
        <v>32314.368912037036</v>
      </c>
      <c r="I14814">
        <v>38.72</v>
      </c>
      <c r="J14814">
        <v>31.2</v>
      </c>
      <c r="K14814">
        <v>10</v>
      </c>
      <c r="L14814">
        <v>3.6</v>
      </c>
      <c r="M14814">
        <v>3.6</v>
      </c>
      <c r="N14814" s="11">
        <v>0</v>
      </c>
      <c r="P14814">
        <v>0</v>
      </c>
      <c r="Q14814">
        <v>0</v>
      </c>
      <c r="R14814" t="s">
        <v>13</v>
      </c>
      <c r="S14814" t="s">
        <v>12580</v>
      </c>
      <c r="T14814" s="3" t="str">
        <f>MID(Table1[[#This Row],[Location old]],SEARCH("(",Table1[[#This Row],[Location old]])+1,SEARCH(")",Table1[[#This Row],[Location old]])-SEARCH("(",Table1[[#This Row],[Location old]])-1)</f>
        <v>AFYONKARAHISAR</v>
      </c>
      <c r="U14814" t="str">
        <f>IF(ISNUMBER(SEARCH("(",Table1[[#This Row],[Location old]])),Table1[[#This Row],[Column1]],Table1[[#This Row],[Location old]])</f>
        <v>AFYONKARAHISAR</v>
      </c>
      <c r="V14814">
        <f>IF(Table1[[#This Row],[Magnitude Duration]]=0, 1, 0)</f>
        <v>0</v>
      </c>
      <c r="W14814">
        <f>IF(Table1[[#This Row],[Magnitude Local]]=0, 1, 0)</f>
        <v>1</v>
      </c>
      <c r="X14814">
        <f>IF(Table1[[#This Row],[Magnitude Moment]]=0, 1, 0)</f>
        <v>1</v>
      </c>
      <c r="Y14814">
        <f>IF(Table1[[#This Row],[Magnitude Surface Wave]]=0, 1, 0)</f>
        <v>1</v>
      </c>
      <c r="Z14814">
        <f>IF(Table1[[#This Row],[Magnitude Body Wave]]=0, 1, 0)</f>
        <v>1</v>
      </c>
    </row>
    <row r="14815" spans="1:26">
      <c r="A14815">
        <v>14816</v>
      </c>
      <c r="B14815">
        <v>19880614084643</v>
      </c>
      <c r="C14815" t="s">
        <v>5540</v>
      </c>
      <c r="D14815" s="6">
        <f>DATE(LEFT(Table1[[#This Row],[Occurance Date]],4), MID(Table1[[#This Row],[Occurance Date]],6,2), RIGHT(Table1[[#This Row],[Occurance Date]],2))</f>
        <v>32308</v>
      </c>
      <c r="E14815" s="8">
        <f>YEAR(Table1[[#This Row],[Date]])</f>
        <v>1988</v>
      </c>
      <c r="F14815" s="8">
        <f>MONTH(Table1[[#This Row],[Date]])</f>
        <v>6</v>
      </c>
      <c r="G14815" s="13">
        <v>0.36577546296296298</v>
      </c>
      <c r="H14815" s="12">
        <f>Table1[[#This Row],[Date]]+Table1[[#This Row],[Occurance Time]]</f>
        <v>32308.365775462964</v>
      </c>
      <c r="I14815">
        <v>36.840000000000003</v>
      </c>
      <c r="J14815">
        <v>27.6</v>
      </c>
      <c r="K14815">
        <v>16</v>
      </c>
      <c r="L14815">
        <v>4</v>
      </c>
      <c r="M14815">
        <v>0</v>
      </c>
      <c r="N14815" s="11">
        <v>0</v>
      </c>
      <c r="P14815">
        <v>0</v>
      </c>
      <c r="Q14815">
        <v>0</v>
      </c>
      <c r="R14815" t="s">
        <v>13</v>
      </c>
      <c r="S14815" t="s">
        <v>473</v>
      </c>
      <c r="T14815" s="3" t="str">
        <f>MID(Table1[[#This Row],[Location old]],SEARCH("(",Table1[[#This Row],[Location old]])+1,SEARCH(")",Table1[[#This Row],[Location old]])-SEARCH("(",Table1[[#This Row],[Location old]])-1)</f>
        <v>AKDENIZ</v>
      </c>
      <c r="U14815" t="str">
        <f>IF(ISNUMBER(SEARCH("(",Table1[[#This Row],[Location old]])),Table1[[#This Row],[Column1]],Table1[[#This Row],[Location old]])</f>
        <v>AKDENIZ</v>
      </c>
      <c r="V14815">
        <f>IF(Table1[[#This Row],[Magnitude Duration]]=0, 1, 0)</f>
        <v>1</v>
      </c>
      <c r="W14815">
        <f>IF(Table1[[#This Row],[Magnitude Local]]=0, 1, 0)</f>
        <v>1</v>
      </c>
      <c r="X14815">
        <f>IF(Table1[[#This Row],[Magnitude Moment]]=0, 1, 0)</f>
        <v>1</v>
      </c>
      <c r="Y14815">
        <f>IF(Table1[[#This Row],[Magnitude Surface Wave]]=0, 1, 0)</f>
        <v>1</v>
      </c>
      <c r="Z14815">
        <f>IF(Table1[[#This Row],[Magnitude Body Wave]]=0, 1, 0)</f>
        <v>1</v>
      </c>
    </row>
    <row r="14816" spans="1:26">
      <c r="A14816">
        <v>14817</v>
      </c>
      <c r="B14816">
        <v>19880613204748</v>
      </c>
      <c r="C14816" t="s">
        <v>9891</v>
      </c>
      <c r="D14816" s="6">
        <f>DATE(LEFT(Table1[[#This Row],[Occurance Date]],4), MID(Table1[[#This Row],[Occurance Date]],6,2), RIGHT(Table1[[#This Row],[Occurance Date]],2))</f>
        <v>32307</v>
      </c>
      <c r="E14816" s="8">
        <f>YEAR(Table1[[#This Row],[Date]])</f>
        <v>1988</v>
      </c>
      <c r="F14816" s="8">
        <f>MONTH(Table1[[#This Row],[Date]])</f>
        <v>6</v>
      </c>
      <c r="G14816" s="13">
        <v>0.86652777777777779</v>
      </c>
      <c r="H14816" s="12">
        <f>Table1[[#This Row],[Date]]+Table1[[#This Row],[Occurance Time]]</f>
        <v>32307.866527777776</v>
      </c>
      <c r="I14816">
        <v>39.19</v>
      </c>
      <c r="J14816">
        <v>28.7</v>
      </c>
      <c r="K14816">
        <v>9</v>
      </c>
      <c r="L14816">
        <v>3.6</v>
      </c>
      <c r="M14816">
        <v>3.6</v>
      </c>
      <c r="N14816" s="11">
        <v>0</v>
      </c>
      <c r="P14816">
        <v>0</v>
      </c>
      <c r="Q14816">
        <v>0</v>
      </c>
      <c r="R14816" t="s">
        <v>13</v>
      </c>
      <c r="S14816" t="s">
        <v>14795</v>
      </c>
      <c r="T14816" s="3" t="str">
        <f>MID(Table1[[#This Row],[Location old]],SEARCH("(",Table1[[#This Row],[Location old]])+1,SEARCH(")",Table1[[#This Row],[Location old]])-SEARCH("(",Table1[[#This Row],[Location old]])-1)</f>
        <v>KUTAHYA</v>
      </c>
      <c r="U14816" t="str">
        <f>IF(ISNUMBER(SEARCH("(",Table1[[#This Row],[Location old]])),Table1[[#This Row],[Column1]],Table1[[#This Row],[Location old]])</f>
        <v>KUTAHYA</v>
      </c>
      <c r="V14816">
        <f>IF(Table1[[#This Row],[Magnitude Duration]]=0, 1, 0)</f>
        <v>0</v>
      </c>
      <c r="W14816">
        <f>IF(Table1[[#This Row],[Magnitude Local]]=0, 1, 0)</f>
        <v>1</v>
      </c>
      <c r="X14816">
        <f>IF(Table1[[#This Row],[Magnitude Moment]]=0, 1, 0)</f>
        <v>1</v>
      </c>
      <c r="Y14816">
        <f>IF(Table1[[#This Row],[Magnitude Surface Wave]]=0, 1, 0)</f>
        <v>1</v>
      </c>
      <c r="Z14816">
        <f>IF(Table1[[#This Row],[Magnitude Body Wave]]=0, 1, 0)</f>
        <v>1</v>
      </c>
    </row>
    <row r="14817" spans="1:26">
      <c r="A14817">
        <v>14818</v>
      </c>
      <c r="B14817">
        <v>19880612163702</v>
      </c>
      <c r="C14817" t="s">
        <v>6394</v>
      </c>
      <c r="D14817" s="6">
        <f>DATE(LEFT(Table1[[#This Row],[Occurance Date]],4), MID(Table1[[#This Row],[Occurance Date]],6,2), RIGHT(Table1[[#This Row],[Occurance Date]],2))</f>
        <v>32306</v>
      </c>
      <c r="E14817" s="8">
        <f>YEAR(Table1[[#This Row],[Date]])</f>
        <v>1988</v>
      </c>
      <c r="F14817" s="8">
        <f>MONTH(Table1[[#This Row],[Date]])</f>
        <v>6</v>
      </c>
      <c r="G14817" s="13">
        <v>0.69238425925925917</v>
      </c>
      <c r="H14817" s="12">
        <f>Table1[[#This Row],[Date]]+Table1[[#This Row],[Occurance Time]]</f>
        <v>32306.692384259259</v>
      </c>
      <c r="I14817">
        <v>36</v>
      </c>
      <c r="J14817">
        <v>29</v>
      </c>
      <c r="K14817">
        <v>10</v>
      </c>
      <c r="L14817">
        <v>3.9</v>
      </c>
      <c r="M14817">
        <v>0</v>
      </c>
      <c r="N14817" s="11">
        <v>4</v>
      </c>
      <c r="P14817">
        <v>0</v>
      </c>
      <c r="Q14817">
        <v>3.9</v>
      </c>
      <c r="R14817" t="s">
        <v>13</v>
      </c>
      <c r="S14817" t="s">
        <v>24</v>
      </c>
      <c r="T14817" s="3" t="e">
        <f>MID(Table1[[#This Row],[Location old]],SEARCH("(",Table1[[#This Row],[Location old]])+1,SEARCH(")",Table1[[#This Row],[Location old]])-SEARCH("(",Table1[[#This Row],[Location old]])-1)</f>
        <v>#VALUE!</v>
      </c>
      <c r="U14817" t="str">
        <f>IF(ISNUMBER(SEARCH("(",Table1[[#This Row],[Location old]])),Table1[[#This Row],[Column1]],Table1[[#This Row],[Location old]])</f>
        <v>AKDENIZ</v>
      </c>
      <c r="V14817">
        <f>IF(Table1[[#This Row],[Magnitude Duration]]=0, 1, 0)</f>
        <v>1</v>
      </c>
      <c r="W14817">
        <f>IF(Table1[[#This Row],[Magnitude Local]]=0, 1, 0)</f>
        <v>0</v>
      </c>
      <c r="X14817">
        <f>IF(Table1[[#This Row],[Magnitude Moment]]=0, 1, 0)</f>
        <v>1</v>
      </c>
      <c r="Y14817">
        <f>IF(Table1[[#This Row],[Magnitude Surface Wave]]=0, 1, 0)</f>
        <v>1</v>
      </c>
      <c r="Z14817">
        <f>IF(Table1[[#This Row],[Magnitude Body Wave]]=0, 1, 0)</f>
        <v>0</v>
      </c>
    </row>
    <row r="14818" spans="1:26">
      <c r="A14818">
        <v>14819</v>
      </c>
      <c r="B14818">
        <v>19880612121213</v>
      </c>
      <c r="C14818" t="s">
        <v>6394</v>
      </c>
      <c r="D14818" s="6">
        <f>DATE(LEFT(Table1[[#This Row],[Occurance Date]],4), MID(Table1[[#This Row],[Occurance Date]],6,2), RIGHT(Table1[[#This Row],[Occurance Date]],2))</f>
        <v>32306</v>
      </c>
      <c r="E14818" s="8">
        <f>YEAR(Table1[[#This Row],[Date]])</f>
        <v>1988</v>
      </c>
      <c r="F14818" s="8">
        <f>MONTH(Table1[[#This Row],[Date]])</f>
        <v>6</v>
      </c>
      <c r="G14818" s="13">
        <v>0.50848379629629636</v>
      </c>
      <c r="H14818" s="12">
        <f>Table1[[#This Row],[Date]]+Table1[[#This Row],[Occurance Time]]</f>
        <v>32306.508483796297</v>
      </c>
      <c r="I14818">
        <v>37.479999999999997</v>
      </c>
      <c r="J14818">
        <v>29.38</v>
      </c>
      <c r="K14818">
        <v>10</v>
      </c>
      <c r="L14818">
        <v>3.7</v>
      </c>
      <c r="M14818">
        <v>3.7</v>
      </c>
      <c r="N14818" s="11">
        <v>0</v>
      </c>
      <c r="P14818">
        <v>0</v>
      </c>
      <c r="Q14818">
        <v>0</v>
      </c>
      <c r="R14818" t="s">
        <v>13</v>
      </c>
      <c r="S14818" t="s">
        <v>8529</v>
      </c>
      <c r="T14818" s="3" t="str">
        <f>MID(Table1[[#This Row],[Location old]],SEARCH("(",Table1[[#This Row],[Location old]])+1,SEARCH(")",Table1[[#This Row],[Location old]])-SEARCH("(",Table1[[#This Row],[Location old]])-1)</f>
        <v>DENIZLI</v>
      </c>
      <c r="U14818" t="str">
        <f>IF(ISNUMBER(SEARCH("(",Table1[[#This Row],[Location old]])),Table1[[#This Row],[Column1]],Table1[[#This Row],[Location old]])</f>
        <v>DENIZLI</v>
      </c>
      <c r="V14818">
        <f>IF(Table1[[#This Row],[Magnitude Duration]]=0, 1, 0)</f>
        <v>0</v>
      </c>
      <c r="W14818">
        <f>IF(Table1[[#This Row],[Magnitude Local]]=0, 1, 0)</f>
        <v>1</v>
      </c>
      <c r="X14818">
        <f>IF(Table1[[#This Row],[Magnitude Moment]]=0, 1, 0)</f>
        <v>1</v>
      </c>
      <c r="Y14818">
        <f>IF(Table1[[#This Row],[Magnitude Surface Wave]]=0, 1, 0)</f>
        <v>1</v>
      </c>
      <c r="Z14818">
        <f>IF(Table1[[#This Row],[Magnitude Body Wave]]=0, 1, 0)</f>
        <v>1</v>
      </c>
    </row>
    <row r="14819" spans="1:26">
      <c r="A14819">
        <v>14820</v>
      </c>
      <c r="B14819">
        <v>19880610190847</v>
      </c>
      <c r="C14819" t="s">
        <v>8530</v>
      </c>
      <c r="D14819" s="6">
        <f>DATE(LEFT(Table1[[#This Row],[Occurance Date]],4), MID(Table1[[#This Row],[Occurance Date]],6,2), RIGHT(Table1[[#This Row],[Occurance Date]],2))</f>
        <v>32304</v>
      </c>
      <c r="E14819" s="8">
        <f>YEAR(Table1[[#This Row],[Date]])</f>
        <v>1988</v>
      </c>
      <c r="F14819" s="8">
        <f>MONTH(Table1[[#This Row],[Date]])</f>
        <v>6</v>
      </c>
      <c r="G14819" s="13">
        <v>0.79777083333333332</v>
      </c>
      <c r="H14819" s="12">
        <f>Table1[[#This Row],[Date]]+Table1[[#This Row],[Occurance Time]]</f>
        <v>32304.797770833335</v>
      </c>
      <c r="I14819">
        <v>36.049999999999997</v>
      </c>
      <c r="J14819">
        <v>27.97</v>
      </c>
      <c r="K14819">
        <v>33</v>
      </c>
      <c r="L14819">
        <v>3.7</v>
      </c>
      <c r="M14819">
        <v>3.7</v>
      </c>
      <c r="N14819" s="11">
        <v>0</v>
      </c>
      <c r="P14819">
        <v>0</v>
      </c>
      <c r="Q14819">
        <v>0</v>
      </c>
      <c r="R14819" t="s">
        <v>13</v>
      </c>
      <c r="S14819" t="s">
        <v>438</v>
      </c>
      <c r="T14819" s="3" t="str">
        <f>MID(Table1[[#This Row],[Location old]],SEARCH("(",Table1[[#This Row],[Location old]])+1,SEARCH(")",Table1[[#This Row],[Location old]])-SEARCH("(",Table1[[#This Row],[Location old]])-1)</f>
        <v>AKDENIZ</v>
      </c>
      <c r="U14819" t="str">
        <f>IF(ISNUMBER(SEARCH("(",Table1[[#This Row],[Location old]])),Table1[[#This Row],[Column1]],Table1[[#This Row],[Location old]])</f>
        <v>AKDENIZ</v>
      </c>
      <c r="V14819">
        <f>IF(Table1[[#This Row],[Magnitude Duration]]=0, 1, 0)</f>
        <v>0</v>
      </c>
      <c r="W14819">
        <f>IF(Table1[[#This Row],[Magnitude Local]]=0, 1, 0)</f>
        <v>1</v>
      </c>
      <c r="X14819">
        <f>IF(Table1[[#This Row],[Magnitude Moment]]=0, 1, 0)</f>
        <v>1</v>
      </c>
      <c r="Y14819">
        <f>IF(Table1[[#This Row],[Magnitude Surface Wave]]=0, 1, 0)</f>
        <v>1</v>
      </c>
      <c r="Z14819">
        <f>IF(Table1[[#This Row],[Magnitude Body Wave]]=0, 1, 0)</f>
        <v>1</v>
      </c>
    </row>
    <row r="14820" spans="1:26">
      <c r="A14820">
        <v>14821</v>
      </c>
      <c r="B14820">
        <v>19880610021321</v>
      </c>
      <c r="C14820" t="s">
        <v>8530</v>
      </c>
      <c r="D14820" s="6">
        <f>DATE(LEFT(Table1[[#This Row],[Occurance Date]],4), MID(Table1[[#This Row],[Occurance Date]],6,2), RIGHT(Table1[[#This Row],[Occurance Date]],2))</f>
        <v>32304</v>
      </c>
      <c r="E14820" s="8">
        <f>YEAR(Table1[[#This Row],[Date]])</f>
        <v>1988</v>
      </c>
      <c r="F14820" s="8">
        <f>MONTH(Table1[[#This Row],[Date]])</f>
        <v>6</v>
      </c>
      <c r="G14820" s="13">
        <v>9.2609953703703715E-2</v>
      </c>
      <c r="H14820" s="12">
        <f>Table1[[#This Row],[Date]]+Table1[[#This Row],[Occurance Time]]</f>
        <v>32304.092609953703</v>
      </c>
      <c r="I14820">
        <v>37.47</v>
      </c>
      <c r="J14820">
        <v>27.15</v>
      </c>
      <c r="K14820">
        <v>10</v>
      </c>
      <c r="L14820">
        <v>3.6</v>
      </c>
      <c r="M14820">
        <v>0</v>
      </c>
      <c r="N14820" s="11">
        <v>0</v>
      </c>
      <c r="P14820">
        <v>0</v>
      </c>
      <c r="Q14820">
        <v>3.6</v>
      </c>
      <c r="R14820" t="s">
        <v>13</v>
      </c>
      <c r="S14820" t="s">
        <v>2942</v>
      </c>
      <c r="T14820" s="3" t="str">
        <f>MID(Table1[[#This Row],[Location old]],SEARCH("(",Table1[[#This Row],[Location old]])+1,SEARCH(")",Table1[[#This Row],[Location old]])-SEARCH("(",Table1[[#This Row],[Location old]])-1)</f>
        <v>EGE DENIZI</v>
      </c>
      <c r="U14820" t="str">
        <f>IF(ISNUMBER(SEARCH("(",Table1[[#This Row],[Location old]])),Table1[[#This Row],[Column1]],Table1[[#This Row],[Location old]])</f>
        <v>EGE DENIZI</v>
      </c>
      <c r="V14820">
        <f>IF(Table1[[#This Row],[Magnitude Duration]]=0, 1, 0)</f>
        <v>1</v>
      </c>
      <c r="W14820">
        <f>IF(Table1[[#This Row],[Magnitude Local]]=0, 1, 0)</f>
        <v>1</v>
      </c>
      <c r="X14820">
        <f>IF(Table1[[#This Row],[Magnitude Moment]]=0, 1, 0)</f>
        <v>1</v>
      </c>
      <c r="Y14820">
        <f>IF(Table1[[#This Row],[Magnitude Surface Wave]]=0, 1, 0)</f>
        <v>1</v>
      </c>
      <c r="Z14820">
        <f>IF(Table1[[#This Row],[Magnitude Body Wave]]=0, 1, 0)</f>
        <v>0</v>
      </c>
    </row>
    <row r="14821" spans="1:26">
      <c r="A14821">
        <v>14822</v>
      </c>
      <c r="B14821">
        <v>19880608225849</v>
      </c>
      <c r="C14821" t="s">
        <v>11476</v>
      </c>
      <c r="D14821" s="6">
        <f>DATE(LEFT(Table1[[#This Row],[Occurance Date]],4), MID(Table1[[#This Row],[Occurance Date]],6,2), RIGHT(Table1[[#This Row],[Occurance Date]],2))</f>
        <v>32302</v>
      </c>
      <c r="E14821" s="8">
        <f>YEAR(Table1[[#This Row],[Date]])</f>
        <v>1988</v>
      </c>
      <c r="F14821" s="8">
        <f>MONTH(Table1[[#This Row],[Date]])</f>
        <v>6</v>
      </c>
      <c r="G14821" s="13">
        <v>0.95751157407407417</v>
      </c>
      <c r="H14821" s="12">
        <f>Table1[[#This Row],[Date]]+Table1[[#This Row],[Occurance Time]]</f>
        <v>32302.957511574074</v>
      </c>
      <c r="I14821">
        <v>36.9</v>
      </c>
      <c r="J14821">
        <v>29.5</v>
      </c>
      <c r="K14821">
        <v>10</v>
      </c>
      <c r="L14821">
        <v>3.5</v>
      </c>
      <c r="M14821">
        <v>3.5</v>
      </c>
      <c r="N14821" s="11">
        <v>0</v>
      </c>
      <c r="P14821">
        <v>0</v>
      </c>
      <c r="Q14821">
        <v>0</v>
      </c>
      <c r="R14821" t="s">
        <v>13</v>
      </c>
      <c r="S14821" t="s">
        <v>12120</v>
      </c>
      <c r="T14821" s="3" t="str">
        <f>MID(Table1[[#This Row],[Location old]],SEARCH("(",Table1[[#This Row],[Location old]])+1,SEARCH(")",Table1[[#This Row],[Location old]])-SEARCH("(",Table1[[#This Row],[Location old]])-1)</f>
        <v>BURDUR</v>
      </c>
      <c r="U14821" t="str">
        <f>IF(ISNUMBER(SEARCH("(",Table1[[#This Row],[Location old]])),Table1[[#This Row],[Column1]],Table1[[#This Row],[Location old]])</f>
        <v>BURDUR</v>
      </c>
      <c r="V14821">
        <f>IF(Table1[[#This Row],[Magnitude Duration]]=0, 1, 0)</f>
        <v>0</v>
      </c>
      <c r="W14821">
        <f>IF(Table1[[#This Row],[Magnitude Local]]=0, 1, 0)</f>
        <v>1</v>
      </c>
      <c r="X14821">
        <f>IF(Table1[[#This Row],[Magnitude Moment]]=0, 1, 0)</f>
        <v>1</v>
      </c>
      <c r="Y14821">
        <f>IF(Table1[[#This Row],[Magnitude Surface Wave]]=0, 1, 0)</f>
        <v>1</v>
      </c>
      <c r="Z14821">
        <f>IF(Table1[[#This Row],[Magnitude Body Wave]]=0, 1, 0)</f>
        <v>1</v>
      </c>
    </row>
    <row r="14822" spans="1:26">
      <c r="A14822">
        <v>14823</v>
      </c>
      <c r="B14822">
        <v>19880606031409</v>
      </c>
      <c r="C14822" t="s">
        <v>6395</v>
      </c>
      <c r="D14822" s="6">
        <f>DATE(LEFT(Table1[[#This Row],[Occurance Date]],4), MID(Table1[[#This Row],[Occurance Date]],6,2), RIGHT(Table1[[#This Row],[Occurance Date]],2))</f>
        <v>32300</v>
      </c>
      <c r="E14822" s="8">
        <f>YEAR(Table1[[#This Row],[Date]])</f>
        <v>1988</v>
      </c>
      <c r="F14822" s="8">
        <f>MONTH(Table1[[#This Row],[Date]])</f>
        <v>6</v>
      </c>
      <c r="G14822" s="13">
        <v>0.13483564814814816</v>
      </c>
      <c r="H14822" s="12">
        <f>Table1[[#This Row],[Date]]+Table1[[#This Row],[Occurance Time]]</f>
        <v>32300.134835648147</v>
      </c>
      <c r="I14822">
        <v>35.17</v>
      </c>
      <c r="J14822">
        <v>27.61</v>
      </c>
      <c r="K14822">
        <v>62</v>
      </c>
      <c r="L14822">
        <v>3.9</v>
      </c>
      <c r="M14822">
        <v>0</v>
      </c>
      <c r="N14822" s="11">
        <v>0</v>
      </c>
      <c r="P14822">
        <v>0</v>
      </c>
      <c r="Q14822">
        <v>3.9</v>
      </c>
      <c r="R14822" t="s">
        <v>13</v>
      </c>
      <c r="S14822" t="s">
        <v>24</v>
      </c>
      <c r="T14822" s="3" t="e">
        <f>MID(Table1[[#This Row],[Location old]],SEARCH("(",Table1[[#This Row],[Location old]])+1,SEARCH(")",Table1[[#This Row],[Location old]])-SEARCH("(",Table1[[#This Row],[Location old]])-1)</f>
        <v>#VALUE!</v>
      </c>
      <c r="U14822" t="str">
        <f>IF(ISNUMBER(SEARCH("(",Table1[[#This Row],[Location old]])),Table1[[#This Row],[Column1]],Table1[[#This Row],[Location old]])</f>
        <v>AKDENIZ</v>
      </c>
      <c r="V14822">
        <f>IF(Table1[[#This Row],[Magnitude Duration]]=0, 1, 0)</f>
        <v>1</v>
      </c>
      <c r="W14822">
        <f>IF(Table1[[#This Row],[Magnitude Local]]=0, 1, 0)</f>
        <v>1</v>
      </c>
      <c r="X14822">
        <f>IF(Table1[[#This Row],[Magnitude Moment]]=0, 1, 0)</f>
        <v>1</v>
      </c>
      <c r="Y14822">
        <f>IF(Table1[[#This Row],[Magnitude Surface Wave]]=0, 1, 0)</f>
        <v>1</v>
      </c>
      <c r="Z14822">
        <f>IF(Table1[[#This Row],[Magnitude Body Wave]]=0, 1, 0)</f>
        <v>0</v>
      </c>
    </row>
    <row r="14823" spans="1:26">
      <c r="A14823">
        <v>14824</v>
      </c>
      <c r="B14823">
        <v>19880605052852</v>
      </c>
      <c r="C14823" t="s">
        <v>11477</v>
      </c>
      <c r="D14823" s="6">
        <f>DATE(LEFT(Table1[[#This Row],[Occurance Date]],4), MID(Table1[[#This Row],[Occurance Date]],6,2), RIGHT(Table1[[#This Row],[Occurance Date]],2))</f>
        <v>32299</v>
      </c>
      <c r="E14823" s="8">
        <f>YEAR(Table1[[#This Row],[Date]])</f>
        <v>1988</v>
      </c>
      <c r="F14823" s="8">
        <f>MONTH(Table1[[#This Row],[Date]])</f>
        <v>6</v>
      </c>
      <c r="G14823" s="13">
        <v>0.22837962962962963</v>
      </c>
      <c r="H14823" s="12">
        <f>Table1[[#This Row],[Date]]+Table1[[#This Row],[Occurance Time]]</f>
        <v>32299.228379629629</v>
      </c>
      <c r="I14823">
        <v>39.200000000000003</v>
      </c>
      <c r="J14823">
        <v>28.78</v>
      </c>
      <c r="K14823">
        <v>2</v>
      </c>
      <c r="L14823">
        <v>3.5</v>
      </c>
      <c r="M14823">
        <v>3.5</v>
      </c>
      <c r="N14823" s="11">
        <v>0</v>
      </c>
      <c r="P14823">
        <v>0</v>
      </c>
      <c r="Q14823">
        <v>0</v>
      </c>
      <c r="R14823" t="s">
        <v>13</v>
      </c>
      <c r="S14823" t="s">
        <v>11793</v>
      </c>
      <c r="T14823" s="3" t="str">
        <f>MID(Table1[[#This Row],[Location old]],SEARCH("(",Table1[[#This Row],[Location old]])+1,SEARCH(")",Table1[[#This Row],[Location old]])-SEARCH("(",Table1[[#This Row],[Location old]])-1)</f>
        <v>KUTAHYA</v>
      </c>
      <c r="U14823" t="str">
        <f>IF(ISNUMBER(SEARCH("(",Table1[[#This Row],[Location old]])),Table1[[#This Row],[Column1]],Table1[[#This Row],[Location old]])</f>
        <v>KUTAHYA</v>
      </c>
      <c r="V14823">
        <f>IF(Table1[[#This Row],[Magnitude Duration]]=0, 1, 0)</f>
        <v>0</v>
      </c>
      <c r="W14823">
        <f>IF(Table1[[#This Row],[Magnitude Local]]=0, 1, 0)</f>
        <v>1</v>
      </c>
      <c r="X14823">
        <f>IF(Table1[[#This Row],[Magnitude Moment]]=0, 1, 0)</f>
        <v>1</v>
      </c>
      <c r="Y14823">
        <f>IF(Table1[[#This Row],[Magnitude Surface Wave]]=0, 1, 0)</f>
        <v>1</v>
      </c>
      <c r="Z14823">
        <f>IF(Table1[[#This Row],[Magnitude Body Wave]]=0, 1, 0)</f>
        <v>1</v>
      </c>
    </row>
    <row r="14824" spans="1:26">
      <c r="A14824">
        <v>14825</v>
      </c>
      <c r="B14824">
        <v>19880602164822</v>
      </c>
      <c r="C14824" t="s">
        <v>4812</v>
      </c>
      <c r="D14824" s="6">
        <f>DATE(LEFT(Table1[[#This Row],[Occurance Date]],4), MID(Table1[[#This Row],[Occurance Date]],6,2), RIGHT(Table1[[#This Row],[Occurance Date]],2))</f>
        <v>32296</v>
      </c>
      <c r="E14824" s="8">
        <f>YEAR(Table1[[#This Row],[Date]])</f>
        <v>1988</v>
      </c>
      <c r="F14824" s="8">
        <f>MONTH(Table1[[#This Row],[Date]])</f>
        <v>6</v>
      </c>
      <c r="G14824" s="13">
        <v>0.70025462962962959</v>
      </c>
      <c r="H14824" s="12">
        <f>Table1[[#This Row],[Date]]+Table1[[#This Row],[Occurance Time]]</f>
        <v>32296.700254629628</v>
      </c>
      <c r="I14824">
        <v>35.369999999999997</v>
      </c>
      <c r="J14824">
        <v>28.7</v>
      </c>
      <c r="K14824">
        <v>16</v>
      </c>
      <c r="L14824">
        <v>3.9</v>
      </c>
      <c r="M14824">
        <v>0</v>
      </c>
      <c r="N14824" s="11">
        <v>0</v>
      </c>
      <c r="P14824">
        <v>0</v>
      </c>
      <c r="Q14824">
        <v>3.9</v>
      </c>
      <c r="R14824" t="s">
        <v>13</v>
      </c>
      <c r="S14824" t="s">
        <v>24</v>
      </c>
      <c r="T14824" s="3" t="e">
        <f>MID(Table1[[#This Row],[Location old]],SEARCH("(",Table1[[#This Row],[Location old]])+1,SEARCH(")",Table1[[#This Row],[Location old]])-SEARCH("(",Table1[[#This Row],[Location old]])-1)</f>
        <v>#VALUE!</v>
      </c>
      <c r="U14824" t="str">
        <f>IF(ISNUMBER(SEARCH("(",Table1[[#This Row],[Location old]])),Table1[[#This Row],[Column1]],Table1[[#This Row],[Location old]])</f>
        <v>AKDENIZ</v>
      </c>
      <c r="V14824">
        <f>IF(Table1[[#This Row],[Magnitude Duration]]=0, 1, 0)</f>
        <v>1</v>
      </c>
      <c r="W14824">
        <f>IF(Table1[[#This Row],[Magnitude Local]]=0, 1, 0)</f>
        <v>1</v>
      </c>
      <c r="X14824">
        <f>IF(Table1[[#This Row],[Magnitude Moment]]=0, 1, 0)</f>
        <v>1</v>
      </c>
      <c r="Y14824">
        <f>IF(Table1[[#This Row],[Magnitude Surface Wave]]=0, 1, 0)</f>
        <v>1</v>
      </c>
      <c r="Z14824">
        <f>IF(Table1[[#This Row],[Magnitude Body Wave]]=0, 1, 0)</f>
        <v>0</v>
      </c>
    </row>
    <row r="14825" spans="1:26">
      <c r="A14825">
        <v>14826</v>
      </c>
      <c r="B14825">
        <v>19880602073419</v>
      </c>
      <c r="C14825" t="s">
        <v>4812</v>
      </c>
      <c r="D14825" s="6">
        <f>DATE(LEFT(Table1[[#This Row],[Occurance Date]],4), MID(Table1[[#This Row],[Occurance Date]],6,2), RIGHT(Table1[[#This Row],[Occurance Date]],2))</f>
        <v>32296</v>
      </c>
      <c r="E14825" s="8">
        <f>YEAR(Table1[[#This Row],[Date]])</f>
        <v>1988</v>
      </c>
      <c r="F14825" s="8">
        <f>MONTH(Table1[[#This Row],[Date]])</f>
        <v>6</v>
      </c>
      <c r="G14825" s="13">
        <v>0.31549768518518517</v>
      </c>
      <c r="H14825" s="12">
        <f>Table1[[#This Row],[Date]]+Table1[[#This Row],[Occurance Time]]</f>
        <v>32296.315497685184</v>
      </c>
      <c r="I14825">
        <v>36.28</v>
      </c>
      <c r="J14825">
        <v>26.73</v>
      </c>
      <c r="K14825">
        <v>130</v>
      </c>
      <c r="L14825">
        <v>4.0999999999999996</v>
      </c>
      <c r="M14825">
        <v>0</v>
      </c>
      <c r="N14825" s="11">
        <v>0</v>
      </c>
      <c r="P14825">
        <v>0</v>
      </c>
      <c r="Q14825">
        <v>4.0999999999999996</v>
      </c>
      <c r="R14825" t="s">
        <v>13</v>
      </c>
      <c r="S14825" t="s">
        <v>24</v>
      </c>
      <c r="T14825" s="3" t="e">
        <f>MID(Table1[[#This Row],[Location old]],SEARCH("(",Table1[[#This Row],[Location old]])+1,SEARCH(")",Table1[[#This Row],[Location old]])-SEARCH("(",Table1[[#This Row],[Location old]])-1)</f>
        <v>#VALUE!</v>
      </c>
      <c r="U14825" t="str">
        <f>IF(ISNUMBER(SEARCH("(",Table1[[#This Row],[Location old]])),Table1[[#This Row],[Column1]],Table1[[#This Row],[Location old]])</f>
        <v>AKDENIZ</v>
      </c>
      <c r="V14825">
        <f>IF(Table1[[#This Row],[Magnitude Duration]]=0, 1, 0)</f>
        <v>1</v>
      </c>
      <c r="W14825">
        <f>IF(Table1[[#This Row],[Magnitude Local]]=0, 1, 0)</f>
        <v>1</v>
      </c>
      <c r="X14825">
        <f>IF(Table1[[#This Row],[Magnitude Moment]]=0, 1, 0)</f>
        <v>1</v>
      </c>
      <c r="Y14825">
        <f>IF(Table1[[#This Row],[Magnitude Surface Wave]]=0, 1, 0)</f>
        <v>1</v>
      </c>
      <c r="Z14825">
        <f>IF(Table1[[#This Row],[Magnitude Body Wave]]=0, 1, 0)</f>
        <v>0</v>
      </c>
    </row>
    <row r="14826" spans="1:26">
      <c r="A14826">
        <v>14827</v>
      </c>
      <c r="B14826">
        <v>19880531210642</v>
      </c>
      <c r="C14826" t="s">
        <v>4813</v>
      </c>
      <c r="D14826" s="6">
        <f>DATE(LEFT(Table1[[#This Row],[Occurance Date]],4), MID(Table1[[#This Row],[Occurance Date]],6,2), RIGHT(Table1[[#This Row],[Occurance Date]],2))</f>
        <v>32294</v>
      </c>
      <c r="E14826" s="8">
        <f>YEAR(Table1[[#This Row],[Date]])</f>
        <v>1988</v>
      </c>
      <c r="F14826" s="8">
        <f>MONTH(Table1[[#This Row],[Date]])</f>
        <v>5</v>
      </c>
      <c r="G14826" s="13">
        <v>0.87965856481481486</v>
      </c>
      <c r="H14826" s="12">
        <f>Table1[[#This Row],[Date]]+Table1[[#This Row],[Occurance Time]]</f>
        <v>32294.879658564816</v>
      </c>
      <c r="I14826">
        <v>40.65</v>
      </c>
      <c r="J14826">
        <v>34.770000000000003</v>
      </c>
      <c r="K14826">
        <v>10</v>
      </c>
      <c r="L14826">
        <v>4.0999999999999996</v>
      </c>
      <c r="M14826">
        <v>0</v>
      </c>
      <c r="N14826" s="11">
        <v>0</v>
      </c>
      <c r="P14826">
        <v>0</v>
      </c>
      <c r="Q14826">
        <v>4.0999999999999996</v>
      </c>
      <c r="R14826" t="s">
        <v>13</v>
      </c>
      <c r="S14826" t="s">
        <v>14877</v>
      </c>
      <c r="T14826" s="3" t="str">
        <f>MID(Table1[[#This Row],[Location old]],SEARCH("(",Table1[[#This Row],[Location old]])+1,SEARCH(")",Table1[[#This Row],[Location old]])-SEARCH("(",Table1[[#This Row],[Location old]])-1)</f>
        <v>CORUM</v>
      </c>
      <c r="U14826" t="str">
        <f>IF(ISNUMBER(SEARCH("(",Table1[[#This Row],[Location old]])),Table1[[#This Row],[Column1]],Table1[[#This Row],[Location old]])</f>
        <v>CORUM</v>
      </c>
      <c r="V14826">
        <f>IF(Table1[[#This Row],[Magnitude Duration]]=0, 1, 0)</f>
        <v>1</v>
      </c>
      <c r="W14826">
        <f>IF(Table1[[#This Row],[Magnitude Local]]=0, 1, 0)</f>
        <v>1</v>
      </c>
      <c r="X14826">
        <f>IF(Table1[[#This Row],[Magnitude Moment]]=0, 1, 0)</f>
        <v>1</v>
      </c>
      <c r="Y14826">
        <f>IF(Table1[[#This Row],[Magnitude Surface Wave]]=0, 1, 0)</f>
        <v>1</v>
      </c>
      <c r="Z14826">
        <f>IF(Table1[[#This Row],[Magnitude Body Wave]]=0, 1, 0)</f>
        <v>0</v>
      </c>
    </row>
    <row r="14827" spans="1:26">
      <c r="A14827">
        <v>14828</v>
      </c>
      <c r="B14827">
        <v>19880531145100</v>
      </c>
      <c r="C14827" t="s">
        <v>4813</v>
      </c>
      <c r="D14827" s="6">
        <f>DATE(LEFT(Table1[[#This Row],[Occurance Date]],4), MID(Table1[[#This Row],[Occurance Date]],6,2), RIGHT(Table1[[#This Row],[Occurance Date]],2))</f>
        <v>32294</v>
      </c>
      <c r="E14827" s="8">
        <f>YEAR(Table1[[#This Row],[Date]])</f>
        <v>1988</v>
      </c>
      <c r="F14827" s="8">
        <f>MONTH(Table1[[#This Row],[Date]])</f>
        <v>5</v>
      </c>
      <c r="G14827" s="13">
        <v>0.61875000000000002</v>
      </c>
      <c r="H14827" s="12">
        <f>Table1[[#This Row],[Date]]+Table1[[#This Row],[Occurance Time]]</f>
        <v>32294.618750000001</v>
      </c>
      <c r="I14827">
        <v>37.42</v>
      </c>
      <c r="J14827">
        <v>30.07</v>
      </c>
      <c r="K14827">
        <v>10</v>
      </c>
      <c r="L14827">
        <v>3.5</v>
      </c>
      <c r="M14827">
        <v>3.5</v>
      </c>
      <c r="N14827" s="11">
        <v>0</v>
      </c>
      <c r="P14827">
        <v>0</v>
      </c>
      <c r="Q14827">
        <v>0</v>
      </c>
      <c r="R14827" t="s">
        <v>13</v>
      </c>
      <c r="S14827" t="s">
        <v>13337</v>
      </c>
      <c r="T14827" s="3" t="str">
        <f>MID(Table1[[#This Row],[Location old]],SEARCH("(",Table1[[#This Row],[Location old]])+1,SEARCH(")",Table1[[#This Row],[Location old]])-SEARCH("(",Table1[[#This Row],[Location old]])-1)</f>
        <v>BURDUR</v>
      </c>
      <c r="U14827" t="str">
        <f>IF(ISNUMBER(SEARCH("(",Table1[[#This Row],[Location old]])),Table1[[#This Row],[Column1]],Table1[[#This Row],[Location old]])</f>
        <v>BURDUR</v>
      </c>
      <c r="V14827">
        <f>IF(Table1[[#This Row],[Magnitude Duration]]=0, 1, 0)</f>
        <v>0</v>
      </c>
      <c r="W14827">
        <f>IF(Table1[[#This Row],[Magnitude Local]]=0, 1, 0)</f>
        <v>1</v>
      </c>
      <c r="X14827">
        <f>IF(Table1[[#This Row],[Magnitude Moment]]=0, 1, 0)</f>
        <v>1</v>
      </c>
      <c r="Y14827">
        <f>IF(Table1[[#This Row],[Magnitude Surface Wave]]=0, 1, 0)</f>
        <v>1</v>
      </c>
      <c r="Z14827">
        <f>IF(Table1[[#This Row],[Magnitude Body Wave]]=0, 1, 0)</f>
        <v>1</v>
      </c>
    </row>
    <row r="14828" spans="1:26">
      <c r="A14828">
        <v>14829</v>
      </c>
      <c r="B14828">
        <v>19880527113235</v>
      </c>
      <c r="C14828" t="s">
        <v>9892</v>
      </c>
      <c r="D14828" s="6">
        <f>DATE(LEFT(Table1[[#This Row],[Occurance Date]],4), MID(Table1[[#This Row],[Occurance Date]],6,2), RIGHT(Table1[[#This Row],[Occurance Date]],2))</f>
        <v>32290</v>
      </c>
      <c r="E14828" s="8">
        <f>YEAR(Table1[[#This Row],[Date]])</f>
        <v>1988</v>
      </c>
      <c r="F14828" s="8">
        <f>MONTH(Table1[[#This Row],[Date]])</f>
        <v>5</v>
      </c>
      <c r="G14828" s="13">
        <v>0.48096527777777776</v>
      </c>
      <c r="H14828" s="12">
        <f>Table1[[#This Row],[Date]]+Table1[[#This Row],[Occurance Time]]</f>
        <v>32290.480965277777</v>
      </c>
      <c r="I14828">
        <v>38.36</v>
      </c>
      <c r="J14828">
        <v>27.48</v>
      </c>
      <c r="K14828">
        <v>4</v>
      </c>
      <c r="L14828">
        <v>3.6</v>
      </c>
      <c r="M14828">
        <v>3.6</v>
      </c>
      <c r="N14828" s="11">
        <v>0</v>
      </c>
      <c r="P14828">
        <v>0</v>
      </c>
      <c r="Q14828">
        <v>0</v>
      </c>
      <c r="R14828" t="s">
        <v>13</v>
      </c>
      <c r="S14828" t="s">
        <v>13797</v>
      </c>
      <c r="T14828" s="3" t="str">
        <f>MID(Table1[[#This Row],[Location old]],SEARCH("(",Table1[[#This Row],[Location old]])+1,SEARCH(")",Table1[[#This Row],[Location old]])-SEARCH("(",Table1[[#This Row],[Location old]])-1)</f>
        <v>IZMIR</v>
      </c>
      <c r="U14828" t="str">
        <f>IF(ISNUMBER(SEARCH("(",Table1[[#This Row],[Location old]])),Table1[[#This Row],[Column1]],Table1[[#This Row],[Location old]])</f>
        <v>IZMIR</v>
      </c>
      <c r="V14828">
        <f>IF(Table1[[#This Row],[Magnitude Duration]]=0, 1, 0)</f>
        <v>0</v>
      </c>
      <c r="W14828">
        <f>IF(Table1[[#This Row],[Magnitude Local]]=0, 1, 0)</f>
        <v>1</v>
      </c>
      <c r="X14828">
        <f>IF(Table1[[#This Row],[Magnitude Moment]]=0, 1, 0)</f>
        <v>1</v>
      </c>
      <c r="Y14828">
        <f>IF(Table1[[#This Row],[Magnitude Surface Wave]]=0, 1, 0)</f>
        <v>1</v>
      </c>
      <c r="Z14828">
        <f>IF(Table1[[#This Row],[Magnitude Body Wave]]=0, 1, 0)</f>
        <v>1</v>
      </c>
    </row>
    <row r="14829" spans="1:26">
      <c r="A14829">
        <v>14830</v>
      </c>
      <c r="B14829">
        <v>19880526122722</v>
      </c>
      <c r="C14829" t="s">
        <v>9893</v>
      </c>
      <c r="D14829" s="6">
        <f>DATE(LEFT(Table1[[#This Row],[Occurance Date]],4), MID(Table1[[#This Row],[Occurance Date]],6,2), RIGHT(Table1[[#This Row],[Occurance Date]],2))</f>
        <v>32289</v>
      </c>
      <c r="E14829" s="8">
        <f>YEAR(Table1[[#This Row],[Date]])</f>
        <v>1988</v>
      </c>
      <c r="F14829" s="8">
        <f>MONTH(Table1[[#This Row],[Date]])</f>
        <v>5</v>
      </c>
      <c r="G14829" s="13">
        <v>0.51901388888888889</v>
      </c>
      <c r="H14829" s="12">
        <f>Table1[[#This Row],[Date]]+Table1[[#This Row],[Occurance Time]]</f>
        <v>32289.51901388889</v>
      </c>
      <c r="I14829">
        <v>36.659999999999997</v>
      </c>
      <c r="J14829">
        <v>30.71</v>
      </c>
      <c r="K14829">
        <v>0</v>
      </c>
      <c r="L14829">
        <v>3.6</v>
      </c>
      <c r="M14829">
        <v>3.6</v>
      </c>
      <c r="N14829" s="11">
        <v>0</v>
      </c>
      <c r="P14829">
        <v>0</v>
      </c>
      <c r="Q14829">
        <v>0</v>
      </c>
      <c r="R14829" t="s">
        <v>13</v>
      </c>
      <c r="S14829" t="s">
        <v>187</v>
      </c>
      <c r="T14829" s="3" t="str">
        <f>MID(Table1[[#This Row],[Location old]],SEARCH("(",Table1[[#This Row],[Location old]])+1,SEARCH(")",Table1[[#This Row],[Location old]])-SEARCH("(",Table1[[#This Row],[Location old]])-1)</f>
        <v>AKDENIZ</v>
      </c>
      <c r="U14829" t="str">
        <f>IF(ISNUMBER(SEARCH("(",Table1[[#This Row],[Location old]])),Table1[[#This Row],[Column1]],Table1[[#This Row],[Location old]])</f>
        <v>AKDENIZ</v>
      </c>
      <c r="V14829">
        <f>IF(Table1[[#This Row],[Magnitude Duration]]=0, 1, 0)</f>
        <v>0</v>
      </c>
      <c r="W14829">
        <f>IF(Table1[[#This Row],[Magnitude Local]]=0, 1, 0)</f>
        <v>1</v>
      </c>
      <c r="X14829">
        <f>IF(Table1[[#This Row],[Magnitude Moment]]=0, 1, 0)</f>
        <v>1</v>
      </c>
      <c r="Y14829">
        <f>IF(Table1[[#This Row],[Magnitude Surface Wave]]=0, 1, 0)</f>
        <v>1</v>
      </c>
      <c r="Z14829">
        <f>IF(Table1[[#This Row],[Magnitude Body Wave]]=0, 1, 0)</f>
        <v>1</v>
      </c>
    </row>
    <row r="14830" spans="1:26">
      <c r="A14830">
        <v>14831</v>
      </c>
      <c r="B14830">
        <v>19880526051953</v>
      </c>
      <c r="C14830" t="s">
        <v>9893</v>
      </c>
      <c r="D14830" s="6">
        <f>DATE(LEFT(Table1[[#This Row],[Occurance Date]],4), MID(Table1[[#This Row],[Occurance Date]],6,2), RIGHT(Table1[[#This Row],[Occurance Date]],2))</f>
        <v>32289</v>
      </c>
      <c r="E14830" s="8">
        <f>YEAR(Table1[[#This Row],[Date]])</f>
        <v>1988</v>
      </c>
      <c r="F14830" s="8">
        <f>MONTH(Table1[[#This Row],[Date]])</f>
        <v>5</v>
      </c>
      <c r="G14830" s="13">
        <v>0.22215046296296295</v>
      </c>
      <c r="H14830" s="12">
        <f>Table1[[#This Row],[Date]]+Table1[[#This Row],[Occurance Time]]</f>
        <v>32289.222150462963</v>
      </c>
      <c r="I14830">
        <v>37.75</v>
      </c>
      <c r="J14830">
        <v>29.31</v>
      </c>
      <c r="K14830">
        <v>10</v>
      </c>
      <c r="L14830">
        <v>3.5</v>
      </c>
      <c r="M14830">
        <v>3.5</v>
      </c>
      <c r="N14830" s="11">
        <v>0</v>
      </c>
      <c r="P14830">
        <v>0</v>
      </c>
      <c r="Q14830">
        <v>0</v>
      </c>
      <c r="R14830" t="s">
        <v>13</v>
      </c>
      <c r="S14830" t="s">
        <v>11478</v>
      </c>
      <c r="T14830" s="3" t="str">
        <f>MID(Table1[[#This Row],[Location old]],SEARCH("(",Table1[[#This Row],[Location old]])+1,SEARCH(")",Table1[[#This Row],[Location old]])-SEARCH("(",Table1[[#This Row],[Location old]])-1)</f>
        <v>DENIZLI</v>
      </c>
      <c r="U14830" t="str">
        <f>IF(ISNUMBER(SEARCH("(",Table1[[#This Row],[Location old]])),Table1[[#This Row],[Column1]],Table1[[#This Row],[Location old]])</f>
        <v>DENIZLI</v>
      </c>
      <c r="V14830">
        <f>IF(Table1[[#This Row],[Magnitude Duration]]=0, 1, 0)</f>
        <v>0</v>
      </c>
      <c r="W14830">
        <f>IF(Table1[[#This Row],[Magnitude Local]]=0, 1, 0)</f>
        <v>1</v>
      </c>
      <c r="X14830">
        <f>IF(Table1[[#This Row],[Magnitude Moment]]=0, 1, 0)</f>
        <v>1</v>
      </c>
      <c r="Y14830">
        <f>IF(Table1[[#This Row],[Magnitude Surface Wave]]=0, 1, 0)</f>
        <v>1</v>
      </c>
      <c r="Z14830">
        <f>IF(Table1[[#This Row],[Magnitude Body Wave]]=0, 1, 0)</f>
        <v>1</v>
      </c>
    </row>
    <row r="14831" spans="1:26">
      <c r="A14831">
        <v>14832</v>
      </c>
      <c r="B14831">
        <v>19880524141604</v>
      </c>
      <c r="C14831" t="s">
        <v>3561</v>
      </c>
      <c r="D14831" s="6">
        <f>DATE(LEFT(Table1[[#This Row],[Occurance Date]],4), MID(Table1[[#This Row],[Occurance Date]],6,2), RIGHT(Table1[[#This Row],[Occurance Date]],2))</f>
        <v>32287</v>
      </c>
      <c r="E14831" s="8">
        <f>YEAR(Table1[[#This Row],[Date]])</f>
        <v>1988</v>
      </c>
      <c r="F14831" s="8">
        <f>MONTH(Table1[[#This Row],[Date]])</f>
        <v>5</v>
      </c>
      <c r="G14831" s="13">
        <v>0.59449074074074071</v>
      </c>
      <c r="H14831" s="12">
        <f>Table1[[#This Row],[Date]]+Table1[[#This Row],[Occurance Time]]</f>
        <v>32287.594490740739</v>
      </c>
      <c r="I14831">
        <v>36.04</v>
      </c>
      <c r="J14831">
        <v>28.12</v>
      </c>
      <c r="K14831">
        <v>7</v>
      </c>
      <c r="L14831">
        <v>4.3</v>
      </c>
      <c r="M14831">
        <v>0</v>
      </c>
      <c r="N14831" s="11">
        <v>0</v>
      </c>
      <c r="P14831">
        <v>0</v>
      </c>
      <c r="Q14831">
        <v>4.2</v>
      </c>
      <c r="R14831" t="s">
        <v>13</v>
      </c>
      <c r="S14831" t="s">
        <v>24</v>
      </c>
      <c r="T14831" s="3" t="e">
        <f>MID(Table1[[#This Row],[Location old]],SEARCH("(",Table1[[#This Row],[Location old]])+1,SEARCH(")",Table1[[#This Row],[Location old]])-SEARCH("(",Table1[[#This Row],[Location old]])-1)</f>
        <v>#VALUE!</v>
      </c>
      <c r="U14831" t="str">
        <f>IF(ISNUMBER(SEARCH("(",Table1[[#This Row],[Location old]])),Table1[[#This Row],[Column1]],Table1[[#This Row],[Location old]])</f>
        <v>AKDENIZ</v>
      </c>
      <c r="V14831">
        <f>IF(Table1[[#This Row],[Magnitude Duration]]=0, 1, 0)</f>
        <v>1</v>
      </c>
      <c r="W14831">
        <f>IF(Table1[[#This Row],[Magnitude Local]]=0, 1, 0)</f>
        <v>1</v>
      </c>
      <c r="X14831">
        <f>IF(Table1[[#This Row],[Magnitude Moment]]=0, 1, 0)</f>
        <v>1</v>
      </c>
      <c r="Y14831">
        <f>IF(Table1[[#This Row],[Magnitude Surface Wave]]=0, 1, 0)</f>
        <v>1</v>
      </c>
      <c r="Z14831">
        <f>IF(Table1[[#This Row],[Magnitude Body Wave]]=0, 1, 0)</f>
        <v>0</v>
      </c>
    </row>
    <row r="14832" spans="1:26">
      <c r="A14832">
        <v>14833</v>
      </c>
      <c r="B14832">
        <v>19880523102146</v>
      </c>
      <c r="C14832" t="s">
        <v>4814</v>
      </c>
      <c r="D14832" s="6">
        <f>DATE(LEFT(Table1[[#This Row],[Occurance Date]],4), MID(Table1[[#This Row],[Occurance Date]],6,2), RIGHT(Table1[[#This Row],[Occurance Date]],2))</f>
        <v>32286</v>
      </c>
      <c r="E14832" s="8">
        <f>YEAR(Table1[[#This Row],[Date]])</f>
        <v>1988</v>
      </c>
      <c r="F14832" s="8">
        <f>MONTH(Table1[[#This Row],[Date]])</f>
        <v>5</v>
      </c>
      <c r="G14832" s="13">
        <v>0.43178935185185185</v>
      </c>
      <c r="H14832" s="12">
        <f>Table1[[#This Row],[Date]]+Table1[[#This Row],[Occurance Time]]</f>
        <v>32286.431789351853</v>
      </c>
      <c r="I14832">
        <v>35</v>
      </c>
      <c r="J14832">
        <v>26.8</v>
      </c>
      <c r="K14832">
        <v>50</v>
      </c>
      <c r="L14832">
        <v>4.0999999999999996</v>
      </c>
      <c r="M14832">
        <v>0</v>
      </c>
      <c r="N14832" s="11">
        <v>0</v>
      </c>
      <c r="P14832">
        <v>0</v>
      </c>
      <c r="Q14832">
        <v>3.8</v>
      </c>
      <c r="R14832" t="s">
        <v>13</v>
      </c>
      <c r="S14832" t="s">
        <v>24</v>
      </c>
      <c r="T14832" s="3" t="e">
        <f>MID(Table1[[#This Row],[Location old]],SEARCH("(",Table1[[#This Row],[Location old]])+1,SEARCH(")",Table1[[#This Row],[Location old]])-SEARCH("(",Table1[[#This Row],[Location old]])-1)</f>
        <v>#VALUE!</v>
      </c>
      <c r="U14832" t="str">
        <f>IF(ISNUMBER(SEARCH("(",Table1[[#This Row],[Location old]])),Table1[[#This Row],[Column1]],Table1[[#This Row],[Location old]])</f>
        <v>AKDENIZ</v>
      </c>
      <c r="V14832">
        <f>IF(Table1[[#This Row],[Magnitude Duration]]=0, 1, 0)</f>
        <v>1</v>
      </c>
      <c r="W14832">
        <f>IF(Table1[[#This Row],[Magnitude Local]]=0, 1, 0)</f>
        <v>1</v>
      </c>
      <c r="X14832">
        <f>IF(Table1[[#This Row],[Magnitude Moment]]=0, 1, 0)</f>
        <v>1</v>
      </c>
      <c r="Y14832">
        <f>IF(Table1[[#This Row],[Magnitude Surface Wave]]=0, 1, 0)</f>
        <v>1</v>
      </c>
      <c r="Z14832">
        <f>IF(Table1[[#This Row],[Magnitude Body Wave]]=0, 1, 0)</f>
        <v>0</v>
      </c>
    </row>
    <row r="14833" spans="1:26">
      <c r="A14833">
        <v>14834</v>
      </c>
      <c r="B14833">
        <v>19880523073815</v>
      </c>
      <c r="C14833" t="s">
        <v>4814</v>
      </c>
      <c r="D14833" s="6">
        <f>DATE(LEFT(Table1[[#This Row],[Occurance Date]],4), MID(Table1[[#This Row],[Occurance Date]],6,2), RIGHT(Table1[[#This Row],[Occurance Date]],2))</f>
        <v>32286</v>
      </c>
      <c r="E14833" s="8">
        <f>YEAR(Table1[[#This Row],[Date]])</f>
        <v>1988</v>
      </c>
      <c r="F14833" s="8">
        <f>MONTH(Table1[[#This Row],[Date]])</f>
        <v>5</v>
      </c>
      <c r="G14833" s="13">
        <v>0.31823495370370369</v>
      </c>
      <c r="H14833" s="12">
        <f>Table1[[#This Row],[Date]]+Table1[[#This Row],[Occurance Time]]</f>
        <v>32286.318234953702</v>
      </c>
      <c r="I14833">
        <v>37.85</v>
      </c>
      <c r="J14833">
        <v>29.09</v>
      </c>
      <c r="K14833">
        <v>10</v>
      </c>
      <c r="L14833">
        <v>3.6</v>
      </c>
      <c r="M14833">
        <v>3.6</v>
      </c>
      <c r="N14833" s="11">
        <v>4.3</v>
      </c>
      <c r="P14833">
        <v>0</v>
      </c>
      <c r="Q14833">
        <v>0</v>
      </c>
      <c r="R14833" t="s">
        <v>13</v>
      </c>
      <c r="S14833" t="s">
        <v>11896</v>
      </c>
      <c r="T14833" s="3" t="str">
        <f>MID(Table1[[#This Row],[Location old]],SEARCH("(",Table1[[#This Row],[Location old]])+1,SEARCH(")",Table1[[#This Row],[Location old]])-SEARCH("(",Table1[[#This Row],[Location old]])-1)</f>
        <v>DENIZLI</v>
      </c>
      <c r="U14833" t="str">
        <f>IF(ISNUMBER(SEARCH("(",Table1[[#This Row],[Location old]])),Table1[[#This Row],[Column1]],Table1[[#This Row],[Location old]])</f>
        <v>DENIZLI</v>
      </c>
      <c r="V14833">
        <f>IF(Table1[[#This Row],[Magnitude Duration]]=0, 1, 0)</f>
        <v>0</v>
      </c>
      <c r="W14833">
        <f>IF(Table1[[#This Row],[Magnitude Local]]=0, 1, 0)</f>
        <v>0</v>
      </c>
      <c r="X14833">
        <f>IF(Table1[[#This Row],[Magnitude Moment]]=0, 1, 0)</f>
        <v>1</v>
      </c>
      <c r="Y14833">
        <f>IF(Table1[[#This Row],[Magnitude Surface Wave]]=0, 1, 0)</f>
        <v>1</v>
      </c>
      <c r="Z14833">
        <f>IF(Table1[[#This Row],[Magnitude Body Wave]]=0, 1, 0)</f>
        <v>1</v>
      </c>
    </row>
    <row r="14834" spans="1:26">
      <c r="A14834">
        <v>14835</v>
      </c>
      <c r="B14834">
        <v>19880523061001</v>
      </c>
      <c r="C14834" t="s">
        <v>4814</v>
      </c>
      <c r="D14834" s="6">
        <f>DATE(LEFT(Table1[[#This Row],[Occurance Date]],4), MID(Table1[[#This Row],[Occurance Date]],6,2), RIGHT(Table1[[#This Row],[Occurance Date]],2))</f>
        <v>32286</v>
      </c>
      <c r="E14834" s="8">
        <f>YEAR(Table1[[#This Row],[Date]])</f>
        <v>1988</v>
      </c>
      <c r="F14834" s="8">
        <f>MONTH(Table1[[#This Row],[Date]])</f>
        <v>5</v>
      </c>
      <c r="G14834" s="13">
        <v>0.25696412037037036</v>
      </c>
      <c r="H14834" s="12">
        <f>Table1[[#This Row],[Date]]+Table1[[#This Row],[Occurance Time]]</f>
        <v>32286.25696412037</v>
      </c>
      <c r="I14834">
        <v>37.799999999999997</v>
      </c>
      <c r="J14834">
        <v>29.01</v>
      </c>
      <c r="K14834">
        <v>10</v>
      </c>
      <c r="L14834">
        <v>3.8</v>
      </c>
      <c r="M14834">
        <v>3.8</v>
      </c>
      <c r="N14834" s="11">
        <v>4.0999999999999996</v>
      </c>
      <c r="P14834">
        <v>0</v>
      </c>
      <c r="Q14834">
        <v>0</v>
      </c>
      <c r="R14834" t="s">
        <v>13</v>
      </c>
      <c r="S14834" t="s">
        <v>11873</v>
      </c>
      <c r="T14834" s="3" t="str">
        <f>MID(Table1[[#This Row],[Location old]],SEARCH("(",Table1[[#This Row],[Location old]])+1,SEARCH(")",Table1[[#This Row],[Location old]])-SEARCH("(",Table1[[#This Row],[Location old]])-1)</f>
        <v>DENIZLI</v>
      </c>
      <c r="U14834" t="str">
        <f>IF(ISNUMBER(SEARCH("(",Table1[[#This Row],[Location old]])),Table1[[#This Row],[Column1]],Table1[[#This Row],[Location old]])</f>
        <v>DENIZLI</v>
      </c>
      <c r="V14834">
        <f>IF(Table1[[#This Row],[Magnitude Duration]]=0, 1, 0)</f>
        <v>0</v>
      </c>
      <c r="W14834">
        <f>IF(Table1[[#This Row],[Magnitude Local]]=0, 1, 0)</f>
        <v>0</v>
      </c>
      <c r="X14834">
        <f>IF(Table1[[#This Row],[Magnitude Moment]]=0, 1, 0)</f>
        <v>1</v>
      </c>
      <c r="Y14834">
        <f>IF(Table1[[#This Row],[Magnitude Surface Wave]]=0, 1, 0)</f>
        <v>1</v>
      </c>
      <c r="Z14834">
        <f>IF(Table1[[#This Row],[Magnitude Body Wave]]=0, 1, 0)</f>
        <v>1</v>
      </c>
    </row>
    <row r="14835" spans="1:26">
      <c r="A14835">
        <v>14836</v>
      </c>
      <c r="B14835">
        <v>19880523054732</v>
      </c>
      <c r="C14835" t="s">
        <v>4814</v>
      </c>
      <c r="D14835" s="6">
        <f>DATE(LEFT(Table1[[#This Row],[Occurance Date]],4), MID(Table1[[#This Row],[Occurance Date]],6,2), RIGHT(Table1[[#This Row],[Occurance Date]],2))</f>
        <v>32286</v>
      </c>
      <c r="E14835" s="8">
        <f>YEAR(Table1[[#This Row],[Date]])</f>
        <v>1988</v>
      </c>
      <c r="F14835" s="8">
        <f>MONTH(Table1[[#This Row],[Date]])</f>
        <v>5</v>
      </c>
      <c r="G14835" s="13">
        <v>0.24134722222222224</v>
      </c>
      <c r="H14835" s="12">
        <f>Table1[[#This Row],[Date]]+Table1[[#This Row],[Occurance Time]]</f>
        <v>32286.241347222222</v>
      </c>
      <c r="I14835">
        <v>35.44</v>
      </c>
      <c r="J14835">
        <v>26.78</v>
      </c>
      <c r="K14835">
        <v>41</v>
      </c>
      <c r="L14835">
        <v>4.0999999999999996</v>
      </c>
      <c r="M14835">
        <v>0</v>
      </c>
      <c r="N14835" s="11">
        <v>0</v>
      </c>
      <c r="P14835">
        <v>0</v>
      </c>
      <c r="Q14835">
        <v>0</v>
      </c>
      <c r="R14835" t="s">
        <v>13</v>
      </c>
      <c r="S14835" t="s">
        <v>24</v>
      </c>
      <c r="T14835" s="3" t="e">
        <f>MID(Table1[[#This Row],[Location old]],SEARCH("(",Table1[[#This Row],[Location old]])+1,SEARCH(")",Table1[[#This Row],[Location old]])-SEARCH("(",Table1[[#This Row],[Location old]])-1)</f>
        <v>#VALUE!</v>
      </c>
      <c r="U14835" t="str">
        <f>IF(ISNUMBER(SEARCH("(",Table1[[#This Row],[Location old]])),Table1[[#This Row],[Column1]],Table1[[#This Row],[Location old]])</f>
        <v>AKDENIZ</v>
      </c>
      <c r="V14835">
        <f>IF(Table1[[#This Row],[Magnitude Duration]]=0, 1, 0)</f>
        <v>1</v>
      </c>
      <c r="W14835">
        <f>IF(Table1[[#This Row],[Magnitude Local]]=0, 1, 0)</f>
        <v>1</v>
      </c>
      <c r="X14835">
        <f>IF(Table1[[#This Row],[Magnitude Moment]]=0, 1, 0)</f>
        <v>1</v>
      </c>
      <c r="Y14835">
        <f>IF(Table1[[#This Row],[Magnitude Surface Wave]]=0, 1, 0)</f>
        <v>1</v>
      </c>
      <c r="Z14835">
        <f>IF(Table1[[#This Row],[Magnitude Body Wave]]=0, 1, 0)</f>
        <v>1</v>
      </c>
    </row>
    <row r="14836" spans="1:26">
      <c r="A14836">
        <v>14837</v>
      </c>
      <c r="B14836">
        <v>19880520184952</v>
      </c>
      <c r="C14836" t="s">
        <v>6396</v>
      </c>
      <c r="D14836" s="6">
        <f>DATE(LEFT(Table1[[#This Row],[Occurance Date]],4), MID(Table1[[#This Row],[Occurance Date]],6,2), RIGHT(Table1[[#This Row],[Occurance Date]],2))</f>
        <v>32283</v>
      </c>
      <c r="E14836" s="8">
        <f>YEAR(Table1[[#This Row],[Date]])</f>
        <v>1988</v>
      </c>
      <c r="F14836" s="8">
        <f>MONTH(Table1[[#This Row],[Date]])</f>
        <v>5</v>
      </c>
      <c r="G14836" s="13">
        <v>0.78462962962962957</v>
      </c>
      <c r="H14836" s="12">
        <f>Table1[[#This Row],[Date]]+Table1[[#This Row],[Occurance Time]]</f>
        <v>32283.78462962963</v>
      </c>
      <c r="I14836">
        <v>37.200000000000003</v>
      </c>
      <c r="J14836">
        <v>27.7</v>
      </c>
      <c r="K14836">
        <v>10</v>
      </c>
      <c r="L14836">
        <v>3.9</v>
      </c>
      <c r="M14836">
        <v>3.9</v>
      </c>
      <c r="N14836" s="11">
        <v>0</v>
      </c>
      <c r="P14836">
        <v>0</v>
      </c>
      <c r="Q14836">
        <v>0</v>
      </c>
      <c r="R14836" t="s">
        <v>13</v>
      </c>
      <c r="S14836" t="s">
        <v>14763</v>
      </c>
      <c r="T14836" s="3" t="str">
        <f>MID(Table1[[#This Row],[Location old]],SEARCH("(",Table1[[#This Row],[Location old]])+1,SEARCH(")",Table1[[#This Row],[Location old]])-SEARCH("(",Table1[[#This Row],[Location old]])-1)</f>
        <v>MUGLA</v>
      </c>
      <c r="U14836" t="str">
        <f>IF(ISNUMBER(SEARCH("(",Table1[[#This Row],[Location old]])),Table1[[#This Row],[Column1]],Table1[[#This Row],[Location old]])</f>
        <v>MUGLA</v>
      </c>
      <c r="V14836">
        <f>IF(Table1[[#This Row],[Magnitude Duration]]=0, 1, 0)</f>
        <v>0</v>
      </c>
      <c r="W14836">
        <f>IF(Table1[[#This Row],[Magnitude Local]]=0, 1, 0)</f>
        <v>1</v>
      </c>
      <c r="X14836">
        <f>IF(Table1[[#This Row],[Magnitude Moment]]=0, 1, 0)</f>
        <v>1</v>
      </c>
      <c r="Y14836">
        <f>IF(Table1[[#This Row],[Magnitude Surface Wave]]=0, 1, 0)</f>
        <v>1</v>
      </c>
      <c r="Z14836">
        <f>IF(Table1[[#This Row],[Magnitude Body Wave]]=0, 1, 0)</f>
        <v>1</v>
      </c>
    </row>
    <row r="14837" spans="1:26">
      <c r="A14837">
        <v>14838</v>
      </c>
      <c r="B14837">
        <v>19880519234058</v>
      </c>
      <c r="C14837" t="s">
        <v>6397</v>
      </c>
      <c r="D14837" s="6">
        <f>DATE(LEFT(Table1[[#This Row],[Occurance Date]],4), MID(Table1[[#This Row],[Occurance Date]],6,2), RIGHT(Table1[[#This Row],[Occurance Date]],2))</f>
        <v>32282</v>
      </c>
      <c r="E14837" s="8">
        <f>YEAR(Table1[[#This Row],[Date]])</f>
        <v>1988</v>
      </c>
      <c r="F14837" s="8">
        <f>MONTH(Table1[[#This Row],[Date]])</f>
        <v>5</v>
      </c>
      <c r="G14837" s="13">
        <v>0.98678587962962971</v>
      </c>
      <c r="H14837" s="12">
        <f>Table1[[#This Row],[Date]]+Table1[[#This Row],[Occurance Time]]</f>
        <v>32282.986785879628</v>
      </c>
      <c r="I14837">
        <v>38.78</v>
      </c>
      <c r="J14837">
        <v>26.24</v>
      </c>
      <c r="K14837">
        <v>28</v>
      </c>
      <c r="L14837">
        <v>3.7</v>
      </c>
      <c r="M14837">
        <v>0</v>
      </c>
      <c r="N14837" s="11">
        <v>4.0999999999999996</v>
      </c>
      <c r="P14837">
        <v>0</v>
      </c>
      <c r="Q14837">
        <v>3.7</v>
      </c>
      <c r="R14837" t="s">
        <v>13</v>
      </c>
      <c r="S14837" t="s">
        <v>36</v>
      </c>
      <c r="T14837" s="3" t="e">
        <f>MID(Table1[[#This Row],[Location old]],SEARCH("(",Table1[[#This Row],[Location old]])+1,SEARCH(")",Table1[[#This Row],[Location old]])-SEARCH("(",Table1[[#This Row],[Location old]])-1)</f>
        <v>#VALUE!</v>
      </c>
      <c r="U14837" t="str">
        <f>IF(ISNUMBER(SEARCH("(",Table1[[#This Row],[Location old]])),Table1[[#This Row],[Column1]],Table1[[#This Row],[Location old]])</f>
        <v>EGE DENIZI</v>
      </c>
      <c r="V14837">
        <f>IF(Table1[[#This Row],[Magnitude Duration]]=0, 1, 0)</f>
        <v>1</v>
      </c>
      <c r="W14837">
        <f>IF(Table1[[#This Row],[Magnitude Local]]=0, 1, 0)</f>
        <v>0</v>
      </c>
      <c r="X14837">
        <f>IF(Table1[[#This Row],[Magnitude Moment]]=0, 1, 0)</f>
        <v>1</v>
      </c>
      <c r="Y14837">
        <f>IF(Table1[[#This Row],[Magnitude Surface Wave]]=0, 1, 0)</f>
        <v>1</v>
      </c>
      <c r="Z14837">
        <f>IF(Table1[[#This Row],[Magnitude Body Wave]]=0, 1, 0)</f>
        <v>0</v>
      </c>
    </row>
    <row r="14838" spans="1:26">
      <c r="A14838">
        <v>14839</v>
      </c>
      <c r="B14838">
        <v>19880519213623</v>
      </c>
      <c r="C14838" t="s">
        <v>6397</v>
      </c>
      <c r="D14838" s="6">
        <f>DATE(LEFT(Table1[[#This Row],[Occurance Date]],4), MID(Table1[[#This Row],[Occurance Date]],6,2), RIGHT(Table1[[#This Row],[Occurance Date]],2))</f>
        <v>32282</v>
      </c>
      <c r="E14838" s="8">
        <f>YEAR(Table1[[#This Row],[Date]])</f>
        <v>1988</v>
      </c>
      <c r="F14838" s="8">
        <f>MONTH(Table1[[#This Row],[Date]])</f>
        <v>5</v>
      </c>
      <c r="G14838" s="13">
        <v>0.90027199074074071</v>
      </c>
      <c r="H14838" s="12">
        <f>Table1[[#This Row],[Date]]+Table1[[#This Row],[Occurance Time]]</f>
        <v>32282.90027199074</v>
      </c>
      <c r="I14838">
        <v>36.28</v>
      </c>
      <c r="J14838">
        <v>29.4</v>
      </c>
      <c r="K14838">
        <v>10</v>
      </c>
      <c r="L14838">
        <v>3.9</v>
      </c>
      <c r="M14838">
        <v>3.9</v>
      </c>
      <c r="N14838" s="11">
        <v>0</v>
      </c>
      <c r="P14838">
        <v>0</v>
      </c>
      <c r="Q14838">
        <v>0</v>
      </c>
      <c r="R14838" t="s">
        <v>13</v>
      </c>
      <c r="S14838" t="s">
        <v>6398</v>
      </c>
      <c r="T14838" s="3" t="str">
        <f>MID(Table1[[#This Row],[Location old]],SEARCH("(",Table1[[#This Row],[Location old]])+1,SEARCH(")",Table1[[#This Row],[Location old]])-SEARCH("(",Table1[[#This Row],[Location old]])-1)</f>
        <v>ANTALYA</v>
      </c>
      <c r="U14838" t="str">
        <f>IF(ISNUMBER(SEARCH("(",Table1[[#This Row],[Location old]])),Table1[[#This Row],[Column1]],Table1[[#This Row],[Location old]])</f>
        <v>ANTALYA</v>
      </c>
      <c r="V14838">
        <f>IF(Table1[[#This Row],[Magnitude Duration]]=0, 1, 0)</f>
        <v>0</v>
      </c>
      <c r="W14838">
        <f>IF(Table1[[#This Row],[Magnitude Local]]=0, 1, 0)</f>
        <v>1</v>
      </c>
      <c r="X14838">
        <f>IF(Table1[[#This Row],[Magnitude Moment]]=0, 1, 0)</f>
        <v>1</v>
      </c>
      <c r="Y14838">
        <f>IF(Table1[[#This Row],[Magnitude Surface Wave]]=0, 1, 0)</f>
        <v>1</v>
      </c>
      <c r="Z14838">
        <f>IF(Table1[[#This Row],[Magnitude Body Wave]]=0, 1, 0)</f>
        <v>1</v>
      </c>
    </row>
    <row r="14839" spans="1:26">
      <c r="A14839">
        <v>14840</v>
      </c>
      <c r="B14839">
        <v>19880517165959</v>
      </c>
      <c r="C14839" t="s">
        <v>3562</v>
      </c>
      <c r="D14839" s="6">
        <f>DATE(LEFT(Table1[[#This Row],[Occurance Date]],4), MID(Table1[[#This Row],[Occurance Date]],6,2), RIGHT(Table1[[#This Row],[Occurance Date]],2))</f>
        <v>32280</v>
      </c>
      <c r="E14839" s="8">
        <f>YEAR(Table1[[#This Row],[Date]])</f>
        <v>1988</v>
      </c>
      <c r="F14839" s="8">
        <f>MONTH(Table1[[#This Row],[Date]])</f>
        <v>5</v>
      </c>
      <c r="G14839" s="13">
        <v>0.70832523148148141</v>
      </c>
      <c r="H14839" s="12">
        <f>Table1[[#This Row],[Date]]+Table1[[#This Row],[Occurance Time]]</f>
        <v>32280.708325231481</v>
      </c>
      <c r="I14839">
        <v>40.1</v>
      </c>
      <c r="J14839">
        <v>42.6</v>
      </c>
      <c r="K14839">
        <v>10</v>
      </c>
      <c r="L14839">
        <v>4.2</v>
      </c>
      <c r="M14839">
        <v>0</v>
      </c>
      <c r="N14839" s="11">
        <v>3.5</v>
      </c>
      <c r="P14839">
        <v>0</v>
      </c>
      <c r="Q14839">
        <v>4.2</v>
      </c>
      <c r="R14839" t="s">
        <v>13</v>
      </c>
      <c r="S14839" t="s">
        <v>14436</v>
      </c>
      <c r="T14839" s="3" t="str">
        <f>MID(Table1[[#This Row],[Location old]],SEARCH("(",Table1[[#This Row],[Location old]])+1,SEARCH(")",Table1[[#This Row],[Location old]])-SEARCH("(",Table1[[#This Row],[Location old]])-1)</f>
        <v>KARS</v>
      </c>
      <c r="U14839" t="str">
        <f>IF(ISNUMBER(SEARCH("(",Table1[[#This Row],[Location old]])),Table1[[#This Row],[Column1]],Table1[[#This Row],[Location old]])</f>
        <v>KARS</v>
      </c>
      <c r="V14839">
        <f>IF(Table1[[#This Row],[Magnitude Duration]]=0, 1, 0)</f>
        <v>1</v>
      </c>
      <c r="W14839">
        <f>IF(Table1[[#This Row],[Magnitude Local]]=0, 1, 0)</f>
        <v>0</v>
      </c>
      <c r="X14839">
        <f>IF(Table1[[#This Row],[Magnitude Moment]]=0, 1, 0)</f>
        <v>1</v>
      </c>
      <c r="Y14839">
        <f>IF(Table1[[#This Row],[Magnitude Surface Wave]]=0, 1, 0)</f>
        <v>1</v>
      </c>
      <c r="Z14839">
        <f>IF(Table1[[#This Row],[Magnitude Body Wave]]=0, 1, 0)</f>
        <v>0</v>
      </c>
    </row>
    <row r="14840" spans="1:26">
      <c r="A14840">
        <v>14841</v>
      </c>
      <c r="B14840">
        <v>19880517114046</v>
      </c>
      <c r="C14840" t="s">
        <v>3562</v>
      </c>
      <c r="D14840" s="6">
        <f>DATE(LEFT(Table1[[#This Row],[Occurance Date]],4), MID(Table1[[#This Row],[Occurance Date]],6,2), RIGHT(Table1[[#This Row],[Occurance Date]],2))</f>
        <v>32280</v>
      </c>
      <c r="E14840" s="8">
        <f>YEAR(Table1[[#This Row],[Date]])</f>
        <v>1988</v>
      </c>
      <c r="F14840" s="8">
        <f>MONTH(Table1[[#This Row],[Date]])</f>
        <v>5</v>
      </c>
      <c r="G14840" s="13">
        <v>0.4866435185185185</v>
      </c>
      <c r="H14840" s="12">
        <f>Table1[[#This Row],[Date]]+Table1[[#This Row],[Occurance Time]]</f>
        <v>32280.486643518518</v>
      </c>
      <c r="I14840">
        <v>40.700000000000003</v>
      </c>
      <c r="J14840">
        <v>42.1</v>
      </c>
      <c r="K14840">
        <v>10</v>
      </c>
      <c r="L14840">
        <v>4.3</v>
      </c>
      <c r="M14840">
        <v>0</v>
      </c>
      <c r="N14840" s="11">
        <v>0</v>
      </c>
      <c r="P14840">
        <v>0</v>
      </c>
      <c r="Q14840">
        <v>4.3</v>
      </c>
      <c r="R14840" t="s">
        <v>13</v>
      </c>
      <c r="S14840" t="s">
        <v>13813</v>
      </c>
      <c r="T14840" s="3" t="str">
        <f>MID(Table1[[#This Row],[Location old]],SEARCH("(",Table1[[#This Row],[Location old]])+1,SEARCH(")",Table1[[#This Row],[Location old]])-SEARCH("(",Table1[[#This Row],[Location old]])-1)</f>
        <v>ERZURUM</v>
      </c>
      <c r="U14840" t="str">
        <f>IF(ISNUMBER(SEARCH("(",Table1[[#This Row],[Location old]])),Table1[[#This Row],[Column1]],Table1[[#This Row],[Location old]])</f>
        <v>ERZURUM</v>
      </c>
      <c r="V14840">
        <f>IF(Table1[[#This Row],[Magnitude Duration]]=0, 1, 0)</f>
        <v>1</v>
      </c>
      <c r="W14840">
        <f>IF(Table1[[#This Row],[Magnitude Local]]=0, 1, 0)</f>
        <v>1</v>
      </c>
      <c r="X14840">
        <f>IF(Table1[[#This Row],[Magnitude Moment]]=0, 1, 0)</f>
        <v>1</v>
      </c>
      <c r="Y14840">
        <f>IF(Table1[[#This Row],[Magnitude Surface Wave]]=0, 1, 0)</f>
        <v>1</v>
      </c>
      <c r="Z14840">
        <f>IF(Table1[[#This Row],[Magnitude Body Wave]]=0, 1, 0)</f>
        <v>0</v>
      </c>
    </row>
    <row r="14841" spans="1:26">
      <c r="A14841">
        <v>14842</v>
      </c>
      <c r="B14841">
        <v>19880510222438</v>
      </c>
      <c r="C14841" t="s">
        <v>7389</v>
      </c>
      <c r="D14841" s="6">
        <f>DATE(LEFT(Table1[[#This Row],[Occurance Date]],4), MID(Table1[[#This Row],[Occurance Date]],6,2), RIGHT(Table1[[#This Row],[Occurance Date]],2))</f>
        <v>32273</v>
      </c>
      <c r="E14841" s="8">
        <f>YEAR(Table1[[#This Row],[Date]])</f>
        <v>1988</v>
      </c>
      <c r="F14841" s="8">
        <f>MONTH(Table1[[#This Row],[Date]])</f>
        <v>5</v>
      </c>
      <c r="G14841" s="13">
        <v>0.93377314814814805</v>
      </c>
      <c r="H14841" s="12">
        <f>Table1[[#This Row],[Date]]+Table1[[#This Row],[Occurance Time]]</f>
        <v>32273.933773148146</v>
      </c>
      <c r="I14841">
        <v>36</v>
      </c>
      <c r="J14841">
        <v>28.5</v>
      </c>
      <c r="K14841">
        <v>33</v>
      </c>
      <c r="L14841">
        <v>3.8</v>
      </c>
      <c r="M14841">
        <v>3.8</v>
      </c>
      <c r="N14841" s="11">
        <v>0</v>
      </c>
      <c r="P14841">
        <v>0</v>
      </c>
      <c r="Q14841">
        <v>0</v>
      </c>
      <c r="R14841" t="s">
        <v>13</v>
      </c>
      <c r="S14841" t="s">
        <v>24</v>
      </c>
      <c r="T14841" s="3" t="e">
        <f>MID(Table1[[#This Row],[Location old]],SEARCH("(",Table1[[#This Row],[Location old]])+1,SEARCH(")",Table1[[#This Row],[Location old]])-SEARCH("(",Table1[[#This Row],[Location old]])-1)</f>
        <v>#VALUE!</v>
      </c>
      <c r="U14841" t="str">
        <f>IF(ISNUMBER(SEARCH("(",Table1[[#This Row],[Location old]])),Table1[[#This Row],[Column1]],Table1[[#This Row],[Location old]])</f>
        <v>AKDENIZ</v>
      </c>
      <c r="V14841">
        <f>IF(Table1[[#This Row],[Magnitude Duration]]=0, 1, 0)</f>
        <v>0</v>
      </c>
      <c r="W14841">
        <f>IF(Table1[[#This Row],[Magnitude Local]]=0, 1, 0)</f>
        <v>1</v>
      </c>
      <c r="X14841">
        <f>IF(Table1[[#This Row],[Magnitude Moment]]=0, 1, 0)</f>
        <v>1</v>
      </c>
      <c r="Y14841">
        <f>IF(Table1[[#This Row],[Magnitude Surface Wave]]=0, 1, 0)</f>
        <v>1</v>
      </c>
      <c r="Z14841">
        <f>IF(Table1[[#This Row],[Magnitude Body Wave]]=0, 1, 0)</f>
        <v>1</v>
      </c>
    </row>
    <row r="14842" spans="1:26">
      <c r="A14842">
        <v>14843</v>
      </c>
      <c r="B14842">
        <v>19880507031146</v>
      </c>
      <c r="C14842" t="s">
        <v>9894</v>
      </c>
      <c r="D14842" s="6">
        <f>DATE(LEFT(Table1[[#This Row],[Occurance Date]],4), MID(Table1[[#This Row],[Occurance Date]],6,2), RIGHT(Table1[[#This Row],[Occurance Date]],2))</f>
        <v>32270</v>
      </c>
      <c r="E14842" s="8">
        <f>YEAR(Table1[[#This Row],[Date]])</f>
        <v>1988</v>
      </c>
      <c r="F14842" s="8">
        <f>MONTH(Table1[[#This Row],[Date]])</f>
        <v>5</v>
      </c>
      <c r="G14842" s="13">
        <v>0.13317939814814814</v>
      </c>
      <c r="H14842" s="12">
        <f>Table1[[#This Row],[Date]]+Table1[[#This Row],[Occurance Time]]</f>
        <v>32270.133179398148</v>
      </c>
      <c r="I14842">
        <v>38.39</v>
      </c>
      <c r="J14842">
        <v>26.86</v>
      </c>
      <c r="K14842">
        <v>4</v>
      </c>
      <c r="L14842">
        <v>3.6</v>
      </c>
      <c r="M14842">
        <v>0</v>
      </c>
      <c r="N14842" s="11">
        <v>0</v>
      </c>
      <c r="P14842">
        <v>0</v>
      </c>
      <c r="Q14842">
        <v>0</v>
      </c>
      <c r="R14842" t="s">
        <v>13</v>
      </c>
      <c r="S14842" t="s">
        <v>12523</v>
      </c>
      <c r="T14842" s="3" t="str">
        <f>MID(Table1[[#This Row],[Location old]],SEARCH("(",Table1[[#This Row],[Location old]])+1,SEARCH(")",Table1[[#This Row],[Location old]])-SEARCH("(",Table1[[#This Row],[Location old]])-1)</f>
        <v>IZMIR</v>
      </c>
      <c r="U14842" t="str">
        <f>IF(ISNUMBER(SEARCH("(",Table1[[#This Row],[Location old]])),Table1[[#This Row],[Column1]],Table1[[#This Row],[Location old]])</f>
        <v>IZMIR</v>
      </c>
      <c r="V14842">
        <f>IF(Table1[[#This Row],[Magnitude Duration]]=0, 1, 0)</f>
        <v>1</v>
      </c>
      <c r="W14842">
        <f>IF(Table1[[#This Row],[Magnitude Local]]=0, 1, 0)</f>
        <v>1</v>
      </c>
      <c r="X14842">
        <f>IF(Table1[[#This Row],[Magnitude Moment]]=0, 1, 0)</f>
        <v>1</v>
      </c>
      <c r="Y14842">
        <f>IF(Table1[[#This Row],[Magnitude Surface Wave]]=0, 1, 0)</f>
        <v>1</v>
      </c>
      <c r="Z14842">
        <f>IF(Table1[[#This Row],[Magnitude Body Wave]]=0, 1, 0)</f>
        <v>1</v>
      </c>
    </row>
    <row r="14843" spans="1:26">
      <c r="A14843">
        <v>14844</v>
      </c>
      <c r="B14843">
        <v>19880506121849</v>
      </c>
      <c r="C14843" t="s">
        <v>3074</v>
      </c>
      <c r="D14843" s="6">
        <f>DATE(LEFT(Table1[[#This Row],[Occurance Date]],4), MID(Table1[[#This Row],[Occurance Date]],6,2), RIGHT(Table1[[#This Row],[Occurance Date]],2))</f>
        <v>32269</v>
      </c>
      <c r="E14843" s="8">
        <f>YEAR(Table1[[#This Row],[Date]])</f>
        <v>1988</v>
      </c>
      <c r="F14843" s="8">
        <f>MONTH(Table1[[#This Row],[Date]])</f>
        <v>5</v>
      </c>
      <c r="G14843" s="13">
        <v>0.51307291666666666</v>
      </c>
      <c r="H14843" s="12">
        <f>Table1[[#This Row],[Date]]+Table1[[#This Row],[Occurance Time]]</f>
        <v>32269.513072916667</v>
      </c>
      <c r="I14843">
        <v>36.92</v>
      </c>
      <c r="J14843">
        <v>29.64</v>
      </c>
      <c r="K14843">
        <v>24</v>
      </c>
      <c r="L14843">
        <v>4.4000000000000004</v>
      </c>
      <c r="M14843">
        <v>0</v>
      </c>
      <c r="N14843" s="11">
        <v>0</v>
      </c>
      <c r="P14843">
        <v>0</v>
      </c>
      <c r="Q14843">
        <v>4.4000000000000004</v>
      </c>
      <c r="R14843" t="s">
        <v>13</v>
      </c>
      <c r="S14843" t="s">
        <v>16441</v>
      </c>
      <c r="T14843" s="3" t="str">
        <f>MID(Table1[[#This Row],[Location old]],SEARCH("(",Table1[[#This Row],[Location old]])+1,SEARCH(")",Table1[[#This Row],[Location old]])-SEARCH("(",Table1[[#This Row],[Location old]])-1)</f>
        <v>MUGLA</v>
      </c>
      <c r="U14843" t="str">
        <f>IF(ISNUMBER(SEARCH("(",Table1[[#This Row],[Location old]])),Table1[[#This Row],[Column1]],Table1[[#This Row],[Location old]])</f>
        <v>MUGLA</v>
      </c>
      <c r="V14843">
        <f>IF(Table1[[#This Row],[Magnitude Duration]]=0, 1, 0)</f>
        <v>1</v>
      </c>
      <c r="W14843">
        <f>IF(Table1[[#This Row],[Magnitude Local]]=0, 1, 0)</f>
        <v>1</v>
      </c>
      <c r="X14843">
        <f>IF(Table1[[#This Row],[Magnitude Moment]]=0, 1, 0)</f>
        <v>1</v>
      </c>
      <c r="Y14843">
        <f>IF(Table1[[#This Row],[Magnitude Surface Wave]]=0, 1, 0)</f>
        <v>1</v>
      </c>
      <c r="Z14843">
        <f>IF(Table1[[#This Row],[Magnitude Body Wave]]=0, 1, 0)</f>
        <v>0</v>
      </c>
    </row>
    <row r="14844" spans="1:26">
      <c r="A14844">
        <v>14845</v>
      </c>
      <c r="B14844">
        <v>19880501193403</v>
      </c>
      <c r="C14844" t="s">
        <v>4815</v>
      </c>
      <c r="D14844" s="6">
        <f>DATE(LEFT(Table1[[#This Row],[Occurance Date]],4), MID(Table1[[#This Row],[Occurance Date]],6,2), RIGHT(Table1[[#This Row],[Occurance Date]],2))</f>
        <v>32264</v>
      </c>
      <c r="E14844" s="8">
        <f>YEAR(Table1[[#This Row],[Date]])</f>
        <v>1988</v>
      </c>
      <c r="F14844" s="8">
        <f>MONTH(Table1[[#This Row],[Date]])</f>
        <v>5</v>
      </c>
      <c r="G14844" s="13">
        <v>0.8153125</v>
      </c>
      <c r="H14844" s="12">
        <f>Table1[[#This Row],[Date]]+Table1[[#This Row],[Occurance Time]]</f>
        <v>32264.815312499999</v>
      </c>
      <c r="I14844">
        <v>36.799999999999997</v>
      </c>
      <c r="J14844">
        <v>29</v>
      </c>
      <c r="K14844">
        <v>11</v>
      </c>
      <c r="L14844">
        <v>3.5</v>
      </c>
      <c r="M14844">
        <v>3.5</v>
      </c>
      <c r="N14844" s="11">
        <v>3.6</v>
      </c>
      <c r="P14844">
        <v>0</v>
      </c>
      <c r="Q14844">
        <v>0</v>
      </c>
      <c r="R14844" t="s">
        <v>13</v>
      </c>
      <c r="S14844" t="s">
        <v>15266</v>
      </c>
      <c r="T14844" s="3" t="str">
        <f>MID(Table1[[#This Row],[Location old]],SEARCH("(",Table1[[#This Row],[Location old]])+1,SEARCH(")",Table1[[#This Row],[Location old]])-SEARCH("(",Table1[[#This Row],[Location old]])-1)</f>
        <v>MUGLA</v>
      </c>
      <c r="U14844" t="str">
        <f>IF(ISNUMBER(SEARCH("(",Table1[[#This Row],[Location old]])),Table1[[#This Row],[Column1]],Table1[[#This Row],[Location old]])</f>
        <v>MUGLA</v>
      </c>
      <c r="V14844">
        <f>IF(Table1[[#This Row],[Magnitude Duration]]=0, 1, 0)</f>
        <v>0</v>
      </c>
      <c r="W14844">
        <f>IF(Table1[[#This Row],[Magnitude Local]]=0, 1, 0)</f>
        <v>0</v>
      </c>
      <c r="X14844">
        <f>IF(Table1[[#This Row],[Magnitude Moment]]=0, 1, 0)</f>
        <v>1</v>
      </c>
      <c r="Y14844">
        <f>IF(Table1[[#This Row],[Magnitude Surface Wave]]=0, 1, 0)</f>
        <v>1</v>
      </c>
      <c r="Z14844">
        <f>IF(Table1[[#This Row],[Magnitude Body Wave]]=0, 1, 0)</f>
        <v>1</v>
      </c>
    </row>
    <row r="14845" spans="1:26">
      <c r="A14845">
        <v>14846</v>
      </c>
      <c r="B14845">
        <v>19880501020037</v>
      </c>
      <c r="C14845" t="s">
        <v>4815</v>
      </c>
      <c r="D14845" s="6">
        <f>DATE(LEFT(Table1[[#This Row],[Occurance Date]],4), MID(Table1[[#This Row],[Occurance Date]],6,2), RIGHT(Table1[[#This Row],[Occurance Date]],2))</f>
        <v>32264</v>
      </c>
      <c r="E14845" s="8">
        <f>YEAR(Table1[[#This Row],[Date]])</f>
        <v>1988</v>
      </c>
      <c r="F14845" s="8">
        <f>MONTH(Table1[[#This Row],[Date]])</f>
        <v>5</v>
      </c>
      <c r="G14845" s="13">
        <v>8.3770833333333336E-2</v>
      </c>
      <c r="H14845" s="12">
        <f>Table1[[#This Row],[Date]]+Table1[[#This Row],[Occurance Time]]</f>
        <v>32264.083770833335</v>
      </c>
      <c r="I14845">
        <v>35.15</v>
      </c>
      <c r="J14845">
        <v>27.11</v>
      </c>
      <c r="K14845">
        <v>10</v>
      </c>
      <c r="L14845">
        <v>4.0999999999999996</v>
      </c>
      <c r="M14845">
        <v>0</v>
      </c>
      <c r="N14845" s="11">
        <v>0</v>
      </c>
      <c r="P14845">
        <v>0</v>
      </c>
      <c r="Q14845">
        <v>0</v>
      </c>
      <c r="R14845" t="s">
        <v>13</v>
      </c>
      <c r="S14845" t="s">
        <v>24</v>
      </c>
      <c r="T14845" s="3" t="e">
        <f>MID(Table1[[#This Row],[Location old]],SEARCH("(",Table1[[#This Row],[Location old]])+1,SEARCH(")",Table1[[#This Row],[Location old]])-SEARCH("(",Table1[[#This Row],[Location old]])-1)</f>
        <v>#VALUE!</v>
      </c>
      <c r="U14845" t="str">
        <f>IF(ISNUMBER(SEARCH("(",Table1[[#This Row],[Location old]])),Table1[[#This Row],[Column1]],Table1[[#This Row],[Location old]])</f>
        <v>AKDENIZ</v>
      </c>
      <c r="V14845">
        <f>IF(Table1[[#This Row],[Magnitude Duration]]=0, 1, 0)</f>
        <v>1</v>
      </c>
      <c r="W14845">
        <f>IF(Table1[[#This Row],[Magnitude Local]]=0, 1, 0)</f>
        <v>1</v>
      </c>
      <c r="X14845">
        <f>IF(Table1[[#This Row],[Magnitude Moment]]=0, 1, 0)</f>
        <v>1</v>
      </c>
      <c r="Y14845">
        <f>IF(Table1[[#This Row],[Magnitude Surface Wave]]=0, 1, 0)</f>
        <v>1</v>
      </c>
      <c r="Z14845">
        <f>IF(Table1[[#This Row],[Magnitude Body Wave]]=0, 1, 0)</f>
        <v>1</v>
      </c>
    </row>
    <row r="14846" spans="1:26">
      <c r="A14846">
        <v>14847</v>
      </c>
      <c r="B14846">
        <v>19880427040142</v>
      </c>
      <c r="C14846" t="s">
        <v>4159</v>
      </c>
      <c r="D14846" s="6">
        <f>DATE(LEFT(Table1[[#This Row],[Occurance Date]],4), MID(Table1[[#This Row],[Occurance Date]],6,2), RIGHT(Table1[[#This Row],[Occurance Date]],2))</f>
        <v>32260</v>
      </c>
      <c r="E14846" s="8">
        <f>YEAR(Table1[[#This Row],[Date]])</f>
        <v>1988</v>
      </c>
      <c r="F14846" s="8">
        <f>MONTH(Table1[[#This Row],[Date]])</f>
        <v>4</v>
      </c>
      <c r="G14846" s="13">
        <v>0.16785763888888891</v>
      </c>
      <c r="H14846" s="12">
        <f>Table1[[#This Row],[Date]]+Table1[[#This Row],[Occurance Time]]</f>
        <v>32260.167857638888</v>
      </c>
      <c r="I14846">
        <v>35.340000000000003</v>
      </c>
      <c r="J14846">
        <v>27.97</v>
      </c>
      <c r="K14846">
        <v>87</v>
      </c>
      <c r="L14846">
        <v>4.2</v>
      </c>
      <c r="M14846">
        <v>0</v>
      </c>
      <c r="N14846" s="11">
        <v>0</v>
      </c>
      <c r="P14846">
        <v>0</v>
      </c>
      <c r="Q14846">
        <v>3.8</v>
      </c>
      <c r="R14846" t="s">
        <v>13</v>
      </c>
      <c r="S14846" t="s">
        <v>24</v>
      </c>
      <c r="T14846" s="3" t="e">
        <f>MID(Table1[[#This Row],[Location old]],SEARCH("(",Table1[[#This Row],[Location old]])+1,SEARCH(")",Table1[[#This Row],[Location old]])-SEARCH("(",Table1[[#This Row],[Location old]])-1)</f>
        <v>#VALUE!</v>
      </c>
      <c r="U14846" t="str">
        <f>IF(ISNUMBER(SEARCH("(",Table1[[#This Row],[Location old]])),Table1[[#This Row],[Column1]],Table1[[#This Row],[Location old]])</f>
        <v>AKDENIZ</v>
      </c>
      <c r="V14846">
        <f>IF(Table1[[#This Row],[Magnitude Duration]]=0, 1, 0)</f>
        <v>1</v>
      </c>
      <c r="W14846">
        <f>IF(Table1[[#This Row],[Magnitude Local]]=0, 1, 0)</f>
        <v>1</v>
      </c>
      <c r="X14846">
        <f>IF(Table1[[#This Row],[Magnitude Moment]]=0, 1, 0)</f>
        <v>1</v>
      </c>
      <c r="Y14846">
        <f>IF(Table1[[#This Row],[Magnitude Surface Wave]]=0, 1, 0)</f>
        <v>1</v>
      </c>
      <c r="Z14846">
        <f>IF(Table1[[#This Row],[Magnitude Body Wave]]=0, 1, 0)</f>
        <v>0</v>
      </c>
    </row>
    <row r="14847" spans="1:26">
      <c r="A14847">
        <v>14848</v>
      </c>
      <c r="B14847">
        <v>19880426125049</v>
      </c>
      <c r="C14847" t="s">
        <v>11479</v>
      </c>
      <c r="D14847" s="6">
        <f>DATE(LEFT(Table1[[#This Row],[Occurance Date]],4), MID(Table1[[#This Row],[Occurance Date]],6,2), RIGHT(Table1[[#This Row],[Occurance Date]],2))</f>
        <v>32259</v>
      </c>
      <c r="E14847" s="8">
        <f>YEAR(Table1[[#This Row],[Date]])</f>
        <v>1988</v>
      </c>
      <c r="F14847" s="8">
        <f>MONTH(Table1[[#This Row],[Date]])</f>
        <v>4</v>
      </c>
      <c r="G14847" s="13">
        <v>0.53529282407407408</v>
      </c>
      <c r="H14847" s="12">
        <f>Table1[[#This Row],[Date]]+Table1[[#This Row],[Occurance Time]]</f>
        <v>32259.535292824075</v>
      </c>
      <c r="I14847">
        <v>39.08</v>
      </c>
      <c r="J14847">
        <v>27.05</v>
      </c>
      <c r="K14847">
        <v>10</v>
      </c>
      <c r="L14847">
        <v>3.5</v>
      </c>
      <c r="M14847">
        <v>3.5</v>
      </c>
      <c r="N14847" s="11">
        <v>4.0999999999999996</v>
      </c>
      <c r="P14847">
        <v>0</v>
      </c>
      <c r="Q14847">
        <v>0</v>
      </c>
      <c r="R14847" t="s">
        <v>13</v>
      </c>
      <c r="S14847" t="s">
        <v>16492</v>
      </c>
      <c r="T14847" s="3" t="str">
        <f>MID(Table1[[#This Row],[Location old]],SEARCH("(",Table1[[#This Row],[Location old]])+1,SEARCH(")",Table1[[#This Row],[Location old]])-SEARCH("(",Table1[[#This Row],[Location old]])-1)</f>
        <v>IZMIR</v>
      </c>
      <c r="U14847" t="str">
        <f>IF(ISNUMBER(SEARCH("(",Table1[[#This Row],[Location old]])),Table1[[#This Row],[Column1]],Table1[[#This Row],[Location old]])</f>
        <v>IZMIR</v>
      </c>
      <c r="V14847">
        <f>IF(Table1[[#This Row],[Magnitude Duration]]=0, 1, 0)</f>
        <v>0</v>
      </c>
      <c r="W14847">
        <f>IF(Table1[[#This Row],[Magnitude Local]]=0, 1, 0)</f>
        <v>0</v>
      </c>
      <c r="X14847">
        <f>IF(Table1[[#This Row],[Magnitude Moment]]=0, 1, 0)</f>
        <v>1</v>
      </c>
      <c r="Y14847">
        <f>IF(Table1[[#This Row],[Magnitude Surface Wave]]=0, 1, 0)</f>
        <v>1</v>
      </c>
      <c r="Z14847">
        <f>IF(Table1[[#This Row],[Magnitude Body Wave]]=0, 1, 0)</f>
        <v>1</v>
      </c>
    </row>
    <row r="14848" spans="1:26">
      <c r="A14848">
        <v>14849</v>
      </c>
      <c r="B14848">
        <v>19880426022442</v>
      </c>
      <c r="C14848" t="s">
        <v>11479</v>
      </c>
      <c r="D14848" s="6">
        <f>DATE(LEFT(Table1[[#This Row],[Occurance Date]],4), MID(Table1[[#This Row],[Occurance Date]],6,2), RIGHT(Table1[[#This Row],[Occurance Date]],2))</f>
        <v>32259</v>
      </c>
      <c r="E14848" s="8">
        <f>YEAR(Table1[[#This Row],[Date]])</f>
        <v>1988</v>
      </c>
      <c r="F14848" s="8">
        <f>MONTH(Table1[[#This Row],[Date]])</f>
        <v>4</v>
      </c>
      <c r="G14848" s="13">
        <v>0.10048958333333334</v>
      </c>
      <c r="H14848" s="12">
        <f>Table1[[#This Row],[Date]]+Table1[[#This Row],[Occurance Time]]</f>
        <v>32259.100489583332</v>
      </c>
      <c r="I14848">
        <v>39.42</v>
      </c>
      <c r="J14848">
        <v>27.27</v>
      </c>
      <c r="K14848">
        <v>10</v>
      </c>
      <c r="L14848">
        <v>3.5</v>
      </c>
      <c r="M14848">
        <v>3.5</v>
      </c>
      <c r="N14848" s="11">
        <v>4.2</v>
      </c>
      <c r="P14848">
        <v>0</v>
      </c>
      <c r="Q14848">
        <v>0</v>
      </c>
      <c r="R14848" t="s">
        <v>13</v>
      </c>
      <c r="S14848" t="s">
        <v>15482</v>
      </c>
      <c r="T14848" s="3" t="str">
        <f>MID(Table1[[#This Row],[Location old]],SEARCH("(",Table1[[#This Row],[Location old]])+1,SEARCH(")",Table1[[#This Row],[Location old]])-SEARCH("(",Table1[[#This Row],[Location old]])-1)</f>
        <v>BALIKESIR</v>
      </c>
      <c r="U14848" t="str">
        <f>IF(ISNUMBER(SEARCH("(",Table1[[#This Row],[Location old]])),Table1[[#This Row],[Column1]],Table1[[#This Row],[Location old]])</f>
        <v>BALIKESIR</v>
      </c>
      <c r="V14848">
        <f>IF(Table1[[#This Row],[Magnitude Duration]]=0, 1, 0)</f>
        <v>0</v>
      </c>
      <c r="W14848">
        <f>IF(Table1[[#This Row],[Magnitude Local]]=0, 1, 0)</f>
        <v>0</v>
      </c>
      <c r="X14848">
        <f>IF(Table1[[#This Row],[Magnitude Moment]]=0, 1, 0)</f>
        <v>1</v>
      </c>
      <c r="Y14848">
        <f>IF(Table1[[#This Row],[Magnitude Surface Wave]]=0, 1, 0)</f>
        <v>1</v>
      </c>
      <c r="Z14848">
        <f>IF(Table1[[#This Row],[Magnitude Body Wave]]=0, 1, 0)</f>
        <v>1</v>
      </c>
    </row>
    <row r="14849" spans="1:26">
      <c r="A14849">
        <v>14850</v>
      </c>
      <c r="B14849">
        <v>19880425183722</v>
      </c>
      <c r="C14849" t="s">
        <v>9895</v>
      </c>
      <c r="D14849" s="6">
        <f>DATE(LEFT(Table1[[#This Row],[Occurance Date]],4), MID(Table1[[#This Row],[Occurance Date]],6,2), RIGHT(Table1[[#This Row],[Occurance Date]],2))</f>
        <v>32258</v>
      </c>
      <c r="E14849" s="8">
        <f>YEAR(Table1[[#This Row],[Date]])</f>
        <v>1988</v>
      </c>
      <c r="F14849" s="8">
        <f>MONTH(Table1[[#This Row],[Date]])</f>
        <v>4</v>
      </c>
      <c r="G14849" s="13">
        <v>0.77595138888888882</v>
      </c>
      <c r="H14849" s="12">
        <f>Table1[[#This Row],[Date]]+Table1[[#This Row],[Occurance Time]]</f>
        <v>32258.775951388889</v>
      </c>
      <c r="I14849">
        <v>40.840000000000003</v>
      </c>
      <c r="J14849">
        <v>28.26</v>
      </c>
      <c r="K14849">
        <v>7</v>
      </c>
      <c r="L14849">
        <v>3.5</v>
      </c>
      <c r="M14849">
        <v>3.5</v>
      </c>
      <c r="N14849" s="11">
        <v>0</v>
      </c>
      <c r="P14849">
        <v>0</v>
      </c>
      <c r="Q14849">
        <v>0</v>
      </c>
      <c r="R14849" t="s">
        <v>13</v>
      </c>
      <c r="S14849" t="s">
        <v>251</v>
      </c>
      <c r="T14849" s="3" t="e">
        <f>MID(Table1[[#This Row],[Location old]],SEARCH("(",Table1[[#This Row],[Location old]])+1,SEARCH(")",Table1[[#This Row],[Location old]])-SEARCH("(",Table1[[#This Row],[Location old]])-1)</f>
        <v>#VALUE!</v>
      </c>
      <c r="U14849" t="str">
        <f>IF(ISNUMBER(SEARCH("(",Table1[[#This Row],[Location old]])),Table1[[#This Row],[Column1]],Table1[[#This Row],[Location old]])</f>
        <v>MARMARA DENIZI</v>
      </c>
      <c r="V14849">
        <f>IF(Table1[[#This Row],[Magnitude Duration]]=0, 1, 0)</f>
        <v>0</v>
      </c>
      <c r="W14849">
        <f>IF(Table1[[#This Row],[Magnitude Local]]=0, 1, 0)</f>
        <v>1</v>
      </c>
      <c r="X14849">
        <f>IF(Table1[[#This Row],[Magnitude Moment]]=0, 1, 0)</f>
        <v>1</v>
      </c>
      <c r="Y14849">
        <f>IF(Table1[[#This Row],[Magnitude Surface Wave]]=0, 1, 0)</f>
        <v>1</v>
      </c>
      <c r="Z14849">
        <f>IF(Table1[[#This Row],[Magnitude Body Wave]]=0, 1, 0)</f>
        <v>1</v>
      </c>
    </row>
    <row r="14850" spans="1:26">
      <c r="A14850">
        <v>14851</v>
      </c>
      <c r="B14850">
        <v>19880425100320</v>
      </c>
      <c r="C14850" t="s">
        <v>9895</v>
      </c>
      <c r="D14850" s="6">
        <f>DATE(LEFT(Table1[[#This Row],[Occurance Date]],4), MID(Table1[[#This Row],[Occurance Date]],6,2), RIGHT(Table1[[#This Row],[Occurance Date]],2))</f>
        <v>32258</v>
      </c>
      <c r="E14850" s="8">
        <f>YEAR(Table1[[#This Row],[Date]])</f>
        <v>1988</v>
      </c>
      <c r="F14850" s="8">
        <f>MONTH(Table1[[#This Row],[Date]])</f>
        <v>4</v>
      </c>
      <c r="G14850" s="13">
        <v>0.41898148148148145</v>
      </c>
      <c r="H14850" s="12">
        <f>Table1[[#This Row],[Date]]+Table1[[#This Row],[Occurance Time]]</f>
        <v>32258.418981481482</v>
      </c>
      <c r="I14850">
        <v>36</v>
      </c>
      <c r="J14850">
        <v>31.1</v>
      </c>
      <c r="K14850">
        <v>10</v>
      </c>
      <c r="L14850">
        <v>3.6</v>
      </c>
      <c r="M14850">
        <v>3.6</v>
      </c>
      <c r="N14850" s="11">
        <v>0</v>
      </c>
      <c r="P14850">
        <v>0</v>
      </c>
      <c r="Q14850">
        <v>0</v>
      </c>
      <c r="R14850" t="s">
        <v>13</v>
      </c>
      <c r="S14850" t="s">
        <v>24</v>
      </c>
      <c r="T14850" s="3" t="e">
        <f>MID(Table1[[#This Row],[Location old]],SEARCH("(",Table1[[#This Row],[Location old]])+1,SEARCH(")",Table1[[#This Row],[Location old]])-SEARCH("(",Table1[[#This Row],[Location old]])-1)</f>
        <v>#VALUE!</v>
      </c>
      <c r="U14850" t="str">
        <f>IF(ISNUMBER(SEARCH("(",Table1[[#This Row],[Location old]])),Table1[[#This Row],[Column1]],Table1[[#This Row],[Location old]])</f>
        <v>AKDENIZ</v>
      </c>
      <c r="V14850">
        <f>IF(Table1[[#This Row],[Magnitude Duration]]=0, 1, 0)</f>
        <v>0</v>
      </c>
      <c r="W14850">
        <f>IF(Table1[[#This Row],[Magnitude Local]]=0, 1, 0)</f>
        <v>1</v>
      </c>
      <c r="X14850">
        <f>IF(Table1[[#This Row],[Magnitude Moment]]=0, 1, 0)</f>
        <v>1</v>
      </c>
      <c r="Y14850">
        <f>IF(Table1[[#This Row],[Magnitude Surface Wave]]=0, 1, 0)</f>
        <v>1</v>
      </c>
      <c r="Z14850">
        <f>IF(Table1[[#This Row],[Magnitude Body Wave]]=0, 1, 0)</f>
        <v>1</v>
      </c>
    </row>
    <row r="14851" spans="1:26">
      <c r="A14851">
        <v>14852</v>
      </c>
      <c r="B14851">
        <v>19880424204933</v>
      </c>
      <c r="C14851" t="s">
        <v>918</v>
      </c>
      <c r="D14851" s="6">
        <f>DATE(LEFT(Table1[[#This Row],[Occurance Date]],4), MID(Table1[[#This Row],[Occurance Date]],6,2), RIGHT(Table1[[#This Row],[Occurance Date]],2))</f>
        <v>32257</v>
      </c>
      <c r="E14851" s="8">
        <f>YEAR(Table1[[#This Row],[Date]])</f>
        <v>1988</v>
      </c>
      <c r="F14851" s="8">
        <f>MONTH(Table1[[#This Row],[Date]])</f>
        <v>4</v>
      </c>
      <c r="G14851" s="13">
        <v>0.86774652777777783</v>
      </c>
      <c r="H14851" s="12">
        <f>Table1[[#This Row],[Date]]+Table1[[#This Row],[Occurance Time]]</f>
        <v>32257.867746527776</v>
      </c>
      <c r="I14851">
        <v>40.880000000000003</v>
      </c>
      <c r="J14851">
        <v>28.24</v>
      </c>
      <c r="K14851">
        <v>11</v>
      </c>
      <c r="L14851">
        <v>5.0999999999999996</v>
      </c>
      <c r="M14851">
        <v>0</v>
      </c>
      <c r="N14851" s="11">
        <v>0</v>
      </c>
      <c r="P14851">
        <v>5.0999999999999996</v>
      </c>
      <c r="Q14851">
        <v>5</v>
      </c>
      <c r="R14851" t="s">
        <v>13</v>
      </c>
      <c r="S14851" t="s">
        <v>251</v>
      </c>
      <c r="T14851" s="3" t="e">
        <f>MID(Table1[[#This Row],[Location old]],SEARCH("(",Table1[[#This Row],[Location old]])+1,SEARCH(")",Table1[[#This Row],[Location old]])-SEARCH("(",Table1[[#This Row],[Location old]])-1)</f>
        <v>#VALUE!</v>
      </c>
      <c r="U14851" t="str">
        <f>IF(ISNUMBER(SEARCH("(",Table1[[#This Row],[Location old]])),Table1[[#This Row],[Column1]],Table1[[#This Row],[Location old]])</f>
        <v>MARMARA DENIZI</v>
      </c>
      <c r="V14851">
        <f>IF(Table1[[#This Row],[Magnitude Duration]]=0, 1, 0)</f>
        <v>1</v>
      </c>
      <c r="W14851">
        <f>IF(Table1[[#This Row],[Magnitude Local]]=0, 1, 0)</f>
        <v>1</v>
      </c>
      <c r="X14851">
        <f>IF(Table1[[#This Row],[Magnitude Moment]]=0, 1, 0)</f>
        <v>1</v>
      </c>
      <c r="Y14851">
        <f>IF(Table1[[#This Row],[Magnitude Surface Wave]]=0, 1, 0)</f>
        <v>0</v>
      </c>
      <c r="Z14851">
        <f>IF(Table1[[#This Row],[Magnitude Body Wave]]=0, 1, 0)</f>
        <v>0</v>
      </c>
    </row>
    <row r="14852" spans="1:26">
      <c r="A14852">
        <v>14853</v>
      </c>
      <c r="B14852">
        <v>19880424000248</v>
      </c>
      <c r="C14852" t="s">
        <v>918</v>
      </c>
      <c r="D14852" s="6">
        <f>DATE(LEFT(Table1[[#This Row],[Occurance Date]],4), MID(Table1[[#This Row],[Occurance Date]],6,2), RIGHT(Table1[[#This Row],[Occurance Date]],2))</f>
        <v>32257</v>
      </c>
      <c r="E14852" s="8">
        <f>YEAR(Table1[[#This Row],[Date]])</f>
        <v>1988</v>
      </c>
      <c r="F14852" s="8">
        <f>MONTH(Table1[[#This Row],[Date]])</f>
        <v>4</v>
      </c>
      <c r="G14852" s="13">
        <v>1.9444444444444442E-3</v>
      </c>
      <c r="H14852" s="12">
        <f>Table1[[#This Row],[Date]]+Table1[[#This Row],[Occurance Time]]</f>
        <v>32257.001944444444</v>
      </c>
      <c r="I14852">
        <v>36.9</v>
      </c>
      <c r="J14852">
        <v>29.17</v>
      </c>
      <c r="K14852">
        <v>10</v>
      </c>
      <c r="L14852">
        <v>3.5</v>
      </c>
      <c r="M14852">
        <v>3.5</v>
      </c>
      <c r="N14852" s="11">
        <v>0</v>
      </c>
      <c r="P14852">
        <v>0</v>
      </c>
      <c r="Q14852">
        <v>0</v>
      </c>
      <c r="R14852" t="s">
        <v>13</v>
      </c>
      <c r="S14852" t="s">
        <v>14924</v>
      </c>
      <c r="T14852" s="3" t="str">
        <f>MID(Table1[[#This Row],[Location old]],SEARCH("(",Table1[[#This Row],[Location old]])+1,SEARCH(")",Table1[[#This Row],[Location old]])-SEARCH("(",Table1[[#This Row],[Location old]])-1)</f>
        <v>DENIZLI</v>
      </c>
      <c r="U14852" t="str">
        <f>IF(ISNUMBER(SEARCH("(",Table1[[#This Row],[Location old]])),Table1[[#This Row],[Column1]],Table1[[#This Row],[Location old]])</f>
        <v>DENIZLI</v>
      </c>
      <c r="V14852">
        <f>IF(Table1[[#This Row],[Magnitude Duration]]=0, 1, 0)</f>
        <v>0</v>
      </c>
      <c r="W14852">
        <f>IF(Table1[[#This Row],[Magnitude Local]]=0, 1, 0)</f>
        <v>1</v>
      </c>
      <c r="X14852">
        <f>IF(Table1[[#This Row],[Magnitude Moment]]=0, 1, 0)</f>
        <v>1</v>
      </c>
      <c r="Y14852">
        <f>IF(Table1[[#This Row],[Magnitude Surface Wave]]=0, 1, 0)</f>
        <v>1</v>
      </c>
      <c r="Z14852">
        <f>IF(Table1[[#This Row],[Magnitude Body Wave]]=0, 1, 0)</f>
        <v>1</v>
      </c>
    </row>
    <row r="14853" spans="1:26">
      <c r="A14853">
        <v>14854</v>
      </c>
      <c r="B14853">
        <v>19880423175445</v>
      </c>
      <c r="C14853" t="s">
        <v>5541</v>
      </c>
      <c r="D14853" s="6">
        <f>DATE(LEFT(Table1[[#This Row],[Occurance Date]],4), MID(Table1[[#This Row],[Occurance Date]],6,2), RIGHT(Table1[[#This Row],[Occurance Date]],2))</f>
        <v>32256</v>
      </c>
      <c r="E14853" s="8">
        <f>YEAR(Table1[[#This Row],[Date]])</f>
        <v>1988</v>
      </c>
      <c r="F14853" s="8">
        <f>MONTH(Table1[[#This Row],[Date]])</f>
        <v>4</v>
      </c>
      <c r="G14853" s="13">
        <v>0.74635416666666676</v>
      </c>
      <c r="H14853" s="12">
        <f>Table1[[#This Row],[Date]]+Table1[[#This Row],[Occurance Time]]</f>
        <v>32256.746354166666</v>
      </c>
      <c r="I14853">
        <v>39.1</v>
      </c>
      <c r="J14853">
        <v>28.1</v>
      </c>
      <c r="K14853">
        <v>33</v>
      </c>
      <c r="L14853">
        <v>4</v>
      </c>
      <c r="M14853">
        <v>0</v>
      </c>
      <c r="N14853" s="11">
        <v>4.9000000000000004</v>
      </c>
      <c r="P14853">
        <v>0</v>
      </c>
      <c r="Q14853">
        <v>4</v>
      </c>
      <c r="R14853" t="s">
        <v>13</v>
      </c>
      <c r="S14853" t="s">
        <v>14426</v>
      </c>
      <c r="T14853" s="3" t="str">
        <f>MID(Table1[[#This Row],[Location old]],SEARCH("(",Table1[[#This Row],[Location old]])+1,SEARCH(")",Table1[[#This Row],[Location old]])-SEARCH("(",Table1[[#This Row],[Location old]])-1)</f>
        <v>MANISA</v>
      </c>
      <c r="U14853" t="str">
        <f>IF(ISNUMBER(SEARCH("(",Table1[[#This Row],[Location old]])),Table1[[#This Row],[Column1]],Table1[[#This Row],[Location old]])</f>
        <v>MANISA</v>
      </c>
      <c r="V14853">
        <f>IF(Table1[[#This Row],[Magnitude Duration]]=0, 1, 0)</f>
        <v>1</v>
      </c>
      <c r="W14853">
        <f>IF(Table1[[#This Row],[Magnitude Local]]=0, 1, 0)</f>
        <v>0</v>
      </c>
      <c r="X14853">
        <f>IF(Table1[[#This Row],[Magnitude Moment]]=0, 1, 0)</f>
        <v>1</v>
      </c>
      <c r="Y14853">
        <f>IF(Table1[[#This Row],[Magnitude Surface Wave]]=0, 1, 0)</f>
        <v>1</v>
      </c>
      <c r="Z14853">
        <f>IF(Table1[[#This Row],[Magnitude Body Wave]]=0, 1, 0)</f>
        <v>0</v>
      </c>
    </row>
    <row r="14854" spans="1:26">
      <c r="A14854">
        <v>14855</v>
      </c>
      <c r="B14854">
        <v>19880423160545</v>
      </c>
      <c r="C14854" t="s">
        <v>5541</v>
      </c>
      <c r="D14854" s="6">
        <f>DATE(LEFT(Table1[[#This Row],[Occurance Date]],4), MID(Table1[[#This Row],[Occurance Date]],6,2), RIGHT(Table1[[#This Row],[Occurance Date]],2))</f>
        <v>32256</v>
      </c>
      <c r="E14854" s="8">
        <f>YEAR(Table1[[#This Row],[Date]])</f>
        <v>1988</v>
      </c>
      <c r="F14854" s="8">
        <f>MONTH(Table1[[#This Row],[Date]])</f>
        <v>4</v>
      </c>
      <c r="G14854" s="13">
        <v>0.67065972222222225</v>
      </c>
      <c r="H14854" s="12">
        <f>Table1[[#This Row],[Date]]+Table1[[#This Row],[Occurance Time]]</f>
        <v>32256.670659722222</v>
      </c>
      <c r="I14854">
        <v>36.9</v>
      </c>
      <c r="J14854">
        <v>29.16</v>
      </c>
      <c r="K14854">
        <v>10</v>
      </c>
      <c r="L14854">
        <v>3.7</v>
      </c>
      <c r="M14854">
        <v>3.7</v>
      </c>
      <c r="N14854" s="11">
        <v>0</v>
      </c>
      <c r="P14854">
        <v>0</v>
      </c>
      <c r="Q14854">
        <v>0</v>
      </c>
      <c r="R14854" t="s">
        <v>13</v>
      </c>
      <c r="S14854" t="s">
        <v>14924</v>
      </c>
      <c r="T14854" s="3" t="str">
        <f>MID(Table1[[#This Row],[Location old]],SEARCH("(",Table1[[#This Row],[Location old]])+1,SEARCH(")",Table1[[#This Row],[Location old]])-SEARCH("(",Table1[[#This Row],[Location old]])-1)</f>
        <v>DENIZLI</v>
      </c>
      <c r="U14854" t="str">
        <f>IF(ISNUMBER(SEARCH("(",Table1[[#This Row],[Location old]])),Table1[[#This Row],[Column1]],Table1[[#This Row],[Location old]])</f>
        <v>DENIZLI</v>
      </c>
      <c r="V14854">
        <f>IF(Table1[[#This Row],[Magnitude Duration]]=0, 1, 0)</f>
        <v>0</v>
      </c>
      <c r="W14854">
        <f>IF(Table1[[#This Row],[Magnitude Local]]=0, 1, 0)</f>
        <v>1</v>
      </c>
      <c r="X14854">
        <f>IF(Table1[[#This Row],[Magnitude Moment]]=0, 1, 0)</f>
        <v>1</v>
      </c>
      <c r="Y14854">
        <f>IF(Table1[[#This Row],[Magnitude Surface Wave]]=0, 1, 0)</f>
        <v>1</v>
      </c>
      <c r="Z14854">
        <f>IF(Table1[[#This Row],[Magnitude Body Wave]]=0, 1, 0)</f>
        <v>1</v>
      </c>
    </row>
    <row r="14855" spans="1:26">
      <c r="A14855">
        <v>14856</v>
      </c>
      <c r="B14855">
        <v>19880421100147</v>
      </c>
      <c r="C14855" t="s">
        <v>2289</v>
      </c>
      <c r="D14855" s="6">
        <f>DATE(LEFT(Table1[[#This Row],[Occurance Date]],4), MID(Table1[[#This Row],[Occurance Date]],6,2), RIGHT(Table1[[#This Row],[Occurance Date]],2))</f>
        <v>32254</v>
      </c>
      <c r="E14855" s="8">
        <f>YEAR(Table1[[#This Row],[Date]])</f>
        <v>1988</v>
      </c>
      <c r="F14855" s="8">
        <f>MONTH(Table1[[#This Row],[Date]])</f>
        <v>4</v>
      </c>
      <c r="G14855" s="13">
        <v>0.41791203703703705</v>
      </c>
      <c r="H14855" s="12">
        <f>Table1[[#This Row],[Date]]+Table1[[#This Row],[Occurance Time]]</f>
        <v>32254.417912037035</v>
      </c>
      <c r="I14855">
        <v>39.090000000000003</v>
      </c>
      <c r="J14855">
        <v>44.1</v>
      </c>
      <c r="K14855">
        <v>40</v>
      </c>
      <c r="L14855">
        <v>4.5999999999999996</v>
      </c>
      <c r="M14855">
        <v>0</v>
      </c>
      <c r="N14855" s="11">
        <v>0</v>
      </c>
      <c r="P14855">
        <v>4.0999999999999996</v>
      </c>
      <c r="Q14855">
        <v>4.5999999999999996</v>
      </c>
      <c r="R14855" t="s">
        <v>13</v>
      </c>
      <c r="S14855" t="s">
        <v>13576</v>
      </c>
      <c r="T14855" s="3" t="str">
        <f>MID(Table1[[#This Row],[Location old]],SEARCH("(",Table1[[#This Row],[Location old]])+1,SEARCH(")",Table1[[#This Row],[Location old]])-SEARCH("(",Table1[[#This Row],[Location old]])-1)</f>
        <v>VAN</v>
      </c>
      <c r="U14855" t="str">
        <f>IF(ISNUMBER(SEARCH("(",Table1[[#This Row],[Location old]])),Table1[[#This Row],[Column1]],Table1[[#This Row],[Location old]])</f>
        <v>VAN</v>
      </c>
      <c r="V14855">
        <f>IF(Table1[[#This Row],[Magnitude Duration]]=0, 1, 0)</f>
        <v>1</v>
      </c>
      <c r="W14855">
        <f>IF(Table1[[#This Row],[Magnitude Local]]=0, 1, 0)</f>
        <v>1</v>
      </c>
      <c r="X14855">
        <f>IF(Table1[[#This Row],[Magnitude Moment]]=0, 1, 0)</f>
        <v>1</v>
      </c>
      <c r="Y14855">
        <f>IF(Table1[[#This Row],[Magnitude Surface Wave]]=0, 1, 0)</f>
        <v>0</v>
      </c>
      <c r="Z14855">
        <f>IF(Table1[[#This Row],[Magnitude Body Wave]]=0, 1, 0)</f>
        <v>0</v>
      </c>
    </row>
    <row r="14856" spans="1:26">
      <c r="A14856">
        <v>14857</v>
      </c>
      <c r="B14856">
        <v>19880420035007</v>
      </c>
      <c r="C14856" t="s">
        <v>919</v>
      </c>
      <c r="D14856" s="6">
        <f>DATE(LEFT(Table1[[#This Row],[Occurance Date]],4), MID(Table1[[#This Row],[Occurance Date]],6,2), RIGHT(Table1[[#This Row],[Occurance Date]],2))</f>
        <v>32253</v>
      </c>
      <c r="E14856" s="8">
        <f>YEAR(Table1[[#This Row],[Date]])</f>
        <v>1988</v>
      </c>
      <c r="F14856" s="8">
        <f>MONTH(Table1[[#This Row],[Date]])</f>
        <v>4</v>
      </c>
      <c r="G14856" s="13">
        <v>0.15981365740740741</v>
      </c>
      <c r="H14856" s="12">
        <f>Table1[[#This Row],[Date]]+Table1[[#This Row],[Occurance Time]]</f>
        <v>32253.159813657407</v>
      </c>
      <c r="I14856">
        <v>39.11</v>
      </c>
      <c r="J14856">
        <v>44.12</v>
      </c>
      <c r="K14856">
        <v>48</v>
      </c>
      <c r="L14856">
        <v>5.0999999999999996</v>
      </c>
      <c r="M14856">
        <v>0</v>
      </c>
      <c r="N14856" s="11">
        <v>0</v>
      </c>
      <c r="P14856">
        <v>5.0999999999999996</v>
      </c>
      <c r="Q14856">
        <v>5.0999999999999996</v>
      </c>
      <c r="R14856" t="s">
        <v>13</v>
      </c>
      <c r="S14856" t="s">
        <v>12657</v>
      </c>
      <c r="T14856" s="3" t="str">
        <f>MID(Table1[[#This Row],[Location old]],SEARCH("(",Table1[[#This Row],[Location old]])+1,SEARCH(")",Table1[[#This Row],[Location old]])-SEARCH("(",Table1[[#This Row],[Location old]])-1)</f>
        <v>VAN</v>
      </c>
      <c r="U14856" t="str">
        <f>IF(ISNUMBER(SEARCH("(",Table1[[#This Row],[Location old]])),Table1[[#This Row],[Column1]],Table1[[#This Row],[Location old]])</f>
        <v>VAN</v>
      </c>
      <c r="V14856">
        <f>IF(Table1[[#This Row],[Magnitude Duration]]=0, 1, 0)</f>
        <v>1</v>
      </c>
      <c r="W14856">
        <f>IF(Table1[[#This Row],[Magnitude Local]]=0, 1, 0)</f>
        <v>1</v>
      </c>
      <c r="X14856">
        <f>IF(Table1[[#This Row],[Magnitude Moment]]=0, 1, 0)</f>
        <v>1</v>
      </c>
      <c r="Y14856">
        <f>IF(Table1[[#This Row],[Magnitude Surface Wave]]=0, 1, 0)</f>
        <v>0</v>
      </c>
      <c r="Z14856">
        <f>IF(Table1[[#This Row],[Magnitude Body Wave]]=0, 1, 0)</f>
        <v>0</v>
      </c>
    </row>
    <row r="14857" spans="1:26">
      <c r="A14857">
        <v>14858</v>
      </c>
      <c r="B14857">
        <v>19880419154158</v>
      </c>
      <c r="C14857" t="s">
        <v>9896</v>
      </c>
      <c r="D14857" s="6">
        <f>DATE(LEFT(Table1[[#This Row],[Occurance Date]],4), MID(Table1[[#This Row],[Occurance Date]],6,2), RIGHT(Table1[[#This Row],[Occurance Date]],2))</f>
        <v>32252</v>
      </c>
      <c r="E14857" s="8">
        <f>YEAR(Table1[[#This Row],[Date]])</f>
        <v>1988</v>
      </c>
      <c r="F14857" s="8">
        <f>MONTH(Table1[[#This Row],[Date]])</f>
        <v>4</v>
      </c>
      <c r="G14857" s="13">
        <v>0.65414351851851849</v>
      </c>
      <c r="H14857" s="12">
        <f>Table1[[#This Row],[Date]]+Table1[[#This Row],[Occurance Time]]</f>
        <v>32252.654143518517</v>
      </c>
      <c r="I14857">
        <v>40.4</v>
      </c>
      <c r="J14857">
        <v>42.2</v>
      </c>
      <c r="K14857">
        <v>10</v>
      </c>
      <c r="L14857">
        <v>3.6</v>
      </c>
      <c r="M14857">
        <v>0</v>
      </c>
      <c r="N14857" s="11">
        <v>0</v>
      </c>
      <c r="P14857">
        <v>0</v>
      </c>
      <c r="Q14857">
        <v>3.6</v>
      </c>
      <c r="R14857" t="s">
        <v>13</v>
      </c>
      <c r="S14857" t="s">
        <v>5615</v>
      </c>
      <c r="T14857" s="3" t="str">
        <f>MID(Table1[[#This Row],[Location old]],SEARCH("(",Table1[[#This Row],[Location old]])+1,SEARCH(")",Table1[[#This Row],[Location old]])-SEARCH("(",Table1[[#This Row],[Location old]])-1)</f>
        <v>ERZURUM</v>
      </c>
      <c r="U14857" t="str">
        <f>IF(ISNUMBER(SEARCH("(",Table1[[#This Row],[Location old]])),Table1[[#This Row],[Column1]],Table1[[#This Row],[Location old]])</f>
        <v>ERZURUM</v>
      </c>
      <c r="V14857">
        <f>IF(Table1[[#This Row],[Magnitude Duration]]=0, 1, 0)</f>
        <v>1</v>
      </c>
      <c r="W14857">
        <f>IF(Table1[[#This Row],[Magnitude Local]]=0, 1, 0)</f>
        <v>1</v>
      </c>
      <c r="X14857">
        <f>IF(Table1[[#This Row],[Magnitude Moment]]=0, 1, 0)</f>
        <v>1</v>
      </c>
      <c r="Y14857">
        <f>IF(Table1[[#This Row],[Magnitude Surface Wave]]=0, 1, 0)</f>
        <v>1</v>
      </c>
      <c r="Z14857">
        <f>IF(Table1[[#This Row],[Magnitude Body Wave]]=0, 1, 0)</f>
        <v>0</v>
      </c>
    </row>
    <row r="14858" spans="1:26">
      <c r="A14858">
        <v>14859</v>
      </c>
      <c r="B14858">
        <v>19880417001500</v>
      </c>
      <c r="C14858" t="s">
        <v>11480</v>
      </c>
      <c r="D14858" s="6">
        <f>DATE(LEFT(Table1[[#This Row],[Occurance Date]],4), MID(Table1[[#This Row],[Occurance Date]],6,2), RIGHT(Table1[[#This Row],[Occurance Date]],2))</f>
        <v>32250</v>
      </c>
      <c r="E14858" s="8">
        <f>YEAR(Table1[[#This Row],[Date]])</f>
        <v>1988</v>
      </c>
      <c r="F14858" s="8">
        <f>MONTH(Table1[[#This Row],[Date]])</f>
        <v>4</v>
      </c>
      <c r="G14858" s="13">
        <v>1.0416666666666666E-2</v>
      </c>
      <c r="H14858" s="12">
        <f>Table1[[#This Row],[Date]]+Table1[[#This Row],[Occurance Time]]</f>
        <v>32250.010416666668</v>
      </c>
      <c r="I14858">
        <v>37.1</v>
      </c>
      <c r="J14858">
        <v>29.29</v>
      </c>
      <c r="K14858">
        <v>10</v>
      </c>
      <c r="L14858">
        <v>3.5</v>
      </c>
      <c r="M14858">
        <v>3.5</v>
      </c>
      <c r="N14858" s="11">
        <v>0</v>
      </c>
      <c r="P14858">
        <v>0</v>
      </c>
      <c r="Q14858">
        <v>0</v>
      </c>
      <c r="R14858" t="s">
        <v>13</v>
      </c>
      <c r="S14858" t="s">
        <v>11481</v>
      </c>
      <c r="T14858" s="3" t="str">
        <f>MID(Table1[[#This Row],[Location old]],SEARCH("(",Table1[[#This Row],[Location old]])+1,SEARCH(")",Table1[[#This Row],[Location old]])-SEARCH("(",Table1[[#This Row],[Location old]])-1)</f>
        <v>DENIZLI</v>
      </c>
      <c r="U14858" t="str">
        <f>IF(ISNUMBER(SEARCH("(",Table1[[#This Row],[Location old]])),Table1[[#This Row],[Column1]],Table1[[#This Row],[Location old]])</f>
        <v>DENIZLI</v>
      </c>
      <c r="V14858">
        <f>IF(Table1[[#This Row],[Magnitude Duration]]=0, 1, 0)</f>
        <v>0</v>
      </c>
      <c r="W14858">
        <f>IF(Table1[[#This Row],[Magnitude Local]]=0, 1, 0)</f>
        <v>1</v>
      </c>
      <c r="X14858">
        <f>IF(Table1[[#This Row],[Magnitude Moment]]=0, 1, 0)</f>
        <v>1</v>
      </c>
      <c r="Y14858">
        <f>IF(Table1[[#This Row],[Magnitude Surface Wave]]=0, 1, 0)</f>
        <v>1</v>
      </c>
      <c r="Z14858">
        <f>IF(Table1[[#This Row],[Magnitude Body Wave]]=0, 1, 0)</f>
        <v>1</v>
      </c>
    </row>
    <row r="14859" spans="1:26">
      <c r="A14859">
        <v>14860</v>
      </c>
      <c r="B14859">
        <v>19880416011651</v>
      </c>
      <c r="C14859" t="s">
        <v>11482</v>
      </c>
      <c r="D14859" s="6">
        <f>DATE(LEFT(Table1[[#This Row],[Occurance Date]],4), MID(Table1[[#This Row],[Occurance Date]],6,2), RIGHT(Table1[[#This Row],[Occurance Date]],2))</f>
        <v>32249</v>
      </c>
      <c r="E14859" s="8">
        <f>YEAR(Table1[[#This Row],[Date]])</f>
        <v>1988</v>
      </c>
      <c r="F14859" s="8">
        <f>MONTH(Table1[[#This Row],[Date]])</f>
        <v>4</v>
      </c>
      <c r="G14859" s="13">
        <v>5.3368055555555551E-2</v>
      </c>
      <c r="H14859" s="12">
        <f>Table1[[#This Row],[Date]]+Table1[[#This Row],[Occurance Time]]</f>
        <v>32249.053368055556</v>
      </c>
      <c r="I14859">
        <v>36.979999999999997</v>
      </c>
      <c r="J14859">
        <v>29.2</v>
      </c>
      <c r="K14859">
        <v>10</v>
      </c>
      <c r="L14859">
        <v>3.5</v>
      </c>
      <c r="M14859">
        <v>3.5</v>
      </c>
      <c r="N14859" s="11">
        <v>0</v>
      </c>
      <c r="P14859">
        <v>0</v>
      </c>
      <c r="Q14859">
        <v>0</v>
      </c>
      <c r="R14859" t="s">
        <v>13</v>
      </c>
      <c r="S14859" t="s">
        <v>12639</v>
      </c>
      <c r="T14859" s="3" t="str">
        <f>MID(Table1[[#This Row],[Location old]],SEARCH("(",Table1[[#This Row],[Location old]])+1,SEARCH(")",Table1[[#This Row],[Location old]])-SEARCH("(",Table1[[#This Row],[Location old]])-1)</f>
        <v>DENIZLI</v>
      </c>
      <c r="U14859" t="str">
        <f>IF(ISNUMBER(SEARCH("(",Table1[[#This Row],[Location old]])),Table1[[#This Row],[Column1]],Table1[[#This Row],[Location old]])</f>
        <v>DENIZLI</v>
      </c>
      <c r="V14859">
        <f>IF(Table1[[#This Row],[Magnitude Duration]]=0, 1, 0)</f>
        <v>0</v>
      </c>
      <c r="W14859">
        <f>IF(Table1[[#This Row],[Magnitude Local]]=0, 1, 0)</f>
        <v>1</v>
      </c>
      <c r="X14859">
        <f>IF(Table1[[#This Row],[Magnitude Moment]]=0, 1, 0)</f>
        <v>1</v>
      </c>
      <c r="Y14859">
        <f>IF(Table1[[#This Row],[Magnitude Surface Wave]]=0, 1, 0)</f>
        <v>1</v>
      </c>
      <c r="Z14859">
        <f>IF(Table1[[#This Row],[Magnitude Body Wave]]=0, 1, 0)</f>
        <v>1</v>
      </c>
    </row>
    <row r="14860" spans="1:26">
      <c r="A14860">
        <v>14861</v>
      </c>
      <c r="B14860">
        <v>19880414183607</v>
      </c>
      <c r="C14860" t="s">
        <v>11483</v>
      </c>
      <c r="D14860" s="6">
        <f>DATE(LEFT(Table1[[#This Row],[Occurance Date]],4), MID(Table1[[#This Row],[Occurance Date]],6,2), RIGHT(Table1[[#This Row],[Occurance Date]],2))</f>
        <v>32247</v>
      </c>
      <c r="E14860" s="8">
        <f>YEAR(Table1[[#This Row],[Date]])</f>
        <v>1988</v>
      </c>
      <c r="F14860" s="8">
        <f>MONTH(Table1[[#This Row],[Date]])</f>
        <v>4</v>
      </c>
      <c r="G14860" s="13">
        <v>0.77508101851851852</v>
      </c>
      <c r="H14860" s="12">
        <f>Table1[[#This Row],[Date]]+Table1[[#This Row],[Occurance Time]]</f>
        <v>32247.775081018517</v>
      </c>
      <c r="I14860">
        <v>39.409999999999997</v>
      </c>
      <c r="J14860">
        <v>26.01</v>
      </c>
      <c r="K14860">
        <v>4</v>
      </c>
      <c r="L14860">
        <v>3.5</v>
      </c>
      <c r="M14860">
        <v>3.5</v>
      </c>
      <c r="N14860" s="11">
        <v>0</v>
      </c>
      <c r="P14860">
        <v>0</v>
      </c>
      <c r="Q14860">
        <v>0</v>
      </c>
      <c r="R14860" t="s">
        <v>13</v>
      </c>
      <c r="S14860" t="s">
        <v>823</v>
      </c>
      <c r="T14860" s="3" t="str">
        <f>MID(Table1[[#This Row],[Location old]],SEARCH("(",Table1[[#This Row],[Location old]])+1,SEARCH(")",Table1[[#This Row],[Location old]])-SEARCH("(",Table1[[#This Row],[Location old]])-1)</f>
        <v>EGE DENIZI</v>
      </c>
      <c r="U14860" t="str">
        <f>IF(ISNUMBER(SEARCH("(",Table1[[#This Row],[Location old]])),Table1[[#This Row],[Column1]],Table1[[#This Row],[Location old]])</f>
        <v>EGE DENIZI</v>
      </c>
      <c r="V14860">
        <f>IF(Table1[[#This Row],[Magnitude Duration]]=0, 1, 0)</f>
        <v>0</v>
      </c>
      <c r="W14860">
        <f>IF(Table1[[#This Row],[Magnitude Local]]=0, 1, 0)</f>
        <v>1</v>
      </c>
      <c r="X14860">
        <f>IF(Table1[[#This Row],[Magnitude Moment]]=0, 1, 0)</f>
        <v>1</v>
      </c>
      <c r="Y14860">
        <f>IF(Table1[[#This Row],[Magnitude Surface Wave]]=0, 1, 0)</f>
        <v>1</v>
      </c>
      <c r="Z14860">
        <f>IF(Table1[[#This Row],[Magnitude Body Wave]]=0, 1, 0)</f>
        <v>1</v>
      </c>
    </row>
    <row r="14861" spans="1:26">
      <c r="A14861">
        <v>14862</v>
      </c>
      <c r="B14861">
        <v>19880409033446</v>
      </c>
      <c r="C14861" t="s">
        <v>4160</v>
      </c>
      <c r="D14861" s="6">
        <f>DATE(LEFT(Table1[[#This Row],[Occurance Date]],4), MID(Table1[[#This Row],[Occurance Date]],6,2), RIGHT(Table1[[#This Row],[Occurance Date]],2))</f>
        <v>32242</v>
      </c>
      <c r="E14861" s="8">
        <f>YEAR(Table1[[#This Row],[Date]])</f>
        <v>1988</v>
      </c>
      <c r="F14861" s="8">
        <f>MONTH(Table1[[#This Row],[Date]])</f>
        <v>4</v>
      </c>
      <c r="G14861" s="13">
        <v>0.14915162037037036</v>
      </c>
      <c r="H14861" s="12">
        <f>Table1[[#This Row],[Date]]+Table1[[#This Row],[Occurance Time]]</f>
        <v>32242.149151620371</v>
      </c>
      <c r="I14861">
        <v>38.909999999999997</v>
      </c>
      <c r="J14861">
        <v>40.53</v>
      </c>
      <c r="K14861">
        <v>10</v>
      </c>
      <c r="L14861">
        <v>4.2</v>
      </c>
      <c r="M14861">
        <v>0</v>
      </c>
      <c r="N14861" s="11">
        <v>0</v>
      </c>
      <c r="P14861">
        <v>0</v>
      </c>
      <c r="Q14861">
        <v>4.2</v>
      </c>
      <c r="R14861" t="s">
        <v>13</v>
      </c>
      <c r="S14861" t="s">
        <v>12615</v>
      </c>
      <c r="T14861" s="3" t="str">
        <f>MID(Table1[[#This Row],[Location old]],SEARCH("(",Table1[[#This Row],[Location old]])+1,SEARCH(")",Table1[[#This Row],[Location old]])-SEARCH("(",Table1[[#This Row],[Location old]])-1)</f>
        <v>BINGOL</v>
      </c>
      <c r="U14861" t="str">
        <f>IF(ISNUMBER(SEARCH("(",Table1[[#This Row],[Location old]])),Table1[[#This Row],[Column1]],Table1[[#This Row],[Location old]])</f>
        <v>BINGOL</v>
      </c>
      <c r="V14861">
        <f>IF(Table1[[#This Row],[Magnitude Duration]]=0, 1, 0)</f>
        <v>1</v>
      </c>
      <c r="W14861">
        <f>IF(Table1[[#This Row],[Magnitude Local]]=0, 1, 0)</f>
        <v>1</v>
      </c>
      <c r="X14861">
        <f>IF(Table1[[#This Row],[Magnitude Moment]]=0, 1, 0)</f>
        <v>1</v>
      </c>
      <c r="Y14861">
        <f>IF(Table1[[#This Row],[Magnitude Surface Wave]]=0, 1, 0)</f>
        <v>1</v>
      </c>
      <c r="Z14861">
        <f>IF(Table1[[#This Row],[Magnitude Body Wave]]=0, 1, 0)</f>
        <v>0</v>
      </c>
    </row>
    <row r="14862" spans="1:26">
      <c r="A14862">
        <v>14863</v>
      </c>
      <c r="B14862">
        <v>19880406082952</v>
      </c>
      <c r="C14862" t="s">
        <v>7390</v>
      </c>
      <c r="D14862" s="6">
        <f>DATE(LEFT(Table1[[#This Row],[Occurance Date]],4), MID(Table1[[#This Row],[Occurance Date]],6,2), RIGHT(Table1[[#This Row],[Occurance Date]],2))</f>
        <v>32239</v>
      </c>
      <c r="E14862" s="8">
        <f>YEAR(Table1[[#This Row],[Date]])</f>
        <v>1988</v>
      </c>
      <c r="F14862" s="8">
        <f>MONTH(Table1[[#This Row],[Date]])</f>
        <v>4</v>
      </c>
      <c r="G14862" s="13">
        <v>0.35407407407407404</v>
      </c>
      <c r="H14862" s="12">
        <f>Table1[[#This Row],[Date]]+Table1[[#This Row],[Occurance Time]]</f>
        <v>32239.354074074075</v>
      </c>
      <c r="I14862">
        <v>38.78</v>
      </c>
      <c r="J14862">
        <v>30.56</v>
      </c>
      <c r="K14862">
        <v>25</v>
      </c>
      <c r="L14862">
        <v>3.8</v>
      </c>
      <c r="M14862">
        <v>0</v>
      </c>
      <c r="N14862" s="11">
        <v>0</v>
      </c>
      <c r="P14862">
        <v>0</v>
      </c>
      <c r="Q14862">
        <v>3.8</v>
      </c>
      <c r="R14862" t="s">
        <v>13</v>
      </c>
      <c r="S14862" t="s">
        <v>13381</v>
      </c>
      <c r="T14862" s="3" t="str">
        <f>MID(Table1[[#This Row],[Location old]],SEARCH("(",Table1[[#This Row],[Location old]])+1,SEARCH(")",Table1[[#This Row],[Location old]])-SEARCH("(",Table1[[#This Row],[Location old]])-1)</f>
        <v>AFYONKARAHISAR</v>
      </c>
      <c r="U14862" t="str">
        <f>IF(ISNUMBER(SEARCH("(",Table1[[#This Row],[Location old]])),Table1[[#This Row],[Column1]],Table1[[#This Row],[Location old]])</f>
        <v>AFYONKARAHISAR</v>
      </c>
      <c r="V14862">
        <f>IF(Table1[[#This Row],[Magnitude Duration]]=0, 1, 0)</f>
        <v>1</v>
      </c>
      <c r="W14862">
        <f>IF(Table1[[#This Row],[Magnitude Local]]=0, 1, 0)</f>
        <v>1</v>
      </c>
      <c r="X14862">
        <f>IF(Table1[[#This Row],[Magnitude Moment]]=0, 1, 0)</f>
        <v>1</v>
      </c>
      <c r="Y14862">
        <f>IF(Table1[[#This Row],[Magnitude Surface Wave]]=0, 1, 0)</f>
        <v>1</v>
      </c>
      <c r="Z14862">
        <f>IF(Table1[[#This Row],[Magnitude Body Wave]]=0, 1, 0)</f>
        <v>0</v>
      </c>
    </row>
    <row r="14863" spans="1:26">
      <c r="A14863">
        <v>14864</v>
      </c>
      <c r="B14863">
        <v>19880405235718</v>
      </c>
      <c r="C14863" t="s">
        <v>11484</v>
      </c>
      <c r="D14863" s="6">
        <f>DATE(LEFT(Table1[[#This Row],[Occurance Date]],4), MID(Table1[[#This Row],[Occurance Date]],6,2), RIGHT(Table1[[#This Row],[Occurance Date]],2))</f>
        <v>32238</v>
      </c>
      <c r="E14863" s="8">
        <f>YEAR(Table1[[#This Row],[Date]])</f>
        <v>1988</v>
      </c>
      <c r="F14863" s="8">
        <f>MONTH(Table1[[#This Row],[Date]])</f>
        <v>4</v>
      </c>
      <c r="G14863" s="13">
        <v>0.99812499999999993</v>
      </c>
      <c r="H14863" s="12">
        <f>Table1[[#This Row],[Date]]+Table1[[#This Row],[Occurance Time]]</f>
        <v>32238.998124999998</v>
      </c>
      <c r="I14863">
        <v>36.700000000000003</v>
      </c>
      <c r="J14863">
        <v>29</v>
      </c>
      <c r="K14863">
        <v>10</v>
      </c>
      <c r="L14863">
        <v>3.5</v>
      </c>
      <c r="M14863">
        <v>3.5</v>
      </c>
      <c r="N14863" s="11">
        <v>0</v>
      </c>
      <c r="P14863">
        <v>0</v>
      </c>
      <c r="Q14863">
        <v>0</v>
      </c>
      <c r="R14863" t="s">
        <v>13</v>
      </c>
      <c r="S14863" t="s">
        <v>15953</v>
      </c>
      <c r="T14863" s="3" t="str">
        <f>MID(Table1[[#This Row],[Location old]],SEARCH("(",Table1[[#This Row],[Location old]])+1,SEARCH(")",Table1[[#This Row],[Location old]])-SEARCH("(",Table1[[#This Row],[Location old]])-1)</f>
        <v>MUGLA</v>
      </c>
      <c r="U14863" t="str">
        <f>IF(ISNUMBER(SEARCH("(",Table1[[#This Row],[Location old]])),Table1[[#This Row],[Column1]],Table1[[#This Row],[Location old]])</f>
        <v>MUGLA</v>
      </c>
      <c r="V14863">
        <f>IF(Table1[[#This Row],[Magnitude Duration]]=0, 1, 0)</f>
        <v>0</v>
      </c>
      <c r="W14863">
        <f>IF(Table1[[#This Row],[Magnitude Local]]=0, 1, 0)</f>
        <v>1</v>
      </c>
      <c r="X14863">
        <f>IF(Table1[[#This Row],[Magnitude Moment]]=0, 1, 0)</f>
        <v>1</v>
      </c>
      <c r="Y14863">
        <f>IF(Table1[[#This Row],[Magnitude Surface Wave]]=0, 1, 0)</f>
        <v>1</v>
      </c>
      <c r="Z14863">
        <f>IF(Table1[[#This Row],[Magnitude Body Wave]]=0, 1, 0)</f>
        <v>1</v>
      </c>
    </row>
    <row r="14864" spans="1:26">
      <c r="A14864">
        <v>14865</v>
      </c>
      <c r="B14864">
        <v>19880404134059</v>
      </c>
      <c r="C14864" t="s">
        <v>9897</v>
      </c>
      <c r="D14864" s="6">
        <f>DATE(LEFT(Table1[[#This Row],[Occurance Date]],4), MID(Table1[[#This Row],[Occurance Date]],6,2), RIGHT(Table1[[#This Row],[Occurance Date]],2))</f>
        <v>32237</v>
      </c>
      <c r="E14864" s="8">
        <f>YEAR(Table1[[#This Row],[Date]])</f>
        <v>1988</v>
      </c>
      <c r="F14864" s="8">
        <f>MONTH(Table1[[#This Row],[Date]])</f>
        <v>4</v>
      </c>
      <c r="G14864" s="13">
        <v>0.57013194444444448</v>
      </c>
      <c r="H14864" s="12">
        <f>Table1[[#This Row],[Date]]+Table1[[#This Row],[Occurance Time]]</f>
        <v>32237.570131944445</v>
      </c>
      <c r="I14864">
        <v>36.590000000000003</v>
      </c>
      <c r="J14864">
        <v>27.43</v>
      </c>
      <c r="K14864">
        <v>24</v>
      </c>
      <c r="L14864">
        <v>3.6</v>
      </c>
      <c r="M14864">
        <v>3.6</v>
      </c>
      <c r="N14864" s="11">
        <v>0</v>
      </c>
      <c r="P14864">
        <v>0</v>
      </c>
      <c r="Q14864">
        <v>0</v>
      </c>
      <c r="R14864" t="s">
        <v>13</v>
      </c>
      <c r="S14864" t="s">
        <v>16</v>
      </c>
      <c r="T14864" s="3" t="str">
        <f>MID(Table1[[#This Row],[Location old]],SEARCH("(",Table1[[#This Row],[Location old]])+1,SEARCH(")",Table1[[#This Row],[Location old]])-SEARCH("(",Table1[[#This Row],[Location old]])-1)</f>
        <v>AKDENIZ</v>
      </c>
      <c r="U14864" t="str">
        <f>IF(ISNUMBER(SEARCH("(",Table1[[#This Row],[Location old]])),Table1[[#This Row],[Column1]],Table1[[#This Row],[Location old]])</f>
        <v>AKDENIZ</v>
      </c>
      <c r="V14864">
        <f>IF(Table1[[#This Row],[Magnitude Duration]]=0, 1, 0)</f>
        <v>0</v>
      </c>
      <c r="W14864">
        <f>IF(Table1[[#This Row],[Magnitude Local]]=0, 1, 0)</f>
        <v>1</v>
      </c>
      <c r="X14864">
        <f>IF(Table1[[#This Row],[Magnitude Moment]]=0, 1, 0)</f>
        <v>1</v>
      </c>
      <c r="Y14864">
        <f>IF(Table1[[#This Row],[Magnitude Surface Wave]]=0, 1, 0)</f>
        <v>1</v>
      </c>
      <c r="Z14864">
        <f>IF(Table1[[#This Row],[Magnitude Body Wave]]=0, 1, 0)</f>
        <v>1</v>
      </c>
    </row>
    <row r="14865" spans="1:26">
      <c r="A14865">
        <v>14866</v>
      </c>
      <c r="B14865">
        <v>19880404021643</v>
      </c>
      <c r="C14865" t="s">
        <v>9897</v>
      </c>
      <c r="D14865" s="6">
        <f>DATE(LEFT(Table1[[#This Row],[Occurance Date]],4), MID(Table1[[#This Row],[Occurance Date]],6,2), RIGHT(Table1[[#This Row],[Occurance Date]],2))</f>
        <v>32237</v>
      </c>
      <c r="E14865" s="8">
        <f>YEAR(Table1[[#This Row],[Date]])</f>
        <v>1988</v>
      </c>
      <c r="F14865" s="8">
        <f>MONTH(Table1[[#This Row],[Date]])</f>
        <v>4</v>
      </c>
      <c r="G14865" s="13">
        <v>9.4946759259259259E-2</v>
      </c>
      <c r="H14865" s="12">
        <f>Table1[[#This Row],[Date]]+Table1[[#This Row],[Occurance Time]]</f>
        <v>32237.094946759258</v>
      </c>
      <c r="I14865">
        <v>39.82</v>
      </c>
      <c r="J14865">
        <v>40.4</v>
      </c>
      <c r="K14865">
        <v>10</v>
      </c>
      <c r="L14865">
        <v>3.5</v>
      </c>
      <c r="M14865">
        <v>0</v>
      </c>
      <c r="N14865" s="11">
        <v>0</v>
      </c>
      <c r="P14865">
        <v>0</v>
      </c>
      <c r="Q14865">
        <v>3.5</v>
      </c>
      <c r="R14865" t="s">
        <v>13</v>
      </c>
      <c r="S14865" t="s">
        <v>12350</v>
      </c>
      <c r="T14865" s="3" t="str">
        <f>MID(Table1[[#This Row],[Location old]],SEARCH("(",Table1[[#This Row],[Location old]])+1,SEARCH(")",Table1[[#This Row],[Location old]])-SEARCH("(",Table1[[#This Row],[Location old]])-1)</f>
        <v>ERZINCAN</v>
      </c>
      <c r="U14865" t="str">
        <f>IF(ISNUMBER(SEARCH("(",Table1[[#This Row],[Location old]])),Table1[[#This Row],[Column1]],Table1[[#This Row],[Location old]])</f>
        <v>ERZINCAN</v>
      </c>
      <c r="V14865">
        <f>IF(Table1[[#This Row],[Magnitude Duration]]=0, 1, 0)</f>
        <v>1</v>
      </c>
      <c r="W14865">
        <f>IF(Table1[[#This Row],[Magnitude Local]]=0, 1, 0)</f>
        <v>1</v>
      </c>
      <c r="X14865">
        <f>IF(Table1[[#This Row],[Magnitude Moment]]=0, 1, 0)</f>
        <v>1</v>
      </c>
      <c r="Y14865">
        <f>IF(Table1[[#This Row],[Magnitude Surface Wave]]=0, 1, 0)</f>
        <v>1</v>
      </c>
      <c r="Z14865">
        <f>IF(Table1[[#This Row],[Magnitude Body Wave]]=0, 1, 0)</f>
        <v>0</v>
      </c>
    </row>
    <row r="14866" spans="1:26">
      <c r="A14866">
        <v>14867</v>
      </c>
      <c r="B14866">
        <v>19880403011922</v>
      </c>
      <c r="C14866" t="s">
        <v>2676</v>
      </c>
      <c r="D14866" s="6">
        <f>DATE(LEFT(Table1[[#This Row],[Occurance Date]],4), MID(Table1[[#This Row],[Occurance Date]],6,2), RIGHT(Table1[[#This Row],[Occurance Date]],2))</f>
        <v>32236</v>
      </c>
      <c r="E14866" s="8">
        <f>YEAR(Table1[[#This Row],[Date]])</f>
        <v>1988</v>
      </c>
      <c r="F14866" s="8">
        <f>MONTH(Table1[[#This Row],[Date]])</f>
        <v>4</v>
      </c>
      <c r="G14866" s="13">
        <v>5.5116898148148151E-2</v>
      </c>
      <c r="H14866" s="12">
        <f>Table1[[#This Row],[Date]]+Table1[[#This Row],[Occurance Time]]</f>
        <v>32236.055116898147</v>
      </c>
      <c r="I14866">
        <v>35.729999999999997</v>
      </c>
      <c r="J14866">
        <v>27.49</v>
      </c>
      <c r="K14866">
        <v>36</v>
      </c>
      <c r="L14866">
        <v>4.5</v>
      </c>
      <c r="M14866">
        <v>0</v>
      </c>
      <c r="N14866" s="11">
        <v>0</v>
      </c>
      <c r="P14866">
        <v>0</v>
      </c>
      <c r="Q14866">
        <v>4.2</v>
      </c>
      <c r="R14866" t="s">
        <v>13</v>
      </c>
      <c r="S14866" t="s">
        <v>24</v>
      </c>
      <c r="T14866" s="3" t="e">
        <f>MID(Table1[[#This Row],[Location old]],SEARCH("(",Table1[[#This Row],[Location old]])+1,SEARCH(")",Table1[[#This Row],[Location old]])-SEARCH("(",Table1[[#This Row],[Location old]])-1)</f>
        <v>#VALUE!</v>
      </c>
      <c r="U14866" t="str">
        <f>IF(ISNUMBER(SEARCH("(",Table1[[#This Row],[Location old]])),Table1[[#This Row],[Column1]],Table1[[#This Row],[Location old]])</f>
        <v>AKDENIZ</v>
      </c>
      <c r="V14866">
        <f>IF(Table1[[#This Row],[Magnitude Duration]]=0, 1, 0)</f>
        <v>1</v>
      </c>
      <c r="W14866">
        <f>IF(Table1[[#This Row],[Magnitude Local]]=0, 1, 0)</f>
        <v>1</v>
      </c>
      <c r="X14866">
        <f>IF(Table1[[#This Row],[Magnitude Moment]]=0, 1, 0)</f>
        <v>1</v>
      </c>
      <c r="Y14866">
        <f>IF(Table1[[#This Row],[Magnitude Surface Wave]]=0, 1, 0)</f>
        <v>1</v>
      </c>
      <c r="Z14866">
        <f>IF(Table1[[#This Row],[Magnitude Body Wave]]=0, 1, 0)</f>
        <v>0</v>
      </c>
    </row>
    <row r="14867" spans="1:26">
      <c r="A14867">
        <v>14868</v>
      </c>
      <c r="B14867">
        <v>19880330214204</v>
      </c>
      <c r="C14867" t="s">
        <v>3563</v>
      </c>
      <c r="D14867" s="6">
        <f>DATE(LEFT(Table1[[#This Row],[Occurance Date]],4), MID(Table1[[#This Row],[Occurance Date]],6,2), RIGHT(Table1[[#This Row],[Occurance Date]],2))</f>
        <v>32232</v>
      </c>
      <c r="E14867" s="8">
        <f>YEAR(Table1[[#This Row],[Date]])</f>
        <v>1988</v>
      </c>
      <c r="F14867" s="8">
        <f>MONTH(Table1[[#This Row],[Date]])</f>
        <v>3</v>
      </c>
      <c r="G14867" s="13">
        <v>0.90422222222222226</v>
      </c>
      <c r="H14867" s="12">
        <f>Table1[[#This Row],[Date]]+Table1[[#This Row],[Occurance Time]]</f>
        <v>32232.904222222223</v>
      </c>
      <c r="I14867">
        <v>39.24</v>
      </c>
      <c r="J14867">
        <v>40.340000000000003</v>
      </c>
      <c r="K14867">
        <v>10</v>
      </c>
      <c r="L14867">
        <v>4.3</v>
      </c>
      <c r="M14867">
        <v>0</v>
      </c>
      <c r="N14867" s="11">
        <v>0</v>
      </c>
      <c r="P14867">
        <v>0</v>
      </c>
      <c r="Q14867">
        <v>4.3</v>
      </c>
      <c r="R14867" t="s">
        <v>13</v>
      </c>
      <c r="S14867" t="s">
        <v>17227</v>
      </c>
      <c r="T14867" s="3" t="str">
        <f>MID(Table1[[#This Row],[Location old]],SEARCH("(",Table1[[#This Row],[Location old]])+1,SEARCH(")",Table1[[#This Row],[Location old]])-SEARCH("(",Table1[[#This Row],[Location old]])-1)</f>
        <v>BINGOL</v>
      </c>
      <c r="U14867" t="str">
        <f>IF(ISNUMBER(SEARCH("(",Table1[[#This Row],[Location old]])),Table1[[#This Row],[Column1]],Table1[[#This Row],[Location old]])</f>
        <v>BINGOL</v>
      </c>
      <c r="V14867">
        <f>IF(Table1[[#This Row],[Magnitude Duration]]=0, 1, 0)</f>
        <v>1</v>
      </c>
      <c r="W14867">
        <f>IF(Table1[[#This Row],[Magnitude Local]]=0, 1, 0)</f>
        <v>1</v>
      </c>
      <c r="X14867">
        <f>IF(Table1[[#This Row],[Magnitude Moment]]=0, 1, 0)</f>
        <v>1</v>
      </c>
      <c r="Y14867">
        <f>IF(Table1[[#This Row],[Magnitude Surface Wave]]=0, 1, 0)</f>
        <v>1</v>
      </c>
      <c r="Z14867">
        <f>IF(Table1[[#This Row],[Magnitude Body Wave]]=0, 1, 0)</f>
        <v>0</v>
      </c>
    </row>
    <row r="14868" spans="1:26">
      <c r="A14868">
        <v>14869</v>
      </c>
      <c r="B14868">
        <v>19880317214838</v>
      </c>
      <c r="C14868" t="s">
        <v>5542</v>
      </c>
      <c r="D14868" s="6">
        <f>DATE(LEFT(Table1[[#This Row],[Occurance Date]],4), MID(Table1[[#This Row],[Occurance Date]],6,2), RIGHT(Table1[[#This Row],[Occurance Date]],2))</f>
        <v>32219</v>
      </c>
      <c r="E14868" s="8">
        <f>YEAR(Table1[[#This Row],[Date]])</f>
        <v>1988</v>
      </c>
      <c r="F14868" s="8">
        <f>MONTH(Table1[[#This Row],[Date]])</f>
        <v>3</v>
      </c>
      <c r="G14868" s="13">
        <v>0.90878240740740734</v>
      </c>
      <c r="H14868" s="12">
        <f>Table1[[#This Row],[Date]]+Table1[[#This Row],[Occurance Time]]</f>
        <v>32219.908782407409</v>
      </c>
      <c r="I14868">
        <v>37.6</v>
      </c>
      <c r="J14868">
        <v>30.02</v>
      </c>
      <c r="K14868">
        <v>10</v>
      </c>
      <c r="L14868">
        <v>4</v>
      </c>
      <c r="M14868">
        <v>4</v>
      </c>
      <c r="N14868" s="11">
        <v>4.5</v>
      </c>
      <c r="P14868">
        <v>0</v>
      </c>
      <c r="Q14868">
        <v>0</v>
      </c>
      <c r="R14868" t="s">
        <v>13</v>
      </c>
      <c r="S14868" t="s">
        <v>15727</v>
      </c>
      <c r="T14868" s="3" t="str">
        <f>MID(Table1[[#This Row],[Location old]],SEARCH("(",Table1[[#This Row],[Location old]])+1,SEARCH(")",Table1[[#This Row],[Location old]])-SEARCH("(",Table1[[#This Row],[Location old]])-1)</f>
        <v>BURDUR</v>
      </c>
      <c r="U14868" t="str">
        <f>IF(ISNUMBER(SEARCH("(",Table1[[#This Row],[Location old]])),Table1[[#This Row],[Column1]],Table1[[#This Row],[Location old]])</f>
        <v>BURDUR</v>
      </c>
      <c r="V14868">
        <f>IF(Table1[[#This Row],[Magnitude Duration]]=0, 1, 0)</f>
        <v>0</v>
      </c>
      <c r="W14868">
        <f>IF(Table1[[#This Row],[Magnitude Local]]=0, 1, 0)</f>
        <v>0</v>
      </c>
      <c r="X14868">
        <f>IF(Table1[[#This Row],[Magnitude Moment]]=0, 1, 0)</f>
        <v>1</v>
      </c>
      <c r="Y14868">
        <f>IF(Table1[[#This Row],[Magnitude Surface Wave]]=0, 1, 0)</f>
        <v>1</v>
      </c>
      <c r="Z14868">
        <f>IF(Table1[[#This Row],[Magnitude Body Wave]]=0, 1, 0)</f>
        <v>1</v>
      </c>
    </row>
    <row r="14869" spans="1:26">
      <c r="A14869">
        <v>14870</v>
      </c>
      <c r="B14869">
        <v>19880315041252</v>
      </c>
      <c r="C14869" t="s">
        <v>9898</v>
      </c>
      <c r="D14869" s="6">
        <f>DATE(LEFT(Table1[[#This Row],[Occurance Date]],4), MID(Table1[[#This Row],[Occurance Date]],6,2), RIGHT(Table1[[#This Row],[Occurance Date]],2))</f>
        <v>32217</v>
      </c>
      <c r="E14869" s="8">
        <f>YEAR(Table1[[#This Row],[Date]])</f>
        <v>1988</v>
      </c>
      <c r="F14869" s="8">
        <f>MONTH(Table1[[#This Row],[Date]])</f>
        <v>3</v>
      </c>
      <c r="G14869" s="13">
        <v>0.17560185185185184</v>
      </c>
      <c r="H14869" s="12">
        <f>Table1[[#This Row],[Date]]+Table1[[#This Row],[Occurance Time]]</f>
        <v>32217.175601851854</v>
      </c>
      <c r="I14869">
        <v>36.49</v>
      </c>
      <c r="J14869">
        <v>27.6</v>
      </c>
      <c r="K14869">
        <v>10</v>
      </c>
      <c r="L14869">
        <v>3.6</v>
      </c>
      <c r="M14869">
        <v>3.6</v>
      </c>
      <c r="N14869" s="11">
        <v>0</v>
      </c>
      <c r="P14869">
        <v>0</v>
      </c>
      <c r="Q14869">
        <v>0</v>
      </c>
      <c r="R14869" t="s">
        <v>13</v>
      </c>
      <c r="S14869" t="s">
        <v>24</v>
      </c>
      <c r="T14869" s="3" t="e">
        <f>MID(Table1[[#This Row],[Location old]],SEARCH("(",Table1[[#This Row],[Location old]])+1,SEARCH(")",Table1[[#This Row],[Location old]])-SEARCH("(",Table1[[#This Row],[Location old]])-1)</f>
        <v>#VALUE!</v>
      </c>
      <c r="U14869" t="str">
        <f>IF(ISNUMBER(SEARCH("(",Table1[[#This Row],[Location old]])),Table1[[#This Row],[Column1]],Table1[[#This Row],[Location old]])</f>
        <v>AKDENIZ</v>
      </c>
      <c r="V14869">
        <f>IF(Table1[[#This Row],[Magnitude Duration]]=0, 1, 0)</f>
        <v>0</v>
      </c>
      <c r="W14869">
        <f>IF(Table1[[#This Row],[Magnitude Local]]=0, 1, 0)</f>
        <v>1</v>
      </c>
      <c r="X14869">
        <f>IF(Table1[[#This Row],[Magnitude Moment]]=0, 1, 0)</f>
        <v>1</v>
      </c>
      <c r="Y14869">
        <f>IF(Table1[[#This Row],[Magnitude Surface Wave]]=0, 1, 0)</f>
        <v>1</v>
      </c>
      <c r="Z14869">
        <f>IF(Table1[[#This Row],[Magnitude Body Wave]]=0, 1, 0)</f>
        <v>1</v>
      </c>
    </row>
    <row r="14870" spans="1:26">
      <c r="A14870">
        <v>14871</v>
      </c>
      <c r="B14870">
        <v>19880306005229</v>
      </c>
      <c r="C14870" t="s">
        <v>6399</v>
      </c>
      <c r="D14870" s="6">
        <f>DATE(LEFT(Table1[[#This Row],[Occurance Date]],4), MID(Table1[[#This Row],[Occurance Date]],6,2), RIGHT(Table1[[#This Row],[Occurance Date]],2))</f>
        <v>32208</v>
      </c>
      <c r="E14870" s="8">
        <f>YEAR(Table1[[#This Row],[Date]])</f>
        <v>1988</v>
      </c>
      <c r="F14870" s="8">
        <f>MONTH(Table1[[#This Row],[Date]])</f>
        <v>3</v>
      </c>
      <c r="G14870" s="13">
        <v>3.645601851851852E-2</v>
      </c>
      <c r="H14870" s="12">
        <f>Table1[[#This Row],[Date]]+Table1[[#This Row],[Occurance Time]]</f>
        <v>32208.036456018519</v>
      </c>
      <c r="I14870">
        <v>38.619999999999997</v>
      </c>
      <c r="J14870">
        <v>26.82</v>
      </c>
      <c r="K14870">
        <v>10</v>
      </c>
      <c r="L14870">
        <v>3.9</v>
      </c>
      <c r="M14870">
        <v>0</v>
      </c>
      <c r="N14870" s="11">
        <v>0</v>
      </c>
      <c r="P14870">
        <v>0</v>
      </c>
      <c r="Q14870">
        <v>0</v>
      </c>
      <c r="R14870" t="s">
        <v>13</v>
      </c>
      <c r="S14870" t="s">
        <v>12864</v>
      </c>
      <c r="T14870" s="3" t="str">
        <f>MID(Table1[[#This Row],[Location old]],SEARCH("(",Table1[[#This Row],[Location old]])+1,SEARCH(")",Table1[[#This Row],[Location old]])-SEARCH("(",Table1[[#This Row],[Location old]])-1)</f>
        <v>IZMIR</v>
      </c>
      <c r="U14870" t="str">
        <f>IF(ISNUMBER(SEARCH("(",Table1[[#This Row],[Location old]])),Table1[[#This Row],[Column1]],Table1[[#This Row],[Location old]])</f>
        <v>IZMIR</v>
      </c>
      <c r="V14870">
        <f>IF(Table1[[#This Row],[Magnitude Duration]]=0, 1, 0)</f>
        <v>1</v>
      </c>
      <c r="W14870">
        <f>IF(Table1[[#This Row],[Magnitude Local]]=0, 1, 0)</f>
        <v>1</v>
      </c>
      <c r="X14870">
        <f>IF(Table1[[#This Row],[Magnitude Moment]]=0, 1, 0)</f>
        <v>1</v>
      </c>
      <c r="Y14870">
        <f>IF(Table1[[#This Row],[Magnitude Surface Wave]]=0, 1, 0)</f>
        <v>1</v>
      </c>
      <c r="Z14870">
        <f>IF(Table1[[#This Row],[Magnitude Body Wave]]=0, 1, 0)</f>
        <v>1</v>
      </c>
    </row>
    <row r="14871" spans="1:26">
      <c r="A14871">
        <v>14872</v>
      </c>
      <c r="B14871">
        <v>19880304105815</v>
      </c>
      <c r="C14871" t="s">
        <v>6400</v>
      </c>
      <c r="D14871" s="6">
        <f>DATE(LEFT(Table1[[#This Row],[Occurance Date]],4), MID(Table1[[#This Row],[Occurance Date]],6,2), RIGHT(Table1[[#This Row],[Occurance Date]],2))</f>
        <v>32206</v>
      </c>
      <c r="E14871" s="8">
        <f>YEAR(Table1[[#This Row],[Date]])</f>
        <v>1988</v>
      </c>
      <c r="F14871" s="8">
        <f>MONTH(Table1[[#This Row],[Date]])</f>
        <v>3</v>
      </c>
      <c r="G14871" s="13">
        <v>0.45712037037037034</v>
      </c>
      <c r="H14871" s="12">
        <f>Table1[[#This Row],[Date]]+Table1[[#This Row],[Occurance Time]]</f>
        <v>32206.457120370371</v>
      </c>
      <c r="I14871">
        <v>36.71</v>
      </c>
      <c r="J14871">
        <v>30.58</v>
      </c>
      <c r="K14871">
        <v>10</v>
      </c>
      <c r="L14871">
        <v>3.9</v>
      </c>
      <c r="M14871">
        <v>0</v>
      </c>
      <c r="N14871" s="11">
        <v>0</v>
      </c>
      <c r="P14871">
        <v>0</v>
      </c>
      <c r="Q14871">
        <v>3.9</v>
      </c>
      <c r="R14871" t="s">
        <v>13</v>
      </c>
      <c r="S14871" t="s">
        <v>187</v>
      </c>
      <c r="T14871" s="3" t="str">
        <f>MID(Table1[[#This Row],[Location old]],SEARCH("(",Table1[[#This Row],[Location old]])+1,SEARCH(")",Table1[[#This Row],[Location old]])-SEARCH("(",Table1[[#This Row],[Location old]])-1)</f>
        <v>AKDENIZ</v>
      </c>
      <c r="U14871" t="str">
        <f>IF(ISNUMBER(SEARCH("(",Table1[[#This Row],[Location old]])),Table1[[#This Row],[Column1]],Table1[[#This Row],[Location old]])</f>
        <v>AKDENIZ</v>
      </c>
      <c r="V14871">
        <f>IF(Table1[[#This Row],[Magnitude Duration]]=0, 1, 0)</f>
        <v>1</v>
      </c>
      <c r="W14871">
        <f>IF(Table1[[#This Row],[Magnitude Local]]=0, 1, 0)</f>
        <v>1</v>
      </c>
      <c r="X14871">
        <f>IF(Table1[[#This Row],[Magnitude Moment]]=0, 1, 0)</f>
        <v>1</v>
      </c>
      <c r="Y14871">
        <f>IF(Table1[[#This Row],[Magnitude Surface Wave]]=0, 1, 0)</f>
        <v>1</v>
      </c>
      <c r="Z14871">
        <f>IF(Table1[[#This Row],[Magnitude Body Wave]]=0, 1, 0)</f>
        <v>0</v>
      </c>
    </row>
    <row r="14872" spans="1:26">
      <c r="A14872">
        <v>14873</v>
      </c>
      <c r="B14872">
        <v>19880303151934</v>
      </c>
      <c r="C14872" t="s">
        <v>11485</v>
      </c>
      <c r="D14872" s="6">
        <f>DATE(LEFT(Table1[[#This Row],[Occurance Date]],4), MID(Table1[[#This Row],[Occurance Date]],6,2), RIGHT(Table1[[#This Row],[Occurance Date]],2))</f>
        <v>32205</v>
      </c>
      <c r="E14872" s="8">
        <f>YEAR(Table1[[#This Row],[Date]])</f>
        <v>1988</v>
      </c>
      <c r="F14872" s="8">
        <f>MONTH(Table1[[#This Row],[Date]])</f>
        <v>3</v>
      </c>
      <c r="G14872" s="13">
        <v>0.6385891203703703</v>
      </c>
      <c r="H14872" s="12">
        <f>Table1[[#This Row],[Date]]+Table1[[#This Row],[Occurance Time]]</f>
        <v>32205.638589120372</v>
      </c>
      <c r="I14872">
        <v>39.119999999999997</v>
      </c>
      <c r="J14872">
        <v>29.71</v>
      </c>
      <c r="K14872">
        <v>10</v>
      </c>
      <c r="L14872">
        <v>3.5</v>
      </c>
      <c r="M14872">
        <v>3.5</v>
      </c>
      <c r="N14872" s="11">
        <v>3.9</v>
      </c>
      <c r="P14872">
        <v>0</v>
      </c>
      <c r="Q14872">
        <v>0</v>
      </c>
      <c r="R14872" t="s">
        <v>13</v>
      </c>
      <c r="S14872" t="s">
        <v>11818</v>
      </c>
      <c r="T14872" s="3" t="str">
        <f>MID(Table1[[#This Row],[Location old]],SEARCH("(",Table1[[#This Row],[Location old]])+1,SEARCH(")",Table1[[#This Row],[Location old]])-SEARCH("(",Table1[[#This Row],[Location old]])-1)</f>
        <v>KUTAHYA</v>
      </c>
      <c r="U14872" t="str">
        <f>IF(ISNUMBER(SEARCH("(",Table1[[#This Row],[Location old]])),Table1[[#This Row],[Column1]],Table1[[#This Row],[Location old]])</f>
        <v>KUTAHYA</v>
      </c>
      <c r="V14872">
        <f>IF(Table1[[#This Row],[Magnitude Duration]]=0, 1, 0)</f>
        <v>0</v>
      </c>
      <c r="W14872">
        <f>IF(Table1[[#This Row],[Magnitude Local]]=0, 1, 0)</f>
        <v>0</v>
      </c>
      <c r="X14872">
        <f>IF(Table1[[#This Row],[Magnitude Moment]]=0, 1, 0)</f>
        <v>1</v>
      </c>
      <c r="Y14872">
        <f>IF(Table1[[#This Row],[Magnitude Surface Wave]]=0, 1, 0)</f>
        <v>1</v>
      </c>
      <c r="Z14872">
        <f>IF(Table1[[#This Row],[Magnitude Body Wave]]=0, 1, 0)</f>
        <v>1</v>
      </c>
    </row>
    <row r="14873" spans="1:26">
      <c r="A14873">
        <v>14874</v>
      </c>
      <c r="B14873">
        <v>19880229153222</v>
      </c>
      <c r="C14873" t="s">
        <v>7391</v>
      </c>
      <c r="D14873" s="6">
        <f>DATE(LEFT(Table1[[#This Row],[Occurance Date]],4), MID(Table1[[#This Row],[Occurance Date]],6,2), RIGHT(Table1[[#This Row],[Occurance Date]],2))</f>
        <v>32202</v>
      </c>
      <c r="E14873" s="8">
        <f>YEAR(Table1[[#This Row],[Date]])</f>
        <v>1988</v>
      </c>
      <c r="F14873" s="8">
        <f>MONTH(Table1[[#This Row],[Date]])</f>
        <v>2</v>
      </c>
      <c r="G14873" s="13">
        <v>0.64748263888888891</v>
      </c>
      <c r="H14873" s="12">
        <f>Table1[[#This Row],[Date]]+Table1[[#This Row],[Occurance Time]]</f>
        <v>32202.647482638888</v>
      </c>
      <c r="I14873">
        <v>35.76</v>
      </c>
      <c r="J14873">
        <v>31.21</v>
      </c>
      <c r="K14873">
        <v>33</v>
      </c>
      <c r="L14873">
        <v>3.8</v>
      </c>
      <c r="M14873">
        <v>3.8</v>
      </c>
      <c r="N14873" s="11">
        <v>0</v>
      </c>
      <c r="P14873">
        <v>0</v>
      </c>
      <c r="Q14873">
        <v>0</v>
      </c>
      <c r="R14873" t="s">
        <v>13</v>
      </c>
      <c r="S14873" t="s">
        <v>24</v>
      </c>
      <c r="T14873" s="3" t="e">
        <f>MID(Table1[[#This Row],[Location old]],SEARCH("(",Table1[[#This Row],[Location old]])+1,SEARCH(")",Table1[[#This Row],[Location old]])-SEARCH("(",Table1[[#This Row],[Location old]])-1)</f>
        <v>#VALUE!</v>
      </c>
      <c r="U14873" t="str">
        <f>IF(ISNUMBER(SEARCH("(",Table1[[#This Row],[Location old]])),Table1[[#This Row],[Column1]],Table1[[#This Row],[Location old]])</f>
        <v>AKDENIZ</v>
      </c>
      <c r="V14873">
        <f>IF(Table1[[#This Row],[Magnitude Duration]]=0, 1, 0)</f>
        <v>0</v>
      </c>
      <c r="W14873">
        <f>IF(Table1[[#This Row],[Magnitude Local]]=0, 1, 0)</f>
        <v>1</v>
      </c>
      <c r="X14873">
        <f>IF(Table1[[#This Row],[Magnitude Moment]]=0, 1, 0)</f>
        <v>1</v>
      </c>
      <c r="Y14873">
        <f>IF(Table1[[#This Row],[Magnitude Surface Wave]]=0, 1, 0)</f>
        <v>1</v>
      </c>
      <c r="Z14873">
        <f>IF(Table1[[#This Row],[Magnitude Body Wave]]=0, 1, 0)</f>
        <v>1</v>
      </c>
    </row>
    <row r="14874" spans="1:26">
      <c r="A14874">
        <v>14875</v>
      </c>
      <c r="B14874">
        <v>19880223193619</v>
      </c>
      <c r="C14874" t="s">
        <v>6401</v>
      </c>
      <c r="D14874" s="6">
        <f>DATE(LEFT(Table1[[#This Row],[Occurance Date]],4), MID(Table1[[#This Row],[Occurance Date]],6,2), RIGHT(Table1[[#This Row],[Occurance Date]],2))</f>
        <v>32196</v>
      </c>
      <c r="E14874" s="8">
        <f>YEAR(Table1[[#This Row],[Date]])</f>
        <v>1988</v>
      </c>
      <c r="F14874" s="8">
        <f>MONTH(Table1[[#This Row],[Date]])</f>
        <v>2</v>
      </c>
      <c r="G14874" s="13">
        <v>0.81688657407407417</v>
      </c>
      <c r="H14874" s="12">
        <f>Table1[[#This Row],[Date]]+Table1[[#This Row],[Occurance Time]]</f>
        <v>32196.816886574074</v>
      </c>
      <c r="I14874">
        <v>36.6</v>
      </c>
      <c r="J14874">
        <v>27.2</v>
      </c>
      <c r="K14874">
        <v>10</v>
      </c>
      <c r="L14874">
        <v>3.6</v>
      </c>
      <c r="M14874">
        <v>3.6</v>
      </c>
      <c r="N14874" s="11">
        <v>0</v>
      </c>
      <c r="P14874">
        <v>0</v>
      </c>
      <c r="Q14874">
        <v>0</v>
      </c>
      <c r="R14874" t="s">
        <v>13</v>
      </c>
      <c r="S14874" t="s">
        <v>16</v>
      </c>
      <c r="T14874" s="3" t="str">
        <f>MID(Table1[[#This Row],[Location old]],SEARCH("(",Table1[[#This Row],[Location old]])+1,SEARCH(")",Table1[[#This Row],[Location old]])-SEARCH("(",Table1[[#This Row],[Location old]])-1)</f>
        <v>AKDENIZ</v>
      </c>
      <c r="U14874" t="str">
        <f>IF(ISNUMBER(SEARCH("(",Table1[[#This Row],[Location old]])),Table1[[#This Row],[Column1]],Table1[[#This Row],[Location old]])</f>
        <v>AKDENIZ</v>
      </c>
      <c r="V14874">
        <f>IF(Table1[[#This Row],[Magnitude Duration]]=0, 1, 0)</f>
        <v>0</v>
      </c>
      <c r="W14874">
        <f>IF(Table1[[#This Row],[Magnitude Local]]=0, 1, 0)</f>
        <v>1</v>
      </c>
      <c r="X14874">
        <f>IF(Table1[[#This Row],[Magnitude Moment]]=0, 1, 0)</f>
        <v>1</v>
      </c>
      <c r="Y14874">
        <f>IF(Table1[[#This Row],[Magnitude Surface Wave]]=0, 1, 0)</f>
        <v>1</v>
      </c>
      <c r="Z14874">
        <f>IF(Table1[[#This Row],[Magnitude Body Wave]]=0, 1, 0)</f>
        <v>1</v>
      </c>
    </row>
    <row r="14875" spans="1:26">
      <c r="A14875">
        <v>14876</v>
      </c>
      <c r="B14875">
        <v>19880223161918</v>
      </c>
      <c r="C14875" t="s">
        <v>6401</v>
      </c>
      <c r="D14875" s="6">
        <f>DATE(LEFT(Table1[[#This Row],[Occurance Date]],4), MID(Table1[[#This Row],[Occurance Date]],6,2), RIGHT(Table1[[#This Row],[Occurance Date]],2))</f>
        <v>32196</v>
      </c>
      <c r="E14875" s="8">
        <f>YEAR(Table1[[#This Row],[Date]])</f>
        <v>1988</v>
      </c>
      <c r="F14875" s="8">
        <f>MONTH(Table1[[#This Row],[Date]])</f>
        <v>2</v>
      </c>
      <c r="G14875" s="13">
        <v>0.68006944444444439</v>
      </c>
      <c r="H14875" s="12">
        <f>Table1[[#This Row],[Date]]+Table1[[#This Row],[Occurance Time]]</f>
        <v>32196.680069444443</v>
      </c>
      <c r="I14875">
        <v>36.81</v>
      </c>
      <c r="J14875">
        <v>28.94</v>
      </c>
      <c r="K14875">
        <v>10</v>
      </c>
      <c r="L14875">
        <v>3.9</v>
      </c>
      <c r="M14875">
        <v>3.9</v>
      </c>
      <c r="N14875" s="11">
        <v>0</v>
      </c>
      <c r="P14875">
        <v>0</v>
      </c>
      <c r="Q14875">
        <v>0</v>
      </c>
      <c r="R14875" t="s">
        <v>13</v>
      </c>
      <c r="S14875" t="s">
        <v>15702</v>
      </c>
      <c r="T14875" s="3" t="str">
        <f>MID(Table1[[#This Row],[Location old]],SEARCH("(",Table1[[#This Row],[Location old]])+1,SEARCH(")",Table1[[#This Row],[Location old]])-SEARCH("(",Table1[[#This Row],[Location old]])-1)</f>
        <v>MUGLA</v>
      </c>
      <c r="U14875" t="str">
        <f>IF(ISNUMBER(SEARCH("(",Table1[[#This Row],[Location old]])),Table1[[#This Row],[Column1]],Table1[[#This Row],[Location old]])</f>
        <v>MUGLA</v>
      </c>
      <c r="V14875">
        <f>IF(Table1[[#This Row],[Magnitude Duration]]=0, 1, 0)</f>
        <v>0</v>
      </c>
      <c r="W14875">
        <f>IF(Table1[[#This Row],[Magnitude Local]]=0, 1, 0)</f>
        <v>1</v>
      </c>
      <c r="X14875">
        <f>IF(Table1[[#This Row],[Magnitude Moment]]=0, 1, 0)</f>
        <v>1</v>
      </c>
      <c r="Y14875">
        <f>IF(Table1[[#This Row],[Magnitude Surface Wave]]=0, 1, 0)</f>
        <v>1</v>
      </c>
      <c r="Z14875">
        <f>IF(Table1[[#This Row],[Magnitude Body Wave]]=0, 1, 0)</f>
        <v>1</v>
      </c>
    </row>
    <row r="14876" spans="1:26">
      <c r="A14876">
        <v>14877</v>
      </c>
      <c r="B14876">
        <v>19880222014639</v>
      </c>
      <c r="C14876" t="s">
        <v>9899</v>
      </c>
      <c r="D14876" s="6">
        <f>DATE(LEFT(Table1[[#This Row],[Occurance Date]],4), MID(Table1[[#This Row],[Occurance Date]],6,2), RIGHT(Table1[[#This Row],[Occurance Date]],2))</f>
        <v>32195</v>
      </c>
      <c r="E14876" s="8">
        <f>YEAR(Table1[[#This Row],[Date]])</f>
        <v>1988</v>
      </c>
      <c r="F14876" s="8">
        <f>MONTH(Table1[[#This Row],[Date]])</f>
        <v>2</v>
      </c>
      <c r="G14876" s="13">
        <v>7.4062499999999989E-2</v>
      </c>
      <c r="H14876" s="12">
        <f>Table1[[#This Row],[Date]]+Table1[[#This Row],[Occurance Time]]</f>
        <v>32195.0740625</v>
      </c>
      <c r="I14876">
        <v>39.04</v>
      </c>
      <c r="J14876">
        <v>28.71</v>
      </c>
      <c r="K14876">
        <v>7</v>
      </c>
      <c r="L14876">
        <v>3.6</v>
      </c>
      <c r="M14876">
        <v>3.6</v>
      </c>
      <c r="N14876" s="11">
        <v>0</v>
      </c>
      <c r="P14876">
        <v>0</v>
      </c>
      <c r="Q14876">
        <v>0</v>
      </c>
      <c r="R14876" t="s">
        <v>13</v>
      </c>
      <c r="S14876" t="s">
        <v>12359</v>
      </c>
      <c r="T14876" s="3" t="str">
        <f>MID(Table1[[#This Row],[Location old]],SEARCH("(",Table1[[#This Row],[Location old]])+1,SEARCH(")",Table1[[#This Row],[Location old]])-SEARCH("(",Table1[[#This Row],[Location old]])-1)</f>
        <v>MANISA</v>
      </c>
      <c r="U14876" t="str">
        <f>IF(ISNUMBER(SEARCH("(",Table1[[#This Row],[Location old]])),Table1[[#This Row],[Column1]],Table1[[#This Row],[Location old]])</f>
        <v>MANISA</v>
      </c>
      <c r="V14876">
        <f>IF(Table1[[#This Row],[Magnitude Duration]]=0, 1, 0)</f>
        <v>0</v>
      </c>
      <c r="W14876">
        <f>IF(Table1[[#This Row],[Magnitude Local]]=0, 1, 0)</f>
        <v>1</v>
      </c>
      <c r="X14876">
        <f>IF(Table1[[#This Row],[Magnitude Moment]]=0, 1, 0)</f>
        <v>1</v>
      </c>
      <c r="Y14876">
        <f>IF(Table1[[#This Row],[Magnitude Surface Wave]]=0, 1, 0)</f>
        <v>1</v>
      </c>
      <c r="Z14876">
        <f>IF(Table1[[#This Row],[Magnitude Body Wave]]=0, 1, 0)</f>
        <v>1</v>
      </c>
    </row>
    <row r="14877" spans="1:26">
      <c r="A14877">
        <v>14878</v>
      </c>
      <c r="B14877">
        <v>19880216205617</v>
      </c>
      <c r="C14877" t="s">
        <v>1041</v>
      </c>
      <c r="D14877" s="6">
        <f>DATE(LEFT(Table1[[#This Row],[Occurance Date]],4), MID(Table1[[#This Row],[Occurance Date]],6,2), RIGHT(Table1[[#This Row],[Occurance Date]],2))</f>
        <v>32189</v>
      </c>
      <c r="E14877" s="8">
        <f>YEAR(Table1[[#This Row],[Date]])</f>
        <v>1988</v>
      </c>
      <c r="F14877" s="8">
        <f>MONTH(Table1[[#This Row],[Date]])</f>
        <v>2</v>
      </c>
      <c r="G14877" s="13">
        <v>0.87241898148148145</v>
      </c>
      <c r="H14877" s="12">
        <f>Table1[[#This Row],[Date]]+Table1[[#This Row],[Occurance Time]]</f>
        <v>32189.872418981482</v>
      </c>
      <c r="I14877">
        <v>39.29</v>
      </c>
      <c r="J14877">
        <v>27.76</v>
      </c>
      <c r="K14877">
        <v>1</v>
      </c>
      <c r="L14877">
        <v>3.5</v>
      </c>
      <c r="M14877">
        <v>3.5</v>
      </c>
      <c r="N14877" s="11">
        <v>0</v>
      </c>
      <c r="P14877">
        <v>0</v>
      </c>
      <c r="Q14877">
        <v>0</v>
      </c>
      <c r="R14877" t="s">
        <v>13</v>
      </c>
      <c r="S14877" t="s">
        <v>11486</v>
      </c>
      <c r="T14877" s="3" t="str">
        <f>MID(Table1[[#This Row],[Location old]],SEARCH("(",Table1[[#This Row],[Location old]])+1,SEARCH(")",Table1[[#This Row],[Location old]])-SEARCH("(",Table1[[#This Row],[Location old]])-1)</f>
        <v>MANISA</v>
      </c>
      <c r="U14877" t="str">
        <f>IF(ISNUMBER(SEARCH("(",Table1[[#This Row],[Location old]])),Table1[[#This Row],[Column1]],Table1[[#This Row],[Location old]])</f>
        <v>MANISA</v>
      </c>
      <c r="V14877">
        <f>IF(Table1[[#This Row],[Magnitude Duration]]=0, 1, 0)</f>
        <v>0</v>
      </c>
      <c r="W14877">
        <f>IF(Table1[[#This Row],[Magnitude Local]]=0, 1, 0)</f>
        <v>1</v>
      </c>
      <c r="X14877">
        <f>IF(Table1[[#This Row],[Magnitude Moment]]=0, 1, 0)</f>
        <v>1</v>
      </c>
      <c r="Y14877">
        <f>IF(Table1[[#This Row],[Magnitude Surface Wave]]=0, 1, 0)</f>
        <v>1</v>
      </c>
      <c r="Z14877">
        <f>IF(Table1[[#This Row],[Magnitude Body Wave]]=0, 1, 0)</f>
        <v>1</v>
      </c>
    </row>
    <row r="14878" spans="1:26">
      <c r="A14878">
        <v>14879</v>
      </c>
      <c r="B14878">
        <v>19880216112017</v>
      </c>
      <c r="C14878" t="s">
        <v>1041</v>
      </c>
      <c r="D14878" s="6">
        <f>DATE(LEFT(Table1[[#This Row],[Occurance Date]],4), MID(Table1[[#This Row],[Occurance Date]],6,2), RIGHT(Table1[[#This Row],[Occurance Date]],2))</f>
        <v>32189</v>
      </c>
      <c r="E14878" s="8">
        <f>YEAR(Table1[[#This Row],[Date]])</f>
        <v>1988</v>
      </c>
      <c r="F14878" s="8">
        <f>MONTH(Table1[[#This Row],[Date]])</f>
        <v>2</v>
      </c>
      <c r="G14878" s="13">
        <v>0.47241898148148148</v>
      </c>
      <c r="H14878" s="12">
        <f>Table1[[#This Row],[Date]]+Table1[[#This Row],[Occurance Time]]</f>
        <v>32189.472418981481</v>
      </c>
      <c r="I14878">
        <v>35.19</v>
      </c>
      <c r="J14878">
        <v>27.15</v>
      </c>
      <c r="K14878">
        <v>37</v>
      </c>
      <c r="L14878">
        <v>5</v>
      </c>
      <c r="M14878">
        <v>0</v>
      </c>
      <c r="N14878" s="11">
        <v>0</v>
      </c>
      <c r="P14878">
        <v>0</v>
      </c>
      <c r="Q14878">
        <v>5</v>
      </c>
      <c r="R14878" t="s">
        <v>13</v>
      </c>
      <c r="S14878" t="s">
        <v>24</v>
      </c>
      <c r="T14878" s="3" t="e">
        <f>MID(Table1[[#This Row],[Location old]],SEARCH("(",Table1[[#This Row],[Location old]])+1,SEARCH(")",Table1[[#This Row],[Location old]])-SEARCH("(",Table1[[#This Row],[Location old]])-1)</f>
        <v>#VALUE!</v>
      </c>
      <c r="U14878" t="str">
        <f>IF(ISNUMBER(SEARCH("(",Table1[[#This Row],[Location old]])),Table1[[#This Row],[Column1]],Table1[[#This Row],[Location old]])</f>
        <v>AKDENIZ</v>
      </c>
      <c r="V14878">
        <f>IF(Table1[[#This Row],[Magnitude Duration]]=0, 1, 0)</f>
        <v>1</v>
      </c>
      <c r="W14878">
        <f>IF(Table1[[#This Row],[Magnitude Local]]=0, 1, 0)</f>
        <v>1</v>
      </c>
      <c r="X14878">
        <f>IF(Table1[[#This Row],[Magnitude Moment]]=0, 1, 0)</f>
        <v>1</v>
      </c>
      <c r="Y14878">
        <f>IF(Table1[[#This Row],[Magnitude Surface Wave]]=0, 1, 0)</f>
        <v>1</v>
      </c>
      <c r="Z14878">
        <f>IF(Table1[[#This Row],[Magnitude Body Wave]]=0, 1, 0)</f>
        <v>0</v>
      </c>
    </row>
    <row r="14879" spans="1:26">
      <c r="A14879">
        <v>14880</v>
      </c>
      <c r="B14879">
        <v>19880216020456</v>
      </c>
      <c r="C14879" t="s">
        <v>1041</v>
      </c>
      <c r="D14879" s="6">
        <f>DATE(LEFT(Table1[[#This Row],[Occurance Date]],4), MID(Table1[[#This Row],[Occurance Date]],6,2), RIGHT(Table1[[#This Row],[Occurance Date]],2))</f>
        <v>32189</v>
      </c>
      <c r="E14879" s="8">
        <f>YEAR(Table1[[#This Row],[Date]])</f>
        <v>1988</v>
      </c>
      <c r="F14879" s="8">
        <f>MONTH(Table1[[#This Row],[Date]])</f>
        <v>2</v>
      </c>
      <c r="G14879" s="13">
        <v>8.6763888888888877E-2</v>
      </c>
      <c r="H14879" s="12">
        <f>Table1[[#This Row],[Date]]+Table1[[#This Row],[Occurance Time]]</f>
        <v>32189.086763888889</v>
      </c>
      <c r="I14879">
        <v>36.14</v>
      </c>
      <c r="J14879">
        <v>31.56</v>
      </c>
      <c r="K14879">
        <v>101</v>
      </c>
      <c r="L14879">
        <v>3.8</v>
      </c>
      <c r="M14879">
        <v>0</v>
      </c>
      <c r="N14879" s="11">
        <v>0</v>
      </c>
      <c r="P14879">
        <v>0</v>
      </c>
      <c r="Q14879">
        <v>3.8</v>
      </c>
      <c r="R14879" t="s">
        <v>13</v>
      </c>
      <c r="S14879" t="s">
        <v>24</v>
      </c>
      <c r="T14879" s="3" t="e">
        <f>MID(Table1[[#This Row],[Location old]],SEARCH("(",Table1[[#This Row],[Location old]])+1,SEARCH(")",Table1[[#This Row],[Location old]])-SEARCH("(",Table1[[#This Row],[Location old]])-1)</f>
        <v>#VALUE!</v>
      </c>
      <c r="U14879" t="str">
        <f>IF(ISNUMBER(SEARCH("(",Table1[[#This Row],[Location old]])),Table1[[#This Row],[Column1]],Table1[[#This Row],[Location old]])</f>
        <v>AKDENIZ</v>
      </c>
      <c r="V14879">
        <f>IF(Table1[[#This Row],[Magnitude Duration]]=0, 1, 0)</f>
        <v>1</v>
      </c>
      <c r="W14879">
        <f>IF(Table1[[#This Row],[Magnitude Local]]=0, 1, 0)</f>
        <v>1</v>
      </c>
      <c r="X14879">
        <f>IF(Table1[[#This Row],[Magnitude Moment]]=0, 1, 0)</f>
        <v>1</v>
      </c>
      <c r="Y14879">
        <f>IF(Table1[[#This Row],[Magnitude Surface Wave]]=0, 1, 0)</f>
        <v>1</v>
      </c>
      <c r="Z14879">
        <f>IF(Table1[[#This Row],[Magnitude Body Wave]]=0, 1, 0)</f>
        <v>0</v>
      </c>
    </row>
    <row r="14880" spans="1:26">
      <c r="A14880">
        <v>14881</v>
      </c>
      <c r="B14880">
        <v>19880214213211</v>
      </c>
      <c r="C14880" t="s">
        <v>9900</v>
      </c>
      <c r="D14880" s="6">
        <f>DATE(LEFT(Table1[[#This Row],[Occurance Date]],4), MID(Table1[[#This Row],[Occurance Date]],6,2), RIGHT(Table1[[#This Row],[Occurance Date]],2))</f>
        <v>32187</v>
      </c>
      <c r="E14880" s="8">
        <f>YEAR(Table1[[#This Row],[Date]])</f>
        <v>1988</v>
      </c>
      <c r="F14880" s="8">
        <f>MONTH(Table1[[#This Row],[Date]])</f>
        <v>2</v>
      </c>
      <c r="G14880" s="13">
        <v>0.89735185185185184</v>
      </c>
      <c r="H14880" s="12">
        <f>Table1[[#This Row],[Date]]+Table1[[#This Row],[Occurance Time]]</f>
        <v>32187.897351851851</v>
      </c>
      <c r="I14880">
        <v>37.549999999999997</v>
      </c>
      <c r="J14880">
        <v>29.92</v>
      </c>
      <c r="K14880">
        <v>10</v>
      </c>
      <c r="L14880">
        <v>3.6</v>
      </c>
      <c r="M14880">
        <v>3.6</v>
      </c>
      <c r="N14880" s="11">
        <v>4.2</v>
      </c>
      <c r="P14880">
        <v>0</v>
      </c>
      <c r="Q14880">
        <v>0</v>
      </c>
      <c r="R14880" t="s">
        <v>13</v>
      </c>
      <c r="S14880" t="s">
        <v>17136</v>
      </c>
      <c r="T14880" s="3" t="str">
        <f>MID(Table1[[#This Row],[Location old]],SEARCH("(",Table1[[#This Row],[Location old]])+1,SEARCH(")",Table1[[#This Row],[Location old]])-SEARCH("(",Table1[[#This Row],[Location old]])-1)</f>
        <v>BURDUR</v>
      </c>
      <c r="U14880" t="str">
        <f>IF(ISNUMBER(SEARCH("(",Table1[[#This Row],[Location old]])),Table1[[#This Row],[Column1]],Table1[[#This Row],[Location old]])</f>
        <v>BURDUR</v>
      </c>
      <c r="V14880">
        <f>IF(Table1[[#This Row],[Magnitude Duration]]=0, 1, 0)</f>
        <v>0</v>
      </c>
      <c r="W14880">
        <f>IF(Table1[[#This Row],[Magnitude Local]]=0, 1, 0)</f>
        <v>0</v>
      </c>
      <c r="X14880">
        <f>IF(Table1[[#This Row],[Magnitude Moment]]=0, 1, 0)</f>
        <v>1</v>
      </c>
      <c r="Y14880">
        <f>IF(Table1[[#This Row],[Magnitude Surface Wave]]=0, 1, 0)</f>
        <v>1</v>
      </c>
      <c r="Z14880">
        <f>IF(Table1[[#This Row],[Magnitude Body Wave]]=0, 1, 0)</f>
        <v>1</v>
      </c>
    </row>
    <row r="14881" spans="1:26">
      <c r="A14881">
        <v>14882</v>
      </c>
      <c r="B14881">
        <v>19880214151001</v>
      </c>
      <c r="C14881" t="s">
        <v>9900</v>
      </c>
      <c r="D14881" s="6">
        <f>DATE(LEFT(Table1[[#This Row],[Occurance Date]],4), MID(Table1[[#This Row],[Occurance Date]],6,2), RIGHT(Table1[[#This Row],[Occurance Date]],2))</f>
        <v>32187</v>
      </c>
      <c r="E14881" s="8">
        <f>YEAR(Table1[[#This Row],[Date]])</f>
        <v>1988</v>
      </c>
      <c r="F14881" s="8">
        <f>MONTH(Table1[[#This Row],[Date]])</f>
        <v>2</v>
      </c>
      <c r="G14881" s="13">
        <v>0.63195601851851857</v>
      </c>
      <c r="H14881" s="12">
        <f>Table1[[#This Row],[Date]]+Table1[[#This Row],[Occurance Time]]</f>
        <v>32187.631956018518</v>
      </c>
      <c r="I14881">
        <v>37.5</v>
      </c>
      <c r="J14881">
        <v>29.99</v>
      </c>
      <c r="K14881">
        <v>10</v>
      </c>
      <c r="L14881">
        <v>3.6</v>
      </c>
      <c r="M14881">
        <v>3.6</v>
      </c>
      <c r="N14881" s="11">
        <v>0</v>
      </c>
      <c r="P14881">
        <v>0</v>
      </c>
      <c r="Q14881">
        <v>0</v>
      </c>
      <c r="R14881" t="s">
        <v>13</v>
      </c>
      <c r="S14881" t="s">
        <v>14241</v>
      </c>
      <c r="T14881" s="3" t="str">
        <f>MID(Table1[[#This Row],[Location old]],SEARCH("(",Table1[[#This Row],[Location old]])+1,SEARCH(")",Table1[[#This Row],[Location old]])-SEARCH("(",Table1[[#This Row],[Location old]])-1)</f>
        <v>BURDUR</v>
      </c>
      <c r="U14881" t="str">
        <f>IF(ISNUMBER(SEARCH("(",Table1[[#This Row],[Location old]])),Table1[[#This Row],[Column1]],Table1[[#This Row],[Location old]])</f>
        <v>BURDUR</v>
      </c>
      <c r="V14881">
        <f>IF(Table1[[#This Row],[Magnitude Duration]]=0, 1, 0)</f>
        <v>0</v>
      </c>
      <c r="W14881">
        <f>IF(Table1[[#This Row],[Magnitude Local]]=0, 1, 0)</f>
        <v>1</v>
      </c>
      <c r="X14881">
        <f>IF(Table1[[#This Row],[Magnitude Moment]]=0, 1, 0)</f>
        <v>1</v>
      </c>
      <c r="Y14881">
        <f>IF(Table1[[#This Row],[Magnitude Surface Wave]]=0, 1, 0)</f>
        <v>1</v>
      </c>
      <c r="Z14881">
        <f>IF(Table1[[#This Row],[Magnitude Body Wave]]=0, 1, 0)</f>
        <v>1</v>
      </c>
    </row>
    <row r="14882" spans="1:26">
      <c r="A14882">
        <v>14883</v>
      </c>
      <c r="B14882">
        <v>19880213175001</v>
      </c>
      <c r="C14882" t="s">
        <v>8531</v>
      </c>
      <c r="D14882" s="6">
        <f>DATE(LEFT(Table1[[#This Row],[Occurance Date]],4), MID(Table1[[#This Row],[Occurance Date]],6,2), RIGHT(Table1[[#This Row],[Occurance Date]],2))</f>
        <v>32186</v>
      </c>
      <c r="E14882" s="8">
        <f>YEAR(Table1[[#This Row],[Date]])</f>
        <v>1988</v>
      </c>
      <c r="F14882" s="8">
        <f>MONTH(Table1[[#This Row],[Date]])</f>
        <v>2</v>
      </c>
      <c r="G14882" s="13">
        <v>0.74307638888888894</v>
      </c>
      <c r="H14882" s="12">
        <f>Table1[[#This Row],[Date]]+Table1[[#This Row],[Occurance Time]]</f>
        <v>32186.743076388888</v>
      </c>
      <c r="I14882">
        <v>37.79</v>
      </c>
      <c r="J14882">
        <v>29.17</v>
      </c>
      <c r="K14882">
        <v>10</v>
      </c>
      <c r="L14882">
        <v>3.7</v>
      </c>
      <c r="M14882">
        <v>3.7</v>
      </c>
      <c r="N14882" s="11">
        <v>0</v>
      </c>
      <c r="P14882">
        <v>0</v>
      </c>
      <c r="Q14882">
        <v>0</v>
      </c>
      <c r="R14882" t="s">
        <v>13</v>
      </c>
      <c r="S14882" t="s">
        <v>13017</v>
      </c>
      <c r="T14882" s="3" t="str">
        <f>MID(Table1[[#This Row],[Location old]],SEARCH("(",Table1[[#This Row],[Location old]])+1,SEARCH(")",Table1[[#This Row],[Location old]])-SEARCH("(",Table1[[#This Row],[Location old]])-1)</f>
        <v>DENIZLI</v>
      </c>
      <c r="U14882" t="str">
        <f>IF(ISNUMBER(SEARCH("(",Table1[[#This Row],[Location old]])),Table1[[#This Row],[Column1]],Table1[[#This Row],[Location old]])</f>
        <v>DENIZLI</v>
      </c>
      <c r="V14882">
        <f>IF(Table1[[#This Row],[Magnitude Duration]]=0, 1, 0)</f>
        <v>0</v>
      </c>
      <c r="W14882">
        <f>IF(Table1[[#This Row],[Magnitude Local]]=0, 1, 0)</f>
        <v>1</v>
      </c>
      <c r="X14882">
        <f>IF(Table1[[#This Row],[Magnitude Moment]]=0, 1, 0)</f>
        <v>1</v>
      </c>
      <c r="Y14882">
        <f>IF(Table1[[#This Row],[Magnitude Surface Wave]]=0, 1, 0)</f>
        <v>1</v>
      </c>
      <c r="Z14882">
        <f>IF(Table1[[#This Row],[Magnitude Body Wave]]=0, 1, 0)</f>
        <v>1</v>
      </c>
    </row>
    <row r="14883" spans="1:26">
      <c r="A14883">
        <v>14884</v>
      </c>
      <c r="B14883">
        <v>19880211044036</v>
      </c>
      <c r="C14883" t="s">
        <v>11487</v>
      </c>
      <c r="D14883" s="6">
        <f>DATE(LEFT(Table1[[#This Row],[Occurance Date]],4), MID(Table1[[#This Row],[Occurance Date]],6,2), RIGHT(Table1[[#This Row],[Occurance Date]],2))</f>
        <v>32184</v>
      </c>
      <c r="E14883" s="8">
        <f>YEAR(Table1[[#This Row],[Date]])</f>
        <v>1988</v>
      </c>
      <c r="F14883" s="8">
        <f>MONTH(Table1[[#This Row],[Date]])</f>
        <v>2</v>
      </c>
      <c r="G14883" s="13">
        <v>0.1948715277777778</v>
      </c>
      <c r="H14883" s="12">
        <f>Table1[[#This Row],[Date]]+Table1[[#This Row],[Occurance Time]]</f>
        <v>32184.194871527779</v>
      </c>
      <c r="I14883">
        <v>39.35</v>
      </c>
      <c r="J14883">
        <v>27.91</v>
      </c>
      <c r="K14883">
        <v>10</v>
      </c>
      <c r="L14883">
        <v>3.5</v>
      </c>
      <c r="M14883">
        <v>3.5</v>
      </c>
      <c r="N14883" s="11">
        <v>0</v>
      </c>
      <c r="P14883">
        <v>0</v>
      </c>
      <c r="Q14883">
        <v>0</v>
      </c>
      <c r="R14883" t="s">
        <v>13</v>
      </c>
      <c r="S14883" t="s">
        <v>12800</v>
      </c>
      <c r="T14883" s="3" t="str">
        <f>MID(Table1[[#This Row],[Location old]],SEARCH("(",Table1[[#This Row],[Location old]])+1,SEARCH(")",Table1[[#This Row],[Location old]])-SEARCH("(",Table1[[#This Row],[Location old]])-1)</f>
        <v>MANISA</v>
      </c>
      <c r="U14883" t="str">
        <f>IF(ISNUMBER(SEARCH("(",Table1[[#This Row],[Location old]])),Table1[[#This Row],[Column1]],Table1[[#This Row],[Location old]])</f>
        <v>MANISA</v>
      </c>
      <c r="V14883">
        <f>IF(Table1[[#This Row],[Magnitude Duration]]=0, 1, 0)</f>
        <v>0</v>
      </c>
      <c r="W14883">
        <f>IF(Table1[[#This Row],[Magnitude Local]]=0, 1, 0)</f>
        <v>1</v>
      </c>
      <c r="X14883">
        <f>IF(Table1[[#This Row],[Magnitude Moment]]=0, 1, 0)</f>
        <v>1</v>
      </c>
      <c r="Y14883">
        <f>IF(Table1[[#This Row],[Magnitude Surface Wave]]=0, 1, 0)</f>
        <v>1</v>
      </c>
      <c r="Z14883">
        <f>IF(Table1[[#This Row],[Magnitude Body Wave]]=0, 1, 0)</f>
        <v>1</v>
      </c>
    </row>
    <row r="14884" spans="1:26">
      <c r="A14884">
        <v>14885</v>
      </c>
      <c r="B14884">
        <v>19880210100834</v>
      </c>
      <c r="C14884" t="s">
        <v>7392</v>
      </c>
      <c r="D14884" s="6">
        <f>DATE(LEFT(Table1[[#This Row],[Occurance Date]],4), MID(Table1[[#This Row],[Occurance Date]],6,2), RIGHT(Table1[[#This Row],[Occurance Date]],2))</f>
        <v>32183</v>
      </c>
      <c r="E14884" s="8">
        <f>YEAR(Table1[[#This Row],[Date]])</f>
        <v>1988</v>
      </c>
      <c r="F14884" s="8">
        <f>MONTH(Table1[[#This Row],[Date]])</f>
        <v>2</v>
      </c>
      <c r="G14884" s="13">
        <v>0.42262037037037037</v>
      </c>
      <c r="H14884" s="12">
        <f>Table1[[#This Row],[Date]]+Table1[[#This Row],[Occurance Time]]</f>
        <v>32183.422620370369</v>
      </c>
      <c r="I14884">
        <v>38.700000000000003</v>
      </c>
      <c r="J14884">
        <v>26.2</v>
      </c>
      <c r="K14884">
        <v>10</v>
      </c>
      <c r="L14884">
        <v>3.8</v>
      </c>
      <c r="M14884">
        <v>0</v>
      </c>
      <c r="N14884" s="11">
        <v>0</v>
      </c>
      <c r="P14884">
        <v>0</v>
      </c>
      <c r="Q14884">
        <v>3.8</v>
      </c>
      <c r="R14884" t="s">
        <v>13</v>
      </c>
      <c r="S14884" t="s">
        <v>2663</v>
      </c>
      <c r="T14884" s="3" t="str">
        <f>MID(Table1[[#This Row],[Location old]],SEARCH("(",Table1[[#This Row],[Location old]])+1,SEARCH(")",Table1[[#This Row],[Location old]])-SEARCH("(",Table1[[#This Row],[Location old]])-1)</f>
        <v>EGE DENIZI</v>
      </c>
      <c r="U14884" t="str">
        <f>IF(ISNUMBER(SEARCH("(",Table1[[#This Row],[Location old]])),Table1[[#This Row],[Column1]],Table1[[#This Row],[Location old]])</f>
        <v>EGE DENIZI</v>
      </c>
      <c r="V14884">
        <f>IF(Table1[[#This Row],[Magnitude Duration]]=0, 1, 0)</f>
        <v>1</v>
      </c>
      <c r="W14884">
        <f>IF(Table1[[#This Row],[Magnitude Local]]=0, 1, 0)</f>
        <v>1</v>
      </c>
      <c r="X14884">
        <f>IF(Table1[[#This Row],[Magnitude Moment]]=0, 1, 0)</f>
        <v>1</v>
      </c>
      <c r="Y14884">
        <f>IF(Table1[[#This Row],[Magnitude Surface Wave]]=0, 1, 0)</f>
        <v>1</v>
      </c>
      <c r="Z14884">
        <f>IF(Table1[[#This Row],[Magnitude Body Wave]]=0, 1, 0)</f>
        <v>0</v>
      </c>
    </row>
    <row r="14885" spans="1:26">
      <c r="A14885">
        <v>14886</v>
      </c>
      <c r="B14885">
        <v>19880208011711</v>
      </c>
      <c r="C14885" t="s">
        <v>9901</v>
      </c>
      <c r="D14885" s="6">
        <f>DATE(LEFT(Table1[[#This Row],[Occurance Date]],4), MID(Table1[[#This Row],[Occurance Date]],6,2), RIGHT(Table1[[#This Row],[Occurance Date]],2))</f>
        <v>32181</v>
      </c>
      <c r="E14885" s="8">
        <f>YEAR(Table1[[#This Row],[Date]])</f>
        <v>1988</v>
      </c>
      <c r="F14885" s="8">
        <f>MONTH(Table1[[#This Row],[Date]])</f>
        <v>2</v>
      </c>
      <c r="G14885" s="13">
        <v>5.3606481481481477E-2</v>
      </c>
      <c r="H14885" s="12">
        <f>Table1[[#This Row],[Date]]+Table1[[#This Row],[Occurance Time]]</f>
        <v>32181.053606481481</v>
      </c>
      <c r="I14885">
        <v>40.46</v>
      </c>
      <c r="J14885">
        <v>29.16</v>
      </c>
      <c r="K14885">
        <v>10</v>
      </c>
      <c r="L14885">
        <v>3.6</v>
      </c>
      <c r="M14885">
        <v>3.6</v>
      </c>
      <c r="N14885" s="11">
        <v>0</v>
      </c>
      <c r="P14885">
        <v>0</v>
      </c>
      <c r="Q14885">
        <v>0</v>
      </c>
      <c r="R14885" t="s">
        <v>13</v>
      </c>
      <c r="S14885" t="s">
        <v>12152</v>
      </c>
      <c r="T14885" s="3" t="str">
        <f>MID(Table1[[#This Row],[Location old]],SEARCH("(",Table1[[#This Row],[Location old]])+1,SEARCH(")",Table1[[#This Row],[Location old]])-SEARCH("(",Table1[[#This Row],[Location old]])-1)</f>
        <v>BURSA</v>
      </c>
      <c r="U14885" t="str">
        <f>IF(ISNUMBER(SEARCH("(",Table1[[#This Row],[Location old]])),Table1[[#This Row],[Column1]],Table1[[#This Row],[Location old]])</f>
        <v>BURSA</v>
      </c>
      <c r="V14885">
        <f>IF(Table1[[#This Row],[Magnitude Duration]]=0, 1, 0)</f>
        <v>0</v>
      </c>
      <c r="W14885">
        <f>IF(Table1[[#This Row],[Magnitude Local]]=0, 1, 0)</f>
        <v>1</v>
      </c>
      <c r="X14885">
        <f>IF(Table1[[#This Row],[Magnitude Moment]]=0, 1, 0)</f>
        <v>1</v>
      </c>
      <c r="Y14885">
        <f>IF(Table1[[#This Row],[Magnitude Surface Wave]]=0, 1, 0)</f>
        <v>1</v>
      </c>
      <c r="Z14885">
        <f>IF(Table1[[#This Row],[Magnitude Body Wave]]=0, 1, 0)</f>
        <v>1</v>
      </c>
    </row>
    <row r="14886" spans="1:26">
      <c r="A14886">
        <v>14887</v>
      </c>
      <c r="B14886">
        <v>19880207175629</v>
      </c>
      <c r="C14886" t="s">
        <v>11488</v>
      </c>
      <c r="D14886" s="6">
        <f>DATE(LEFT(Table1[[#This Row],[Occurance Date]],4), MID(Table1[[#This Row],[Occurance Date]],6,2), RIGHT(Table1[[#This Row],[Occurance Date]],2))</f>
        <v>32180</v>
      </c>
      <c r="E14886" s="8">
        <f>YEAR(Table1[[#This Row],[Date]])</f>
        <v>1988</v>
      </c>
      <c r="F14886" s="8">
        <f>MONTH(Table1[[#This Row],[Date]])</f>
        <v>2</v>
      </c>
      <c r="G14886" s="13">
        <v>0.74755902777777772</v>
      </c>
      <c r="H14886" s="12">
        <f>Table1[[#This Row],[Date]]+Table1[[#This Row],[Occurance Time]]</f>
        <v>32180.747559027779</v>
      </c>
      <c r="I14886">
        <v>40.42</v>
      </c>
      <c r="J14886">
        <v>29.09</v>
      </c>
      <c r="K14886">
        <v>10</v>
      </c>
      <c r="L14886">
        <v>3.5</v>
      </c>
      <c r="M14886">
        <v>3.5</v>
      </c>
      <c r="N14886" s="11">
        <v>3.6</v>
      </c>
      <c r="P14886">
        <v>0</v>
      </c>
      <c r="Q14886">
        <v>0</v>
      </c>
      <c r="R14886" t="s">
        <v>13</v>
      </c>
      <c r="S14886" t="s">
        <v>744</v>
      </c>
      <c r="T14886" s="3" t="str">
        <f>MID(Table1[[#This Row],[Location old]],SEARCH("(",Table1[[#This Row],[Location old]])+1,SEARCH(")",Table1[[#This Row],[Location old]])-SEARCH("(",Table1[[#This Row],[Location old]])-1)</f>
        <v>MARMARA DENIZI</v>
      </c>
      <c r="U14886" t="str">
        <f>IF(ISNUMBER(SEARCH("(",Table1[[#This Row],[Location old]])),Table1[[#This Row],[Column1]],Table1[[#This Row],[Location old]])</f>
        <v>MARMARA DENIZI</v>
      </c>
      <c r="V14886">
        <f>IF(Table1[[#This Row],[Magnitude Duration]]=0, 1, 0)</f>
        <v>0</v>
      </c>
      <c r="W14886">
        <f>IF(Table1[[#This Row],[Magnitude Local]]=0, 1, 0)</f>
        <v>0</v>
      </c>
      <c r="X14886">
        <f>IF(Table1[[#This Row],[Magnitude Moment]]=0, 1, 0)</f>
        <v>1</v>
      </c>
      <c r="Y14886">
        <f>IF(Table1[[#This Row],[Magnitude Surface Wave]]=0, 1, 0)</f>
        <v>1</v>
      </c>
      <c r="Z14886">
        <f>IF(Table1[[#This Row],[Magnitude Body Wave]]=0, 1, 0)</f>
        <v>1</v>
      </c>
    </row>
    <row r="14887" spans="1:26">
      <c r="A14887">
        <v>14888</v>
      </c>
      <c r="B14887">
        <v>19880206201651</v>
      </c>
      <c r="C14887" t="s">
        <v>11489</v>
      </c>
      <c r="D14887" s="6">
        <f>DATE(LEFT(Table1[[#This Row],[Occurance Date]],4), MID(Table1[[#This Row],[Occurance Date]],6,2), RIGHT(Table1[[#This Row],[Occurance Date]],2))</f>
        <v>32179</v>
      </c>
      <c r="E14887" s="8">
        <f>YEAR(Table1[[#This Row],[Date]])</f>
        <v>1988</v>
      </c>
      <c r="F14887" s="8">
        <f>MONTH(Table1[[#This Row],[Date]])</f>
        <v>2</v>
      </c>
      <c r="G14887" s="13">
        <v>0.8450347222222222</v>
      </c>
      <c r="H14887" s="12">
        <f>Table1[[#This Row],[Date]]+Table1[[#This Row],[Occurance Time]]</f>
        <v>32179.845034722221</v>
      </c>
      <c r="I14887">
        <v>39.93</v>
      </c>
      <c r="J14887">
        <v>27.72</v>
      </c>
      <c r="K14887">
        <v>10</v>
      </c>
      <c r="L14887">
        <v>3.5</v>
      </c>
      <c r="M14887">
        <v>3.5</v>
      </c>
      <c r="N14887" s="11">
        <v>0</v>
      </c>
      <c r="P14887">
        <v>0</v>
      </c>
      <c r="Q14887">
        <v>0</v>
      </c>
      <c r="R14887" t="s">
        <v>13</v>
      </c>
      <c r="S14887" t="s">
        <v>14794</v>
      </c>
      <c r="T14887" s="3" t="str">
        <f>MID(Table1[[#This Row],[Location old]],SEARCH("(",Table1[[#This Row],[Location old]])+1,SEARCH(")",Table1[[#This Row],[Location old]])-SEARCH("(",Table1[[#This Row],[Location old]])-1)</f>
        <v>BALIKESIR</v>
      </c>
      <c r="U14887" t="str">
        <f>IF(ISNUMBER(SEARCH("(",Table1[[#This Row],[Location old]])),Table1[[#This Row],[Column1]],Table1[[#This Row],[Location old]])</f>
        <v>BALIKESIR</v>
      </c>
      <c r="V14887">
        <f>IF(Table1[[#This Row],[Magnitude Duration]]=0, 1, 0)</f>
        <v>0</v>
      </c>
      <c r="W14887">
        <f>IF(Table1[[#This Row],[Magnitude Local]]=0, 1, 0)</f>
        <v>1</v>
      </c>
      <c r="X14887">
        <f>IF(Table1[[#This Row],[Magnitude Moment]]=0, 1, 0)</f>
        <v>1</v>
      </c>
      <c r="Y14887">
        <f>IF(Table1[[#This Row],[Magnitude Surface Wave]]=0, 1, 0)</f>
        <v>1</v>
      </c>
      <c r="Z14887">
        <f>IF(Table1[[#This Row],[Magnitude Body Wave]]=0, 1, 0)</f>
        <v>1</v>
      </c>
    </row>
    <row r="14888" spans="1:26">
      <c r="A14888">
        <v>14889</v>
      </c>
      <c r="B14888">
        <v>19880130191008</v>
      </c>
      <c r="C14888" t="s">
        <v>2677</v>
      </c>
      <c r="D14888" s="6">
        <f>DATE(LEFT(Table1[[#This Row],[Occurance Date]],4), MID(Table1[[#This Row],[Occurance Date]],6,2), RIGHT(Table1[[#This Row],[Occurance Date]],2))</f>
        <v>32172</v>
      </c>
      <c r="E14888" s="8">
        <f>YEAR(Table1[[#This Row],[Date]])</f>
        <v>1988</v>
      </c>
      <c r="F14888" s="8">
        <f>MONTH(Table1[[#This Row],[Date]])</f>
        <v>1</v>
      </c>
      <c r="G14888" s="13">
        <v>0.79870717592592599</v>
      </c>
      <c r="H14888" s="12">
        <f>Table1[[#This Row],[Date]]+Table1[[#This Row],[Occurance Time]]</f>
        <v>32172.798707175927</v>
      </c>
      <c r="I14888">
        <v>36.29</v>
      </c>
      <c r="J14888">
        <v>28.22</v>
      </c>
      <c r="K14888">
        <v>1</v>
      </c>
      <c r="L14888">
        <v>4.5</v>
      </c>
      <c r="M14888">
        <v>0</v>
      </c>
      <c r="N14888" s="11">
        <v>0</v>
      </c>
      <c r="P14888">
        <v>0</v>
      </c>
      <c r="Q14888">
        <v>4.5</v>
      </c>
      <c r="R14888" t="s">
        <v>13</v>
      </c>
      <c r="S14888" t="s">
        <v>438</v>
      </c>
      <c r="T14888" s="3" t="str">
        <f>MID(Table1[[#This Row],[Location old]],SEARCH("(",Table1[[#This Row],[Location old]])+1,SEARCH(")",Table1[[#This Row],[Location old]])-SEARCH("(",Table1[[#This Row],[Location old]])-1)</f>
        <v>AKDENIZ</v>
      </c>
      <c r="U14888" t="str">
        <f>IF(ISNUMBER(SEARCH("(",Table1[[#This Row],[Location old]])),Table1[[#This Row],[Column1]],Table1[[#This Row],[Location old]])</f>
        <v>AKDENIZ</v>
      </c>
      <c r="V14888">
        <f>IF(Table1[[#This Row],[Magnitude Duration]]=0, 1, 0)</f>
        <v>1</v>
      </c>
      <c r="W14888">
        <f>IF(Table1[[#This Row],[Magnitude Local]]=0, 1, 0)</f>
        <v>1</v>
      </c>
      <c r="X14888">
        <f>IF(Table1[[#This Row],[Magnitude Moment]]=0, 1, 0)</f>
        <v>1</v>
      </c>
      <c r="Y14888">
        <f>IF(Table1[[#This Row],[Magnitude Surface Wave]]=0, 1, 0)</f>
        <v>1</v>
      </c>
      <c r="Z14888">
        <f>IF(Table1[[#This Row],[Magnitude Body Wave]]=0, 1, 0)</f>
        <v>0</v>
      </c>
    </row>
    <row r="14889" spans="1:26">
      <c r="A14889">
        <v>14890</v>
      </c>
      <c r="B14889">
        <v>19880123160726</v>
      </c>
      <c r="C14889" t="s">
        <v>2290</v>
      </c>
      <c r="D14889" s="6">
        <f>DATE(LEFT(Table1[[#This Row],[Occurance Date]],4), MID(Table1[[#This Row],[Occurance Date]],6,2), RIGHT(Table1[[#This Row],[Occurance Date]],2))</f>
        <v>32165</v>
      </c>
      <c r="E14889" s="8">
        <f>YEAR(Table1[[#This Row],[Date]])</f>
        <v>1988</v>
      </c>
      <c r="F14889" s="8">
        <f>MONTH(Table1[[#This Row],[Date]])</f>
        <v>1</v>
      </c>
      <c r="G14889" s="13">
        <v>0.67182870370370373</v>
      </c>
      <c r="H14889" s="12">
        <f>Table1[[#This Row],[Date]]+Table1[[#This Row],[Occurance Time]]</f>
        <v>32165.671828703704</v>
      </c>
      <c r="I14889">
        <v>38.49</v>
      </c>
      <c r="J14889">
        <v>30.74</v>
      </c>
      <c r="K14889">
        <v>1</v>
      </c>
      <c r="L14889">
        <v>3.7</v>
      </c>
      <c r="M14889">
        <v>3.7</v>
      </c>
      <c r="N14889" s="11">
        <v>0</v>
      </c>
      <c r="P14889">
        <v>0</v>
      </c>
      <c r="Q14889">
        <v>0</v>
      </c>
      <c r="R14889" t="s">
        <v>13</v>
      </c>
      <c r="S14889" t="s">
        <v>14345</v>
      </c>
      <c r="T14889" s="3" t="str">
        <f>MID(Table1[[#This Row],[Location old]],SEARCH("(",Table1[[#This Row],[Location old]])+1,SEARCH(")",Table1[[#This Row],[Location old]])-SEARCH("(",Table1[[#This Row],[Location old]])-1)</f>
        <v>AFYONKARAHISAR</v>
      </c>
      <c r="U14889" t="str">
        <f>IF(ISNUMBER(SEARCH("(",Table1[[#This Row],[Location old]])),Table1[[#This Row],[Column1]],Table1[[#This Row],[Location old]])</f>
        <v>AFYONKARAHISAR</v>
      </c>
      <c r="V14889">
        <f>IF(Table1[[#This Row],[Magnitude Duration]]=0, 1, 0)</f>
        <v>0</v>
      </c>
      <c r="W14889">
        <f>IF(Table1[[#This Row],[Magnitude Local]]=0, 1, 0)</f>
        <v>1</v>
      </c>
      <c r="X14889">
        <f>IF(Table1[[#This Row],[Magnitude Moment]]=0, 1, 0)</f>
        <v>1</v>
      </c>
      <c r="Y14889">
        <f>IF(Table1[[#This Row],[Magnitude Surface Wave]]=0, 1, 0)</f>
        <v>1</v>
      </c>
      <c r="Z14889">
        <f>IF(Table1[[#This Row],[Magnitude Body Wave]]=0, 1, 0)</f>
        <v>1</v>
      </c>
    </row>
    <row r="14890" spans="1:26">
      <c r="A14890">
        <v>14891</v>
      </c>
      <c r="B14890">
        <v>19880123081847</v>
      </c>
      <c r="C14890" t="s">
        <v>2290</v>
      </c>
      <c r="D14890" s="6">
        <f>DATE(LEFT(Table1[[#This Row],[Occurance Date]],4), MID(Table1[[#This Row],[Occurance Date]],6,2), RIGHT(Table1[[#This Row],[Occurance Date]],2))</f>
        <v>32165</v>
      </c>
      <c r="E14890" s="8">
        <f>YEAR(Table1[[#This Row],[Date]])</f>
        <v>1988</v>
      </c>
      <c r="F14890" s="8">
        <f>MONTH(Table1[[#This Row],[Date]])</f>
        <v>1</v>
      </c>
      <c r="G14890" s="13">
        <v>0.34637731481481482</v>
      </c>
      <c r="H14890" s="12">
        <f>Table1[[#This Row],[Date]]+Table1[[#This Row],[Occurance Time]]</f>
        <v>32165.346377314814</v>
      </c>
      <c r="I14890">
        <v>37.22</v>
      </c>
      <c r="J14890">
        <v>30.6</v>
      </c>
      <c r="K14890">
        <v>10</v>
      </c>
      <c r="L14890">
        <v>4.5999999999999996</v>
      </c>
      <c r="M14890">
        <v>0</v>
      </c>
      <c r="N14890" s="11">
        <v>3.6</v>
      </c>
      <c r="P14890">
        <v>0</v>
      </c>
      <c r="Q14890">
        <v>4.5999999999999996</v>
      </c>
      <c r="R14890" t="s">
        <v>13</v>
      </c>
      <c r="S14890" t="s">
        <v>2291</v>
      </c>
      <c r="T14890" s="3" t="str">
        <f>MID(Table1[[#This Row],[Location old]],SEARCH("(",Table1[[#This Row],[Location old]])+1,SEARCH(")",Table1[[#This Row],[Location old]])-SEARCH("(",Table1[[#This Row],[Location old]])-1)</f>
        <v>ANTALYA</v>
      </c>
      <c r="U14890" t="str">
        <f>IF(ISNUMBER(SEARCH("(",Table1[[#This Row],[Location old]])),Table1[[#This Row],[Column1]],Table1[[#This Row],[Location old]])</f>
        <v>ANTALYA</v>
      </c>
      <c r="V14890">
        <f>IF(Table1[[#This Row],[Magnitude Duration]]=0, 1, 0)</f>
        <v>1</v>
      </c>
      <c r="W14890">
        <f>IF(Table1[[#This Row],[Magnitude Local]]=0, 1, 0)</f>
        <v>0</v>
      </c>
      <c r="X14890">
        <f>IF(Table1[[#This Row],[Magnitude Moment]]=0, 1, 0)</f>
        <v>1</v>
      </c>
      <c r="Y14890">
        <f>IF(Table1[[#This Row],[Magnitude Surface Wave]]=0, 1, 0)</f>
        <v>1</v>
      </c>
      <c r="Z14890">
        <f>IF(Table1[[#This Row],[Magnitude Body Wave]]=0, 1, 0)</f>
        <v>0</v>
      </c>
    </row>
    <row r="14891" spans="1:26">
      <c r="A14891">
        <v>14892</v>
      </c>
      <c r="B14891">
        <v>19880123063927</v>
      </c>
      <c r="C14891" t="s">
        <v>2290</v>
      </c>
      <c r="D14891" s="6">
        <f>DATE(LEFT(Table1[[#This Row],[Occurance Date]],4), MID(Table1[[#This Row],[Occurance Date]],6,2), RIGHT(Table1[[#This Row],[Occurance Date]],2))</f>
        <v>32165</v>
      </c>
      <c r="E14891" s="8">
        <f>YEAR(Table1[[#This Row],[Date]])</f>
        <v>1988</v>
      </c>
      <c r="F14891" s="8">
        <f>MONTH(Table1[[#This Row],[Date]])</f>
        <v>1</v>
      </c>
      <c r="G14891" s="13">
        <v>0.27739583333333334</v>
      </c>
      <c r="H14891" s="12">
        <f>Table1[[#This Row],[Date]]+Table1[[#This Row],[Occurance Time]]</f>
        <v>32165.277395833335</v>
      </c>
      <c r="I14891">
        <v>38.53</v>
      </c>
      <c r="J14891">
        <v>26.77</v>
      </c>
      <c r="K14891">
        <v>10</v>
      </c>
      <c r="L14891">
        <v>3.6</v>
      </c>
      <c r="M14891">
        <v>0</v>
      </c>
      <c r="N14891" s="11">
        <v>0</v>
      </c>
      <c r="P14891">
        <v>0</v>
      </c>
      <c r="Q14891">
        <v>0</v>
      </c>
      <c r="R14891" t="s">
        <v>13</v>
      </c>
      <c r="S14891" t="s">
        <v>553</v>
      </c>
      <c r="T14891" s="3" t="str">
        <f>MID(Table1[[#This Row],[Location old]],SEARCH("(",Table1[[#This Row],[Location old]])+1,SEARCH(")",Table1[[#This Row],[Location old]])-SEARCH("(",Table1[[#This Row],[Location old]])-1)</f>
        <v>EGE DENIZI</v>
      </c>
      <c r="U14891" t="str">
        <f>IF(ISNUMBER(SEARCH("(",Table1[[#This Row],[Location old]])),Table1[[#This Row],[Column1]],Table1[[#This Row],[Location old]])</f>
        <v>EGE DENIZI</v>
      </c>
      <c r="V14891">
        <f>IF(Table1[[#This Row],[Magnitude Duration]]=0, 1, 0)</f>
        <v>1</v>
      </c>
      <c r="W14891">
        <f>IF(Table1[[#This Row],[Magnitude Local]]=0, 1, 0)</f>
        <v>1</v>
      </c>
      <c r="X14891">
        <f>IF(Table1[[#This Row],[Magnitude Moment]]=0, 1, 0)</f>
        <v>1</v>
      </c>
      <c r="Y14891">
        <f>IF(Table1[[#This Row],[Magnitude Surface Wave]]=0, 1, 0)</f>
        <v>1</v>
      </c>
      <c r="Z14891">
        <f>IF(Table1[[#This Row],[Magnitude Body Wave]]=0, 1, 0)</f>
        <v>1</v>
      </c>
    </row>
    <row r="14892" spans="1:26">
      <c r="A14892">
        <v>14893</v>
      </c>
      <c r="B14892">
        <v>19880120134731</v>
      </c>
      <c r="C14892" t="s">
        <v>11490</v>
      </c>
      <c r="D14892" s="6">
        <f>DATE(LEFT(Table1[[#This Row],[Occurance Date]],4), MID(Table1[[#This Row],[Occurance Date]],6,2), RIGHT(Table1[[#This Row],[Occurance Date]],2))</f>
        <v>32162</v>
      </c>
      <c r="E14892" s="8">
        <f>YEAR(Table1[[#This Row],[Date]])</f>
        <v>1988</v>
      </c>
      <c r="F14892" s="8">
        <f>MONTH(Table1[[#This Row],[Date]])</f>
        <v>1</v>
      </c>
      <c r="G14892" s="13">
        <v>0.57466666666666666</v>
      </c>
      <c r="H14892" s="12">
        <f>Table1[[#This Row],[Date]]+Table1[[#This Row],[Occurance Time]]</f>
        <v>32162.574666666667</v>
      </c>
      <c r="I14892">
        <v>36.869999999999997</v>
      </c>
      <c r="J14892">
        <v>27.17</v>
      </c>
      <c r="K14892">
        <v>10</v>
      </c>
      <c r="L14892">
        <v>3.5</v>
      </c>
      <c r="M14892">
        <v>3.5</v>
      </c>
      <c r="N14892" s="11">
        <v>0</v>
      </c>
      <c r="P14892">
        <v>0</v>
      </c>
      <c r="Q14892">
        <v>0</v>
      </c>
      <c r="R14892" t="s">
        <v>13</v>
      </c>
      <c r="S14892" t="s">
        <v>391</v>
      </c>
      <c r="T14892" s="3" t="str">
        <f>MID(Table1[[#This Row],[Location old]],SEARCH("(",Table1[[#This Row],[Location old]])+1,SEARCH(")",Table1[[#This Row],[Location old]])-SEARCH("(",Table1[[#This Row],[Location old]])-1)</f>
        <v>AKDENIZ</v>
      </c>
      <c r="U14892" t="str">
        <f>IF(ISNUMBER(SEARCH("(",Table1[[#This Row],[Location old]])),Table1[[#This Row],[Column1]],Table1[[#This Row],[Location old]])</f>
        <v>AKDENIZ</v>
      </c>
      <c r="V14892">
        <f>IF(Table1[[#This Row],[Magnitude Duration]]=0, 1, 0)</f>
        <v>0</v>
      </c>
      <c r="W14892">
        <f>IF(Table1[[#This Row],[Magnitude Local]]=0, 1, 0)</f>
        <v>1</v>
      </c>
      <c r="X14892">
        <f>IF(Table1[[#This Row],[Magnitude Moment]]=0, 1, 0)</f>
        <v>1</v>
      </c>
      <c r="Y14892">
        <f>IF(Table1[[#This Row],[Magnitude Surface Wave]]=0, 1, 0)</f>
        <v>1</v>
      </c>
      <c r="Z14892">
        <f>IF(Table1[[#This Row],[Magnitude Body Wave]]=0, 1, 0)</f>
        <v>1</v>
      </c>
    </row>
    <row r="14893" spans="1:26">
      <c r="A14893">
        <v>14894</v>
      </c>
      <c r="B14893">
        <v>19880118214104</v>
      </c>
      <c r="C14893" t="s">
        <v>3075</v>
      </c>
      <c r="D14893" s="6">
        <f>DATE(LEFT(Table1[[#This Row],[Occurance Date]],4), MID(Table1[[#This Row],[Occurance Date]],6,2), RIGHT(Table1[[#This Row],[Occurance Date]],2))</f>
        <v>32160</v>
      </c>
      <c r="E14893" s="8">
        <f>YEAR(Table1[[#This Row],[Date]])</f>
        <v>1988</v>
      </c>
      <c r="F14893" s="8">
        <f>MONTH(Table1[[#This Row],[Date]])</f>
        <v>1</v>
      </c>
      <c r="G14893" s="13">
        <v>0.9035185185185185</v>
      </c>
      <c r="H14893" s="12">
        <f>Table1[[#This Row],[Date]]+Table1[[#This Row],[Occurance Time]]</f>
        <v>32160.90351851852</v>
      </c>
      <c r="I14893">
        <v>37.799999999999997</v>
      </c>
      <c r="J14893">
        <v>37.6</v>
      </c>
      <c r="K14893">
        <v>3</v>
      </c>
      <c r="L14893">
        <v>4.4000000000000004</v>
      </c>
      <c r="M14893">
        <v>0</v>
      </c>
      <c r="N14893" s="11">
        <v>3.6</v>
      </c>
      <c r="P14893">
        <v>0</v>
      </c>
      <c r="Q14893">
        <v>4.4000000000000004</v>
      </c>
      <c r="R14893" t="s">
        <v>13</v>
      </c>
      <c r="S14893" t="s">
        <v>12533</v>
      </c>
      <c r="T14893" s="3" t="str">
        <f>MID(Table1[[#This Row],[Location old]],SEARCH("(",Table1[[#This Row],[Location old]])+1,SEARCH(")",Table1[[#This Row],[Location old]])-SEARCH("(",Table1[[#This Row],[Location old]])-1)</f>
        <v>ADIYAMAN</v>
      </c>
      <c r="U14893" t="str">
        <f>IF(ISNUMBER(SEARCH("(",Table1[[#This Row],[Location old]])),Table1[[#This Row],[Column1]],Table1[[#This Row],[Location old]])</f>
        <v>ADIYAMAN</v>
      </c>
      <c r="V14893">
        <f>IF(Table1[[#This Row],[Magnitude Duration]]=0, 1, 0)</f>
        <v>1</v>
      </c>
      <c r="W14893">
        <f>IF(Table1[[#This Row],[Magnitude Local]]=0, 1, 0)</f>
        <v>0</v>
      </c>
      <c r="X14893">
        <f>IF(Table1[[#This Row],[Magnitude Moment]]=0, 1, 0)</f>
        <v>1</v>
      </c>
      <c r="Y14893">
        <f>IF(Table1[[#This Row],[Magnitude Surface Wave]]=0, 1, 0)</f>
        <v>1</v>
      </c>
      <c r="Z14893">
        <f>IF(Table1[[#This Row],[Magnitude Body Wave]]=0, 1, 0)</f>
        <v>0</v>
      </c>
    </row>
    <row r="14894" spans="1:26">
      <c r="A14894">
        <v>14895</v>
      </c>
      <c r="B14894">
        <v>19880114183554</v>
      </c>
      <c r="C14894" t="s">
        <v>4161</v>
      </c>
      <c r="D14894" s="6">
        <f>DATE(LEFT(Table1[[#This Row],[Occurance Date]],4), MID(Table1[[#This Row],[Occurance Date]],6,2), RIGHT(Table1[[#This Row],[Occurance Date]],2))</f>
        <v>32156</v>
      </c>
      <c r="E14894" s="8">
        <f>YEAR(Table1[[#This Row],[Date]])</f>
        <v>1988</v>
      </c>
      <c r="F14894" s="8">
        <f>MONTH(Table1[[#This Row],[Date]])</f>
        <v>1</v>
      </c>
      <c r="G14894" s="13">
        <v>0.77493981481481489</v>
      </c>
      <c r="H14894" s="12">
        <f>Table1[[#This Row],[Date]]+Table1[[#This Row],[Occurance Time]]</f>
        <v>32156.774939814815</v>
      </c>
      <c r="I14894">
        <v>39.96</v>
      </c>
      <c r="J14894">
        <v>29.16</v>
      </c>
      <c r="K14894">
        <v>8</v>
      </c>
      <c r="L14894">
        <v>4.2</v>
      </c>
      <c r="M14894">
        <v>0</v>
      </c>
      <c r="N14894" s="11">
        <v>0</v>
      </c>
      <c r="P14894">
        <v>0</v>
      </c>
      <c r="Q14894">
        <v>4.2</v>
      </c>
      <c r="R14894" t="s">
        <v>13</v>
      </c>
      <c r="S14894" t="s">
        <v>16980</v>
      </c>
      <c r="T14894" s="3" t="str">
        <f>MID(Table1[[#This Row],[Location old]],SEARCH("(",Table1[[#This Row],[Location old]])+1,SEARCH(")",Table1[[#This Row],[Location old]])-SEARCH("(",Table1[[#This Row],[Location old]])-1)</f>
        <v>BURSA</v>
      </c>
      <c r="U14894" t="str">
        <f>IF(ISNUMBER(SEARCH("(",Table1[[#This Row],[Location old]])),Table1[[#This Row],[Column1]],Table1[[#This Row],[Location old]])</f>
        <v>BURSA</v>
      </c>
      <c r="V14894">
        <f>IF(Table1[[#This Row],[Magnitude Duration]]=0, 1, 0)</f>
        <v>1</v>
      </c>
      <c r="W14894">
        <f>IF(Table1[[#This Row],[Magnitude Local]]=0, 1, 0)</f>
        <v>1</v>
      </c>
      <c r="X14894">
        <f>IF(Table1[[#This Row],[Magnitude Moment]]=0, 1, 0)</f>
        <v>1</v>
      </c>
      <c r="Y14894">
        <f>IF(Table1[[#This Row],[Magnitude Surface Wave]]=0, 1, 0)</f>
        <v>1</v>
      </c>
      <c r="Z14894">
        <f>IF(Table1[[#This Row],[Magnitude Body Wave]]=0, 1, 0)</f>
        <v>0</v>
      </c>
    </row>
    <row r="14895" spans="1:26">
      <c r="A14895">
        <v>14896</v>
      </c>
      <c r="B14895">
        <v>19880114145621</v>
      </c>
      <c r="C14895" t="s">
        <v>4161</v>
      </c>
      <c r="D14895" s="6">
        <f>DATE(LEFT(Table1[[#This Row],[Occurance Date]],4), MID(Table1[[#This Row],[Occurance Date]],6,2), RIGHT(Table1[[#This Row],[Occurance Date]],2))</f>
        <v>32156</v>
      </c>
      <c r="E14895" s="8">
        <f>YEAR(Table1[[#This Row],[Date]])</f>
        <v>1988</v>
      </c>
      <c r="F14895" s="8">
        <f>MONTH(Table1[[#This Row],[Date]])</f>
        <v>1</v>
      </c>
      <c r="G14895" s="13">
        <v>0.62246990740740737</v>
      </c>
      <c r="H14895" s="12">
        <f>Table1[[#This Row],[Date]]+Table1[[#This Row],[Occurance Time]]</f>
        <v>32156.622469907408</v>
      </c>
      <c r="I14895">
        <v>38.76</v>
      </c>
      <c r="J14895">
        <v>30.86</v>
      </c>
      <c r="K14895">
        <v>10</v>
      </c>
      <c r="L14895">
        <v>3.5</v>
      </c>
      <c r="M14895">
        <v>3.5</v>
      </c>
      <c r="N14895" s="11">
        <v>0</v>
      </c>
      <c r="P14895">
        <v>0</v>
      </c>
      <c r="Q14895">
        <v>0</v>
      </c>
      <c r="R14895" t="s">
        <v>13</v>
      </c>
      <c r="S14895" t="s">
        <v>16678</v>
      </c>
      <c r="T14895" s="3" t="str">
        <f>MID(Table1[[#This Row],[Location old]],SEARCH("(",Table1[[#This Row],[Location old]])+1,SEARCH(")",Table1[[#This Row],[Location old]])-SEARCH("(",Table1[[#This Row],[Location old]])-1)</f>
        <v>AFYONKARAHISAR</v>
      </c>
      <c r="U14895" t="str">
        <f>IF(ISNUMBER(SEARCH("(",Table1[[#This Row],[Location old]])),Table1[[#This Row],[Column1]],Table1[[#This Row],[Location old]])</f>
        <v>AFYONKARAHISAR</v>
      </c>
      <c r="V14895">
        <f>IF(Table1[[#This Row],[Magnitude Duration]]=0, 1, 0)</f>
        <v>0</v>
      </c>
      <c r="W14895">
        <f>IF(Table1[[#This Row],[Magnitude Local]]=0, 1, 0)</f>
        <v>1</v>
      </c>
      <c r="X14895">
        <f>IF(Table1[[#This Row],[Magnitude Moment]]=0, 1, 0)</f>
        <v>1</v>
      </c>
      <c r="Y14895">
        <f>IF(Table1[[#This Row],[Magnitude Surface Wave]]=0, 1, 0)</f>
        <v>1</v>
      </c>
      <c r="Z14895">
        <f>IF(Table1[[#This Row],[Magnitude Body Wave]]=0, 1, 0)</f>
        <v>1</v>
      </c>
    </row>
    <row r="14896" spans="1:26">
      <c r="A14896">
        <v>14897</v>
      </c>
      <c r="B14896">
        <v>19880113075845</v>
      </c>
      <c r="C14896" t="s">
        <v>1876</v>
      </c>
      <c r="D14896" s="6">
        <f>DATE(LEFT(Table1[[#This Row],[Occurance Date]],4), MID(Table1[[#This Row],[Occurance Date]],6,2), RIGHT(Table1[[#This Row],[Occurance Date]],2))</f>
        <v>32155</v>
      </c>
      <c r="E14896" s="8">
        <f>YEAR(Table1[[#This Row],[Date]])</f>
        <v>1988</v>
      </c>
      <c r="F14896" s="8">
        <f>MONTH(Table1[[#This Row],[Date]])</f>
        <v>1</v>
      </c>
      <c r="G14896" s="13">
        <v>0.33246527777777779</v>
      </c>
      <c r="H14896" s="12">
        <f>Table1[[#This Row],[Date]]+Table1[[#This Row],[Occurance Time]]</f>
        <v>32155.332465277777</v>
      </c>
      <c r="I14896">
        <v>38.340000000000003</v>
      </c>
      <c r="J14896">
        <v>30.83</v>
      </c>
      <c r="K14896">
        <v>9</v>
      </c>
      <c r="L14896">
        <v>4.7</v>
      </c>
      <c r="M14896">
        <v>0</v>
      </c>
      <c r="N14896" s="11">
        <v>0</v>
      </c>
      <c r="P14896">
        <v>0</v>
      </c>
      <c r="Q14896">
        <v>4.7</v>
      </c>
      <c r="R14896" t="s">
        <v>13</v>
      </c>
      <c r="S14896" t="s">
        <v>16073</v>
      </c>
      <c r="T14896" s="3" t="str">
        <f>MID(Table1[[#This Row],[Location old]],SEARCH("(",Table1[[#This Row],[Location old]])+1,SEARCH(")",Table1[[#This Row],[Location old]])-SEARCH("(",Table1[[#This Row],[Location old]])-1)</f>
        <v>ISPARTA</v>
      </c>
      <c r="U14896" t="str">
        <f>IF(ISNUMBER(SEARCH("(",Table1[[#This Row],[Location old]])),Table1[[#This Row],[Column1]],Table1[[#This Row],[Location old]])</f>
        <v>ISPARTA</v>
      </c>
      <c r="V14896">
        <f>IF(Table1[[#This Row],[Magnitude Duration]]=0, 1, 0)</f>
        <v>1</v>
      </c>
      <c r="W14896">
        <f>IF(Table1[[#This Row],[Magnitude Local]]=0, 1, 0)</f>
        <v>1</v>
      </c>
      <c r="X14896">
        <f>IF(Table1[[#This Row],[Magnitude Moment]]=0, 1, 0)</f>
        <v>1</v>
      </c>
      <c r="Y14896">
        <f>IF(Table1[[#This Row],[Magnitude Surface Wave]]=0, 1, 0)</f>
        <v>1</v>
      </c>
      <c r="Z14896">
        <f>IF(Table1[[#This Row],[Magnitude Body Wave]]=0, 1, 0)</f>
        <v>0</v>
      </c>
    </row>
    <row r="14897" spans="1:26">
      <c r="A14897">
        <v>14898</v>
      </c>
      <c r="B14897">
        <v>19880111040700</v>
      </c>
      <c r="C14897" t="s">
        <v>9902</v>
      </c>
      <c r="D14897" s="6">
        <f>DATE(LEFT(Table1[[#This Row],[Occurance Date]],4), MID(Table1[[#This Row],[Occurance Date]],6,2), RIGHT(Table1[[#This Row],[Occurance Date]],2))</f>
        <v>32153</v>
      </c>
      <c r="E14897" s="8">
        <f>YEAR(Table1[[#This Row],[Date]])</f>
        <v>1988</v>
      </c>
      <c r="F14897" s="8">
        <f>MONTH(Table1[[#This Row],[Date]])</f>
        <v>1</v>
      </c>
      <c r="G14897" s="13">
        <v>0.17153009259259258</v>
      </c>
      <c r="H14897" s="12">
        <f>Table1[[#This Row],[Date]]+Table1[[#This Row],[Occurance Time]]</f>
        <v>32153.171530092593</v>
      </c>
      <c r="I14897">
        <v>36.69</v>
      </c>
      <c r="J14897">
        <v>28.33</v>
      </c>
      <c r="K14897">
        <v>10</v>
      </c>
      <c r="L14897">
        <v>3.6</v>
      </c>
      <c r="M14897">
        <v>3.6</v>
      </c>
      <c r="N14897" s="11">
        <v>0</v>
      </c>
      <c r="P14897">
        <v>0</v>
      </c>
      <c r="Q14897">
        <v>0</v>
      </c>
      <c r="R14897" t="s">
        <v>13</v>
      </c>
      <c r="S14897" t="s">
        <v>589</v>
      </c>
      <c r="T14897" s="3" t="str">
        <f>MID(Table1[[#This Row],[Location old]],SEARCH("(",Table1[[#This Row],[Location old]])+1,SEARCH(")",Table1[[#This Row],[Location old]])-SEARCH("(",Table1[[#This Row],[Location old]])-1)</f>
        <v>AKDENIZ</v>
      </c>
      <c r="U14897" t="str">
        <f>IF(ISNUMBER(SEARCH("(",Table1[[#This Row],[Location old]])),Table1[[#This Row],[Column1]],Table1[[#This Row],[Location old]])</f>
        <v>AKDENIZ</v>
      </c>
      <c r="V14897">
        <f>IF(Table1[[#This Row],[Magnitude Duration]]=0, 1, 0)</f>
        <v>0</v>
      </c>
      <c r="W14897">
        <f>IF(Table1[[#This Row],[Magnitude Local]]=0, 1, 0)</f>
        <v>1</v>
      </c>
      <c r="X14897">
        <f>IF(Table1[[#This Row],[Magnitude Moment]]=0, 1, 0)</f>
        <v>1</v>
      </c>
      <c r="Y14897">
        <f>IF(Table1[[#This Row],[Magnitude Surface Wave]]=0, 1, 0)</f>
        <v>1</v>
      </c>
      <c r="Z14897">
        <f>IF(Table1[[#This Row],[Magnitude Body Wave]]=0, 1, 0)</f>
        <v>1</v>
      </c>
    </row>
    <row r="14898" spans="1:26">
      <c r="A14898">
        <v>14899</v>
      </c>
      <c r="B14898">
        <v>19880110133553</v>
      </c>
      <c r="C14898" t="s">
        <v>11491</v>
      </c>
      <c r="D14898" s="6">
        <f>DATE(LEFT(Table1[[#This Row],[Occurance Date]],4), MID(Table1[[#This Row],[Occurance Date]],6,2), RIGHT(Table1[[#This Row],[Occurance Date]],2))</f>
        <v>32152</v>
      </c>
      <c r="E14898" s="8">
        <f>YEAR(Table1[[#This Row],[Date]])</f>
        <v>1988</v>
      </c>
      <c r="F14898" s="8">
        <f>MONTH(Table1[[#This Row],[Date]])</f>
        <v>1</v>
      </c>
      <c r="G14898" s="13">
        <v>0.56658564814814816</v>
      </c>
      <c r="H14898" s="12">
        <f>Table1[[#This Row],[Date]]+Table1[[#This Row],[Occurance Time]]</f>
        <v>32152.566585648146</v>
      </c>
      <c r="I14898">
        <v>36.520000000000003</v>
      </c>
      <c r="J14898">
        <v>28.5</v>
      </c>
      <c r="K14898">
        <v>139</v>
      </c>
      <c r="L14898">
        <v>3.5</v>
      </c>
      <c r="M14898">
        <v>3.5</v>
      </c>
      <c r="N14898" s="11">
        <v>0</v>
      </c>
      <c r="P14898">
        <v>0</v>
      </c>
      <c r="Q14898">
        <v>0</v>
      </c>
      <c r="R14898" t="s">
        <v>13</v>
      </c>
      <c r="S14898" t="s">
        <v>24</v>
      </c>
      <c r="T14898" s="3" t="e">
        <f>MID(Table1[[#This Row],[Location old]],SEARCH("(",Table1[[#This Row],[Location old]])+1,SEARCH(")",Table1[[#This Row],[Location old]])-SEARCH("(",Table1[[#This Row],[Location old]])-1)</f>
        <v>#VALUE!</v>
      </c>
      <c r="U14898" t="str">
        <f>IF(ISNUMBER(SEARCH("(",Table1[[#This Row],[Location old]])),Table1[[#This Row],[Column1]],Table1[[#This Row],[Location old]])</f>
        <v>AKDENIZ</v>
      </c>
      <c r="V14898">
        <f>IF(Table1[[#This Row],[Magnitude Duration]]=0, 1, 0)</f>
        <v>0</v>
      </c>
      <c r="W14898">
        <f>IF(Table1[[#This Row],[Magnitude Local]]=0, 1, 0)</f>
        <v>1</v>
      </c>
      <c r="X14898">
        <f>IF(Table1[[#This Row],[Magnitude Moment]]=0, 1, 0)</f>
        <v>1</v>
      </c>
      <c r="Y14898">
        <f>IF(Table1[[#This Row],[Magnitude Surface Wave]]=0, 1, 0)</f>
        <v>1</v>
      </c>
      <c r="Z14898">
        <f>IF(Table1[[#This Row],[Magnitude Body Wave]]=0, 1, 0)</f>
        <v>1</v>
      </c>
    </row>
    <row r="14899" spans="1:26">
      <c r="A14899">
        <v>14900</v>
      </c>
      <c r="B14899">
        <v>19880106122630</v>
      </c>
      <c r="C14899" t="s">
        <v>8532</v>
      </c>
      <c r="D14899" s="6">
        <f>DATE(LEFT(Table1[[#This Row],[Occurance Date]],4), MID(Table1[[#This Row],[Occurance Date]],6,2), RIGHT(Table1[[#This Row],[Occurance Date]],2))</f>
        <v>32148</v>
      </c>
      <c r="E14899" s="8">
        <f>YEAR(Table1[[#This Row],[Date]])</f>
        <v>1988</v>
      </c>
      <c r="F14899" s="8">
        <f>MONTH(Table1[[#This Row],[Date]])</f>
        <v>1</v>
      </c>
      <c r="G14899" s="13">
        <v>0.51840972222222226</v>
      </c>
      <c r="H14899" s="12">
        <f>Table1[[#This Row],[Date]]+Table1[[#This Row],[Occurance Time]]</f>
        <v>32148.518409722223</v>
      </c>
      <c r="I14899">
        <v>40.4</v>
      </c>
      <c r="J14899">
        <v>28.9</v>
      </c>
      <c r="K14899">
        <v>10</v>
      </c>
      <c r="L14899">
        <v>3.7</v>
      </c>
      <c r="M14899">
        <v>3.7</v>
      </c>
      <c r="N14899" s="11">
        <v>0</v>
      </c>
      <c r="P14899">
        <v>0</v>
      </c>
      <c r="Q14899">
        <v>0</v>
      </c>
      <c r="R14899" t="s">
        <v>13</v>
      </c>
      <c r="S14899" t="s">
        <v>12478</v>
      </c>
      <c r="T14899" s="3" t="str">
        <f>MID(Table1[[#This Row],[Location old]],SEARCH("(",Table1[[#This Row],[Location old]])+1,SEARCH(")",Table1[[#This Row],[Location old]])-SEARCH("(",Table1[[#This Row],[Location old]])-1)</f>
        <v>BURSA</v>
      </c>
      <c r="U14899" t="str">
        <f>IF(ISNUMBER(SEARCH("(",Table1[[#This Row],[Location old]])),Table1[[#This Row],[Column1]],Table1[[#This Row],[Location old]])</f>
        <v>BURSA</v>
      </c>
      <c r="V14899">
        <f>IF(Table1[[#This Row],[Magnitude Duration]]=0, 1, 0)</f>
        <v>0</v>
      </c>
      <c r="W14899">
        <f>IF(Table1[[#This Row],[Magnitude Local]]=0, 1, 0)</f>
        <v>1</v>
      </c>
      <c r="X14899">
        <f>IF(Table1[[#This Row],[Magnitude Moment]]=0, 1, 0)</f>
        <v>1</v>
      </c>
      <c r="Y14899">
        <f>IF(Table1[[#This Row],[Magnitude Surface Wave]]=0, 1, 0)</f>
        <v>1</v>
      </c>
      <c r="Z14899">
        <f>IF(Table1[[#This Row],[Magnitude Body Wave]]=0, 1, 0)</f>
        <v>1</v>
      </c>
    </row>
    <row r="14900" spans="1:26">
      <c r="A14900">
        <v>14901</v>
      </c>
      <c r="B14900">
        <v>19880104092852</v>
      </c>
      <c r="C14900" t="s">
        <v>8533</v>
      </c>
      <c r="D14900" s="6">
        <f>DATE(LEFT(Table1[[#This Row],[Occurance Date]],4), MID(Table1[[#This Row],[Occurance Date]],6,2), RIGHT(Table1[[#This Row],[Occurance Date]],2))</f>
        <v>32146</v>
      </c>
      <c r="E14900" s="8">
        <f>YEAR(Table1[[#This Row],[Date]])</f>
        <v>1988</v>
      </c>
      <c r="F14900" s="8">
        <f>MONTH(Table1[[#This Row],[Date]])</f>
        <v>1</v>
      </c>
      <c r="G14900" s="13">
        <v>0.39504629629629634</v>
      </c>
      <c r="H14900" s="12">
        <f>Table1[[#This Row],[Date]]+Table1[[#This Row],[Occurance Time]]</f>
        <v>32146.395046296297</v>
      </c>
      <c r="I14900">
        <v>39.46</v>
      </c>
      <c r="J14900">
        <v>27.9</v>
      </c>
      <c r="K14900">
        <v>5</v>
      </c>
      <c r="L14900">
        <v>3.7</v>
      </c>
      <c r="M14900">
        <v>3.7</v>
      </c>
      <c r="N14900" s="11">
        <v>0</v>
      </c>
      <c r="P14900">
        <v>0</v>
      </c>
      <c r="Q14900">
        <v>0</v>
      </c>
      <c r="R14900" t="s">
        <v>13</v>
      </c>
      <c r="S14900" t="s">
        <v>16194</v>
      </c>
      <c r="T14900" s="3" t="str">
        <f>MID(Table1[[#This Row],[Location old]],SEARCH("(",Table1[[#This Row],[Location old]])+1,SEARCH(")",Table1[[#This Row],[Location old]])-SEARCH("(",Table1[[#This Row],[Location old]])-1)</f>
        <v>BALIKESIR</v>
      </c>
      <c r="U14900" t="str">
        <f>IF(ISNUMBER(SEARCH("(",Table1[[#This Row],[Location old]])),Table1[[#This Row],[Column1]],Table1[[#This Row],[Location old]])</f>
        <v>BALIKESIR</v>
      </c>
      <c r="V14900">
        <f>IF(Table1[[#This Row],[Magnitude Duration]]=0, 1, 0)</f>
        <v>0</v>
      </c>
      <c r="W14900">
        <f>IF(Table1[[#This Row],[Magnitude Local]]=0, 1, 0)</f>
        <v>1</v>
      </c>
      <c r="X14900">
        <f>IF(Table1[[#This Row],[Magnitude Moment]]=0, 1, 0)</f>
        <v>1</v>
      </c>
      <c r="Y14900">
        <f>IF(Table1[[#This Row],[Magnitude Surface Wave]]=0, 1, 0)</f>
        <v>1</v>
      </c>
      <c r="Z14900">
        <f>IF(Table1[[#This Row],[Magnitude Body Wave]]=0, 1, 0)</f>
        <v>1</v>
      </c>
    </row>
    <row r="14901" spans="1:26">
      <c r="A14901">
        <v>14902</v>
      </c>
      <c r="B14901">
        <v>19880101122151</v>
      </c>
      <c r="C14901" t="s">
        <v>2678</v>
      </c>
      <c r="D14901" s="6">
        <f>DATE(LEFT(Table1[[#This Row],[Occurance Date]],4), MID(Table1[[#This Row],[Occurance Date]],6,2), RIGHT(Table1[[#This Row],[Occurance Date]],2))</f>
        <v>32143</v>
      </c>
      <c r="E14901" s="8">
        <f>YEAR(Table1[[#This Row],[Date]])</f>
        <v>1988</v>
      </c>
      <c r="F14901" s="8">
        <f>MONTH(Table1[[#This Row],[Date]])</f>
        <v>1</v>
      </c>
      <c r="G14901" s="13">
        <v>0.51517476851851851</v>
      </c>
      <c r="H14901" s="12">
        <f>Table1[[#This Row],[Date]]+Table1[[#This Row],[Occurance Time]]</f>
        <v>32143.51517476852</v>
      </c>
      <c r="I14901">
        <v>40.14</v>
      </c>
      <c r="J14901">
        <v>29.23</v>
      </c>
      <c r="K14901">
        <v>6</v>
      </c>
      <c r="L14901">
        <v>4.5</v>
      </c>
      <c r="M14901">
        <v>0</v>
      </c>
      <c r="N14901" s="11">
        <v>0</v>
      </c>
      <c r="P14901">
        <v>0</v>
      </c>
      <c r="Q14901">
        <v>4.5</v>
      </c>
      <c r="R14901" t="s">
        <v>13</v>
      </c>
      <c r="S14901" t="s">
        <v>16395</v>
      </c>
      <c r="T14901" s="3" t="str">
        <f>MID(Table1[[#This Row],[Location old]],SEARCH("(",Table1[[#This Row],[Location old]])+1,SEARCH(")",Table1[[#This Row],[Location old]])-SEARCH("(",Table1[[#This Row],[Location old]])-1)</f>
        <v>BURSA</v>
      </c>
      <c r="U14901" t="str">
        <f>IF(ISNUMBER(SEARCH("(",Table1[[#This Row],[Location old]])),Table1[[#This Row],[Column1]],Table1[[#This Row],[Location old]])</f>
        <v>BURSA</v>
      </c>
      <c r="V14901">
        <f>IF(Table1[[#This Row],[Magnitude Duration]]=0, 1, 0)</f>
        <v>1</v>
      </c>
      <c r="W14901">
        <f>IF(Table1[[#This Row],[Magnitude Local]]=0, 1, 0)</f>
        <v>1</v>
      </c>
      <c r="X14901">
        <f>IF(Table1[[#This Row],[Magnitude Moment]]=0, 1, 0)</f>
        <v>1</v>
      </c>
      <c r="Y14901">
        <f>IF(Table1[[#This Row],[Magnitude Surface Wave]]=0, 1, 0)</f>
        <v>1</v>
      </c>
      <c r="Z14901">
        <f>IF(Table1[[#This Row],[Magnitude Body Wave]]=0, 1, 0)</f>
        <v>0</v>
      </c>
    </row>
    <row r="14902" spans="1:26">
      <c r="A14902">
        <v>14903</v>
      </c>
      <c r="B14902">
        <v>19880101115040</v>
      </c>
      <c r="C14902" t="s">
        <v>2678</v>
      </c>
      <c r="D14902" s="6">
        <f>DATE(LEFT(Table1[[#This Row],[Occurance Date]],4), MID(Table1[[#This Row],[Occurance Date]],6,2), RIGHT(Table1[[#This Row],[Occurance Date]],2))</f>
        <v>32143</v>
      </c>
      <c r="E14902" s="8">
        <f>YEAR(Table1[[#This Row],[Date]])</f>
        <v>1988</v>
      </c>
      <c r="F14902" s="8">
        <f>MONTH(Table1[[#This Row],[Date]])</f>
        <v>1</v>
      </c>
      <c r="G14902" s="13">
        <v>0.49351851851851852</v>
      </c>
      <c r="H14902" s="12">
        <f>Table1[[#This Row],[Date]]+Table1[[#This Row],[Occurance Time]]</f>
        <v>32143.493518518517</v>
      </c>
      <c r="I14902">
        <v>40.130000000000003</v>
      </c>
      <c r="J14902">
        <v>29.2</v>
      </c>
      <c r="K14902">
        <v>0</v>
      </c>
      <c r="L14902">
        <v>3.7</v>
      </c>
      <c r="M14902">
        <v>3.7</v>
      </c>
      <c r="N14902" s="11">
        <v>0</v>
      </c>
      <c r="P14902">
        <v>0</v>
      </c>
      <c r="Q14902">
        <v>0</v>
      </c>
      <c r="R14902" t="s">
        <v>13</v>
      </c>
      <c r="S14902" t="s">
        <v>16395</v>
      </c>
      <c r="T14902" s="3" t="str">
        <f>MID(Table1[[#This Row],[Location old]],SEARCH("(",Table1[[#This Row],[Location old]])+1,SEARCH(")",Table1[[#This Row],[Location old]])-SEARCH("(",Table1[[#This Row],[Location old]])-1)</f>
        <v>BURSA</v>
      </c>
      <c r="U14902" t="str">
        <f>IF(ISNUMBER(SEARCH("(",Table1[[#This Row],[Location old]])),Table1[[#This Row],[Column1]],Table1[[#This Row],[Location old]])</f>
        <v>BURSA</v>
      </c>
      <c r="V14902">
        <f>IF(Table1[[#This Row],[Magnitude Duration]]=0, 1, 0)</f>
        <v>0</v>
      </c>
      <c r="W14902">
        <f>IF(Table1[[#This Row],[Magnitude Local]]=0, 1, 0)</f>
        <v>1</v>
      </c>
      <c r="X14902">
        <f>IF(Table1[[#This Row],[Magnitude Moment]]=0, 1, 0)</f>
        <v>1</v>
      </c>
      <c r="Y14902">
        <f>IF(Table1[[#This Row],[Magnitude Surface Wave]]=0, 1, 0)</f>
        <v>1</v>
      </c>
      <c r="Z14902">
        <f>IF(Table1[[#This Row],[Magnitude Body Wave]]=0, 1, 0)</f>
        <v>1</v>
      </c>
    </row>
    <row r="14903" spans="1:26">
      <c r="A14903">
        <v>14904</v>
      </c>
      <c r="B14903">
        <v>19880101041742</v>
      </c>
      <c r="C14903" t="s">
        <v>2678</v>
      </c>
      <c r="D14903" s="6">
        <f>DATE(LEFT(Table1[[#This Row],[Occurance Date]],4), MID(Table1[[#This Row],[Occurance Date]],6,2), RIGHT(Table1[[#This Row],[Occurance Date]],2))</f>
        <v>32143</v>
      </c>
      <c r="E14903" s="8">
        <f>YEAR(Table1[[#This Row],[Date]])</f>
        <v>1988</v>
      </c>
      <c r="F14903" s="8">
        <f>MONTH(Table1[[#This Row],[Date]])</f>
        <v>1</v>
      </c>
      <c r="G14903" s="13">
        <v>0.17896759259259257</v>
      </c>
      <c r="H14903" s="12">
        <f>Table1[[#This Row],[Date]]+Table1[[#This Row],[Occurance Time]]</f>
        <v>32143.178967592594</v>
      </c>
      <c r="I14903">
        <v>36.35</v>
      </c>
      <c r="J14903">
        <v>35.47</v>
      </c>
      <c r="K14903">
        <v>10</v>
      </c>
      <c r="L14903">
        <v>4.4000000000000004</v>
      </c>
      <c r="M14903">
        <v>0</v>
      </c>
      <c r="N14903" s="11">
        <v>0</v>
      </c>
      <c r="P14903">
        <v>4.4000000000000004</v>
      </c>
      <c r="Q14903">
        <v>0</v>
      </c>
      <c r="R14903" t="s">
        <v>13</v>
      </c>
      <c r="S14903" t="s">
        <v>24</v>
      </c>
      <c r="T14903" s="3" t="e">
        <f>MID(Table1[[#This Row],[Location old]],SEARCH("(",Table1[[#This Row],[Location old]])+1,SEARCH(")",Table1[[#This Row],[Location old]])-SEARCH("(",Table1[[#This Row],[Location old]])-1)</f>
        <v>#VALUE!</v>
      </c>
      <c r="U14903" t="str">
        <f>IF(ISNUMBER(SEARCH("(",Table1[[#This Row],[Location old]])),Table1[[#This Row],[Column1]],Table1[[#This Row],[Location old]])</f>
        <v>AKDENIZ</v>
      </c>
      <c r="V14903">
        <f>IF(Table1[[#This Row],[Magnitude Duration]]=0, 1, 0)</f>
        <v>1</v>
      </c>
      <c r="W14903">
        <f>IF(Table1[[#This Row],[Magnitude Local]]=0, 1, 0)</f>
        <v>1</v>
      </c>
      <c r="X14903">
        <f>IF(Table1[[#This Row],[Magnitude Moment]]=0, 1, 0)</f>
        <v>1</v>
      </c>
      <c r="Y14903">
        <f>IF(Table1[[#This Row],[Magnitude Surface Wave]]=0, 1, 0)</f>
        <v>0</v>
      </c>
      <c r="Z14903">
        <f>IF(Table1[[#This Row],[Magnitude Body Wave]]=0, 1, 0)</f>
        <v>1</v>
      </c>
    </row>
    <row r="14904" spans="1:26">
      <c r="A14904">
        <v>14905</v>
      </c>
      <c r="B14904">
        <v>19871231214953</v>
      </c>
      <c r="C14904" t="s">
        <v>4162</v>
      </c>
      <c r="D14904" s="6">
        <f>DATE(LEFT(Table1[[#This Row],[Occurance Date]],4), MID(Table1[[#This Row],[Occurance Date]],6,2), RIGHT(Table1[[#This Row],[Occurance Date]],2))</f>
        <v>32142</v>
      </c>
      <c r="E14904" s="8">
        <f>YEAR(Table1[[#This Row],[Date]])</f>
        <v>1987</v>
      </c>
      <c r="F14904" s="8">
        <f>MONTH(Table1[[#This Row],[Date]])</f>
        <v>12</v>
      </c>
      <c r="G14904" s="13">
        <v>0.90965046296296304</v>
      </c>
      <c r="H14904" s="12">
        <f>Table1[[#This Row],[Date]]+Table1[[#This Row],[Occurance Time]]</f>
        <v>32142.909650462963</v>
      </c>
      <c r="I14904">
        <v>39.43</v>
      </c>
      <c r="J14904">
        <v>27.98</v>
      </c>
      <c r="K14904">
        <v>26</v>
      </c>
      <c r="L14904">
        <v>3.8</v>
      </c>
      <c r="M14904">
        <v>3.8</v>
      </c>
      <c r="N14904" s="11">
        <v>0</v>
      </c>
      <c r="P14904">
        <v>0</v>
      </c>
      <c r="Q14904">
        <v>0</v>
      </c>
      <c r="R14904" t="s">
        <v>13</v>
      </c>
      <c r="S14904" t="s">
        <v>17234</v>
      </c>
      <c r="T14904" s="3" t="str">
        <f>MID(Table1[[#This Row],[Location old]],SEARCH("(",Table1[[#This Row],[Location old]])+1,SEARCH(")",Table1[[#This Row],[Location old]])-SEARCH("(",Table1[[#This Row],[Location old]])-1)</f>
        <v>BALIKESIR</v>
      </c>
      <c r="U14904" t="str">
        <f>IF(ISNUMBER(SEARCH("(",Table1[[#This Row],[Location old]])),Table1[[#This Row],[Column1]],Table1[[#This Row],[Location old]])</f>
        <v>BALIKESIR</v>
      </c>
      <c r="V14904">
        <f>IF(Table1[[#This Row],[Magnitude Duration]]=0, 1, 0)</f>
        <v>0</v>
      </c>
      <c r="W14904">
        <f>IF(Table1[[#This Row],[Magnitude Local]]=0, 1, 0)</f>
        <v>1</v>
      </c>
      <c r="X14904">
        <f>IF(Table1[[#This Row],[Magnitude Moment]]=0, 1, 0)</f>
        <v>1</v>
      </c>
      <c r="Y14904">
        <f>IF(Table1[[#This Row],[Magnitude Surface Wave]]=0, 1, 0)</f>
        <v>1</v>
      </c>
      <c r="Z14904">
        <f>IF(Table1[[#This Row],[Magnitude Body Wave]]=0, 1, 0)</f>
        <v>1</v>
      </c>
    </row>
    <row r="14905" spans="1:26">
      <c r="A14905">
        <v>14906</v>
      </c>
      <c r="B14905">
        <v>19871231172604</v>
      </c>
      <c r="C14905" t="s">
        <v>4162</v>
      </c>
      <c r="D14905" s="6">
        <f>DATE(LEFT(Table1[[#This Row],[Occurance Date]],4), MID(Table1[[#This Row],[Occurance Date]],6,2), RIGHT(Table1[[#This Row],[Occurance Date]],2))</f>
        <v>32142</v>
      </c>
      <c r="E14905" s="8">
        <f>YEAR(Table1[[#This Row],[Date]])</f>
        <v>1987</v>
      </c>
      <c r="F14905" s="8">
        <f>MONTH(Table1[[#This Row],[Date]])</f>
        <v>12</v>
      </c>
      <c r="G14905" s="13">
        <v>0.72643981481481479</v>
      </c>
      <c r="H14905" s="12">
        <f>Table1[[#This Row],[Date]]+Table1[[#This Row],[Occurance Time]]</f>
        <v>32142.726439814815</v>
      </c>
      <c r="I14905">
        <v>37.020000000000003</v>
      </c>
      <c r="J14905">
        <v>36.020000000000003</v>
      </c>
      <c r="K14905">
        <v>10</v>
      </c>
      <c r="L14905">
        <v>4.2</v>
      </c>
      <c r="M14905">
        <v>0</v>
      </c>
      <c r="N14905" s="11">
        <v>0</v>
      </c>
      <c r="P14905">
        <v>0</v>
      </c>
      <c r="Q14905">
        <v>4.2</v>
      </c>
      <c r="R14905" t="s">
        <v>13</v>
      </c>
      <c r="S14905" t="s">
        <v>15443</v>
      </c>
      <c r="T14905" s="3" t="str">
        <f>MID(Table1[[#This Row],[Location old]],SEARCH("(",Table1[[#This Row],[Location old]])+1,SEARCH(")",Table1[[#This Row],[Location old]])-SEARCH("(",Table1[[#This Row],[Location old]])-1)</f>
        <v>ADANA</v>
      </c>
      <c r="U14905" t="str">
        <f>IF(ISNUMBER(SEARCH("(",Table1[[#This Row],[Location old]])),Table1[[#This Row],[Column1]],Table1[[#This Row],[Location old]])</f>
        <v>ADANA</v>
      </c>
      <c r="V14905">
        <f>IF(Table1[[#This Row],[Magnitude Duration]]=0, 1, 0)</f>
        <v>1</v>
      </c>
      <c r="W14905">
        <f>IF(Table1[[#This Row],[Magnitude Local]]=0, 1, 0)</f>
        <v>1</v>
      </c>
      <c r="X14905">
        <f>IF(Table1[[#This Row],[Magnitude Moment]]=0, 1, 0)</f>
        <v>1</v>
      </c>
      <c r="Y14905">
        <f>IF(Table1[[#This Row],[Magnitude Surface Wave]]=0, 1, 0)</f>
        <v>1</v>
      </c>
      <c r="Z14905">
        <f>IF(Table1[[#This Row],[Magnitude Body Wave]]=0, 1, 0)</f>
        <v>0</v>
      </c>
    </row>
    <row r="14906" spans="1:26">
      <c r="A14906">
        <v>14907</v>
      </c>
      <c r="B14906">
        <v>19871230161709</v>
      </c>
      <c r="C14906" t="s">
        <v>1570</v>
      </c>
      <c r="D14906" s="6">
        <f>DATE(LEFT(Table1[[#This Row],[Occurance Date]],4), MID(Table1[[#This Row],[Occurance Date]],6,2), RIGHT(Table1[[#This Row],[Occurance Date]],2))</f>
        <v>32141</v>
      </c>
      <c r="E14906" s="8">
        <f>YEAR(Table1[[#This Row],[Date]])</f>
        <v>1987</v>
      </c>
      <c r="F14906" s="8">
        <f>MONTH(Table1[[#This Row],[Date]])</f>
        <v>12</v>
      </c>
      <c r="G14906" s="13">
        <v>0.67858449074074079</v>
      </c>
      <c r="H14906" s="12">
        <f>Table1[[#This Row],[Date]]+Table1[[#This Row],[Occurance Time]]</f>
        <v>32141.678584490739</v>
      </c>
      <c r="I14906">
        <v>36.880000000000003</v>
      </c>
      <c r="J14906">
        <v>27.72</v>
      </c>
      <c r="K14906">
        <v>30</v>
      </c>
      <c r="L14906">
        <v>4.8</v>
      </c>
      <c r="M14906">
        <v>0</v>
      </c>
      <c r="N14906" s="11">
        <v>0</v>
      </c>
      <c r="P14906">
        <v>0</v>
      </c>
      <c r="Q14906">
        <v>4.8</v>
      </c>
      <c r="R14906" t="s">
        <v>13</v>
      </c>
      <c r="S14906" t="s">
        <v>473</v>
      </c>
      <c r="T14906" s="3" t="str">
        <f>MID(Table1[[#This Row],[Location old]],SEARCH("(",Table1[[#This Row],[Location old]])+1,SEARCH(")",Table1[[#This Row],[Location old]])-SEARCH("(",Table1[[#This Row],[Location old]])-1)</f>
        <v>AKDENIZ</v>
      </c>
      <c r="U14906" t="str">
        <f>IF(ISNUMBER(SEARCH("(",Table1[[#This Row],[Location old]])),Table1[[#This Row],[Column1]],Table1[[#This Row],[Location old]])</f>
        <v>AKDENIZ</v>
      </c>
      <c r="V14906">
        <f>IF(Table1[[#This Row],[Magnitude Duration]]=0, 1, 0)</f>
        <v>1</v>
      </c>
      <c r="W14906">
        <f>IF(Table1[[#This Row],[Magnitude Local]]=0, 1, 0)</f>
        <v>1</v>
      </c>
      <c r="X14906">
        <f>IF(Table1[[#This Row],[Magnitude Moment]]=0, 1, 0)</f>
        <v>1</v>
      </c>
      <c r="Y14906">
        <f>IF(Table1[[#This Row],[Magnitude Surface Wave]]=0, 1, 0)</f>
        <v>1</v>
      </c>
      <c r="Z14906">
        <f>IF(Table1[[#This Row],[Magnitude Body Wave]]=0, 1, 0)</f>
        <v>0</v>
      </c>
    </row>
    <row r="14907" spans="1:26">
      <c r="A14907">
        <v>14908</v>
      </c>
      <c r="B14907">
        <v>19871227111646</v>
      </c>
      <c r="C14907" t="s">
        <v>8534</v>
      </c>
      <c r="D14907" s="6">
        <f>DATE(LEFT(Table1[[#This Row],[Occurance Date]],4), MID(Table1[[#This Row],[Occurance Date]],6,2), RIGHT(Table1[[#This Row],[Occurance Date]],2))</f>
        <v>32138</v>
      </c>
      <c r="E14907" s="8">
        <f>YEAR(Table1[[#This Row],[Date]])</f>
        <v>1987</v>
      </c>
      <c r="F14907" s="8">
        <f>MONTH(Table1[[#This Row],[Date]])</f>
        <v>12</v>
      </c>
      <c r="G14907" s="13">
        <v>0.46997916666666667</v>
      </c>
      <c r="H14907" s="12">
        <f>Table1[[#This Row],[Date]]+Table1[[#This Row],[Occurance Time]]</f>
        <v>32138.469979166668</v>
      </c>
      <c r="I14907">
        <v>37.1</v>
      </c>
      <c r="J14907">
        <v>27.59</v>
      </c>
      <c r="K14907">
        <v>5</v>
      </c>
      <c r="L14907">
        <v>3.7</v>
      </c>
      <c r="M14907">
        <v>3.7</v>
      </c>
      <c r="N14907" s="11">
        <v>0</v>
      </c>
      <c r="P14907">
        <v>0</v>
      </c>
      <c r="Q14907">
        <v>0</v>
      </c>
      <c r="R14907" t="s">
        <v>13</v>
      </c>
      <c r="S14907" t="s">
        <v>12532</v>
      </c>
      <c r="T14907" s="3" t="str">
        <f>MID(Table1[[#This Row],[Location old]],SEARCH("(",Table1[[#This Row],[Location old]])+1,SEARCH(")",Table1[[#This Row],[Location old]])-SEARCH("(",Table1[[#This Row],[Location old]])-1)</f>
        <v>MUGLA</v>
      </c>
      <c r="U14907" t="str">
        <f>IF(ISNUMBER(SEARCH("(",Table1[[#This Row],[Location old]])),Table1[[#This Row],[Column1]],Table1[[#This Row],[Location old]])</f>
        <v>MUGLA</v>
      </c>
      <c r="V14907">
        <f>IF(Table1[[#This Row],[Magnitude Duration]]=0, 1, 0)</f>
        <v>0</v>
      </c>
      <c r="W14907">
        <f>IF(Table1[[#This Row],[Magnitude Local]]=0, 1, 0)</f>
        <v>1</v>
      </c>
      <c r="X14907">
        <f>IF(Table1[[#This Row],[Magnitude Moment]]=0, 1, 0)</f>
        <v>1</v>
      </c>
      <c r="Y14907">
        <f>IF(Table1[[#This Row],[Magnitude Surface Wave]]=0, 1, 0)</f>
        <v>1</v>
      </c>
      <c r="Z14907">
        <f>IF(Table1[[#This Row],[Magnitude Body Wave]]=0, 1, 0)</f>
        <v>1</v>
      </c>
    </row>
    <row r="14908" spans="1:26">
      <c r="A14908">
        <v>14909</v>
      </c>
      <c r="B14908">
        <v>19871226102854</v>
      </c>
      <c r="C14908" t="s">
        <v>1877</v>
      </c>
      <c r="D14908" s="6">
        <f>DATE(LEFT(Table1[[#This Row],[Occurance Date]],4), MID(Table1[[#This Row],[Occurance Date]],6,2), RIGHT(Table1[[#This Row],[Occurance Date]],2))</f>
        <v>32137</v>
      </c>
      <c r="E14908" s="8">
        <f>YEAR(Table1[[#This Row],[Date]])</f>
        <v>1987</v>
      </c>
      <c r="F14908" s="8">
        <f>MONTH(Table1[[#This Row],[Date]])</f>
        <v>12</v>
      </c>
      <c r="G14908" s="13">
        <v>0.43674074074074071</v>
      </c>
      <c r="H14908" s="12">
        <f>Table1[[#This Row],[Date]]+Table1[[#This Row],[Occurance Time]]</f>
        <v>32137.436740740741</v>
      </c>
      <c r="I14908">
        <v>36.869999999999997</v>
      </c>
      <c r="J14908">
        <v>27.79</v>
      </c>
      <c r="K14908">
        <v>10</v>
      </c>
      <c r="L14908">
        <v>3.7</v>
      </c>
      <c r="M14908">
        <v>3.7</v>
      </c>
      <c r="N14908" s="11">
        <v>4.5999999999999996</v>
      </c>
      <c r="P14908">
        <v>0</v>
      </c>
      <c r="Q14908">
        <v>0</v>
      </c>
      <c r="R14908" t="s">
        <v>13</v>
      </c>
      <c r="S14908" t="s">
        <v>473</v>
      </c>
      <c r="T14908" s="3" t="str">
        <f>MID(Table1[[#This Row],[Location old]],SEARCH("(",Table1[[#This Row],[Location old]])+1,SEARCH(")",Table1[[#This Row],[Location old]])-SEARCH("(",Table1[[#This Row],[Location old]])-1)</f>
        <v>AKDENIZ</v>
      </c>
      <c r="U14908" t="str">
        <f>IF(ISNUMBER(SEARCH("(",Table1[[#This Row],[Location old]])),Table1[[#This Row],[Column1]],Table1[[#This Row],[Location old]])</f>
        <v>AKDENIZ</v>
      </c>
      <c r="V14908">
        <f>IF(Table1[[#This Row],[Magnitude Duration]]=0, 1, 0)</f>
        <v>0</v>
      </c>
      <c r="W14908">
        <f>IF(Table1[[#This Row],[Magnitude Local]]=0, 1, 0)</f>
        <v>0</v>
      </c>
      <c r="X14908">
        <f>IF(Table1[[#This Row],[Magnitude Moment]]=0, 1, 0)</f>
        <v>1</v>
      </c>
      <c r="Y14908">
        <f>IF(Table1[[#This Row],[Magnitude Surface Wave]]=0, 1, 0)</f>
        <v>1</v>
      </c>
      <c r="Z14908">
        <f>IF(Table1[[#This Row],[Magnitude Body Wave]]=0, 1, 0)</f>
        <v>1</v>
      </c>
    </row>
    <row r="14909" spans="1:26">
      <c r="A14909">
        <v>14910</v>
      </c>
      <c r="B14909">
        <v>19871226074515</v>
      </c>
      <c r="C14909" t="s">
        <v>1877</v>
      </c>
      <c r="D14909" s="6">
        <f>DATE(LEFT(Table1[[#This Row],[Occurance Date]],4), MID(Table1[[#This Row],[Occurance Date]],6,2), RIGHT(Table1[[#This Row],[Occurance Date]],2))</f>
        <v>32137</v>
      </c>
      <c r="E14909" s="8">
        <f>YEAR(Table1[[#This Row],[Date]])</f>
        <v>1987</v>
      </c>
      <c r="F14909" s="8">
        <f>MONTH(Table1[[#This Row],[Date]])</f>
        <v>12</v>
      </c>
      <c r="G14909" s="13">
        <v>0.3230972222222222</v>
      </c>
      <c r="H14909" s="12">
        <f>Table1[[#This Row],[Date]]+Table1[[#This Row],[Occurance Time]]</f>
        <v>32137.323097222223</v>
      </c>
      <c r="I14909">
        <v>36.89</v>
      </c>
      <c r="J14909">
        <v>27.71</v>
      </c>
      <c r="K14909">
        <v>35</v>
      </c>
      <c r="L14909">
        <v>4.7</v>
      </c>
      <c r="M14909">
        <v>0</v>
      </c>
      <c r="N14909" s="11">
        <v>0</v>
      </c>
      <c r="P14909">
        <v>0</v>
      </c>
      <c r="Q14909">
        <v>4.7</v>
      </c>
      <c r="R14909" t="s">
        <v>13</v>
      </c>
      <c r="S14909" t="s">
        <v>473</v>
      </c>
      <c r="T14909" s="3" t="str">
        <f>MID(Table1[[#This Row],[Location old]],SEARCH("(",Table1[[#This Row],[Location old]])+1,SEARCH(")",Table1[[#This Row],[Location old]])-SEARCH("(",Table1[[#This Row],[Location old]])-1)</f>
        <v>AKDENIZ</v>
      </c>
      <c r="U14909" t="str">
        <f>IF(ISNUMBER(SEARCH("(",Table1[[#This Row],[Location old]])),Table1[[#This Row],[Column1]],Table1[[#This Row],[Location old]])</f>
        <v>AKDENIZ</v>
      </c>
      <c r="V14909">
        <f>IF(Table1[[#This Row],[Magnitude Duration]]=0, 1, 0)</f>
        <v>1</v>
      </c>
      <c r="W14909">
        <f>IF(Table1[[#This Row],[Magnitude Local]]=0, 1, 0)</f>
        <v>1</v>
      </c>
      <c r="X14909">
        <f>IF(Table1[[#This Row],[Magnitude Moment]]=0, 1, 0)</f>
        <v>1</v>
      </c>
      <c r="Y14909">
        <f>IF(Table1[[#This Row],[Magnitude Surface Wave]]=0, 1, 0)</f>
        <v>1</v>
      </c>
      <c r="Z14909">
        <f>IF(Table1[[#This Row],[Magnitude Body Wave]]=0, 1, 0)</f>
        <v>0</v>
      </c>
    </row>
    <row r="14910" spans="1:26">
      <c r="A14910">
        <v>14911</v>
      </c>
      <c r="B14910">
        <v>19871221193436</v>
      </c>
      <c r="C14910" t="s">
        <v>1571</v>
      </c>
      <c r="D14910" s="6">
        <f>DATE(LEFT(Table1[[#This Row],[Occurance Date]],4), MID(Table1[[#This Row],[Occurance Date]],6,2), RIGHT(Table1[[#This Row],[Occurance Date]],2))</f>
        <v>32132</v>
      </c>
      <c r="E14910" s="8">
        <f>YEAR(Table1[[#This Row],[Date]])</f>
        <v>1987</v>
      </c>
      <c r="F14910" s="8">
        <f>MONTH(Table1[[#This Row],[Date]])</f>
        <v>12</v>
      </c>
      <c r="G14910" s="13">
        <v>0.81570254629629624</v>
      </c>
      <c r="H14910" s="12">
        <f>Table1[[#This Row],[Date]]+Table1[[#This Row],[Occurance Time]]</f>
        <v>32132.815702546297</v>
      </c>
      <c r="I14910">
        <v>35.26</v>
      </c>
      <c r="J14910">
        <v>26.2</v>
      </c>
      <c r="K14910">
        <v>29</v>
      </c>
      <c r="L14910">
        <v>4.8</v>
      </c>
      <c r="M14910">
        <v>0</v>
      </c>
      <c r="N14910" s="11">
        <v>0</v>
      </c>
      <c r="P14910">
        <v>0</v>
      </c>
      <c r="Q14910">
        <v>4.8</v>
      </c>
      <c r="R14910" t="s">
        <v>13</v>
      </c>
      <c r="S14910" t="s">
        <v>24</v>
      </c>
      <c r="T14910" s="3" t="e">
        <f>MID(Table1[[#This Row],[Location old]],SEARCH("(",Table1[[#This Row],[Location old]])+1,SEARCH(")",Table1[[#This Row],[Location old]])-SEARCH("(",Table1[[#This Row],[Location old]])-1)</f>
        <v>#VALUE!</v>
      </c>
      <c r="U14910" t="str">
        <f>IF(ISNUMBER(SEARCH("(",Table1[[#This Row],[Location old]])),Table1[[#This Row],[Column1]],Table1[[#This Row],[Location old]])</f>
        <v>AKDENIZ</v>
      </c>
      <c r="V14910">
        <f>IF(Table1[[#This Row],[Magnitude Duration]]=0, 1, 0)</f>
        <v>1</v>
      </c>
      <c r="W14910">
        <f>IF(Table1[[#This Row],[Magnitude Local]]=0, 1, 0)</f>
        <v>1</v>
      </c>
      <c r="X14910">
        <f>IF(Table1[[#This Row],[Magnitude Moment]]=0, 1, 0)</f>
        <v>1</v>
      </c>
      <c r="Y14910">
        <f>IF(Table1[[#This Row],[Magnitude Surface Wave]]=0, 1, 0)</f>
        <v>1</v>
      </c>
      <c r="Z14910">
        <f>IF(Table1[[#This Row],[Magnitude Body Wave]]=0, 1, 0)</f>
        <v>0</v>
      </c>
    </row>
    <row r="14911" spans="1:26">
      <c r="A14911">
        <v>14912</v>
      </c>
      <c r="B14911">
        <v>19871221035554</v>
      </c>
      <c r="C14911" t="s">
        <v>1571</v>
      </c>
      <c r="D14911" s="6">
        <f>DATE(LEFT(Table1[[#This Row],[Occurance Date]],4), MID(Table1[[#This Row],[Occurance Date]],6,2), RIGHT(Table1[[#This Row],[Occurance Date]],2))</f>
        <v>32132</v>
      </c>
      <c r="E14911" s="8">
        <f>YEAR(Table1[[#This Row],[Date]])</f>
        <v>1987</v>
      </c>
      <c r="F14911" s="8">
        <f>MONTH(Table1[[#This Row],[Date]])</f>
        <v>12</v>
      </c>
      <c r="G14911" s="13">
        <v>0.16382754629629628</v>
      </c>
      <c r="H14911" s="12">
        <f>Table1[[#This Row],[Date]]+Table1[[#This Row],[Occurance Time]]</f>
        <v>32132.163827546297</v>
      </c>
      <c r="I14911">
        <v>35.07</v>
      </c>
      <c r="J14911">
        <v>28.63</v>
      </c>
      <c r="K14911">
        <v>8</v>
      </c>
      <c r="L14911">
        <v>3.8</v>
      </c>
      <c r="M14911">
        <v>0</v>
      </c>
      <c r="N14911" s="11">
        <v>4.3</v>
      </c>
      <c r="P14911">
        <v>0</v>
      </c>
      <c r="Q14911">
        <v>3.8</v>
      </c>
      <c r="R14911" t="s">
        <v>13</v>
      </c>
      <c r="S14911" t="s">
        <v>24</v>
      </c>
      <c r="T14911" s="3" t="e">
        <f>MID(Table1[[#This Row],[Location old]],SEARCH("(",Table1[[#This Row],[Location old]])+1,SEARCH(")",Table1[[#This Row],[Location old]])-SEARCH("(",Table1[[#This Row],[Location old]])-1)</f>
        <v>#VALUE!</v>
      </c>
      <c r="U14911" t="str">
        <f>IF(ISNUMBER(SEARCH("(",Table1[[#This Row],[Location old]])),Table1[[#This Row],[Column1]],Table1[[#This Row],[Location old]])</f>
        <v>AKDENIZ</v>
      </c>
      <c r="V14911">
        <f>IF(Table1[[#This Row],[Magnitude Duration]]=0, 1, 0)</f>
        <v>1</v>
      </c>
      <c r="W14911">
        <f>IF(Table1[[#This Row],[Magnitude Local]]=0, 1, 0)</f>
        <v>0</v>
      </c>
      <c r="X14911">
        <f>IF(Table1[[#This Row],[Magnitude Moment]]=0, 1, 0)</f>
        <v>1</v>
      </c>
      <c r="Y14911">
        <f>IF(Table1[[#This Row],[Magnitude Surface Wave]]=0, 1, 0)</f>
        <v>1</v>
      </c>
      <c r="Z14911">
        <f>IF(Table1[[#This Row],[Magnitude Body Wave]]=0, 1, 0)</f>
        <v>0</v>
      </c>
    </row>
    <row r="14912" spans="1:26">
      <c r="A14912">
        <v>14913</v>
      </c>
      <c r="B14912">
        <v>19871217191402</v>
      </c>
      <c r="C14912" t="s">
        <v>8535</v>
      </c>
      <c r="D14912" s="6">
        <f>DATE(LEFT(Table1[[#This Row],[Occurance Date]],4), MID(Table1[[#This Row],[Occurance Date]],6,2), RIGHT(Table1[[#This Row],[Occurance Date]],2))</f>
        <v>32128</v>
      </c>
      <c r="E14912" s="8">
        <f>YEAR(Table1[[#This Row],[Date]])</f>
        <v>1987</v>
      </c>
      <c r="F14912" s="8">
        <f>MONTH(Table1[[#This Row],[Date]])</f>
        <v>12</v>
      </c>
      <c r="G14912" s="13">
        <v>0.80142245370370369</v>
      </c>
      <c r="H14912" s="12">
        <f>Table1[[#This Row],[Date]]+Table1[[#This Row],[Occurance Time]]</f>
        <v>32128.801422453704</v>
      </c>
      <c r="I14912">
        <v>37.93</v>
      </c>
      <c r="J14912">
        <v>30.94</v>
      </c>
      <c r="K14912">
        <v>10</v>
      </c>
      <c r="L14912">
        <v>3.7</v>
      </c>
      <c r="M14912">
        <v>3.7</v>
      </c>
      <c r="N14912" s="11">
        <v>0</v>
      </c>
      <c r="P14912">
        <v>0</v>
      </c>
      <c r="Q14912">
        <v>0</v>
      </c>
      <c r="R14912" t="s">
        <v>13</v>
      </c>
      <c r="S14912" t="s">
        <v>8536</v>
      </c>
      <c r="T14912" s="3" t="str">
        <f>MID(Table1[[#This Row],[Location old]],SEARCH("(",Table1[[#This Row],[Location old]])+1,SEARCH(")",Table1[[#This Row],[Location old]])-SEARCH("(",Table1[[#This Row],[Location old]])-1)</f>
        <v>ISPARTA</v>
      </c>
      <c r="U14912" t="str">
        <f>IF(ISNUMBER(SEARCH("(",Table1[[#This Row],[Location old]])),Table1[[#This Row],[Column1]],Table1[[#This Row],[Location old]])</f>
        <v>ISPARTA</v>
      </c>
      <c r="V14912">
        <f>IF(Table1[[#This Row],[Magnitude Duration]]=0, 1, 0)</f>
        <v>0</v>
      </c>
      <c r="W14912">
        <f>IF(Table1[[#This Row],[Magnitude Local]]=0, 1, 0)</f>
        <v>1</v>
      </c>
      <c r="X14912">
        <f>IF(Table1[[#This Row],[Magnitude Moment]]=0, 1, 0)</f>
        <v>1</v>
      </c>
      <c r="Y14912">
        <f>IF(Table1[[#This Row],[Magnitude Surface Wave]]=0, 1, 0)</f>
        <v>1</v>
      </c>
      <c r="Z14912">
        <f>IF(Table1[[#This Row],[Magnitude Body Wave]]=0, 1, 0)</f>
        <v>1</v>
      </c>
    </row>
    <row r="14913" spans="1:26">
      <c r="A14913">
        <v>14914</v>
      </c>
      <c r="B14913">
        <v>19871217070214</v>
      </c>
      <c r="C14913" t="s">
        <v>8535</v>
      </c>
      <c r="D14913" s="6">
        <f>DATE(LEFT(Table1[[#This Row],[Occurance Date]],4), MID(Table1[[#This Row],[Occurance Date]],6,2), RIGHT(Table1[[#This Row],[Occurance Date]],2))</f>
        <v>32128</v>
      </c>
      <c r="E14913" s="8">
        <f>YEAR(Table1[[#This Row],[Date]])</f>
        <v>1987</v>
      </c>
      <c r="F14913" s="8">
        <f>MONTH(Table1[[#This Row],[Date]])</f>
        <v>12</v>
      </c>
      <c r="G14913" s="13">
        <v>0.29322685185185188</v>
      </c>
      <c r="H14913" s="12">
        <f>Table1[[#This Row],[Date]]+Table1[[#This Row],[Occurance Time]]</f>
        <v>32128.293226851853</v>
      </c>
      <c r="I14913">
        <v>39.47</v>
      </c>
      <c r="J14913">
        <v>28.46</v>
      </c>
      <c r="K14913">
        <v>10</v>
      </c>
      <c r="L14913">
        <v>3.6</v>
      </c>
      <c r="M14913">
        <v>3.6</v>
      </c>
      <c r="N14913" s="11">
        <v>0</v>
      </c>
      <c r="P14913">
        <v>0</v>
      </c>
      <c r="Q14913">
        <v>0</v>
      </c>
      <c r="R14913" t="s">
        <v>13</v>
      </c>
      <c r="S14913" t="s">
        <v>13701</v>
      </c>
      <c r="T14913" s="3" t="str">
        <f>MID(Table1[[#This Row],[Location old]],SEARCH("(",Table1[[#This Row],[Location old]])+1,SEARCH(")",Table1[[#This Row],[Location old]])-SEARCH("(",Table1[[#This Row],[Location old]])-1)</f>
        <v>BALIKESIR</v>
      </c>
      <c r="U14913" t="str">
        <f>IF(ISNUMBER(SEARCH("(",Table1[[#This Row],[Location old]])),Table1[[#This Row],[Column1]],Table1[[#This Row],[Location old]])</f>
        <v>BALIKESIR</v>
      </c>
      <c r="V14913">
        <f>IF(Table1[[#This Row],[Magnitude Duration]]=0, 1, 0)</f>
        <v>0</v>
      </c>
      <c r="W14913">
        <f>IF(Table1[[#This Row],[Magnitude Local]]=0, 1, 0)</f>
        <v>1</v>
      </c>
      <c r="X14913">
        <f>IF(Table1[[#This Row],[Magnitude Moment]]=0, 1, 0)</f>
        <v>1</v>
      </c>
      <c r="Y14913">
        <f>IF(Table1[[#This Row],[Magnitude Surface Wave]]=0, 1, 0)</f>
        <v>1</v>
      </c>
      <c r="Z14913">
        <f>IF(Table1[[#This Row],[Magnitude Body Wave]]=0, 1, 0)</f>
        <v>1</v>
      </c>
    </row>
    <row r="14914" spans="1:26">
      <c r="A14914">
        <v>14915</v>
      </c>
      <c r="B14914">
        <v>19871216013755</v>
      </c>
      <c r="C14914" t="s">
        <v>4163</v>
      </c>
      <c r="D14914" s="6">
        <f>DATE(LEFT(Table1[[#This Row],[Occurance Date]],4), MID(Table1[[#This Row],[Occurance Date]],6,2), RIGHT(Table1[[#This Row],[Occurance Date]],2))</f>
        <v>32127</v>
      </c>
      <c r="E14914" s="8">
        <f>YEAR(Table1[[#This Row],[Date]])</f>
        <v>1987</v>
      </c>
      <c r="F14914" s="8">
        <f>MONTH(Table1[[#This Row],[Date]])</f>
        <v>12</v>
      </c>
      <c r="G14914" s="13">
        <v>6.8003472222222222E-2</v>
      </c>
      <c r="H14914" s="12">
        <f>Table1[[#This Row],[Date]]+Table1[[#This Row],[Occurance Time]]</f>
        <v>32127.068003472221</v>
      </c>
      <c r="I14914">
        <v>37.92</v>
      </c>
      <c r="J14914">
        <v>30.92</v>
      </c>
      <c r="K14914">
        <v>6</v>
      </c>
      <c r="L14914">
        <v>3.6</v>
      </c>
      <c r="M14914">
        <v>3.6</v>
      </c>
      <c r="N14914" s="11">
        <v>0</v>
      </c>
      <c r="P14914">
        <v>0</v>
      </c>
      <c r="Q14914">
        <v>0</v>
      </c>
      <c r="R14914" t="s">
        <v>13</v>
      </c>
      <c r="S14914" t="s">
        <v>12118</v>
      </c>
      <c r="T14914" s="3" t="str">
        <f>MID(Table1[[#This Row],[Location old]],SEARCH("(",Table1[[#This Row],[Location old]])+1,SEARCH(")",Table1[[#This Row],[Location old]])-SEARCH("(",Table1[[#This Row],[Location old]])-1)</f>
        <v>ISPARTA</v>
      </c>
      <c r="U14914" t="str">
        <f>IF(ISNUMBER(SEARCH("(",Table1[[#This Row],[Location old]])),Table1[[#This Row],[Column1]],Table1[[#This Row],[Location old]])</f>
        <v>ISPARTA</v>
      </c>
      <c r="V14914">
        <f>IF(Table1[[#This Row],[Magnitude Duration]]=0, 1, 0)</f>
        <v>0</v>
      </c>
      <c r="W14914">
        <f>IF(Table1[[#This Row],[Magnitude Local]]=0, 1, 0)</f>
        <v>1</v>
      </c>
      <c r="X14914">
        <f>IF(Table1[[#This Row],[Magnitude Moment]]=0, 1, 0)</f>
        <v>1</v>
      </c>
      <c r="Y14914">
        <f>IF(Table1[[#This Row],[Magnitude Surface Wave]]=0, 1, 0)</f>
        <v>1</v>
      </c>
      <c r="Z14914">
        <f>IF(Table1[[#This Row],[Magnitude Body Wave]]=0, 1, 0)</f>
        <v>1</v>
      </c>
    </row>
    <row r="14915" spans="1:26">
      <c r="A14915">
        <v>14916</v>
      </c>
      <c r="B14915">
        <v>19871216003439</v>
      </c>
      <c r="C14915" t="s">
        <v>4163</v>
      </c>
      <c r="D14915" s="6">
        <f>DATE(LEFT(Table1[[#This Row],[Occurance Date]],4), MID(Table1[[#This Row],[Occurance Date]],6,2), RIGHT(Table1[[#This Row],[Occurance Date]],2))</f>
        <v>32127</v>
      </c>
      <c r="E14915" s="8">
        <f>YEAR(Table1[[#This Row],[Date]])</f>
        <v>1987</v>
      </c>
      <c r="F14915" s="8">
        <f>MONTH(Table1[[#This Row],[Date]])</f>
        <v>12</v>
      </c>
      <c r="G14915" s="13">
        <v>2.4062500000000001E-2</v>
      </c>
      <c r="H14915" s="12">
        <f>Table1[[#This Row],[Date]]+Table1[[#This Row],[Occurance Time]]</f>
        <v>32127.024062500001</v>
      </c>
      <c r="I14915">
        <v>37.909999999999997</v>
      </c>
      <c r="J14915">
        <v>30.99</v>
      </c>
      <c r="K14915">
        <v>10</v>
      </c>
      <c r="L14915">
        <v>4.2</v>
      </c>
      <c r="M14915">
        <v>0</v>
      </c>
      <c r="N14915" s="11">
        <v>0</v>
      </c>
      <c r="P14915">
        <v>0</v>
      </c>
      <c r="Q14915">
        <v>4.2</v>
      </c>
      <c r="R14915" t="s">
        <v>13</v>
      </c>
      <c r="S14915" t="s">
        <v>12012</v>
      </c>
      <c r="T14915" s="3" t="str">
        <f>MID(Table1[[#This Row],[Location old]],SEARCH("(",Table1[[#This Row],[Location old]])+1,SEARCH(")",Table1[[#This Row],[Location old]])-SEARCH("(",Table1[[#This Row],[Location old]])-1)</f>
        <v>ISPARTA</v>
      </c>
      <c r="U14915" t="str">
        <f>IF(ISNUMBER(SEARCH("(",Table1[[#This Row],[Location old]])),Table1[[#This Row],[Column1]],Table1[[#This Row],[Location old]])</f>
        <v>ISPARTA</v>
      </c>
      <c r="V14915">
        <f>IF(Table1[[#This Row],[Magnitude Duration]]=0, 1, 0)</f>
        <v>1</v>
      </c>
      <c r="W14915">
        <f>IF(Table1[[#This Row],[Magnitude Local]]=0, 1, 0)</f>
        <v>1</v>
      </c>
      <c r="X14915">
        <f>IF(Table1[[#This Row],[Magnitude Moment]]=0, 1, 0)</f>
        <v>1</v>
      </c>
      <c r="Y14915">
        <f>IF(Table1[[#This Row],[Magnitude Surface Wave]]=0, 1, 0)</f>
        <v>1</v>
      </c>
      <c r="Z14915">
        <f>IF(Table1[[#This Row],[Magnitude Body Wave]]=0, 1, 0)</f>
        <v>0</v>
      </c>
    </row>
    <row r="14916" spans="1:26">
      <c r="A14916">
        <v>14917</v>
      </c>
      <c r="B14916">
        <v>19871215205555</v>
      </c>
      <c r="C14916" t="s">
        <v>11492</v>
      </c>
      <c r="D14916" s="6">
        <f>DATE(LEFT(Table1[[#This Row],[Occurance Date]],4), MID(Table1[[#This Row],[Occurance Date]],6,2), RIGHT(Table1[[#This Row],[Occurance Date]],2))</f>
        <v>32126</v>
      </c>
      <c r="E14916" s="8">
        <f>YEAR(Table1[[#This Row],[Date]])</f>
        <v>1987</v>
      </c>
      <c r="F14916" s="8">
        <f>MONTH(Table1[[#This Row],[Date]])</f>
        <v>12</v>
      </c>
      <c r="G14916" s="13">
        <v>0.87217013888888895</v>
      </c>
      <c r="H14916" s="12">
        <f>Table1[[#This Row],[Date]]+Table1[[#This Row],[Occurance Time]]</f>
        <v>32126.872170138889</v>
      </c>
      <c r="I14916">
        <v>40.21</v>
      </c>
      <c r="J14916">
        <v>29.65</v>
      </c>
      <c r="K14916">
        <v>15</v>
      </c>
      <c r="L14916">
        <v>3.5</v>
      </c>
      <c r="M14916">
        <v>3.5</v>
      </c>
      <c r="N14916" s="11">
        <v>0</v>
      </c>
      <c r="P14916">
        <v>0</v>
      </c>
      <c r="Q14916">
        <v>0</v>
      </c>
      <c r="R14916" t="s">
        <v>13</v>
      </c>
      <c r="S14916" t="s">
        <v>17088</v>
      </c>
      <c r="T14916" s="3" t="str">
        <f>MID(Table1[[#This Row],[Location old]],SEARCH("(",Table1[[#This Row],[Location old]])+1,SEARCH(")",Table1[[#This Row],[Location old]])-SEARCH("(",Table1[[#This Row],[Location old]])-1)</f>
        <v>BURSA</v>
      </c>
      <c r="U14916" t="str">
        <f>IF(ISNUMBER(SEARCH("(",Table1[[#This Row],[Location old]])),Table1[[#This Row],[Column1]],Table1[[#This Row],[Location old]])</f>
        <v>BURSA</v>
      </c>
      <c r="V14916">
        <f>IF(Table1[[#This Row],[Magnitude Duration]]=0, 1, 0)</f>
        <v>0</v>
      </c>
      <c r="W14916">
        <f>IF(Table1[[#This Row],[Magnitude Local]]=0, 1, 0)</f>
        <v>1</v>
      </c>
      <c r="X14916">
        <f>IF(Table1[[#This Row],[Magnitude Moment]]=0, 1, 0)</f>
        <v>1</v>
      </c>
      <c r="Y14916">
        <f>IF(Table1[[#This Row],[Magnitude Surface Wave]]=0, 1, 0)</f>
        <v>1</v>
      </c>
      <c r="Z14916">
        <f>IF(Table1[[#This Row],[Magnitude Body Wave]]=0, 1, 0)</f>
        <v>1</v>
      </c>
    </row>
    <row r="14917" spans="1:26">
      <c r="A14917">
        <v>14918</v>
      </c>
      <c r="B14917">
        <v>19871212182458</v>
      </c>
      <c r="C14917" t="s">
        <v>3564</v>
      </c>
      <c r="D14917" s="6">
        <f>DATE(LEFT(Table1[[#This Row],[Occurance Date]],4), MID(Table1[[#This Row],[Occurance Date]],6,2), RIGHT(Table1[[#This Row],[Occurance Date]],2))</f>
        <v>32123</v>
      </c>
      <c r="E14917" s="8">
        <f>YEAR(Table1[[#This Row],[Date]])</f>
        <v>1987</v>
      </c>
      <c r="F14917" s="8">
        <f>MONTH(Table1[[#This Row],[Date]])</f>
        <v>12</v>
      </c>
      <c r="G14917" s="13">
        <v>0.76734490740740746</v>
      </c>
      <c r="H14917" s="12">
        <f>Table1[[#This Row],[Date]]+Table1[[#This Row],[Occurance Time]]</f>
        <v>32123.767344907406</v>
      </c>
      <c r="I14917">
        <v>36.78</v>
      </c>
      <c r="J14917">
        <v>28.28</v>
      </c>
      <c r="K14917">
        <v>78</v>
      </c>
      <c r="L14917">
        <v>4.3</v>
      </c>
      <c r="M14917">
        <v>0</v>
      </c>
      <c r="N14917" s="11">
        <v>0</v>
      </c>
      <c r="P14917">
        <v>0</v>
      </c>
      <c r="Q14917">
        <v>4.3</v>
      </c>
      <c r="R14917" t="s">
        <v>13</v>
      </c>
      <c r="S14917" t="s">
        <v>14592</v>
      </c>
      <c r="T14917" s="3" t="str">
        <f>MID(Table1[[#This Row],[Location old]],SEARCH("(",Table1[[#This Row],[Location old]])+1,SEARCH(")",Table1[[#This Row],[Location old]])-SEARCH("(",Table1[[#This Row],[Location old]])-1)</f>
        <v>MUGLA</v>
      </c>
      <c r="U14917" t="str">
        <f>IF(ISNUMBER(SEARCH("(",Table1[[#This Row],[Location old]])),Table1[[#This Row],[Column1]],Table1[[#This Row],[Location old]])</f>
        <v>MUGLA</v>
      </c>
      <c r="V14917">
        <f>IF(Table1[[#This Row],[Magnitude Duration]]=0, 1, 0)</f>
        <v>1</v>
      </c>
      <c r="W14917">
        <f>IF(Table1[[#This Row],[Magnitude Local]]=0, 1, 0)</f>
        <v>1</v>
      </c>
      <c r="X14917">
        <f>IF(Table1[[#This Row],[Magnitude Moment]]=0, 1, 0)</f>
        <v>1</v>
      </c>
      <c r="Y14917">
        <f>IF(Table1[[#This Row],[Magnitude Surface Wave]]=0, 1, 0)</f>
        <v>1</v>
      </c>
      <c r="Z14917">
        <f>IF(Table1[[#This Row],[Magnitude Body Wave]]=0, 1, 0)</f>
        <v>0</v>
      </c>
    </row>
    <row r="14918" spans="1:26">
      <c r="A14918">
        <v>14919</v>
      </c>
      <c r="B14918">
        <v>19871207000732</v>
      </c>
      <c r="C14918" t="s">
        <v>1572</v>
      </c>
      <c r="D14918" s="6">
        <f>DATE(LEFT(Table1[[#This Row],[Occurance Date]],4), MID(Table1[[#This Row],[Occurance Date]],6,2), RIGHT(Table1[[#This Row],[Occurance Date]],2))</f>
        <v>32118</v>
      </c>
      <c r="E14918" s="8">
        <f>YEAR(Table1[[#This Row],[Date]])</f>
        <v>1987</v>
      </c>
      <c r="F14918" s="8">
        <f>MONTH(Table1[[#This Row],[Date]])</f>
        <v>12</v>
      </c>
      <c r="G14918" s="13">
        <v>5.2349537037037035E-3</v>
      </c>
      <c r="H14918" s="12">
        <f>Table1[[#This Row],[Date]]+Table1[[#This Row],[Occurance Time]]</f>
        <v>32118.005234953704</v>
      </c>
      <c r="I14918">
        <v>37.950000000000003</v>
      </c>
      <c r="J14918">
        <v>42.95</v>
      </c>
      <c r="K14918">
        <v>33</v>
      </c>
      <c r="L14918">
        <v>4.8</v>
      </c>
      <c r="M14918">
        <v>0</v>
      </c>
      <c r="N14918" s="11">
        <v>0</v>
      </c>
      <c r="P14918">
        <v>0</v>
      </c>
      <c r="Q14918">
        <v>4.8</v>
      </c>
      <c r="R14918" t="s">
        <v>13</v>
      </c>
      <c r="S14918" t="s">
        <v>11904</v>
      </c>
      <c r="T14918" s="3" t="str">
        <f>MID(Table1[[#This Row],[Location old]],SEARCH("(",Table1[[#This Row],[Location old]])+1,SEARCH(")",Table1[[#This Row],[Location old]])-SEARCH("(",Table1[[#This Row],[Location old]])-1)</f>
        <v>VAN</v>
      </c>
      <c r="U14918" t="str">
        <f>IF(ISNUMBER(SEARCH("(",Table1[[#This Row],[Location old]])),Table1[[#This Row],[Column1]],Table1[[#This Row],[Location old]])</f>
        <v>VAN</v>
      </c>
      <c r="V14918">
        <f>IF(Table1[[#This Row],[Magnitude Duration]]=0, 1, 0)</f>
        <v>1</v>
      </c>
      <c r="W14918">
        <f>IF(Table1[[#This Row],[Magnitude Local]]=0, 1, 0)</f>
        <v>1</v>
      </c>
      <c r="X14918">
        <f>IF(Table1[[#This Row],[Magnitude Moment]]=0, 1, 0)</f>
        <v>1</v>
      </c>
      <c r="Y14918">
        <f>IF(Table1[[#This Row],[Magnitude Surface Wave]]=0, 1, 0)</f>
        <v>1</v>
      </c>
      <c r="Z14918">
        <f>IF(Table1[[#This Row],[Magnitude Body Wave]]=0, 1, 0)</f>
        <v>0</v>
      </c>
    </row>
    <row r="14919" spans="1:26">
      <c r="A14919">
        <v>14920</v>
      </c>
      <c r="B14919">
        <v>19871206155050</v>
      </c>
      <c r="C14919" t="s">
        <v>11493</v>
      </c>
      <c r="D14919" s="6">
        <f>DATE(LEFT(Table1[[#This Row],[Occurance Date]],4), MID(Table1[[#This Row],[Occurance Date]],6,2), RIGHT(Table1[[#This Row],[Occurance Date]],2))</f>
        <v>32117</v>
      </c>
      <c r="E14919" s="8">
        <f>YEAR(Table1[[#This Row],[Date]])</f>
        <v>1987</v>
      </c>
      <c r="F14919" s="8">
        <f>MONTH(Table1[[#This Row],[Date]])</f>
        <v>12</v>
      </c>
      <c r="G14919" s="13">
        <v>0.66030092592592593</v>
      </c>
      <c r="H14919" s="12">
        <f>Table1[[#This Row],[Date]]+Table1[[#This Row],[Occurance Time]]</f>
        <v>32117.660300925927</v>
      </c>
      <c r="I14919">
        <v>38.28</v>
      </c>
      <c r="J14919">
        <v>28.43</v>
      </c>
      <c r="K14919">
        <v>7</v>
      </c>
      <c r="L14919">
        <v>3.5</v>
      </c>
      <c r="M14919">
        <v>3.5</v>
      </c>
      <c r="N14919" s="11">
        <v>4</v>
      </c>
      <c r="P14919">
        <v>0</v>
      </c>
      <c r="Q14919">
        <v>0</v>
      </c>
      <c r="R14919" t="s">
        <v>13</v>
      </c>
      <c r="S14919" t="s">
        <v>16751</v>
      </c>
      <c r="T14919" s="3" t="str">
        <f>MID(Table1[[#This Row],[Location old]],SEARCH("(",Table1[[#This Row],[Location old]])+1,SEARCH(")",Table1[[#This Row],[Location old]])-SEARCH("(",Table1[[#This Row],[Location old]])-1)</f>
        <v>MANISA</v>
      </c>
      <c r="U14919" t="str">
        <f>IF(ISNUMBER(SEARCH("(",Table1[[#This Row],[Location old]])),Table1[[#This Row],[Column1]],Table1[[#This Row],[Location old]])</f>
        <v>MANISA</v>
      </c>
      <c r="V14919">
        <f>IF(Table1[[#This Row],[Magnitude Duration]]=0, 1, 0)</f>
        <v>0</v>
      </c>
      <c r="W14919">
        <f>IF(Table1[[#This Row],[Magnitude Local]]=0, 1, 0)</f>
        <v>0</v>
      </c>
      <c r="X14919">
        <f>IF(Table1[[#This Row],[Magnitude Moment]]=0, 1, 0)</f>
        <v>1</v>
      </c>
      <c r="Y14919">
        <f>IF(Table1[[#This Row],[Magnitude Surface Wave]]=0, 1, 0)</f>
        <v>1</v>
      </c>
      <c r="Z14919">
        <f>IF(Table1[[#This Row],[Magnitude Body Wave]]=0, 1, 0)</f>
        <v>1</v>
      </c>
    </row>
    <row r="14920" spans="1:26">
      <c r="A14920">
        <v>14921</v>
      </c>
      <c r="B14920">
        <v>19871205103257</v>
      </c>
      <c r="C14920" t="s">
        <v>11494</v>
      </c>
      <c r="D14920" s="6">
        <f>DATE(LEFT(Table1[[#This Row],[Occurance Date]],4), MID(Table1[[#This Row],[Occurance Date]],6,2), RIGHT(Table1[[#This Row],[Occurance Date]],2))</f>
        <v>32116</v>
      </c>
      <c r="E14920" s="8">
        <f>YEAR(Table1[[#This Row],[Date]])</f>
        <v>1987</v>
      </c>
      <c r="F14920" s="8">
        <f>MONTH(Table1[[#This Row],[Date]])</f>
        <v>12</v>
      </c>
      <c r="G14920" s="13">
        <v>0.4395486111111111</v>
      </c>
      <c r="H14920" s="12">
        <f>Table1[[#This Row],[Date]]+Table1[[#This Row],[Occurance Time]]</f>
        <v>32116.43954861111</v>
      </c>
      <c r="I14920">
        <v>38.4</v>
      </c>
      <c r="J14920">
        <v>31.2</v>
      </c>
      <c r="K14920">
        <v>10</v>
      </c>
      <c r="L14920">
        <v>3.5</v>
      </c>
      <c r="M14920">
        <v>3.5</v>
      </c>
      <c r="N14920" s="11">
        <v>0</v>
      </c>
      <c r="P14920">
        <v>0</v>
      </c>
      <c r="Q14920">
        <v>0</v>
      </c>
      <c r="R14920" t="s">
        <v>13</v>
      </c>
      <c r="S14920" t="s">
        <v>11495</v>
      </c>
      <c r="T14920" s="3" t="str">
        <f>MID(Table1[[#This Row],[Location old]],SEARCH("(",Table1[[#This Row],[Location old]])+1,SEARCH(")",Table1[[#This Row],[Location old]])-SEARCH("(",Table1[[#This Row],[Location old]])-1)</f>
        <v>ISPARTA</v>
      </c>
      <c r="U14920" t="str">
        <f>IF(ISNUMBER(SEARCH("(",Table1[[#This Row],[Location old]])),Table1[[#This Row],[Column1]],Table1[[#This Row],[Location old]])</f>
        <v>ISPARTA</v>
      </c>
      <c r="V14920">
        <f>IF(Table1[[#This Row],[Magnitude Duration]]=0, 1, 0)</f>
        <v>0</v>
      </c>
      <c r="W14920">
        <f>IF(Table1[[#This Row],[Magnitude Local]]=0, 1, 0)</f>
        <v>1</v>
      </c>
      <c r="X14920">
        <f>IF(Table1[[#This Row],[Magnitude Moment]]=0, 1, 0)</f>
        <v>1</v>
      </c>
      <c r="Y14920">
        <f>IF(Table1[[#This Row],[Magnitude Surface Wave]]=0, 1, 0)</f>
        <v>1</v>
      </c>
      <c r="Z14920">
        <f>IF(Table1[[#This Row],[Magnitude Body Wave]]=0, 1, 0)</f>
        <v>1</v>
      </c>
    </row>
    <row r="14921" spans="1:26">
      <c r="A14921">
        <v>14922</v>
      </c>
      <c r="B14921">
        <v>19871127054423</v>
      </c>
      <c r="C14921" t="s">
        <v>2292</v>
      </c>
      <c r="D14921" s="6">
        <f>DATE(LEFT(Table1[[#This Row],[Occurance Date]],4), MID(Table1[[#This Row],[Occurance Date]],6,2), RIGHT(Table1[[#This Row],[Occurance Date]],2))</f>
        <v>32108</v>
      </c>
      <c r="E14921" s="8">
        <f>YEAR(Table1[[#This Row],[Date]])</f>
        <v>1987</v>
      </c>
      <c r="F14921" s="8">
        <f>MONTH(Table1[[#This Row],[Date]])</f>
        <v>11</v>
      </c>
      <c r="G14921" s="13">
        <v>0.23915624999999999</v>
      </c>
      <c r="H14921" s="12">
        <f>Table1[[#This Row],[Date]]+Table1[[#This Row],[Occurance Time]]</f>
        <v>32108.239156250002</v>
      </c>
      <c r="I14921">
        <v>37.979999999999997</v>
      </c>
      <c r="J14921">
        <v>31.08</v>
      </c>
      <c r="K14921">
        <v>10</v>
      </c>
      <c r="L14921">
        <v>4.5999999999999996</v>
      </c>
      <c r="M14921">
        <v>0</v>
      </c>
      <c r="N14921" s="11">
        <v>0</v>
      </c>
      <c r="P14921">
        <v>0</v>
      </c>
      <c r="Q14921">
        <v>4.5999999999999996</v>
      </c>
      <c r="R14921" t="s">
        <v>13</v>
      </c>
      <c r="S14921" t="s">
        <v>15014</v>
      </c>
      <c r="T14921" s="3" t="str">
        <f>MID(Table1[[#This Row],[Location old]],SEARCH("(",Table1[[#This Row],[Location old]])+1,SEARCH(")",Table1[[#This Row],[Location old]])-SEARCH("(",Table1[[#This Row],[Location old]])-1)</f>
        <v>ISPARTA</v>
      </c>
      <c r="U14921" t="str">
        <f>IF(ISNUMBER(SEARCH("(",Table1[[#This Row],[Location old]])),Table1[[#This Row],[Column1]],Table1[[#This Row],[Location old]])</f>
        <v>ISPARTA</v>
      </c>
      <c r="V14921">
        <f>IF(Table1[[#This Row],[Magnitude Duration]]=0, 1, 0)</f>
        <v>1</v>
      </c>
      <c r="W14921">
        <f>IF(Table1[[#This Row],[Magnitude Local]]=0, 1, 0)</f>
        <v>1</v>
      </c>
      <c r="X14921">
        <f>IF(Table1[[#This Row],[Magnitude Moment]]=0, 1, 0)</f>
        <v>1</v>
      </c>
      <c r="Y14921">
        <f>IF(Table1[[#This Row],[Magnitude Surface Wave]]=0, 1, 0)</f>
        <v>1</v>
      </c>
      <c r="Z14921">
        <f>IF(Table1[[#This Row],[Magnitude Body Wave]]=0, 1, 0)</f>
        <v>0</v>
      </c>
    </row>
    <row r="14922" spans="1:26">
      <c r="A14922">
        <v>14923</v>
      </c>
      <c r="B14922">
        <v>19871126233041</v>
      </c>
      <c r="C14922" t="s">
        <v>2679</v>
      </c>
      <c r="D14922" s="6">
        <f>DATE(LEFT(Table1[[#This Row],[Occurance Date]],4), MID(Table1[[#This Row],[Occurance Date]],6,2), RIGHT(Table1[[#This Row],[Occurance Date]],2))</f>
        <v>32107</v>
      </c>
      <c r="E14922" s="8">
        <f>YEAR(Table1[[#This Row],[Date]])</f>
        <v>1987</v>
      </c>
      <c r="F14922" s="8">
        <f>MONTH(Table1[[#This Row],[Date]])</f>
        <v>11</v>
      </c>
      <c r="G14922" s="13">
        <v>0.97964120370370367</v>
      </c>
      <c r="H14922" s="12">
        <f>Table1[[#This Row],[Date]]+Table1[[#This Row],[Occurance Time]]</f>
        <v>32107.979641203703</v>
      </c>
      <c r="I14922">
        <v>37.9</v>
      </c>
      <c r="J14922">
        <v>31.1</v>
      </c>
      <c r="K14922">
        <v>10</v>
      </c>
      <c r="L14922">
        <v>3.6</v>
      </c>
      <c r="M14922">
        <v>3.6</v>
      </c>
      <c r="N14922" s="11">
        <v>0</v>
      </c>
      <c r="P14922">
        <v>0</v>
      </c>
      <c r="Q14922">
        <v>0</v>
      </c>
      <c r="R14922" t="s">
        <v>13</v>
      </c>
      <c r="S14922" t="s">
        <v>9903</v>
      </c>
      <c r="T14922" s="3" t="str">
        <f>MID(Table1[[#This Row],[Location old]],SEARCH("(",Table1[[#This Row],[Location old]])+1,SEARCH(")",Table1[[#This Row],[Location old]])-SEARCH("(",Table1[[#This Row],[Location old]])-1)</f>
        <v>ISPARTA</v>
      </c>
      <c r="U14922" t="str">
        <f>IF(ISNUMBER(SEARCH("(",Table1[[#This Row],[Location old]])),Table1[[#This Row],[Column1]],Table1[[#This Row],[Location old]])</f>
        <v>ISPARTA</v>
      </c>
      <c r="V14922">
        <f>IF(Table1[[#This Row],[Magnitude Duration]]=0, 1, 0)</f>
        <v>0</v>
      </c>
      <c r="W14922">
        <f>IF(Table1[[#This Row],[Magnitude Local]]=0, 1, 0)</f>
        <v>1</v>
      </c>
      <c r="X14922">
        <f>IF(Table1[[#This Row],[Magnitude Moment]]=0, 1, 0)</f>
        <v>1</v>
      </c>
      <c r="Y14922">
        <f>IF(Table1[[#This Row],[Magnitude Surface Wave]]=0, 1, 0)</f>
        <v>1</v>
      </c>
      <c r="Z14922">
        <f>IF(Table1[[#This Row],[Magnitude Body Wave]]=0, 1, 0)</f>
        <v>1</v>
      </c>
    </row>
    <row r="14923" spans="1:26">
      <c r="A14923">
        <v>14924</v>
      </c>
      <c r="B14923">
        <v>19871126230022</v>
      </c>
      <c r="C14923" t="s">
        <v>2679</v>
      </c>
      <c r="D14923" s="6">
        <f>DATE(LEFT(Table1[[#This Row],[Occurance Date]],4), MID(Table1[[#This Row],[Occurance Date]],6,2), RIGHT(Table1[[#This Row],[Occurance Date]],2))</f>
        <v>32107</v>
      </c>
      <c r="E14923" s="8">
        <f>YEAR(Table1[[#This Row],[Date]])</f>
        <v>1987</v>
      </c>
      <c r="F14923" s="8">
        <f>MONTH(Table1[[#This Row],[Date]])</f>
        <v>11</v>
      </c>
      <c r="G14923" s="13">
        <v>0.95858796296296289</v>
      </c>
      <c r="H14923" s="12">
        <f>Table1[[#This Row],[Date]]+Table1[[#This Row],[Occurance Time]]</f>
        <v>32107.958587962963</v>
      </c>
      <c r="I14923">
        <v>37.93</v>
      </c>
      <c r="J14923">
        <v>31.1</v>
      </c>
      <c r="K14923">
        <v>16</v>
      </c>
      <c r="L14923">
        <v>4.5</v>
      </c>
      <c r="M14923">
        <v>0</v>
      </c>
      <c r="N14923" s="11">
        <v>0</v>
      </c>
      <c r="P14923">
        <v>0</v>
      </c>
      <c r="Q14923">
        <v>4.5</v>
      </c>
      <c r="R14923" t="s">
        <v>13</v>
      </c>
      <c r="S14923" t="s">
        <v>12012</v>
      </c>
      <c r="T14923" s="3" t="str">
        <f>MID(Table1[[#This Row],[Location old]],SEARCH("(",Table1[[#This Row],[Location old]])+1,SEARCH(")",Table1[[#This Row],[Location old]])-SEARCH("(",Table1[[#This Row],[Location old]])-1)</f>
        <v>ISPARTA</v>
      </c>
      <c r="U14923" t="str">
        <f>IF(ISNUMBER(SEARCH("(",Table1[[#This Row],[Location old]])),Table1[[#This Row],[Column1]],Table1[[#This Row],[Location old]])</f>
        <v>ISPARTA</v>
      </c>
      <c r="V14923">
        <f>IF(Table1[[#This Row],[Magnitude Duration]]=0, 1, 0)</f>
        <v>1</v>
      </c>
      <c r="W14923">
        <f>IF(Table1[[#This Row],[Magnitude Local]]=0, 1, 0)</f>
        <v>1</v>
      </c>
      <c r="X14923">
        <f>IF(Table1[[#This Row],[Magnitude Moment]]=0, 1, 0)</f>
        <v>1</v>
      </c>
      <c r="Y14923">
        <f>IF(Table1[[#This Row],[Magnitude Surface Wave]]=0, 1, 0)</f>
        <v>1</v>
      </c>
      <c r="Z14923">
        <f>IF(Table1[[#This Row],[Magnitude Body Wave]]=0, 1, 0)</f>
        <v>0</v>
      </c>
    </row>
    <row r="14924" spans="1:26">
      <c r="A14924">
        <v>14925</v>
      </c>
      <c r="B14924">
        <v>19871126002823</v>
      </c>
      <c r="C14924" t="s">
        <v>2679</v>
      </c>
      <c r="D14924" s="6">
        <f>DATE(LEFT(Table1[[#This Row],[Occurance Date]],4), MID(Table1[[#This Row],[Occurance Date]],6,2), RIGHT(Table1[[#This Row],[Occurance Date]],2))</f>
        <v>32107</v>
      </c>
      <c r="E14924" s="8">
        <f>YEAR(Table1[[#This Row],[Date]])</f>
        <v>1987</v>
      </c>
      <c r="F14924" s="8">
        <f>MONTH(Table1[[#This Row],[Date]])</f>
        <v>11</v>
      </c>
      <c r="G14924" s="13">
        <v>1.9710648148148147E-2</v>
      </c>
      <c r="H14924" s="12">
        <f>Table1[[#This Row],[Date]]+Table1[[#This Row],[Occurance Time]]</f>
        <v>32107.019710648146</v>
      </c>
      <c r="I14924">
        <v>36.06</v>
      </c>
      <c r="J14924">
        <v>29.15</v>
      </c>
      <c r="K14924">
        <v>14</v>
      </c>
      <c r="L14924">
        <v>4.5</v>
      </c>
      <c r="M14924">
        <v>0</v>
      </c>
      <c r="N14924" s="11">
        <v>0</v>
      </c>
      <c r="P14924">
        <v>0</v>
      </c>
      <c r="Q14924">
        <v>4.5</v>
      </c>
      <c r="R14924" t="s">
        <v>13</v>
      </c>
      <c r="S14924" t="s">
        <v>24</v>
      </c>
      <c r="T14924" s="3" t="e">
        <f>MID(Table1[[#This Row],[Location old]],SEARCH("(",Table1[[#This Row],[Location old]])+1,SEARCH(")",Table1[[#This Row],[Location old]])-SEARCH("(",Table1[[#This Row],[Location old]])-1)</f>
        <v>#VALUE!</v>
      </c>
      <c r="U14924" t="str">
        <f>IF(ISNUMBER(SEARCH("(",Table1[[#This Row],[Location old]])),Table1[[#This Row],[Column1]],Table1[[#This Row],[Location old]])</f>
        <v>AKDENIZ</v>
      </c>
      <c r="V14924">
        <f>IF(Table1[[#This Row],[Magnitude Duration]]=0, 1, 0)</f>
        <v>1</v>
      </c>
      <c r="W14924">
        <f>IF(Table1[[#This Row],[Magnitude Local]]=0, 1, 0)</f>
        <v>1</v>
      </c>
      <c r="X14924">
        <f>IF(Table1[[#This Row],[Magnitude Moment]]=0, 1, 0)</f>
        <v>1</v>
      </c>
      <c r="Y14924">
        <f>IF(Table1[[#This Row],[Magnitude Surface Wave]]=0, 1, 0)</f>
        <v>1</v>
      </c>
      <c r="Z14924">
        <f>IF(Table1[[#This Row],[Magnitude Body Wave]]=0, 1, 0)</f>
        <v>0</v>
      </c>
    </row>
    <row r="14925" spans="1:26">
      <c r="A14925">
        <v>14926</v>
      </c>
      <c r="B14925">
        <v>19871125001112</v>
      </c>
      <c r="C14925" t="s">
        <v>8537</v>
      </c>
      <c r="D14925" s="6">
        <f>DATE(LEFT(Table1[[#This Row],[Occurance Date]],4), MID(Table1[[#This Row],[Occurance Date]],6,2), RIGHT(Table1[[#This Row],[Occurance Date]],2))</f>
        <v>32106</v>
      </c>
      <c r="E14925" s="8">
        <f>YEAR(Table1[[#This Row],[Date]])</f>
        <v>1987</v>
      </c>
      <c r="F14925" s="8">
        <f>MONTH(Table1[[#This Row],[Date]])</f>
        <v>11</v>
      </c>
      <c r="G14925" s="13">
        <v>7.78125E-3</v>
      </c>
      <c r="H14925" s="12">
        <f>Table1[[#This Row],[Date]]+Table1[[#This Row],[Occurance Time]]</f>
        <v>32106.007781249999</v>
      </c>
      <c r="I14925">
        <v>37.93</v>
      </c>
      <c r="J14925">
        <v>31.01</v>
      </c>
      <c r="K14925">
        <v>10</v>
      </c>
      <c r="L14925">
        <v>3.7</v>
      </c>
      <c r="M14925">
        <v>3.7</v>
      </c>
      <c r="N14925" s="11">
        <v>0</v>
      </c>
      <c r="P14925">
        <v>0</v>
      </c>
      <c r="Q14925">
        <v>0</v>
      </c>
      <c r="R14925" t="s">
        <v>13</v>
      </c>
      <c r="S14925" t="s">
        <v>15189</v>
      </c>
      <c r="T14925" s="3" t="str">
        <f>MID(Table1[[#This Row],[Location old]],SEARCH("(",Table1[[#This Row],[Location old]])+1,SEARCH(")",Table1[[#This Row],[Location old]])-SEARCH("(",Table1[[#This Row],[Location old]])-1)</f>
        <v>ISPARTA</v>
      </c>
      <c r="U14925" t="str">
        <f>IF(ISNUMBER(SEARCH("(",Table1[[#This Row],[Location old]])),Table1[[#This Row],[Column1]],Table1[[#This Row],[Location old]])</f>
        <v>ISPARTA</v>
      </c>
      <c r="V14925">
        <f>IF(Table1[[#This Row],[Magnitude Duration]]=0, 1, 0)</f>
        <v>0</v>
      </c>
      <c r="W14925">
        <f>IF(Table1[[#This Row],[Magnitude Local]]=0, 1, 0)</f>
        <v>1</v>
      </c>
      <c r="X14925">
        <f>IF(Table1[[#This Row],[Magnitude Moment]]=0, 1, 0)</f>
        <v>1</v>
      </c>
      <c r="Y14925">
        <f>IF(Table1[[#This Row],[Magnitude Surface Wave]]=0, 1, 0)</f>
        <v>1</v>
      </c>
      <c r="Z14925">
        <f>IF(Table1[[#This Row],[Magnitude Body Wave]]=0, 1, 0)</f>
        <v>1</v>
      </c>
    </row>
    <row r="14926" spans="1:26">
      <c r="A14926">
        <v>14927</v>
      </c>
      <c r="B14926">
        <v>19871122073735</v>
      </c>
      <c r="C14926" t="s">
        <v>9904</v>
      </c>
      <c r="D14926" s="6">
        <f>DATE(LEFT(Table1[[#This Row],[Occurance Date]],4), MID(Table1[[#This Row],[Occurance Date]],6,2), RIGHT(Table1[[#This Row],[Occurance Date]],2))</f>
        <v>32103</v>
      </c>
      <c r="E14926" s="8">
        <f>YEAR(Table1[[#This Row],[Date]])</f>
        <v>1987</v>
      </c>
      <c r="F14926" s="8">
        <f>MONTH(Table1[[#This Row],[Date]])</f>
        <v>11</v>
      </c>
      <c r="G14926" s="13">
        <v>0.31777083333333334</v>
      </c>
      <c r="H14926" s="12">
        <f>Table1[[#This Row],[Date]]+Table1[[#This Row],[Occurance Time]]</f>
        <v>32103.317770833335</v>
      </c>
      <c r="I14926">
        <v>40.5</v>
      </c>
      <c r="J14926">
        <v>29.17</v>
      </c>
      <c r="K14926">
        <v>4</v>
      </c>
      <c r="L14926">
        <v>3.6</v>
      </c>
      <c r="M14926">
        <v>3.6</v>
      </c>
      <c r="N14926" s="11">
        <v>0</v>
      </c>
      <c r="P14926">
        <v>0</v>
      </c>
      <c r="Q14926">
        <v>0</v>
      </c>
      <c r="R14926" t="s">
        <v>13</v>
      </c>
      <c r="S14926" t="s">
        <v>16046</v>
      </c>
      <c r="T14926" s="3" t="str">
        <f>MID(Table1[[#This Row],[Location old]],SEARCH("(",Table1[[#This Row],[Location old]])+1,SEARCH(")",Table1[[#This Row],[Location old]])-SEARCH("(",Table1[[#This Row],[Location old]])-1)</f>
        <v>BURSA</v>
      </c>
      <c r="U14926" t="str">
        <f>IF(ISNUMBER(SEARCH("(",Table1[[#This Row],[Location old]])),Table1[[#This Row],[Column1]],Table1[[#This Row],[Location old]])</f>
        <v>BURSA</v>
      </c>
      <c r="V14926">
        <f>IF(Table1[[#This Row],[Magnitude Duration]]=0, 1, 0)</f>
        <v>0</v>
      </c>
      <c r="W14926">
        <f>IF(Table1[[#This Row],[Magnitude Local]]=0, 1, 0)</f>
        <v>1</v>
      </c>
      <c r="X14926">
        <f>IF(Table1[[#This Row],[Magnitude Moment]]=0, 1, 0)</f>
        <v>1</v>
      </c>
      <c r="Y14926">
        <f>IF(Table1[[#This Row],[Magnitude Surface Wave]]=0, 1, 0)</f>
        <v>1</v>
      </c>
      <c r="Z14926">
        <f>IF(Table1[[#This Row],[Magnitude Body Wave]]=0, 1, 0)</f>
        <v>1</v>
      </c>
    </row>
    <row r="14927" spans="1:26">
      <c r="A14927">
        <v>14928</v>
      </c>
      <c r="B14927">
        <v>19871121005330</v>
      </c>
      <c r="C14927" t="s">
        <v>9905</v>
      </c>
      <c r="D14927" s="6">
        <f>DATE(LEFT(Table1[[#This Row],[Occurance Date]],4), MID(Table1[[#This Row],[Occurance Date]],6,2), RIGHT(Table1[[#This Row],[Occurance Date]],2))</f>
        <v>32102</v>
      </c>
      <c r="E14927" s="8">
        <f>YEAR(Table1[[#This Row],[Date]])</f>
        <v>1987</v>
      </c>
      <c r="F14927" s="8">
        <f>MONTH(Table1[[#This Row],[Date]])</f>
        <v>11</v>
      </c>
      <c r="G14927" s="13">
        <v>3.7163194444444443E-2</v>
      </c>
      <c r="H14927" s="12">
        <f>Table1[[#This Row],[Date]]+Table1[[#This Row],[Occurance Time]]</f>
        <v>32102.037163194444</v>
      </c>
      <c r="I14927">
        <v>36.36</v>
      </c>
      <c r="J14927">
        <v>28.18</v>
      </c>
      <c r="K14927">
        <v>10</v>
      </c>
      <c r="L14927">
        <v>3.6</v>
      </c>
      <c r="M14927">
        <v>3.6</v>
      </c>
      <c r="N14927" s="11">
        <v>0</v>
      </c>
      <c r="P14927">
        <v>0</v>
      </c>
      <c r="Q14927">
        <v>0</v>
      </c>
      <c r="R14927" t="s">
        <v>13</v>
      </c>
      <c r="S14927" t="s">
        <v>438</v>
      </c>
      <c r="T14927" s="3" t="str">
        <f>MID(Table1[[#This Row],[Location old]],SEARCH("(",Table1[[#This Row],[Location old]])+1,SEARCH(")",Table1[[#This Row],[Location old]])-SEARCH("(",Table1[[#This Row],[Location old]])-1)</f>
        <v>AKDENIZ</v>
      </c>
      <c r="U14927" t="str">
        <f>IF(ISNUMBER(SEARCH("(",Table1[[#This Row],[Location old]])),Table1[[#This Row],[Column1]],Table1[[#This Row],[Location old]])</f>
        <v>AKDENIZ</v>
      </c>
      <c r="V14927">
        <f>IF(Table1[[#This Row],[Magnitude Duration]]=0, 1, 0)</f>
        <v>0</v>
      </c>
      <c r="W14927">
        <f>IF(Table1[[#This Row],[Magnitude Local]]=0, 1, 0)</f>
        <v>1</v>
      </c>
      <c r="X14927">
        <f>IF(Table1[[#This Row],[Magnitude Moment]]=0, 1, 0)</f>
        <v>1</v>
      </c>
      <c r="Y14927">
        <f>IF(Table1[[#This Row],[Magnitude Surface Wave]]=0, 1, 0)</f>
        <v>1</v>
      </c>
      <c r="Z14927">
        <f>IF(Table1[[#This Row],[Magnitude Body Wave]]=0, 1, 0)</f>
        <v>1</v>
      </c>
    </row>
    <row r="14928" spans="1:26">
      <c r="A14928">
        <v>14929</v>
      </c>
      <c r="B14928">
        <v>19871120214541</v>
      </c>
      <c r="C14928" t="s">
        <v>4816</v>
      </c>
      <c r="D14928" s="6">
        <f>DATE(LEFT(Table1[[#This Row],[Occurance Date]],4), MID(Table1[[#This Row],[Occurance Date]],6,2), RIGHT(Table1[[#This Row],[Occurance Date]],2))</f>
        <v>32101</v>
      </c>
      <c r="E14928" s="8">
        <f>YEAR(Table1[[#This Row],[Date]])</f>
        <v>1987</v>
      </c>
      <c r="F14928" s="8">
        <f>MONTH(Table1[[#This Row],[Date]])</f>
        <v>11</v>
      </c>
      <c r="G14928" s="13">
        <v>0.9067291666666667</v>
      </c>
      <c r="H14928" s="12">
        <f>Table1[[#This Row],[Date]]+Table1[[#This Row],[Occurance Time]]</f>
        <v>32101.906729166665</v>
      </c>
      <c r="I14928">
        <v>37.1</v>
      </c>
      <c r="J14928">
        <v>36.380000000000003</v>
      </c>
      <c r="K14928">
        <v>10</v>
      </c>
      <c r="L14928">
        <v>4.0999999999999996</v>
      </c>
      <c r="M14928">
        <v>0</v>
      </c>
      <c r="N14928" s="11">
        <v>0</v>
      </c>
      <c r="P14928">
        <v>0</v>
      </c>
      <c r="Q14928">
        <v>4.0999999999999996</v>
      </c>
      <c r="R14928" t="s">
        <v>13</v>
      </c>
      <c r="S14928" t="s">
        <v>13284</v>
      </c>
      <c r="T14928" s="3" t="str">
        <f>MID(Table1[[#This Row],[Location old]],SEARCH("(",Table1[[#This Row],[Location old]])+1,SEARCH(")",Table1[[#This Row],[Location old]])-SEARCH("(",Table1[[#This Row],[Location old]])-1)</f>
        <v>OSMANIYE</v>
      </c>
      <c r="U14928" t="str">
        <f>IF(ISNUMBER(SEARCH("(",Table1[[#This Row],[Location old]])),Table1[[#This Row],[Column1]],Table1[[#This Row],[Location old]])</f>
        <v>OSMANIYE</v>
      </c>
      <c r="V14928">
        <f>IF(Table1[[#This Row],[Magnitude Duration]]=0, 1, 0)</f>
        <v>1</v>
      </c>
      <c r="W14928">
        <f>IF(Table1[[#This Row],[Magnitude Local]]=0, 1, 0)</f>
        <v>1</v>
      </c>
      <c r="X14928">
        <f>IF(Table1[[#This Row],[Magnitude Moment]]=0, 1, 0)</f>
        <v>1</v>
      </c>
      <c r="Y14928">
        <f>IF(Table1[[#This Row],[Magnitude Surface Wave]]=0, 1, 0)</f>
        <v>1</v>
      </c>
      <c r="Z14928">
        <f>IF(Table1[[#This Row],[Magnitude Body Wave]]=0, 1, 0)</f>
        <v>0</v>
      </c>
    </row>
    <row r="14929" spans="1:26">
      <c r="A14929">
        <v>14930</v>
      </c>
      <c r="B14929">
        <v>19871115162017</v>
      </c>
      <c r="C14929" t="s">
        <v>3565</v>
      </c>
      <c r="D14929" s="6">
        <f>DATE(LEFT(Table1[[#This Row],[Occurance Date]],4), MID(Table1[[#This Row],[Occurance Date]],6,2), RIGHT(Table1[[#This Row],[Occurance Date]],2))</f>
        <v>32096</v>
      </c>
      <c r="E14929" s="8">
        <f>YEAR(Table1[[#This Row],[Date]])</f>
        <v>1987</v>
      </c>
      <c r="F14929" s="8">
        <f>MONTH(Table1[[#This Row],[Date]])</f>
        <v>11</v>
      </c>
      <c r="G14929" s="13">
        <v>0.68076157407407401</v>
      </c>
      <c r="H14929" s="12">
        <f>Table1[[#This Row],[Date]]+Table1[[#This Row],[Occurance Time]]</f>
        <v>32096.680761574073</v>
      </c>
      <c r="I14929">
        <v>37.89</v>
      </c>
      <c r="J14929">
        <v>38.520000000000003</v>
      </c>
      <c r="K14929">
        <v>10</v>
      </c>
      <c r="L14929">
        <v>4.3</v>
      </c>
      <c r="M14929">
        <v>0</v>
      </c>
      <c r="N14929" s="11">
        <v>0</v>
      </c>
      <c r="P14929">
        <v>0</v>
      </c>
      <c r="Q14929">
        <v>4.3</v>
      </c>
      <c r="R14929" t="s">
        <v>13</v>
      </c>
      <c r="S14929" t="s">
        <v>16789</v>
      </c>
      <c r="T14929" s="3" t="str">
        <f>MID(Table1[[#This Row],[Location old]],SEARCH("(",Table1[[#This Row],[Location old]])+1,SEARCH(")",Table1[[#This Row],[Location old]])-SEARCH("(",Table1[[#This Row],[Location old]])-1)</f>
        <v>ADIYAMAN</v>
      </c>
      <c r="U14929" t="str">
        <f>IF(ISNUMBER(SEARCH("(",Table1[[#This Row],[Location old]])),Table1[[#This Row],[Column1]],Table1[[#This Row],[Location old]])</f>
        <v>ADIYAMAN</v>
      </c>
      <c r="V14929">
        <f>IF(Table1[[#This Row],[Magnitude Duration]]=0, 1, 0)</f>
        <v>1</v>
      </c>
      <c r="W14929">
        <f>IF(Table1[[#This Row],[Magnitude Local]]=0, 1, 0)</f>
        <v>1</v>
      </c>
      <c r="X14929">
        <f>IF(Table1[[#This Row],[Magnitude Moment]]=0, 1, 0)</f>
        <v>1</v>
      </c>
      <c r="Y14929">
        <f>IF(Table1[[#This Row],[Magnitude Surface Wave]]=0, 1, 0)</f>
        <v>1</v>
      </c>
      <c r="Z14929">
        <f>IF(Table1[[#This Row],[Magnitude Body Wave]]=0, 1, 0)</f>
        <v>0</v>
      </c>
    </row>
    <row r="14930" spans="1:26">
      <c r="A14930">
        <v>14931</v>
      </c>
      <c r="B14930">
        <v>19871114160642</v>
      </c>
      <c r="C14930" t="s">
        <v>11496</v>
      </c>
      <c r="D14930" s="6">
        <f>DATE(LEFT(Table1[[#This Row],[Occurance Date]],4), MID(Table1[[#This Row],[Occurance Date]],6,2), RIGHT(Table1[[#This Row],[Occurance Date]],2))</f>
        <v>32095</v>
      </c>
      <c r="E14930" s="8">
        <f>YEAR(Table1[[#This Row],[Date]])</f>
        <v>1987</v>
      </c>
      <c r="F14930" s="8">
        <f>MONTH(Table1[[#This Row],[Date]])</f>
        <v>11</v>
      </c>
      <c r="G14930" s="13">
        <v>0.67132060185185194</v>
      </c>
      <c r="H14930" s="12">
        <f>Table1[[#This Row],[Date]]+Table1[[#This Row],[Occurance Time]]</f>
        <v>32095.67132060185</v>
      </c>
      <c r="I14930">
        <v>36.51</v>
      </c>
      <c r="J14930">
        <v>26.79</v>
      </c>
      <c r="K14930">
        <v>10</v>
      </c>
      <c r="L14930">
        <v>3.5</v>
      </c>
      <c r="M14930">
        <v>3.5</v>
      </c>
      <c r="N14930" s="11">
        <v>0</v>
      </c>
      <c r="P14930">
        <v>0</v>
      </c>
      <c r="Q14930">
        <v>0</v>
      </c>
      <c r="R14930" t="s">
        <v>13</v>
      </c>
      <c r="S14930" t="s">
        <v>24</v>
      </c>
      <c r="T14930" s="3" t="e">
        <f>MID(Table1[[#This Row],[Location old]],SEARCH("(",Table1[[#This Row],[Location old]])+1,SEARCH(")",Table1[[#This Row],[Location old]])-SEARCH("(",Table1[[#This Row],[Location old]])-1)</f>
        <v>#VALUE!</v>
      </c>
      <c r="U14930" t="str">
        <f>IF(ISNUMBER(SEARCH("(",Table1[[#This Row],[Location old]])),Table1[[#This Row],[Column1]],Table1[[#This Row],[Location old]])</f>
        <v>AKDENIZ</v>
      </c>
      <c r="V14930">
        <f>IF(Table1[[#This Row],[Magnitude Duration]]=0, 1, 0)</f>
        <v>0</v>
      </c>
      <c r="W14930">
        <f>IF(Table1[[#This Row],[Magnitude Local]]=0, 1, 0)</f>
        <v>1</v>
      </c>
      <c r="X14930">
        <f>IF(Table1[[#This Row],[Magnitude Moment]]=0, 1, 0)</f>
        <v>1</v>
      </c>
      <c r="Y14930">
        <f>IF(Table1[[#This Row],[Magnitude Surface Wave]]=0, 1, 0)</f>
        <v>1</v>
      </c>
      <c r="Z14930">
        <f>IF(Table1[[#This Row],[Magnitude Body Wave]]=0, 1, 0)</f>
        <v>1</v>
      </c>
    </row>
    <row r="14931" spans="1:26">
      <c r="A14931">
        <v>14932</v>
      </c>
      <c r="B14931">
        <v>19871112055757</v>
      </c>
      <c r="C14931" t="s">
        <v>9906</v>
      </c>
      <c r="D14931" s="6">
        <f>DATE(LEFT(Table1[[#This Row],[Occurance Date]],4), MID(Table1[[#This Row],[Occurance Date]],6,2), RIGHT(Table1[[#This Row],[Occurance Date]],2))</f>
        <v>32093</v>
      </c>
      <c r="E14931" s="8">
        <f>YEAR(Table1[[#This Row],[Date]])</f>
        <v>1987</v>
      </c>
      <c r="F14931" s="8">
        <f>MONTH(Table1[[#This Row],[Date]])</f>
        <v>11</v>
      </c>
      <c r="G14931" s="13">
        <v>0.24858217592592591</v>
      </c>
      <c r="H14931" s="12">
        <f>Table1[[#This Row],[Date]]+Table1[[#This Row],[Occurance Time]]</f>
        <v>32093.248582175926</v>
      </c>
      <c r="I14931">
        <v>36.409999999999997</v>
      </c>
      <c r="J14931">
        <v>28.08</v>
      </c>
      <c r="K14931">
        <v>9</v>
      </c>
      <c r="L14931">
        <v>3.6</v>
      </c>
      <c r="M14931">
        <v>3.6</v>
      </c>
      <c r="N14931" s="11">
        <v>0</v>
      </c>
      <c r="P14931">
        <v>0</v>
      </c>
      <c r="Q14931">
        <v>0</v>
      </c>
      <c r="R14931" t="s">
        <v>13</v>
      </c>
      <c r="S14931" t="s">
        <v>24</v>
      </c>
      <c r="T14931" s="3" t="e">
        <f>MID(Table1[[#This Row],[Location old]],SEARCH("(",Table1[[#This Row],[Location old]])+1,SEARCH(")",Table1[[#This Row],[Location old]])-SEARCH("(",Table1[[#This Row],[Location old]])-1)</f>
        <v>#VALUE!</v>
      </c>
      <c r="U14931" t="str">
        <f>IF(ISNUMBER(SEARCH("(",Table1[[#This Row],[Location old]])),Table1[[#This Row],[Column1]],Table1[[#This Row],[Location old]])</f>
        <v>AKDENIZ</v>
      </c>
      <c r="V14931">
        <f>IF(Table1[[#This Row],[Magnitude Duration]]=0, 1, 0)</f>
        <v>0</v>
      </c>
      <c r="W14931">
        <f>IF(Table1[[#This Row],[Magnitude Local]]=0, 1, 0)</f>
        <v>1</v>
      </c>
      <c r="X14931">
        <f>IF(Table1[[#This Row],[Magnitude Moment]]=0, 1, 0)</f>
        <v>1</v>
      </c>
      <c r="Y14931">
        <f>IF(Table1[[#This Row],[Magnitude Surface Wave]]=0, 1, 0)</f>
        <v>1</v>
      </c>
      <c r="Z14931">
        <f>IF(Table1[[#This Row],[Magnitude Body Wave]]=0, 1, 0)</f>
        <v>1</v>
      </c>
    </row>
    <row r="14932" spans="1:26">
      <c r="A14932">
        <v>14933</v>
      </c>
      <c r="B14932">
        <v>19871110122923</v>
      </c>
      <c r="C14932" t="s">
        <v>11497</v>
      </c>
      <c r="D14932" s="6">
        <f>DATE(LEFT(Table1[[#This Row],[Occurance Date]],4), MID(Table1[[#This Row],[Occurance Date]],6,2), RIGHT(Table1[[#This Row],[Occurance Date]],2))</f>
        <v>32091</v>
      </c>
      <c r="E14932" s="8">
        <f>YEAR(Table1[[#This Row],[Date]])</f>
        <v>1987</v>
      </c>
      <c r="F14932" s="8">
        <f>MONTH(Table1[[#This Row],[Date]])</f>
        <v>11</v>
      </c>
      <c r="G14932" s="13">
        <v>0.5204050925925926</v>
      </c>
      <c r="H14932" s="12">
        <f>Table1[[#This Row],[Date]]+Table1[[#This Row],[Occurance Time]]</f>
        <v>32091.520405092593</v>
      </c>
      <c r="I14932">
        <v>39.479999999999997</v>
      </c>
      <c r="J14932">
        <v>28.41</v>
      </c>
      <c r="K14932">
        <v>7</v>
      </c>
      <c r="L14932">
        <v>3.5</v>
      </c>
      <c r="M14932">
        <v>3.5</v>
      </c>
      <c r="N14932" s="11">
        <v>0</v>
      </c>
      <c r="P14932">
        <v>0</v>
      </c>
      <c r="Q14932">
        <v>0</v>
      </c>
      <c r="R14932" t="s">
        <v>13</v>
      </c>
      <c r="S14932" t="s">
        <v>16458</v>
      </c>
      <c r="T14932" s="3" t="str">
        <f>MID(Table1[[#This Row],[Location old]],SEARCH("(",Table1[[#This Row],[Location old]])+1,SEARCH(")",Table1[[#This Row],[Location old]])-SEARCH("(",Table1[[#This Row],[Location old]])-1)</f>
        <v>BALIKESIR</v>
      </c>
      <c r="U14932" t="str">
        <f>IF(ISNUMBER(SEARCH("(",Table1[[#This Row],[Location old]])),Table1[[#This Row],[Column1]],Table1[[#This Row],[Location old]])</f>
        <v>BALIKESIR</v>
      </c>
      <c r="V14932">
        <f>IF(Table1[[#This Row],[Magnitude Duration]]=0, 1, 0)</f>
        <v>0</v>
      </c>
      <c r="W14932">
        <f>IF(Table1[[#This Row],[Magnitude Local]]=0, 1, 0)</f>
        <v>1</v>
      </c>
      <c r="X14932">
        <f>IF(Table1[[#This Row],[Magnitude Moment]]=0, 1, 0)</f>
        <v>1</v>
      </c>
      <c r="Y14932">
        <f>IF(Table1[[#This Row],[Magnitude Surface Wave]]=0, 1, 0)</f>
        <v>1</v>
      </c>
      <c r="Z14932">
        <f>IF(Table1[[#This Row],[Magnitude Body Wave]]=0, 1, 0)</f>
        <v>1</v>
      </c>
    </row>
    <row r="14933" spans="1:26">
      <c r="A14933">
        <v>14934</v>
      </c>
      <c r="B14933">
        <v>19871109103131</v>
      </c>
      <c r="C14933" t="s">
        <v>11498</v>
      </c>
      <c r="D14933" s="6">
        <f>DATE(LEFT(Table1[[#This Row],[Occurance Date]],4), MID(Table1[[#This Row],[Occurance Date]],6,2), RIGHT(Table1[[#This Row],[Occurance Date]],2))</f>
        <v>32090</v>
      </c>
      <c r="E14933" s="8">
        <f>YEAR(Table1[[#This Row],[Date]])</f>
        <v>1987</v>
      </c>
      <c r="F14933" s="8">
        <f>MONTH(Table1[[#This Row],[Date]])</f>
        <v>11</v>
      </c>
      <c r="G14933" s="13">
        <v>0.43855902777777778</v>
      </c>
      <c r="H14933" s="12">
        <f>Table1[[#This Row],[Date]]+Table1[[#This Row],[Occurance Time]]</f>
        <v>32090.438559027778</v>
      </c>
      <c r="I14933">
        <v>40.42</v>
      </c>
      <c r="J14933">
        <v>29.16</v>
      </c>
      <c r="K14933">
        <v>5</v>
      </c>
      <c r="L14933">
        <v>3.5</v>
      </c>
      <c r="M14933">
        <v>3.5</v>
      </c>
      <c r="N14933" s="11">
        <v>0</v>
      </c>
      <c r="P14933">
        <v>0</v>
      </c>
      <c r="Q14933">
        <v>0</v>
      </c>
      <c r="R14933" t="s">
        <v>13</v>
      </c>
      <c r="S14933" t="s">
        <v>12152</v>
      </c>
      <c r="T14933" s="3" t="str">
        <f>MID(Table1[[#This Row],[Location old]],SEARCH("(",Table1[[#This Row],[Location old]])+1,SEARCH(")",Table1[[#This Row],[Location old]])-SEARCH("(",Table1[[#This Row],[Location old]])-1)</f>
        <v>BURSA</v>
      </c>
      <c r="U14933" t="str">
        <f>IF(ISNUMBER(SEARCH("(",Table1[[#This Row],[Location old]])),Table1[[#This Row],[Column1]],Table1[[#This Row],[Location old]])</f>
        <v>BURSA</v>
      </c>
      <c r="V14933">
        <f>IF(Table1[[#This Row],[Magnitude Duration]]=0, 1, 0)</f>
        <v>0</v>
      </c>
      <c r="W14933">
        <f>IF(Table1[[#This Row],[Magnitude Local]]=0, 1, 0)</f>
        <v>1</v>
      </c>
      <c r="X14933">
        <f>IF(Table1[[#This Row],[Magnitude Moment]]=0, 1, 0)</f>
        <v>1</v>
      </c>
      <c r="Y14933">
        <f>IF(Table1[[#This Row],[Magnitude Surface Wave]]=0, 1, 0)</f>
        <v>1</v>
      </c>
      <c r="Z14933">
        <f>IF(Table1[[#This Row],[Magnitude Body Wave]]=0, 1, 0)</f>
        <v>1</v>
      </c>
    </row>
    <row r="14934" spans="1:26">
      <c r="A14934">
        <v>14935</v>
      </c>
      <c r="B14934">
        <v>19871107133001</v>
      </c>
      <c r="C14934" t="s">
        <v>6402</v>
      </c>
      <c r="D14934" s="6">
        <f>DATE(LEFT(Table1[[#This Row],[Occurance Date]],4), MID(Table1[[#This Row],[Occurance Date]],6,2), RIGHT(Table1[[#This Row],[Occurance Date]],2))</f>
        <v>32088</v>
      </c>
      <c r="E14934" s="8">
        <f>YEAR(Table1[[#This Row],[Date]])</f>
        <v>1987</v>
      </c>
      <c r="F14934" s="8">
        <f>MONTH(Table1[[#This Row],[Date]])</f>
        <v>11</v>
      </c>
      <c r="G14934" s="13">
        <v>0.56251388888888887</v>
      </c>
      <c r="H14934" s="12">
        <f>Table1[[#This Row],[Date]]+Table1[[#This Row],[Occurance Time]]</f>
        <v>32088.56251388889</v>
      </c>
      <c r="I14934">
        <v>37.659999999999997</v>
      </c>
      <c r="J14934">
        <v>37.57</v>
      </c>
      <c r="K14934">
        <v>10</v>
      </c>
      <c r="L14934">
        <v>3.9</v>
      </c>
      <c r="M14934">
        <v>0</v>
      </c>
      <c r="N14934" s="11">
        <v>0</v>
      </c>
      <c r="P14934">
        <v>0</v>
      </c>
      <c r="Q14934">
        <v>3.9</v>
      </c>
      <c r="R14934" t="s">
        <v>13</v>
      </c>
      <c r="S14934" t="s">
        <v>13642</v>
      </c>
      <c r="T14934" s="3" t="str">
        <f>MID(Table1[[#This Row],[Location old]],SEARCH("(",Table1[[#This Row],[Location old]])+1,SEARCH(")",Table1[[#This Row],[Location old]])-SEARCH("(",Table1[[#This Row],[Location old]])-1)</f>
        <v>ADIYAMAN</v>
      </c>
      <c r="U14934" t="str">
        <f>IF(ISNUMBER(SEARCH("(",Table1[[#This Row],[Location old]])),Table1[[#This Row],[Column1]],Table1[[#This Row],[Location old]])</f>
        <v>ADIYAMAN</v>
      </c>
      <c r="V14934">
        <f>IF(Table1[[#This Row],[Magnitude Duration]]=0, 1, 0)</f>
        <v>1</v>
      </c>
      <c r="W14934">
        <f>IF(Table1[[#This Row],[Magnitude Local]]=0, 1, 0)</f>
        <v>1</v>
      </c>
      <c r="X14934">
        <f>IF(Table1[[#This Row],[Magnitude Moment]]=0, 1, 0)</f>
        <v>1</v>
      </c>
      <c r="Y14934">
        <f>IF(Table1[[#This Row],[Magnitude Surface Wave]]=0, 1, 0)</f>
        <v>1</v>
      </c>
      <c r="Z14934">
        <f>IF(Table1[[#This Row],[Magnitude Body Wave]]=0, 1, 0)</f>
        <v>0</v>
      </c>
    </row>
    <row r="14935" spans="1:26">
      <c r="A14935">
        <v>14936</v>
      </c>
      <c r="B14935">
        <v>19871106235211</v>
      </c>
      <c r="C14935" t="s">
        <v>9907</v>
      </c>
      <c r="D14935" s="6">
        <f>DATE(LEFT(Table1[[#This Row],[Occurance Date]],4), MID(Table1[[#This Row],[Occurance Date]],6,2), RIGHT(Table1[[#This Row],[Occurance Date]],2))</f>
        <v>32087</v>
      </c>
      <c r="E14935" s="8">
        <f>YEAR(Table1[[#This Row],[Date]])</f>
        <v>1987</v>
      </c>
      <c r="F14935" s="8">
        <f>MONTH(Table1[[#This Row],[Date]])</f>
        <v>11</v>
      </c>
      <c r="G14935" s="13">
        <v>0.99457175925925922</v>
      </c>
      <c r="H14935" s="12">
        <f>Table1[[#This Row],[Date]]+Table1[[#This Row],[Occurance Time]]</f>
        <v>32087.99457175926</v>
      </c>
      <c r="I14935">
        <v>38.659999999999997</v>
      </c>
      <c r="J14935">
        <v>26.83</v>
      </c>
      <c r="K14935">
        <v>10</v>
      </c>
      <c r="L14935">
        <v>3.6</v>
      </c>
      <c r="M14935">
        <v>3.6</v>
      </c>
      <c r="N14935" s="11">
        <v>0</v>
      </c>
      <c r="P14935">
        <v>0</v>
      </c>
      <c r="Q14935">
        <v>0</v>
      </c>
      <c r="R14935" t="s">
        <v>13</v>
      </c>
      <c r="S14935" t="s">
        <v>12864</v>
      </c>
      <c r="T14935" s="3" t="str">
        <f>MID(Table1[[#This Row],[Location old]],SEARCH("(",Table1[[#This Row],[Location old]])+1,SEARCH(")",Table1[[#This Row],[Location old]])-SEARCH("(",Table1[[#This Row],[Location old]])-1)</f>
        <v>IZMIR</v>
      </c>
      <c r="U14935" t="str">
        <f>IF(ISNUMBER(SEARCH("(",Table1[[#This Row],[Location old]])),Table1[[#This Row],[Column1]],Table1[[#This Row],[Location old]])</f>
        <v>IZMIR</v>
      </c>
      <c r="V14935">
        <f>IF(Table1[[#This Row],[Magnitude Duration]]=0, 1, 0)</f>
        <v>0</v>
      </c>
      <c r="W14935">
        <f>IF(Table1[[#This Row],[Magnitude Local]]=0, 1, 0)</f>
        <v>1</v>
      </c>
      <c r="X14935">
        <f>IF(Table1[[#This Row],[Magnitude Moment]]=0, 1, 0)</f>
        <v>1</v>
      </c>
      <c r="Y14935">
        <f>IF(Table1[[#This Row],[Magnitude Surface Wave]]=0, 1, 0)</f>
        <v>1</v>
      </c>
      <c r="Z14935">
        <f>IF(Table1[[#This Row],[Magnitude Body Wave]]=0, 1, 0)</f>
        <v>1</v>
      </c>
    </row>
    <row r="14936" spans="1:26">
      <c r="A14936">
        <v>14937</v>
      </c>
      <c r="B14936">
        <v>19871103024709</v>
      </c>
      <c r="C14936" t="s">
        <v>9908</v>
      </c>
      <c r="D14936" s="6">
        <f>DATE(LEFT(Table1[[#This Row],[Occurance Date]],4), MID(Table1[[#This Row],[Occurance Date]],6,2), RIGHT(Table1[[#This Row],[Occurance Date]],2))</f>
        <v>32084</v>
      </c>
      <c r="E14936" s="8">
        <f>YEAR(Table1[[#This Row],[Date]])</f>
        <v>1987</v>
      </c>
      <c r="F14936" s="8">
        <f>MONTH(Table1[[#This Row],[Date]])</f>
        <v>11</v>
      </c>
      <c r="G14936" s="13">
        <v>0.11608101851851853</v>
      </c>
      <c r="H14936" s="12">
        <f>Table1[[#This Row],[Date]]+Table1[[#This Row],[Occurance Time]]</f>
        <v>32084.116081018517</v>
      </c>
      <c r="I14936">
        <v>37.130000000000003</v>
      </c>
      <c r="J14936">
        <v>29.39</v>
      </c>
      <c r="K14936">
        <v>33</v>
      </c>
      <c r="L14936">
        <v>3.6</v>
      </c>
      <c r="M14936">
        <v>3.6</v>
      </c>
      <c r="N14936" s="11">
        <v>0</v>
      </c>
      <c r="P14936">
        <v>0</v>
      </c>
      <c r="Q14936">
        <v>0</v>
      </c>
      <c r="R14936" t="s">
        <v>13</v>
      </c>
      <c r="S14936" t="s">
        <v>12441</v>
      </c>
      <c r="T14936" s="3" t="str">
        <f>MID(Table1[[#This Row],[Location old]],SEARCH("(",Table1[[#This Row],[Location old]])+1,SEARCH(")",Table1[[#This Row],[Location old]])-SEARCH("(",Table1[[#This Row],[Location old]])-1)</f>
        <v>DENIZLI</v>
      </c>
      <c r="U14936" t="str">
        <f>IF(ISNUMBER(SEARCH("(",Table1[[#This Row],[Location old]])),Table1[[#This Row],[Column1]],Table1[[#This Row],[Location old]])</f>
        <v>DENIZLI</v>
      </c>
      <c r="V14936">
        <f>IF(Table1[[#This Row],[Magnitude Duration]]=0, 1, 0)</f>
        <v>0</v>
      </c>
      <c r="W14936">
        <f>IF(Table1[[#This Row],[Magnitude Local]]=0, 1, 0)</f>
        <v>1</v>
      </c>
      <c r="X14936">
        <f>IF(Table1[[#This Row],[Magnitude Moment]]=0, 1, 0)</f>
        <v>1</v>
      </c>
      <c r="Y14936">
        <f>IF(Table1[[#This Row],[Magnitude Surface Wave]]=0, 1, 0)</f>
        <v>1</v>
      </c>
      <c r="Z14936">
        <f>IF(Table1[[#This Row],[Magnitude Body Wave]]=0, 1, 0)</f>
        <v>1</v>
      </c>
    </row>
    <row r="14937" spans="1:26">
      <c r="A14937">
        <v>14938</v>
      </c>
      <c r="B14937">
        <v>19871102084847</v>
      </c>
      <c r="C14937" t="s">
        <v>9909</v>
      </c>
      <c r="D14937" s="6">
        <f>DATE(LEFT(Table1[[#This Row],[Occurance Date]],4), MID(Table1[[#This Row],[Occurance Date]],6,2), RIGHT(Table1[[#This Row],[Occurance Date]],2))</f>
        <v>32083</v>
      </c>
      <c r="E14937" s="8">
        <f>YEAR(Table1[[#This Row],[Date]])</f>
        <v>1987</v>
      </c>
      <c r="F14937" s="8">
        <f>MONTH(Table1[[#This Row],[Date]])</f>
        <v>11</v>
      </c>
      <c r="G14937" s="13">
        <v>0.36721064814814813</v>
      </c>
      <c r="H14937" s="12">
        <f>Table1[[#This Row],[Date]]+Table1[[#This Row],[Occurance Time]]</f>
        <v>32083.36721064815</v>
      </c>
      <c r="I14937">
        <v>37.26</v>
      </c>
      <c r="J14937">
        <v>29.4</v>
      </c>
      <c r="K14937">
        <v>10</v>
      </c>
      <c r="L14937">
        <v>3.6</v>
      </c>
      <c r="M14937">
        <v>3.6</v>
      </c>
      <c r="N14937" s="11">
        <v>0</v>
      </c>
      <c r="P14937">
        <v>0</v>
      </c>
      <c r="Q14937">
        <v>0</v>
      </c>
      <c r="R14937" t="s">
        <v>13</v>
      </c>
      <c r="S14937" t="s">
        <v>11876</v>
      </c>
      <c r="T14937" s="3" t="str">
        <f>MID(Table1[[#This Row],[Location old]],SEARCH("(",Table1[[#This Row],[Location old]])+1,SEARCH(")",Table1[[#This Row],[Location old]])-SEARCH("(",Table1[[#This Row],[Location old]])-1)</f>
        <v>DENIZLI</v>
      </c>
      <c r="U14937" t="str">
        <f>IF(ISNUMBER(SEARCH("(",Table1[[#This Row],[Location old]])),Table1[[#This Row],[Column1]],Table1[[#This Row],[Location old]])</f>
        <v>DENIZLI</v>
      </c>
      <c r="V14937">
        <f>IF(Table1[[#This Row],[Magnitude Duration]]=0, 1, 0)</f>
        <v>0</v>
      </c>
      <c r="W14937">
        <f>IF(Table1[[#This Row],[Magnitude Local]]=0, 1, 0)</f>
        <v>1</v>
      </c>
      <c r="X14937">
        <f>IF(Table1[[#This Row],[Magnitude Moment]]=0, 1, 0)</f>
        <v>1</v>
      </c>
      <c r="Y14937">
        <f>IF(Table1[[#This Row],[Magnitude Surface Wave]]=0, 1, 0)</f>
        <v>1</v>
      </c>
      <c r="Z14937">
        <f>IF(Table1[[#This Row],[Magnitude Body Wave]]=0, 1, 0)</f>
        <v>1</v>
      </c>
    </row>
    <row r="14938" spans="1:26">
      <c r="A14938">
        <v>14939</v>
      </c>
      <c r="B14938">
        <v>19871030102830</v>
      </c>
      <c r="C14938" t="s">
        <v>1878</v>
      </c>
      <c r="D14938" s="6">
        <f>DATE(LEFT(Table1[[#This Row],[Occurance Date]],4), MID(Table1[[#This Row],[Occurance Date]],6,2), RIGHT(Table1[[#This Row],[Occurance Date]],2))</f>
        <v>32080</v>
      </c>
      <c r="E14938" s="8">
        <f>YEAR(Table1[[#This Row],[Date]])</f>
        <v>1987</v>
      </c>
      <c r="F14938" s="8">
        <f>MONTH(Table1[[#This Row],[Date]])</f>
        <v>10</v>
      </c>
      <c r="G14938" s="13">
        <v>0.43646412037037036</v>
      </c>
      <c r="H14938" s="12">
        <f>Table1[[#This Row],[Date]]+Table1[[#This Row],[Occurance Time]]</f>
        <v>32080.436464120372</v>
      </c>
      <c r="I14938">
        <v>37.64</v>
      </c>
      <c r="J14938">
        <v>37.56</v>
      </c>
      <c r="K14938">
        <v>10</v>
      </c>
      <c r="L14938">
        <v>4.7</v>
      </c>
      <c r="M14938">
        <v>0</v>
      </c>
      <c r="N14938" s="11">
        <v>0</v>
      </c>
      <c r="P14938">
        <v>0</v>
      </c>
      <c r="Q14938">
        <v>4.7</v>
      </c>
      <c r="R14938" t="s">
        <v>13</v>
      </c>
      <c r="S14938" t="s">
        <v>13642</v>
      </c>
      <c r="T14938" s="3" t="str">
        <f>MID(Table1[[#This Row],[Location old]],SEARCH("(",Table1[[#This Row],[Location old]])+1,SEARCH(")",Table1[[#This Row],[Location old]])-SEARCH("(",Table1[[#This Row],[Location old]])-1)</f>
        <v>ADIYAMAN</v>
      </c>
      <c r="U14938" t="str">
        <f>IF(ISNUMBER(SEARCH("(",Table1[[#This Row],[Location old]])),Table1[[#This Row],[Column1]],Table1[[#This Row],[Location old]])</f>
        <v>ADIYAMAN</v>
      </c>
      <c r="V14938">
        <f>IF(Table1[[#This Row],[Magnitude Duration]]=0, 1, 0)</f>
        <v>1</v>
      </c>
      <c r="W14938">
        <f>IF(Table1[[#This Row],[Magnitude Local]]=0, 1, 0)</f>
        <v>1</v>
      </c>
      <c r="X14938">
        <f>IF(Table1[[#This Row],[Magnitude Moment]]=0, 1, 0)</f>
        <v>1</v>
      </c>
      <c r="Y14938">
        <f>IF(Table1[[#This Row],[Magnitude Surface Wave]]=0, 1, 0)</f>
        <v>1</v>
      </c>
      <c r="Z14938">
        <f>IF(Table1[[#This Row],[Magnitude Body Wave]]=0, 1, 0)</f>
        <v>0</v>
      </c>
    </row>
    <row r="14939" spans="1:26">
      <c r="A14939">
        <v>14940</v>
      </c>
      <c r="B14939">
        <v>19871030095309</v>
      </c>
      <c r="C14939" t="s">
        <v>1878</v>
      </c>
      <c r="D14939" s="6">
        <f>DATE(LEFT(Table1[[#This Row],[Occurance Date]],4), MID(Table1[[#This Row],[Occurance Date]],6,2), RIGHT(Table1[[#This Row],[Occurance Date]],2))</f>
        <v>32080</v>
      </c>
      <c r="E14939" s="8">
        <f>YEAR(Table1[[#This Row],[Date]])</f>
        <v>1987</v>
      </c>
      <c r="F14939" s="8">
        <f>MONTH(Table1[[#This Row],[Date]])</f>
        <v>10</v>
      </c>
      <c r="G14939" s="13">
        <v>0.41191666666666665</v>
      </c>
      <c r="H14939" s="12">
        <f>Table1[[#This Row],[Date]]+Table1[[#This Row],[Occurance Time]]</f>
        <v>32080.411916666668</v>
      </c>
      <c r="I14939">
        <v>37.72</v>
      </c>
      <c r="J14939">
        <v>37.4</v>
      </c>
      <c r="K14939">
        <v>10</v>
      </c>
      <c r="L14939">
        <v>3.9</v>
      </c>
      <c r="M14939">
        <v>0</v>
      </c>
      <c r="N14939" s="11">
        <v>0</v>
      </c>
      <c r="P14939">
        <v>0</v>
      </c>
      <c r="Q14939">
        <v>3.9</v>
      </c>
      <c r="R14939" t="s">
        <v>13</v>
      </c>
      <c r="S14939" t="s">
        <v>13561</v>
      </c>
      <c r="T14939" s="3" t="str">
        <f>MID(Table1[[#This Row],[Location old]],SEARCH("(",Table1[[#This Row],[Location old]])+1,SEARCH(")",Table1[[#This Row],[Location old]])-SEARCH("(",Table1[[#This Row],[Location old]])-1)</f>
        <v>KAHRAMANMARAS</v>
      </c>
      <c r="U14939" t="str">
        <f>IF(ISNUMBER(SEARCH("(",Table1[[#This Row],[Location old]])),Table1[[#This Row],[Column1]],Table1[[#This Row],[Location old]])</f>
        <v>KAHRAMANMARAS</v>
      </c>
      <c r="V14939">
        <f>IF(Table1[[#This Row],[Magnitude Duration]]=0, 1, 0)</f>
        <v>1</v>
      </c>
      <c r="W14939">
        <f>IF(Table1[[#This Row],[Magnitude Local]]=0, 1, 0)</f>
        <v>1</v>
      </c>
      <c r="X14939">
        <f>IF(Table1[[#This Row],[Magnitude Moment]]=0, 1, 0)</f>
        <v>1</v>
      </c>
      <c r="Y14939">
        <f>IF(Table1[[#This Row],[Magnitude Surface Wave]]=0, 1, 0)</f>
        <v>1</v>
      </c>
      <c r="Z14939">
        <f>IF(Table1[[#This Row],[Magnitude Body Wave]]=0, 1, 0)</f>
        <v>0</v>
      </c>
    </row>
    <row r="14940" spans="1:26">
      <c r="A14940">
        <v>14941</v>
      </c>
      <c r="B14940">
        <v>19871028190935</v>
      </c>
      <c r="C14940" t="s">
        <v>4164</v>
      </c>
      <c r="D14940" s="6">
        <f>DATE(LEFT(Table1[[#This Row],[Occurance Date]],4), MID(Table1[[#This Row],[Occurance Date]],6,2), RIGHT(Table1[[#This Row],[Occurance Date]],2))</f>
        <v>32078</v>
      </c>
      <c r="E14940" s="8">
        <f>YEAR(Table1[[#This Row],[Date]])</f>
        <v>1987</v>
      </c>
      <c r="F14940" s="8">
        <f>MONTH(Table1[[#This Row],[Date]])</f>
        <v>10</v>
      </c>
      <c r="G14940" s="13">
        <v>0.79832175925925919</v>
      </c>
      <c r="H14940" s="12">
        <f>Table1[[#This Row],[Date]]+Table1[[#This Row],[Occurance Time]]</f>
        <v>32078.798321759259</v>
      </c>
      <c r="I14940">
        <v>37.869999999999997</v>
      </c>
      <c r="J14940">
        <v>30.27</v>
      </c>
      <c r="K14940">
        <v>12</v>
      </c>
      <c r="L14940">
        <v>4.2</v>
      </c>
      <c r="M14940">
        <v>0</v>
      </c>
      <c r="N14940" s="11">
        <v>0</v>
      </c>
      <c r="P14940">
        <v>0</v>
      </c>
      <c r="Q14940">
        <v>4.2</v>
      </c>
      <c r="R14940" t="s">
        <v>13</v>
      </c>
      <c r="S14940" t="s">
        <v>14668</v>
      </c>
      <c r="T14940" s="3" t="str">
        <f>MID(Table1[[#This Row],[Location old]],SEARCH("(",Table1[[#This Row],[Location old]])+1,SEARCH(")",Table1[[#This Row],[Location old]])-SEARCH("(",Table1[[#This Row],[Location old]])-1)</f>
        <v>ISPARTA</v>
      </c>
      <c r="U14940" t="str">
        <f>IF(ISNUMBER(SEARCH("(",Table1[[#This Row],[Location old]])),Table1[[#This Row],[Column1]],Table1[[#This Row],[Location old]])</f>
        <v>ISPARTA</v>
      </c>
      <c r="V14940">
        <f>IF(Table1[[#This Row],[Magnitude Duration]]=0, 1, 0)</f>
        <v>1</v>
      </c>
      <c r="W14940">
        <f>IF(Table1[[#This Row],[Magnitude Local]]=0, 1, 0)</f>
        <v>1</v>
      </c>
      <c r="X14940">
        <f>IF(Table1[[#This Row],[Magnitude Moment]]=0, 1, 0)</f>
        <v>1</v>
      </c>
      <c r="Y14940">
        <f>IF(Table1[[#This Row],[Magnitude Surface Wave]]=0, 1, 0)</f>
        <v>1</v>
      </c>
      <c r="Z14940">
        <f>IF(Table1[[#This Row],[Magnitude Body Wave]]=0, 1, 0)</f>
        <v>0</v>
      </c>
    </row>
    <row r="14941" spans="1:26">
      <c r="A14941">
        <v>14942</v>
      </c>
      <c r="B14941">
        <v>19871027144847</v>
      </c>
      <c r="C14941" t="s">
        <v>1879</v>
      </c>
      <c r="D14941" s="6">
        <f>DATE(LEFT(Table1[[#This Row],[Occurance Date]],4), MID(Table1[[#This Row],[Occurance Date]],6,2), RIGHT(Table1[[#This Row],[Occurance Date]],2))</f>
        <v>32077</v>
      </c>
      <c r="E14941" s="8">
        <f>YEAR(Table1[[#This Row],[Date]])</f>
        <v>1987</v>
      </c>
      <c r="F14941" s="8">
        <f>MONTH(Table1[[#This Row],[Date]])</f>
        <v>10</v>
      </c>
      <c r="G14941" s="13">
        <v>0.61721643518518521</v>
      </c>
      <c r="H14941" s="12">
        <f>Table1[[#This Row],[Date]]+Table1[[#This Row],[Occurance Time]]</f>
        <v>32077.617216435185</v>
      </c>
      <c r="I14941">
        <v>36.19</v>
      </c>
      <c r="J14941">
        <v>28.33</v>
      </c>
      <c r="K14941">
        <v>6</v>
      </c>
      <c r="L14941">
        <v>4.5999999999999996</v>
      </c>
      <c r="M14941">
        <v>0</v>
      </c>
      <c r="N14941" s="11">
        <v>0</v>
      </c>
      <c r="P14941">
        <v>0</v>
      </c>
      <c r="Q14941">
        <v>4.5999999999999996</v>
      </c>
      <c r="R14941" t="s">
        <v>13</v>
      </c>
      <c r="S14941" t="s">
        <v>24</v>
      </c>
      <c r="T14941" s="3" t="e">
        <f>MID(Table1[[#This Row],[Location old]],SEARCH("(",Table1[[#This Row],[Location old]])+1,SEARCH(")",Table1[[#This Row],[Location old]])-SEARCH("(",Table1[[#This Row],[Location old]])-1)</f>
        <v>#VALUE!</v>
      </c>
      <c r="U14941" t="str">
        <f>IF(ISNUMBER(SEARCH("(",Table1[[#This Row],[Location old]])),Table1[[#This Row],[Column1]],Table1[[#This Row],[Location old]])</f>
        <v>AKDENIZ</v>
      </c>
      <c r="V14941">
        <f>IF(Table1[[#This Row],[Magnitude Duration]]=0, 1, 0)</f>
        <v>1</v>
      </c>
      <c r="W14941">
        <f>IF(Table1[[#This Row],[Magnitude Local]]=0, 1, 0)</f>
        <v>1</v>
      </c>
      <c r="X14941">
        <f>IF(Table1[[#This Row],[Magnitude Moment]]=0, 1, 0)</f>
        <v>1</v>
      </c>
      <c r="Y14941">
        <f>IF(Table1[[#This Row],[Magnitude Surface Wave]]=0, 1, 0)</f>
        <v>1</v>
      </c>
      <c r="Z14941">
        <f>IF(Table1[[#This Row],[Magnitude Body Wave]]=0, 1, 0)</f>
        <v>0</v>
      </c>
    </row>
    <row r="14942" spans="1:26">
      <c r="A14942">
        <v>14943</v>
      </c>
      <c r="B14942">
        <v>19871027031530</v>
      </c>
      <c r="C14942" t="s">
        <v>1879</v>
      </c>
      <c r="D14942" s="6">
        <f>DATE(LEFT(Table1[[#This Row],[Occurance Date]],4), MID(Table1[[#This Row],[Occurance Date]],6,2), RIGHT(Table1[[#This Row],[Occurance Date]],2))</f>
        <v>32077</v>
      </c>
      <c r="E14942" s="8">
        <f>YEAR(Table1[[#This Row],[Date]])</f>
        <v>1987</v>
      </c>
      <c r="F14942" s="8">
        <f>MONTH(Table1[[#This Row],[Date]])</f>
        <v>10</v>
      </c>
      <c r="G14942" s="13">
        <v>0.13577083333333334</v>
      </c>
      <c r="H14942" s="12">
        <f>Table1[[#This Row],[Date]]+Table1[[#This Row],[Occurance Time]]</f>
        <v>32077.135770833334</v>
      </c>
      <c r="I14942">
        <v>40.42</v>
      </c>
      <c r="J14942">
        <v>28.46</v>
      </c>
      <c r="K14942">
        <v>18</v>
      </c>
      <c r="L14942">
        <v>4.7</v>
      </c>
      <c r="M14942">
        <v>0</v>
      </c>
      <c r="N14942" s="11">
        <v>0</v>
      </c>
      <c r="P14942">
        <v>0</v>
      </c>
      <c r="Q14942">
        <v>4.4000000000000004</v>
      </c>
      <c r="R14942" t="s">
        <v>13</v>
      </c>
      <c r="S14942" t="s">
        <v>12539</v>
      </c>
      <c r="T14942" s="3" t="str">
        <f>MID(Table1[[#This Row],[Location old]],SEARCH("(",Table1[[#This Row],[Location old]])+1,SEARCH(")",Table1[[#This Row],[Location old]])-SEARCH("(",Table1[[#This Row],[Location old]])-1)</f>
        <v>BURSA</v>
      </c>
      <c r="U14942" t="str">
        <f>IF(ISNUMBER(SEARCH("(",Table1[[#This Row],[Location old]])),Table1[[#This Row],[Column1]],Table1[[#This Row],[Location old]])</f>
        <v>BURSA</v>
      </c>
      <c r="V14942">
        <f>IF(Table1[[#This Row],[Magnitude Duration]]=0, 1, 0)</f>
        <v>1</v>
      </c>
      <c r="W14942">
        <f>IF(Table1[[#This Row],[Magnitude Local]]=0, 1, 0)</f>
        <v>1</v>
      </c>
      <c r="X14942">
        <f>IF(Table1[[#This Row],[Magnitude Moment]]=0, 1, 0)</f>
        <v>1</v>
      </c>
      <c r="Y14942">
        <f>IF(Table1[[#This Row],[Magnitude Surface Wave]]=0, 1, 0)</f>
        <v>1</v>
      </c>
      <c r="Z14942">
        <f>IF(Table1[[#This Row],[Magnitude Body Wave]]=0, 1, 0)</f>
        <v>0</v>
      </c>
    </row>
    <row r="14943" spans="1:26">
      <c r="A14943">
        <v>14944</v>
      </c>
      <c r="B14943">
        <v>19871025161956</v>
      </c>
      <c r="C14943" t="s">
        <v>1880</v>
      </c>
      <c r="D14943" s="6">
        <f>DATE(LEFT(Table1[[#This Row],[Occurance Date]],4), MID(Table1[[#This Row],[Occurance Date]],6,2), RIGHT(Table1[[#This Row],[Occurance Date]],2))</f>
        <v>32075</v>
      </c>
      <c r="E14943" s="8">
        <f>YEAR(Table1[[#This Row],[Date]])</f>
        <v>1987</v>
      </c>
      <c r="F14943" s="8">
        <f>MONTH(Table1[[#This Row],[Date]])</f>
        <v>10</v>
      </c>
      <c r="G14943" s="13">
        <v>0.6805092592592592</v>
      </c>
      <c r="H14943" s="12">
        <f>Table1[[#This Row],[Date]]+Table1[[#This Row],[Occurance Time]]</f>
        <v>32075.680509259259</v>
      </c>
      <c r="I14943">
        <v>36.380000000000003</v>
      </c>
      <c r="J14943">
        <v>28.21</v>
      </c>
      <c r="K14943">
        <v>18</v>
      </c>
      <c r="L14943">
        <v>4.5</v>
      </c>
      <c r="M14943">
        <v>0</v>
      </c>
      <c r="N14943" s="11">
        <v>0</v>
      </c>
      <c r="P14943">
        <v>0</v>
      </c>
      <c r="Q14943">
        <v>4.5</v>
      </c>
      <c r="R14943" t="s">
        <v>13</v>
      </c>
      <c r="S14943" t="s">
        <v>438</v>
      </c>
      <c r="T14943" s="3" t="str">
        <f>MID(Table1[[#This Row],[Location old]],SEARCH("(",Table1[[#This Row],[Location old]])+1,SEARCH(")",Table1[[#This Row],[Location old]])-SEARCH("(",Table1[[#This Row],[Location old]])-1)</f>
        <v>AKDENIZ</v>
      </c>
      <c r="U14943" t="str">
        <f>IF(ISNUMBER(SEARCH("(",Table1[[#This Row],[Location old]])),Table1[[#This Row],[Column1]],Table1[[#This Row],[Location old]])</f>
        <v>AKDENIZ</v>
      </c>
      <c r="V14943">
        <f>IF(Table1[[#This Row],[Magnitude Duration]]=0, 1, 0)</f>
        <v>1</v>
      </c>
      <c r="W14943">
        <f>IF(Table1[[#This Row],[Magnitude Local]]=0, 1, 0)</f>
        <v>1</v>
      </c>
      <c r="X14943">
        <f>IF(Table1[[#This Row],[Magnitude Moment]]=0, 1, 0)</f>
        <v>1</v>
      </c>
      <c r="Y14943">
        <f>IF(Table1[[#This Row],[Magnitude Surface Wave]]=0, 1, 0)</f>
        <v>1</v>
      </c>
      <c r="Z14943">
        <f>IF(Table1[[#This Row],[Magnitude Body Wave]]=0, 1, 0)</f>
        <v>0</v>
      </c>
    </row>
    <row r="14944" spans="1:26">
      <c r="A14944">
        <v>14945</v>
      </c>
      <c r="B14944">
        <v>19871025144014</v>
      </c>
      <c r="C14944" t="s">
        <v>1880</v>
      </c>
      <c r="D14944" s="6">
        <f>DATE(LEFT(Table1[[#This Row],[Occurance Date]],4), MID(Table1[[#This Row],[Occurance Date]],6,2), RIGHT(Table1[[#This Row],[Occurance Date]],2))</f>
        <v>32075</v>
      </c>
      <c r="E14944" s="8">
        <f>YEAR(Table1[[#This Row],[Date]])</f>
        <v>1987</v>
      </c>
      <c r="F14944" s="8">
        <f>MONTH(Table1[[#This Row],[Date]])</f>
        <v>10</v>
      </c>
      <c r="G14944" s="13">
        <v>0.61127314814814815</v>
      </c>
      <c r="H14944" s="12">
        <f>Table1[[#This Row],[Date]]+Table1[[#This Row],[Occurance Time]]</f>
        <v>32075.611273148148</v>
      </c>
      <c r="I14944">
        <v>36.28</v>
      </c>
      <c r="J14944">
        <v>28.17</v>
      </c>
      <c r="K14944">
        <v>8</v>
      </c>
      <c r="L14944">
        <v>4.4000000000000004</v>
      </c>
      <c r="M14944">
        <v>0</v>
      </c>
      <c r="N14944" s="11">
        <v>4.7</v>
      </c>
      <c r="P14944">
        <v>0</v>
      </c>
      <c r="Q14944">
        <v>4.2</v>
      </c>
      <c r="R14944" t="s">
        <v>13</v>
      </c>
      <c r="S14944" t="s">
        <v>438</v>
      </c>
      <c r="T14944" s="3" t="str">
        <f>MID(Table1[[#This Row],[Location old]],SEARCH("(",Table1[[#This Row],[Location old]])+1,SEARCH(")",Table1[[#This Row],[Location old]])-SEARCH("(",Table1[[#This Row],[Location old]])-1)</f>
        <v>AKDENIZ</v>
      </c>
      <c r="U14944" t="str">
        <f>IF(ISNUMBER(SEARCH("(",Table1[[#This Row],[Location old]])),Table1[[#This Row],[Column1]],Table1[[#This Row],[Location old]])</f>
        <v>AKDENIZ</v>
      </c>
      <c r="V14944">
        <f>IF(Table1[[#This Row],[Magnitude Duration]]=0, 1, 0)</f>
        <v>1</v>
      </c>
      <c r="W14944">
        <f>IF(Table1[[#This Row],[Magnitude Local]]=0, 1, 0)</f>
        <v>0</v>
      </c>
      <c r="X14944">
        <f>IF(Table1[[#This Row],[Magnitude Moment]]=0, 1, 0)</f>
        <v>1</v>
      </c>
      <c r="Y14944">
        <f>IF(Table1[[#This Row],[Magnitude Surface Wave]]=0, 1, 0)</f>
        <v>1</v>
      </c>
      <c r="Z14944">
        <f>IF(Table1[[#This Row],[Magnitude Body Wave]]=0, 1, 0)</f>
        <v>0</v>
      </c>
    </row>
    <row r="14945" spans="1:26">
      <c r="A14945">
        <v>14946</v>
      </c>
      <c r="B14945">
        <v>19871025130200</v>
      </c>
      <c r="C14945" t="s">
        <v>1880</v>
      </c>
      <c r="D14945" s="6">
        <f>DATE(LEFT(Table1[[#This Row],[Occurance Date]],4), MID(Table1[[#This Row],[Occurance Date]],6,2), RIGHT(Table1[[#This Row],[Occurance Date]],2))</f>
        <v>32075</v>
      </c>
      <c r="E14945" s="8">
        <f>YEAR(Table1[[#This Row],[Date]])</f>
        <v>1987</v>
      </c>
      <c r="F14945" s="8">
        <f>MONTH(Table1[[#This Row],[Date]])</f>
        <v>10</v>
      </c>
      <c r="G14945" s="13">
        <v>0.54306018518518517</v>
      </c>
      <c r="H14945" s="12">
        <f>Table1[[#This Row],[Date]]+Table1[[#This Row],[Occurance Time]]</f>
        <v>32075.543060185184</v>
      </c>
      <c r="I14945">
        <v>36.299999999999997</v>
      </c>
      <c r="J14945">
        <v>28.35</v>
      </c>
      <c r="K14945">
        <v>24</v>
      </c>
      <c r="L14945">
        <v>4.7</v>
      </c>
      <c r="M14945">
        <v>0</v>
      </c>
      <c r="N14945" s="11">
        <v>4.4000000000000004</v>
      </c>
      <c r="P14945">
        <v>0</v>
      </c>
      <c r="Q14945">
        <v>4.5999999999999996</v>
      </c>
      <c r="R14945" t="s">
        <v>13</v>
      </c>
      <c r="S14945" t="s">
        <v>24</v>
      </c>
      <c r="T14945" s="3" t="e">
        <f>MID(Table1[[#This Row],[Location old]],SEARCH("(",Table1[[#This Row],[Location old]])+1,SEARCH(")",Table1[[#This Row],[Location old]])-SEARCH("(",Table1[[#This Row],[Location old]])-1)</f>
        <v>#VALUE!</v>
      </c>
      <c r="U14945" t="str">
        <f>IF(ISNUMBER(SEARCH("(",Table1[[#This Row],[Location old]])),Table1[[#This Row],[Column1]],Table1[[#This Row],[Location old]])</f>
        <v>AKDENIZ</v>
      </c>
      <c r="V14945">
        <f>IF(Table1[[#This Row],[Magnitude Duration]]=0, 1, 0)</f>
        <v>1</v>
      </c>
      <c r="W14945">
        <f>IF(Table1[[#This Row],[Magnitude Local]]=0, 1, 0)</f>
        <v>0</v>
      </c>
      <c r="X14945">
        <f>IF(Table1[[#This Row],[Magnitude Moment]]=0, 1, 0)</f>
        <v>1</v>
      </c>
      <c r="Y14945">
        <f>IF(Table1[[#This Row],[Magnitude Surface Wave]]=0, 1, 0)</f>
        <v>1</v>
      </c>
      <c r="Z14945">
        <f>IF(Table1[[#This Row],[Magnitude Body Wave]]=0, 1, 0)</f>
        <v>0</v>
      </c>
    </row>
    <row r="14946" spans="1:26">
      <c r="A14946">
        <v>14947</v>
      </c>
      <c r="B14946">
        <v>19871021113745</v>
      </c>
      <c r="C14946" t="s">
        <v>9910</v>
      </c>
      <c r="D14946" s="6">
        <f>DATE(LEFT(Table1[[#This Row],[Occurance Date]],4), MID(Table1[[#This Row],[Occurance Date]],6,2), RIGHT(Table1[[#This Row],[Occurance Date]],2))</f>
        <v>32071</v>
      </c>
      <c r="E14946" s="8">
        <f>YEAR(Table1[[#This Row],[Date]])</f>
        <v>1987</v>
      </c>
      <c r="F14946" s="8">
        <f>MONTH(Table1[[#This Row],[Date]])</f>
        <v>10</v>
      </c>
      <c r="G14946" s="13">
        <v>0.48454861111111108</v>
      </c>
      <c r="H14946" s="12">
        <f>Table1[[#This Row],[Date]]+Table1[[#This Row],[Occurance Time]]</f>
        <v>32071.484548611112</v>
      </c>
      <c r="I14946">
        <v>38.700000000000003</v>
      </c>
      <c r="J14946">
        <v>26.5</v>
      </c>
      <c r="K14946">
        <v>1</v>
      </c>
      <c r="L14946">
        <v>3.6</v>
      </c>
      <c r="M14946">
        <v>0</v>
      </c>
      <c r="N14946" s="11">
        <v>4.4000000000000004</v>
      </c>
      <c r="P14946">
        <v>0</v>
      </c>
      <c r="Q14946">
        <v>0</v>
      </c>
      <c r="R14946" t="s">
        <v>13</v>
      </c>
      <c r="S14946" t="s">
        <v>12490</v>
      </c>
      <c r="T14946" s="3" t="str">
        <f>MID(Table1[[#This Row],[Location old]],SEARCH("(",Table1[[#This Row],[Location old]])+1,SEARCH(")",Table1[[#This Row],[Location old]])-SEARCH("(",Table1[[#This Row],[Location old]])-1)</f>
        <v>IZMIR</v>
      </c>
      <c r="U14946" t="str">
        <f>IF(ISNUMBER(SEARCH("(",Table1[[#This Row],[Location old]])),Table1[[#This Row],[Column1]],Table1[[#This Row],[Location old]])</f>
        <v>IZMIR</v>
      </c>
      <c r="V14946">
        <f>IF(Table1[[#This Row],[Magnitude Duration]]=0, 1, 0)</f>
        <v>1</v>
      </c>
      <c r="W14946">
        <f>IF(Table1[[#This Row],[Magnitude Local]]=0, 1, 0)</f>
        <v>0</v>
      </c>
      <c r="X14946">
        <f>IF(Table1[[#This Row],[Magnitude Moment]]=0, 1, 0)</f>
        <v>1</v>
      </c>
      <c r="Y14946">
        <f>IF(Table1[[#This Row],[Magnitude Surface Wave]]=0, 1, 0)</f>
        <v>1</v>
      </c>
      <c r="Z14946">
        <f>IF(Table1[[#This Row],[Magnitude Body Wave]]=0, 1, 0)</f>
        <v>1</v>
      </c>
    </row>
    <row r="14947" spans="1:26">
      <c r="A14947">
        <v>14948</v>
      </c>
      <c r="B14947">
        <v>19871012024408</v>
      </c>
      <c r="C14947" t="s">
        <v>2293</v>
      </c>
      <c r="D14947" s="6">
        <f>DATE(LEFT(Table1[[#This Row],[Occurance Date]],4), MID(Table1[[#This Row],[Occurance Date]],6,2), RIGHT(Table1[[#This Row],[Occurance Date]],2))</f>
        <v>32062</v>
      </c>
      <c r="E14947" s="8">
        <f>YEAR(Table1[[#This Row],[Date]])</f>
        <v>1987</v>
      </c>
      <c r="F14947" s="8">
        <f>MONTH(Table1[[#This Row],[Date]])</f>
        <v>10</v>
      </c>
      <c r="G14947" s="13">
        <v>0.11398726851851852</v>
      </c>
      <c r="H14947" s="12">
        <f>Table1[[#This Row],[Date]]+Table1[[#This Row],[Occurance Time]]</f>
        <v>32062.11398726852</v>
      </c>
      <c r="I14947">
        <v>36.26</v>
      </c>
      <c r="J14947">
        <v>28.3</v>
      </c>
      <c r="K14947">
        <v>10</v>
      </c>
      <c r="L14947">
        <v>4.5999999999999996</v>
      </c>
      <c r="M14947">
        <v>0</v>
      </c>
      <c r="N14947" s="11">
        <v>4.7</v>
      </c>
      <c r="P14947">
        <v>0</v>
      </c>
      <c r="Q14947">
        <v>4.5999999999999996</v>
      </c>
      <c r="R14947" t="s">
        <v>13</v>
      </c>
      <c r="S14947" t="s">
        <v>24</v>
      </c>
      <c r="T14947" s="3" t="e">
        <f>MID(Table1[[#This Row],[Location old]],SEARCH("(",Table1[[#This Row],[Location old]])+1,SEARCH(")",Table1[[#This Row],[Location old]])-SEARCH("(",Table1[[#This Row],[Location old]])-1)</f>
        <v>#VALUE!</v>
      </c>
      <c r="U14947" t="str">
        <f>IF(ISNUMBER(SEARCH("(",Table1[[#This Row],[Location old]])),Table1[[#This Row],[Column1]],Table1[[#This Row],[Location old]])</f>
        <v>AKDENIZ</v>
      </c>
      <c r="V14947">
        <f>IF(Table1[[#This Row],[Magnitude Duration]]=0, 1, 0)</f>
        <v>1</v>
      </c>
      <c r="W14947">
        <f>IF(Table1[[#This Row],[Magnitude Local]]=0, 1, 0)</f>
        <v>0</v>
      </c>
      <c r="X14947">
        <f>IF(Table1[[#This Row],[Magnitude Moment]]=0, 1, 0)</f>
        <v>1</v>
      </c>
      <c r="Y14947">
        <f>IF(Table1[[#This Row],[Magnitude Surface Wave]]=0, 1, 0)</f>
        <v>1</v>
      </c>
      <c r="Z14947">
        <f>IF(Table1[[#This Row],[Magnitude Body Wave]]=0, 1, 0)</f>
        <v>0</v>
      </c>
    </row>
    <row r="14948" spans="1:26">
      <c r="A14948">
        <v>14949</v>
      </c>
      <c r="B14948">
        <v>19871011030947</v>
      </c>
      <c r="C14948" t="s">
        <v>11499</v>
      </c>
      <c r="D14948" s="6">
        <f>DATE(LEFT(Table1[[#This Row],[Occurance Date]],4), MID(Table1[[#This Row],[Occurance Date]],6,2), RIGHT(Table1[[#This Row],[Occurance Date]],2))</f>
        <v>32061</v>
      </c>
      <c r="E14948" s="8">
        <f>YEAR(Table1[[#This Row],[Date]])</f>
        <v>1987</v>
      </c>
      <c r="F14948" s="8">
        <f>MONTH(Table1[[#This Row],[Date]])</f>
        <v>10</v>
      </c>
      <c r="G14948" s="13">
        <v>0.13180208333333335</v>
      </c>
      <c r="H14948" s="12">
        <f>Table1[[#This Row],[Date]]+Table1[[#This Row],[Occurance Time]]</f>
        <v>32061.131802083335</v>
      </c>
      <c r="I14948">
        <v>40.67</v>
      </c>
      <c r="J14948">
        <v>29.04</v>
      </c>
      <c r="K14948">
        <v>9</v>
      </c>
      <c r="L14948">
        <v>3.5</v>
      </c>
      <c r="M14948">
        <v>3.5</v>
      </c>
      <c r="N14948" s="11">
        <v>3.6</v>
      </c>
      <c r="P14948">
        <v>0</v>
      </c>
      <c r="Q14948">
        <v>0</v>
      </c>
      <c r="R14948" t="s">
        <v>13</v>
      </c>
      <c r="S14948" t="s">
        <v>12444</v>
      </c>
      <c r="T14948" s="3" t="str">
        <f>MID(Table1[[#This Row],[Location old]],SEARCH("(",Table1[[#This Row],[Location old]])+1,SEARCH(")",Table1[[#This Row],[Location old]])-SEARCH("(",Table1[[#This Row],[Location old]])-1)</f>
        <v>YALOVA</v>
      </c>
      <c r="U14948" t="str">
        <f>IF(ISNUMBER(SEARCH("(",Table1[[#This Row],[Location old]])),Table1[[#This Row],[Column1]],Table1[[#This Row],[Location old]])</f>
        <v>YALOVA</v>
      </c>
      <c r="V14948">
        <f>IF(Table1[[#This Row],[Magnitude Duration]]=0, 1, 0)</f>
        <v>0</v>
      </c>
      <c r="W14948">
        <f>IF(Table1[[#This Row],[Magnitude Local]]=0, 1, 0)</f>
        <v>0</v>
      </c>
      <c r="X14948">
        <f>IF(Table1[[#This Row],[Magnitude Moment]]=0, 1, 0)</f>
        <v>1</v>
      </c>
      <c r="Y14948">
        <f>IF(Table1[[#This Row],[Magnitude Surface Wave]]=0, 1, 0)</f>
        <v>1</v>
      </c>
      <c r="Z14948">
        <f>IF(Table1[[#This Row],[Magnitude Body Wave]]=0, 1, 0)</f>
        <v>1</v>
      </c>
    </row>
    <row r="14949" spans="1:26">
      <c r="A14949">
        <v>14950</v>
      </c>
      <c r="B14949">
        <v>19871009120938</v>
      </c>
      <c r="C14949" t="s">
        <v>2294</v>
      </c>
      <c r="D14949" s="6">
        <f>DATE(LEFT(Table1[[#This Row],[Occurance Date]],4), MID(Table1[[#This Row],[Occurance Date]],6,2), RIGHT(Table1[[#This Row],[Occurance Date]],2))</f>
        <v>32059</v>
      </c>
      <c r="E14949" s="8">
        <f>YEAR(Table1[[#This Row],[Date]])</f>
        <v>1987</v>
      </c>
      <c r="F14949" s="8">
        <f>MONTH(Table1[[#This Row],[Date]])</f>
        <v>10</v>
      </c>
      <c r="G14949" s="13">
        <v>0.50669097222222226</v>
      </c>
      <c r="H14949" s="12">
        <f>Table1[[#This Row],[Date]]+Table1[[#This Row],[Occurance Time]]</f>
        <v>32059.506690972223</v>
      </c>
      <c r="I14949">
        <v>36.24</v>
      </c>
      <c r="J14949">
        <v>28.31</v>
      </c>
      <c r="K14949">
        <v>8</v>
      </c>
      <c r="L14949">
        <v>4.5999999999999996</v>
      </c>
      <c r="M14949">
        <v>0</v>
      </c>
      <c r="N14949" s="11">
        <v>0</v>
      </c>
      <c r="P14949">
        <v>0</v>
      </c>
      <c r="Q14949">
        <v>4.5999999999999996</v>
      </c>
      <c r="R14949" t="s">
        <v>13</v>
      </c>
      <c r="S14949" t="s">
        <v>24</v>
      </c>
      <c r="T14949" s="3" t="e">
        <f>MID(Table1[[#This Row],[Location old]],SEARCH("(",Table1[[#This Row],[Location old]])+1,SEARCH(")",Table1[[#This Row],[Location old]])-SEARCH("(",Table1[[#This Row],[Location old]])-1)</f>
        <v>#VALUE!</v>
      </c>
      <c r="U14949" t="str">
        <f>IF(ISNUMBER(SEARCH("(",Table1[[#This Row],[Location old]])),Table1[[#This Row],[Column1]],Table1[[#This Row],[Location old]])</f>
        <v>AKDENIZ</v>
      </c>
      <c r="V14949">
        <f>IF(Table1[[#This Row],[Magnitude Duration]]=0, 1, 0)</f>
        <v>1</v>
      </c>
      <c r="W14949">
        <f>IF(Table1[[#This Row],[Magnitude Local]]=0, 1, 0)</f>
        <v>1</v>
      </c>
      <c r="X14949">
        <f>IF(Table1[[#This Row],[Magnitude Moment]]=0, 1, 0)</f>
        <v>1</v>
      </c>
      <c r="Y14949">
        <f>IF(Table1[[#This Row],[Magnitude Surface Wave]]=0, 1, 0)</f>
        <v>1</v>
      </c>
      <c r="Z14949">
        <f>IF(Table1[[#This Row],[Magnitude Body Wave]]=0, 1, 0)</f>
        <v>0</v>
      </c>
    </row>
    <row r="14950" spans="1:26">
      <c r="A14950">
        <v>14951</v>
      </c>
      <c r="B14950">
        <v>19871009112259</v>
      </c>
      <c r="C14950" t="s">
        <v>2294</v>
      </c>
      <c r="D14950" s="6">
        <f>DATE(LEFT(Table1[[#This Row],[Occurance Date]],4), MID(Table1[[#This Row],[Occurance Date]],6,2), RIGHT(Table1[[#This Row],[Occurance Date]],2))</f>
        <v>32059</v>
      </c>
      <c r="E14950" s="8">
        <f>YEAR(Table1[[#This Row],[Date]])</f>
        <v>1987</v>
      </c>
      <c r="F14950" s="8">
        <f>MONTH(Table1[[#This Row],[Date]])</f>
        <v>10</v>
      </c>
      <c r="G14950" s="13">
        <v>0.4742986111111111</v>
      </c>
      <c r="H14950" s="12">
        <f>Table1[[#This Row],[Date]]+Table1[[#This Row],[Occurance Time]]</f>
        <v>32059.474298611112</v>
      </c>
      <c r="I14950">
        <v>36.28</v>
      </c>
      <c r="J14950">
        <v>28.35</v>
      </c>
      <c r="K14950">
        <v>10</v>
      </c>
      <c r="L14950">
        <v>4.4000000000000004</v>
      </c>
      <c r="M14950">
        <v>0</v>
      </c>
      <c r="N14950" s="11">
        <v>0</v>
      </c>
      <c r="P14950">
        <v>0</v>
      </c>
      <c r="Q14950">
        <v>4.4000000000000004</v>
      </c>
      <c r="R14950" t="s">
        <v>13</v>
      </c>
      <c r="S14950" t="s">
        <v>24</v>
      </c>
      <c r="T14950" s="3" t="e">
        <f>MID(Table1[[#This Row],[Location old]],SEARCH("(",Table1[[#This Row],[Location old]])+1,SEARCH(")",Table1[[#This Row],[Location old]])-SEARCH("(",Table1[[#This Row],[Location old]])-1)</f>
        <v>#VALUE!</v>
      </c>
      <c r="U14950" t="str">
        <f>IF(ISNUMBER(SEARCH("(",Table1[[#This Row],[Location old]])),Table1[[#This Row],[Column1]],Table1[[#This Row],[Location old]])</f>
        <v>AKDENIZ</v>
      </c>
      <c r="V14950">
        <f>IF(Table1[[#This Row],[Magnitude Duration]]=0, 1, 0)</f>
        <v>1</v>
      </c>
      <c r="W14950">
        <f>IF(Table1[[#This Row],[Magnitude Local]]=0, 1, 0)</f>
        <v>1</v>
      </c>
      <c r="X14950">
        <f>IF(Table1[[#This Row],[Magnitude Moment]]=0, 1, 0)</f>
        <v>1</v>
      </c>
      <c r="Y14950">
        <f>IF(Table1[[#This Row],[Magnitude Surface Wave]]=0, 1, 0)</f>
        <v>1</v>
      </c>
      <c r="Z14950">
        <f>IF(Table1[[#This Row],[Magnitude Body Wave]]=0, 1, 0)</f>
        <v>0</v>
      </c>
    </row>
    <row r="14951" spans="1:26">
      <c r="A14951">
        <v>14952</v>
      </c>
      <c r="B14951">
        <v>19871006212551</v>
      </c>
      <c r="C14951" t="s">
        <v>1881</v>
      </c>
      <c r="D14951" s="6">
        <f>DATE(LEFT(Table1[[#This Row],[Occurance Date]],4), MID(Table1[[#This Row],[Occurance Date]],6,2), RIGHT(Table1[[#This Row],[Occurance Date]],2))</f>
        <v>32056</v>
      </c>
      <c r="E14951" s="8">
        <f>YEAR(Table1[[#This Row],[Date]])</f>
        <v>1987</v>
      </c>
      <c r="F14951" s="8">
        <f>MONTH(Table1[[#This Row],[Date]])</f>
        <v>10</v>
      </c>
      <c r="G14951" s="13">
        <v>0.89295138888888881</v>
      </c>
      <c r="H14951" s="12">
        <f>Table1[[#This Row],[Date]]+Table1[[#This Row],[Occurance Time]]</f>
        <v>32056.892951388891</v>
      </c>
      <c r="I14951">
        <v>36.28</v>
      </c>
      <c r="J14951">
        <v>28.33</v>
      </c>
      <c r="K14951">
        <v>14</v>
      </c>
      <c r="L14951">
        <v>4.7</v>
      </c>
      <c r="M14951">
        <v>0</v>
      </c>
      <c r="N14951" s="11">
        <v>4.4000000000000004</v>
      </c>
      <c r="P14951">
        <v>0</v>
      </c>
      <c r="Q14951">
        <v>4.7</v>
      </c>
      <c r="R14951" t="s">
        <v>13</v>
      </c>
      <c r="S14951" t="s">
        <v>24</v>
      </c>
      <c r="T14951" s="3" t="e">
        <f>MID(Table1[[#This Row],[Location old]],SEARCH("(",Table1[[#This Row],[Location old]])+1,SEARCH(")",Table1[[#This Row],[Location old]])-SEARCH("(",Table1[[#This Row],[Location old]])-1)</f>
        <v>#VALUE!</v>
      </c>
      <c r="U14951" t="str">
        <f>IF(ISNUMBER(SEARCH("(",Table1[[#This Row],[Location old]])),Table1[[#This Row],[Column1]],Table1[[#This Row],[Location old]])</f>
        <v>AKDENIZ</v>
      </c>
      <c r="V14951">
        <f>IF(Table1[[#This Row],[Magnitude Duration]]=0, 1, 0)</f>
        <v>1</v>
      </c>
      <c r="W14951">
        <f>IF(Table1[[#This Row],[Magnitude Local]]=0, 1, 0)</f>
        <v>0</v>
      </c>
      <c r="X14951">
        <f>IF(Table1[[#This Row],[Magnitude Moment]]=0, 1, 0)</f>
        <v>1</v>
      </c>
      <c r="Y14951">
        <f>IF(Table1[[#This Row],[Magnitude Surface Wave]]=0, 1, 0)</f>
        <v>1</v>
      </c>
      <c r="Z14951">
        <f>IF(Table1[[#This Row],[Magnitude Body Wave]]=0, 1, 0)</f>
        <v>0</v>
      </c>
    </row>
    <row r="14952" spans="1:26">
      <c r="A14952">
        <v>14953</v>
      </c>
      <c r="B14952">
        <v>19871006204659</v>
      </c>
      <c r="C14952" t="s">
        <v>1881</v>
      </c>
      <c r="D14952" s="6">
        <f>DATE(LEFT(Table1[[#This Row],[Occurance Date]],4), MID(Table1[[#This Row],[Occurance Date]],6,2), RIGHT(Table1[[#This Row],[Occurance Date]],2))</f>
        <v>32056</v>
      </c>
      <c r="E14952" s="8">
        <f>YEAR(Table1[[#This Row],[Date]])</f>
        <v>1987</v>
      </c>
      <c r="F14952" s="8">
        <f>MONTH(Table1[[#This Row],[Date]])</f>
        <v>10</v>
      </c>
      <c r="G14952" s="13">
        <v>0.86596180555555557</v>
      </c>
      <c r="H14952" s="12">
        <f>Table1[[#This Row],[Date]]+Table1[[#This Row],[Occurance Time]]</f>
        <v>32056.865961805557</v>
      </c>
      <c r="I14952">
        <v>36.28</v>
      </c>
      <c r="J14952">
        <v>28.24</v>
      </c>
      <c r="K14952">
        <v>20</v>
      </c>
      <c r="L14952">
        <v>4.5</v>
      </c>
      <c r="M14952">
        <v>0</v>
      </c>
      <c r="N14952" s="11">
        <v>4.4000000000000004</v>
      </c>
      <c r="P14952">
        <v>0</v>
      </c>
      <c r="Q14952">
        <v>4.5</v>
      </c>
      <c r="R14952" t="s">
        <v>13</v>
      </c>
      <c r="S14952" t="s">
        <v>24</v>
      </c>
      <c r="T14952" s="3" t="e">
        <f>MID(Table1[[#This Row],[Location old]],SEARCH("(",Table1[[#This Row],[Location old]])+1,SEARCH(")",Table1[[#This Row],[Location old]])-SEARCH("(",Table1[[#This Row],[Location old]])-1)</f>
        <v>#VALUE!</v>
      </c>
      <c r="U14952" t="str">
        <f>IF(ISNUMBER(SEARCH("(",Table1[[#This Row],[Location old]])),Table1[[#This Row],[Column1]],Table1[[#This Row],[Location old]])</f>
        <v>AKDENIZ</v>
      </c>
      <c r="V14952">
        <f>IF(Table1[[#This Row],[Magnitude Duration]]=0, 1, 0)</f>
        <v>1</v>
      </c>
      <c r="W14952">
        <f>IF(Table1[[#This Row],[Magnitude Local]]=0, 1, 0)</f>
        <v>0</v>
      </c>
      <c r="X14952">
        <f>IF(Table1[[#This Row],[Magnitude Moment]]=0, 1, 0)</f>
        <v>1</v>
      </c>
      <c r="Y14952">
        <f>IF(Table1[[#This Row],[Magnitude Surface Wave]]=0, 1, 0)</f>
        <v>1</v>
      </c>
      <c r="Z14952">
        <f>IF(Table1[[#This Row],[Magnitude Body Wave]]=0, 1, 0)</f>
        <v>0</v>
      </c>
    </row>
    <row r="14953" spans="1:26">
      <c r="A14953">
        <v>14954</v>
      </c>
      <c r="B14953">
        <v>19871006120707</v>
      </c>
      <c r="C14953" t="s">
        <v>1881</v>
      </c>
      <c r="D14953" s="6">
        <f>DATE(LEFT(Table1[[#This Row],[Occurance Date]],4), MID(Table1[[#This Row],[Occurance Date]],6,2), RIGHT(Table1[[#This Row],[Occurance Date]],2))</f>
        <v>32056</v>
      </c>
      <c r="E14953" s="8">
        <f>YEAR(Table1[[#This Row],[Date]])</f>
        <v>1987</v>
      </c>
      <c r="F14953" s="8">
        <f>MONTH(Table1[[#This Row],[Date]])</f>
        <v>10</v>
      </c>
      <c r="G14953" s="13">
        <v>0.50494675925925925</v>
      </c>
      <c r="H14953" s="12">
        <f>Table1[[#This Row],[Date]]+Table1[[#This Row],[Occurance Time]]</f>
        <v>32056.504946759258</v>
      </c>
      <c r="I14953">
        <v>36.25</v>
      </c>
      <c r="J14953">
        <v>28.26</v>
      </c>
      <c r="K14953">
        <v>36</v>
      </c>
      <c r="L14953">
        <v>4.5999999999999996</v>
      </c>
      <c r="M14953">
        <v>0</v>
      </c>
      <c r="N14953" s="11">
        <v>4.4000000000000004</v>
      </c>
      <c r="P14953">
        <v>0</v>
      </c>
      <c r="Q14953">
        <v>4.5</v>
      </c>
      <c r="R14953" t="s">
        <v>13</v>
      </c>
      <c r="S14953" t="s">
        <v>24</v>
      </c>
      <c r="T14953" s="3" t="e">
        <f>MID(Table1[[#This Row],[Location old]],SEARCH("(",Table1[[#This Row],[Location old]])+1,SEARCH(")",Table1[[#This Row],[Location old]])-SEARCH("(",Table1[[#This Row],[Location old]])-1)</f>
        <v>#VALUE!</v>
      </c>
      <c r="U14953" t="str">
        <f>IF(ISNUMBER(SEARCH("(",Table1[[#This Row],[Location old]])),Table1[[#This Row],[Column1]],Table1[[#This Row],[Location old]])</f>
        <v>AKDENIZ</v>
      </c>
      <c r="V14953">
        <f>IF(Table1[[#This Row],[Magnitude Duration]]=0, 1, 0)</f>
        <v>1</v>
      </c>
      <c r="W14953">
        <f>IF(Table1[[#This Row],[Magnitude Local]]=0, 1, 0)</f>
        <v>0</v>
      </c>
      <c r="X14953">
        <f>IF(Table1[[#This Row],[Magnitude Moment]]=0, 1, 0)</f>
        <v>1</v>
      </c>
      <c r="Y14953">
        <f>IF(Table1[[#This Row],[Magnitude Surface Wave]]=0, 1, 0)</f>
        <v>1</v>
      </c>
      <c r="Z14953">
        <f>IF(Table1[[#This Row],[Magnitude Body Wave]]=0, 1, 0)</f>
        <v>0</v>
      </c>
    </row>
    <row r="14954" spans="1:26">
      <c r="A14954">
        <v>14955</v>
      </c>
      <c r="B14954">
        <v>19871006112823</v>
      </c>
      <c r="C14954" t="s">
        <v>1881</v>
      </c>
      <c r="D14954" s="6">
        <f>DATE(LEFT(Table1[[#This Row],[Occurance Date]],4), MID(Table1[[#This Row],[Occurance Date]],6,2), RIGHT(Table1[[#This Row],[Occurance Date]],2))</f>
        <v>32056</v>
      </c>
      <c r="E14954" s="8">
        <f>YEAR(Table1[[#This Row],[Date]])</f>
        <v>1987</v>
      </c>
      <c r="F14954" s="8">
        <f>MONTH(Table1[[#This Row],[Date]])</f>
        <v>10</v>
      </c>
      <c r="G14954" s="13">
        <v>0.47805092592592596</v>
      </c>
      <c r="H14954" s="12">
        <f>Table1[[#This Row],[Date]]+Table1[[#This Row],[Occurance Time]]</f>
        <v>32056.478050925925</v>
      </c>
      <c r="I14954">
        <v>36.21</v>
      </c>
      <c r="J14954">
        <v>28.29</v>
      </c>
      <c r="K14954">
        <v>16</v>
      </c>
      <c r="L14954">
        <v>4.7</v>
      </c>
      <c r="M14954">
        <v>0</v>
      </c>
      <c r="N14954" s="11">
        <v>0</v>
      </c>
      <c r="P14954">
        <v>0</v>
      </c>
      <c r="Q14954">
        <v>4.5999999999999996</v>
      </c>
      <c r="R14954" t="s">
        <v>13</v>
      </c>
      <c r="S14954" t="s">
        <v>24</v>
      </c>
      <c r="T14954" s="3" t="e">
        <f>MID(Table1[[#This Row],[Location old]],SEARCH("(",Table1[[#This Row],[Location old]])+1,SEARCH(")",Table1[[#This Row],[Location old]])-SEARCH("(",Table1[[#This Row],[Location old]])-1)</f>
        <v>#VALUE!</v>
      </c>
      <c r="U14954" t="str">
        <f>IF(ISNUMBER(SEARCH("(",Table1[[#This Row],[Location old]])),Table1[[#This Row],[Column1]],Table1[[#This Row],[Location old]])</f>
        <v>AKDENIZ</v>
      </c>
      <c r="V14954">
        <f>IF(Table1[[#This Row],[Magnitude Duration]]=0, 1, 0)</f>
        <v>1</v>
      </c>
      <c r="W14954">
        <f>IF(Table1[[#This Row],[Magnitude Local]]=0, 1, 0)</f>
        <v>1</v>
      </c>
      <c r="X14954">
        <f>IF(Table1[[#This Row],[Magnitude Moment]]=0, 1, 0)</f>
        <v>1</v>
      </c>
      <c r="Y14954">
        <f>IF(Table1[[#This Row],[Magnitude Surface Wave]]=0, 1, 0)</f>
        <v>1</v>
      </c>
      <c r="Z14954">
        <f>IF(Table1[[#This Row],[Magnitude Body Wave]]=0, 1, 0)</f>
        <v>0</v>
      </c>
    </row>
    <row r="14955" spans="1:26">
      <c r="A14955">
        <v>14956</v>
      </c>
      <c r="B14955">
        <v>19871005152101</v>
      </c>
      <c r="C14955" t="s">
        <v>920</v>
      </c>
      <c r="D14955" s="6">
        <f>DATE(LEFT(Table1[[#This Row],[Occurance Date]],4), MID(Table1[[#This Row],[Occurance Date]],6,2), RIGHT(Table1[[#This Row],[Occurance Date]],2))</f>
        <v>32055</v>
      </c>
      <c r="E14955" s="8">
        <f>YEAR(Table1[[#This Row],[Date]])</f>
        <v>1987</v>
      </c>
      <c r="F14955" s="8">
        <f>MONTH(Table1[[#This Row],[Date]])</f>
        <v>10</v>
      </c>
      <c r="G14955" s="13">
        <v>0.63959837962962962</v>
      </c>
      <c r="H14955" s="12">
        <f>Table1[[#This Row],[Date]]+Table1[[#This Row],[Occurance Time]]</f>
        <v>32055.639598379628</v>
      </c>
      <c r="I14955">
        <v>39.71</v>
      </c>
      <c r="J14955">
        <v>26.89</v>
      </c>
      <c r="K14955">
        <v>1</v>
      </c>
      <c r="L14955">
        <v>3.9</v>
      </c>
      <c r="M14955">
        <v>0</v>
      </c>
      <c r="N14955" s="11">
        <v>4.5999999999999996</v>
      </c>
      <c r="P14955">
        <v>0</v>
      </c>
      <c r="Q14955">
        <v>0</v>
      </c>
      <c r="R14955" t="s">
        <v>13</v>
      </c>
      <c r="S14955" t="s">
        <v>13415</v>
      </c>
      <c r="T14955" s="3" t="str">
        <f>MID(Table1[[#This Row],[Location old]],SEARCH("(",Table1[[#This Row],[Location old]])+1,SEARCH(")",Table1[[#This Row],[Location old]])-SEARCH("(",Table1[[#This Row],[Location old]])-1)</f>
        <v>BALIKESIR</v>
      </c>
      <c r="U14955" t="str">
        <f>IF(ISNUMBER(SEARCH("(",Table1[[#This Row],[Location old]])),Table1[[#This Row],[Column1]],Table1[[#This Row],[Location old]])</f>
        <v>BALIKESIR</v>
      </c>
      <c r="V14955">
        <f>IF(Table1[[#This Row],[Magnitude Duration]]=0, 1, 0)</f>
        <v>1</v>
      </c>
      <c r="W14955">
        <f>IF(Table1[[#This Row],[Magnitude Local]]=0, 1, 0)</f>
        <v>0</v>
      </c>
      <c r="X14955">
        <f>IF(Table1[[#This Row],[Magnitude Moment]]=0, 1, 0)</f>
        <v>1</v>
      </c>
      <c r="Y14955">
        <f>IF(Table1[[#This Row],[Magnitude Surface Wave]]=0, 1, 0)</f>
        <v>1</v>
      </c>
      <c r="Z14955">
        <f>IF(Table1[[#This Row],[Magnitude Body Wave]]=0, 1, 0)</f>
        <v>1</v>
      </c>
    </row>
    <row r="14956" spans="1:26">
      <c r="A14956">
        <v>14957</v>
      </c>
      <c r="B14956">
        <v>19871005092702</v>
      </c>
      <c r="C14956" t="s">
        <v>920</v>
      </c>
      <c r="D14956" s="6">
        <f>DATE(LEFT(Table1[[#This Row],[Occurance Date]],4), MID(Table1[[#This Row],[Occurance Date]],6,2), RIGHT(Table1[[#This Row],[Occurance Date]],2))</f>
        <v>32055</v>
      </c>
      <c r="E14956" s="8">
        <f>YEAR(Table1[[#This Row],[Date]])</f>
        <v>1987</v>
      </c>
      <c r="F14956" s="8">
        <f>MONTH(Table1[[#This Row],[Date]])</f>
        <v>10</v>
      </c>
      <c r="G14956" s="13">
        <v>0.39377662037037037</v>
      </c>
      <c r="H14956" s="12">
        <f>Table1[[#This Row],[Date]]+Table1[[#This Row],[Occurance Time]]</f>
        <v>32055.393776620371</v>
      </c>
      <c r="I14956">
        <v>36.24</v>
      </c>
      <c r="J14956">
        <v>28.27</v>
      </c>
      <c r="K14956">
        <v>27</v>
      </c>
      <c r="L14956">
        <v>5.0999999999999996</v>
      </c>
      <c r="M14956">
        <v>0</v>
      </c>
      <c r="N14956" s="11">
        <v>4.7</v>
      </c>
      <c r="P14956">
        <v>0</v>
      </c>
      <c r="Q14956">
        <v>5.0999999999999996</v>
      </c>
      <c r="R14956" t="s">
        <v>13</v>
      </c>
      <c r="S14956" t="s">
        <v>24</v>
      </c>
      <c r="T14956" s="3" t="e">
        <f>MID(Table1[[#This Row],[Location old]],SEARCH("(",Table1[[#This Row],[Location old]])+1,SEARCH(")",Table1[[#This Row],[Location old]])-SEARCH("(",Table1[[#This Row],[Location old]])-1)</f>
        <v>#VALUE!</v>
      </c>
      <c r="U14956" t="str">
        <f>IF(ISNUMBER(SEARCH("(",Table1[[#This Row],[Location old]])),Table1[[#This Row],[Column1]],Table1[[#This Row],[Location old]])</f>
        <v>AKDENIZ</v>
      </c>
      <c r="V14956">
        <f>IF(Table1[[#This Row],[Magnitude Duration]]=0, 1, 0)</f>
        <v>1</v>
      </c>
      <c r="W14956">
        <f>IF(Table1[[#This Row],[Magnitude Local]]=0, 1, 0)</f>
        <v>0</v>
      </c>
      <c r="X14956">
        <f>IF(Table1[[#This Row],[Magnitude Moment]]=0, 1, 0)</f>
        <v>1</v>
      </c>
      <c r="Y14956">
        <f>IF(Table1[[#This Row],[Magnitude Surface Wave]]=0, 1, 0)</f>
        <v>1</v>
      </c>
      <c r="Z14956">
        <f>IF(Table1[[#This Row],[Magnitude Body Wave]]=0, 1, 0)</f>
        <v>0</v>
      </c>
    </row>
    <row r="14957" spans="1:26">
      <c r="A14957">
        <v>14958</v>
      </c>
      <c r="B14957">
        <v>19870926230802</v>
      </c>
      <c r="C14957" t="s">
        <v>7393</v>
      </c>
      <c r="D14957" s="6">
        <f>DATE(LEFT(Table1[[#This Row],[Occurance Date]],4), MID(Table1[[#This Row],[Occurance Date]],6,2), RIGHT(Table1[[#This Row],[Occurance Date]],2))</f>
        <v>32046</v>
      </c>
      <c r="E14957" s="8">
        <f>YEAR(Table1[[#This Row],[Date]])</f>
        <v>1987</v>
      </c>
      <c r="F14957" s="8">
        <f>MONTH(Table1[[#This Row],[Date]])</f>
        <v>9</v>
      </c>
      <c r="G14957" s="13">
        <v>0.96391203703703709</v>
      </c>
      <c r="H14957" s="12">
        <f>Table1[[#This Row],[Date]]+Table1[[#This Row],[Occurance Time]]</f>
        <v>32046.963912037038</v>
      </c>
      <c r="I14957">
        <v>39.700000000000003</v>
      </c>
      <c r="J14957">
        <v>35.200000000000003</v>
      </c>
      <c r="K14957">
        <v>10</v>
      </c>
      <c r="L14957">
        <v>3.8</v>
      </c>
      <c r="M14957">
        <v>0</v>
      </c>
      <c r="N14957" s="11">
        <v>3.9</v>
      </c>
      <c r="P14957">
        <v>0</v>
      </c>
      <c r="Q14957">
        <v>3.8</v>
      </c>
      <c r="R14957" t="s">
        <v>13</v>
      </c>
      <c r="S14957" t="s">
        <v>15079</v>
      </c>
      <c r="T14957" s="3" t="str">
        <f>MID(Table1[[#This Row],[Location old]],SEARCH("(",Table1[[#This Row],[Location old]])+1,SEARCH(")",Table1[[#This Row],[Location old]])-SEARCH("(",Table1[[#This Row],[Location old]])-1)</f>
        <v>YOZGAT</v>
      </c>
      <c r="U14957" t="str">
        <f>IF(ISNUMBER(SEARCH("(",Table1[[#This Row],[Location old]])),Table1[[#This Row],[Column1]],Table1[[#This Row],[Location old]])</f>
        <v>YOZGAT</v>
      </c>
      <c r="V14957">
        <f>IF(Table1[[#This Row],[Magnitude Duration]]=0, 1, 0)</f>
        <v>1</v>
      </c>
      <c r="W14957">
        <f>IF(Table1[[#This Row],[Magnitude Local]]=0, 1, 0)</f>
        <v>0</v>
      </c>
      <c r="X14957">
        <f>IF(Table1[[#This Row],[Magnitude Moment]]=0, 1, 0)</f>
        <v>1</v>
      </c>
      <c r="Y14957">
        <f>IF(Table1[[#This Row],[Magnitude Surface Wave]]=0, 1, 0)</f>
        <v>1</v>
      </c>
      <c r="Z14957">
        <f>IF(Table1[[#This Row],[Magnitude Body Wave]]=0, 1, 0)</f>
        <v>0</v>
      </c>
    </row>
    <row r="14958" spans="1:26">
      <c r="A14958">
        <v>14959</v>
      </c>
      <c r="B14958">
        <v>19870918134456</v>
      </c>
      <c r="C14958" t="s">
        <v>6403</v>
      </c>
      <c r="D14958" s="6">
        <f>DATE(LEFT(Table1[[#This Row],[Occurance Date]],4), MID(Table1[[#This Row],[Occurance Date]],6,2), RIGHT(Table1[[#This Row],[Occurance Date]],2))</f>
        <v>32038</v>
      </c>
      <c r="E14958" s="8">
        <f>YEAR(Table1[[#This Row],[Date]])</f>
        <v>1987</v>
      </c>
      <c r="F14958" s="8">
        <f>MONTH(Table1[[#This Row],[Date]])</f>
        <v>9</v>
      </c>
      <c r="G14958" s="13">
        <v>0.57287962962962957</v>
      </c>
      <c r="H14958" s="12">
        <f>Table1[[#This Row],[Date]]+Table1[[#This Row],[Occurance Time]]</f>
        <v>32038.572879629628</v>
      </c>
      <c r="I14958">
        <v>37.74</v>
      </c>
      <c r="J14958">
        <v>26.87</v>
      </c>
      <c r="K14958">
        <v>10</v>
      </c>
      <c r="L14958">
        <v>3.9</v>
      </c>
      <c r="M14958">
        <v>3.9</v>
      </c>
      <c r="N14958" s="11">
        <v>5.0999999999999996</v>
      </c>
      <c r="P14958">
        <v>0</v>
      </c>
      <c r="Q14958">
        <v>0</v>
      </c>
      <c r="R14958" t="s">
        <v>13</v>
      </c>
      <c r="S14958" t="s">
        <v>291</v>
      </c>
      <c r="T14958" s="3" t="str">
        <f>MID(Table1[[#This Row],[Location old]],SEARCH("(",Table1[[#This Row],[Location old]])+1,SEARCH(")",Table1[[#This Row],[Location old]])-SEARCH("(",Table1[[#This Row],[Location old]])-1)</f>
        <v>EGE DENIZI</v>
      </c>
      <c r="U14958" t="str">
        <f>IF(ISNUMBER(SEARCH("(",Table1[[#This Row],[Location old]])),Table1[[#This Row],[Column1]],Table1[[#This Row],[Location old]])</f>
        <v>EGE DENIZI</v>
      </c>
      <c r="V14958">
        <f>IF(Table1[[#This Row],[Magnitude Duration]]=0, 1, 0)</f>
        <v>0</v>
      </c>
      <c r="W14958">
        <f>IF(Table1[[#This Row],[Magnitude Local]]=0, 1, 0)</f>
        <v>0</v>
      </c>
      <c r="X14958">
        <f>IF(Table1[[#This Row],[Magnitude Moment]]=0, 1, 0)</f>
        <v>1</v>
      </c>
      <c r="Y14958">
        <f>IF(Table1[[#This Row],[Magnitude Surface Wave]]=0, 1, 0)</f>
        <v>1</v>
      </c>
      <c r="Z14958">
        <f>IF(Table1[[#This Row],[Magnitude Body Wave]]=0, 1, 0)</f>
        <v>1</v>
      </c>
    </row>
    <row r="14959" spans="1:26">
      <c r="A14959">
        <v>14960</v>
      </c>
      <c r="B14959">
        <v>19870916050352</v>
      </c>
      <c r="C14959" t="s">
        <v>11500</v>
      </c>
      <c r="D14959" s="6">
        <f>DATE(LEFT(Table1[[#This Row],[Occurance Date]],4), MID(Table1[[#This Row],[Occurance Date]],6,2), RIGHT(Table1[[#This Row],[Occurance Date]],2))</f>
        <v>32036</v>
      </c>
      <c r="E14959" s="8">
        <f>YEAR(Table1[[#This Row],[Date]])</f>
        <v>1987</v>
      </c>
      <c r="F14959" s="8">
        <f>MONTH(Table1[[#This Row],[Date]])</f>
        <v>9</v>
      </c>
      <c r="G14959" s="13">
        <v>0.21101851851851852</v>
      </c>
      <c r="H14959" s="12">
        <f>Table1[[#This Row],[Date]]+Table1[[#This Row],[Occurance Time]]</f>
        <v>32036.211018518519</v>
      </c>
      <c r="I14959">
        <v>38</v>
      </c>
      <c r="J14959">
        <v>26.1</v>
      </c>
      <c r="K14959">
        <v>0</v>
      </c>
      <c r="L14959">
        <v>3.5</v>
      </c>
      <c r="M14959">
        <v>3.5</v>
      </c>
      <c r="N14959" s="11">
        <v>0</v>
      </c>
      <c r="P14959">
        <v>0</v>
      </c>
      <c r="Q14959">
        <v>0</v>
      </c>
      <c r="R14959" t="s">
        <v>13</v>
      </c>
      <c r="S14959" t="s">
        <v>36</v>
      </c>
      <c r="T14959" s="3" t="e">
        <f>MID(Table1[[#This Row],[Location old]],SEARCH("(",Table1[[#This Row],[Location old]])+1,SEARCH(")",Table1[[#This Row],[Location old]])-SEARCH("(",Table1[[#This Row],[Location old]])-1)</f>
        <v>#VALUE!</v>
      </c>
      <c r="U14959" t="str">
        <f>IF(ISNUMBER(SEARCH("(",Table1[[#This Row],[Location old]])),Table1[[#This Row],[Column1]],Table1[[#This Row],[Location old]])</f>
        <v>EGE DENIZI</v>
      </c>
      <c r="V14959">
        <f>IF(Table1[[#This Row],[Magnitude Duration]]=0, 1, 0)</f>
        <v>0</v>
      </c>
      <c r="W14959">
        <f>IF(Table1[[#This Row],[Magnitude Local]]=0, 1, 0)</f>
        <v>1</v>
      </c>
      <c r="X14959">
        <f>IF(Table1[[#This Row],[Magnitude Moment]]=0, 1, 0)</f>
        <v>1</v>
      </c>
      <c r="Y14959">
        <f>IF(Table1[[#This Row],[Magnitude Surface Wave]]=0, 1, 0)</f>
        <v>1</v>
      </c>
      <c r="Z14959">
        <f>IF(Table1[[#This Row],[Magnitude Body Wave]]=0, 1, 0)</f>
        <v>1</v>
      </c>
    </row>
    <row r="14960" spans="1:26">
      <c r="A14960">
        <v>14961</v>
      </c>
      <c r="B14960">
        <v>19870915160205</v>
      </c>
      <c r="C14960" t="s">
        <v>2295</v>
      </c>
      <c r="D14960" s="6">
        <f>DATE(LEFT(Table1[[#This Row],[Occurance Date]],4), MID(Table1[[#This Row],[Occurance Date]],6,2), RIGHT(Table1[[#This Row],[Occurance Date]],2))</f>
        <v>32035</v>
      </c>
      <c r="E14960" s="8">
        <f>YEAR(Table1[[#This Row],[Date]])</f>
        <v>1987</v>
      </c>
      <c r="F14960" s="8">
        <f>MONTH(Table1[[#This Row],[Date]])</f>
        <v>9</v>
      </c>
      <c r="G14960" s="13">
        <v>0.66811805555555559</v>
      </c>
      <c r="H14960" s="12">
        <f>Table1[[#This Row],[Date]]+Table1[[#This Row],[Occurance Time]]</f>
        <v>32035.668118055557</v>
      </c>
      <c r="I14960">
        <v>37.85</v>
      </c>
      <c r="J14960">
        <v>26.95</v>
      </c>
      <c r="K14960">
        <v>1</v>
      </c>
      <c r="L14960">
        <v>4.5999999999999996</v>
      </c>
      <c r="M14960">
        <v>0</v>
      </c>
      <c r="N14960" s="11">
        <v>0</v>
      </c>
      <c r="P14960">
        <v>0</v>
      </c>
      <c r="Q14960">
        <v>4.5999999999999996</v>
      </c>
      <c r="R14960" t="s">
        <v>13</v>
      </c>
      <c r="S14960" t="s">
        <v>635</v>
      </c>
      <c r="T14960" s="3" t="str">
        <f>MID(Table1[[#This Row],[Location old]],SEARCH("(",Table1[[#This Row],[Location old]])+1,SEARCH(")",Table1[[#This Row],[Location old]])-SEARCH("(",Table1[[#This Row],[Location old]])-1)</f>
        <v>EGE DENIZI</v>
      </c>
      <c r="U14960" t="str">
        <f>IF(ISNUMBER(SEARCH("(",Table1[[#This Row],[Location old]])),Table1[[#This Row],[Column1]],Table1[[#This Row],[Location old]])</f>
        <v>EGE DENIZI</v>
      </c>
      <c r="V14960">
        <f>IF(Table1[[#This Row],[Magnitude Duration]]=0, 1, 0)</f>
        <v>1</v>
      </c>
      <c r="W14960">
        <f>IF(Table1[[#This Row],[Magnitude Local]]=0, 1, 0)</f>
        <v>1</v>
      </c>
      <c r="X14960">
        <f>IF(Table1[[#This Row],[Magnitude Moment]]=0, 1, 0)</f>
        <v>1</v>
      </c>
      <c r="Y14960">
        <f>IF(Table1[[#This Row],[Magnitude Surface Wave]]=0, 1, 0)</f>
        <v>1</v>
      </c>
      <c r="Z14960">
        <f>IF(Table1[[#This Row],[Magnitude Body Wave]]=0, 1, 0)</f>
        <v>0</v>
      </c>
    </row>
    <row r="14961" spans="1:26">
      <c r="A14961">
        <v>14962</v>
      </c>
      <c r="B14961">
        <v>19870914155155</v>
      </c>
      <c r="C14961" t="s">
        <v>1882</v>
      </c>
      <c r="D14961" s="6">
        <f>DATE(LEFT(Table1[[#This Row],[Occurance Date]],4), MID(Table1[[#This Row],[Occurance Date]],6,2), RIGHT(Table1[[#This Row],[Occurance Date]],2))</f>
        <v>32034</v>
      </c>
      <c r="E14961" s="8">
        <f>YEAR(Table1[[#This Row],[Date]])</f>
        <v>1987</v>
      </c>
      <c r="F14961" s="8">
        <f>MONTH(Table1[[#This Row],[Date]])</f>
        <v>9</v>
      </c>
      <c r="G14961" s="13">
        <v>0.66105671296296298</v>
      </c>
      <c r="H14961" s="12">
        <f>Table1[[#This Row],[Date]]+Table1[[#This Row],[Occurance Time]]</f>
        <v>32034.661056712965</v>
      </c>
      <c r="I14961">
        <v>36.74</v>
      </c>
      <c r="J14961">
        <v>31.1</v>
      </c>
      <c r="K14961">
        <v>111</v>
      </c>
      <c r="L14961">
        <v>4.7</v>
      </c>
      <c r="M14961">
        <v>0</v>
      </c>
      <c r="N14961" s="11">
        <v>0</v>
      </c>
      <c r="P14961">
        <v>0</v>
      </c>
      <c r="Q14961">
        <v>4.7</v>
      </c>
      <c r="R14961" t="s">
        <v>13</v>
      </c>
      <c r="S14961" t="s">
        <v>1883</v>
      </c>
      <c r="T14961" s="3" t="str">
        <f>MID(Table1[[#This Row],[Location old]],SEARCH("(",Table1[[#This Row],[Location old]])+1,SEARCH(")",Table1[[#This Row],[Location old]])-SEARCH("(",Table1[[#This Row],[Location old]])-1)</f>
        <v>AKDENIZ</v>
      </c>
      <c r="U14961" t="str">
        <f>IF(ISNUMBER(SEARCH("(",Table1[[#This Row],[Location old]])),Table1[[#This Row],[Column1]],Table1[[#This Row],[Location old]])</f>
        <v>AKDENIZ</v>
      </c>
      <c r="V14961">
        <f>IF(Table1[[#This Row],[Magnitude Duration]]=0, 1, 0)</f>
        <v>1</v>
      </c>
      <c r="W14961">
        <f>IF(Table1[[#This Row],[Magnitude Local]]=0, 1, 0)</f>
        <v>1</v>
      </c>
      <c r="X14961">
        <f>IF(Table1[[#This Row],[Magnitude Moment]]=0, 1, 0)</f>
        <v>1</v>
      </c>
      <c r="Y14961">
        <f>IF(Table1[[#This Row],[Magnitude Surface Wave]]=0, 1, 0)</f>
        <v>1</v>
      </c>
      <c r="Z14961">
        <f>IF(Table1[[#This Row],[Magnitude Body Wave]]=0, 1, 0)</f>
        <v>0</v>
      </c>
    </row>
    <row r="14962" spans="1:26">
      <c r="A14962">
        <v>14963</v>
      </c>
      <c r="B14962">
        <v>19870914050050</v>
      </c>
      <c r="C14962" t="s">
        <v>1882</v>
      </c>
      <c r="D14962" s="6">
        <f>DATE(LEFT(Table1[[#This Row],[Occurance Date]],4), MID(Table1[[#This Row],[Occurance Date]],6,2), RIGHT(Table1[[#This Row],[Occurance Date]],2))</f>
        <v>32034</v>
      </c>
      <c r="E14962" s="8">
        <f>YEAR(Table1[[#This Row],[Date]])</f>
        <v>1987</v>
      </c>
      <c r="F14962" s="8">
        <f>MONTH(Table1[[#This Row],[Date]])</f>
        <v>9</v>
      </c>
      <c r="G14962" s="13">
        <v>0.20891203703703706</v>
      </c>
      <c r="H14962" s="12">
        <f>Table1[[#This Row],[Date]]+Table1[[#This Row],[Occurance Time]]</f>
        <v>32034.208912037036</v>
      </c>
      <c r="I14962">
        <v>39.590000000000003</v>
      </c>
      <c r="J14962">
        <v>32.159999999999997</v>
      </c>
      <c r="K14962">
        <v>10</v>
      </c>
      <c r="L14962">
        <v>3.7</v>
      </c>
      <c r="M14962">
        <v>3.7</v>
      </c>
      <c r="N14962" s="11">
        <v>3.8</v>
      </c>
      <c r="P14962">
        <v>0</v>
      </c>
      <c r="Q14962">
        <v>0</v>
      </c>
      <c r="R14962" t="s">
        <v>13</v>
      </c>
      <c r="S14962" t="s">
        <v>12861</v>
      </c>
      <c r="T14962" s="3" t="str">
        <f>MID(Table1[[#This Row],[Location old]],SEARCH("(",Table1[[#This Row],[Location old]])+1,SEARCH(")",Table1[[#This Row],[Location old]])-SEARCH("(",Table1[[#This Row],[Location old]])-1)</f>
        <v>ANKARA</v>
      </c>
      <c r="U14962" t="str">
        <f>IF(ISNUMBER(SEARCH("(",Table1[[#This Row],[Location old]])),Table1[[#This Row],[Column1]],Table1[[#This Row],[Location old]])</f>
        <v>ANKARA</v>
      </c>
      <c r="V14962">
        <f>IF(Table1[[#This Row],[Magnitude Duration]]=0, 1, 0)</f>
        <v>0</v>
      </c>
      <c r="W14962">
        <f>IF(Table1[[#This Row],[Magnitude Local]]=0, 1, 0)</f>
        <v>0</v>
      </c>
      <c r="X14962">
        <f>IF(Table1[[#This Row],[Magnitude Moment]]=0, 1, 0)</f>
        <v>1</v>
      </c>
      <c r="Y14962">
        <f>IF(Table1[[#This Row],[Magnitude Surface Wave]]=0, 1, 0)</f>
        <v>1</v>
      </c>
      <c r="Z14962">
        <f>IF(Table1[[#This Row],[Magnitude Body Wave]]=0, 1, 0)</f>
        <v>1</v>
      </c>
    </row>
    <row r="14963" spans="1:26">
      <c r="A14963">
        <v>14964</v>
      </c>
      <c r="B14963">
        <v>19870913105150</v>
      </c>
      <c r="C14963" t="s">
        <v>3566</v>
      </c>
      <c r="D14963" s="6">
        <f>DATE(LEFT(Table1[[#This Row],[Occurance Date]],4), MID(Table1[[#This Row],[Occurance Date]],6,2), RIGHT(Table1[[#This Row],[Occurance Date]],2))</f>
        <v>32033</v>
      </c>
      <c r="E14963" s="8">
        <f>YEAR(Table1[[#This Row],[Date]])</f>
        <v>1987</v>
      </c>
      <c r="F14963" s="8">
        <f>MONTH(Table1[[#This Row],[Date]])</f>
        <v>9</v>
      </c>
      <c r="G14963" s="13">
        <v>0.45266203703703706</v>
      </c>
      <c r="H14963" s="12">
        <f>Table1[[#This Row],[Date]]+Table1[[#This Row],[Occurance Time]]</f>
        <v>32033.452662037038</v>
      </c>
      <c r="I14963">
        <v>37.950000000000003</v>
      </c>
      <c r="J14963">
        <v>26.94</v>
      </c>
      <c r="K14963">
        <v>4</v>
      </c>
      <c r="L14963">
        <v>3.7</v>
      </c>
      <c r="M14963">
        <v>3.7</v>
      </c>
      <c r="N14963" s="11">
        <v>0</v>
      </c>
      <c r="P14963">
        <v>0</v>
      </c>
      <c r="Q14963">
        <v>0</v>
      </c>
      <c r="R14963" t="s">
        <v>13</v>
      </c>
      <c r="S14963" t="s">
        <v>635</v>
      </c>
      <c r="T14963" s="3" t="str">
        <f>MID(Table1[[#This Row],[Location old]],SEARCH("(",Table1[[#This Row],[Location old]])+1,SEARCH(")",Table1[[#This Row],[Location old]])-SEARCH("(",Table1[[#This Row],[Location old]])-1)</f>
        <v>EGE DENIZI</v>
      </c>
      <c r="U14963" t="str">
        <f>IF(ISNUMBER(SEARCH("(",Table1[[#This Row],[Location old]])),Table1[[#This Row],[Column1]],Table1[[#This Row],[Location old]])</f>
        <v>EGE DENIZI</v>
      </c>
      <c r="V14963">
        <f>IF(Table1[[#This Row],[Magnitude Duration]]=0, 1, 0)</f>
        <v>0</v>
      </c>
      <c r="W14963">
        <f>IF(Table1[[#This Row],[Magnitude Local]]=0, 1, 0)</f>
        <v>1</v>
      </c>
      <c r="X14963">
        <f>IF(Table1[[#This Row],[Magnitude Moment]]=0, 1, 0)</f>
        <v>1</v>
      </c>
      <c r="Y14963">
        <f>IF(Table1[[#This Row],[Magnitude Surface Wave]]=0, 1, 0)</f>
        <v>1</v>
      </c>
      <c r="Z14963">
        <f>IF(Table1[[#This Row],[Magnitude Body Wave]]=0, 1, 0)</f>
        <v>1</v>
      </c>
    </row>
    <row r="14964" spans="1:26">
      <c r="A14964">
        <v>14965</v>
      </c>
      <c r="B14964">
        <v>19870913012314</v>
      </c>
      <c r="C14964" t="s">
        <v>3566</v>
      </c>
      <c r="D14964" s="6">
        <f>DATE(LEFT(Table1[[#This Row],[Occurance Date]],4), MID(Table1[[#This Row],[Occurance Date]],6,2), RIGHT(Table1[[#This Row],[Occurance Date]],2))</f>
        <v>32033</v>
      </c>
      <c r="E14964" s="8">
        <f>YEAR(Table1[[#This Row],[Date]])</f>
        <v>1987</v>
      </c>
      <c r="F14964" s="8">
        <f>MONTH(Table1[[#This Row],[Date]])</f>
        <v>9</v>
      </c>
      <c r="G14964" s="13">
        <v>5.7800925925925929E-2</v>
      </c>
      <c r="H14964" s="12">
        <f>Table1[[#This Row],[Date]]+Table1[[#This Row],[Occurance Time]]</f>
        <v>32033.057800925926</v>
      </c>
      <c r="I14964">
        <v>40.64</v>
      </c>
      <c r="J14964">
        <v>40.9</v>
      </c>
      <c r="K14964">
        <v>10</v>
      </c>
      <c r="L14964">
        <v>4.3</v>
      </c>
      <c r="M14964">
        <v>0</v>
      </c>
      <c r="N14964" s="11">
        <v>0</v>
      </c>
      <c r="P14964">
        <v>0</v>
      </c>
      <c r="Q14964">
        <v>4.3</v>
      </c>
      <c r="R14964" t="s">
        <v>13</v>
      </c>
      <c r="S14964" t="s">
        <v>12181</v>
      </c>
      <c r="T14964" s="3" t="str">
        <f>MID(Table1[[#This Row],[Location old]],SEARCH("(",Table1[[#This Row],[Location old]])+1,SEARCH(")",Table1[[#This Row],[Location old]])-SEARCH("(",Table1[[#This Row],[Location old]])-1)</f>
        <v>ERZURUM</v>
      </c>
      <c r="U14964" t="str">
        <f>IF(ISNUMBER(SEARCH("(",Table1[[#This Row],[Location old]])),Table1[[#This Row],[Column1]],Table1[[#This Row],[Location old]])</f>
        <v>ERZURUM</v>
      </c>
      <c r="V14964">
        <f>IF(Table1[[#This Row],[Magnitude Duration]]=0, 1, 0)</f>
        <v>1</v>
      </c>
      <c r="W14964">
        <f>IF(Table1[[#This Row],[Magnitude Local]]=0, 1, 0)</f>
        <v>1</v>
      </c>
      <c r="X14964">
        <f>IF(Table1[[#This Row],[Magnitude Moment]]=0, 1, 0)</f>
        <v>1</v>
      </c>
      <c r="Y14964">
        <f>IF(Table1[[#This Row],[Magnitude Surface Wave]]=0, 1, 0)</f>
        <v>1</v>
      </c>
      <c r="Z14964">
        <f>IF(Table1[[#This Row],[Magnitude Body Wave]]=0, 1, 0)</f>
        <v>0</v>
      </c>
    </row>
    <row r="14965" spans="1:26">
      <c r="A14965">
        <v>14966</v>
      </c>
      <c r="B14965">
        <v>19870908123431</v>
      </c>
      <c r="C14965" t="s">
        <v>11501</v>
      </c>
      <c r="D14965" s="6">
        <f>DATE(LEFT(Table1[[#This Row],[Occurance Date]],4), MID(Table1[[#This Row],[Occurance Date]],6,2), RIGHT(Table1[[#This Row],[Occurance Date]],2))</f>
        <v>32028</v>
      </c>
      <c r="E14965" s="8">
        <f>YEAR(Table1[[#This Row],[Date]])</f>
        <v>1987</v>
      </c>
      <c r="F14965" s="8">
        <f>MONTH(Table1[[#This Row],[Date]])</f>
        <v>9</v>
      </c>
      <c r="G14965" s="13">
        <v>0.52396990740740745</v>
      </c>
      <c r="H14965" s="12">
        <f>Table1[[#This Row],[Date]]+Table1[[#This Row],[Occurance Time]]</f>
        <v>32028.523969907408</v>
      </c>
      <c r="I14965">
        <v>40.659999999999997</v>
      </c>
      <c r="J14965">
        <v>29.84</v>
      </c>
      <c r="K14965">
        <v>7</v>
      </c>
      <c r="L14965">
        <v>3.5</v>
      </c>
      <c r="M14965">
        <v>3.5</v>
      </c>
      <c r="N14965" s="11">
        <v>0</v>
      </c>
      <c r="P14965">
        <v>0</v>
      </c>
      <c r="Q14965">
        <v>0</v>
      </c>
      <c r="R14965" t="s">
        <v>13</v>
      </c>
      <c r="S14965" t="s">
        <v>14235</v>
      </c>
      <c r="T14965" s="3" t="str">
        <f>MID(Table1[[#This Row],[Location old]],SEARCH("(",Table1[[#This Row],[Location old]])+1,SEARCH(")",Table1[[#This Row],[Location old]])-SEARCH("(",Table1[[#This Row],[Location old]])-1)</f>
        <v>KOCAELI</v>
      </c>
      <c r="U14965" t="str">
        <f>IF(ISNUMBER(SEARCH("(",Table1[[#This Row],[Location old]])),Table1[[#This Row],[Column1]],Table1[[#This Row],[Location old]])</f>
        <v>KOCAELI</v>
      </c>
      <c r="V14965">
        <f>IF(Table1[[#This Row],[Magnitude Duration]]=0, 1, 0)</f>
        <v>0</v>
      </c>
      <c r="W14965">
        <f>IF(Table1[[#This Row],[Magnitude Local]]=0, 1, 0)</f>
        <v>1</v>
      </c>
      <c r="X14965">
        <f>IF(Table1[[#This Row],[Magnitude Moment]]=0, 1, 0)</f>
        <v>1</v>
      </c>
      <c r="Y14965">
        <f>IF(Table1[[#This Row],[Magnitude Surface Wave]]=0, 1, 0)</f>
        <v>1</v>
      </c>
      <c r="Z14965">
        <f>IF(Table1[[#This Row],[Magnitude Body Wave]]=0, 1, 0)</f>
        <v>1</v>
      </c>
    </row>
    <row r="14966" spans="1:26">
      <c r="A14966">
        <v>14967</v>
      </c>
      <c r="B14966">
        <v>19870906024611</v>
      </c>
      <c r="C14966" t="s">
        <v>4165</v>
      </c>
      <c r="D14966" s="6">
        <f>DATE(LEFT(Table1[[#This Row],[Occurance Date]],4), MID(Table1[[#This Row],[Occurance Date]],6,2), RIGHT(Table1[[#This Row],[Occurance Date]],2))</f>
        <v>32026</v>
      </c>
      <c r="E14966" s="8">
        <f>YEAR(Table1[[#This Row],[Date]])</f>
        <v>1987</v>
      </c>
      <c r="F14966" s="8">
        <f>MONTH(Table1[[#This Row],[Date]])</f>
        <v>9</v>
      </c>
      <c r="G14966" s="13">
        <v>0.11541319444444444</v>
      </c>
      <c r="H14966" s="12">
        <f>Table1[[#This Row],[Date]]+Table1[[#This Row],[Occurance Time]]</f>
        <v>32026.115413194446</v>
      </c>
      <c r="I14966">
        <v>39.15</v>
      </c>
      <c r="J14966">
        <v>40.5</v>
      </c>
      <c r="K14966">
        <v>10</v>
      </c>
      <c r="L14966">
        <v>4.2</v>
      </c>
      <c r="M14966">
        <v>0</v>
      </c>
      <c r="N14966" s="11">
        <v>0</v>
      </c>
      <c r="P14966">
        <v>0</v>
      </c>
      <c r="Q14966">
        <v>0</v>
      </c>
      <c r="R14966" t="s">
        <v>13</v>
      </c>
      <c r="S14966" t="s">
        <v>4166</v>
      </c>
      <c r="T14966" s="3" t="str">
        <f>MID(Table1[[#This Row],[Location old]],SEARCH("(",Table1[[#This Row],[Location old]])+1,SEARCH(")",Table1[[#This Row],[Location old]])-SEARCH("(",Table1[[#This Row],[Location old]])-1)</f>
        <v>BINGOL</v>
      </c>
      <c r="U14966" t="str">
        <f>IF(ISNUMBER(SEARCH("(",Table1[[#This Row],[Location old]])),Table1[[#This Row],[Column1]],Table1[[#This Row],[Location old]])</f>
        <v>BINGOL</v>
      </c>
      <c r="V14966">
        <f>IF(Table1[[#This Row],[Magnitude Duration]]=0, 1, 0)</f>
        <v>1</v>
      </c>
      <c r="W14966">
        <f>IF(Table1[[#This Row],[Magnitude Local]]=0, 1, 0)</f>
        <v>1</v>
      </c>
      <c r="X14966">
        <f>IF(Table1[[#This Row],[Magnitude Moment]]=0, 1, 0)</f>
        <v>1</v>
      </c>
      <c r="Y14966">
        <f>IF(Table1[[#This Row],[Magnitude Surface Wave]]=0, 1, 0)</f>
        <v>1</v>
      </c>
      <c r="Z14966">
        <f>IF(Table1[[#This Row],[Magnitude Body Wave]]=0, 1, 0)</f>
        <v>1</v>
      </c>
    </row>
    <row r="14967" spans="1:26">
      <c r="A14967">
        <v>14968</v>
      </c>
      <c r="B14967">
        <v>19870904110001</v>
      </c>
      <c r="C14967" t="s">
        <v>4167</v>
      </c>
      <c r="D14967" s="6">
        <f>DATE(LEFT(Table1[[#This Row],[Occurance Date]],4), MID(Table1[[#This Row],[Occurance Date]],6,2), RIGHT(Table1[[#This Row],[Occurance Date]],2))</f>
        <v>32024</v>
      </c>
      <c r="E14967" s="8">
        <f>YEAR(Table1[[#This Row],[Date]])</f>
        <v>1987</v>
      </c>
      <c r="F14967" s="8">
        <f>MONTH(Table1[[#This Row],[Date]])</f>
        <v>9</v>
      </c>
      <c r="G14967" s="13">
        <v>0.45834490740740735</v>
      </c>
      <c r="H14967" s="12">
        <f>Table1[[#This Row],[Date]]+Table1[[#This Row],[Occurance Time]]</f>
        <v>32024.458344907409</v>
      </c>
      <c r="I14967">
        <v>35.64</v>
      </c>
      <c r="J14967">
        <v>27.35</v>
      </c>
      <c r="K14967">
        <v>10</v>
      </c>
      <c r="L14967">
        <v>4.2</v>
      </c>
      <c r="M14967">
        <v>0</v>
      </c>
      <c r="N14967" s="11">
        <v>0</v>
      </c>
      <c r="P14967">
        <v>0</v>
      </c>
      <c r="Q14967">
        <v>0</v>
      </c>
      <c r="R14967" t="s">
        <v>13</v>
      </c>
      <c r="S14967" t="s">
        <v>24</v>
      </c>
      <c r="T14967" s="3" t="e">
        <f>MID(Table1[[#This Row],[Location old]],SEARCH("(",Table1[[#This Row],[Location old]])+1,SEARCH(")",Table1[[#This Row],[Location old]])-SEARCH("(",Table1[[#This Row],[Location old]])-1)</f>
        <v>#VALUE!</v>
      </c>
      <c r="U14967" t="str">
        <f>IF(ISNUMBER(SEARCH("(",Table1[[#This Row],[Location old]])),Table1[[#This Row],[Column1]],Table1[[#This Row],[Location old]])</f>
        <v>AKDENIZ</v>
      </c>
      <c r="V14967">
        <f>IF(Table1[[#This Row],[Magnitude Duration]]=0, 1, 0)</f>
        <v>1</v>
      </c>
      <c r="W14967">
        <f>IF(Table1[[#This Row],[Magnitude Local]]=0, 1, 0)</f>
        <v>1</v>
      </c>
      <c r="X14967">
        <f>IF(Table1[[#This Row],[Magnitude Moment]]=0, 1, 0)</f>
        <v>1</v>
      </c>
      <c r="Y14967">
        <f>IF(Table1[[#This Row],[Magnitude Surface Wave]]=0, 1, 0)</f>
        <v>1</v>
      </c>
      <c r="Z14967">
        <f>IF(Table1[[#This Row],[Magnitude Body Wave]]=0, 1, 0)</f>
        <v>1</v>
      </c>
    </row>
    <row r="14968" spans="1:26">
      <c r="A14968">
        <v>14969</v>
      </c>
      <c r="B14968">
        <v>19870903162453</v>
      </c>
      <c r="C14968" t="s">
        <v>1042</v>
      </c>
      <c r="D14968" s="6">
        <f>DATE(LEFT(Table1[[#This Row],[Occurance Date]],4), MID(Table1[[#This Row],[Occurance Date]],6,2), RIGHT(Table1[[#This Row],[Occurance Date]],2))</f>
        <v>32023</v>
      </c>
      <c r="E14968" s="8">
        <f>YEAR(Table1[[#This Row],[Date]])</f>
        <v>1987</v>
      </c>
      <c r="F14968" s="8">
        <f>MONTH(Table1[[#This Row],[Date]])</f>
        <v>9</v>
      </c>
      <c r="G14968" s="13">
        <v>0.68394907407407413</v>
      </c>
      <c r="H14968" s="12">
        <f>Table1[[#This Row],[Date]]+Table1[[#This Row],[Occurance Time]]</f>
        <v>32023.683949074075</v>
      </c>
      <c r="I14968">
        <v>40.46</v>
      </c>
      <c r="J14968">
        <v>29.24</v>
      </c>
      <c r="K14968">
        <v>8</v>
      </c>
      <c r="L14968">
        <v>4</v>
      </c>
      <c r="M14968">
        <v>0</v>
      </c>
      <c r="N14968" s="11">
        <v>4.2</v>
      </c>
      <c r="P14968">
        <v>0</v>
      </c>
      <c r="Q14968">
        <v>4</v>
      </c>
      <c r="R14968" t="s">
        <v>13</v>
      </c>
      <c r="S14968" t="s">
        <v>13222</v>
      </c>
      <c r="T14968" s="3" t="str">
        <f>MID(Table1[[#This Row],[Location old]],SEARCH("(",Table1[[#This Row],[Location old]])+1,SEARCH(")",Table1[[#This Row],[Location old]])-SEARCH("(",Table1[[#This Row],[Location old]])-1)</f>
        <v>BURSA</v>
      </c>
      <c r="U14968" t="str">
        <f>IF(ISNUMBER(SEARCH("(",Table1[[#This Row],[Location old]])),Table1[[#This Row],[Column1]],Table1[[#This Row],[Location old]])</f>
        <v>BURSA</v>
      </c>
      <c r="V14968">
        <f>IF(Table1[[#This Row],[Magnitude Duration]]=0, 1, 0)</f>
        <v>1</v>
      </c>
      <c r="W14968">
        <f>IF(Table1[[#This Row],[Magnitude Local]]=0, 1, 0)</f>
        <v>0</v>
      </c>
      <c r="X14968">
        <f>IF(Table1[[#This Row],[Magnitude Moment]]=0, 1, 0)</f>
        <v>1</v>
      </c>
      <c r="Y14968">
        <f>IF(Table1[[#This Row],[Magnitude Surface Wave]]=0, 1, 0)</f>
        <v>1</v>
      </c>
      <c r="Z14968">
        <f>IF(Table1[[#This Row],[Magnitude Body Wave]]=0, 1, 0)</f>
        <v>0</v>
      </c>
    </row>
    <row r="14969" spans="1:26">
      <c r="A14969">
        <v>14970</v>
      </c>
      <c r="B14969">
        <v>19870903123955</v>
      </c>
      <c r="C14969" t="s">
        <v>1042</v>
      </c>
      <c r="D14969" s="6">
        <f>DATE(LEFT(Table1[[#This Row],[Occurance Date]],4), MID(Table1[[#This Row],[Occurance Date]],6,2), RIGHT(Table1[[#This Row],[Occurance Date]],2))</f>
        <v>32023</v>
      </c>
      <c r="E14969" s="8">
        <f>YEAR(Table1[[#This Row],[Date]])</f>
        <v>1987</v>
      </c>
      <c r="F14969" s="8">
        <f>MONTH(Table1[[#This Row],[Date]])</f>
        <v>9</v>
      </c>
      <c r="G14969" s="13">
        <v>0.52773032407407405</v>
      </c>
      <c r="H14969" s="12">
        <f>Table1[[#This Row],[Date]]+Table1[[#This Row],[Occurance Time]]</f>
        <v>32023.527730324073</v>
      </c>
      <c r="I14969">
        <v>35.909999999999997</v>
      </c>
      <c r="J14969">
        <v>30.61</v>
      </c>
      <c r="K14969">
        <v>52</v>
      </c>
      <c r="L14969">
        <v>5</v>
      </c>
      <c r="M14969">
        <v>0</v>
      </c>
      <c r="N14969" s="11">
        <v>4.2</v>
      </c>
      <c r="P14969">
        <v>0</v>
      </c>
      <c r="Q14969">
        <v>5</v>
      </c>
      <c r="R14969" t="s">
        <v>13</v>
      </c>
      <c r="S14969" t="s">
        <v>24</v>
      </c>
      <c r="T14969" s="3" t="e">
        <f>MID(Table1[[#This Row],[Location old]],SEARCH("(",Table1[[#This Row],[Location old]])+1,SEARCH(")",Table1[[#This Row],[Location old]])-SEARCH("(",Table1[[#This Row],[Location old]])-1)</f>
        <v>#VALUE!</v>
      </c>
      <c r="U14969" t="str">
        <f>IF(ISNUMBER(SEARCH("(",Table1[[#This Row],[Location old]])),Table1[[#This Row],[Column1]],Table1[[#This Row],[Location old]])</f>
        <v>AKDENIZ</v>
      </c>
      <c r="V14969">
        <f>IF(Table1[[#This Row],[Magnitude Duration]]=0, 1, 0)</f>
        <v>1</v>
      </c>
      <c r="W14969">
        <f>IF(Table1[[#This Row],[Magnitude Local]]=0, 1, 0)</f>
        <v>0</v>
      </c>
      <c r="X14969">
        <f>IF(Table1[[#This Row],[Magnitude Moment]]=0, 1, 0)</f>
        <v>1</v>
      </c>
      <c r="Y14969">
        <f>IF(Table1[[#This Row],[Magnitude Surface Wave]]=0, 1, 0)</f>
        <v>1</v>
      </c>
      <c r="Z14969">
        <f>IF(Table1[[#This Row],[Magnitude Body Wave]]=0, 1, 0)</f>
        <v>0</v>
      </c>
    </row>
    <row r="14970" spans="1:26">
      <c r="A14970">
        <v>14971</v>
      </c>
      <c r="B14970">
        <v>19870902192918</v>
      </c>
      <c r="C14970" t="s">
        <v>5543</v>
      </c>
      <c r="D14970" s="6">
        <f>DATE(LEFT(Table1[[#This Row],[Occurance Date]],4), MID(Table1[[#This Row],[Occurance Date]],6,2), RIGHT(Table1[[#This Row],[Occurance Date]],2))</f>
        <v>32022</v>
      </c>
      <c r="E14970" s="8">
        <f>YEAR(Table1[[#This Row],[Date]])</f>
        <v>1987</v>
      </c>
      <c r="F14970" s="8">
        <f>MONTH(Table1[[#This Row],[Date]])</f>
        <v>9</v>
      </c>
      <c r="G14970" s="13">
        <v>0.8120243055555556</v>
      </c>
      <c r="H14970" s="12">
        <f>Table1[[#This Row],[Date]]+Table1[[#This Row],[Occurance Time]]</f>
        <v>32022.812024305556</v>
      </c>
      <c r="I14970">
        <v>38.07</v>
      </c>
      <c r="J14970">
        <v>27.49</v>
      </c>
      <c r="K14970">
        <v>10</v>
      </c>
      <c r="L14970">
        <v>3.7</v>
      </c>
      <c r="M14970">
        <v>3.7</v>
      </c>
      <c r="N14970" s="11">
        <v>0</v>
      </c>
      <c r="P14970">
        <v>0</v>
      </c>
      <c r="Q14970">
        <v>0</v>
      </c>
      <c r="R14970" t="s">
        <v>13</v>
      </c>
      <c r="S14970" t="s">
        <v>14698</v>
      </c>
      <c r="T14970" s="3" t="str">
        <f>MID(Table1[[#This Row],[Location old]],SEARCH("(",Table1[[#This Row],[Location old]])+1,SEARCH(")",Table1[[#This Row],[Location old]])-SEARCH("(",Table1[[#This Row],[Location old]])-1)</f>
        <v>IZMIR</v>
      </c>
      <c r="U14970" t="str">
        <f>IF(ISNUMBER(SEARCH("(",Table1[[#This Row],[Location old]])),Table1[[#This Row],[Column1]],Table1[[#This Row],[Location old]])</f>
        <v>IZMIR</v>
      </c>
      <c r="V14970">
        <f>IF(Table1[[#This Row],[Magnitude Duration]]=0, 1, 0)</f>
        <v>0</v>
      </c>
      <c r="W14970">
        <f>IF(Table1[[#This Row],[Magnitude Local]]=0, 1, 0)</f>
        <v>1</v>
      </c>
      <c r="X14970">
        <f>IF(Table1[[#This Row],[Magnitude Moment]]=0, 1, 0)</f>
        <v>1</v>
      </c>
      <c r="Y14970">
        <f>IF(Table1[[#This Row],[Magnitude Surface Wave]]=0, 1, 0)</f>
        <v>1</v>
      </c>
      <c r="Z14970">
        <f>IF(Table1[[#This Row],[Magnitude Body Wave]]=0, 1, 0)</f>
        <v>1</v>
      </c>
    </row>
    <row r="14971" spans="1:26">
      <c r="A14971">
        <v>14972</v>
      </c>
      <c r="B14971">
        <v>19870902085954</v>
      </c>
      <c r="C14971" t="s">
        <v>5543</v>
      </c>
      <c r="D14971" s="6">
        <f>DATE(LEFT(Table1[[#This Row],[Occurance Date]],4), MID(Table1[[#This Row],[Occurance Date]],6,2), RIGHT(Table1[[#This Row],[Occurance Date]],2))</f>
        <v>32022</v>
      </c>
      <c r="E14971" s="8">
        <f>YEAR(Table1[[#This Row],[Date]])</f>
        <v>1987</v>
      </c>
      <c r="F14971" s="8">
        <f>MONTH(Table1[[#This Row],[Date]])</f>
        <v>9</v>
      </c>
      <c r="G14971" s="13">
        <v>0.37493171296296296</v>
      </c>
      <c r="H14971" s="12">
        <f>Table1[[#This Row],[Date]]+Table1[[#This Row],[Occurance Time]]</f>
        <v>32022.374931712962</v>
      </c>
      <c r="I14971">
        <v>37.99</v>
      </c>
      <c r="J14971">
        <v>37.1</v>
      </c>
      <c r="K14971">
        <v>10</v>
      </c>
      <c r="L14971">
        <v>4</v>
      </c>
      <c r="M14971">
        <v>0</v>
      </c>
      <c r="N14971" s="11">
        <v>0</v>
      </c>
      <c r="P14971">
        <v>0</v>
      </c>
      <c r="Q14971">
        <v>4</v>
      </c>
      <c r="R14971" t="s">
        <v>13</v>
      </c>
      <c r="S14971" t="s">
        <v>16155</v>
      </c>
      <c r="T14971" s="3" t="str">
        <f>MID(Table1[[#This Row],[Location old]],SEARCH("(",Table1[[#This Row],[Location old]])+1,SEARCH(")",Table1[[#This Row],[Location old]])-SEARCH("(",Table1[[#This Row],[Location old]])-1)</f>
        <v>KAHRAMANMARAS</v>
      </c>
      <c r="U14971" t="str">
        <f>IF(ISNUMBER(SEARCH("(",Table1[[#This Row],[Location old]])),Table1[[#This Row],[Column1]],Table1[[#This Row],[Location old]])</f>
        <v>KAHRAMANMARAS</v>
      </c>
      <c r="V14971">
        <f>IF(Table1[[#This Row],[Magnitude Duration]]=0, 1, 0)</f>
        <v>1</v>
      </c>
      <c r="W14971">
        <f>IF(Table1[[#This Row],[Magnitude Local]]=0, 1, 0)</f>
        <v>1</v>
      </c>
      <c r="X14971">
        <f>IF(Table1[[#This Row],[Magnitude Moment]]=0, 1, 0)</f>
        <v>1</v>
      </c>
      <c r="Y14971">
        <f>IF(Table1[[#This Row],[Magnitude Surface Wave]]=0, 1, 0)</f>
        <v>1</v>
      </c>
      <c r="Z14971">
        <f>IF(Table1[[#This Row],[Magnitude Body Wave]]=0, 1, 0)</f>
        <v>0</v>
      </c>
    </row>
    <row r="14972" spans="1:26">
      <c r="A14972">
        <v>14973</v>
      </c>
      <c r="B14972">
        <v>19870831232049</v>
      </c>
      <c r="C14972" t="s">
        <v>4168</v>
      </c>
      <c r="D14972" s="6">
        <f>DATE(LEFT(Table1[[#This Row],[Occurance Date]],4), MID(Table1[[#This Row],[Occurance Date]],6,2), RIGHT(Table1[[#This Row],[Occurance Date]],2))</f>
        <v>32020</v>
      </c>
      <c r="E14972" s="8">
        <f>YEAR(Table1[[#This Row],[Date]])</f>
        <v>1987</v>
      </c>
      <c r="F14972" s="8">
        <f>MONTH(Table1[[#This Row],[Date]])</f>
        <v>8</v>
      </c>
      <c r="G14972" s="13">
        <v>0.97279745370370374</v>
      </c>
      <c r="H14972" s="12">
        <f>Table1[[#This Row],[Date]]+Table1[[#This Row],[Occurance Time]]</f>
        <v>32020.972797453705</v>
      </c>
      <c r="I14972">
        <v>36.57</v>
      </c>
      <c r="J14972">
        <v>27.71</v>
      </c>
      <c r="K14972">
        <v>113</v>
      </c>
      <c r="L14972">
        <v>4.0999999999999996</v>
      </c>
      <c r="M14972">
        <v>0</v>
      </c>
      <c r="N14972" s="11">
        <v>0</v>
      </c>
      <c r="P14972">
        <v>0</v>
      </c>
      <c r="Q14972">
        <v>4.0999999999999996</v>
      </c>
      <c r="R14972" t="s">
        <v>13</v>
      </c>
      <c r="S14972" t="s">
        <v>682</v>
      </c>
      <c r="T14972" s="3" t="str">
        <f>MID(Table1[[#This Row],[Location old]],SEARCH("(",Table1[[#This Row],[Location old]])+1,SEARCH(")",Table1[[#This Row],[Location old]])-SEARCH("(",Table1[[#This Row],[Location old]])-1)</f>
        <v>AKDENIZ</v>
      </c>
      <c r="U14972" t="str">
        <f>IF(ISNUMBER(SEARCH("(",Table1[[#This Row],[Location old]])),Table1[[#This Row],[Column1]],Table1[[#This Row],[Location old]])</f>
        <v>AKDENIZ</v>
      </c>
      <c r="V14972">
        <f>IF(Table1[[#This Row],[Magnitude Duration]]=0, 1, 0)</f>
        <v>1</v>
      </c>
      <c r="W14972">
        <f>IF(Table1[[#This Row],[Magnitude Local]]=0, 1, 0)</f>
        <v>1</v>
      </c>
      <c r="X14972">
        <f>IF(Table1[[#This Row],[Magnitude Moment]]=0, 1, 0)</f>
        <v>1</v>
      </c>
      <c r="Y14972">
        <f>IF(Table1[[#This Row],[Magnitude Surface Wave]]=0, 1, 0)</f>
        <v>1</v>
      </c>
      <c r="Z14972">
        <f>IF(Table1[[#This Row],[Magnitude Body Wave]]=0, 1, 0)</f>
        <v>0</v>
      </c>
    </row>
    <row r="14973" spans="1:26">
      <c r="A14973">
        <v>14974</v>
      </c>
      <c r="B14973">
        <v>19870831203637</v>
      </c>
      <c r="C14973" t="s">
        <v>4168</v>
      </c>
      <c r="D14973" s="6">
        <f>DATE(LEFT(Table1[[#This Row],[Occurance Date]],4), MID(Table1[[#This Row],[Occurance Date]],6,2), RIGHT(Table1[[#This Row],[Occurance Date]],2))</f>
        <v>32020</v>
      </c>
      <c r="E14973" s="8">
        <f>YEAR(Table1[[#This Row],[Date]])</f>
        <v>1987</v>
      </c>
      <c r="F14973" s="8">
        <f>MONTH(Table1[[#This Row],[Date]])</f>
        <v>8</v>
      </c>
      <c r="G14973" s="13">
        <v>0.85876504629629624</v>
      </c>
      <c r="H14973" s="12">
        <f>Table1[[#This Row],[Date]]+Table1[[#This Row],[Occurance Time]]</f>
        <v>32020.858765046298</v>
      </c>
      <c r="I14973">
        <v>35.04</v>
      </c>
      <c r="J14973">
        <v>27.62</v>
      </c>
      <c r="K14973">
        <v>63</v>
      </c>
      <c r="L14973">
        <v>4.2</v>
      </c>
      <c r="M14973">
        <v>0</v>
      </c>
      <c r="N14973" s="11">
        <v>0</v>
      </c>
      <c r="P14973">
        <v>0</v>
      </c>
      <c r="Q14973">
        <v>3.7</v>
      </c>
      <c r="R14973" t="s">
        <v>13</v>
      </c>
      <c r="S14973" t="s">
        <v>24</v>
      </c>
      <c r="T14973" s="3" t="e">
        <f>MID(Table1[[#This Row],[Location old]],SEARCH("(",Table1[[#This Row],[Location old]])+1,SEARCH(")",Table1[[#This Row],[Location old]])-SEARCH("(",Table1[[#This Row],[Location old]])-1)</f>
        <v>#VALUE!</v>
      </c>
      <c r="U14973" t="str">
        <f>IF(ISNUMBER(SEARCH("(",Table1[[#This Row],[Location old]])),Table1[[#This Row],[Column1]],Table1[[#This Row],[Location old]])</f>
        <v>AKDENIZ</v>
      </c>
      <c r="V14973">
        <f>IF(Table1[[#This Row],[Magnitude Duration]]=0, 1, 0)</f>
        <v>1</v>
      </c>
      <c r="W14973">
        <f>IF(Table1[[#This Row],[Magnitude Local]]=0, 1, 0)</f>
        <v>1</v>
      </c>
      <c r="X14973">
        <f>IF(Table1[[#This Row],[Magnitude Moment]]=0, 1, 0)</f>
        <v>1</v>
      </c>
      <c r="Y14973">
        <f>IF(Table1[[#This Row],[Magnitude Surface Wave]]=0, 1, 0)</f>
        <v>1</v>
      </c>
      <c r="Z14973">
        <f>IF(Table1[[#This Row],[Magnitude Body Wave]]=0, 1, 0)</f>
        <v>0</v>
      </c>
    </row>
    <row r="14974" spans="1:26">
      <c r="A14974">
        <v>14975</v>
      </c>
      <c r="B14974">
        <v>19870825042515</v>
      </c>
      <c r="C14974" t="s">
        <v>11502</v>
      </c>
      <c r="D14974" s="6">
        <f>DATE(LEFT(Table1[[#This Row],[Occurance Date]],4), MID(Table1[[#This Row],[Occurance Date]],6,2), RIGHT(Table1[[#This Row],[Occurance Date]],2))</f>
        <v>32014</v>
      </c>
      <c r="E14974" s="8">
        <f>YEAR(Table1[[#This Row],[Date]])</f>
        <v>1987</v>
      </c>
      <c r="F14974" s="8">
        <f>MONTH(Table1[[#This Row],[Date]])</f>
        <v>8</v>
      </c>
      <c r="G14974" s="13">
        <v>0.1842013888888889</v>
      </c>
      <c r="H14974" s="12">
        <f>Table1[[#This Row],[Date]]+Table1[[#This Row],[Occurance Time]]</f>
        <v>32014.184201388889</v>
      </c>
      <c r="I14974">
        <v>38.46</v>
      </c>
      <c r="J14974">
        <v>26.61</v>
      </c>
      <c r="K14974">
        <v>3</v>
      </c>
      <c r="L14974">
        <v>3.5</v>
      </c>
      <c r="M14974">
        <v>3.5</v>
      </c>
      <c r="N14974" s="11">
        <v>0</v>
      </c>
      <c r="P14974">
        <v>0</v>
      </c>
      <c r="Q14974">
        <v>0</v>
      </c>
      <c r="R14974" t="s">
        <v>13</v>
      </c>
      <c r="S14974" t="s">
        <v>12755</v>
      </c>
      <c r="T14974" s="3" t="str">
        <f>MID(Table1[[#This Row],[Location old]],SEARCH("(",Table1[[#This Row],[Location old]])+1,SEARCH(")",Table1[[#This Row],[Location old]])-SEARCH("(",Table1[[#This Row],[Location old]])-1)</f>
        <v>IZMIR</v>
      </c>
      <c r="U14974" t="str">
        <f>IF(ISNUMBER(SEARCH("(",Table1[[#This Row],[Location old]])),Table1[[#This Row],[Column1]],Table1[[#This Row],[Location old]])</f>
        <v>IZMIR</v>
      </c>
      <c r="V14974">
        <f>IF(Table1[[#This Row],[Magnitude Duration]]=0, 1, 0)</f>
        <v>0</v>
      </c>
      <c r="W14974">
        <f>IF(Table1[[#This Row],[Magnitude Local]]=0, 1, 0)</f>
        <v>1</v>
      </c>
      <c r="X14974">
        <f>IF(Table1[[#This Row],[Magnitude Moment]]=0, 1, 0)</f>
        <v>1</v>
      </c>
      <c r="Y14974">
        <f>IF(Table1[[#This Row],[Magnitude Surface Wave]]=0, 1, 0)</f>
        <v>1</v>
      </c>
      <c r="Z14974">
        <f>IF(Table1[[#This Row],[Magnitude Body Wave]]=0, 1, 0)</f>
        <v>1</v>
      </c>
    </row>
    <row r="14975" spans="1:26">
      <c r="A14975">
        <v>14976</v>
      </c>
      <c r="B14975">
        <v>19870823233203</v>
      </c>
      <c r="C14975" t="s">
        <v>5544</v>
      </c>
      <c r="D14975" s="6">
        <f>DATE(LEFT(Table1[[#This Row],[Occurance Date]],4), MID(Table1[[#This Row],[Occurance Date]],6,2), RIGHT(Table1[[#This Row],[Occurance Date]],2))</f>
        <v>32012</v>
      </c>
      <c r="E14975" s="8">
        <f>YEAR(Table1[[#This Row],[Date]])</f>
        <v>1987</v>
      </c>
      <c r="F14975" s="8">
        <f>MONTH(Table1[[#This Row],[Date]])</f>
        <v>8</v>
      </c>
      <c r="G14975" s="13">
        <v>0.98059027777777785</v>
      </c>
      <c r="H14975" s="12">
        <f>Table1[[#This Row],[Date]]+Table1[[#This Row],[Occurance Time]]</f>
        <v>32012.980590277777</v>
      </c>
      <c r="I14975">
        <v>39.42</v>
      </c>
      <c r="J14975">
        <v>27.87</v>
      </c>
      <c r="K14975">
        <v>8</v>
      </c>
      <c r="L14975">
        <v>3.7</v>
      </c>
      <c r="M14975">
        <v>3.7</v>
      </c>
      <c r="N14975" s="11">
        <v>4.2</v>
      </c>
      <c r="P14975">
        <v>0</v>
      </c>
      <c r="Q14975">
        <v>0</v>
      </c>
      <c r="R14975" t="s">
        <v>13</v>
      </c>
      <c r="S14975" t="s">
        <v>15124</v>
      </c>
      <c r="T14975" s="3" t="str">
        <f>MID(Table1[[#This Row],[Location old]],SEARCH("(",Table1[[#This Row],[Location old]])+1,SEARCH(")",Table1[[#This Row],[Location old]])-SEARCH("(",Table1[[#This Row],[Location old]])-1)</f>
        <v>BALIKESIR</v>
      </c>
      <c r="U14975" t="str">
        <f>IF(ISNUMBER(SEARCH("(",Table1[[#This Row],[Location old]])),Table1[[#This Row],[Column1]],Table1[[#This Row],[Location old]])</f>
        <v>BALIKESIR</v>
      </c>
      <c r="V14975">
        <f>IF(Table1[[#This Row],[Magnitude Duration]]=0, 1, 0)</f>
        <v>0</v>
      </c>
      <c r="W14975">
        <f>IF(Table1[[#This Row],[Magnitude Local]]=0, 1, 0)</f>
        <v>0</v>
      </c>
      <c r="X14975">
        <f>IF(Table1[[#This Row],[Magnitude Moment]]=0, 1, 0)</f>
        <v>1</v>
      </c>
      <c r="Y14975">
        <f>IF(Table1[[#This Row],[Magnitude Surface Wave]]=0, 1, 0)</f>
        <v>1</v>
      </c>
      <c r="Z14975">
        <f>IF(Table1[[#This Row],[Magnitude Body Wave]]=0, 1, 0)</f>
        <v>1</v>
      </c>
    </row>
    <row r="14976" spans="1:26">
      <c r="A14976">
        <v>14977</v>
      </c>
      <c r="B14976">
        <v>19870823013041</v>
      </c>
      <c r="C14976" t="s">
        <v>5544</v>
      </c>
      <c r="D14976" s="6">
        <f>DATE(LEFT(Table1[[#This Row],[Occurance Date]],4), MID(Table1[[#This Row],[Occurance Date]],6,2), RIGHT(Table1[[#This Row],[Occurance Date]],2))</f>
        <v>32012</v>
      </c>
      <c r="E14976" s="8">
        <f>YEAR(Table1[[#This Row],[Date]])</f>
        <v>1987</v>
      </c>
      <c r="F14976" s="8">
        <f>MONTH(Table1[[#This Row],[Date]])</f>
        <v>8</v>
      </c>
      <c r="G14976" s="13">
        <v>6.2974537037037037E-2</v>
      </c>
      <c r="H14976" s="12">
        <f>Table1[[#This Row],[Date]]+Table1[[#This Row],[Occurance Time]]</f>
        <v>32012.062974537039</v>
      </c>
      <c r="I14976">
        <v>35.880000000000003</v>
      </c>
      <c r="J14976">
        <v>27.17</v>
      </c>
      <c r="K14976">
        <v>97</v>
      </c>
      <c r="L14976">
        <v>4</v>
      </c>
      <c r="M14976">
        <v>0</v>
      </c>
      <c r="N14976" s="11">
        <v>0</v>
      </c>
      <c r="P14976">
        <v>0</v>
      </c>
      <c r="Q14976">
        <v>0</v>
      </c>
      <c r="R14976" t="s">
        <v>13</v>
      </c>
      <c r="S14976" t="s">
        <v>24</v>
      </c>
      <c r="T14976" s="3" t="e">
        <f>MID(Table1[[#This Row],[Location old]],SEARCH("(",Table1[[#This Row],[Location old]])+1,SEARCH(")",Table1[[#This Row],[Location old]])-SEARCH("(",Table1[[#This Row],[Location old]])-1)</f>
        <v>#VALUE!</v>
      </c>
      <c r="U14976" t="str">
        <f>IF(ISNUMBER(SEARCH("(",Table1[[#This Row],[Location old]])),Table1[[#This Row],[Column1]],Table1[[#This Row],[Location old]])</f>
        <v>AKDENIZ</v>
      </c>
      <c r="V14976">
        <f>IF(Table1[[#This Row],[Magnitude Duration]]=0, 1, 0)</f>
        <v>1</v>
      </c>
      <c r="W14976">
        <f>IF(Table1[[#This Row],[Magnitude Local]]=0, 1, 0)</f>
        <v>1</v>
      </c>
      <c r="X14976">
        <f>IF(Table1[[#This Row],[Magnitude Moment]]=0, 1, 0)</f>
        <v>1</v>
      </c>
      <c r="Y14976">
        <f>IF(Table1[[#This Row],[Magnitude Surface Wave]]=0, 1, 0)</f>
        <v>1</v>
      </c>
      <c r="Z14976">
        <f>IF(Table1[[#This Row],[Magnitude Body Wave]]=0, 1, 0)</f>
        <v>1</v>
      </c>
    </row>
    <row r="14977" spans="1:26">
      <c r="A14977">
        <v>14978</v>
      </c>
      <c r="B14977">
        <v>19870822143033</v>
      </c>
      <c r="C14977" t="s">
        <v>4169</v>
      </c>
      <c r="D14977" s="6">
        <f>DATE(LEFT(Table1[[#This Row],[Occurance Date]],4), MID(Table1[[#This Row],[Occurance Date]],6,2), RIGHT(Table1[[#This Row],[Occurance Date]],2))</f>
        <v>32011</v>
      </c>
      <c r="E14977" s="8">
        <f>YEAR(Table1[[#This Row],[Date]])</f>
        <v>1987</v>
      </c>
      <c r="F14977" s="8">
        <f>MONTH(Table1[[#This Row],[Date]])</f>
        <v>8</v>
      </c>
      <c r="G14977" s="13">
        <v>0.60454861111111113</v>
      </c>
      <c r="H14977" s="12">
        <f>Table1[[#This Row],[Date]]+Table1[[#This Row],[Occurance Time]]</f>
        <v>32011.604548611111</v>
      </c>
      <c r="I14977">
        <v>35.5</v>
      </c>
      <c r="J14977">
        <v>27.3</v>
      </c>
      <c r="K14977">
        <v>39</v>
      </c>
      <c r="L14977">
        <v>4.2</v>
      </c>
      <c r="M14977">
        <v>0</v>
      </c>
      <c r="N14977" s="11">
        <v>0</v>
      </c>
      <c r="P14977">
        <v>0</v>
      </c>
      <c r="Q14977">
        <v>0</v>
      </c>
      <c r="R14977" t="s">
        <v>13</v>
      </c>
      <c r="S14977" t="s">
        <v>24</v>
      </c>
      <c r="T14977" s="3" t="e">
        <f>MID(Table1[[#This Row],[Location old]],SEARCH("(",Table1[[#This Row],[Location old]])+1,SEARCH(")",Table1[[#This Row],[Location old]])-SEARCH("(",Table1[[#This Row],[Location old]])-1)</f>
        <v>#VALUE!</v>
      </c>
      <c r="U14977" t="str">
        <f>IF(ISNUMBER(SEARCH("(",Table1[[#This Row],[Location old]])),Table1[[#This Row],[Column1]],Table1[[#This Row],[Location old]])</f>
        <v>AKDENIZ</v>
      </c>
      <c r="V14977">
        <f>IF(Table1[[#This Row],[Magnitude Duration]]=0, 1, 0)</f>
        <v>1</v>
      </c>
      <c r="W14977">
        <f>IF(Table1[[#This Row],[Magnitude Local]]=0, 1, 0)</f>
        <v>1</v>
      </c>
      <c r="X14977">
        <f>IF(Table1[[#This Row],[Magnitude Moment]]=0, 1, 0)</f>
        <v>1</v>
      </c>
      <c r="Y14977">
        <f>IF(Table1[[#This Row],[Magnitude Surface Wave]]=0, 1, 0)</f>
        <v>1</v>
      </c>
      <c r="Z14977">
        <f>IF(Table1[[#This Row],[Magnitude Body Wave]]=0, 1, 0)</f>
        <v>1</v>
      </c>
    </row>
    <row r="14978" spans="1:26">
      <c r="A14978">
        <v>14979</v>
      </c>
      <c r="B14978">
        <v>19870818093214</v>
      </c>
      <c r="C14978" t="s">
        <v>11503</v>
      </c>
      <c r="D14978" s="6">
        <f>DATE(LEFT(Table1[[#This Row],[Occurance Date]],4), MID(Table1[[#This Row],[Occurance Date]],6,2), RIGHT(Table1[[#This Row],[Occurance Date]],2))</f>
        <v>32007</v>
      </c>
      <c r="E14978" s="8">
        <f>YEAR(Table1[[#This Row],[Date]])</f>
        <v>1987</v>
      </c>
      <c r="F14978" s="8">
        <f>MONTH(Table1[[#This Row],[Date]])</f>
        <v>8</v>
      </c>
      <c r="G14978" s="13">
        <v>0.3973842592592593</v>
      </c>
      <c r="H14978" s="12">
        <f>Table1[[#This Row],[Date]]+Table1[[#This Row],[Occurance Time]]</f>
        <v>32007.39738425926</v>
      </c>
      <c r="I14978">
        <v>38.799999999999997</v>
      </c>
      <c r="J14978">
        <v>27.9</v>
      </c>
      <c r="K14978">
        <v>9</v>
      </c>
      <c r="L14978">
        <v>3.5</v>
      </c>
      <c r="M14978">
        <v>3.5</v>
      </c>
      <c r="N14978" s="11">
        <v>4</v>
      </c>
      <c r="P14978">
        <v>0</v>
      </c>
      <c r="Q14978">
        <v>0</v>
      </c>
      <c r="R14978" t="s">
        <v>13</v>
      </c>
      <c r="S14978" t="s">
        <v>13516</v>
      </c>
      <c r="T14978" s="3" t="str">
        <f>MID(Table1[[#This Row],[Location old]],SEARCH("(",Table1[[#This Row],[Location old]])+1,SEARCH(")",Table1[[#This Row],[Location old]])-SEARCH("(",Table1[[#This Row],[Location old]])-1)</f>
        <v>MANISA</v>
      </c>
      <c r="U14978" t="str">
        <f>IF(ISNUMBER(SEARCH("(",Table1[[#This Row],[Location old]])),Table1[[#This Row],[Column1]],Table1[[#This Row],[Location old]])</f>
        <v>MANISA</v>
      </c>
      <c r="V14978">
        <f>IF(Table1[[#This Row],[Magnitude Duration]]=0, 1, 0)</f>
        <v>0</v>
      </c>
      <c r="W14978">
        <f>IF(Table1[[#This Row],[Magnitude Local]]=0, 1, 0)</f>
        <v>0</v>
      </c>
      <c r="X14978">
        <f>IF(Table1[[#This Row],[Magnitude Moment]]=0, 1, 0)</f>
        <v>1</v>
      </c>
      <c r="Y14978">
        <f>IF(Table1[[#This Row],[Magnitude Surface Wave]]=0, 1, 0)</f>
        <v>1</v>
      </c>
      <c r="Z14978">
        <f>IF(Table1[[#This Row],[Magnitude Body Wave]]=0, 1, 0)</f>
        <v>1</v>
      </c>
    </row>
    <row r="14979" spans="1:26">
      <c r="A14979">
        <v>14980</v>
      </c>
      <c r="B14979">
        <v>19870815155647</v>
      </c>
      <c r="C14979" t="s">
        <v>6404</v>
      </c>
      <c r="D14979" s="6">
        <f>DATE(LEFT(Table1[[#This Row],[Occurance Date]],4), MID(Table1[[#This Row],[Occurance Date]],6,2), RIGHT(Table1[[#This Row],[Occurance Date]],2))</f>
        <v>32004</v>
      </c>
      <c r="E14979" s="8">
        <f>YEAR(Table1[[#This Row],[Date]])</f>
        <v>1987</v>
      </c>
      <c r="F14979" s="8">
        <f>MONTH(Table1[[#This Row],[Date]])</f>
        <v>8</v>
      </c>
      <c r="G14979" s="13">
        <v>0.66443634259259265</v>
      </c>
      <c r="H14979" s="12">
        <f>Table1[[#This Row],[Date]]+Table1[[#This Row],[Occurance Time]]</f>
        <v>32004.664436342591</v>
      </c>
      <c r="I14979">
        <v>36.35</v>
      </c>
      <c r="J14979">
        <v>28.19</v>
      </c>
      <c r="K14979">
        <v>7</v>
      </c>
      <c r="L14979">
        <v>3.8</v>
      </c>
      <c r="M14979">
        <v>3.8</v>
      </c>
      <c r="N14979" s="11">
        <v>4.2</v>
      </c>
      <c r="P14979">
        <v>0</v>
      </c>
      <c r="Q14979">
        <v>0</v>
      </c>
      <c r="R14979" t="s">
        <v>13</v>
      </c>
      <c r="S14979" t="s">
        <v>438</v>
      </c>
      <c r="T14979" s="3" t="str">
        <f>MID(Table1[[#This Row],[Location old]],SEARCH("(",Table1[[#This Row],[Location old]])+1,SEARCH(")",Table1[[#This Row],[Location old]])-SEARCH("(",Table1[[#This Row],[Location old]])-1)</f>
        <v>AKDENIZ</v>
      </c>
      <c r="U14979" t="str">
        <f>IF(ISNUMBER(SEARCH("(",Table1[[#This Row],[Location old]])),Table1[[#This Row],[Column1]],Table1[[#This Row],[Location old]])</f>
        <v>AKDENIZ</v>
      </c>
      <c r="V14979">
        <f>IF(Table1[[#This Row],[Magnitude Duration]]=0, 1, 0)</f>
        <v>0</v>
      </c>
      <c r="W14979">
        <f>IF(Table1[[#This Row],[Magnitude Local]]=0, 1, 0)</f>
        <v>0</v>
      </c>
      <c r="X14979">
        <f>IF(Table1[[#This Row],[Magnitude Moment]]=0, 1, 0)</f>
        <v>1</v>
      </c>
      <c r="Y14979">
        <f>IF(Table1[[#This Row],[Magnitude Surface Wave]]=0, 1, 0)</f>
        <v>1</v>
      </c>
      <c r="Z14979">
        <f>IF(Table1[[#This Row],[Magnitude Body Wave]]=0, 1, 0)</f>
        <v>1</v>
      </c>
    </row>
    <row r="14980" spans="1:26">
      <c r="A14980">
        <v>14981</v>
      </c>
      <c r="B14980">
        <v>19870815080226</v>
      </c>
      <c r="C14980" t="s">
        <v>6404</v>
      </c>
      <c r="D14980" s="6">
        <f>DATE(LEFT(Table1[[#This Row],[Occurance Date]],4), MID(Table1[[#This Row],[Occurance Date]],6,2), RIGHT(Table1[[#This Row],[Occurance Date]],2))</f>
        <v>32004</v>
      </c>
      <c r="E14980" s="8">
        <f>YEAR(Table1[[#This Row],[Date]])</f>
        <v>1987</v>
      </c>
      <c r="F14980" s="8">
        <f>MONTH(Table1[[#This Row],[Date]])</f>
        <v>8</v>
      </c>
      <c r="G14980" s="13">
        <v>0.3350231481481481</v>
      </c>
      <c r="H14980" s="12">
        <f>Table1[[#This Row],[Date]]+Table1[[#This Row],[Occurance Time]]</f>
        <v>32004.335023148149</v>
      </c>
      <c r="I14980">
        <v>38.200000000000003</v>
      </c>
      <c r="J14980">
        <v>38.799999999999997</v>
      </c>
      <c r="K14980">
        <v>10</v>
      </c>
      <c r="L14980">
        <v>3.9</v>
      </c>
      <c r="M14980">
        <v>0</v>
      </c>
      <c r="N14980" s="11">
        <v>0</v>
      </c>
      <c r="P14980">
        <v>0</v>
      </c>
      <c r="Q14980">
        <v>3.9</v>
      </c>
      <c r="R14980" t="s">
        <v>13</v>
      </c>
      <c r="S14980" t="s">
        <v>14326</v>
      </c>
      <c r="T14980" s="3" t="str">
        <f>MID(Table1[[#This Row],[Location old]],SEARCH("(",Table1[[#This Row],[Location old]])+1,SEARCH(")",Table1[[#This Row],[Location old]])-SEARCH("(",Table1[[#This Row],[Location old]])-1)</f>
        <v>MALATYA</v>
      </c>
      <c r="U14980" t="str">
        <f>IF(ISNUMBER(SEARCH("(",Table1[[#This Row],[Location old]])),Table1[[#This Row],[Column1]],Table1[[#This Row],[Location old]])</f>
        <v>MALATYA</v>
      </c>
      <c r="V14980">
        <f>IF(Table1[[#This Row],[Magnitude Duration]]=0, 1, 0)</f>
        <v>1</v>
      </c>
      <c r="W14980">
        <f>IF(Table1[[#This Row],[Magnitude Local]]=0, 1, 0)</f>
        <v>1</v>
      </c>
      <c r="X14980">
        <f>IF(Table1[[#This Row],[Magnitude Moment]]=0, 1, 0)</f>
        <v>1</v>
      </c>
      <c r="Y14980">
        <f>IF(Table1[[#This Row],[Magnitude Surface Wave]]=0, 1, 0)</f>
        <v>1</v>
      </c>
      <c r="Z14980">
        <f>IF(Table1[[#This Row],[Magnitude Body Wave]]=0, 1, 0)</f>
        <v>0</v>
      </c>
    </row>
    <row r="14981" spans="1:26">
      <c r="A14981">
        <v>14982</v>
      </c>
      <c r="B14981">
        <v>19870813040438</v>
      </c>
      <c r="C14981" t="s">
        <v>9911</v>
      </c>
      <c r="D14981" s="6">
        <f>DATE(LEFT(Table1[[#This Row],[Occurance Date]],4), MID(Table1[[#This Row],[Occurance Date]],6,2), RIGHT(Table1[[#This Row],[Occurance Date]],2))</f>
        <v>32002</v>
      </c>
      <c r="E14981" s="8">
        <f>YEAR(Table1[[#This Row],[Date]])</f>
        <v>1987</v>
      </c>
      <c r="F14981" s="8">
        <f>MONTH(Table1[[#This Row],[Date]])</f>
        <v>8</v>
      </c>
      <c r="G14981" s="13">
        <v>0.16988425925925923</v>
      </c>
      <c r="H14981" s="12">
        <f>Table1[[#This Row],[Date]]+Table1[[#This Row],[Occurance Time]]</f>
        <v>32002.16988425926</v>
      </c>
      <c r="I14981">
        <v>40.69</v>
      </c>
      <c r="J14981">
        <v>30.25</v>
      </c>
      <c r="K14981">
        <v>11</v>
      </c>
      <c r="L14981">
        <v>3.6</v>
      </c>
      <c r="M14981">
        <v>3.6</v>
      </c>
      <c r="N14981" s="11">
        <v>0</v>
      </c>
      <c r="P14981">
        <v>0</v>
      </c>
      <c r="Q14981">
        <v>0</v>
      </c>
      <c r="R14981" t="s">
        <v>13</v>
      </c>
      <c r="S14981" t="s">
        <v>9912</v>
      </c>
      <c r="T14981" s="3" t="str">
        <f>MID(Table1[[#This Row],[Location old]],SEARCH("(",Table1[[#This Row],[Location old]])+1,SEARCH(")",Table1[[#This Row],[Location old]])-SEARCH("(",Table1[[#This Row],[Location old]])-1)</f>
        <v>SAKARYA</v>
      </c>
      <c r="U14981" t="str">
        <f>IF(ISNUMBER(SEARCH("(",Table1[[#This Row],[Location old]])),Table1[[#This Row],[Column1]],Table1[[#This Row],[Location old]])</f>
        <v>SAKARYA</v>
      </c>
      <c r="V14981">
        <f>IF(Table1[[#This Row],[Magnitude Duration]]=0, 1, 0)</f>
        <v>0</v>
      </c>
      <c r="W14981">
        <f>IF(Table1[[#This Row],[Magnitude Local]]=0, 1, 0)</f>
        <v>1</v>
      </c>
      <c r="X14981">
        <f>IF(Table1[[#This Row],[Magnitude Moment]]=0, 1, 0)</f>
        <v>1</v>
      </c>
      <c r="Y14981">
        <f>IF(Table1[[#This Row],[Magnitude Surface Wave]]=0, 1, 0)</f>
        <v>1</v>
      </c>
      <c r="Z14981">
        <f>IF(Table1[[#This Row],[Magnitude Body Wave]]=0, 1, 0)</f>
        <v>1</v>
      </c>
    </row>
    <row r="14982" spans="1:26">
      <c r="A14982">
        <v>14983</v>
      </c>
      <c r="B14982">
        <v>19870806062129</v>
      </c>
      <c r="C14982" t="s">
        <v>1884</v>
      </c>
      <c r="D14982" s="6">
        <f>DATE(LEFT(Table1[[#This Row],[Occurance Date]],4), MID(Table1[[#This Row],[Occurance Date]],6,2), RIGHT(Table1[[#This Row],[Occurance Date]],2))</f>
        <v>31995</v>
      </c>
      <c r="E14982" s="8">
        <f>YEAR(Table1[[#This Row],[Date]])</f>
        <v>1987</v>
      </c>
      <c r="F14982" s="8">
        <f>MONTH(Table1[[#This Row],[Date]])</f>
        <v>8</v>
      </c>
      <c r="G14982" s="13">
        <v>0.26492708333333331</v>
      </c>
      <c r="H14982" s="12">
        <f>Table1[[#This Row],[Date]]+Table1[[#This Row],[Occurance Time]]</f>
        <v>31995.264927083332</v>
      </c>
      <c r="I14982">
        <v>39.25</v>
      </c>
      <c r="J14982">
        <v>26.26</v>
      </c>
      <c r="K14982">
        <v>19</v>
      </c>
      <c r="L14982">
        <v>4.7</v>
      </c>
      <c r="M14982">
        <v>0</v>
      </c>
      <c r="N14982" s="11">
        <v>0</v>
      </c>
      <c r="P14982">
        <v>0</v>
      </c>
      <c r="Q14982">
        <v>4.5999999999999996</v>
      </c>
      <c r="R14982" t="s">
        <v>13</v>
      </c>
      <c r="S14982" t="s">
        <v>494</v>
      </c>
      <c r="T14982" s="3" t="str">
        <f>MID(Table1[[#This Row],[Location old]],SEARCH("(",Table1[[#This Row],[Location old]])+1,SEARCH(")",Table1[[#This Row],[Location old]])-SEARCH("(",Table1[[#This Row],[Location old]])-1)</f>
        <v>EGE DENIZI</v>
      </c>
      <c r="U14982" t="str">
        <f>IF(ISNUMBER(SEARCH("(",Table1[[#This Row],[Location old]])),Table1[[#This Row],[Column1]],Table1[[#This Row],[Location old]])</f>
        <v>EGE DENIZI</v>
      </c>
      <c r="V14982">
        <f>IF(Table1[[#This Row],[Magnitude Duration]]=0, 1, 0)</f>
        <v>1</v>
      </c>
      <c r="W14982">
        <f>IF(Table1[[#This Row],[Magnitude Local]]=0, 1, 0)</f>
        <v>1</v>
      </c>
      <c r="X14982">
        <f>IF(Table1[[#This Row],[Magnitude Moment]]=0, 1, 0)</f>
        <v>1</v>
      </c>
      <c r="Y14982">
        <f>IF(Table1[[#This Row],[Magnitude Surface Wave]]=0, 1, 0)</f>
        <v>1</v>
      </c>
      <c r="Z14982">
        <f>IF(Table1[[#This Row],[Magnitude Body Wave]]=0, 1, 0)</f>
        <v>0</v>
      </c>
    </row>
    <row r="14983" spans="1:26">
      <c r="A14983">
        <v>14984</v>
      </c>
      <c r="B14983">
        <v>19870804082614</v>
      </c>
      <c r="C14983" t="s">
        <v>7394</v>
      </c>
      <c r="D14983" s="6">
        <f>DATE(LEFT(Table1[[#This Row],[Occurance Date]],4), MID(Table1[[#This Row],[Occurance Date]],6,2), RIGHT(Table1[[#This Row],[Occurance Date]],2))</f>
        <v>31993</v>
      </c>
      <c r="E14983" s="8">
        <f>YEAR(Table1[[#This Row],[Date]])</f>
        <v>1987</v>
      </c>
      <c r="F14983" s="8">
        <f>MONTH(Table1[[#This Row],[Date]])</f>
        <v>8</v>
      </c>
      <c r="G14983" s="13">
        <v>0.35155092592592596</v>
      </c>
      <c r="H14983" s="12">
        <f>Table1[[#This Row],[Date]]+Table1[[#This Row],[Occurance Time]]</f>
        <v>31993.351550925927</v>
      </c>
      <c r="I14983">
        <v>40.78</v>
      </c>
      <c r="J14983">
        <v>27.47</v>
      </c>
      <c r="K14983">
        <v>10</v>
      </c>
      <c r="L14983">
        <v>3.8</v>
      </c>
      <c r="M14983">
        <v>3.8</v>
      </c>
      <c r="N14983" s="11">
        <v>0</v>
      </c>
      <c r="P14983">
        <v>0</v>
      </c>
      <c r="Q14983">
        <v>0</v>
      </c>
      <c r="R14983" t="s">
        <v>13</v>
      </c>
      <c r="S14983" t="s">
        <v>12517</v>
      </c>
      <c r="T14983" s="3" t="str">
        <f>MID(Table1[[#This Row],[Location old]],SEARCH("(",Table1[[#This Row],[Location old]])+1,SEARCH(")",Table1[[#This Row],[Location old]])-SEARCH("(",Table1[[#This Row],[Location old]])-1)</f>
        <v>TEKIRDAG</v>
      </c>
      <c r="U14983" t="str">
        <f>IF(ISNUMBER(SEARCH("(",Table1[[#This Row],[Location old]])),Table1[[#This Row],[Column1]],Table1[[#This Row],[Location old]])</f>
        <v>TEKIRDAG</v>
      </c>
      <c r="V14983">
        <f>IF(Table1[[#This Row],[Magnitude Duration]]=0, 1, 0)</f>
        <v>0</v>
      </c>
      <c r="W14983">
        <f>IF(Table1[[#This Row],[Magnitude Local]]=0, 1, 0)</f>
        <v>1</v>
      </c>
      <c r="X14983">
        <f>IF(Table1[[#This Row],[Magnitude Moment]]=0, 1, 0)</f>
        <v>1</v>
      </c>
      <c r="Y14983">
        <f>IF(Table1[[#This Row],[Magnitude Surface Wave]]=0, 1, 0)</f>
        <v>1</v>
      </c>
      <c r="Z14983">
        <f>IF(Table1[[#This Row],[Magnitude Body Wave]]=0, 1, 0)</f>
        <v>1</v>
      </c>
    </row>
    <row r="14984" spans="1:26">
      <c r="A14984">
        <v>14985</v>
      </c>
      <c r="B14984">
        <v>19870724054408</v>
      </c>
      <c r="C14984" t="s">
        <v>11504</v>
      </c>
      <c r="D14984" s="6">
        <f>DATE(LEFT(Table1[[#This Row],[Occurance Date]],4), MID(Table1[[#This Row],[Occurance Date]],6,2), RIGHT(Table1[[#This Row],[Occurance Date]],2))</f>
        <v>31982</v>
      </c>
      <c r="E14984" s="8">
        <f>YEAR(Table1[[#This Row],[Date]])</f>
        <v>1987</v>
      </c>
      <c r="F14984" s="8">
        <f>MONTH(Table1[[#This Row],[Date]])</f>
        <v>7</v>
      </c>
      <c r="G14984" s="13">
        <v>0.23898148148148146</v>
      </c>
      <c r="H14984" s="12">
        <f>Table1[[#This Row],[Date]]+Table1[[#This Row],[Occurance Time]]</f>
        <v>31982.238981481481</v>
      </c>
      <c r="I14984">
        <v>39.44</v>
      </c>
      <c r="J14984">
        <v>27.4</v>
      </c>
      <c r="K14984">
        <v>10</v>
      </c>
      <c r="L14984">
        <v>3.5</v>
      </c>
      <c r="M14984">
        <v>3.5</v>
      </c>
      <c r="N14984" s="11">
        <v>4.7</v>
      </c>
      <c r="P14984">
        <v>0</v>
      </c>
      <c r="Q14984">
        <v>0</v>
      </c>
      <c r="R14984" t="s">
        <v>13</v>
      </c>
      <c r="S14984" t="s">
        <v>15473</v>
      </c>
      <c r="T14984" s="3" t="str">
        <f>MID(Table1[[#This Row],[Location old]],SEARCH("(",Table1[[#This Row],[Location old]])+1,SEARCH(")",Table1[[#This Row],[Location old]])-SEARCH("(",Table1[[#This Row],[Location old]])-1)</f>
        <v>BALIKESIR</v>
      </c>
      <c r="U14984" t="str">
        <f>IF(ISNUMBER(SEARCH("(",Table1[[#This Row],[Location old]])),Table1[[#This Row],[Column1]],Table1[[#This Row],[Location old]])</f>
        <v>BALIKESIR</v>
      </c>
      <c r="V14984">
        <f>IF(Table1[[#This Row],[Magnitude Duration]]=0, 1, 0)</f>
        <v>0</v>
      </c>
      <c r="W14984">
        <f>IF(Table1[[#This Row],[Magnitude Local]]=0, 1, 0)</f>
        <v>0</v>
      </c>
      <c r="X14984">
        <f>IF(Table1[[#This Row],[Magnitude Moment]]=0, 1, 0)</f>
        <v>1</v>
      </c>
      <c r="Y14984">
        <f>IF(Table1[[#This Row],[Magnitude Surface Wave]]=0, 1, 0)</f>
        <v>1</v>
      </c>
      <c r="Z14984">
        <f>IF(Table1[[#This Row],[Magnitude Body Wave]]=0, 1, 0)</f>
        <v>1</v>
      </c>
    </row>
    <row r="14985" spans="1:26">
      <c r="A14985">
        <v>14986</v>
      </c>
      <c r="B14985">
        <v>19870723070737</v>
      </c>
      <c r="C14985" t="s">
        <v>9913</v>
      </c>
      <c r="D14985" s="6">
        <f>DATE(LEFT(Table1[[#This Row],[Occurance Date]],4), MID(Table1[[#This Row],[Occurance Date]],6,2), RIGHT(Table1[[#This Row],[Occurance Date]],2))</f>
        <v>31981</v>
      </c>
      <c r="E14985" s="8">
        <f>YEAR(Table1[[#This Row],[Date]])</f>
        <v>1987</v>
      </c>
      <c r="F14985" s="8">
        <f>MONTH(Table1[[#This Row],[Date]])</f>
        <v>7</v>
      </c>
      <c r="G14985" s="13">
        <v>0.29695833333333332</v>
      </c>
      <c r="H14985" s="12">
        <f>Table1[[#This Row],[Date]]+Table1[[#This Row],[Occurance Time]]</f>
        <v>31981.296958333332</v>
      </c>
      <c r="I14985">
        <v>38.729999999999997</v>
      </c>
      <c r="J14985">
        <v>27.82</v>
      </c>
      <c r="K14985">
        <v>10</v>
      </c>
      <c r="L14985">
        <v>3.6</v>
      </c>
      <c r="M14985">
        <v>3.6</v>
      </c>
      <c r="N14985" s="11">
        <v>0</v>
      </c>
      <c r="P14985">
        <v>0</v>
      </c>
      <c r="Q14985">
        <v>0</v>
      </c>
      <c r="R14985" t="s">
        <v>13</v>
      </c>
      <c r="S14985" t="s">
        <v>12349</v>
      </c>
      <c r="T14985" s="3" t="str">
        <f>MID(Table1[[#This Row],[Location old]],SEARCH("(",Table1[[#This Row],[Location old]])+1,SEARCH(")",Table1[[#This Row],[Location old]])-SEARCH("(",Table1[[#This Row],[Location old]])-1)</f>
        <v>MANISA</v>
      </c>
      <c r="U14985" t="str">
        <f>IF(ISNUMBER(SEARCH("(",Table1[[#This Row],[Location old]])),Table1[[#This Row],[Column1]],Table1[[#This Row],[Location old]])</f>
        <v>MANISA</v>
      </c>
      <c r="V14985">
        <f>IF(Table1[[#This Row],[Magnitude Duration]]=0, 1, 0)</f>
        <v>0</v>
      </c>
      <c r="W14985">
        <f>IF(Table1[[#This Row],[Magnitude Local]]=0, 1, 0)</f>
        <v>1</v>
      </c>
      <c r="X14985">
        <f>IF(Table1[[#This Row],[Magnitude Moment]]=0, 1, 0)</f>
        <v>1</v>
      </c>
      <c r="Y14985">
        <f>IF(Table1[[#This Row],[Magnitude Surface Wave]]=0, 1, 0)</f>
        <v>1</v>
      </c>
      <c r="Z14985">
        <f>IF(Table1[[#This Row],[Magnitude Body Wave]]=0, 1, 0)</f>
        <v>1</v>
      </c>
    </row>
    <row r="14986" spans="1:26">
      <c r="A14986">
        <v>14987</v>
      </c>
      <c r="B14986">
        <v>19870718143043</v>
      </c>
      <c r="C14986" t="s">
        <v>3567</v>
      </c>
      <c r="D14986" s="6">
        <f>DATE(LEFT(Table1[[#This Row],[Occurance Date]],4), MID(Table1[[#This Row],[Occurance Date]],6,2), RIGHT(Table1[[#This Row],[Occurance Date]],2))</f>
        <v>31976</v>
      </c>
      <c r="E14986" s="8">
        <f>YEAR(Table1[[#This Row],[Date]])</f>
        <v>1987</v>
      </c>
      <c r="F14986" s="8">
        <f>MONTH(Table1[[#This Row],[Date]])</f>
        <v>7</v>
      </c>
      <c r="G14986" s="13">
        <v>0.60467245370370371</v>
      </c>
      <c r="H14986" s="12">
        <f>Table1[[#This Row],[Date]]+Table1[[#This Row],[Occurance Time]]</f>
        <v>31976.604672453705</v>
      </c>
      <c r="I14986">
        <v>36.15</v>
      </c>
      <c r="J14986">
        <v>28.24</v>
      </c>
      <c r="K14986">
        <v>51</v>
      </c>
      <c r="L14986">
        <v>4.3</v>
      </c>
      <c r="M14986">
        <v>0</v>
      </c>
      <c r="N14986" s="11">
        <v>0</v>
      </c>
      <c r="P14986">
        <v>0</v>
      </c>
      <c r="Q14986">
        <v>4.2</v>
      </c>
      <c r="R14986" t="s">
        <v>13</v>
      </c>
      <c r="S14986" t="s">
        <v>24</v>
      </c>
      <c r="T14986" s="3" t="e">
        <f>MID(Table1[[#This Row],[Location old]],SEARCH("(",Table1[[#This Row],[Location old]])+1,SEARCH(")",Table1[[#This Row],[Location old]])-SEARCH("(",Table1[[#This Row],[Location old]])-1)</f>
        <v>#VALUE!</v>
      </c>
      <c r="U14986" t="str">
        <f>IF(ISNUMBER(SEARCH("(",Table1[[#This Row],[Location old]])),Table1[[#This Row],[Column1]],Table1[[#This Row],[Location old]])</f>
        <v>AKDENIZ</v>
      </c>
      <c r="V14986">
        <f>IF(Table1[[#This Row],[Magnitude Duration]]=0, 1, 0)</f>
        <v>1</v>
      </c>
      <c r="W14986">
        <f>IF(Table1[[#This Row],[Magnitude Local]]=0, 1, 0)</f>
        <v>1</v>
      </c>
      <c r="X14986">
        <f>IF(Table1[[#This Row],[Magnitude Moment]]=0, 1, 0)</f>
        <v>1</v>
      </c>
      <c r="Y14986">
        <f>IF(Table1[[#This Row],[Magnitude Surface Wave]]=0, 1, 0)</f>
        <v>1</v>
      </c>
      <c r="Z14986">
        <f>IF(Table1[[#This Row],[Magnitude Body Wave]]=0, 1, 0)</f>
        <v>0</v>
      </c>
    </row>
    <row r="14987" spans="1:26">
      <c r="A14987">
        <v>14988</v>
      </c>
      <c r="B14987">
        <v>19870715151805</v>
      </c>
      <c r="C14987" t="s">
        <v>7395</v>
      </c>
      <c r="D14987" s="6">
        <f>DATE(LEFT(Table1[[#This Row],[Occurance Date]],4), MID(Table1[[#This Row],[Occurance Date]],6,2), RIGHT(Table1[[#This Row],[Occurance Date]],2))</f>
        <v>31973</v>
      </c>
      <c r="E14987" s="8">
        <f>YEAR(Table1[[#This Row],[Date]])</f>
        <v>1987</v>
      </c>
      <c r="F14987" s="8">
        <f>MONTH(Table1[[#This Row],[Date]])</f>
        <v>7</v>
      </c>
      <c r="G14987" s="13">
        <v>0.63756712962962958</v>
      </c>
      <c r="H14987" s="12">
        <f>Table1[[#This Row],[Date]]+Table1[[#This Row],[Occurance Time]]</f>
        <v>31973.63756712963</v>
      </c>
      <c r="I14987">
        <v>41.41</v>
      </c>
      <c r="J14987">
        <v>36.200000000000003</v>
      </c>
      <c r="K14987">
        <v>10</v>
      </c>
      <c r="L14987">
        <v>3.8</v>
      </c>
      <c r="M14987">
        <v>0</v>
      </c>
      <c r="N14987" s="11">
        <v>0</v>
      </c>
      <c r="P14987">
        <v>0</v>
      </c>
      <c r="Q14987">
        <v>3.8</v>
      </c>
      <c r="R14987" t="s">
        <v>13</v>
      </c>
      <c r="S14987" t="s">
        <v>14255</v>
      </c>
      <c r="T14987" s="3" t="str">
        <f>MID(Table1[[#This Row],[Location old]],SEARCH("(",Table1[[#This Row],[Location old]])+1,SEARCH(")",Table1[[#This Row],[Location old]])-SEARCH("(",Table1[[#This Row],[Location old]])-1)</f>
        <v>SAMSUN</v>
      </c>
      <c r="U14987" t="str">
        <f>IF(ISNUMBER(SEARCH("(",Table1[[#This Row],[Location old]])),Table1[[#This Row],[Column1]],Table1[[#This Row],[Location old]])</f>
        <v>SAMSUN</v>
      </c>
      <c r="V14987">
        <f>IF(Table1[[#This Row],[Magnitude Duration]]=0, 1, 0)</f>
        <v>1</v>
      </c>
      <c r="W14987">
        <f>IF(Table1[[#This Row],[Magnitude Local]]=0, 1, 0)</f>
        <v>1</v>
      </c>
      <c r="X14987">
        <f>IF(Table1[[#This Row],[Magnitude Moment]]=0, 1, 0)</f>
        <v>1</v>
      </c>
      <c r="Y14987">
        <f>IF(Table1[[#This Row],[Magnitude Surface Wave]]=0, 1, 0)</f>
        <v>1</v>
      </c>
      <c r="Z14987">
        <f>IF(Table1[[#This Row],[Magnitude Body Wave]]=0, 1, 0)</f>
        <v>0</v>
      </c>
    </row>
    <row r="14988" spans="1:26">
      <c r="A14988">
        <v>14989</v>
      </c>
      <c r="B14988">
        <v>19870713125430</v>
      </c>
      <c r="C14988" t="s">
        <v>3076</v>
      </c>
      <c r="D14988" s="6">
        <f>DATE(LEFT(Table1[[#This Row],[Occurance Date]],4), MID(Table1[[#This Row],[Occurance Date]],6,2), RIGHT(Table1[[#This Row],[Occurance Date]],2))</f>
        <v>31971</v>
      </c>
      <c r="E14988" s="8">
        <f>YEAR(Table1[[#This Row],[Date]])</f>
        <v>1987</v>
      </c>
      <c r="F14988" s="8">
        <f>MONTH(Table1[[#This Row],[Date]])</f>
        <v>7</v>
      </c>
      <c r="G14988" s="13">
        <v>0.53785069444444444</v>
      </c>
      <c r="H14988" s="12">
        <f>Table1[[#This Row],[Date]]+Table1[[#This Row],[Occurance Time]]</f>
        <v>31971.537850694443</v>
      </c>
      <c r="I14988">
        <v>39.090000000000003</v>
      </c>
      <c r="J14988">
        <v>43.52</v>
      </c>
      <c r="K14988">
        <v>10</v>
      </c>
      <c r="L14988">
        <v>4.4000000000000004</v>
      </c>
      <c r="M14988">
        <v>0</v>
      </c>
      <c r="N14988" s="11">
        <v>4.3</v>
      </c>
      <c r="P14988">
        <v>0</v>
      </c>
      <c r="Q14988">
        <v>4.4000000000000004</v>
      </c>
      <c r="R14988" t="s">
        <v>13</v>
      </c>
      <c r="S14988" t="s">
        <v>16496</v>
      </c>
      <c r="T14988" s="3" t="str">
        <f>MID(Table1[[#This Row],[Location old]],SEARCH("(",Table1[[#This Row],[Location old]])+1,SEARCH(")",Table1[[#This Row],[Location old]])-SEARCH("(",Table1[[#This Row],[Location old]])-1)</f>
        <v>VAN</v>
      </c>
      <c r="U14988" t="str">
        <f>IF(ISNUMBER(SEARCH("(",Table1[[#This Row],[Location old]])),Table1[[#This Row],[Column1]],Table1[[#This Row],[Location old]])</f>
        <v>VAN</v>
      </c>
      <c r="V14988">
        <f>IF(Table1[[#This Row],[Magnitude Duration]]=0, 1, 0)</f>
        <v>1</v>
      </c>
      <c r="W14988">
        <f>IF(Table1[[#This Row],[Magnitude Local]]=0, 1, 0)</f>
        <v>0</v>
      </c>
      <c r="X14988">
        <f>IF(Table1[[#This Row],[Magnitude Moment]]=0, 1, 0)</f>
        <v>1</v>
      </c>
      <c r="Y14988">
        <f>IF(Table1[[#This Row],[Magnitude Surface Wave]]=0, 1, 0)</f>
        <v>1</v>
      </c>
      <c r="Z14988">
        <f>IF(Table1[[#This Row],[Magnitude Body Wave]]=0, 1, 0)</f>
        <v>0</v>
      </c>
    </row>
    <row r="14989" spans="1:26">
      <c r="A14989">
        <v>14990</v>
      </c>
      <c r="B14989">
        <v>19870711135554</v>
      </c>
      <c r="C14989" t="s">
        <v>2680</v>
      </c>
      <c r="D14989" s="6">
        <f>DATE(LEFT(Table1[[#This Row],[Occurance Date]],4), MID(Table1[[#This Row],[Occurance Date]],6,2), RIGHT(Table1[[#This Row],[Occurance Date]],2))</f>
        <v>31969</v>
      </c>
      <c r="E14989" s="8">
        <f>YEAR(Table1[[#This Row],[Date]])</f>
        <v>1987</v>
      </c>
      <c r="F14989" s="8">
        <f>MONTH(Table1[[#This Row],[Date]])</f>
        <v>7</v>
      </c>
      <c r="G14989" s="13">
        <v>0.58049074074074081</v>
      </c>
      <c r="H14989" s="12">
        <f>Table1[[#This Row],[Date]]+Table1[[#This Row],[Occurance Time]]</f>
        <v>31969.58049074074</v>
      </c>
      <c r="I14989">
        <v>36.64</v>
      </c>
      <c r="J14989">
        <v>26.9</v>
      </c>
      <c r="K14989">
        <v>161</v>
      </c>
      <c r="L14989">
        <v>4.5</v>
      </c>
      <c r="M14989">
        <v>0</v>
      </c>
      <c r="N14989" s="11">
        <v>0</v>
      </c>
      <c r="P14989">
        <v>0</v>
      </c>
      <c r="Q14989">
        <v>4.5</v>
      </c>
      <c r="R14989" t="s">
        <v>13</v>
      </c>
      <c r="S14989" t="s">
        <v>391</v>
      </c>
      <c r="T14989" s="3" t="str">
        <f>MID(Table1[[#This Row],[Location old]],SEARCH("(",Table1[[#This Row],[Location old]])+1,SEARCH(")",Table1[[#This Row],[Location old]])-SEARCH("(",Table1[[#This Row],[Location old]])-1)</f>
        <v>AKDENIZ</v>
      </c>
      <c r="U14989" t="str">
        <f>IF(ISNUMBER(SEARCH("(",Table1[[#This Row],[Location old]])),Table1[[#This Row],[Column1]],Table1[[#This Row],[Location old]])</f>
        <v>AKDENIZ</v>
      </c>
      <c r="V14989">
        <f>IF(Table1[[#This Row],[Magnitude Duration]]=0, 1, 0)</f>
        <v>1</v>
      </c>
      <c r="W14989">
        <f>IF(Table1[[#This Row],[Magnitude Local]]=0, 1, 0)</f>
        <v>1</v>
      </c>
      <c r="X14989">
        <f>IF(Table1[[#This Row],[Magnitude Moment]]=0, 1, 0)</f>
        <v>1</v>
      </c>
      <c r="Y14989">
        <f>IF(Table1[[#This Row],[Magnitude Surface Wave]]=0, 1, 0)</f>
        <v>1</v>
      </c>
      <c r="Z14989">
        <f>IF(Table1[[#This Row],[Magnitude Body Wave]]=0, 1, 0)</f>
        <v>0</v>
      </c>
    </row>
    <row r="14990" spans="1:26">
      <c r="A14990">
        <v>14991</v>
      </c>
      <c r="B14990">
        <v>19870706140012</v>
      </c>
      <c r="C14990" t="s">
        <v>7396</v>
      </c>
      <c r="D14990" s="6">
        <f>DATE(LEFT(Table1[[#This Row],[Occurance Date]],4), MID(Table1[[#This Row],[Occurance Date]],6,2), RIGHT(Table1[[#This Row],[Occurance Date]],2))</f>
        <v>31964</v>
      </c>
      <c r="E14990" s="8">
        <f>YEAR(Table1[[#This Row],[Date]])</f>
        <v>1987</v>
      </c>
      <c r="F14990" s="8">
        <f>MONTH(Table1[[#This Row],[Date]])</f>
        <v>7</v>
      </c>
      <c r="G14990" s="13">
        <v>0.58348032407407413</v>
      </c>
      <c r="H14990" s="12">
        <f>Table1[[#This Row],[Date]]+Table1[[#This Row],[Occurance Time]]</f>
        <v>31964.583480324072</v>
      </c>
      <c r="I14990">
        <v>37.409999999999997</v>
      </c>
      <c r="J14990">
        <v>30.37</v>
      </c>
      <c r="K14990">
        <v>10</v>
      </c>
      <c r="L14990">
        <v>3.8</v>
      </c>
      <c r="M14990">
        <v>3.8</v>
      </c>
      <c r="N14990" s="11">
        <v>0</v>
      </c>
      <c r="P14990">
        <v>0</v>
      </c>
      <c r="Q14990">
        <v>0</v>
      </c>
      <c r="R14990" t="s">
        <v>13</v>
      </c>
      <c r="S14990" t="s">
        <v>12389</v>
      </c>
      <c r="T14990" s="3" t="str">
        <f>MID(Table1[[#This Row],[Location old]],SEARCH("(",Table1[[#This Row],[Location old]])+1,SEARCH(")",Table1[[#This Row],[Location old]])-SEARCH("(",Table1[[#This Row],[Location old]])-1)</f>
        <v>BURDUR</v>
      </c>
      <c r="U14990" t="str">
        <f>IF(ISNUMBER(SEARCH("(",Table1[[#This Row],[Location old]])),Table1[[#This Row],[Column1]],Table1[[#This Row],[Location old]])</f>
        <v>BURDUR</v>
      </c>
      <c r="V14990">
        <f>IF(Table1[[#This Row],[Magnitude Duration]]=0, 1, 0)</f>
        <v>0</v>
      </c>
      <c r="W14990">
        <f>IF(Table1[[#This Row],[Magnitude Local]]=0, 1, 0)</f>
        <v>1</v>
      </c>
      <c r="X14990">
        <f>IF(Table1[[#This Row],[Magnitude Moment]]=0, 1, 0)</f>
        <v>1</v>
      </c>
      <c r="Y14990">
        <f>IF(Table1[[#This Row],[Magnitude Surface Wave]]=0, 1, 0)</f>
        <v>1</v>
      </c>
      <c r="Z14990">
        <f>IF(Table1[[#This Row],[Magnitude Body Wave]]=0, 1, 0)</f>
        <v>1</v>
      </c>
    </row>
    <row r="14991" spans="1:26">
      <c r="A14991">
        <v>14992</v>
      </c>
      <c r="B14991">
        <v>19870705215409</v>
      </c>
      <c r="C14991" t="s">
        <v>9914</v>
      </c>
      <c r="D14991" s="6">
        <f>DATE(LEFT(Table1[[#This Row],[Occurance Date]],4), MID(Table1[[#This Row],[Occurance Date]],6,2), RIGHT(Table1[[#This Row],[Occurance Date]],2))</f>
        <v>31963</v>
      </c>
      <c r="E14991" s="8">
        <f>YEAR(Table1[[#This Row],[Date]])</f>
        <v>1987</v>
      </c>
      <c r="F14991" s="8">
        <f>MONTH(Table1[[#This Row],[Date]])</f>
        <v>7</v>
      </c>
      <c r="G14991" s="13">
        <v>0.91260995370370368</v>
      </c>
      <c r="H14991" s="12">
        <f>Table1[[#This Row],[Date]]+Table1[[#This Row],[Occurance Time]]</f>
        <v>31963.912609953702</v>
      </c>
      <c r="I14991">
        <v>36.83</v>
      </c>
      <c r="J14991">
        <v>27.07</v>
      </c>
      <c r="K14991">
        <v>0</v>
      </c>
      <c r="L14991">
        <v>3.6</v>
      </c>
      <c r="M14991">
        <v>3.6</v>
      </c>
      <c r="N14991" s="11">
        <v>3.5</v>
      </c>
      <c r="P14991">
        <v>0</v>
      </c>
      <c r="Q14991">
        <v>0</v>
      </c>
      <c r="R14991" t="s">
        <v>13</v>
      </c>
      <c r="S14991" t="s">
        <v>391</v>
      </c>
      <c r="T14991" s="3" t="str">
        <f>MID(Table1[[#This Row],[Location old]],SEARCH("(",Table1[[#This Row],[Location old]])+1,SEARCH(")",Table1[[#This Row],[Location old]])-SEARCH("(",Table1[[#This Row],[Location old]])-1)</f>
        <v>AKDENIZ</v>
      </c>
      <c r="U14991" t="str">
        <f>IF(ISNUMBER(SEARCH("(",Table1[[#This Row],[Location old]])),Table1[[#This Row],[Column1]],Table1[[#This Row],[Location old]])</f>
        <v>AKDENIZ</v>
      </c>
      <c r="V14991">
        <f>IF(Table1[[#This Row],[Magnitude Duration]]=0, 1, 0)</f>
        <v>0</v>
      </c>
      <c r="W14991">
        <f>IF(Table1[[#This Row],[Magnitude Local]]=0, 1, 0)</f>
        <v>0</v>
      </c>
      <c r="X14991">
        <f>IF(Table1[[#This Row],[Magnitude Moment]]=0, 1, 0)</f>
        <v>1</v>
      </c>
      <c r="Y14991">
        <f>IF(Table1[[#This Row],[Magnitude Surface Wave]]=0, 1, 0)</f>
        <v>1</v>
      </c>
      <c r="Z14991">
        <f>IF(Table1[[#This Row],[Magnitude Body Wave]]=0, 1, 0)</f>
        <v>1</v>
      </c>
    </row>
    <row r="14992" spans="1:26">
      <c r="A14992">
        <v>14993</v>
      </c>
      <c r="B14992">
        <v>19870701164957</v>
      </c>
      <c r="C14992" t="s">
        <v>7397</v>
      </c>
      <c r="D14992" s="6">
        <f>DATE(LEFT(Table1[[#This Row],[Occurance Date]],4), MID(Table1[[#This Row],[Occurance Date]],6,2), RIGHT(Table1[[#This Row],[Occurance Date]],2))</f>
        <v>31959</v>
      </c>
      <c r="E14992" s="8">
        <f>YEAR(Table1[[#This Row],[Date]])</f>
        <v>1987</v>
      </c>
      <c r="F14992" s="8">
        <f>MONTH(Table1[[#This Row],[Date]])</f>
        <v>7</v>
      </c>
      <c r="G14992" s="13">
        <v>0.70135995370370363</v>
      </c>
      <c r="H14992" s="12">
        <f>Table1[[#This Row],[Date]]+Table1[[#This Row],[Occurance Time]]</f>
        <v>31959.701359953702</v>
      </c>
      <c r="I14992">
        <v>37.200000000000003</v>
      </c>
      <c r="J14992">
        <v>30.4</v>
      </c>
      <c r="K14992">
        <v>10</v>
      </c>
      <c r="L14992">
        <v>3.8</v>
      </c>
      <c r="M14992">
        <v>3.8</v>
      </c>
      <c r="N14992" s="11">
        <v>0</v>
      </c>
      <c r="P14992">
        <v>0</v>
      </c>
      <c r="Q14992">
        <v>0</v>
      </c>
      <c r="R14992" t="s">
        <v>13</v>
      </c>
      <c r="S14992" t="s">
        <v>14421</v>
      </c>
      <c r="T14992" s="3" t="str">
        <f>MID(Table1[[#This Row],[Location old]],SEARCH("(",Table1[[#This Row],[Location old]])+1,SEARCH(")",Table1[[#This Row],[Location old]])-SEARCH("(",Table1[[#This Row],[Location old]])-1)</f>
        <v>ANTALYA</v>
      </c>
      <c r="U14992" t="str">
        <f>IF(ISNUMBER(SEARCH("(",Table1[[#This Row],[Location old]])),Table1[[#This Row],[Column1]],Table1[[#This Row],[Location old]])</f>
        <v>ANTALYA</v>
      </c>
      <c r="V14992">
        <f>IF(Table1[[#This Row],[Magnitude Duration]]=0, 1, 0)</f>
        <v>0</v>
      </c>
      <c r="W14992">
        <f>IF(Table1[[#This Row],[Magnitude Local]]=0, 1, 0)</f>
        <v>1</v>
      </c>
      <c r="X14992">
        <f>IF(Table1[[#This Row],[Magnitude Moment]]=0, 1, 0)</f>
        <v>1</v>
      </c>
      <c r="Y14992">
        <f>IF(Table1[[#This Row],[Magnitude Surface Wave]]=0, 1, 0)</f>
        <v>1</v>
      </c>
      <c r="Z14992">
        <f>IF(Table1[[#This Row],[Magnitude Body Wave]]=0, 1, 0)</f>
        <v>1</v>
      </c>
    </row>
    <row r="14993" spans="1:26">
      <c r="A14993">
        <v>14994</v>
      </c>
      <c r="B14993">
        <v>19870630081641</v>
      </c>
      <c r="C14993" t="s">
        <v>8538</v>
      </c>
      <c r="D14993" s="6">
        <f>DATE(LEFT(Table1[[#This Row],[Occurance Date]],4), MID(Table1[[#This Row],[Occurance Date]],6,2), RIGHT(Table1[[#This Row],[Occurance Date]],2))</f>
        <v>31958</v>
      </c>
      <c r="E14993" s="8">
        <f>YEAR(Table1[[#This Row],[Date]])</f>
        <v>1987</v>
      </c>
      <c r="F14993" s="8">
        <f>MONTH(Table1[[#This Row],[Date]])</f>
        <v>6</v>
      </c>
      <c r="G14993" s="13">
        <v>0.34491898148148148</v>
      </c>
      <c r="H14993" s="12">
        <f>Table1[[#This Row],[Date]]+Table1[[#This Row],[Occurance Time]]</f>
        <v>31958.344918981482</v>
      </c>
      <c r="I14993">
        <v>39.03</v>
      </c>
      <c r="J14993">
        <v>26.31</v>
      </c>
      <c r="K14993">
        <v>7</v>
      </c>
      <c r="L14993">
        <v>3.7</v>
      </c>
      <c r="M14993">
        <v>3.7</v>
      </c>
      <c r="N14993" s="11">
        <v>0</v>
      </c>
      <c r="P14993">
        <v>0</v>
      </c>
      <c r="Q14993">
        <v>0</v>
      </c>
      <c r="R14993" t="s">
        <v>13</v>
      </c>
      <c r="S14993" t="s">
        <v>494</v>
      </c>
      <c r="T14993" s="3" t="str">
        <f>MID(Table1[[#This Row],[Location old]],SEARCH("(",Table1[[#This Row],[Location old]])+1,SEARCH(")",Table1[[#This Row],[Location old]])-SEARCH("(",Table1[[#This Row],[Location old]])-1)</f>
        <v>EGE DENIZI</v>
      </c>
      <c r="U14993" t="str">
        <f>IF(ISNUMBER(SEARCH("(",Table1[[#This Row],[Location old]])),Table1[[#This Row],[Column1]],Table1[[#This Row],[Location old]])</f>
        <v>EGE DENIZI</v>
      </c>
      <c r="V14993">
        <f>IF(Table1[[#This Row],[Magnitude Duration]]=0, 1, 0)</f>
        <v>0</v>
      </c>
      <c r="W14993">
        <f>IF(Table1[[#This Row],[Magnitude Local]]=0, 1, 0)</f>
        <v>1</v>
      </c>
      <c r="X14993">
        <f>IF(Table1[[#This Row],[Magnitude Moment]]=0, 1, 0)</f>
        <v>1</v>
      </c>
      <c r="Y14993">
        <f>IF(Table1[[#This Row],[Magnitude Surface Wave]]=0, 1, 0)</f>
        <v>1</v>
      </c>
      <c r="Z14993">
        <f>IF(Table1[[#This Row],[Magnitude Body Wave]]=0, 1, 0)</f>
        <v>1</v>
      </c>
    </row>
    <row r="14994" spans="1:26">
      <c r="A14994">
        <v>14995</v>
      </c>
      <c r="B14994">
        <v>19870628055810</v>
      </c>
      <c r="C14994" t="s">
        <v>3077</v>
      </c>
      <c r="D14994" s="6">
        <f>DATE(LEFT(Table1[[#This Row],[Occurance Date]],4), MID(Table1[[#This Row],[Occurance Date]],6,2), RIGHT(Table1[[#This Row],[Occurance Date]],2))</f>
        <v>31956</v>
      </c>
      <c r="E14994" s="8">
        <f>YEAR(Table1[[#This Row],[Date]])</f>
        <v>1987</v>
      </c>
      <c r="F14994" s="8">
        <f>MONTH(Table1[[#This Row],[Date]])</f>
        <v>6</v>
      </c>
      <c r="G14994" s="13">
        <v>0.24873263888888889</v>
      </c>
      <c r="H14994" s="12">
        <f>Table1[[#This Row],[Date]]+Table1[[#This Row],[Occurance Time]]</f>
        <v>31956.248732638887</v>
      </c>
      <c r="I14994">
        <v>35.75</v>
      </c>
      <c r="J14994">
        <v>27.32</v>
      </c>
      <c r="K14994">
        <v>56</v>
      </c>
      <c r="L14994">
        <v>4.4000000000000004</v>
      </c>
      <c r="M14994">
        <v>0</v>
      </c>
      <c r="N14994" s="11">
        <v>0</v>
      </c>
      <c r="P14994">
        <v>0</v>
      </c>
      <c r="Q14994">
        <v>4.0999999999999996</v>
      </c>
      <c r="R14994" t="s">
        <v>13</v>
      </c>
      <c r="S14994" t="s">
        <v>24</v>
      </c>
      <c r="T14994" s="3" t="e">
        <f>MID(Table1[[#This Row],[Location old]],SEARCH("(",Table1[[#This Row],[Location old]])+1,SEARCH(")",Table1[[#This Row],[Location old]])-SEARCH("(",Table1[[#This Row],[Location old]])-1)</f>
        <v>#VALUE!</v>
      </c>
      <c r="U14994" t="str">
        <f>IF(ISNUMBER(SEARCH("(",Table1[[#This Row],[Location old]])),Table1[[#This Row],[Column1]],Table1[[#This Row],[Location old]])</f>
        <v>AKDENIZ</v>
      </c>
      <c r="V14994">
        <f>IF(Table1[[#This Row],[Magnitude Duration]]=0, 1, 0)</f>
        <v>1</v>
      </c>
      <c r="W14994">
        <f>IF(Table1[[#This Row],[Magnitude Local]]=0, 1, 0)</f>
        <v>1</v>
      </c>
      <c r="X14994">
        <f>IF(Table1[[#This Row],[Magnitude Moment]]=0, 1, 0)</f>
        <v>1</v>
      </c>
      <c r="Y14994">
        <f>IF(Table1[[#This Row],[Magnitude Surface Wave]]=0, 1, 0)</f>
        <v>1</v>
      </c>
      <c r="Z14994">
        <f>IF(Table1[[#This Row],[Magnitude Body Wave]]=0, 1, 0)</f>
        <v>0</v>
      </c>
    </row>
    <row r="14995" spans="1:26">
      <c r="A14995">
        <v>14996</v>
      </c>
      <c r="B14995">
        <v>19870624065324</v>
      </c>
      <c r="C14995" t="s">
        <v>1885</v>
      </c>
      <c r="D14995" s="6">
        <f>DATE(LEFT(Table1[[#This Row],[Occurance Date]],4), MID(Table1[[#This Row],[Occurance Date]],6,2), RIGHT(Table1[[#This Row],[Occurance Date]],2))</f>
        <v>31952</v>
      </c>
      <c r="E14995" s="8">
        <f>YEAR(Table1[[#This Row],[Date]])</f>
        <v>1987</v>
      </c>
      <c r="F14995" s="8">
        <f>MONTH(Table1[[#This Row],[Date]])</f>
        <v>6</v>
      </c>
      <c r="G14995" s="13">
        <v>0.2870833333333333</v>
      </c>
      <c r="H14995" s="12">
        <f>Table1[[#This Row],[Date]]+Table1[[#This Row],[Occurance Time]]</f>
        <v>31952.287083333333</v>
      </c>
      <c r="I14995">
        <v>38.32</v>
      </c>
      <c r="J14995">
        <v>39.35</v>
      </c>
      <c r="K14995">
        <v>33</v>
      </c>
      <c r="L14995">
        <v>4.7</v>
      </c>
      <c r="M14995">
        <v>0</v>
      </c>
      <c r="N14995" s="11">
        <v>0</v>
      </c>
      <c r="P14995">
        <v>0</v>
      </c>
      <c r="Q14995">
        <v>4.7</v>
      </c>
      <c r="R14995" t="s">
        <v>13</v>
      </c>
      <c r="S14995" t="s">
        <v>15976</v>
      </c>
      <c r="T14995" s="3" t="str">
        <f>MID(Table1[[#This Row],[Location old]],SEARCH("(",Table1[[#This Row],[Location old]])+1,SEARCH(")",Table1[[#This Row],[Location old]])-SEARCH("(",Table1[[#This Row],[Location old]])-1)</f>
        <v>DIYARBAKIR</v>
      </c>
      <c r="U14995" t="str">
        <f>IF(ISNUMBER(SEARCH("(",Table1[[#This Row],[Location old]])),Table1[[#This Row],[Column1]],Table1[[#This Row],[Location old]])</f>
        <v>DIYARBAKIR</v>
      </c>
      <c r="V14995">
        <f>IF(Table1[[#This Row],[Magnitude Duration]]=0, 1, 0)</f>
        <v>1</v>
      </c>
      <c r="W14995">
        <f>IF(Table1[[#This Row],[Magnitude Local]]=0, 1, 0)</f>
        <v>1</v>
      </c>
      <c r="X14995">
        <f>IF(Table1[[#This Row],[Magnitude Moment]]=0, 1, 0)</f>
        <v>1</v>
      </c>
      <c r="Y14995">
        <f>IF(Table1[[#This Row],[Magnitude Surface Wave]]=0, 1, 0)</f>
        <v>1</v>
      </c>
      <c r="Z14995">
        <f>IF(Table1[[#This Row],[Magnitude Body Wave]]=0, 1, 0)</f>
        <v>0</v>
      </c>
    </row>
    <row r="14996" spans="1:26">
      <c r="A14996">
        <v>14997</v>
      </c>
      <c r="B14996">
        <v>19870620033848</v>
      </c>
      <c r="C14996" t="s">
        <v>6405</v>
      </c>
      <c r="D14996" s="6">
        <f>DATE(LEFT(Table1[[#This Row],[Occurance Date]],4), MID(Table1[[#This Row],[Occurance Date]],6,2), RIGHT(Table1[[#This Row],[Occurance Date]],2))</f>
        <v>31948</v>
      </c>
      <c r="E14996" s="8">
        <f>YEAR(Table1[[#This Row],[Date]])</f>
        <v>1987</v>
      </c>
      <c r="F14996" s="8">
        <f>MONTH(Table1[[#This Row],[Date]])</f>
        <v>6</v>
      </c>
      <c r="G14996" s="13">
        <v>0.15194560185185185</v>
      </c>
      <c r="H14996" s="12">
        <f>Table1[[#This Row],[Date]]+Table1[[#This Row],[Occurance Time]]</f>
        <v>31948.15194560185</v>
      </c>
      <c r="I14996">
        <v>38.04</v>
      </c>
      <c r="J14996">
        <v>27.58</v>
      </c>
      <c r="K14996">
        <v>10</v>
      </c>
      <c r="L14996">
        <v>3.9</v>
      </c>
      <c r="M14996">
        <v>0</v>
      </c>
      <c r="N14996" s="11">
        <v>4.4000000000000004</v>
      </c>
      <c r="P14996">
        <v>0</v>
      </c>
      <c r="Q14996">
        <v>0</v>
      </c>
      <c r="R14996" t="s">
        <v>13</v>
      </c>
      <c r="S14996" t="s">
        <v>15632</v>
      </c>
      <c r="T14996" s="3" t="str">
        <f>MID(Table1[[#This Row],[Location old]],SEARCH("(",Table1[[#This Row],[Location old]])+1,SEARCH(")",Table1[[#This Row],[Location old]])-SEARCH("(",Table1[[#This Row],[Location old]])-1)</f>
        <v>IZMIR</v>
      </c>
      <c r="U14996" t="str">
        <f>IF(ISNUMBER(SEARCH("(",Table1[[#This Row],[Location old]])),Table1[[#This Row],[Column1]],Table1[[#This Row],[Location old]])</f>
        <v>IZMIR</v>
      </c>
      <c r="V14996">
        <f>IF(Table1[[#This Row],[Magnitude Duration]]=0, 1, 0)</f>
        <v>1</v>
      </c>
      <c r="W14996">
        <f>IF(Table1[[#This Row],[Magnitude Local]]=0, 1, 0)</f>
        <v>0</v>
      </c>
      <c r="X14996">
        <f>IF(Table1[[#This Row],[Magnitude Moment]]=0, 1, 0)</f>
        <v>1</v>
      </c>
      <c r="Y14996">
        <f>IF(Table1[[#This Row],[Magnitude Surface Wave]]=0, 1, 0)</f>
        <v>1</v>
      </c>
      <c r="Z14996">
        <f>IF(Table1[[#This Row],[Magnitude Body Wave]]=0, 1, 0)</f>
        <v>1</v>
      </c>
    </row>
    <row r="14997" spans="1:26">
      <c r="A14997">
        <v>14998</v>
      </c>
      <c r="B14997">
        <v>19870619184542</v>
      </c>
      <c r="C14997" t="s">
        <v>1043</v>
      </c>
      <c r="D14997" s="6">
        <f>DATE(LEFT(Table1[[#This Row],[Occurance Date]],4), MID(Table1[[#This Row],[Occurance Date]],6,2), RIGHT(Table1[[#This Row],[Occurance Date]],2))</f>
        <v>31947</v>
      </c>
      <c r="E14997" s="8">
        <f>YEAR(Table1[[#This Row],[Date]])</f>
        <v>1987</v>
      </c>
      <c r="F14997" s="8">
        <f>MONTH(Table1[[#This Row],[Date]])</f>
        <v>6</v>
      </c>
      <c r="G14997" s="13">
        <v>0.78173958333333327</v>
      </c>
      <c r="H14997" s="12">
        <f>Table1[[#This Row],[Date]]+Table1[[#This Row],[Occurance Time]]</f>
        <v>31947.781739583334</v>
      </c>
      <c r="I14997">
        <v>36.799999999999997</v>
      </c>
      <c r="J14997">
        <v>28.18</v>
      </c>
      <c r="K14997">
        <v>85</v>
      </c>
      <c r="L14997">
        <v>5</v>
      </c>
      <c r="M14997">
        <v>0</v>
      </c>
      <c r="N14997" s="11">
        <v>0</v>
      </c>
      <c r="P14997">
        <v>0</v>
      </c>
      <c r="Q14997">
        <v>5</v>
      </c>
      <c r="R14997" t="s">
        <v>13</v>
      </c>
      <c r="S14997" t="s">
        <v>1044</v>
      </c>
      <c r="T14997" s="3" t="str">
        <f>MID(Table1[[#This Row],[Location old]],SEARCH("(",Table1[[#This Row],[Location old]])+1,SEARCH(")",Table1[[#This Row],[Location old]])-SEARCH("(",Table1[[#This Row],[Location old]])-1)</f>
        <v>MUGLA</v>
      </c>
      <c r="U14997" t="str">
        <f>IF(ISNUMBER(SEARCH("(",Table1[[#This Row],[Location old]])),Table1[[#This Row],[Column1]],Table1[[#This Row],[Location old]])</f>
        <v>MUGLA</v>
      </c>
      <c r="V14997">
        <f>IF(Table1[[#This Row],[Magnitude Duration]]=0, 1, 0)</f>
        <v>1</v>
      </c>
      <c r="W14997">
        <f>IF(Table1[[#This Row],[Magnitude Local]]=0, 1, 0)</f>
        <v>1</v>
      </c>
      <c r="X14997">
        <f>IF(Table1[[#This Row],[Magnitude Moment]]=0, 1, 0)</f>
        <v>1</v>
      </c>
      <c r="Y14997">
        <f>IF(Table1[[#This Row],[Magnitude Surface Wave]]=0, 1, 0)</f>
        <v>1</v>
      </c>
      <c r="Z14997">
        <f>IF(Table1[[#This Row],[Magnitude Body Wave]]=0, 1, 0)</f>
        <v>0</v>
      </c>
    </row>
    <row r="14998" spans="1:26">
      <c r="A14998">
        <v>14999</v>
      </c>
      <c r="B14998">
        <v>19870619111439</v>
      </c>
      <c r="C14998" t="s">
        <v>1043</v>
      </c>
      <c r="D14998" s="6">
        <f>DATE(LEFT(Table1[[#This Row],[Occurance Date]],4), MID(Table1[[#This Row],[Occurance Date]],6,2), RIGHT(Table1[[#This Row],[Occurance Date]],2))</f>
        <v>31947</v>
      </c>
      <c r="E14998" s="8">
        <f>YEAR(Table1[[#This Row],[Date]])</f>
        <v>1987</v>
      </c>
      <c r="F14998" s="8">
        <f>MONTH(Table1[[#This Row],[Date]])</f>
        <v>6</v>
      </c>
      <c r="G14998" s="13">
        <v>0.46851041666666665</v>
      </c>
      <c r="H14998" s="12">
        <f>Table1[[#This Row],[Date]]+Table1[[#This Row],[Occurance Time]]</f>
        <v>31947.468510416667</v>
      </c>
      <c r="I14998">
        <v>38.58</v>
      </c>
      <c r="J14998">
        <v>30.62</v>
      </c>
      <c r="K14998">
        <v>10</v>
      </c>
      <c r="L14998">
        <v>4</v>
      </c>
      <c r="M14998">
        <v>0</v>
      </c>
      <c r="N14998" s="11">
        <v>3.9</v>
      </c>
      <c r="P14998">
        <v>0</v>
      </c>
      <c r="Q14998">
        <v>4</v>
      </c>
      <c r="R14998" t="s">
        <v>13</v>
      </c>
      <c r="S14998" t="s">
        <v>16352</v>
      </c>
      <c r="T14998" s="3" t="str">
        <f>MID(Table1[[#This Row],[Location old]],SEARCH("(",Table1[[#This Row],[Location old]])+1,SEARCH(")",Table1[[#This Row],[Location old]])-SEARCH("(",Table1[[#This Row],[Location old]])-1)</f>
        <v>AFYONKARAHISAR</v>
      </c>
      <c r="U14998" t="str">
        <f>IF(ISNUMBER(SEARCH("(",Table1[[#This Row],[Location old]])),Table1[[#This Row],[Column1]],Table1[[#This Row],[Location old]])</f>
        <v>AFYONKARAHISAR</v>
      </c>
      <c r="V14998">
        <f>IF(Table1[[#This Row],[Magnitude Duration]]=0, 1, 0)</f>
        <v>1</v>
      </c>
      <c r="W14998">
        <f>IF(Table1[[#This Row],[Magnitude Local]]=0, 1, 0)</f>
        <v>0</v>
      </c>
      <c r="X14998">
        <f>IF(Table1[[#This Row],[Magnitude Moment]]=0, 1, 0)</f>
        <v>1</v>
      </c>
      <c r="Y14998">
        <f>IF(Table1[[#This Row],[Magnitude Surface Wave]]=0, 1, 0)</f>
        <v>1</v>
      </c>
      <c r="Z14998">
        <f>IF(Table1[[#This Row],[Magnitude Body Wave]]=0, 1, 0)</f>
        <v>0</v>
      </c>
    </row>
    <row r="14999" spans="1:26">
      <c r="A14999">
        <v>15000</v>
      </c>
      <c r="B14999">
        <v>19870617223046</v>
      </c>
      <c r="C14999" t="s">
        <v>2681</v>
      </c>
      <c r="D14999" s="6">
        <f>DATE(LEFT(Table1[[#This Row],[Occurance Date]],4), MID(Table1[[#This Row],[Occurance Date]],6,2), RIGHT(Table1[[#This Row],[Occurance Date]],2))</f>
        <v>31945</v>
      </c>
      <c r="E14999" s="8">
        <f>YEAR(Table1[[#This Row],[Date]])</f>
        <v>1987</v>
      </c>
      <c r="F14999" s="8">
        <f>MONTH(Table1[[#This Row],[Date]])</f>
        <v>6</v>
      </c>
      <c r="G14999" s="13">
        <v>0.93803935185185183</v>
      </c>
      <c r="H14999" s="12">
        <f>Table1[[#This Row],[Date]]+Table1[[#This Row],[Occurance Time]]</f>
        <v>31945.938039351851</v>
      </c>
      <c r="I14999">
        <v>35.69</v>
      </c>
      <c r="J14999">
        <v>27.25</v>
      </c>
      <c r="K14999">
        <v>47</v>
      </c>
      <c r="L14999">
        <v>4.3</v>
      </c>
      <c r="M14999">
        <v>0</v>
      </c>
      <c r="N14999" s="11">
        <v>4.5999999999999996</v>
      </c>
      <c r="P14999">
        <v>0</v>
      </c>
      <c r="Q14999">
        <v>4.0999999999999996</v>
      </c>
      <c r="R14999" t="s">
        <v>13</v>
      </c>
      <c r="S14999" t="s">
        <v>24</v>
      </c>
      <c r="T14999" s="3" t="e">
        <f>MID(Table1[[#This Row],[Location old]],SEARCH("(",Table1[[#This Row],[Location old]])+1,SEARCH(")",Table1[[#This Row],[Location old]])-SEARCH("(",Table1[[#This Row],[Location old]])-1)</f>
        <v>#VALUE!</v>
      </c>
      <c r="U14999" t="str">
        <f>IF(ISNUMBER(SEARCH("(",Table1[[#This Row],[Location old]])),Table1[[#This Row],[Column1]],Table1[[#This Row],[Location old]])</f>
        <v>AKDENIZ</v>
      </c>
      <c r="V14999">
        <f>IF(Table1[[#This Row],[Magnitude Duration]]=0, 1, 0)</f>
        <v>1</v>
      </c>
      <c r="W14999">
        <f>IF(Table1[[#This Row],[Magnitude Local]]=0, 1, 0)</f>
        <v>0</v>
      </c>
      <c r="X14999">
        <f>IF(Table1[[#This Row],[Magnitude Moment]]=0, 1, 0)</f>
        <v>1</v>
      </c>
      <c r="Y14999">
        <f>IF(Table1[[#This Row],[Magnitude Surface Wave]]=0, 1, 0)</f>
        <v>1</v>
      </c>
      <c r="Z14999">
        <f>IF(Table1[[#This Row],[Magnitude Body Wave]]=0, 1, 0)</f>
        <v>0</v>
      </c>
    </row>
    <row r="15000" spans="1:26">
      <c r="A15000">
        <v>15001</v>
      </c>
      <c r="B15000">
        <v>19870617151641</v>
      </c>
      <c r="C15000" t="s">
        <v>2681</v>
      </c>
      <c r="D15000" s="6">
        <f>DATE(LEFT(Table1[[#This Row],[Occurance Date]],4), MID(Table1[[#This Row],[Occurance Date]],6,2), RIGHT(Table1[[#This Row],[Occurance Date]],2))</f>
        <v>31945</v>
      </c>
      <c r="E15000" s="8">
        <f>YEAR(Table1[[#This Row],[Date]])</f>
        <v>1987</v>
      </c>
      <c r="F15000" s="8">
        <f>MONTH(Table1[[#This Row],[Date]])</f>
        <v>6</v>
      </c>
      <c r="G15000" s="13">
        <v>0.63658680555555558</v>
      </c>
      <c r="H15000" s="12">
        <f>Table1[[#This Row],[Date]]+Table1[[#This Row],[Occurance Time]]</f>
        <v>31945.636586805555</v>
      </c>
      <c r="I15000">
        <v>35.729999999999997</v>
      </c>
      <c r="J15000">
        <v>27.28</v>
      </c>
      <c r="K15000">
        <v>50</v>
      </c>
      <c r="L15000">
        <v>4.5</v>
      </c>
      <c r="M15000">
        <v>0</v>
      </c>
      <c r="N15000" s="11">
        <v>0</v>
      </c>
      <c r="P15000">
        <v>0</v>
      </c>
      <c r="Q15000">
        <v>4.4000000000000004</v>
      </c>
      <c r="R15000" t="s">
        <v>13</v>
      </c>
      <c r="S15000" t="s">
        <v>24</v>
      </c>
      <c r="T15000" s="3" t="e">
        <f>MID(Table1[[#This Row],[Location old]],SEARCH("(",Table1[[#This Row],[Location old]])+1,SEARCH(")",Table1[[#This Row],[Location old]])-SEARCH("(",Table1[[#This Row],[Location old]])-1)</f>
        <v>#VALUE!</v>
      </c>
      <c r="U15000" t="str">
        <f>IF(ISNUMBER(SEARCH("(",Table1[[#This Row],[Location old]])),Table1[[#This Row],[Column1]],Table1[[#This Row],[Location old]])</f>
        <v>AKDENIZ</v>
      </c>
      <c r="V15000">
        <f>IF(Table1[[#This Row],[Magnitude Duration]]=0, 1, 0)</f>
        <v>1</v>
      </c>
      <c r="W15000">
        <f>IF(Table1[[#This Row],[Magnitude Local]]=0, 1, 0)</f>
        <v>1</v>
      </c>
      <c r="X15000">
        <f>IF(Table1[[#This Row],[Magnitude Moment]]=0, 1, 0)</f>
        <v>1</v>
      </c>
      <c r="Y15000">
        <f>IF(Table1[[#This Row],[Magnitude Surface Wave]]=0, 1, 0)</f>
        <v>1</v>
      </c>
      <c r="Z15000">
        <f>IF(Table1[[#This Row],[Magnitude Body Wave]]=0, 1, 0)</f>
        <v>0</v>
      </c>
    </row>
    <row r="15001" spans="1:26">
      <c r="A15001">
        <v>15002</v>
      </c>
      <c r="B15001">
        <v>19870616063753</v>
      </c>
      <c r="C15001" t="s">
        <v>2296</v>
      </c>
      <c r="D15001" s="6">
        <f>DATE(LEFT(Table1[[#This Row],[Occurance Date]],4), MID(Table1[[#This Row],[Occurance Date]],6,2), RIGHT(Table1[[#This Row],[Occurance Date]],2))</f>
        <v>31944</v>
      </c>
      <c r="E15001" s="8">
        <f>YEAR(Table1[[#This Row],[Date]])</f>
        <v>1987</v>
      </c>
      <c r="F15001" s="8">
        <f>MONTH(Table1[[#This Row],[Date]])</f>
        <v>6</v>
      </c>
      <c r="G15001" s="13">
        <v>0.27630787037037036</v>
      </c>
      <c r="H15001" s="12">
        <f>Table1[[#This Row],[Date]]+Table1[[#This Row],[Occurance Time]]</f>
        <v>31944.276307870372</v>
      </c>
      <c r="I15001">
        <v>35.700000000000003</v>
      </c>
      <c r="J15001">
        <v>27.4</v>
      </c>
      <c r="K15001">
        <v>35</v>
      </c>
      <c r="L15001">
        <v>4.0999999999999996</v>
      </c>
      <c r="M15001">
        <v>0</v>
      </c>
      <c r="N15001" s="11">
        <v>4.3</v>
      </c>
      <c r="P15001">
        <v>0</v>
      </c>
      <c r="Q15001">
        <v>0</v>
      </c>
      <c r="R15001" t="s">
        <v>13</v>
      </c>
      <c r="S15001" t="s">
        <v>24</v>
      </c>
      <c r="T15001" s="3" t="e">
        <f>MID(Table1[[#This Row],[Location old]],SEARCH("(",Table1[[#This Row],[Location old]])+1,SEARCH(")",Table1[[#This Row],[Location old]])-SEARCH("(",Table1[[#This Row],[Location old]])-1)</f>
        <v>#VALUE!</v>
      </c>
      <c r="U15001" t="str">
        <f>IF(ISNUMBER(SEARCH("(",Table1[[#This Row],[Location old]])),Table1[[#This Row],[Column1]],Table1[[#This Row],[Location old]])</f>
        <v>AKDENIZ</v>
      </c>
      <c r="V15001">
        <f>IF(Table1[[#This Row],[Magnitude Duration]]=0, 1, 0)</f>
        <v>1</v>
      </c>
      <c r="W15001">
        <f>IF(Table1[[#This Row],[Magnitude Local]]=0, 1, 0)</f>
        <v>0</v>
      </c>
      <c r="X15001">
        <f>IF(Table1[[#This Row],[Magnitude Moment]]=0, 1, 0)</f>
        <v>1</v>
      </c>
      <c r="Y15001">
        <f>IF(Table1[[#This Row],[Magnitude Surface Wave]]=0, 1, 0)</f>
        <v>1</v>
      </c>
      <c r="Z15001">
        <f>IF(Table1[[#This Row],[Magnitude Body Wave]]=0, 1, 0)</f>
        <v>1</v>
      </c>
    </row>
    <row r="15002" spans="1:26">
      <c r="A15002">
        <v>15003</v>
      </c>
      <c r="B15002">
        <v>19870616061739</v>
      </c>
      <c r="C15002" t="s">
        <v>2296</v>
      </c>
      <c r="D15002" s="6">
        <f>DATE(LEFT(Table1[[#This Row],[Occurance Date]],4), MID(Table1[[#This Row],[Occurance Date]],6,2), RIGHT(Table1[[#This Row],[Occurance Date]],2))</f>
        <v>31944</v>
      </c>
      <c r="E15002" s="8">
        <f>YEAR(Table1[[#This Row],[Date]])</f>
        <v>1987</v>
      </c>
      <c r="F15002" s="8">
        <f>MONTH(Table1[[#This Row],[Date]])</f>
        <v>6</v>
      </c>
      <c r="G15002" s="13">
        <v>0.26226388888888891</v>
      </c>
      <c r="H15002" s="12">
        <f>Table1[[#This Row],[Date]]+Table1[[#This Row],[Occurance Time]]</f>
        <v>31944.26226388889</v>
      </c>
      <c r="I15002">
        <v>35.549999999999997</v>
      </c>
      <c r="J15002">
        <v>35.25</v>
      </c>
      <c r="K15002">
        <v>33</v>
      </c>
      <c r="L15002">
        <v>4.5999999999999996</v>
      </c>
      <c r="M15002">
        <v>0</v>
      </c>
      <c r="N15002" s="11">
        <v>4.5</v>
      </c>
      <c r="P15002">
        <v>0</v>
      </c>
      <c r="Q15002">
        <v>4.5999999999999996</v>
      </c>
      <c r="R15002" t="s">
        <v>13</v>
      </c>
      <c r="S15002" t="s">
        <v>24</v>
      </c>
      <c r="T15002" s="3" t="e">
        <f>MID(Table1[[#This Row],[Location old]],SEARCH("(",Table1[[#This Row],[Location old]])+1,SEARCH(")",Table1[[#This Row],[Location old]])-SEARCH("(",Table1[[#This Row],[Location old]])-1)</f>
        <v>#VALUE!</v>
      </c>
      <c r="U15002" t="str">
        <f>IF(ISNUMBER(SEARCH("(",Table1[[#This Row],[Location old]])),Table1[[#This Row],[Column1]],Table1[[#This Row],[Location old]])</f>
        <v>AKDENIZ</v>
      </c>
      <c r="V15002">
        <f>IF(Table1[[#This Row],[Magnitude Duration]]=0, 1, 0)</f>
        <v>1</v>
      </c>
      <c r="W15002">
        <f>IF(Table1[[#This Row],[Magnitude Local]]=0, 1, 0)</f>
        <v>0</v>
      </c>
      <c r="X15002">
        <f>IF(Table1[[#This Row],[Magnitude Moment]]=0, 1, 0)</f>
        <v>1</v>
      </c>
      <c r="Y15002">
        <f>IF(Table1[[#This Row],[Magnitude Surface Wave]]=0, 1, 0)</f>
        <v>1</v>
      </c>
      <c r="Z15002">
        <f>IF(Table1[[#This Row],[Magnitude Body Wave]]=0, 1, 0)</f>
        <v>0</v>
      </c>
    </row>
    <row r="15003" spans="1:26">
      <c r="A15003">
        <v>15004</v>
      </c>
      <c r="B15003">
        <v>19870614110726</v>
      </c>
      <c r="C15003" t="s">
        <v>4170</v>
      </c>
      <c r="D15003" s="6">
        <f>DATE(LEFT(Table1[[#This Row],[Occurance Date]],4), MID(Table1[[#This Row],[Occurance Date]],6,2), RIGHT(Table1[[#This Row],[Occurance Date]],2))</f>
        <v>31942</v>
      </c>
      <c r="E15003" s="8">
        <f>YEAR(Table1[[#This Row],[Date]])</f>
        <v>1987</v>
      </c>
      <c r="F15003" s="8">
        <f>MONTH(Table1[[#This Row],[Date]])</f>
        <v>6</v>
      </c>
      <c r="G15003" s="13">
        <v>0.46349537037037036</v>
      </c>
      <c r="H15003" s="12">
        <f>Table1[[#This Row],[Date]]+Table1[[#This Row],[Occurance Time]]</f>
        <v>31942.463495370372</v>
      </c>
      <c r="I15003">
        <v>35.68</v>
      </c>
      <c r="J15003">
        <v>27.22</v>
      </c>
      <c r="K15003">
        <v>60</v>
      </c>
      <c r="L15003">
        <v>4.2</v>
      </c>
      <c r="M15003">
        <v>0</v>
      </c>
      <c r="N15003" s="11">
        <v>4.0999999999999996</v>
      </c>
      <c r="P15003">
        <v>0</v>
      </c>
      <c r="Q15003">
        <v>4</v>
      </c>
      <c r="R15003" t="s">
        <v>13</v>
      </c>
      <c r="S15003" t="s">
        <v>24</v>
      </c>
      <c r="T15003" s="3" t="e">
        <f>MID(Table1[[#This Row],[Location old]],SEARCH("(",Table1[[#This Row],[Location old]])+1,SEARCH(")",Table1[[#This Row],[Location old]])-SEARCH("(",Table1[[#This Row],[Location old]])-1)</f>
        <v>#VALUE!</v>
      </c>
      <c r="U15003" t="str">
        <f>IF(ISNUMBER(SEARCH("(",Table1[[#This Row],[Location old]])),Table1[[#This Row],[Column1]],Table1[[#This Row],[Location old]])</f>
        <v>AKDENIZ</v>
      </c>
      <c r="V15003">
        <f>IF(Table1[[#This Row],[Magnitude Duration]]=0, 1, 0)</f>
        <v>1</v>
      </c>
      <c r="W15003">
        <f>IF(Table1[[#This Row],[Magnitude Local]]=0, 1, 0)</f>
        <v>0</v>
      </c>
      <c r="X15003">
        <f>IF(Table1[[#This Row],[Magnitude Moment]]=0, 1, 0)</f>
        <v>1</v>
      </c>
      <c r="Y15003">
        <f>IF(Table1[[#This Row],[Magnitude Surface Wave]]=0, 1, 0)</f>
        <v>1</v>
      </c>
      <c r="Z15003">
        <f>IF(Table1[[#This Row],[Magnitude Body Wave]]=0, 1, 0)</f>
        <v>0</v>
      </c>
    </row>
    <row r="15004" spans="1:26">
      <c r="A15004">
        <v>15005</v>
      </c>
      <c r="B15004">
        <v>19870614041625</v>
      </c>
      <c r="C15004" t="s">
        <v>4170</v>
      </c>
      <c r="D15004" s="6">
        <f>DATE(LEFT(Table1[[#This Row],[Occurance Date]],4), MID(Table1[[#This Row],[Occurance Date]],6,2), RIGHT(Table1[[#This Row],[Occurance Date]],2))</f>
        <v>31942</v>
      </c>
      <c r="E15004" s="8">
        <f>YEAR(Table1[[#This Row],[Date]])</f>
        <v>1987</v>
      </c>
      <c r="F15004" s="8">
        <f>MONTH(Table1[[#This Row],[Date]])</f>
        <v>6</v>
      </c>
      <c r="G15004" s="13">
        <v>0.17807638888888888</v>
      </c>
      <c r="H15004" s="12">
        <f>Table1[[#This Row],[Date]]+Table1[[#This Row],[Occurance Time]]</f>
        <v>31942.178076388889</v>
      </c>
      <c r="I15004">
        <v>35.619999999999997</v>
      </c>
      <c r="J15004">
        <v>27.32</v>
      </c>
      <c r="K15004">
        <v>2</v>
      </c>
      <c r="L15004">
        <v>4.0999999999999996</v>
      </c>
      <c r="M15004">
        <v>0</v>
      </c>
      <c r="N15004" s="11">
        <v>0</v>
      </c>
      <c r="P15004">
        <v>0</v>
      </c>
      <c r="Q15004">
        <v>0</v>
      </c>
      <c r="R15004" t="s">
        <v>13</v>
      </c>
      <c r="S15004" t="s">
        <v>24</v>
      </c>
      <c r="T15004" s="3" t="e">
        <f>MID(Table1[[#This Row],[Location old]],SEARCH("(",Table1[[#This Row],[Location old]])+1,SEARCH(")",Table1[[#This Row],[Location old]])-SEARCH("(",Table1[[#This Row],[Location old]])-1)</f>
        <v>#VALUE!</v>
      </c>
      <c r="U15004" t="str">
        <f>IF(ISNUMBER(SEARCH("(",Table1[[#This Row],[Location old]])),Table1[[#This Row],[Column1]],Table1[[#This Row],[Location old]])</f>
        <v>AKDENIZ</v>
      </c>
      <c r="V15004">
        <f>IF(Table1[[#This Row],[Magnitude Duration]]=0, 1, 0)</f>
        <v>1</v>
      </c>
      <c r="W15004">
        <f>IF(Table1[[#This Row],[Magnitude Local]]=0, 1, 0)</f>
        <v>1</v>
      </c>
      <c r="X15004">
        <f>IF(Table1[[#This Row],[Magnitude Moment]]=0, 1, 0)</f>
        <v>1</v>
      </c>
      <c r="Y15004">
        <f>IF(Table1[[#This Row],[Magnitude Surface Wave]]=0, 1, 0)</f>
        <v>1</v>
      </c>
      <c r="Z15004">
        <f>IF(Table1[[#This Row],[Magnitude Body Wave]]=0, 1, 0)</f>
        <v>1</v>
      </c>
    </row>
    <row r="15005" spans="1:26">
      <c r="A15005">
        <v>15006</v>
      </c>
      <c r="B15005">
        <v>19870613010653</v>
      </c>
      <c r="C15005" t="s">
        <v>8539</v>
      </c>
      <c r="D15005" s="6">
        <f>DATE(LEFT(Table1[[#This Row],[Occurance Date]],4), MID(Table1[[#This Row],[Occurance Date]],6,2), RIGHT(Table1[[#This Row],[Occurance Date]],2))</f>
        <v>31941</v>
      </c>
      <c r="E15005" s="8">
        <f>YEAR(Table1[[#This Row],[Date]])</f>
        <v>1987</v>
      </c>
      <c r="F15005" s="8">
        <f>MONTH(Table1[[#This Row],[Date]])</f>
        <v>6</v>
      </c>
      <c r="G15005" s="13">
        <v>4.6446759259259257E-2</v>
      </c>
      <c r="H15005" s="12">
        <f>Table1[[#This Row],[Date]]+Table1[[#This Row],[Occurance Time]]</f>
        <v>31941.046446759261</v>
      </c>
      <c r="I15005">
        <v>36.4</v>
      </c>
      <c r="J15005">
        <v>26.3</v>
      </c>
      <c r="K15005">
        <v>95</v>
      </c>
      <c r="L15005">
        <v>3.7</v>
      </c>
      <c r="M15005">
        <v>0</v>
      </c>
      <c r="N15005" s="11">
        <v>4.2</v>
      </c>
      <c r="P15005">
        <v>0</v>
      </c>
      <c r="Q15005">
        <v>0</v>
      </c>
      <c r="R15005" t="s">
        <v>13</v>
      </c>
      <c r="S15005" t="s">
        <v>24</v>
      </c>
      <c r="T15005" s="3" t="e">
        <f>MID(Table1[[#This Row],[Location old]],SEARCH("(",Table1[[#This Row],[Location old]])+1,SEARCH(")",Table1[[#This Row],[Location old]])-SEARCH("(",Table1[[#This Row],[Location old]])-1)</f>
        <v>#VALUE!</v>
      </c>
      <c r="U15005" t="str">
        <f>IF(ISNUMBER(SEARCH("(",Table1[[#This Row],[Location old]])),Table1[[#This Row],[Column1]],Table1[[#This Row],[Location old]])</f>
        <v>AKDENIZ</v>
      </c>
      <c r="V15005">
        <f>IF(Table1[[#This Row],[Magnitude Duration]]=0, 1, 0)</f>
        <v>1</v>
      </c>
      <c r="W15005">
        <f>IF(Table1[[#This Row],[Magnitude Local]]=0, 1, 0)</f>
        <v>0</v>
      </c>
      <c r="X15005">
        <f>IF(Table1[[#This Row],[Magnitude Moment]]=0, 1, 0)</f>
        <v>1</v>
      </c>
      <c r="Y15005">
        <f>IF(Table1[[#This Row],[Magnitude Surface Wave]]=0, 1, 0)</f>
        <v>1</v>
      </c>
      <c r="Z15005">
        <f>IF(Table1[[#This Row],[Magnitude Body Wave]]=0, 1, 0)</f>
        <v>1</v>
      </c>
    </row>
    <row r="15006" spans="1:26">
      <c r="A15006">
        <v>15007</v>
      </c>
      <c r="B15006">
        <v>19870611052857</v>
      </c>
      <c r="C15006" t="s">
        <v>3078</v>
      </c>
      <c r="D15006" s="6">
        <f>DATE(LEFT(Table1[[#This Row],[Occurance Date]],4), MID(Table1[[#This Row],[Occurance Date]],6,2), RIGHT(Table1[[#This Row],[Occurance Date]],2))</f>
        <v>31939</v>
      </c>
      <c r="E15006" s="8">
        <f>YEAR(Table1[[#This Row],[Date]])</f>
        <v>1987</v>
      </c>
      <c r="F15006" s="8">
        <f>MONTH(Table1[[#This Row],[Date]])</f>
        <v>6</v>
      </c>
      <c r="G15006" s="13">
        <v>0.22844791666666667</v>
      </c>
      <c r="H15006" s="12">
        <f>Table1[[#This Row],[Date]]+Table1[[#This Row],[Occurance Time]]</f>
        <v>31939.228447916666</v>
      </c>
      <c r="I15006">
        <v>36.340000000000003</v>
      </c>
      <c r="J15006">
        <v>26.53</v>
      </c>
      <c r="K15006">
        <v>147</v>
      </c>
      <c r="L15006">
        <v>4.4000000000000004</v>
      </c>
      <c r="M15006">
        <v>0</v>
      </c>
      <c r="N15006" s="11">
        <v>4.0999999999999996</v>
      </c>
      <c r="P15006">
        <v>0</v>
      </c>
      <c r="Q15006">
        <v>4.4000000000000004</v>
      </c>
      <c r="R15006" t="s">
        <v>13</v>
      </c>
      <c r="S15006" t="s">
        <v>24</v>
      </c>
      <c r="T15006" s="3" t="e">
        <f>MID(Table1[[#This Row],[Location old]],SEARCH("(",Table1[[#This Row],[Location old]])+1,SEARCH(")",Table1[[#This Row],[Location old]])-SEARCH("(",Table1[[#This Row],[Location old]])-1)</f>
        <v>#VALUE!</v>
      </c>
      <c r="U15006" t="str">
        <f>IF(ISNUMBER(SEARCH("(",Table1[[#This Row],[Location old]])),Table1[[#This Row],[Column1]],Table1[[#This Row],[Location old]])</f>
        <v>AKDENIZ</v>
      </c>
      <c r="V15006">
        <f>IF(Table1[[#This Row],[Magnitude Duration]]=0, 1, 0)</f>
        <v>1</v>
      </c>
      <c r="W15006">
        <f>IF(Table1[[#This Row],[Magnitude Local]]=0, 1, 0)</f>
        <v>0</v>
      </c>
      <c r="X15006">
        <f>IF(Table1[[#This Row],[Magnitude Moment]]=0, 1, 0)</f>
        <v>1</v>
      </c>
      <c r="Y15006">
        <f>IF(Table1[[#This Row],[Magnitude Surface Wave]]=0, 1, 0)</f>
        <v>1</v>
      </c>
      <c r="Z15006">
        <f>IF(Table1[[#This Row],[Magnitude Body Wave]]=0, 1, 0)</f>
        <v>0</v>
      </c>
    </row>
    <row r="15007" spans="1:26">
      <c r="A15007">
        <v>15008</v>
      </c>
      <c r="B15007">
        <v>19870520230038</v>
      </c>
      <c r="C15007" t="s">
        <v>2297</v>
      </c>
      <c r="D15007" s="6">
        <f>DATE(LEFT(Table1[[#This Row],[Occurance Date]],4), MID(Table1[[#This Row],[Occurance Date]],6,2), RIGHT(Table1[[#This Row],[Occurance Date]],2))</f>
        <v>31917</v>
      </c>
      <c r="E15007" s="8">
        <f>YEAR(Table1[[#This Row],[Date]])</f>
        <v>1987</v>
      </c>
      <c r="F15007" s="8">
        <f>MONTH(Table1[[#This Row],[Date]])</f>
        <v>5</v>
      </c>
      <c r="G15007" s="13">
        <v>0.95877430555555554</v>
      </c>
      <c r="H15007" s="12">
        <f>Table1[[#This Row],[Date]]+Table1[[#This Row],[Occurance Time]]</f>
        <v>31917.958774305556</v>
      </c>
      <c r="I15007">
        <v>35.43</v>
      </c>
      <c r="J15007">
        <v>38.08</v>
      </c>
      <c r="K15007">
        <v>10</v>
      </c>
      <c r="L15007">
        <v>4.5999999999999996</v>
      </c>
      <c r="M15007">
        <v>0</v>
      </c>
      <c r="N15007" s="11">
        <v>3.7</v>
      </c>
      <c r="P15007">
        <v>0</v>
      </c>
      <c r="Q15007">
        <v>4.5999999999999996</v>
      </c>
      <c r="R15007" t="s">
        <v>13</v>
      </c>
      <c r="S15007" t="s">
        <v>410</v>
      </c>
      <c r="T15007" s="3" t="e">
        <f>MID(Table1[[#This Row],[Location old]],SEARCH("(",Table1[[#This Row],[Location old]])+1,SEARCH(")",Table1[[#This Row],[Location old]])-SEARCH("(",Table1[[#This Row],[Location old]])-1)</f>
        <v>#VALUE!</v>
      </c>
      <c r="U15007" t="str">
        <f>IF(ISNUMBER(SEARCH("(",Table1[[#This Row],[Location old]])),Table1[[#This Row],[Column1]],Table1[[#This Row],[Location old]])</f>
        <v>SURIYE</v>
      </c>
      <c r="V15007">
        <f>IF(Table1[[#This Row],[Magnitude Duration]]=0, 1, 0)</f>
        <v>1</v>
      </c>
      <c r="W15007">
        <f>IF(Table1[[#This Row],[Magnitude Local]]=0, 1, 0)</f>
        <v>0</v>
      </c>
      <c r="X15007">
        <f>IF(Table1[[#This Row],[Magnitude Moment]]=0, 1, 0)</f>
        <v>1</v>
      </c>
      <c r="Y15007">
        <f>IF(Table1[[#This Row],[Magnitude Surface Wave]]=0, 1, 0)</f>
        <v>1</v>
      </c>
      <c r="Z15007">
        <f>IF(Table1[[#This Row],[Magnitude Body Wave]]=0, 1, 0)</f>
        <v>0</v>
      </c>
    </row>
    <row r="15008" spans="1:26">
      <c r="A15008">
        <v>15009</v>
      </c>
      <c r="B15008">
        <v>19870520030645</v>
      </c>
      <c r="C15008" t="s">
        <v>2297</v>
      </c>
      <c r="D15008" s="6">
        <f>DATE(LEFT(Table1[[#This Row],[Occurance Date]],4), MID(Table1[[#This Row],[Occurance Date]],6,2), RIGHT(Table1[[#This Row],[Occurance Date]],2))</f>
        <v>31917</v>
      </c>
      <c r="E15008" s="8">
        <f>YEAR(Table1[[#This Row],[Date]])</f>
        <v>1987</v>
      </c>
      <c r="F15008" s="8">
        <f>MONTH(Table1[[#This Row],[Date]])</f>
        <v>5</v>
      </c>
      <c r="G15008" s="13">
        <v>0.12969675925925925</v>
      </c>
      <c r="H15008" s="12">
        <f>Table1[[#This Row],[Date]]+Table1[[#This Row],[Occurance Time]]</f>
        <v>31917.129696759261</v>
      </c>
      <c r="I15008">
        <v>40.590000000000003</v>
      </c>
      <c r="J15008">
        <v>29.1</v>
      </c>
      <c r="K15008">
        <v>2</v>
      </c>
      <c r="L15008">
        <v>3.5</v>
      </c>
      <c r="M15008">
        <v>3.5</v>
      </c>
      <c r="N15008" s="11">
        <v>3.5</v>
      </c>
      <c r="P15008">
        <v>0</v>
      </c>
      <c r="Q15008">
        <v>0</v>
      </c>
      <c r="R15008" t="s">
        <v>13</v>
      </c>
      <c r="S15008" t="s">
        <v>12258</v>
      </c>
      <c r="T15008" s="3" t="str">
        <f>MID(Table1[[#This Row],[Location old]],SEARCH("(",Table1[[#This Row],[Location old]])+1,SEARCH(")",Table1[[#This Row],[Location old]])-SEARCH("(",Table1[[#This Row],[Location old]])-1)</f>
        <v>YALOVA</v>
      </c>
      <c r="U15008" t="str">
        <f>IF(ISNUMBER(SEARCH("(",Table1[[#This Row],[Location old]])),Table1[[#This Row],[Column1]],Table1[[#This Row],[Location old]])</f>
        <v>YALOVA</v>
      </c>
      <c r="V15008">
        <f>IF(Table1[[#This Row],[Magnitude Duration]]=0, 1, 0)</f>
        <v>0</v>
      </c>
      <c r="W15008">
        <f>IF(Table1[[#This Row],[Magnitude Local]]=0, 1, 0)</f>
        <v>0</v>
      </c>
      <c r="X15008">
        <f>IF(Table1[[#This Row],[Magnitude Moment]]=0, 1, 0)</f>
        <v>1</v>
      </c>
      <c r="Y15008">
        <f>IF(Table1[[#This Row],[Magnitude Surface Wave]]=0, 1, 0)</f>
        <v>1</v>
      </c>
      <c r="Z15008">
        <f>IF(Table1[[#This Row],[Magnitude Body Wave]]=0, 1, 0)</f>
        <v>1</v>
      </c>
    </row>
    <row r="15009" spans="1:26">
      <c r="A15009">
        <v>15010</v>
      </c>
      <c r="B15009">
        <v>19870517230026</v>
      </c>
      <c r="C15009" t="s">
        <v>7398</v>
      </c>
      <c r="D15009" s="6">
        <f>DATE(LEFT(Table1[[#This Row],[Occurance Date]],4), MID(Table1[[#This Row],[Occurance Date]],6,2), RIGHT(Table1[[#This Row],[Occurance Date]],2))</f>
        <v>31914</v>
      </c>
      <c r="E15009" s="8">
        <f>YEAR(Table1[[#This Row],[Date]])</f>
        <v>1987</v>
      </c>
      <c r="F15009" s="8">
        <f>MONTH(Table1[[#This Row],[Date]])</f>
        <v>5</v>
      </c>
      <c r="G15009" s="13">
        <v>0.95864120370370376</v>
      </c>
      <c r="H15009" s="12">
        <f>Table1[[#This Row],[Date]]+Table1[[#This Row],[Occurance Time]]</f>
        <v>31914.958641203702</v>
      </c>
      <c r="I15009">
        <v>37.5</v>
      </c>
      <c r="J15009">
        <v>30.17</v>
      </c>
      <c r="K15009">
        <v>0</v>
      </c>
      <c r="L15009">
        <v>3.8</v>
      </c>
      <c r="M15009">
        <v>3.8</v>
      </c>
      <c r="N15009" s="11">
        <v>0</v>
      </c>
      <c r="P15009">
        <v>0</v>
      </c>
      <c r="Q15009">
        <v>0</v>
      </c>
      <c r="R15009" t="s">
        <v>13</v>
      </c>
      <c r="S15009" t="s">
        <v>17312</v>
      </c>
      <c r="T15009" s="3" t="str">
        <f>MID(Table1[[#This Row],[Location old]],SEARCH("(",Table1[[#This Row],[Location old]])+1,SEARCH(")",Table1[[#This Row],[Location old]])-SEARCH("(",Table1[[#This Row],[Location old]])-1)</f>
        <v>BURDUR</v>
      </c>
      <c r="U15009" t="str">
        <f>IF(ISNUMBER(SEARCH("(",Table1[[#This Row],[Location old]])),Table1[[#This Row],[Column1]],Table1[[#This Row],[Location old]])</f>
        <v>BURDUR</v>
      </c>
      <c r="V15009">
        <f>IF(Table1[[#This Row],[Magnitude Duration]]=0, 1, 0)</f>
        <v>0</v>
      </c>
      <c r="W15009">
        <f>IF(Table1[[#This Row],[Magnitude Local]]=0, 1, 0)</f>
        <v>1</v>
      </c>
      <c r="X15009">
        <f>IF(Table1[[#This Row],[Magnitude Moment]]=0, 1, 0)</f>
        <v>1</v>
      </c>
      <c r="Y15009">
        <f>IF(Table1[[#This Row],[Magnitude Surface Wave]]=0, 1, 0)</f>
        <v>1</v>
      </c>
      <c r="Z15009">
        <f>IF(Table1[[#This Row],[Magnitude Body Wave]]=0, 1, 0)</f>
        <v>1</v>
      </c>
    </row>
    <row r="15010" spans="1:26">
      <c r="A15010">
        <v>15011</v>
      </c>
      <c r="B15010">
        <v>19870514222400</v>
      </c>
      <c r="C15010" t="s">
        <v>1573</v>
      </c>
      <c r="D15010" s="6">
        <f>DATE(LEFT(Table1[[#This Row],[Occurance Date]],4), MID(Table1[[#This Row],[Occurance Date]],6,2), RIGHT(Table1[[#This Row],[Occurance Date]],2))</f>
        <v>31911</v>
      </c>
      <c r="E15010" s="8">
        <f>YEAR(Table1[[#This Row],[Date]])</f>
        <v>1987</v>
      </c>
      <c r="F15010" s="8">
        <f>MONTH(Table1[[#This Row],[Date]])</f>
        <v>5</v>
      </c>
      <c r="G15010" s="13">
        <v>0.93333796296296301</v>
      </c>
      <c r="H15010" s="12">
        <f>Table1[[#This Row],[Date]]+Table1[[#This Row],[Occurance Time]]</f>
        <v>31911.933337962964</v>
      </c>
      <c r="I15010">
        <v>39.950000000000003</v>
      </c>
      <c r="J15010">
        <v>40.159999999999997</v>
      </c>
      <c r="K15010">
        <v>10</v>
      </c>
      <c r="L15010">
        <v>4.8</v>
      </c>
      <c r="M15010">
        <v>0</v>
      </c>
      <c r="N15010" s="11">
        <v>0</v>
      </c>
      <c r="P15010">
        <v>0</v>
      </c>
      <c r="Q15010">
        <v>4.8</v>
      </c>
      <c r="R15010" t="s">
        <v>13</v>
      </c>
      <c r="S15010" t="s">
        <v>15002</v>
      </c>
      <c r="T15010" s="3" t="str">
        <f>MID(Table1[[#This Row],[Location old]],SEARCH("(",Table1[[#This Row],[Location old]])+1,SEARCH(")",Table1[[#This Row],[Location old]])-SEARCH("(",Table1[[#This Row],[Location old]])-1)</f>
        <v>ERZINCAN</v>
      </c>
      <c r="U15010" t="str">
        <f>IF(ISNUMBER(SEARCH("(",Table1[[#This Row],[Location old]])),Table1[[#This Row],[Column1]],Table1[[#This Row],[Location old]])</f>
        <v>ERZINCAN</v>
      </c>
      <c r="V15010">
        <f>IF(Table1[[#This Row],[Magnitude Duration]]=0, 1, 0)</f>
        <v>1</v>
      </c>
      <c r="W15010">
        <f>IF(Table1[[#This Row],[Magnitude Local]]=0, 1, 0)</f>
        <v>1</v>
      </c>
      <c r="X15010">
        <f>IF(Table1[[#This Row],[Magnitude Moment]]=0, 1, 0)</f>
        <v>1</v>
      </c>
      <c r="Y15010">
        <f>IF(Table1[[#This Row],[Magnitude Surface Wave]]=0, 1, 0)</f>
        <v>1</v>
      </c>
      <c r="Z15010">
        <f>IF(Table1[[#This Row],[Magnitude Body Wave]]=0, 1, 0)</f>
        <v>0</v>
      </c>
    </row>
    <row r="15011" spans="1:26">
      <c r="A15011">
        <v>15012</v>
      </c>
      <c r="B15011">
        <v>19870513033145</v>
      </c>
      <c r="C15011" t="s">
        <v>8540</v>
      </c>
      <c r="D15011" s="6">
        <f>DATE(LEFT(Table1[[#This Row],[Occurance Date]],4), MID(Table1[[#This Row],[Occurance Date]],6,2), RIGHT(Table1[[#This Row],[Occurance Date]],2))</f>
        <v>31910</v>
      </c>
      <c r="E15011" s="8">
        <f>YEAR(Table1[[#This Row],[Date]])</f>
        <v>1987</v>
      </c>
      <c r="F15011" s="8">
        <f>MONTH(Table1[[#This Row],[Date]])</f>
        <v>5</v>
      </c>
      <c r="G15011" s="13">
        <v>0.14705324074074075</v>
      </c>
      <c r="H15011" s="12">
        <f>Table1[[#This Row],[Date]]+Table1[[#This Row],[Occurance Time]]</f>
        <v>31910.14705324074</v>
      </c>
      <c r="I15011">
        <v>39.119999999999997</v>
      </c>
      <c r="J15011">
        <v>29.06</v>
      </c>
      <c r="K15011">
        <v>10</v>
      </c>
      <c r="L15011">
        <v>3.7</v>
      </c>
      <c r="M15011">
        <v>3.7</v>
      </c>
      <c r="N15011" s="11">
        <v>0</v>
      </c>
      <c r="P15011">
        <v>0</v>
      </c>
      <c r="Q15011">
        <v>0</v>
      </c>
      <c r="R15011" t="s">
        <v>13</v>
      </c>
      <c r="S15011" t="s">
        <v>11882</v>
      </c>
      <c r="T15011" s="3" t="str">
        <f>MID(Table1[[#This Row],[Location old]],SEARCH("(",Table1[[#This Row],[Location old]])+1,SEARCH(")",Table1[[#This Row],[Location old]])-SEARCH("(",Table1[[#This Row],[Location old]])-1)</f>
        <v>KUTAHYA</v>
      </c>
      <c r="U15011" t="str">
        <f>IF(ISNUMBER(SEARCH("(",Table1[[#This Row],[Location old]])),Table1[[#This Row],[Column1]],Table1[[#This Row],[Location old]])</f>
        <v>KUTAHYA</v>
      </c>
      <c r="V15011">
        <f>IF(Table1[[#This Row],[Magnitude Duration]]=0, 1, 0)</f>
        <v>0</v>
      </c>
      <c r="W15011">
        <f>IF(Table1[[#This Row],[Magnitude Local]]=0, 1, 0)</f>
        <v>1</v>
      </c>
      <c r="X15011">
        <f>IF(Table1[[#This Row],[Magnitude Moment]]=0, 1, 0)</f>
        <v>1</v>
      </c>
      <c r="Y15011">
        <f>IF(Table1[[#This Row],[Magnitude Surface Wave]]=0, 1, 0)</f>
        <v>1</v>
      </c>
      <c r="Z15011">
        <f>IF(Table1[[#This Row],[Magnitude Body Wave]]=0, 1, 0)</f>
        <v>1</v>
      </c>
    </row>
    <row r="15012" spans="1:26">
      <c r="A15012">
        <v>15013</v>
      </c>
      <c r="B15012">
        <v>19870512083251</v>
      </c>
      <c r="C15012" t="s">
        <v>9915</v>
      </c>
      <c r="D15012" s="6">
        <f>DATE(LEFT(Table1[[#This Row],[Occurance Date]],4), MID(Table1[[#This Row],[Occurance Date]],6,2), RIGHT(Table1[[#This Row],[Occurance Date]],2))</f>
        <v>31909</v>
      </c>
      <c r="E15012" s="8">
        <f>YEAR(Table1[[#This Row],[Date]])</f>
        <v>1987</v>
      </c>
      <c r="F15012" s="8">
        <f>MONTH(Table1[[#This Row],[Date]])</f>
        <v>5</v>
      </c>
      <c r="G15012" s="13">
        <v>0.35615277777777776</v>
      </c>
      <c r="H15012" s="12">
        <f>Table1[[#This Row],[Date]]+Table1[[#This Row],[Occurance Time]]</f>
        <v>31909.356152777778</v>
      </c>
      <c r="I15012">
        <v>36.89</v>
      </c>
      <c r="J15012">
        <v>27.48</v>
      </c>
      <c r="K15012">
        <v>1</v>
      </c>
      <c r="L15012">
        <v>3.6</v>
      </c>
      <c r="M15012">
        <v>3.6</v>
      </c>
      <c r="N15012" s="11">
        <v>0</v>
      </c>
      <c r="P15012">
        <v>0</v>
      </c>
      <c r="Q15012">
        <v>0</v>
      </c>
      <c r="R15012" t="s">
        <v>13</v>
      </c>
      <c r="S15012" t="s">
        <v>473</v>
      </c>
      <c r="T15012" s="3" t="str">
        <f>MID(Table1[[#This Row],[Location old]],SEARCH("(",Table1[[#This Row],[Location old]])+1,SEARCH(")",Table1[[#This Row],[Location old]])-SEARCH("(",Table1[[#This Row],[Location old]])-1)</f>
        <v>AKDENIZ</v>
      </c>
      <c r="U15012" t="str">
        <f>IF(ISNUMBER(SEARCH("(",Table1[[#This Row],[Location old]])),Table1[[#This Row],[Column1]],Table1[[#This Row],[Location old]])</f>
        <v>AKDENIZ</v>
      </c>
      <c r="V15012">
        <f>IF(Table1[[#This Row],[Magnitude Duration]]=0, 1, 0)</f>
        <v>0</v>
      </c>
      <c r="W15012">
        <f>IF(Table1[[#This Row],[Magnitude Local]]=0, 1, 0)</f>
        <v>1</v>
      </c>
      <c r="X15012">
        <f>IF(Table1[[#This Row],[Magnitude Moment]]=0, 1, 0)</f>
        <v>1</v>
      </c>
      <c r="Y15012">
        <f>IF(Table1[[#This Row],[Magnitude Surface Wave]]=0, 1, 0)</f>
        <v>1</v>
      </c>
      <c r="Z15012">
        <f>IF(Table1[[#This Row],[Magnitude Body Wave]]=0, 1, 0)</f>
        <v>1</v>
      </c>
    </row>
    <row r="15013" spans="1:26">
      <c r="A15013">
        <v>15014</v>
      </c>
      <c r="B15013">
        <v>19870509080742</v>
      </c>
      <c r="C15013" t="s">
        <v>7399</v>
      </c>
      <c r="D15013" s="6">
        <f>DATE(LEFT(Table1[[#This Row],[Occurance Date]],4), MID(Table1[[#This Row],[Occurance Date]],6,2), RIGHT(Table1[[#This Row],[Occurance Date]],2))</f>
        <v>31906</v>
      </c>
      <c r="E15013" s="8">
        <f>YEAR(Table1[[#This Row],[Date]])</f>
        <v>1987</v>
      </c>
      <c r="F15013" s="8">
        <f>MONTH(Table1[[#This Row],[Date]])</f>
        <v>5</v>
      </c>
      <c r="G15013" s="13">
        <v>0.3386805555555556</v>
      </c>
      <c r="H15013" s="12">
        <f>Table1[[#This Row],[Date]]+Table1[[#This Row],[Occurance Time]]</f>
        <v>31906.338680555556</v>
      </c>
      <c r="I15013">
        <v>40.520000000000003</v>
      </c>
      <c r="J15013">
        <v>32.799999999999997</v>
      </c>
      <c r="K15013">
        <v>9</v>
      </c>
      <c r="L15013">
        <v>3.8</v>
      </c>
      <c r="M15013">
        <v>0</v>
      </c>
      <c r="N15013" s="11">
        <v>0</v>
      </c>
      <c r="P15013">
        <v>0</v>
      </c>
      <c r="Q15013">
        <v>3.8</v>
      </c>
      <c r="R15013" t="s">
        <v>13</v>
      </c>
      <c r="S15013" t="s">
        <v>13330</v>
      </c>
      <c r="T15013" s="3" t="str">
        <f>MID(Table1[[#This Row],[Location old]],SEARCH("(",Table1[[#This Row],[Location old]])+1,SEARCH(")",Table1[[#This Row],[Location old]])-SEARCH("(",Table1[[#This Row],[Location old]])-1)</f>
        <v>ANKARA</v>
      </c>
      <c r="U15013" t="str">
        <f>IF(ISNUMBER(SEARCH("(",Table1[[#This Row],[Location old]])),Table1[[#This Row],[Column1]],Table1[[#This Row],[Location old]])</f>
        <v>ANKARA</v>
      </c>
      <c r="V15013">
        <f>IF(Table1[[#This Row],[Magnitude Duration]]=0, 1, 0)</f>
        <v>1</v>
      </c>
      <c r="W15013">
        <f>IF(Table1[[#This Row],[Magnitude Local]]=0, 1, 0)</f>
        <v>1</v>
      </c>
      <c r="X15013">
        <f>IF(Table1[[#This Row],[Magnitude Moment]]=0, 1, 0)</f>
        <v>1</v>
      </c>
      <c r="Y15013">
        <f>IF(Table1[[#This Row],[Magnitude Surface Wave]]=0, 1, 0)</f>
        <v>1</v>
      </c>
      <c r="Z15013">
        <f>IF(Table1[[#This Row],[Magnitude Body Wave]]=0, 1, 0)</f>
        <v>0</v>
      </c>
    </row>
    <row r="15014" spans="1:26">
      <c r="A15014">
        <v>15015</v>
      </c>
      <c r="B15014">
        <v>19870507085652</v>
      </c>
      <c r="C15014" t="s">
        <v>1886</v>
      </c>
      <c r="D15014" s="6">
        <f>DATE(LEFT(Table1[[#This Row],[Occurance Date]],4), MID(Table1[[#This Row],[Occurance Date]],6,2), RIGHT(Table1[[#This Row],[Occurance Date]],2))</f>
        <v>31904</v>
      </c>
      <c r="E15014" s="8">
        <f>YEAR(Table1[[#This Row],[Date]])</f>
        <v>1987</v>
      </c>
      <c r="F15014" s="8">
        <f>MONTH(Table1[[#This Row],[Date]])</f>
        <v>5</v>
      </c>
      <c r="G15014" s="13">
        <v>0.37283217592592593</v>
      </c>
      <c r="H15014" s="12">
        <f>Table1[[#This Row],[Date]]+Table1[[#This Row],[Occurance Time]]</f>
        <v>31904.372832175926</v>
      </c>
      <c r="I15014">
        <v>36.630000000000003</v>
      </c>
      <c r="J15014">
        <v>26.75</v>
      </c>
      <c r="K15014">
        <v>153</v>
      </c>
      <c r="L15014">
        <v>4.7</v>
      </c>
      <c r="M15014">
        <v>0</v>
      </c>
      <c r="N15014" s="11">
        <v>0</v>
      </c>
      <c r="P15014">
        <v>0</v>
      </c>
      <c r="Q15014">
        <v>4.7</v>
      </c>
      <c r="R15014" t="s">
        <v>13</v>
      </c>
      <c r="S15014" t="s">
        <v>24</v>
      </c>
      <c r="T15014" s="3" t="e">
        <f>MID(Table1[[#This Row],[Location old]],SEARCH("(",Table1[[#This Row],[Location old]])+1,SEARCH(")",Table1[[#This Row],[Location old]])-SEARCH("(",Table1[[#This Row],[Location old]])-1)</f>
        <v>#VALUE!</v>
      </c>
      <c r="U15014" t="str">
        <f>IF(ISNUMBER(SEARCH("(",Table1[[#This Row],[Location old]])),Table1[[#This Row],[Column1]],Table1[[#This Row],[Location old]])</f>
        <v>AKDENIZ</v>
      </c>
      <c r="V15014">
        <f>IF(Table1[[#This Row],[Magnitude Duration]]=0, 1, 0)</f>
        <v>1</v>
      </c>
      <c r="W15014">
        <f>IF(Table1[[#This Row],[Magnitude Local]]=0, 1, 0)</f>
        <v>1</v>
      </c>
      <c r="X15014">
        <f>IF(Table1[[#This Row],[Magnitude Moment]]=0, 1, 0)</f>
        <v>1</v>
      </c>
      <c r="Y15014">
        <f>IF(Table1[[#This Row],[Magnitude Surface Wave]]=0, 1, 0)</f>
        <v>1</v>
      </c>
      <c r="Z15014">
        <f>IF(Table1[[#This Row],[Magnitude Body Wave]]=0, 1, 0)</f>
        <v>0</v>
      </c>
    </row>
    <row r="15015" spans="1:26">
      <c r="A15015">
        <v>15016</v>
      </c>
      <c r="B15015">
        <v>19870505082421</v>
      </c>
      <c r="C15015" t="s">
        <v>8541</v>
      </c>
      <c r="D15015" s="6">
        <f>DATE(LEFT(Table1[[#This Row],[Occurance Date]],4), MID(Table1[[#This Row],[Occurance Date]],6,2), RIGHT(Table1[[#This Row],[Occurance Date]],2))</f>
        <v>31902</v>
      </c>
      <c r="E15015" s="8">
        <f>YEAR(Table1[[#This Row],[Date]])</f>
        <v>1987</v>
      </c>
      <c r="F15015" s="8">
        <f>MONTH(Table1[[#This Row],[Date]])</f>
        <v>5</v>
      </c>
      <c r="G15015" s="13">
        <v>0.35024305555555557</v>
      </c>
      <c r="H15015" s="12">
        <f>Table1[[#This Row],[Date]]+Table1[[#This Row],[Occurance Time]]</f>
        <v>31902.350243055556</v>
      </c>
      <c r="I15015">
        <v>41.41</v>
      </c>
      <c r="J15015">
        <v>26.68</v>
      </c>
      <c r="K15015">
        <v>12</v>
      </c>
      <c r="L15015">
        <v>3.7</v>
      </c>
      <c r="M15015">
        <v>3.7</v>
      </c>
      <c r="N15015" s="11">
        <v>0</v>
      </c>
      <c r="P15015">
        <v>0</v>
      </c>
      <c r="Q15015">
        <v>0</v>
      </c>
      <c r="R15015" t="s">
        <v>13</v>
      </c>
      <c r="S15015" t="s">
        <v>8542</v>
      </c>
      <c r="T15015" s="3" t="str">
        <f>MID(Table1[[#This Row],[Location old]],SEARCH("(",Table1[[#This Row],[Location old]])+1,SEARCH(")",Table1[[#This Row],[Location old]])-SEARCH("(",Table1[[#This Row],[Location old]])-1)</f>
        <v>EDIRNE</v>
      </c>
      <c r="U15015" t="str">
        <f>IF(ISNUMBER(SEARCH("(",Table1[[#This Row],[Location old]])),Table1[[#This Row],[Column1]],Table1[[#This Row],[Location old]])</f>
        <v>EDIRNE</v>
      </c>
      <c r="V15015">
        <f>IF(Table1[[#This Row],[Magnitude Duration]]=0, 1, 0)</f>
        <v>0</v>
      </c>
      <c r="W15015">
        <f>IF(Table1[[#This Row],[Magnitude Local]]=0, 1, 0)</f>
        <v>1</v>
      </c>
      <c r="X15015">
        <f>IF(Table1[[#This Row],[Magnitude Moment]]=0, 1, 0)</f>
        <v>1</v>
      </c>
      <c r="Y15015">
        <f>IF(Table1[[#This Row],[Magnitude Surface Wave]]=0, 1, 0)</f>
        <v>1</v>
      </c>
      <c r="Z15015">
        <f>IF(Table1[[#This Row],[Magnitude Body Wave]]=0, 1, 0)</f>
        <v>1</v>
      </c>
    </row>
    <row r="15016" spans="1:26">
      <c r="A15016">
        <v>15017</v>
      </c>
      <c r="B15016">
        <v>19870504001243</v>
      </c>
      <c r="C15016" t="s">
        <v>11505</v>
      </c>
      <c r="D15016" s="6">
        <f>DATE(LEFT(Table1[[#This Row],[Occurance Date]],4), MID(Table1[[#This Row],[Occurance Date]],6,2), RIGHT(Table1[[#This Row],[Occurance Date]],2))</f>
        <v>31901</v>
      </c>
      <c r="E15016" s="8">
        <f>YEAR(Table1[[#This Row],[Date]])</f>
        <v>1987</v>
      </c>
      <c r="F15016" s="8">
        <f>MONTH(Table1[[#This Row],[Date]])</f>
        <v>5</v>
      </c>
      <c r="G15016" s="13">
        <v>8.8310185185185176E-3</v>
      </c>
      <c r="H15016" s="12">
        <f>Table1[[#This Row],[Date]]+Table1[[#This Row],[Occurance Time]]</f>
        <v>31901.00883101852</v>
      </c>
      <c r="I15016">
        <v>39.36</v>
      </c>
      <c r="J15016">
        <v>27.95</v>
      </c>
      <c r="K15016">
        <v>1</v>
      </c>
      <c r="L15016">
        <v>3.5</v>
      </c>
      <c r="M15016">
        <v>3.5</v>
      </c>
      <c r="N15016" s="11">
        <v>4.7</v>
      </c>
      <c r="P15016">
        <v>0</v>
      </c>
      <c r="Q15016">
        <v>0</v>
      </c>
      <c r="R15016" t="s">
        <v>13</v>
      </c>
      <c r="S15016" t="s">
        <v>11923</v>
      </c>
      <c r="T15016" s="3" t="str">
        <f>MID(Table1[[#This Row],[Location old]],SEARCH("(",Table1[[#This Row],[Location old]])+1,SEARCH(")",Table1[[#This Row],[Location old]])-SEARCH("(",Table1[[#This Row],[Location old]])-1)</f>
        <v>BALIKESIR</v>
      </c>
      <c r="U15016" t="str">
        <f>IF(ISNUMBER(SEARCH("(",Table1[[#This Row],[Location old]])),Table1[[#This Row],[Column1]],Table1[[#This Row],[Location old]])</f>
        <v>BALIKESIR</v>
      </c>
      <c r="V15016">
        <f>IF(Table1[[#This Row],[Magnitude Duration]]=0, 1, 0)</f>
        <v>0</v>
      </c>
      <c r="W15016">
        <f>IF(Table1[[#This Row],[Magnitude Local]]=0, 1, 0)</f>
        <v>0</v>
      </c>
      <c r="X15016">
        <f>IF(Table1[[#This Row],[Magnitude Moment]]=0, 1, 0)</f>
        <v>1</v>
      </c>
      <c r="Y15016">
        <f>IF(Table1[[#This Row],[Magnitude Surface Wave]]=0, 1, 0)</f>
        <v>1</v>
      </c>
      <c r="Z15016">
        <f>IF(Table1[[#This Row],[Magnitude Body Wave]]=0, 1, 0)</f>
        <v>1</v>
      </c>
    </row>
    <row r="15017" spans="1:26">
      <c r="A15017">
        <v>15018</v>
      </c>
      <c r="B15017">
        <v>19870502030235</v>
      </c>
      <c r="C15017" t="s">
        <v>4817</v>
      </c>
      <c r="D15017" s="6">
        <f>DATE(LEFT(Table1[[#This Row],[Occurance Date]],4), MID(Table1[[#This Row],[Occurance Date]],6,2), RIGHT(Table1[[#This Row],[Occurance Date]],2))</f>
        <v>31899</v>
      </c>
      <c r="E15017" s="8">
        <f>YEAR(Table1[[#This Row],[Date]])</f>
        <v>1987</v>
      </c>
      <c r="F15017" s="8">
        <f>MONTH(Table1[[#This Row],[Date]])</f>
        <v>5</v>
      </c>
      <c r="G15017" s="13">
        <v>0.12679976851851851</v>
      </c>
      <c r="H15017" s="12">
        <f>Table1[[#This Row],[Date]]+Table1[[#This Row],[Occurance Time]]</f>
        <v>31899.126799768517</v>
      </c>
      <c r="I15017">
        <v>36.03</v>
      </c>
      <c r="J15017">
        <v>27.33</v>
      </c>
      <c r="K15017">
        <v>24</v>
      </c>
      <c r="L15017">
        <v>4.0999999999999996</v>
      </c>
      <c r="M15017">
        <v>0</v>
      </c>
      <c r="N15017" s="11">
        <v>0</v>
      </c>
      <c r="P15017">
        <v>0</v>
      </c>
      <c r="Q15017">
        <v>4.0999999999999996</v>
      </c>
      <c r="R15017" t="s">
        <v>13</v>
      </c>
      <c r="S15017" t="s">
        <v>24</v>
      </c>
      <c r="T15017" s="3" t="e">
        <f>MID(Table1[[#This Row],[Location old]],SEARCH("(",Table1[[#This Row],[Location old]])+1,SEARCH(")",Table1[[#This Row],[Location old]])-SEARCH("(",Table1[[#This Row],[Location old]])-1)</f>
        <v>#VALUE!</v>
      </c>
      <c r="U15017" t="str">
        <f>IF(ISNUMBER(SEARCH("(",Table1[[#This Row],[Location old]])),Table1[[#This Row],[Column1]],Table1[[#This Row],[Location old]])</f>
        <v>AKDENIZ</v>
      </c>
      <c r="V15017">
        <f>IF(Table1[[#This Row],[Magnitude Duration]]=0, 1, 0)</f>
        <v>1</v>
      </c>
      <c r="W15017">
        <f>IF(Table1[[#This Row],[Magnitude Local]]=0, 1, 0)</f>
        <v>1</v>
      </c>
      <c r="X15017">
        <f>IF(Table1[[#This Row],[Magnitude Moment]]=0, 1, 0)</f>
        <v>1</v>
      </c>
      <c r="Y15017">
        <f>IF(Table1[[#This Row],[Magnitude Surface Wave]]=0, 1, 0)</f>
        <v>1</v>
      </c>
      <c r="Z15017">
        <f>IF(Table1[[#This Row],[Magnitude Body Wave]]=0, 1, 0)</f>
        <v>0</v>
      </c>
    </row>
    <row r="15018" spans="1:26">
      <c r="A15018">
        <v>15019</v>
      </c>
      <c r="B15018">
        <v>19870501211509</v>
      </c>
      <c r="C15018" t="s">
        <v>1887</v>
      </c>
      <c r="D15018" s="6">
        <f>DATE(LEFT(Table1[[#This Row],[Occurance Date]],4), MID(Table1[[#This Row],[Occurance Date]],6,2), RIGHT(Table1[[#This Row],[Occurance Date]],2))</f>
        <v>31898</v>
      </c>
      <c r="E15018" s="8">
        <f>YEAR(Table1[[#This Row],[Date]])</f>
        <v>1987</v>
      </c>
      <c r="F15018" s="8">
        <f>MONTH(Table1[[#This Row],[Date]])</f>
        <v>5</v>
      </c>
      <c r="G15018" s="13">
        <v>0.88552893518518516</v>
      </c>
      <c r="H15018" s="12">
        <f>Table1[[#This Row],[Date]]+Table1[[#This Row],[Occurance Time]]</f>
        <v>31898.885528935185</v>
      </c>
      <c r="I15018">
        <v>36.07</v>
      </c>
      <c r="J15018">
        <v>27.34</v>
      </c>
      <c r="K15018">
        <v>39</v>
      </c>
      <c r="L15018">
        <v>4.7</v>
      </c>
      <c r="M15018">
        <v>0</v>
      </c>
      <c r="N15018" s="11">
        <v>0</v>
      </c>
      <c r="P15018">
        <v>0</v>
      </c>
      <c r="Q15018">
        <v>4.7</v>
      </c>
      <c r="R15018" t="s">
        <v>13</v>
      </c>
      <c r="S15018" t="s">
        <v>24</v>
      </c>
      <c r="T15018" s="3" t="e">
        <f>MID(Table1[[#This Row],[Location old]],SEARCH("(",Table1[[#This Row],[Location old]])+1,SEARCH(")",Table1[[#This Row],[Location old]])-SEARCH("(",Table1[[#This Row],[Location old]])-1)</f>
        <v>#VALUE!</v>
      </c>
      <c r="U15018" t="str">
        <f>IF(ISNUMBER(SEARCH("(",Table1[[#This Row],[Location old]])),Table1[[#This Row],[Column1]],Table1[[#This Row],[Location old]])</f>
        <v>AKDENIZ</v>
      </c>
      <c r="V15018">
        <f>IF(Table1[[#This Row],[Magnitude Duration]]=0, 1, 0)</f>
        <v>1</v>
      </c>
      <c r="W15018">
        <f>IF(Table1[[#This Row],[Magnitude Local]]=0, 1, 0)</f>
        <v>1</v>
      </c>
      <c r="X15018">
        <f>IF(Table1[[#This Row],[Magnitude Moment]]=0, 1, 0)</f>
        <v>1</v>
      </c>
      <c r="Y15018">
        <f>IF(Table1[[#This Row],[Magnitude Surface Wave]]=0, 1, 0)</f>
        <v>1</v>
      </c>
      <c r="Z15018">
        <f>IF(Table1[[#This Row],[Magnitude Body Wave]]=0, 1, 0)</f>
        <v>0</v>
      </c>
    </row>
    <row r="15019" spans="1:26">
      <c r="A15019">
        <v>15020</v>
      </c>
      <c r="B15019">
        <v>19870430054650</v>
      </c>
      <c r="C15019" t="s">
        <v>9916</v>
      </c>
      <c r="D15019" s="6">
        <f>DATE(LEFT(Table1[[#This Row],[Occurance Date]],4), MID(Table1[[#This Row],[Occurance Date]],6,2), RIGHT(Table1[[#This Row],[Occurance Date]],2))</f>
        <v>31897</v>
      </c>
      <c r="E15019" s="8">
        <f>YEAR(Table1[[#This Row],[Date]])</f>
        <v>1987</v>
      </c>
      <c r="F15019" s="8">
        <f>MONTH(Table1[[#This Row],[Date]])</f>
        <v>4</v>
      </c>
      <c r="G15019" s="13">
        <v>0.2408564814814815</v>
      </c>
      <c r="H15019" s="12">
        <f>Table1[[#This Row],[Date]]+Table1[[#This Row],[Occurance Time]]</f>
        <v>31897.240856481483</v>
      </c>
      <c r="I15019">
        <v>38.4</v>
      </c>
      <c r="J15019">
        <v>30.6</v>
      </c>
      <c r="K15019">
        <v>5</v>
      </c>
      <c r="L15019">
        <v>3.6</v>
      </c>
      <c r="M15019">
        <v>3.6</v>
      </c>
      <c r="N15019" s="11">
        <v>4.0999999999999996</v>
      </c>
      <c r="P15019">
        <v>0</v>
      </c>
      <c r="Q15019">
        <v>0</v>
      </c>
      <c r="R15019" t="s">
        <v>13</v>
      </c>
      <c r="S15019" t="s">
        <v>15867</v>
      </c>
      <c r="T15019" s="3" t="str">
        <f>MID(Table1[[#This Row],[Location old]],SEARCH("(",Table1[[#This Row],[Location old]])+1,SEARCH(")",Table1[[#This Row],[Location old]])-SEARCH("(",Table1[[#This Row],[Location old]])-1)</f>
        <v>AFYONKARAHISAR</v>
      </c>
      <c r="U15019" t="str">
        <f>IF(ISNUMBER(SEARCH("(",Table1[[#This Row],[Location old]])),Table1[[#This Row],[Column1]],Table1[[#This Row],[Location old]])</f>
        <v>AFYONKARAHISAR</v>
      </c>
      <c r="V15019">
        <f>IF(Table1[[#This Row],[Magnitude Duration]]=0, 1, 0)</f>
        <v>0</v>
      </c>
      <c r="W15019">
        <f>IF(Table1[[#This Row],[Magnitude Local]]=0, 1, 0)</f>
        <v>0</v>
      </c>
      <c r="X15019">
        <f>IF(Table1[[#This Row],[Magnitude Moment]]=0, 1, 0)</f>
        <v>1</v>
      </c>
      <c r="Y15019">
        <f>IF(Table1[[#This Row],[Magnitude Surface Wave]]=0, 1, 0)</f>
        <v>1</v>
      </c>
      <c r="Z15019">
        <f>IF(Table1[[#This Row],[Magnitude Body Wave]]=0, 1, 0)</f>
        <v>1</v>
      </c>
    </row>
    <row r="15020" spans="1:26">
      <c r="A15020">
        <v>15021</v>
      </c>
      <c r="B15020">
        <v>19870426091827</v>
      </c>
      <c r="C15020" t="s">
        <v>11506</v>
      </c>
      <c r="D15020" s="6">
        <f>DATE(LEFT(Table1[[#This Row],[Occurance Date]],4), MID(Table1[[#This Row],[Occurance Date]],6,2), RIGHT(Table1[[#This Row],[Occurance Date]],2))</f>
        <v>31893</v>
      </c>
      <c r="E15020" s="8">
        <f>YEAR(Table1[[#This Row],[Date]])</f>
        <v>1987</v>
      </c>
      <c r="F15020" s="8">
        <f>MONTH(Table1[[#This Row],[Date]])</f>
        <v>4</v>
      </c>
      <c r="G15020" s="13">
        <v>0.38781249999999995</v>
      </c>
      <c r="H15020" s="12">
        <f>Table1[[#This Row],[Date]]+Table1[[#This Row],[Occurance Time]]</f>
        <v>31893.387812500001</v>
      </c>
      <c r="I15020">
        <v>37.1</v>
      </c>
      <c r="J15020">
        <v>29.2</v>
      </c>
      <c r="K15020">
        <v>10</v>
      </c>
      <c r="L15020">
        <v>3.5</v>
      </c>
      <c r="M15020">
        <v>3.5</v>
      </c>
      <c r="N15020" s="11">
        <v>4</v>
      </c>
      <c r="P15020">
        <v>0</v>
      </c>
      <c r="Q15020">
        <v>0</v>
      </c>
      <c r="R15020" t="s">
        <v>13</v>
      </c>
      <c r="S15020" t="s">
        <v>13486</v>
      </c>
      <c r="T15020" s="3" t="str">
        <f>MID(Table1[[#This Row],[Location old]],SEARCH("(",Table1[[#This Row],[Location old]])+1,SEARCH(")",Table1[[#This Row],[Location old]])-SEARCH("(",Table1[[#This Row],[Location old]])-1)</f>
        <v>DENIZLI</v>
      </c>
      <c r="U15020" t="str">
        <f>IF(ISNUMBER(SEARCH("(",Table1[[#This Row],[Location old]])),Table1[[#This Row],[Column1]],Table1[[#This Row],[Location old]])</f>
        <v>DENIZLI</v>
      </c>
      <c r="V15020">
        <f>IF(Table1[[#This Row],[Magnitude Duration]]=0, 1, 0)</f>
        <v>0</v>
      </c>
      <c r="W15020">
        <f>IF(Table1[[#This Row],[Magnitude Local]]=0, 1, 0)</f>
        <v>0</v>
      </c>
      <c r="X15020">
        <f>IF(Table1[[#This Row],[Magnitude Moment]]=0, 1, 0)</f>
        <v>1</v>
      </c>
      <c r="Y15020">
        <f>IF(Table1[[#This Row],[Magnitude Surface Wave]]=0, 1, 0)</f>
        <v>1</v>
      </c>
      <c r="Z15020">
        <f>IF(Table1[[#This Row],[Magnitude Body Wave]]=0, 1, 0)</f>
        <v>1</v>
      </c>
    </row>
    <row r="15021" spans="1:26">
      <c r="A15021">
        <v>15022</v>
      </c>
      <c r="B15021">
        <v>19870425221100</v>
      </c>
      <c r="C15021" t="s">
        <v>4171</v>
      </c>
      <c r="D15021" s="6">
        <f>DATE(LEFT(Table1[[#This Row],[Occurance Date]],4), MID(Table1[[#This Row],[Occurance Date]],6,2), RIGHT(Table1[[#This Row],[Occurance Date]],2))</f>
        <v>31892</v>
      </c>
      <c r="E15021" s="8">
        <f>YEAR(Table1[[#This Row],[Date]])</f>
        <v>1987</v>
      </c>
      <c r="F15021" s="8">
        <f>MONTH(Table1[[#This Row],[Date]])</f>
        <v>4</v>
      </c>
      <c r="G15021" s="13">
        <v>0.9243055555555556</v>
      </c>
      <c r="H15021" s="12">
        <f>Table1[[#This Row],[Date]]+Table1[[#This Row],[Occurance Time]]</f>
        <v>31892.924305555556</v>
      </c>
      <c r="I15021">
        <v>39.299999999999997</v>
      </c>
      <c r="J15021">
        <v>27.92</v>
      </c>
      <c r="K15021">
        <v>3</v>
      </c>
      <c r="L15021">
        <v>4.2</v>
      </c>
      <c r="M15021">
        <v>0</v>
      </c>
      <c r="N15021" s="11">
        <v>0</v>
      </c>
      <c r="P15021">
        <v>0</v>
      </c>
      <c r="Q15021">
        <v>4.2</v>
      </c>
      <c r="R15021" t="s">
        <v>13</v>
      </c>
      <c r="S15021" t="s">
        <v>11918</v>
      </c>
      <c r="T15021" s="3" t="str">
        <f>MID(Table1[[#This Row],[Location old]],SEARCH("(",Table1[[#This Row],[Location old]])+1,SEARCH(")",Table1[[#This Row],[Location old]])-SEARCH("(",Table1[[#This Row],[Location old]])-1)</f>
        <v>MANISA</v>
      </c>
      <c r="U15021" t="str">
        <f>IF(ISNUMBER(SEARCH("(",Table1[[#This Row],[Location old]])),Table1[[#This Row],[Column1]],Table1[[#This Row],[Location old]])</f>
        <v>MANISA</v>
      </c>
      <c r="V15021">
        <f>IF(Table1[[#This Row],[Magnitude Duration]]=0, 1, 0)</f>
        <v>1</v>
      </c>
      <c r="W15021">
        <f>IF(Table1[[#This Row],[Magnitude Local]]=0, 1, 0)</f>
        <v>1</v>
      </c>
      <c r="X15021">
        <f>IF(Table1[[#This Row],[Magnitude Moment]]=0, 1, 0)</f>
        <v>1</v>
      </c>
      <c r="Y15021">
        <f>IF(Table1[[#This Row],[Magnitude Surface Wave]]=0, 1, 0)</f>
        <v>1</v>
      </c>
      <c r="Z15021">
        <f>IF(Table1[[#This Row],[Magnitude Body Wave]]=0, 1, 0)</f>
        <v>0</v>
      </c>
    </row>
    <row r="15022" spans="1:26">
      <c r="A15022">
        <v>15023</v>
      </c>
      <c r="B15022">
        <v>19870418121951</v>
      </c>
      <c r="C15022" t="s">
        <v>3568</v>
      </c>
      <c r="D15022" s="6">
        <f>DATE(LEFT(Table1[[#This Row],[Occurance Date]],4), MID(Table1[[#This Row],[Occurance Date]],6,2), RIGHT(Table1[[#This Row],[Occurance Date]],2))</f>
        <v>31885</v>
      </c>
      <c r="E15022" s="8">
        <f>YEAR(Table1[[#This Row],[Date]])</f>
        <v>1987</v>
      </c>
      <c r="F15022" s="8">
        <f>MONTH(Table1[[#This Row],[Date]])</f>
        <v>4</v>
      </c>
      <c r="G15022" s="13">
        <v>0.51378472222222216</v>
      </c>
      <c r="H15022" s="12">
        <f>Table1[[#This Row],[Date]]+Table1[[#This Row],[Occurance Time]]</f>
        <v>31885.513784722221</v>
      </c>
      <c r="I15022">
        <v>35.5</v>
      </c>
      <c r="J15022">
        <v>27.4</v>
      </c>
      <c r="K15022">
        <v>32</v>
      </c>
      <c r="L15022">
        <v>4.3</v>
      </c>
      <c r="M15022">
        <v>0</v>
      </c>
      <c r="N15022" s="11">
        <v>0</v>
      </c>
      <c r="P15022">
        <v>0</v>
      </c>
      <c r="Q15022">
        <v>0</v>
      </c>
      <c r="R15022" t="s">
        <v>13</v>
      </c>
      <c r="S15022" t="s">
        <v>24</v>
      </c>
      <c r="T15022" s="3" t="e">
        <f>MID(Table1[[#This Row],[Location old]],SEARCH("(",Table1[[#This Row],[Location old]])+1,SEARCH(")",Table1[[#This Row],[Location old]])-SEARCH("(",Table1[[#This Row],[Location old]])-1)</f>
        <v>#VALUE!</v>
      </c>
      <c r="U15022" t="str">
        <f>IF(ISNUMBER(SEARCH("(",Table1[[#This Row],[Location old]])),Table1[[#This Row],[Column1]],Table1[[#This Row],[Location old]])</f>
        <v>AKDENIZ</v>
      </c>
      <c r="V15022">
        <f>IF(Table1[[#This Row],[Magnitude Duration]]=0, 1, 0)</f>
        <v>1</v>
      </c>
      <c r="W15022">
        <f>IF(Table1[[#This Row],[Magnitude Local]]=0, 1, 0)</f>
        <v>1</v>
      </c>
      <c r="X15022">
        <f>IF(Table1[[#This Row],[Magnitude Moment]]=0, 1, 0)</f>
        <v>1</v>
      </c>
      <c r="Y15022">
        <f>IF(Table1[[#This Row],[Magnitude Surface Wave]]=0, 1, 0)</f>
        <v>1</v>
      </c>
      <c r="Z15022">
        <f>IF(Table1[[#This Row],[Magnitude Body Wave]]=0, 1, 0)</f>
        <v>1</v>
      </c>
    </row>
    <row r="15023" spans="1:26">
      <c r="A15023">
        <v>15024</v>
      </c>
      <c r="B15023">
        <v>19870417221523</v>
      </c>
      <c r="C15023" t="s">
        <v>2298</v>
      </c>
      <c r="D15023" s="6">
        <f>DATE(LEFT(Table1[[#This Row],[Occurance Date]],4), MID(Table1[[#This Row],[Occurance Date]],6,2), RIGHT(Table1[[#This Row],[Occurance Date]],2))</f>
        <v>31884</v>
      </c>
      <c r="E15023" s="8">
        <f>YEAR(Table1[[#This Row],[Date]])</f>
        <v>1987</v>
      </c>
      <c r="F15023" s="8">
        <f>MONTH(Table1[[#This Row],[Date]])</f>
        <v>4</v>
      </c>
      <c r="G15023" s="13">
        <v>0.92735763888888878</v>
      </c>
      <c r="H15023" s="12">
        <f>Table1[[#This Row],[Date]]+Table1[[#This Row],[Occurance Time]]</f>
        <v>31884.927357638888</v>
      </c>
      <c r="I15023">
        <v>37.9</v>
      </c>
      <c r="J15023">
        <v>27.49</v>
      </c>
      <c r="K15023">
        <v>16</v>
      </c>
      <c r="L15023">
        <v>3.8</v>
      </c>
      <c r="M15023">
        <v>0</v>
      </c>
      <c r="N15023" s="11">
        <v>4</v>
      </c>
      <c r="P15023">
        <v>0</v>
      </c>
      <c r="Q15023">
        <v>0</v>
      </c>
      <c r="R15023" t="s">
        <v>13</v>
      </c>
      <c r="S15023" t="s">
        <v>17264</v>
      </c>
      <c r="T15023" s="3" t="str">
        <f>MID(Table1[[#This Row],[Location old]],SEARCH("(",Table1[[#This Row],[Location old]])+1,SEARCH(")",Table1[[#This Row],[Location old]])-SEARCH("(",Table1[[#This Row],[Location old]])-1)</f>
        <v>AYDIN</v>
      </c>
      <c r="U15023" t="str">
        <f>IF(ISNUMBER(SEARCH("(",Table1[[#This Row],[Location old]])),Table1[[#This Row],[Column1]],Table1[[#This Row],[Location old]])</f>
        <v>AYDIN</v>
      </c>
      <c r="V15023">
        <f>IF(Table1[[#This Row],[Magnitude Duration]]=0, 1, 0)</f>
        <v>1</v>
      </c>
      <c r="W15023">
        <f>IF(Table1[[#This Row],[Magnitude Local]]=0, 1, 0)</f>
        <v>0</v>
      </c>
      <c r="X15023">
        <f>IF(Table1[[#This Row],[Magnitude Moment]]=0, 1, 0)</f>
        <v>1</v>
      </c>
      <c r="Y15023">
        <f>IF(Table1[[#This Row],[Magnitude Surface Wave]]=0, 1, 0)</f>
        <v>1</v>
      </c>
      <c r="Z15023">
        <f>IF(Table1[[#This Row],[Magnitude Body Wave]]=0, 1, 0)</f>
        <v>1</v>
      </c>
    </row>
    <row r="15024" spans="1:26">
      <c r="A15024">
        <v>15025</v>
      </c>
      <c r="B15024">
        <v>19870417071914</v>
      </c>
      <c r="C15024" t="s">
        <v>2298</v>
      </c>
      <c r="D15024" s="6">
        <f>DATE(LEFT(Table1[[#This Row],[Occurance Date]],4), MID(Table1[[#This Row],[Occurance Date]],6,2), RIGHT(Table1[[#This Row],[Occurance Date]],2))</f>
        <v>31884</v>
      </c>
      <c r="E15024" s="8">
        <f>YEAR(Table1[[#This Row],[Date]])</f>
        <v>1987</v>
      </c>
      <c r="F15024" s="8">
        <f>MONTH(Table1[[#This Row],[Date]])</f>
        <v>4</v>
      </c>
      <c r="G15024" s="13">
        <v>0.30502777777777779</v>
      </c>
      <c r="H15024" s="12">
        <f>Table1[[#This Row],[Date]]+Table1[[#This Row],[Occurance Time]]</f>
        <v>31884.305027777777</v>
      </c>
      <c r="I15024">
        <v>37.6</v>
      </c>
      <c r="J15024">
        <v>27.58</v>
      </c>
      <c r="K15024">
        <v>10</v>
      </c>
      <c r="L15024">
        <v>3.7</v>
      </c>
      <c r="M15024">
        <v>3.7</v>
      </c>
      <c r="N15024" s="11">
        <v>4.3</v>
      </c>
      <c r="P15024">
        <v>0</v>
      </c>
      <c r="Q15024">
        <v>0</v>
      </c>
      <c r="R15024" t="s">
        <v>13</v>
      </c>
      <c r="S15024" t="s">
        <v>16016</v>
      </c>
      <c r="T15024" s="3" t="str">
        <f>MID(Table1[[#This Row],[Location old]],SEARCH("(",Table1[[#This Row],[Location old]])+1,SEARCH(")",Table1[[#This Row],[Location old]])-SEARCH("(",Table1[[#This Row],[Location old]])-1)</f>
        <v>AYDIN</v>
      </c>
      <c r="U15024" t="str">
        <f>IF(ISNUMBER(SEARCH("(",Table1[[#This Row],[Location old]])),Table1[[#This Row],[Column1]],Table1[[#This Row],[Location old]])</f>
        <v>AYDIN</v>
      </c>
      <c r="V15024">
        <f>IF(Table1[[#This Row],[Magnitude Duration]]=0, 1, 0)</f>
        <v>0</v>
      </c>
      <c r="W15024">
        <f>IF(Table1[[#This Row],[Magnitude Local]]=0, 1, 0)</f>
        <v>0</v>
      </c>
      <c r="X15024">
        <f>IF(Table1[[#This Row],[Magnitude Moment]]=0, 1, 0)</f>
        <v>1</v>
      </c>
      <c r="Y15024">
        <f>IF(Table1[[#This Row],[Magnitude Surface Wave]]=0, 1, 0)</f>
        <v>1</v>
      </c>
      <c r="Z15024">
        <f>IF(Table1[[#This Row],[Magnitude Body Wave]]=0, 1, 0)</f>
        <v>1</v>
      </c>
    </row>
    <row r="15025" spans="1:26">
      <c r="A15025">
        <v>15026</v>
      </c>
      <c r="B15025">
        <v>19870417035608</v>
      </c>
      <c r="C15025" t="s">
        <v>2298</v>
      </c>
      <c r="D15025" s="6">
        <f>DATE(LEFT(Table1[[#This Row],[Occurance Date]],4), MID(Table1[[#This Row],[Occurance Date]],6,2), RIGHT(Table1[[#This Row],[Occurance Date]],2))</f>
        <v>31884</v>
      </c>
      <c r="E15025" s="8">
        <f>YEAR(Table1[[#This Row],[Date]])</f>
        <v>1987</v>
      </c>
      <c r="F15025" s="8">
        <f>MONTH(Table1[[#This Row],[Date]])</f>
        <v>4</v>
      </c>
      <c r="G15025" s="13">
        <v>0.16398726851851853</v>
      </c>
      <c r="H15025" s="12">
        <f>Table1[[#This Row],[Date]]+Table1[[#This Row],[Occurance Time]]</f>
        <v>31884.163987268519</v>
      </c>
      <c r="I15025">
        <v>36.07</v>
      </c>
      <c r="J15025">
        <v>27.13</v>
      </c>
      <c r="K15025">
        <v>41</v>
      </c>
      <c r="L15025">
        <v>4.5999999999999996</v>
      </c>
      <c r="M15025">
        <v>0</v>
      </c>
      <c r="N15025" s="11">
        <v>3.8</v>
      </c>
      <c r="P15025">
        <v>0</v>
      </c>
      <c r="Q15025">
        <v>4.3</v>
      </c>
      <c r="R15025" t="s">
        <v>13</v>
      </c>
      <c r="S15025" t="s">
        <v>24</v>
      </c>
      <c r="T15025" s="3" t="e">
        <f>MID(Table1[[#This Row],[Location old]],SEARCH("(",Table1[[#This Row],[Location old]])+1,SEARCH(")",Table1[[#This Row],[Location old]])-SEARCH("(",Table1[[#This Row],[Location old]])-1)</f>
        <v>#VALUE!</v>
      </c>
      <c r="U15025" t="str">
        <f>IF(ISNUMBER(SEARCH("(",Table1[[#This Row],[Location old]])),Table1[[#This Row],[Column1]],Table1[[#This Row],[Location old]])</f>
        <v>AKDENIZ</v>
      </c>
      <c r="V15025">
        <f>IF(Table1[[#This Row],[Magnitude Duration]]=0, 1, 0)</f>
        <v>1</v>
      </c>
      <c r="W15025">
        <f>IF(Table1[[#This Row],[Magnitude Local]]=0, 1, 0)</f>
        <v>0</v>
      </c>
      <c r="X15025">
        <f>IF(Table1[[#This Row],[Magnitude Moment]]=0, 1, 0)</f>
        <v>1</v>
      </c>
      <c r="Y15025">
        <f>IF(Table1[[#This Row],[Magnitude Surface Wave]]=0, 1, 0)</f>
        <v>1</v>
      </c>
      <c r="Z15025">
        <f>IF(Table1[[#This Row],[Magnitude Body Wave]]=0, 1, 0)</f>
        <v>0</v>
      </c>
    </row>
    <row r="15026" spans="1:26">
      <c r="A15026">
        <v>15027</v>
      </c>
      <c r="B15026">
        <v>19870417024657</v>
      </c>
      <c r="C15026" t="s">
        <v>2298</v>
      </c>
      <c r="D15026" s="6">
        <f>DATE(LEFT(Table1[[#This Row],[Occurance Date]],4), MID(Table1[[#This Row],[Occurance Date]],6,2), RIGHT(Table1[[#This Row],[Occurance Date]],2))</f>
        <v>31884</v>
      </c>
      <c r="E15026" s="8">
        <f>YEAR(Table1[[#This Row],[Date]])</f>
        <v>1987</v>
      </c>
      <c r="F15026" s="8">
        <f>MONTH(Table1[[#This Row],[Date]])</f>
        <v>4</v>
      </c>
      <c r="G15026" s="13">
        <v>0.11593750000000001</v>
      </c>
      <c r="H15026" s="12">
        <f>Table1[[#This Row],[Date]]+Table1[[#This Row],[Occurance Time]]</f>
        <v>31884.115937499999</v>
      </c>
      <c r="I15026">
        <v>35.700000000000003</v>
      </c>
      <c r="J15026">
        <v>27.3</v>
      </c>
      <c r="K15026">
        <v>7</v>
      </c>
      <c r="L15026">
        <v>4</v>
      </c>
      <c r="M15026">
        <v>0</v>
      </c>
      <c r="N15026" s="11">
        <v>0</v>
      </c>
      <c r="P15026">
        <v>0</v>
      </c>
      <c r="Q15026">
        <v>0</v>
      </c>
      <c r="R15026" t="s">
        <v>13</v>
      </c>
      <c r="S15026" t="s">
        <v>24</v>
      </c>
      <c r="T15026" s="3" t="e">
        <f>MID(Table1[[#This Row],[Location old]],SEARCH("(",Table1[[#This Row],[Location old]])+1,SEARCH(")",Table1[[#This Row],[Location old]])-SEARCH("(",Table1[[#This Row],[Location old]])-1)</f>
        <v>#VALUE!</v>
      </c>
      <c r="U15026" t="str">
        <f>IF(ISNUMBER(SEARCH("(",Table1[[#This Row],[Location old]])),Table1[[#This Row],[Column1]],Table1[[#This Row],[Location old]])</f>
        <v>AKDENIZ</v>
      </c>
      <c r="V15026">
        <f>IF(Table1[[#This Row],[Magnitude Duration]]=0, 1, 0)</f>
        <v>1</v>
      </c>
      <c r="W15026">
        <f>IF(Table1[[#This Row],[Magnitude Local]]=0, 1, 0)</f>
        <v>1</v>
      </c>
      <c r="X15026">
        <f>IF(Table1[[#This Row],[Magnitude Moment]]=0, 1, 0)</f>
        <v>1</v>
      </c>
      <c r="Y15026">
        <f>IF(Table1[[#This Row],[Magnitude Surface Wave]]=0, 1, 0)</f>
        <v>1</v>
      </c>
      <c r="Z15026">
        <f>IF(Table1[[#This Row],[Magnitude Body Wave]]=0, 1, 0)</f>
        <v>1</v>
      </c>
    </row>
    <row r="15027" spans="1:26">
      <c r="A15027">
        <v>15028</v>
      </c>
      <c r="B15027">
        <v>19870409002522</v>
      </c>
      <c r="C15027" t="s">
        <v>4818</v>
      </c>
      <c r="D15027" s="6">
        <f>DATE(LEFT(Table1[[#This Row],[Occurance Date]],4), MID(Table1[[#This Row],[Occurance Date]],6,2), RIGHT(Table1[[#This Row],[Occurance Date]],2))</f>
        <v>31876</v>
      </c>
      <c r="E15027" s="8">
        <f>YEAR(Table1[[#This Row],[Date]])</f>
        <v>1987</v>
      </c>
      <c r="F15027" s="8">
        <f>MONTH(Table1[[#This Row],[Date]])</f>
        <v>4</v>
      </c>
      <c r="G15027" s="13">
        <v>1.7615740740740741E-2</v>
      </c>
      <c r="H15027" s="12">
        <f>Table1[[#This Row],[Date]]+Table1[[#This Row],[Occurance Time]]</f>
        <v>31876.01761574074</v>
      </c>
      <c r="I15027">
        <v>35.4</v>
      </c>
      <c r="J15027">
        <v>27.5</v>
      </c>
      <c r="K15027">
        <v>0</v>
      </c>
      <c r="L15027">
        <v>4</v>
      </c>
      <c r="M15027">
        <v>0</v>
      </c>
      <c r="N15027" s="11">
        <v>4.5999999999999996</v>
      </c>
      <c r="P15027">
        <v>0</v>
      </c>
      <c r="Q15027">
        <v>0</v>
      </c>
      <c r="R15027" t="s">
        <v>13</v>
      </c>
      <c r="S15027" t="s">
        <v>24</v>
      </c>
      <c r="T15027" s="3" t="e">
        <f>MID(Table1[[#This Row],[Location old]],SEARCH("(",Table1[[#This Row],[Location old]])+1,SEARCH(")",Table1[[#This Row],[Location old]])-SEARCH("(",Table1[[#This Row],[Location old]])-1)</f>
        <v>#VALUE!</v>
      </c>
      <c r="U15027" t="str">
        <f>IF(ISNUMBER(SEARCH("(",Table1[[#This Row],[Location old]])),Table1[[#This Row],[Column1]],Table1[[#This Row],[Location old]])</f>
        <v>AKDENIZ</v>
      </c>
      <c r="V15027">
        <f>IF(Table1[[#This Row],[Magnitude Duration]]=0, 1, 0)</f>
        <v>1</v>
      </c>
      <c r="W15027">
        <f>IF(Table1[[#This Row],[Magnitude Local]]=0, 1, 0)</f>
        <v>0</v>
      </c>
      <c r="X15027">
        <f>IF(Table1[[#This Row],[Magnitude Moment]]=0, 1, 0)</f>
        <v>1</v>
      </c>
      <c r="Y15027">
        <f>IF(Table1[[#This Row],[Magnitude Surface Wave]]=0, 1, 0)</f>
        <v>1</v>
      </c>
      <c r="Z15027">
        <f>IF(Table1[[#This Row],[Magnitude Body Wave]]=0, 1, 0)</f>
        <v>1</v>
      </c>
    </row>
    <row r="15028" spans="1:26">
      <c r="A15028">
        <v>15029</v>
      </c>
      <c r="B15028">
        <v>19870409002422</v>
      </c>
      <c r="C15028" t="s">
        <v>4818</v>
      </c>
      <c r="D15028" s="6">
        <f>DATE(LEFT(Table1[[#This Row],[Occurance Date]],4), MID(Table1[[#This Row],[Occurance Date]],6,2), RIGHT(Table1[[#This Row],[Occurance Date]],2))</f>
        <v>31876</v>
      </c>
      <c r="E15028" s="8">
        <f>YEAR(Table1[[#This Row],[Date]])</f>
        <v>1987</v>
      </c>
      <c r="F15028" s="8">
        <f>MONTH(Table1[[#This Row],[Date]])</f>
        <v>4</v>
      </c>
      <c r="G15028" s="13">
        <v>1.6921296296296299E-2</v>
      </c>
      <c r="H15028" s="12">
        <f>Table1[[#This Row],[Date]]+Table1[[#This Row],[Occurance Time]]</f>
        <v>31876.016921296297</v>
      </c>
      <c r="I15028">
        <v>35.4</v>
      </c>
      <c r="J15028">
        <v>27.5</v>
      </c>
      <c r="K15028">
        <v>10</v>
      </c>
      <c r="L15028">
        <v>4</v>
      </c>
      <c r="M15028">
        <v>0</v>
      </c>
      <c r="N15028" s="11">
        <v>4</v>
      </c>
      <c r="P15028">
        <v>0</v>
      </c>
      <c r="Q15028">
        <v>0</v>
      </c>
      <c r="R15028" t="s">
        <v>13</v>
      </c>
      <c r="S15028" t="s">
        <v>24</v>
      </c>
      <c r="T15028" s="3" t="e">
        <f>MID(Table1[[#This Row],[Location old]],SEARCH("(",Table1[[#This Row],[Location old]])+1,SEARCH(")",Table1[[#This Row],[Location old]])-SEARCH("(",Table1[[#This Row],[Location old]])-1)</f>
        <v>#VALUE!</v>
      </c>
      <c r="U15028" t="str">
        <f>IF(ISNUMBER(SEARCH("(",Table1[[#This Row],[Location old]])),Table1[[#This Row],[Column1]],Table1[[#This Row],[Location old]])</f>
        <v>AKDENIZ</v>
      </c>
      <c r="V15028">
        <f>IF(Table1[[#This Row],[Magnitude Duration]]=0, 1, 0)</f>
        <v>1</v>
      </c>
      <c r="W15028">
        <f>IF(Table1[[#This Row],[Magnitude Local]]=0, 1, 0)</f>
        <v>0</v>
      </c>
      <c r="X15028">
        <f>IF(Table1[[#This Row],[Magnitude Moment]]=0, 1, 0)</f>
        <v>1</v>
      </c>
      <c r="Y15028">
        <f>IF(Table1[[#This Row],[Magnitude Surface Wave]]=0, 1, 0)</f>
        <v>1</v>
      </c>
      <c r="Z15028">
        <f>IF(Table1[[#This Row],[Magnitude Body Wave]]=0, 1, 0)</f>
        <v>1</v>
      </c>
    </row>
    <row r="15029" spans="1:26">
      <c r="A15029">
        <v>15030</v>
      </c>
      <c r="B15029">
        <v>19870409002317</v>
      </c>
      <c r="C15029" t="s">
        <v>4818</v>
      </c>
      <c r="D15029" s="6">
        <f>DATE(LEFT(Table1[[#This Row],[Occurance Date]],4), MID(Table1[[#This Row],[Occurance Date]],6,2), RIGHT(Table1[[#This Row],[Occurance Date]],2))</f>
        <v>31876</v>
      </c>
      <c r="E15029" s="8">
        <f>YEAR(Table1[[#This Row],[Date]])</f>
        <v>1987</v>
      </c>
      <c r="F15029" s="8">
        <f>MONTH(Table1[[#This Row],[Date]])</f>
        <v>4</v>
      </c>
      <c r="G15029" s="13">
        <v>1.6168981481481482E-2</v>
      </c>
      <c r="H15029" s="12">
        <f>Table1[[#This Row],[Date]]+Table1[[#This Row],[Occurance Time]]</f>
        <v>31876.016168981481</v>
      </c>
      <c r="I15029">
        <v>35.799999999999997</v>
      </c>
      <c r="J15029">
        <v>27.8</v>
      </c>
      <c r="K15029">
        <v>73</v>
      </c>
      <c r="L15029">
        <v>4.0999999999999996</v>
      </c>
      <c r="M15029">
        <v>0</v>
      </c>
      <c r="N15029" s="11">
        <v>4</v>
      </c>
      <c r="P15029">
        <v>0</v>
      </c>
      <c r="Q15029">
        <v>0</v>
      </c>
      <c r="R15029" t="s">
        <v>13</v>
      </c>
      <c r="S15029" t="s">
        <v>24</v>
      </c>
      <c r="T15029" s="3" t="e">
        <f>MID(Table1[[#This Row],[Location old]],SEARCH("(",Table1[[#This Row],[Location old]])+1,SEARCH(")",Table1[[#This Row],[Location old]])-SEARCH("(",Table1[[#This Row],[Location old]])-1)</f>
        <v>#VALUE!</v>
      </c>
      <c r="U15029" t="str">
        <f>IF(ISNUMBER(SEARCH("(",Table1[[#This Row],[Location old]])),Table1[[#This Row],[Column1]],Table1[[#This Row],[Location old]])</f>
        <v>AKDENIZ</v>
      </c>
      <c r="V15029">
        <f>IF(Table1[[#This Row],[Magnitude Duration]]=0, 1, 0)</f>
        <v>1</v>
      </c>
      <c r="W15029">
        <f>IF(Table1[[#This Row],[Magnitude Local]]=0, 1, 0)</f>
        <v>0</v>
      </c>
      <c r="X15029">
        <f>IF(Table1[[#This Row],[Magnitude Moment]]=0, 1, 0)</f>
        <v>1</v>
      </c>
      <c r="Y15029">
        <f>IF(Table1[[#This Row],[Magnitude Surface Wave]]=0, 1, 0)</f>
        <v>1</v>
      </c>
      <c r="Z15029">
        <f>IF(Table1[[#This Row],[Magnitude Body Wave]]=0, 1, 0)</f>
        <v>1</v>
      </c>
    </row>
    <row r="15030" spans="1:26">
      <c r="A15030">
        <v>15031</v>
      </c>
      <c r="B15030">
        <v>19870409000910</v>
      </c>
      <c r="C15030" t="s">
        <v>4818</v>
      </c>
      <c r="D15030" s="6">
        <f>DATE(LEFT(Table1[[#This Row],[Occurance Date]],4), MID(Table1[[#This Row],[Occurance Date]],6,2), RIGHT(Table1[[#This Row],[Occurance Date]],2))</f>
        <v>31876</v>
      </c>
      <c r="E15030" s="8">
        <f>YEAR(Table1[[#This Row],[Date]])</f>
        <v>1987</v>
      </c>
      <c r="F15030" s="8">
        <f>MONTH(Table1[[#This Row],[Date]])</f>
        <v>4</v>
      </c>
      <c r="G15030" s="13">
        <v>6.3657407407407404E-3</v>
      </c>
      <c r="H15030" s="12">
        <f>Table1[[#This Row],[Date]]+Table1[[#This Row],[Occurance Time]]</f>
        <v>31876.006365740741</v>
      </c>
      <c r="I15030">
        <v>35.5</v>
      </c>
      <c r="J15030">
        <v>27.4</v>
      </c>
      <c r="K15030">
        <v>10</v>
      </c>
      <c r="L15030">
        <v>4</v>
      </c>
      <c r="M15030">
        <v>0</v>
      </c>
      <c r="N15030" s="11">
        <v>4</v>
      </c>
      <c r="P15030">
        <v>0</v>
      </c>
      <c r="Q15030">
        <v>0</v>
      </c>
      <c r="R15030" t="s">
        <v>13</v>
      </c>
      <c r="S15030" t="s">
        <v>24</v>
      </c>
      <c r="T15030" s="3" t="e">
        <f>MID(Table1[[#This Row],[Location old]],SEARCH("(",Table1[[#This Row],[Location old]])+1,SEARCH(")",Table1[[#This Row],[Location old]])-SEARCH("(",Table1[[#This Row],[Location old]])-1)</f>
        <v>#VALUE!</v>
      </c>
      <c r="U15030" t="str">
        <f>IF(ISNUMBER(SEARCH("(",Table1[[#This Row],[Location old]])),Table1[[#This Row],[Column1]],Table1[[#This Row],[Location old]])</f>
        <v>AKDENIZ</v>
      </c>
      <c r="V15030">
        <f>IF(Table1[[#This Row],[Magnitude Duration]]=0, 1, 0)</f>
        <v>1</v>
      </c>
      <c r="W15030">
        <f>IF(Table1[[#This Row],[Magnitude Local]]=0, 1, 0)</f>
        <v>0</v>
      </c>
      <c r="X15030">
        <f>IF(Table1[[#This Row],[Magnitude Moment]]=0, 1, 0)</f>
        <v>1</v>
      </c>
      <c r="Y15030">
        <f>IF(Table1[[#This Row],[Magnitude Surface Wave]]=0, 1, 0)</f>
        <v>1</v>
      </c>
      <c r="Z15030">
        <f>IF(Table1[[#This Row],[Magnitude Body Wave]]=0, 1, 0)</f>
        <v>1</v>
      </c>
    </row>
    <row r="15031" spans="1:26">
      <c r="A15031">
        <v>15032</v>
      </c>
      <c r="B15031">
        <v>19870409000249</v>
      </c>
      <c r="C15031" t="s">
        <v>4818</v>
      </c>
      <c r="D15031" s="6">
        <f>DATE(LEFT(Table1[[#This Row],[Occurance Date]],4), MID(Table1[[#This Row],[Occurance Date]],6,2), RIGHT(Table1[[#This Row],[Occurance Date]],2))</f>
        <v>31876</v>
      </c>
      <c r="E15031" s="8">
        <f>YEAR(Table1[[#This Row],[Date]])</f>
        <v>1987</v>
      </c>
      <c r="F15031" s="8">
        <f>MONTH(Table1[[#This Row],[Date]])</f>
        <v>4</v>
      </c>
      <c r="G15031" s="13">
        <v>1.9618055555555556E-3</v>
      </c>
      <c r="H15031" s="12">
        <f>Table1[[#This Row],[Date]]+Table1[[#This Row],[Occurance Time]]</f>
        <v>31876.001961805556</v>
      </c>
      <c r="I15031">
        <v>36.03</v>
      </c>
      <c r="J15031">
        <v>27.12</v>
      </c>
      <c r="K15031">
        <v>10</v>
      </c>
      <c r="L15031">
        <v>4.0999999999999996</v>
      </c>
      <c r="M15031">
        <v>0</v>
      </c>
      <c r="N15031" s="11">
        <v>4.0999999999999996</v>
      </c>
      <c r="P15031">
        <v>0</v>
      </c>
      <c r="Q15031">
        <v>0</v>
      </c>
      <c r="R15031" t="s">
        <v>13</v>
      </c>
      <c r="S15031" t="s">
        <v>24</v>
      </c>
      <c r="T15031" s="3" t="e">
        <f>MID(Table1[[#This Row],[Location old]],SEARCH("(",Table1[[#This Row],[Location old]])+1,SEARCH(")",Table1[[#This Row],[Location old]])-SEARCH("(",Table1[[#This Row],[Location old]])-1)</f>
        <v>#VALUE!</v>
      </c>
      <c r="U15031" t="str">
        <f>IF(ISNUMBER(SEARCH("(",Table1[[#This Row],[Location old]])),Table1[[#This Row],[Column1]],Table1[[#This Row],[Location old]])</f>
        <v>AKDENIZ</v>
      </c>
      <c r="V15031">
        <f>IF(Table1[[#This Row],[Magnitude Duration]]=0, 1, 0)</f>
        <v>1</v>
      </c>
      <c r="W15031">
        <f>IF(Table1[[#This Row],[Magnitude Local]]=0, 1, 0)</f>
        <v>0</v>
      </c>
      <c r="X15031">
        <f>IF(Table1[[#This Row],[Magnitude Moment]]=0, 1, 0)</f>
        <v>1</v>
      </c>
      <c r="Y15031">
        <f>IF(Table1[[#This Row],[Magnitude Surface Wave]]=0, 1, 0)</f>
        <v>1</v>
      </c>
      <c r="Z15031">
        <f>IF(Table1[[#This Row],[Magnitude Body Wave]]=0, 1, 0)</f>
        <v>1</v>
      </c>
    </row>
    <row r="15032" spans="1:26">
      <c r="A15032">
        <v>15033</v>
      </c>
      <c r="B15032">
        <v>19870408131431</v>
      </c>
      <c r="C15032" t="s">
        <v>2682</v>
      </c>
      <c r="D15032" s="6">
        <f>DATE(LEFT(Table1[[#This Row],[Occurance Date]],4), MID(Table1[[#This Row],[Occurance Date]],6,2), RIGHT(Table1[[#This Row],[Occurance Date]],2))</f>
        <v>31875</v>
      </c>
      <c r="E15032" s="8">
        <f>YEAR(Table1[[#This Row],[Date]])</f>
        <v>1987</v>
      </c>
      <c r="F15032" s="8">
        <f>MONTH(Table1[[#This Row],[Date]])</f>
        <v>4</v>
      </c>
      <c r="G15032" s="13">
        <v>0.55175231481481479</v>
      </c>
      <c r="H15032" s="12">
        <f>Table1[[#This Row],[Date]]+Table1[[#This Row],[Occurance Time]]</f>
        <v>31875.551752314816</v>
      </c>
      <c r="I15032">
        <v>36.090000000000003</v>
      </c>
      <c r="J15032">
        <v>27.12</v>
      </c>
      <c r="K15032">
        <v>46</v>
      </c>
      <c r="L15032">
        <v>4.5</v>
      </c>
      <c r="M15032">
        <v>0</v>
      </c>
      <c r="N15032" s="11">
        <v>4</v>
      </c>
      <c r="P15032">
        <v>0</v>
      </c>
      <c r="Q15032">
        <v>4.4000000000000004</v>
      </c>
      <c r="R15032" t="s">
        <v>13</v>
      </c>
      <c r="S15032" t="s">
        <v>24</v>
      </c>
      <c r="T15032" s="3" t="e">
        <f>MID(Table1[[#This Row],[Location old]],SEARCH("(",Table1[[#This Row],[Location old]])+1,SEARCH(")",Table1[[#This Row],[Location old]])-SEARCH("(",Table1[[#This Row],[Location old]])-1)</f>
        <v>#VALUE!</v>
      </c>
      <c r="U15032" t="str">
        <f>IF(ISNUMBER(SEARCH("(",Table1[[#This Row],[Location old]])),Table1[[#This Row],[Column1]],Table1[[#This Row],[Location old]])</f>
        <v>AKDENIZ</v>
      </c>
      <c r="V15032">
        <f>IF(Table1[[#This Row],[Magnitude Duration]]=0, 1, 0)</f>
        <v>1</v>
      </c>
      <c r="W15032">
        <f>IF(Table1[[#This Row],[Magnitude Local]]=0, 1, 0)</f>
        <v>0</v>
      </c>
      <c r="X15032">
        <f>IF(Table1[[#This Row],[Magnitude Moment]]=0, 1, 0)</f>
        <v>1</v>
      </c>
      <c r="Y15032">
        <f>IF(Table1[[#This Row],[Magnitude Surface Wave]]=0, 1, 0)</f>
        <v>1</v>
      </c>
      <c r="Z15032">
        <f>IF(Table1[[#This Row],[Magnitude Body Wave]]=0, 1, 0)</f>
        <v>0</v>
      </c>
    </row>
    <row r="15033" spans="1:26">
      <c r="A15033">
        <v>15034</v>
      </c>
      <c r="B15033">
        <v>19870408121642</v>
      </c>
      <c r="C15033" t="s">
        <v>2682</v>
      </c>
      <c r="D15033" s="6">
        <f>DATE(LEFT(Table1[[#This Row],[Occurance Date]],4), MID(Table1[[#This Row],[Occurance Date]],6,2), RIGHT(Table1[[#This Row],[Occurance Date]],2))</f>
        <v>31875</v>
      </c>
      <c r="E15033" s="8">
        <f>YEAR(Table1[[#This Row],[Date]])</f>
        <v>1987</v>
      </c>
      <c r="F15033" s="8">
        <f>MONTH(Table1[[#This Row],[Date]])</f>
        <v>4</v>
      </c>
      <c r="G15033" s="13">
        <v>0.51160648148148147</v>
      </c>
      <c r="H15033" s="12">
        <f>Table1[[#This Row],[Date]]+Table1[[#This Row],[Occurance Time]]</f>
        <v>31875.511606481483</v>
      </c>
      <c r="I15033">
        <v>36.35</v>
      </c>
      <c r="J15033">
        <v>26.05</v>
      </c>
      <c r="K15033">
        <v>133</v>
      </c>
      <c r="L15033">
        <v>4.0999999999999996</v>
      </c>
      <c r="M15033">
        <v>0</v>
      </c>
      <c r="N15033" s="11">
        <v>4.0999999999999996</v>
      </c>
      <c r="P15033">
        <v>0</v>
      </c>
      <c r="Q15033">
        <v>4.0999999999999996</v>
      </c>
      <c r="R15033" t="s">
        <v>13</v>
      </c>
      <c r="S15033" t="s">
        <v>24</v>
      </c>
      <c r="T15033" s="3" t="e">
        <f>MID(Table1[[#This Row],[Location old]],SEARCH("(",Table1[[#This Row],[Location old]])+1,SEARCH(")",Table1[[#This Row],[Location old]])-SEARCH("(",Table1[[#This Row],[Location old]])-1)</f>
        <v>#VALUE!</v>
      </c>
      <c r="U15033" t="str">
        <f>IF(ISNUMBER(SEARCH("(",Table1[[#This Row],[Location old]])),Table1[[#This Row],[Column1]],Table1[[#This Row],[Location old]])</f>
        <v>AKDENIZ</v>
      </c>
      <c r="V15033">
        <f>IF(Table1[[#This Row],[Magnitude Duration]]=0, 1, 0)</f>
        <v>1</v>
      </c>
      <c r="W15033">
        <f>IF(Table1[[#This Row],[Magnitude Local]]=0, 1, 0)</f>
        <v>0</v>
      </c>
      <c r="X15033">
        <f>IF(Table1[[#This Row],[Magnitude Moment]]=0, 1, 0)</f>
        <v>1</v>
      </c>
      <c r="Y15033">
        <f>IF(Table1[[#This Row],[Magnitude Surface Wave]]=0, 1, 0)</f>
        <v>1</v>
      </c>
      <c r="Z15033">
        <f>IF(Table1[[#This Row],[Magnitude Body Wave]]=0, 1, 0)</f>
        <v>0</v>
      </c>
    </row>
    <row r="15034" spans="1:26">
      <c r="A15034">
        <v>15035</v>
      </c>
      <c r="B15034">
        <v>19870405212630</v>
      </c>
      <c r="C15034" t="s">
        <v>11507</v>
      </c>
      <c r="D15034" s="6">
        <f>DATE(LEFT(Table1[[#This Row],[Occurance Date]],4), MID(Table1[[#This Row],[Occurance Date]],6,2), RIGHT(Table1[[#This Row],[Occurance Date]],2))</f>
        <v>31872</v>
      </c>
      <c r="E15034" s="8">
        <f>YEAR(Table1[[#This Row],[Date]])</f>
        <v>1987</v>
      </c>
      <c r="F15034" s="8">
        <f>MONTH(Table1[[#This Row],[Date]])</f>
        <v>4</v>
      </c>
      <c r="G15034" s="13">
        <v>0.89340393518518513</v>
      </c>
      <c r="H15034" s="12">
        <f>Table1[[#This Row],[Date]]+Table1[[#This Row],[Occurance Time]]</f>
        <v>31872.893403935184</v>
      </c>
      <c r="I15034">
        <v>36.299999999999997</v>
      </c>
      <c r="J15034">
        <v>28.01</v>
      </c>
      <c r="K15034">
        <v>9</v>
      </c>
      <c r="L15034">
        <v>3.5</v>
      </c>
      <c r="M15034">
        <v>3.5</v>
      </c>
      <c r="N15034" s="11">
        <v>4.5</v>
      </c>
      <c r="P15034">
        <v>0</v>
      </c>
      <c r="Q15034">
        <v>0</v>
      </c>
      <c r="R15034" t="s">
        <v>13</v>
      </c>
      <c r="S15034" t="s">
        <v>438</v>
      </c>
      <c r="T15034" s="3" t="str">
        <f>MID(Table1[[#This Row],[Location old]],SEARCH("(",Table1[[#This Row],[Location old]])+1,SEARCH(")",Table1[[#This Row],[Location old]])-SEARCH("(",Table1[[#This Row],[Location old]])-1)</f>
        <v>AKDENIZ</v>
      </c>
      <c r="U15034" t="str">
        <f>IF(ISNUMBER(SEARCH("(",Table1[[#This Row],[Location old]])),Table1[[#This Row],[Column1]],Table1[[#This Row],[Location old]])</f>
        <v>AKDENIZ</v>
      </c>
      <c r="V15034">
        <f>IF(Table1[[#This Row],[Magnitude Duration]]=0, 1, 0)</f>
        <v>0</v>
      </c>
      <c r="W15034">
        <f>IF(Table1[[#This Row],[Magnitude Local]]=0, 1, 0)</f>
        <v>0</v>
      </c>
      <c r="X15034">
        <f>IF(Table1[[#This Row],[Magnitude Moment]]=0, 1, 0)</f>
        <v>1</v>
      </c>
      <c r="Y15034">
        <f>IF(Table1[[#This Row],[Magnitude Surface Wave]]=0, 1, 0)</f>
        <v>1</v>
      </c>
      <c r="Z15034">
        <f>IF(Table1[[#This Row],[Magnitude Body Wave]]=0, 1, 0)</f>
        <v>1</v>
      </c>
    </row>
    <row r="15035" spans="1:26">
      <c r="A15035">
        <v>15036</v>
      </c>
      <c r="B15035">
        <v>19870404155908</v>
      </c>
      <c r="C15035" t="s">
        <v>2299</v>
      </c>
      <c r="D15035" s="6">
        <f>DATE(LEFT(Table1[[#This Row],[Occurance Date]],4), MID(Table1[[#This Row],[Occurance Date]],6,2), RIGHT(Table1[[#This Row],[Occurance Date]],2))</f>
        <v>31871</v>
      </c>
      <c r="E15035" s="8">
        <f>YEAR(Table1[[#This Row],[Date]])</f>
        <v>1987</v>
      </c>
      <c r="F15035" s="8">
        <f>MONTH(Table1[[#This Row],[Date]])</f>
        <v>4</v>
      </c>
      <c r="G15035" s="13">
        <v>0.66606597222222219</v>
      </c>
      <c r="H15035" s="12">
        <f>Table1[[#This Row],[Date]]+Table1[[#This Row],[Occurance Time]]</f>
        <v>31871.666065972222</v>
      </c>
      <c r="I15035">
        <v>36.92</v>
      </c>
      <c r="J15035">
        <v>28.39</v>
      </c>
      <c r="K15035">
        <v>20</v>
      </c>
      <c r="L15035">
        <v>4.5999999999999996</v>
      </c>
      <c r="M15035">
        <v>0</v>
      </c>
      <c r="N15035" s="11">
        <v>0</v>
      </c>
      <c r="P15035">
        <v>3.8</v>
      </c>
      <c r="Q15035">
        <v>4.5999999999999996</v>
      </c>
      <c r="R15035" t="s">
        <v>13</v>
      </c>
      <c r="S15035" t="s">
        <v>15242</v>
      </c>
      <c r="T15035" s="3" t="str">
        <f>MID(Table1[[#This Row],[Location old]],SEARCH("(",Table1[[#This Row],[Location old]])+1,SEARCH(")",Table1[[#This Row],[Location old]])-SEARCH("(",Table1[[#This Row],[Location old]])-1)</f>
        <v>MUGLA</v>
      </c>
      <c r="U15035" t="str">
        <f>IF(ISNUMBER(SEARCH("(",Table1[[#This Row],[Location old]])),Table1[[#This Row],[Column1]],Table1[[#This Row],[Location old]])</f>
        <v>MUGLA</v>
      </c>
      <c r="V15035">
        <f>IF(Table1[[#This Row],[Magnitude Duration]]=0, 1, 0)</f>
        <v>1</v>
      </c>
      <c r="W15035">
        <f>IF(Table1[[#This Row],[Magnitude Local]]=0, 1, 0)</f>
        <v>1</v>
      </c>
      <c r="X15035">
        <f>IF(Table1[[#This Row],[Magnitude Moment]]=0, 1, 0)</f>
        <v>1</v>
      </c>
      <c r="Y15035">
        <f>IF(Table1[[#This Row],[Magnitude Surface Wave]]=0, 1, 0)</f>
        <v>0</v>
      </c>
      <c r="Z15035">
        <f>IF(Table1[[#This Row],[Magnitude Body Wave]]=0, 1, 0)</f>
        <v>0</v>
      </c>
    </row>
    <row r="15036" spans="1:26">
      <c r="A15036">
        <v>15037</v>
      </c>
      <c r="B15036">
        <v>19870403053818</v>
      </c>
      <c r="C15036" t="s">
        <v>8543</v>
      </c>
      <c r="D15036" s="6">
        <f>DATE(LEFT(Table1[[#This Row],[Occurance Date]],4), MID(Table1[[#This Row],[Occurance Date]],6,2), RIGHT(Table1[[#This Row],[Occurance Date]],2))</f>
        <v>31870</v>
      </c>
      <c r="E15036" s="8">
        <f>YEAR(Table1[[#This Row],[Date]])</f>
        <v>1987</v>
      </c>
      <c r="F15036" s="8">
        <f>MONTH(Table1[[#This Row],[Date]])</f>
        <v>4</v>
      </c>
      <c r="G15036" s="13">
        <v>0.23493402777777775</v>
      </c>
      <c r="H15036" s="12">
        <f>Table1[[#This Row],[Date]]+Table1[[#This Row],[Occurance Time]]</f>
        <v>31870.234934027776</v>
      </c>
      <c r="I15036">
        <v>35.630000000000003</v>
      </c>
      <c r="J15036">
        <v>27.62</v>
      </c>
      <c r="K15036">
        <v>10</v>
      </c>
      <c r="L15036">
        <v>3.7</v>
      </c>
      <c r="M15036">
        <v>3.7</v>
      </c>
      <c r="N15036" s="11">
        <v>0</v>
      </c>
      <c r="P15036">
        <v>0</v>
      </c>
      <c r="Q15036">
        <v>0</v>
      </c>
      <c r="R15036" t="s">
        <v>13</v>
      </c>
      <c r="S15036" t="s">
        <v>24</v>
      </c>
      <c r="T15036" s="3" t="e">
        <f>MID(Table1[[#This Row],[Location old]],SEARCH("(",Table1[[#This Row],[Location old]])+1,SEARCH(")",Table1[[#This Row],[Location old]])-SEARCH("(",Table1[[#This Row],[Location old]])-1)</f>
        <v>#VALUE!</v>
      </c>
      <c r="U15036" t="str">
        <f>IF(ISNUMBER(SEARCH("(",Table1[[#This Row],[Location old]])),Table1[[#This Row],[Column1]],Table1[[#This Row],[Location old]])</f>
        <v>AKDENIZ</v>
      </c>
      <c r="V15036">
        <f>IF(Table1[[#This Row],[Magnitude Duration]]=0, 1, 0)</f>
        <v>0</v>
      </c>
      <c r="W15036">
        <f>IF(Table1[[#This Row],[Magnitude Local]]=0, 1, 0)</f>
        <v>1</v>
      </c>
      <c r="X15036">
        <f>IF(Table1[[#This Row],[Magnitude Moment]]=0, 1, 0)</f>
        <v>1</v>
      </c>
      <c r="Y15036">
        <f>IF(Table1[[#This Row],[Magnitude Surface Wave]]=0, 1, 0)</f>
        <v>1</v>
      </c>
      <c r="Z15036">
        <f>IF(Table1[[#This Row],[Magnitude Body Wave]]=0, 1, 0)</f>
        <v>1</v>
      </c>
    </row>
    <row r="15037" spans="1:26">
      <c r="A15037">
        <v>15038</v>
      </c>
      <c r="B15037">
        <v>19870327211439</v>
      </c>
      <c r="C15037" t="s">
        <v>7400</v>
      </c>
      <c r="D15037" s="6">
        <f>DATE(LEFT(Table1[[#This Row],[Occurance Date]],4), MID(Table1[[#This Row],[Occurance Date]],6,2), RIGHT(Table1[[#This Row],[Occurance Date]],2))</f>
        <v>31863</v>
      </c>
      <c r="E15037" s="8">
        <f>YEAR(Table1[[#This Row],[Date]])</f>
        <v>1987</v>
      </c>
      <c r="F15037" s="8">
        <f>MONTH(Table1[[#This Row],[Date]])</f>
        <v>3</v>
      </c>
      <c r="G15037" s="13">
        <v>0.88517361111111115</v>
      </c>
      <c r="H15037" s="12">
        <f>Table1[[#This Row],[Date]]+Table1[[#This Row],[Occurance Time]]</f>
        <v>31863.88517361111</v>
      </c>
      <c r="I15037">
        <v>35.1</v>
      </c>
      <c r="J15037">
        <v>31.1</v>
      </c>
      <c r="K15037">
        <v>60</v>
      </c>
      <c r="L15037">
        <v>3.8</v>
      </c>
      <c r="M15037">
        <v>0</v>
      </c>
      <c r="N15037" s="11">
        <v>4.4000000000000004</v>
      </c>
      <c r="P15037">
        <v>0</v>
      </c>
      <c r="Q15037">
        <v>3.8</v>
      </c>
      <c r="R15037" t="s">
        <v>13</v>
      </c>
      <c r="S15037" t="s">
        <v>24</v>
      </c>
      <c r="T15037" s="3" t="e">
        <f>MID(Table1[[#This Row],[Location old]],SEARCH("(",Table1[[#This Row],[Location old]])+1,SEARCH(")",Table1[[#This Row],[Location old]])-SEARCH("(",Table1[[#This Row],[Location old]])-1)</f>
        <v>#VALUE!</v>
      </c>
      <c r="U15037" t="str">
        <f>IF(ISNUMBER(SEARCH("(",Table1[[#This Row],[Location old]])),Table1[[#This Row],[Column1]],Table1[[#This Row],[Location old]])</f>
        <v>AKDENIZ</v>
      </c>
      <c r="V15037">
        <f>IF(Table1[[#This Row],[Magnitude Duration]]=0, 1, 0)</f>
        <v>1</v>
      </c>
      <c r="W15037">
        <f>IF(Table1[[#This Row],[Magnitude Local]]=0, 1, 0)</f>
        <v>0</v>
      </c>
      <c r="X15037">
        <f>IF(Table1[[#This Row],[Magnitude Moment]]=0, 1, 0)</f>
        <v>1</v>
      </c>
      <c r="Y15037">
        <f>IF(Table1[[#This Row],[Magnitude Surface Wave]]=0, 1, 0)</f>
        <v>1</v>
      </c>
      <c r="Z15037">
        <f>IF(Table1[[#This Row],[Magnitude Body Wave]]=0, 1, 0)</f>
        <v>0</v>
      </c>
    </row>
    <row r="15038" spans="1:26">
      <c r="A15038">
        <v>15039</v>
      </c>
      <c r="B15038">
        <v>19870325093827</v>
      </c>
      <c r="C15038" t="s">
        <v>8544</v>
      </c>
      <c r="D15038" s="6">
        <f>DATE(LEFT(Table1[[#This Row],[Occurance Date]],4), MID(Table1[[#This Row],[Occurance Date]],6,2), RIGHT(Table1[[#This Row],[Occurance Date]],2))</f>
        <v>31861</v>
      </c>
      <c r="E15038" s="8">
        <f>YEAR(Table1[[#This Row],[Date]])</f>
        <v>1987</v>
      </c>
      <c r="F15038" s="8">
        <f>MONTH(Table1[[#This Row],[Date]])</f>
        <v>3</v>
      </c>
      <c r="G15038" s="13">
        <v>0.4017013888888889</v>
      </c>
      <c r="H15038" s="12">
        <f>Table1[[#This Row],[Date]]+Table1[[#This Row],[Occurance Time]]</f>
        <v>31861.401701388888</v>
      </c>
      <c r="I15038">
        <v>38.950000000000003</v>
      </c>
      <c r="J15038">
        <v>26.39</v>
      </c>
      <c r="K15038">
        <v>8</v>
      </c>
      <c r="L15038">
        <v>3.7</v>
      </c>
      <c r="M15038">
        <v>3.7</v>
      </c>
      <c r="N15038" s="11">
        <v>0</v>
      </c>
      <c r="P15038">
        <v>0</v>
      </c>
      <c r="Q15038">
        <v>0</v>
      </c>
      <c r="R15038" t="s">
        <v>13</v>
      </c>
      <c r="S15038" t="s">
        <v>494</v>
      </c>
      <c r="T15038" s="3" t="str">
        <f>MID(Table1[[#This Row],[Location old]],SEARCH("(",Table1[[#This Row],[Location old]])+1,SEARCH(")",Table1[[#This Row],[Location old]])-SEARCH("(",Table1[[#This Row],[Location old]])-1)</f>
        <v>EGE DENIZI</v>
      </c>
      <c r="U15038" t="str">
        <f>IF(ISNUMBER(SEARCH("(",Table1[[#This Row],[Location old]])),Table1[[#This Row],[Column1]],Table1[[#This Row],[Location old]])</f>
        <v>EGE DENIZI</v>
      </c>
      <c r="V15038">
        <f>IF(Table1[[#This Row],[Magnitude Duration]]=0, 1, 0)</f>
        <v>0</v>
      </c>
      <c r="W15038">
        <f>IF(Table1[[#This Row],[Magnitude Local]]=0, 1, 0)</f>
        <v>1</v>
      </c>
      <c r="X15038">
        <f>IF(Table1[[#This Row],[Magnitude Moment]]=0, 1, 0)</f>
        <v>1</v>
      </c>
      <c r="Y15038">
        <f>IF(Table1[[#This Row],[Magnitude Surface Wave]]=0, 1, 0)</f>
        <v>1</v>
      </c>
      <c r="Z15038">
        <f>IF(Table1[[#This Row],[Magnitude Body Wave]]=0, 1, 0)</f>
        <v>1</v>
      </c>
    </row>
    <row r="15039" spans="1:26">
      <c r="A15039">
        <v>15040</v>
      </c>
      <c r="B15039">
        <v>19870323002429</v>
      </c>
      <c r="C15039" t="s">
        <v>11508</v>
      </c>
      <c r="D15039" s="6">
        <f>DATE(LEFT(Table1[[#This Row],[Occurance Date]],4), MID(Table1[[#This Row],[Occurance Date]],6,2), RIGHT(Table1[[#This Row],[Occurance Date]],2))</f>
        <v>31859</v>
      </c>
      <c r="E15039" s="8">
        <f>YEAR(Table1[[#This Row],[Date]])</f>
        <v>1987</v>
      </c>
      <c r="F15039" s="8">
        <f>MONTH(Table1[[#This Row],[Date]])</f>
        <v>3</v>
      </c>
      <c r="G15039" s="13">
        <v>1.7003472222222222E-2</v>
      </c>
      <c r="H15039" s="12">
        <f>Table1[[#This Row],[Date]]+Table1[[#This Row],[Occurance Time]]</f>
        <v>31859.017003472221</v>
      </c>
      <c r="I15039">
        <v>40.75</v>
      </c>
      <c r="J15039">
        <v>27.35</v>
      </c>
      <c r="K15039">
        <v>5</v>
      </c>
      <c r="L15039">
        <v>3.5</v>
      </c>
      <c r="M15039">
        <v>0</v>
      </c>
      <c r="N15039" s="11">
        <v>0</v>
      </c>
      <c r="P15039">
        <v>0</v>
      </c>
      <c r="Q15039">
        <v>3.5</v>
      </c>
      <c r="R15039" t="s">
        <v>13</v>
      </c>
      <c r="S15039" t="s">
        <v>11969</v>
      </c>
      <c r="T15039" s="3" t="str">
        <f>MID(Table1[[#This Row],[Location old]],SEARCH("(",Table1[[#This Row],[Location old]])+1,SEARCH(")",Table1[[#This Row],[Location old]])-SEARCH("(",Table1[[#This Row],[Location old]])-1)</f>
        <v>TEKIRDAG</v>
      </c>
      <c r="U15039" t="str">
        <f>IF(ISNUMBER(SEARCH("(",Table1[[#This Row],[Location old]])),Table1[[#This Row],[Column1]],Table1[[#This Row],[Location old]])</f>
        <v>TEKIRDAG</v>
      </c>
      <c r="V15039">
        <f>IF(Table1[[#This Row],[Magnitude Duration]]=0, 1, 0)</f>
        <v>1</v>
      </c>
      <c r="W15039">
        <f>IF(Table1[[#This Row],[Magnitude Local]]=0, 1, 0)</f>
        <v>1</v>
      </c>
      <c r="X15039">
        <f>IF(Table1[[#This Row],[Magnitude Moment]]=0, 1, 0)</f>
        <v>1</v>
      </c>
      <c r="Y15039">
        <f>IF(Table1[[#This Row],[Magnitude Surface Wave]]=0, 1, 0)</f>
        <v>1</v>
      </c>
      <c r="Z15039">
        <f>IF(Table1[[#This Row],[Magnitude Body Wave]]=0, 1, 0)</f>
        <v>0</v>
      </c>
    </row>
    <row r="15040" spans="1:26">
      <c r="A15040">
        <v>15041</v>
      </c>
      <c r="B15040">
        <v>19870312231815</v>
      </c>
      <c r="C15040" t="s">
        <v>7401</v>
      </c>
      <c r="D15040" s="6">
        <f>DATE(LEFT(Table1[[#This Row],[Occurance Date]],4), MID(Table1[[#This Row],[Occurance Date]],6,2), RIGHT(Table1[[#This Row],[Occurance Date]],2))</f>
        <v>31848</v>
      </c>
      <c r="E15040" s="8">
        <f>YEAR(Table1[[#This Row],[Date]])</f>
        <v>1987</v>
      </c>
      <c r="F15040" s="8">
        <f>MONTH(Table1[[#This Row],[Date]])</f>
        <v>3</v>
      </c>
      <c r="G15040" s="13">
        <v>0.97100694444444446</v>
      </c>
      <c r="H15040" s="12">
        <f>Table1[[#This Row],[Date]]+Table1[[#This Row],[Occurance Time]]</f>
        <v>31848.971006944445</v>
      </c>
      <c r="I15040">
        <v>36.28</v>
      </c>
      <c r="J15040">
        <v>28.63</v>
      </c>
      <c r="K15040">
        <v>1</v>
      </c>
      <c r="L15040">
        <v>3.6</v>
      </c>
      <c r="M15040">
        <v>3.6</v>
      </c>
      <c r="N15040" s="11">
        <v>0</v>
      </c>
      <c r="P15040">
        <v>0</v>
      </c>
      <c r="Q15040">
        <v>0</v>
      </c>
      <c r="R15040" t="s">
        <v>13</v>
      </c>
      <c r="S15040" t="s">
        <v>24</v>
      </c>
      <c r="T15040" s="3" t="e">
        <f>MID(Table1[[#This Row],[Location old]],SEARCH("(",Table1[[#This Row],[Location old]])+1,SEARCH(")",Table1[[#This Row],[Location old]])-SEARCH("(",Table1[[#This Row],[Location old]])-1)</f>
        <v>#VALUE!</v>
      </c>
      <c r="U15040" t="str">
        <f>IF(ISNUMBER(SEARCH("(",Table1[[#This Row],[Location old]])),Table1[[#This Row],[Column1]],Table1[[#This Row],[Location old]])</f>
        <v>AKDENIZ</v>
      </c>
      <c r="V15040">
        <f>IF(Table1[[#This Row],[Magnitude Duration]]=0, 1, 0)</f>
        <v>0</v>
      </c>
      <c r="W15040">
        <f>IF(Table1[[#This Row],[Magnitude Local]]=0, 1, 0)</f>
        <v>1</v>
      </c>
      <c r="X15040">
        <f>IF(Table1[[#This Row],[Magnitude Moment]]=0, 1, 0)</f>
        <v>1</v>
      </c>
      <c r="Y15040">
        <f>IF(Table1[[#This Row],[Magnitude Surface Wave]]=0, 1, 0)</f>
        <v>1</v>
      </c>
      <c r="Z15040">
        <f>IF(Table1[[#This Row],[Magnitude Body Wave]]=0, 1, 0)</f>
        <v>1</v>
      </c>
    </row>
    <row r="15041" spans="1:26">
      <c r="A15041">
        <v>15042</v>
      </c>
      <c r="B15041">
        <v>19870312212837</v>
      </c>
      <c r="C15041" t="s">
        <v>7401</v>
      </c>
      <c r="D15041" s="6">
        <f>DATE(LEFT(Table1[[#This Row],[Occurance Date]],4), MID(Table1[[#This Row],[Occurance Date]],6,2), RIGHT(Table1[[#This Row],[Occurance Date]],2))</f>
        <v>31848</v>
      </c>
      <c r="E15041" s="8">
        <f>YEAR(Table1[[#This Row],[Date]])</f>
        <v>1987</v>
      </c>
      <c r="F15041" s="8">
        <f>MONTH(Table1[[#This Row],[Date]])</f>
        <v>3</v>
      </c>
      <c r="G15041" s="13">
        <v>0.89487268518518526</v>
      </c>
      <c r="H15041" s="12">
        <f>Table1[[#This Row],[Date]]+Table1[[#This Row],[Occurance Time]]</f>
        <v>31848.894872685185</v>
      </c>
      <c r="I15041">
        <v>36.369999999999997</v>
      </c>
      <c r="J15041">
        <v>28.56</v>
      </c>
      <c r="K15041">
        <v>1</v>
      </c>
      <c r="L15041">
        <v>3.6</v>
      </c>
      <c r="M15041">
        <v>3.6</v>
      </c>
      <c r="N15041" s="11">
        <v>0</v>
      </c>
      <c r="P15041">
        <v>0</v>
      </c>
      <c r="Q15041">
        <v>0</v>
      </c>
      <c r="R15041" t="s">
        <v>13</v>
      </c>
      <c r="S15041" t="s">
        <v>24</v>
      </c>
      <c r="T15041" s="3" t="e">
        <f>MID(Table1[[#This Row],[Location old]],SEARCH("(",Table1[[#This Row],[Location old]])+1,SEARCH(")",Table1[[#This Row],[Location old]])-SEARCH("(",Table1[[#This Row],[Location old]])-1)</f>
        <v>#VALUE!</v>
      </c>
      <c r="U15041" t="str">
        <f>IF(ISNUMBER(SEARCH("(",Table1[[#This Row],[Location old]])),Table1[[#This Row],[Column1]],Table1[[#This Row],[Location old]])</f>
        <v>AKDENIZ</v>
      </c>
      <c r="V15041">
        <f>IF(Table1[[#This Row],[Magnitude Duration]]=0, 1, 0)</f>
        <v>0</v>
      </c>
      <c r="W15041">
        <f>IF(Table1[[#This Row],[Magnitude Local]]=0, 1, 0)</f>
        <v>1</v>
      </c>
      <c r="X15041">
        <f>IF(Table1[[#This Row],[Magnitude Moment]]=0, 1, 0)</f>
        <v>1</v>
      </c>
      <c r="Y15041">
        <f>IF(Table1[[#This Row],[Magnitude Surface Wave]]=0, 1, 0)</f>
        <v>1</v>
      </c>
      <c r="Z15041">
        <f>IF(Table1[[#This Row],[Magnitude Body Wave]]=0, 1, 0)</f>
        <v>1</v>
      </c>
    </row>
    <row r="15042" spans="1:26">
      <c r="A15042">
        <v>15043</v>
      </c>
      <c r="B15042">
        <v>19870312075527</v>
      </c>
      <c r="C15042" t="s">
        <v>7401</v>
      </c>
      <c r="D15042" s="6">
        <f>DATE(LEFT(Table1[[#This Row],[Occurance Date]],4), MID(Table1[[#This Row],[Occurance Date]],6,2), RIGHT(Table1[[#This Row],[Occurance Date]],2))</f>
        <v>31848</v>
      </c>
      <c r="E15042" s="8">
        <f>YEAR(Table1[[#This Row],[Date]])</f>
        <v>1987</v>
      </c>
      <c r="F15042" s="8">
        <f>MONTH(Table1[[#This Row],[Date]])</f>
        <v>3</v>
      </c>
      <c r="G15042" s="13">
        <v>0.33018287037037036</v>
      </c>
      <c r="H15042" s="12">
        <f>Table1[[#This Row],[Date]]+Table1[[#This Row],[Occurance Time]]</f>
        <v>31848.33018287037</v>
      </c>
      <c r="I15042">
        <v>36.29</v>
      </c>
      <c r="J15042">
        <v>28.64</v>
      </c>
      <c r="K15042">
        <v>1</v>
      </c>
      <c r="L15042">
        <v>3.8</v>
      </c>
      <c r="M15042">
        <v>3.8</v>
      </c>
      <c r="N15042" s="11">
        <v>0</v>
      </c>
      <c r="P15042">
        <v>0</v>
      </c>
      <c r="Q15042">
        <v>0</v>
      </c>
      <c r="R15042" t="s">
        <v>13</v>
      </c>
      <c r="S15042" t="s">
        <v>24</v>
      </c>
      <c r="T15042" s="3" t="e">
        <f>MID(Table1[[#This Row],[Location old]],SEARCH("(",Table1[[#This Row],[Location old]])+1,SEARCH(")",Table1[[#This Row],[Location old]])-SEARCH("(",Table1[[#This Row],[Location old]])-1)</f>
        <v>#VALUE!</v>
      </c>
      <c r="U15042" t="str">
        <f>IF(ISNUMBER(SEARCH("(",Table1[[#This Row],[Location old]])),Table1[[#This Row],[Column1]],Table1[[#This Row],[Location old]])</f>
        <v>AKDENIZ</v>
      </c>
      <c r="V15042">
        <f>IF(Table1[[#This Row],[Magnitude Duration]]=0, 1, 0)</f>
        <v>0</v>
      </c>
      <c r="W15042">
        <f>IF(Table1[[#This Row],[Magnitude Local]]=0, 1, 0)</f>
        <v>1</v>
      </c>
      <c r="X15042">
        <f>IF(Table1[[#This Row],[Magnitude Moment]]=0, 1, 0)</f>
        <v>1</v>
      </c>
      <c r="Y15042">
        <f>IF(Table1[[#This Row],[Magnitude Surface Wave]]=0, 1, 0)</f>
        <v>1</v>
      </c>
      <c r="Z15042">
        <f>IF(Table1[[#This Row],[Magnitude Body Wave]]=0, 1, 0)</f>
        <v>1</v>
      </c>
    </row>
    <row r="15043" spans="1:26">
      <c r="A15043">
        <v>15044</v>
      </c>
      <c r="B15043">
        <v>19870309101917</v>
      </c>
      <c r="C15043" t="s">
        <v>8545</v>
      </c>
      <c r="D15043" s="6">
        <f>DATE(LEFT(Table1[[#This Row],[Occurance Date]],4), MID(Table1[[#This Row],[Occurance Date]],6,2), RIGHT(Table1[[#This Row],[Occurance Date]],2))</f>
        <v>31845</v>
      </c>
      <c r="E15043" s="8">
        <f>YEAR(Table1[[#This Row],[Date]])</f>
        <v>1987</v>
      </c>
      <c r="F15043" s="8">
        <f>MONTH(Table1[[#This Row],[Date]])</f>
        <v>3</v>
      </c>
      <c r="G15043" s="13">
        <v>0.43005787037037035</v>
      </c>
      <c r="H15043" s="12">
        <f>Table1[[#This Row],[Date]]+Table1[[#This Row],[Occurance Time]]</f>
        <v>31845.43005787037</v>
      </c>
      <c r="I15043">
        <v>38.380000000000003</v>
      </c>
      <c r="J15043">
        <v>31.7</v>
      </c>
      <c r="K15043">
        <v>10</v>
      </c>
      <c r="L15043">
        <v>3.7</v>
      </c>
      <c r="M15043">
        <v>3.7</v>
      </c>
      <c r="N15043" s="11">
        <v>0</v>
      </c>
      <c r="P15043">
        <v>0</v>
      </c>
      <c r="Q15043">
        <v>0</v>
      </c>
      <c r="R15043" t="s">
        <v>13</v>
      </c>
      <c r="S15043" t="s">
        <v>8546</v>
      </c>
      <c r="T15043" s="3" t="str">
        <f>MID(Table1[[#This Row],[Location old]],SEARCH("(",Table1[[#This Row],[Location old]])+1,SEARCH(")",Table1[[#This Row],[Location old]])-SEARCH("(",Table1[[#This Row],[Location old]])-1)</f>
        <v>KONYA</v>
      </c>
      <c r="U15043" t="str">
        <f>IF(ISNUMBER(SEARCH("(",Table1[[#This Row],[Location old]])),Table1[[#This Row],[Column1]],Table1[[#This Row],[Location old]])</f>
        <v>KONYA</v>
      </c>
      <c r="V15043">
        <f>IF(Table1[[#This Row],[Magnitude Duration]]=0, 1, 0)</f>
        <v>0</v>
      </c>
      <c r="W15043">
        <f>IF(Table1[[#This Row],[Magnitude Local]]=0, 1, 0)</f>
        <v>1</v>
      </c>
      <c r="X15043">
        <f>IF(Table1[[#This Row],[Magnitude Moment]]=0, 1, 0)</f>
        <v>1</v>
      </c>
      <c r="Y15043">
        <f>IF(Table1[[#This Row],[Magnitude Surface Wave]]=0, 1, 0)</f>
        <v>1</v>
      </c>
      <c r="Z15043">
        <f>IF(Table1[[#This Row],[Magnitude Body Wave]]=0, 1, 0)</f>
        <v>1</v>
      </c>
    </row>
    <row r="15044" spans="1:26">
      <c r="A15044">
        <v>15045</v>
      </c>
      <c r="B15044">
        <v>19870305194328</v>
      </c>
      <c r="C15044" t="s">
        <v>9917</v>
      </c>
      <c r="D15044" s="6">
        <f>DATE(LEFT(Table1[[#This Row],[Occurance Date]],4), MID(Table1[[#This Row],[Occurance Date]],6,2), RIGHT(Table1[[#This Row],[Occurance Date]],2))</f>
        <v>31841</v>
      </c>
      <c r="E15044" s="8">
        <f>YEAR(Table1[[#This Row],[Date]])</f>
        <v>1987</v>
      </c>
      <c r="F15044" s="8">
        <f>MONTH(Table1[[#This Row],[Date]])</f>
        <v>3</v>
      </c>
      <c r="G15044" s="13">
        <v>0.82185185185185183</v>
      </c>
      <c r="H15044" s="12">
        <f>Table1[[#This Row],[Date]]+Table1[[#This Row],[Occurance Time]]</f>
        <v>31841.821851851852</v>
      </c>
      <c r="I15044">
        <v>36.36</v>
      </c>
      <c r="J15044">
        <v>28.53</v>
      </c>
      <c r="K15044">
        <v>11</v>
      </c>
      <c r="L15044">
        <v>3.6</v>
      </c>
      <c r="M15044">
        <v>3.6</v>
      </c>
      <c r="N15044" s="11">
        <v>0</v>
      </c>
      <c r="P15044">
        <v>0</v>
      </c>
      <c r="Q15044">
        <v>0</v>
      </c>
      <c r="R15044" t="s">
        <v>13</v>
      </c>
      <c r="S15044" t="s">
        <v>24</v>
      </c>
      <c r="T15044" s="3" t="e">
        <f>MID(Table1[[#This Row],[Location old]],SEARCH("(",Table1[[#This Row],[Location old]])+1,SEARCH(")",Table1[[#This Row],[Location old]])-SEARCH("(",Table1[[#This Row],[Location old]])-1)</f>
        <v>#VALUE!</v>
      </c>
      <c r="U15044" t="str">
        <f>IF(ISNUMBER(SEARCH("(",Table1[[#This Row],[Location old]])),Table1[[#This Row],[Column1]],Table1[[#This Row],[Location old]])</f>
        <v>AKDENIZ</v>
      </c>
      <c r="V15044">
        <f>IF(Table1[[#This Row],[Magnitude Duration]]=0, 1, 0)</f>
        <v>0</v>
      </c>
      <c r="W15044">
        <f>IF(Table1[[#This Row],[Magnitude Local]]=0, 1, 0)</f>
        <v>1</v>
      </c>
      <c r="X15044">
        <f>IF(Table1[[#This Row],[Magnitude Moment]]=0, 1, 0)</f>
        <v>1</v>
      </c>
      <c r="Y15044">
        <f>IF(Table1[[#This Row],[Magnitude Surface Wave]]=0, 1, 0)</f>
        <v>1</v>
      </c>
      <c r="Z15044">
        <f>IF(Table1[[#This Row],[Magnitude Body Wave]]=0, 1, 0)</f>
        <v>1</v>
      </c>
    </row>
    <row r="15045" spans="1:26">
      <c r="A15045">
        <v>15046</v>
      </c>
      <c r="B15045">
        <v>19870305031917</v>
      </c>
      <c r="C15045" t="s">
        <v>9917</v>
      </c>
      <c r="D15045" s="6">
        <f>DATE(LEFT(Table1[[#This Row],[Occurance Date]],4), MID(Table1[[#This Row],[Occurance Date]],6,2), RIGHT(Table1[[#This Row],[Occurance Date]],2))</f>
        <v>31841</v>
      </c>
      <c r="E15045" s="8">
        <f>YEAR(Table1[[#This Row],[Date]])</f>
        <v>1987</v>
      </c>
      <c r="F15045" s="8">
        <f>MONTH(Table1[[#This Row],[Date]])</f>
        <v>3</v>
      </c>
      <c r="G15045" s="13">
        <v>0.1383912037037037</v>
      </c>
      <c r="H15045" s="12">
        <f>Table1[[#This Row],[Date]]+Table1[[#This Row],[Occurance Time]]</f>
        <v>31841.138391203705</v>
      </c>
      <c r="I15045">
        <v>36.340000000000003</v>
      </c>
      <c r="J15045">
        <v>28.59</v>
      </c>
      <c r="K15045">
        <v>10</v>
      </c>
      <c r="L15045">
        <v>3.6</v>
      </c>
      <c r="M15045">
        <v>3.6</v>
      </c>
      <c r="N15045" s="11">
        <v>0</v>
      </c>
      <c r="P15045">
        <v>0</v>
      </c>
      <c r="Q15045">
        <v>0</v>
      </c>
      <c r="R15045" t="s">
        <v>13</v>
      </c>
      <c r="S15045" t="s">
        <v>24</v>
      </c>
      <c r="T15045" s="3" t="e">
        <f>MID(Table1[[#This Row],[Location old]],SEARCH("(",Table1[[#This Row],[Location old]])+1,SEARCH(")",Table1[[#This Row],[Location old]])-SEARCH("(",Table1[[#This Row],[Location old]])-1)</f>
        <v>#VALUE!</v>
      </c>
      <c r="U15045" t="str">
        <f>IF(ISNUMBER(SEARCH("(",Table1[[#This Row],[Location old]])),Table1[[#This Row],[Column1]],Table1[[#This Row],[Location old]])</f>
        <v>AKDENIZ</v>
      </c>
      <c r="V15045">
        <f>IF(Table1[[#This Row],[Magnitude Duration]]=0, 1, 0)</f>
        <v>0</v>
      </c>
      <c r="W15045">
        <f>IF(Table1[[#This Row],[Magnitude Local]]=0, 1, 0)</f>
        <v>1</v>
      </c>
      <c r="X15045">
        <f>IF(Table1[[#This Row],[Magnitude Moment]]=0, 1, 0)</f>
        <v>1</v>
      </c>
      <c r="Y15045">
        <f>IF(Table1[[#This Row],[Magnitude Surface Wave]]=0, 1, 0)</f>
        <v>1</v>
      </c>
      <c r="Z15045">
        <f>IF(Table1[[#This Row],[Magnitude Body Wave]]=0, 1, 0)</f>
        <v>1</v>
      </c>
    </row>
    <row r="15046" spans="1:26">
      <c r="A15046">
        <v>15047</v>
      </c>
      <c r="B15046">
        <v>19870304082204</v>
      </c>
      <c r="C15046" t="s">
        <v>11509</v>
      </c>
      <c r="D15046" s="6">
        <f>DATE(LEFT(Table1[[#This Row],[Occurance Date]],4), MID(Table1[[#This Row],[Occurance Date]],6,2), RIGHT(Table1[[#This Row],[Occurance Date]],2))</f>
        <v>31840</v>
      </c>
      <c r="E15046" s="8">
        <f>YEAR(Table1[[#This Row],[Date]])</f>
        <v>1987</v>
      </c>
      <c r="F15046" s="8">
        <f>MONTH(Table1[[#This Row],[Date]])</f>
        <v>3</v>
      </c>
      <c r="G15046" s="13">
        <v>0.34865856481481483</v>
      </c>
      <c r="H15046" s="12">
        <f>Table1[[#This Row],[Date]]+Table1[[#This Row],[Occurance Time]]</f>
        <v>31840.348658564813</v>
      </c>
      <c r="I15046">
        <v>36.15</v>
      </c>
      <c r="J15046">
        <v>28.33</v>
      </c>
      <c r="K15046">
        <v>10</v>
      </c>
      <c r="L15046">
        <v>3.5</v>
      </c>
      <c r="M15046">
        <v>3.5</v>
      </c>
      <c r="N15046" s="11">
        <v>0</v>
      </c>
      <c r="P15046">
        <v>0</v>
      </c>
      <c r="Q15046">
        <v>0</v>
      </c>
      <c r="R15046" t="s">
        <v>13</v>
      </c>
      <c r="S15046" t="s">
        <v>24</v>
      </c>
      <c r="T15046" s="3" t="e">
        <f>MID(Table1[[#This Row],[Location old]],SEARCH("(",Table1[[#This Row],[Location old]])+1,SEARCH(")",Table1[[#This Row],[Location old]])-SEARCH("(",Table1[[#This Row],[Location old]])-1)</f>
        <v>#VALUE!</v>
      </c>
      <c r="U15046" t="str">
        <f>IF(ISNUMBER(SEARCH("(",Table1[[#This Row],[Location old]])),Table1[[#This Row],[Column1]],Table1[[#This Row],[Location old]])</f>
        <v>AKDENIZ</v>
      </c>
      <c r="V15046">
        <f>IF(Table1[[#This Row],[Magnitude Duration]]=0, 1, 0)</f>
        <v>0</v>
      </c>
      <c r="W15046">
        <f>IF(Table1[[#This Row],[Magnitude Local]]=0, 1, 0)</f>
        <v>1</v>
      </c>
      <c r="X15046">
        <f>IF(Table1[[#This Row],[Magnitude Moment]]=0, 1, 0)</f>
        <v>1</v>
      </c>
      <c r="Y15046">
        <f>IF(Table1[[#This Row],[Magnitude Surface Wave]]=0, 1, 0)</f>
        <v>1</v>
      </c>
      <c r="Z15046">
        <f>IF(Table1[[#This Row],[Magnitude Body Wave]]=0, 1, 0)</f>
        <v>1</v>
      </c>
    </row>
    <row r="15047" spans="1:26">
      <c r="A15047">
        <v>15048</v>
      </c>
      <c r="B15047">
        <v>19870302181045</v>
      </c>
      <c r="C15047" t="s">
        <v>11510</v>
      </c>
      <c r="D15047" s="6">
        <f>DATE(LEFT(Table1[[#This Row],[Occurance Date]],4), MID(Table1[[#This Row],[Occurance Date]],6,2), RIGHT(Table1[[#This Row],[Occurance Date]],2))</f>
        <v>31838</v>
      </c>
      <c r="E15047" s="8">
        <f>YEAR(Table1[[#This Row],[Date]])</f>
        <v>1987</v>
      </c>
      <c r="F15047" s="8">
        <f>MONTH(Table1[[#This Row],[Date]])</f>
        <v>3</v>
      </c>
      <c r="G15047" s="13">
        <v>0.75746527777777783</v>
      </c>
      <c r="H15047" s="12">
        <f>Table1[[#This Row],[Date]]+Table1[[#This Row],[Occurance Time]]</f>
        <v>31838.757465277777</v>
      </c>
      <c r="I15047">
        <v>36.25</v>
      </c>
      <c r="J15047">
        <v>28.03</v>
      </c>
      <c r="K15047">
        <v>12</v>
      </c>
      <c r="L15047">
        <v>3.5</v>
      </c>
      <c r="M15047">
        <v>3.5</v>
      </c>
      <c r="N15047" s="11">
        <v>0</v>
      </c>
      <c r="P15047">
        <v>0</v>
      </c>
      <c r="Q15047">
        <v>0</v>
      </c>
      <c r="R15047" t="s">
        <v>13</v>
      </c>
      <c r="S15047" t="s">
        <v>438</v>
      </c>
      <c r="T15047" s="3" t="str">
        <f>MID(Table1[[#This Row],[Location old]],SEARCH("(",Table1[[#This Row],[Location old]])+1,SEARCH(")",Table1[[#This Row],[Location old]])-SEARCH("(",Table1[[#This Row],[Location old]])-1)</f>
        <v>AKDENIZ</v>
      </c>
      <c r="U15047" t="str">
        <f>IF(ISNUMBER(SEARCH("(",Table1[[#This Row],[Location old]])),Table1[[#This Row],[Column1]],Table1[[#This Row],[Location old]])</f>
        <v>AKDENIZ</v>
      </c>
      <c r="V15047">
        <f>IF(Table1[[#This Row],[Magnitude Duration]]=0, 1, 0)</f>
        <v>0</v>
      </c>
      <c r="W15047">
        <f>IF(Table1[[#This Row],[Magnitude Local]]=0, 1, 0)</f>
        <v>1</v>
      </c>
      <c r="X15047">
        <f>IF(Table1[[#This Row],[Magnitude Moment]]=0, 1, 0)</f>
        <v>1</v>
      </c>
      <c r="Y15047">
        <f>IF(Table1[[#This Row],[Magnitude Surface Wave]]=0, 1, 0)</f>
        <v>1</v>
      </c>
      <c r="Z15047">
        <f>IF(Table1[[#This Row],[Magnitude Body Wave]]=0, 1, 0)</f>
        <v>1</v>
      </c>
    </row>
    <row r="15048" spans="1:26">
      <c r="A15048">
        <v>15049</v>
      </c>
      <c r="B15048">
        <v>19870225005256</v>
      </c>
      <c r="C15048" t="s">
        <v>8547</v>
      </c>
      <c r="D15048" s="6">
        <f>DATE(LEFT(Table1[[#This Row],[Occurance Date]],4), MID(Table1[[#This Row],[Occurance Date]],6,2), RIGHT(Table1[[#This Row],[Occurance Date]],2))</f>
        <v>31833</v>
      </c>
      <c r="E15048" s="8">
        <f>YEAR(Table1[[#This Row],[Date]])</f>
        <v>1987</v>
      </c>
      <c r="F15048" s="8">
        <f>MONTH(Table1[[#This Row],[Date]])</f>
        <v>2</v>
      </c>
      <c r="G15048" s="13">
        <v>3.6759259259259255E-2</v>
      </c>
      <c r="H15048" s="12">
        <f>Table1[[#This Row],[Date]]+Table1[[#This Row],[Occurance Time]]</f>
        <v>31833.036759259259</v>
      </c>
      <c r="I15048">
        <v>38.32</v>
      </c>
      <c r="J15048">
        <v>26.71</v>
      </c>
      <c r="K15048">
        <v>12</v>
      </c>
      <c r="L15048">
        <v>3.7</v>
      </c>
      <c r="M15048">
        <v>3.7</v>
      </c>
      <c r="N15048" s="11">
        <v>0</v>
      </c>
      <c r="P15048">
        <v>0</v>
      </c>
      <c r="Q15048">
        <v>0</v>
      </c>
      <c r="R15048" t="s">
        <v>13</v>
      </c>
      <c r="S15048" t="s">
        <v>12081</v>
      </c>
      <c r="T15048" s="3" t="str">
        <f>MID(Table1[[#This Row],[Location old]],SEARCH("(",Table1[[#This Row],[Location old]])+1,SEARCH(")",Table1[[#This Row],[Location old]])-SEARCH("(",Table1[[#This Row],[Location old]])-1)</f>
        <v>IZMIR</v>
      </c>
      <c r="U15048" t="str">
        <f>IF(ISNUMBER(SEARCH("(",Table1[[#This Row],[Location old]])),Table1[[#This Row],[Column1]],Table1[[#This Row],[Location old]])</f>
        <v>IZMIR</v>
      </c>
      <c r="V15048">
        <f>IF(Table1[[#This Row],[Magnitude Duration]]=0, 1, 0)</f>
        <v>0</v>
      </c>
      <c r="W15048">
        <f>IF(Table1[[#This Row],[Magnitude Local]]=0, 1, 0)</f>
        <v>1</v>
      </c>
      <c r="X15048">
        <f>IF(Table1[[#This Row],[Magnitude Moment]]=0, 1, 0)</f>
        <v>1</v>
      </c>
      <c r="Y15048">
        <f>IF(Table1[[#This Row],[Magnitude Surface Wave]]=0, 1, 0)</f>
        <v>1</v>
      </c>
      <c r="Z15048">
        <f>IF(Table1[[#This Row],[Magnitude Body Wave]]=0, 1, 0)</f>
        <v>1</v>
      </c>
    </row>
    <row r="15049" spans="1:26">
      <c r="A15049">
        <v>15050</v>
      </c>
      <c r="B15049">
        <v>19870224231728</v>
      </c>
      <c r="C15049" t="s">
        <v>7402</v>
      </c>
      <c r="D15049" s="6">
        <f>DATE(LEFT(Table1[[#This Row],[Occurance Date]],4), MID(Table1[[#This Row],[Occurance Date]],6,2), RIGHT(Table1[[#This Row],[Occurance Date]],2))</f>
        <v>31832</v>
      </c>
      <c r="E15049" s="8">
        <f>YEAR(Table1[[#This Row],[Date]])</f>
        <v>1987</v>
      </c>
      <c r="F15049" s="8">
        <f>MONTH(Table1[[#This Row],[Date]])</f>
        <v>2</v>
      </c>
      <c r="G15049" s="13">
        <v>0.97046296296296297</v>
      </c>
      <c r="H15049" s="12">
        <f>Table1[[#This Row],[Date]]+Table1[[#This Row],[Occurance Time]]</f>
        <v>31832.970462962963</v>
      </c>
      <c r="I15049">
        <v>36.270000000000003</v>
      </c>
      <c r="J15049">
        <v>27.99</v>
      </c>
      <c r="K15049">
        <v>5</v>
      </c>
      <c r="L15049">
        <v>3.8</v>
      </c>
      <c r="M15049">
        <v>3.8</v>
      </c>
      <c r="N15049" s="11">
        <v>0</v>
      </c>
      <c r="P15049">
        <v>0</v>
      </c>
      <c r="Q15049">
        <v>0</v>
      </c>
      <c r="R15049" t="s">
        <v>13</v>
      </c>
      <c r="S15049" t="s">
        <v>438</v>
      </c>
      <c r="T15049" s="3" t="str">
        <f>MID(Table1[[#This Row],[Location old]],SEARCH("(",Table1[[#This Row],[Location old]])+1,SEARCH(")",Table1[[#This Row],[Location old]])-SEARCH("(",Table1[[#This Row],[Location old]])-1)</f>
        <v>AKDENIZ</v>
      </c>
      <c r="U15049" t="str">
        <f>IF(ISNUMBER(SEARCH("(",Table1[[#This Row],[Location old]])),Table1[[#This Row],[Column1]],Table1[[#This Row],[Location old]])</f>
        <v>AKDENIZ</v>
      </c>
      <c r="V15049">
        <f>IF(Table1[[#This Row],[Magnitude Duration]]=0, 1, 0)</f>
        <v>0</v>
      </c>
      <c r="W15049">
        <f>IF(Table1[[#This Row],[Magnitude Local]]=0, 1, 0)</f>
        <v>1</v>
      </c>
      <c r="X15049">
        <f>IF(Table1[[#This Row],[Magnitude Moment]]=0, 1, 0)</f>
        <v>1</v>
      </c>
      <c r="Y15049">
        <f>IF(Table1[[#This Row],[Magnitude Surface Wave]]=0, 1, 0)</f>
        <v>1</v>
      </c>
      <c r="Z15049">
        <f>IF(Table1[[#This Row],[Magnitude Body Wave]]=0, 1, 0)</f>
        <v>1</v>
      </c>
    </row>
    <row r="15050" spans="1:26">
      <c r="A15050">
        <v>15051</v>
      </c>
      <c r="B15050">
        <v>19870224221911</v>
      </c>
      <c r="C15050" t="s">
        <v>7402</v>
      </c>
      <c r="D15050" s="6">
        <f>DATE(LEFT(Table1[[#This Row],[Occurance Date]],4), MID(Table1[[#This Row],[Occurance Date]],6,2), RIGHT(Table1[[#This Row],[Occurance Date]],2))</f>
        <v>31832</v>
      </c>
      <c r="E15050" s="8">
        <f>YEAR(Table1[[#This Row],[Date]])</f>
        <v>1987</v>
      </c>
      <c r="F15050" s="8">
        <f>MONTH(Table1[[#This Row],[Date]])</f>
        <v>2</v>
      </c>
      <c r="G15050" s="13">
        <v>0.92999768518518522</v>
      </c>
      <c r="H15050" s="12">
        <f>Table1[[#This Row],[Date]]+Table1[[#This Row],[Occurance Time]]</f>
        <v>31832.929997685183</v>
      </c>
      <c r="I15050">
        <v>37.07</v>
      </c>
      <c r="J15050">
        <v>28.58</v>
      </c>
      <c r="K15050">
        <v>0</v>
      </c>
      <c r="L15050">
        <v>3.6</v>
      </c>
      <c r="M15050">
        <v>3.6</v>
      </c>
      <c r="N15050" s="11">
        <v>0</v>
      </c>
      <c r="P15050">
        <v>0</v>
      </c>
      <c r="Q15050">
        <v>0</v>
      </c>
      <c r="R15050" t="s">
        <v>13</v>
      </c>
      <c r="S15050" t="s">
        <v>14203</v>
      </c>
      <c r="T15050" s="3" t="str">
        <f>MID(Table1[[#This Row],[Location old]],SEARCH("(",Table1[[#This Row],[Location old]])+1,SEARCH(")",Table1[[#This Row],[Location old]])-SEARCH("(",Table1[[#This Row],[Location old]])-1)</f>
        <v>MUGLA</v>
      </c>
      <c r="U15050" t="str">
        <f>IF(ISNUMBER(SEARCH("(",Table1[[#This Row],[Location old]])),Table1[[#This Row],[Column1]],Table1[[#This Row],[Location old]])</f>
        <v>MUGLA</v>
      </c>
      <c r="V15050">
        <f>IF(Table1[[#This Row],[Magnitude Duration]]=0, 1, 0)</f>
        <v>0</v>
      </c>
      <c r="W15050">
        <f>IF(Table1[[#This Row],[Magnitude Local]]=0, 1, 0)</f>
        <v>1</v>
      </c>
      <c r="X15050">
        <f>IF(Table1[[#This Row],[Magnitude Moment]]=0, 1, 0)</f>
        <v>1</v>
      </c>
      <c r="Y15050">
        <f>IF(Table1[[#This Row],[Magnitude Surface Wave]]=0, 1, 0)</f>
        <v>1</v>
      </c>
      <c r="Z15050">
        <f>IF(Table1[[#This Row],[Magnitude Body Wave]]=0, 1, 0)</f>
        <v>1</v>
      </c>
    </row>
    <row r="15051" spans="1:26">
      <c r="A15051">
        <v>15052</v>
      </c>
      <c r="B15051">
        <v>19870222065142</v>
      </c>
      <c r="C15051" t="s">
        <v>1045</v>
      </c>
      <c r="D15051" s="6">
        <f>DATE(LEFT(Table1[[#This Row],[Occurance Date]],4), MID(Table1[[#This Row],[Occurance Date]],6,2), RIGHT(Table1[[#This Row],[Occurance Date]],2))</f>
        <v>31830</v>
      </c>
      <c r="E15051" s="8">
        <f>YEAR(Table1[[#This Row],[Date]])</f>
        <v>1987</v>
      </c>
      <c r="F15051" s="8">
        <f>MONTH(Table1[[#This Row],[Date]])</f>
        <v>2</v>
      </c>
      <c r="G15051" s="13">
        <v>0.28590624999999997</v>
      </c>
      <c r="H15051" s="12">
        <f>Table1[[#This Row],[Date]]+Table1[[#This Row],[Occurance Time]]</f>
        <v>31830.285906249999</v>
      </c>
      <c r="I15051">
        <v>38.42</v>
      </c>
      <c r="J15051">
        <v>40.5</v>
      </c>
      <c r="K15051">
        <v>10</v>
      </c>
      <c r="L15051">
        <v>5</v>
      </c>
      <c r="M15051">
        <v>0</v>
      </c>
      <c r="N15051" s="11">
        <v>0</v>
      </c>
      <c r="P15051">
        <v>0</v>
      </c>
      <c r="Q15051">
        <v>5</v>
      </c>
      <c r="R15051" t="s">
        <v>13</v>
      </c>
      <c r="S15051" t="s">
        <v>13903</v>
      </c>
      <c r="T15051" s="3" t="str">
        <f>MID(Table1[[#This Row],[Location old]],SEARCH("(",Table1[[#This Row],[Location old]])+1,SEARCH(")",Table1[[#This Row],[Location old]])-SEARCH("(",Table1[[#This Row],[Location old]])-1)</f>
        <v>DIYARBAKIR</v>
      </c>
      <c r="U15051" t="str">
        <f>IF(ISNUMBER(SEARCH("(",Table1[[#This Row],[Location old]])),Table1[[#This Row],[Column1]],Table1[[#This Row],[Location old]])</f>
        <v>DIYARBAKIR</v>
      </c>
      <c r="V15051">
        <f>IF(Table1[[#This Row],[Magnitude Duration]]=0, 1, 0)</f>
        <v>1</v>
      </c>
      <c r="W15051">
        <f>IF(Table1[[#This Row],[Magnitude Local]]=0, 1, 0)</f>
        <v>1</v>
      </c>
      <c r="X15051">
        <f>IF(Table1[[#This Row],[Magnitude Moment]]=0, 1, 0)</f>
        <v>1</v>
      </c>
      <c r="Y15051">
        <f>IF(Table1[[#This Row],[Magnitude Surface Wave]]=0, 1, 0)</f>
        <v>1</v>
      </c>
      <c r="Z15051">
        <f>IF(Table1[[#This Row],[Magnitude Body Wave]]=0, 1, 0)</f>
        <v>0</v>
      </c>
    </row>
    <row r="15052" spans="1:26">
      <c r="A15052">
        <v>15053</v>
      </c>
      <c r="B15052">
        <v>19870221155714</v>
      </c>
      <c r="C15052" t="s">
        <v>9918</v>
      </c>
      <c r="D15052" s="6">
        <f>DATE(LEFT(Table1[[#This Row],[Occurance Date]],4), MID(Table1[[#This Row],[Occurance Date]],6,2), RIGHT(Table1[[#This Row],[Occurance Date]],2))</f>
        <v>31829</v>
      </c>
      <c r="E15052" s="8">
        <f>YEAR(Table1[[#This Row],[Date]])</f>
        <v>1987</v>
      </c>
      <c r="F15052" s="8">
        <f>MONTH(Table1[[#This Row],[Date]])</f>
        <v>2</v>
      </c>
      <c r="G15052" s="13">
        <v>0.6647453703703704</v>
      </c>
      <c r="H15052" s="12">
        <f>Table1[[#This Row],[Date]]+Table1[[#This Row],[Occurance Time]]</f>
        <v>31829.66474537037</v>
      </c>
      <c r="I15052">
        <v>37.700000000000003</v>
      </c>
      <c r="J15052">
        <v>27.1</v>
      </c>
      <c r="K15052">
        <v>10</v>
      </c>
      <c r="L15052">
        <v>3.6</v>
      </c>
      <c r="M15052">
        <v>3.6</v>
      </c>
      <c r="N15052" s="11">
        <v>0</v>
      </c>
      <c r="P15052">
        <v>0</v>
      </c>
      <c r="Q15052">
        <v>0</v>
      </c>
      <c r="R15052" t="s">
        <v>13</v>
      </c>
      <c r="S15052" t="s">
        <v>635</v>
      </c>
      <c r="T15052" s="3" t="str">
        <f>MID(Table1[[#This Row],[Location old]],SEARCH("(",Table1[[#This Row],[Location old]])+1,SEARCH(")",Table1[[#This Row],[Location old]])-SEARCH("(",Table1[[#This Row],[Location old]])-1)</f>
        <v>EGE DENIZI</v>
      </c>
      <c r="U15052" t="str">
        <f>IF(ISNUMBER(SEARCH("(",Table1[[#This Row],[Location old]])),Table1[[#This Row],[Column1]],Table1[[#This Row],[Location old]])</f>
        <v>EGE DENIZI</v>
      </c>
      <c r="V15052">
        <f>IF(Table1[[#This Row],[Magnitude Duration]]=0, 1, 0)</f>
        <v>0</v>
      </c>
      <c r="W15052">
        <f>IF(Table1[[#This Row],[Magnitude Local]]=0, 1, 0)</f>
        <v>1</v>
      </c>
      <c r="X15052">
        <f>IF(Table1[[#This Row],[Magnitude Moment]]=0, 1, 0)</f>
        <v>1</v>
      </c>
      <c r="Y15052">
        <f>IF(Table1[[#This Row],[Magnitude Surface Wave]]=0, 1, 0)</f>
        <v>1</v>
      </c>
      <c r="Z15052">
        <f>IF(Table1[[#This Row],[Magnitude Body Wave]]=0, 1, 0)</f>
        <v>1</v>
      </c>
    </row>
    <row r="15053" spans="1:26">
      <c r="A15053">
        <v>15054</v>
      </c>
      <c r="B15053">
        <v>19870213004834</v>
      </c>
      <c r="C15053" t="s">
        <v>7403</v>
      </c>
      <c r="D15053" s="6">
        <f>DATE(LEFT(Table1[[#This Row],[Occurance Date]],4), MID(Table1[[#This Row],[Occurance Date]],6,2), RIGHT(Table1[[#This Row],[Occurance Date]],2))</f>
        <v>31821</v>
      </c>
      <c r="E15053" s="8">
        <f>YEAR(Table1[[#This Row],[Date]])</f>
        <v>1987</v>
      </c>
      <c r="F15053" s="8">
        <f>MONTH(Table1[[#This Row],[Date]])</f>
        <v>2</v>
      </c>
      <c r="G15053" s="13">
        <v>3.3729166666666664E-2</v>
      </c>
      <c r="H15053" s="12">
        <f>Table1[[#This Row],[Date]]+Table1[[#This Row],[Occurance Time]]</f>
        <v>31821.033729166666</v>
      </c>
      <c r="I15053">
        <v>35.409999999999997</v>
      </c>
      <c r="J15053">
        <v>26.26</v>
      </c>
      <c r="K15053">
        <v>1</v>
      </c>
      <c r="L15053">
        <v>3.8</v>
      </c>
      <c r="M15053">
        <v>3.8</v>
      </c>
      <c r="N15053" s="11">
        <v>0</v>
      </c>
      <c r="P15053">
        <v>0</v>
      </c>
      <c r="Q15053">
        <v>0</v>
      </c>
      <c r="R15053" t="s">
        <v>13</v>
      </c>
      <c r="S15053" t="s">
        <v>24</v>
      </c>
      <c r="T15053" s="3" t="e">
        <f>MID(Table1[[#This Row],[Location old]],SEARCH("(",Table1[[#This Row],[Location old]])+1,SEARCH(")",Table1[[#This Row],[Location old]])-SEARCH("(",Table1[[#This Row],[Location old]])-1)</f>
        <v>#VALUE!</v>
      </c>
      <c r="U15053" t="str">
        <f>IF(ISNUMBER(SEARCH("(",Table1[[#This Row],[Location old]])),Table1[[#This Row],[Column1]],Table1[[#This Row],[Location old]])</f>
        <v>AKDENIZ</v>
      </c>
      <c r="V15053">
        <f>IF(Table1[[#This Row],[Magnitude Duration]]=0, 1, 0)</f>
        <v>0</v>
      </c>
      <c r="W15053">
        <f>IF(Table1[[#This Row],[Magnitude Local]]=0, 1, 0)</f>
        <v>1</v>
      </c>
      <c r="X15053">
        <f>IF(Table1[[#This Row],[Magnitude Moment]]=0, 1, 0)</f>
        <v>1</v>
      </c>
      <c r="Y15053">
        <f>IF(Table1[[#This Row],[Magnitude Surface Wave]]=0, 1, 0)</f>
        <v>1</v>
      </c>
      <c r="Z15053">
        <f>IF(Table1[[#This Row],[Magnitude Body Wave]]=0, 1, 0)</f>
        <v>1</v>
      </c>
    </row>
    <row r="15054" spans="1:26">
      <c r="A15054">
        <v>15055</v>
      </c>
      <c r="B15054">
        <v>19870209235507</v>
      </c>
      <c r="C15054" t="s">
        <v>2683</v>
      </c>
      <c r="D15054" s="6">
        <f>DATE(LEFT(Table1[[#This Row],[Occurance Date]],4), MID(Table1[[#This Row],[Occurance Date]],6,2), RIGHT(Table1[[#This Row],[Occurance Date]],2))</f>
        <v>31817</v>
      </c>
      <c r="E15054" s="8">
        <f>YEAR(Table1[[#This Row],[Date]])</f>
        <v>1987</v>
      </c>
      <c r="F15054" s="8">
        <f>MONTH(Table1[[#This Row],[Date]])</f>
        <v>2</v>
      </c>
      <c r="G15054" s="13">
        <v>0.99661689814814813</v>
      </c>
      <c r="H15054" s="12">
        <f>Table1[[#This Row],[Date]]+Table1[[#This Row],[Occurance Time]]</f>
        <v>31817.996616898148</v>
      </c>
      <c r="I15054">
        <v>35.29</v>
      </c>
      <c r="J15054">
        <v>26.26</v>
      </c>
      <c r="K15054">
        <v>33</v>
      </c>
      <c r="L15054">
        <v>4</v>
      </c>
      <c r="M15054">
        <v>0</v>
      </c>
      <c r="N15054" s="11">
        <v>0</v>
      </c>
      <c r="P15054">
        <v>0</v>
      </c>
      <c r="Q15054">
        <v>0</v>
      </c>
      <c r="R15054" t="s">
        <v>13</v>
      </c>
      <c r="S15054" t="s">
        <v>24</v>
      </c>
      <c r="T15054" s="3" t="e">
        <f>MID(Table1[[#This Row],[Location old]],SEARCH("(",Table1[[#This Row],[Location old]])+1,SEARCH(")",Table1[[#This Row],[Location old]])-SEARCH("(",Table1[[#This Row],[Location old]])-1)</f>
        <v>#VALUE!</v>
      </c>
      <c r="U15054" t="str">
        <f>IF(ISNUMBER(SEARCH("(",Table1[[#This Row],[Location old]])),Table1[[#This Row],[Column1]],Table1[[#This Row],[Location old]])</f>
        <v>AKDENIZ</v>
      </c>
      <c r="V15054">
        <f>IF(Table1[[#This Row],[Magnitude Duration]]=0, 1, 0)</f>
        <v>1</v>
      </c>
      <c r="W15054">
        <f>IF(Table1[[#This Row],[Magnitude Local]]=0, 1, 0)</f>
        <v>1</v>
      </c>
      <c r="X15054">
        <f>IF(Table1[[#This Row],[Magnitude Moment]]=0, 1, 0)</f>
        <v>1</v>
      </c>
      <c r="Y15054">
        <f>IF(Table1[[#This Row],[Magnitude Surface Wave]]=0, 1, 0)</f>
        <v>1</v>
      </c>
      <c r="Z15054">
        <f>IF(Table1[[#This Row],[Magnitude Body Wave]]=0, 1, 0)</f>
        <v>1</v>
      </c>
    </row>
    <row r="15055" spans="1:26">
      <c r="A15055">
        <v>15056</v>
      </c>
      <c r="B15055">
        <v>19870209234547</v>
      </c>
      <c r="C15055" t="s">
        <v>2683</v>
      </c>
      <c r="D15055" s="6">
        <f>DATE(LEFT(Table1[[#This Row],[Occurance Date]],4), MID(Table1[[#This Row],[Occurance Date]],6,2), RIGHT(Table1[[#This Row],[Occurance Date]],2))</f>
        <v>31817</v>
      </c>
      <c r="E15055" s="8">
        <f>YEAR(Table1[[#This Row],[Date]])</f>
        <v>1987</v>
      </c>
      <c r="F15055" s="8">
        <f>MONTH(Table1[[#This Row],[Date]])</f>
        <v>2</v>
      </c>
      <c r="G15055" s="13">
        <v>0.99012731481481486</v>
      </c>
      <c r="H15055" s="12">
        <f>Table1[[#This Row],[Date]]+Table1[[#This Row],[Occurance Time]]</f>
        <v>31817.990127314813</v>
      </c>
      <c r="I15055">
        <v>35.200000000000003</v>
      </c>
      <c r="J15055">
        <v>26.27</v>
      </c>
      <c r="K15055">
        <v>3</v>
      </c>
      <c r="L15055">
        <v>4.0999999999999996</v>
      </c>
      <c r="M15055">
        <v>0</v>
      </c>
      <c r="N15055" s="11">
        <v>0</v>
      </c>
      <c r="P15055">
        <v>0</v>
      </c>
      <c r="Q15055">
        <v>0</v>
      </c>
      <c r="R15055" t="s">
        <v>13</v>
      </c>
      <c r="S15055" t="s">
        <v>24</v>
      </c>
      <c r="T15055" s="3" t="e">
        <f>MID(Table1[[#This Row],[Location old]],SEARCH("(",Table1[[#This Row],[Location old]])+1,SEARCH(")",Table1[[#This Row],[Location old]])-SEARCH("(",Table1[[#This Row],[Location old]])-1)</f>
        <v>#VALUE!</v>
      </c>
      <c r="U15055" t="str">
        <f>IF(ISNUMBER(SEARCH("(",Table1[[#This Row],[Location old]])),Table1[[#This Row],[Column1]],Table1[[#This Row],[Location old]])</f>
        <v>AKDENIZ</v>
      </c>
      <c r="V15055">
        <f>IF(Table1[[#This Row],[Magnitude Duration]]=0, 1, 0)</f>
        <v>1</v>
      </c>
      <c r="W15055">
        <f>IF(Table1[[#This Row],[Magnitude Local]]=0, 1, 0)</f>
        <v>1</v>
      </c>
      <c r="X15055">
        <f>IF(Table1[[#This Row],[Magnitude Moment]]=0, 1, 0)</f>
        <v>1</v>
      </c>
      <c r="Y15055">
        <f>IF(Table1[[#This Row],[Magnitude Surface Wave]]=0, 1, 0)</f>
        <v>1</v>
      </c>
      <c r="Z15055">
        <f>IF(Table1[[#This Row],[Magnitude Body Wave]]=0, 1, 0)</f>
        <v>1</v>
      </c>
    </row>
    <row r="15056" spans="1:26">
      <c r="A15056">
        <v>15057</v>
      </c>
      <c r="B15056">
        <v>19870209171622</v>
      </c>
      <c r="C15056" t="s">
        <v>2683</v>
      </c>
      <c r="D15056" s="6">
        <f>DATE(LEFT(Table1[[#This Row],[Occurance Date]],4), MID(Table1[[#This Row],[Occurance Date]],6,2), RIGHT(Table1[[#This Row],[Occurance Date]],2))</f>
        <v>31817</v>
      </c>
      <c r="E15056" s="8">
        <f>YEAR(Table1[[#This Row],[Date]])</f>
        <v>1987</v>
      </c>
      <c r="F15056" s="8">
        <f>MONTH(Table1[[#This Row],[Date]])</f>
        <v>2</v>
      </c>
      <c r="G15056" s="13">
        <v>0.71969907407407396</v>
      </c>
      <c r="H15056" s="12">
        <f>Table1[[#This Row],[Date]]+Table1[[#This Row],[Occurance Time]]</f>
        <v>31817.719699074074</v>
      </c>
      <c r="I15056">
        <v>35.5</v>
      </c>
      <c r="J15056">
        <v>26.23</v>
      </c>
      <c r="K15056">
        <v>1</v>
      </c>
      <c r="L15056">
        <v>4</v>
      </c>
      <c r="M15056">
        <v>0</v>
      </c>
      <c r="N15056" s="11">
        <v>4</v>
      </c>
      <c r="P15056">
        <v>0</v>
      </c>
      <c r="Q15056">
        <v>0</v>
      </c>
      <c r="R15056" t="s">
        <v>13</v>
      </c>
      <c r="S15056" t="s">
        <v>24</v>
      </c>
      <c r="T15056" s="3" t="e">
        <f>MID(Table1[[#This Row],[Location old]],SEARCH("(",Table1[[#This Row],[Location old]])+1,SEARCH(")",Table1[[#This Row],[Location old]])-SEARCH("(",Table1[[#This Row],[Location old]])-1)</f>
        <v>#VALUE!</v>
      </c>
      <c r="U15056" t="str">
        <f>IF(ISNUMBER(SEARCH("(",Table1[[#This Row],[Location old]])),Table1[[#This Row],[Column1]],Table1[[#This Row],[Location old]])</f>
        <v>AKDENIZ</v>
      </c>
      <c r="V15056">
        <f>IF(Table1[[#This Row],[Magnitude Duration]]=0, 1, 0)</f>
        <v>1</v>
      </c>
      <c r="W15056">
        <f>IF(Table1[[#This Row],[Magnitude Local]]=0, 1, 0)</f>
        <v>0</v>
      </c>
      <c r="X15056">
        <f>IF(Table1[[#This Row],[Magnitude Moment]]=0, 1, 0)</f>
        <v>1</v>
      </c>
      <c r="Y15056">
        <f>IF(Table1[[#This Row],[Magnitude Surface Wave]]=0, 1, 0)</f>
        <v>1</v>
      </c>
      <c r="Z15056">
        <f>IF(Table1[[#This Row],[Magnitude Body Wave]]=0, 1, 0)</f>
        <v>1</v>
      </c>
    </row>
    <row r="15057" spans="1:26">
      <c r="A15057">
        <v>15058</v>
      </c>
      <c r="B15057">
        <v>19870209165957</v>
      </c>
      <c r="C15057" t="s">
        <v>2683</v>
      </c>
      <c r="D15057" s="6">
        <f>DATE(LEFT(Table1[[#This Row],[Occurance Date]],4), MID(Table1[[#This Row],[Occurance Date]],6,2), RIGHT(Table1[[#This Row],[Occurance Date]],2))</f>
        <v>31817</v>
      </c>
      <c r="E15057" s="8">
        <f>YEAR(Table1[[#This Row],[Date]])</f>
        <v>1987</v>
      </c>
      <c r="F15057" s="8">
        <f>MONTH(Table1[[#This Row],[Date]])</f>
        <v>2</v>
      </c>
      <c r="G15057" s="13">
        <v>0.70829861111111114</v>
      </c>
      <c r="H15057" s="12">
        <f>Table1[[#This Row],[Date]]+Table1[[#This Row],[Occurance Time]]</f>
        <v>31817.708298611113</v>
      </c>
      <c r="I15057">
        <v>35.6</v>
      </c>
      <c r="J15057">
        <v>27.8</v>
      </c>
      <c r="K15057">
        <v>86</v>
      </c>
      <c r="L15057">
        <v>4.3</v>
      </c>
      <c r="M15057">
        <v>0</v>
      </c>
      <c r="N15057" s="11">
        <v>4.0999999999999996</v>
      </c>
      <c r="P15057">
        <v>0</v>
      </c>
      <c r="Q15057">
        <v>0</v>
      </c>
      <c r="R15057" t="s">
        <v>13</v>
      </c>
      <c r="S15057" t="s">
        <v>24</v>
      </c>
      <c r="T15057" s="3" t="e">
        <f>MID(Table1[[#This Row],[Location old]],SEARCH("(",Table1[[#This Row],[Location old]])+1,SEARCH(")",Table1[[#This Row],[Location old]])-SEARCH("(",Table1[[#This Row],[Location old]])-1)</f>
        <v>#VALUE!</v>
      </c>
      <c r="U15057" t="str">
        <f>IF(ISNUMBER(SEARCH("(",Table1[[#This Row],[Location old]])),Table1[[#This Row],[Column1]],Table1[[#This Row],[Location old]])</f>
        <v>AKDENIZ</v>
      </c>
      <c r="V15057">
        <f>IF(Table1[[#This Row],[Magnitude Duration]]=0, 1, 0)</f>
        <v>1</v>
      </c>
      <c r="W15057">
        <f>IF(Table1[[#This Row],[Magnitude Local]]=0, 1, 0)</f>
        <v>0</v>
      </c>
      <c r="X15057">
        <f>IF(Table1[[#This Row],[Magnitude Moment]]=0, 1, 0)</f>
        <v>1</v>
      </c>
      <c r="Y15057">
        <f>IF(Table1[[#This Row],[Magnitude Surface Wave]]=0, 1, 0)</f>
        <v>1</v>
      </c>
      <c r="Z15057">
        <f>IF(Table1[[#This Row],[Magnitude Body Wave]]=0, 1, 0)</f>
        <v>1</v>
      </c>
    </row>
    <row r="15058" spans="1:26">
      <c r="A15058">
        <v>15059</v>
      </c>
      <c r="B15058">
        <v>19870209145659</v>
      </c>
      <c r="C15058" t="s">
        <v>2683</v>
      </c>
      <c r="D15058" s="6">
        <f>DATE(LEFT(Table1[[#This Row],[Occurance Date]],4), MID(Table1[[#This Row],[Occurance Date]],6,2), RIGHT(Table1[[#This Row],[Occurance Date]],2))</f>
        <v>31817</v>
      </c>
      <c r="E15058" s="8">
        <f>YEAR(Table1[[#This Row],[Date]])</f>
        <v>1987</v>
      </c>
      <c r="F15058" s="8">
        <f>MONTH(Table1[[#This Row],[Date]])</f>
        <v>2</v>
      </c>
      <c r="G15058" s="13">
        <v>0.62291319444444448</v>
      </c>
      <c r="H15058" s="12">
        <f>Table1[[#This Row],[Date]]+Table1[[#This Row],[Occurance Time]]</f>
        <v>31817.622913194446</v>
      </c>
      <c r="I15058">
        <v>35.299999999999997</v>
      </c>
      <c r="J15058">
        <v>26.25</v>
      </c>
      <c r="K15058">
        <v>18</v>
      </c>
      <c r="L15058">
        <v>4</v>
      </c>
      <c r="M15058">
        <v>0</v>
      </c>
      <c r="N15058" s="11">
        <v>4</v>
      </c>
      <c r="P15058">
        <v>0</v>
      </c>
      <c r="Q15058">
        <v>0</v>
      </c>
      <c r="R15058" t="s">
        <v>13</v>
      </c>
      <c r="S15058" t="s">
        <v>24</v>
      </c>
      <c r="T15058" s="3" t="e">
        <f>MID(Table1[[#This Row],[Location old]],SEARCH("(",Table1[[#This Row],[Location old]])+1,SEARCH(")",Table1[[#This Row],[Location old]])-SEARCH("(",Table1[[#This Row],[Location old]])-1)</f>
        <v>#VALUE!</v>
      </c>
      <c r="U15058" t="str">
        <f>IF(ISNUMBER(SEARCH("(",Table1[[#This Row],[Location old]])),Table1[[#This Row],[Column1]],Table1[[#This Row],[Location old]])</f>
        <v>AKDENIZ</v>
      </c>
      <c r="V15058">
        <f>IF(Table1[[#This Row],[Magnitude Duration]]=0, 1, 0)</f>
        <v>1</v>
      </c>
      <c r="W15058">
        <f>IF(Table1[[#This Row],[Magnitude Local]]=0, 1, 0)</f>
        <v>0</v>
      </c>
      <c r="X15058">
        <f>IF(Table1[[#This Row],[Magnitude Moment]]=0, 1, 0)</f>
        <v>1</v>
      </c>
      <c r="Y15058">
        <f>IF(Table1[[#This Row],[Magnitude Surface Wave]]=0, 1, 0)</f>
        <v>1</v>
      </c>
      <c r="Z15058">
        <f>IF(Table1[[#This Row],[Magnitude Body Wave]]=0, 1, 0)</f>
        <v>1</v>
      </c>
    </row>
    <row r="15059" spans="1:26">
      <c r="A15059">
        <v>15060</v>
      </c>
      <c r="B15059">
        <v>19870209125654</v>
      </c>
      <c r="C15059" t="s">
        <v>2683</v>
      </c>
      <c r="D15059" s="6">
        <f>DATE(LEFT(Table1[[#This Row],[Occurance Date]],4), MID(Table1[[#This Row],[Occurance Date]],6,2), RIGHT(Table1[[#This Row],[Occurance Date]],2))</f>
        <v>31817</v>
      </c>
      <c r="E15059" s="8">
        <f>YEAR(Table1[[#This Row],[Date]])</f>
        <v>1987</v>
      </c>
      <c r="F15059" s="8">
        <f>MONTH(Table1[[#This Row],[Date]])</f>
        <v>2</v>
      </c>
      <c r="G15059" s="13">
        <v>0.53951620370370368</v>
      </c>
      <c r="H15059" s="12">
        <f>Table1[[#This Row],[Date]]+Table1[[#This Row],[Occurance Time]]</f>
        <v>31817.539516203702</v>
      </c>
      <c r="I15059">
        <v>35.11</v>
      </c>
      <c r="J15059">
        <v>26.08</v>
      </c>
      <c r="K15059">
        <v>59</v>
      </c>
      <c r="L15059">
        <v>4.2</v>
      </c>
      <c r="M15059">
        <v>0</v>
      </c>
      <c r="N15059" s="11">
        <v>4.3</v>
      </c>
      <c r="P15059">
        <v>0</v>
      </c>
      <c r="Q15059">
        <v>4.2</v>
      </c>
      <c r="R15059" t="s">
        <v>13</v>
      </c>
      <c r="S15059" t="s">
        <v>24</v>
      </c>
      <c r="T15059" s="3" t="e">
        <f>MID(Table1[[#This Row],[Location old]],SEARCH("(",Table1[[#This Row],[Location old]])+1,SEARCH(")",Table1[[#This Row],[Location old]])-SEARCH("(",Table1[[#This Row],[Location old]])-1)</f>
        <v>#VALUE!</v>
      </c>
      <c r="U15059" t="str">
        <f>IF(ISNUMBER(SEARCH("(",Table1[[#This Row],[Location old]])),Table1[[#This Row],[Column1]],Table1[[#This Row],[Location old]])</f>
        <v>AKDENIZ</v>
      </c>
      <c r="V15059">
        <f>IF(Table1[[#This Row],[Magnitude Duration]]=0, 1, 0)</f>
        <v>1</v>
      </c>
      <c r="W15059">
        <f>IF(Table1[[#This Row],[Magnitude Local]]=0, 1, 0)</f>
        <v>0</v>
      </c>
      <c r="X15059">
        <f>IF(Table1[[#This Row],[Magnitude Moment]]=0, 1, 0)</f>
        <v>1</v>
      </c>
      <c r="Y15059">
        <f>IF(Table1[[#This Row],[Magnitude Surface Wave]]=0, 1, 0)</f>
        <v>1</v>
      </c>
      <c r="Z15059">
        <f>IF(Table1[[#This Row],[Magnitude Body Wave]]=0, 1, 0)</f>
        <v>0</v>
      </c>
    </row>
    <row r="15060" spans="1:26">
      <c r="A15060">
        <v>15061</v>
      </c>
      <c r="B15060">
        <v>19870209122823</v>
      </c>
      <c r="C15060" t="s">
        <v>2683</v>
      </c>
      <c r="D15060" s="6">
        <f>DATE(LEFT(Table1[[#This Row],[Occurance Date]],4), MID(Table1[[#This Row],[Occurance Date]],6,2), RIGHT(Table1[[#This Row],[Occurance Date]],2))</f>
        <v>31817</v>
      </c>
      <c r="E15060" s="8">
        <f>YEAR(Table1[[#This Row],[Date]])</f>
        <v>1987</v>
      </c>
      <c r="F15060" s="8">
        <f>MONTH(Table1[[#This Row],[Date]])</f>
        <v>2</v>
      </c>
      <c r="G15060" s="13">
        <v>0.51971643518518518</v>
      </c>
      <c r="H15060" s="12">
        <f>Table1[[#This Row],[Date]]+Table1[[#This Row],[Occurance Time]]</f>
        <v>31817.519716435185</v>
      </c>
      <c r="I15060">
        <v>35.409999999999997</v>
      </c>
      <c r="J15060">
        <v>26.08</v>
      </c>
      <c r="K15060">
        <v>18</v>
      </c>
      <c r="L15060">
        <v>4.5</v>
      </c>
      <c r="M15060">
        <v>0</v>
      </c>
      <c r="N15060" s="11">
        <v>4</v>
      </c>
      <c r="P15060">
        <v>0</v>
      </c>
      <c r="Q15060">
        <v>4.5</v>
      </c>
      <c r="R15060" t="s">
        <v>13</v>
      </c>
      <c r="S15060" t="s">
        <v>24</v>
      </c>
      <c r="T15060" s="3" t="e">
        <f>MID(Table1[[#This Row],[Location old]],SEARCH("(",Table1[[#This Row],[Location old]])+1,SEARCH(")",Table1[[#This Row],[Location old]])-SEARCH("(",Table1[[#This Row],[Location old]])-1)</f>
        <v>#VALUE!</v>
      </c>
      <c r="U15060" t="str">
        <f>IF(ISNUMBER(SEARCH("(",Table1[[#This Row],[Location old]])),Table1[[#This Row],[Column1]],Table1[[#This Row],[Location old]])</f>
        <v>AKDENIZ</v>
      </c>
      <c r="V15060">
        <f>IF(Table1[[#This Row],[Magnitude Duration]]=0, 1, 0)</f>
        <v>1</v>
      </c>
      <c r="W15060">
        <f>IF(Table1[[#This Row],[Magnitude Local]]=0, 1, 0)</f>
        <v>0</v>
      </c>
      <c r="X15060">
        <f>IF(Table1[[#This Row],[Magnitude Moment]]=0, 1, 0)</f>
        <v>1</v>
      </c>
      <c r="Y15060">
        <f>IF(Table1[[#This Row],[Magnitude Surface Wave]]=0, 1, 0)</f>
        <v>1</v>
      </c>
      <c r="Z15060">
        <f>IF(Table1[[#This Row],[Magnitude Body Wave]]=0, 1, 0)</f>
        <v>0</v>
      </c>
    </row>
    <row r="15061" spans="1:26">
      <c r="A15061">
        <v>15062</v>
      </c>
      <c r="B15061">
        <v>19870209084455</v>
      </c>
      <c r="C15061" t="s">
        <v>2683</v>
      </c>
      <c r="D15061" s="6">
        <f>DATE(LEFT(Table1[[#This Row],[Occurance Date]],4), MID(Table1[[#This Row],[Occurance Date]],6,2), RIGHT(Table1[[#This Row],[Occurance Date]],2))</f>
        <v>31817</v>
      </c>
      <c r="E15061" s="8">
        <f>YEAR(Table1[[#This Row],[Date]])</f>
        <v>1987</v>
      </c>
      <c r="F15061" s="8">
        <f>MONTH(Table1[[#This Row],[Date]])</f>
        <v>2</v>
      </c>
      <c r="G15061" s="13">
        <v>0.36452546296296301</v>
      </c>
      <c r="H15061" s="12">
        <f>Table1[[#This Row],[Date]]+Table1[[#This Row],[Occurance Time]]</f>
        <v>31817.364525462963</v>
      </c>
      <c r="I15061">
        <v>40.4</v>
      </c>
      <c r="J15061">
        <v>35.4</v>
      </c>
      <c r="K15061">
        <v>10</v>
      </c>
      <c r="L15061">
        <v>3.6</v>
      </c>
      <c r="M15061">
        <v>0</v>
      </c>
      <c r="N15061" s="11">
        <v>4.2</v>
      </c>
      <c r="P15061">
        <v>0</v>
      </c>
      <c r="Q15061">
        <v>3.6</v>
      </c>
      <c r="R15061" t="s">
        <v>13</v>
      </c>
      <c r="S15061" t="s">
        <v>16139</v>
      </c>
      <c r="T15061" s="3" t="str">
        <f>MID(Table1[[#This Row],[Location old]],SEARCH("(",Table1[[#This Row],[Location old]])+1,SEARCH(")",Table1[[#This Row],[Location old]])-SEARCH("(",Table1[[#This Row],[Location old]])-1)</f>
        <v>CORUM</v>
      </c>
      <c r="U15061" t="str">
        <f>IF(ISNUMBER(SEARCH("(",Table1[[#This Row],[Location old]])),Table1[[#This Row],[Column1]],Table1[[#This Row],[Location old]])</f>
        <v>CORUM</v>
      </c>
      <c r="V15061">
        <f>IF(Table1[[#This Row],[Magnitude Duration]]=0, 1, 0)</f>
        <v>1</v>
      </c>
      <c r="W15061">
        <f>IF(Table1[[#This Row],[Magnitude Local]]=0, 1, 0)</f>
        <v>0</v>
      </c>
      <c r="X15061">
        <f>IF(Table1[[#This Row],[Magnitude Moment]]=0, 1, 0)</f>
        <v>1</v>
      </c>
      <c r="Y15061">
        <f>IF(Table1[[#This Row],[Magnitude Surface Wave]]=0, 1, 0)</f>
        <v>1</v>
      </c>
      <c r="Z15061">
        <f>IF(Table1[[#This Row],[Magnitude Body Wave]]=0, 1, 0)</f>
        <v>0</v>
      </c>
    </row>
    <row r="15062" spans="1:26">
      <c r="A15062">
        <v>15063</v>
      </c>
      <c r="B15062">
        <v>19870208000721</v>
      </c>
      <c r="C15062" t="s">
        <v>4819</v>
      </c>
      <c r="D15062" s="6">
        <f>DATE(LEFT(Table1[[#This Row],[Occurance Date]],4), MID(Table1[[#This Row],[Occurance Date]],6,2), RIGHT(Table1[[#This Row],[Occurance Date]],2))</f>
        <v>31816</v>
      </c>
      <c r="E15062" s="8">
        <f>YEAR(Table1[[#This Row],[Date]])</f>
        <v>1987</v>
      </c>
      <c r="F15062" s="8">
        <f>MONTH(Table1[[#This Row],[Date]])</f>
        <v>2</v>
      </c>
      <c r="G15062" s="13">
        <v>5.1053240740740738E-3</v>
      </c>
      <c r="H15062" s="12">
        <f>Table1[[#This Row],[Date]]+Table1[[#This Row],[Occurance Time]]</f>
        <v>31816.005105324075</v>
      </c>
      <c r="I15062">
        <v>35.9</v>
      </c>
      <c r="J15062">
        <v>27.29</v>
      </c>
      <c r="K15062">
        <v>5</v>
      </c>
      <c r="L15062">
        <v>4.0999999999999996</v>
      </c>
      <c r="M15062">
        <v>0</v>
      </c>
      <c r="N15062" s="11">
        <v>4.4000000000000004</v>
      </c>
      <c r="P15062">
        <v>0</v>
      </c>
      <c r="Q15062">
        <v>0</v>
      </c>
      <c r="R15062" t="s">
        <v>13</v>
      </c>
      <c r="S15062" t="s">
        <v>24</v>
      </c>
      <c r="T15062" s="3" t="e">
        <f>MID(Table1[[#This Row],[Location old]],SEARCH("(",Table1[[#This Row],[Location old]])+1,SEARCH(")",Table1[[#This Row],[Location old]])-SEARCH("(",Table1[[#This Row],[Location old]])-1)</f>
        <v>#VALUE!</v>
      </c>
      <c r="U15062" t="str">
        <f>IF(ISNUMBER(SEARCH("(",Table1[[#This Row],[Location old]])),Table1[[#This Row],[Column1]],Table1[[#This Row],[Location old]])</f>
        <v>AKDENIZ</v>
      </c>
      <c r="V15062">
        <f>IF(Table1[[#This Row],[Magnitude Duration]]=0, 1, 0)</f>
        <v>1</v>
      </c>
      <c r="W15062">
        <f>IF(Table1[[#This Row],[Magnitude Local]]=0, 1, 0)</f>
        <v>0</v>
      </c>
      <c r="X15062">
        <f>IF(Table1[[#This Row],[Magnitude Moment]]=0, 1, 0)</f>
        <v>1</v>
      </c>
      <c r="Y15062">
        <f>IF(Table1[[#This Row],[Magnitude Surface Wave]]=0, 1, 0)</f>
        <v>1</v>
      </c>
      <c r="Z15062">
        <f>IF(Table1[[#This Row],[Magnitude Body Wave]]=0, 1, 0)</f>
        <v>1</v>
      </c>
    </row>
    <row r="15063" spans="1:26">
      <c r="A15063">
        <v>15064</v>
      </c>
      <c r="B15063">
        <v>19870204051532</v>
      </c>
      <c r="C15063" t="s">
        <v>9919</v>
      </c>
      <c r="D15063" s="6">
        <f>DATE(LEFT(Table1[[#This Row],[Occurance Date]],4), MID(Table1[[#This Row],[Occurance Date]],6,2), RIGHT(Table1[[#This Row],[Occurance Date]],2))</f>
        <v>31812</v>
      </c>
      <c r="E15063" s="8">
        <f>YEAR(Table1[[#This Row],[Date]])</f>
        <v>1987</v>
      </c>
      <c r="F15063" s="8">
        <f>MONTH(Table1[[#This Row],[Date]])</f>
        <v>2</v>
      </c>
      <c r="G15063" s="13">
        <v>0.21912037037037035</v>
      </c>
      <c r="H15063" s="12">
        <f>Table1[[#This Row],[Date]]+Table1[[#This Row],[Occurance Time]]</f>
        <v>31812.21912037037</v>
      </c>
      <c r="I15063">
        <v>37.75</v>
      </c>
      <c r="J15063">
        <v>39.299999999999997</v>
      </c>
      <c r="K15063">
        <v>10</v>
      </c>
      <c r="L15063">
        <v>3.6</v>
      </c>
      <c r="M15063">
        <v>3.6</v>
      </c>
      <c r="N15063" s="11">
        <v>0</v>
      </c>
      <c r="P15063">
        <v>0</v>
      </c>
      <c r="Q15063">
        <v>0</v>
      </c>
      <c r="R15063" t="s">
        <v>13</v>
      </c>
      <c r="S15063" t="s">
        <v>15820</v>
      </c>
      <c r="T15063" s="3" t="str">
        <f>MID(Table1[[#This Row],[Location old]],SEARCH("(",Table1[[#This Row],[Location old]])+1,SEARCH(")",Table1[[#This Row],[Location old]])-SEARCH("(",Table1[[#This Row],[Location old]])-1)</f>
        <v>SANLIURFA</v>
      </c>
      <c r="U15063" t="str">
        <f>IF(ISNUMBER(SEARCH("(",Table1[[#This Row],[Location old]])),Table1[[#This Row],[Column1]],Table1[[#This Row],[Location old]])</f>
        <v>SANLIURFA</v>
      </c>
      <c r="V15063">
        <f>IF(Table1[[#This Row],[Magnitude Duration]]=0, 1, 0)</f>
        <v>0</v>
      </c>
      <c r="W15063">
        <f>IF(Table1[[#This Row],[Magnitude Local]]=0, 1, 0)</f>
        <v>1</v>
      </c>
      <c r="X15063">
        <f>IF(Table1[[#This Row],[Magnitude Moment]]=0, 1, 0)</f>
        <v>1</v>
      </c>
      <c r="Y15063">
        <f>IF(Table1[[#This Row],[Magnitude Surface Wave]]=0, 1, 0)</f>
        <v>1</v>
      </c>
      <c r="Z15063">
        <f>IF(Table1[[#This Row],[Magnitude Body Wave]]=0, 1, 0)</f>
        <v>1</v>
      </c>
    </row>
    <row r="15064" spans="1:26">
      <c r="A15064">
        <v>15065</v>
      </c>
      <c r="B15064">
        <v>19870201194221</v>
      </c>
      <c r="C15064" t="s">
        <v>3079</v>
      </c>
      <c r="D15064" s="6">
        <f>DATE(LEFT(Table1[[#This Row],[Occurance Date]],4), MID(Table1[[#This Row],[Occurance Date]],6,2), RIGHT(Table1[[#This Row],[Occurance Date]],2))</f>
        <v>31809</v>
      </c>
      <c r="E15064" s="8">
        <f>YEAR(Table1[[#This Row],[Date]])</f>
        <v>1987</v>
      </c>
      <c r="F15064" s="8">
        <f>MONTH(Table1[[#This Row],[Date]])</f>
        <v>2</v>
      </c>
      <c r="G15064" s="13">
        <v>0.8210763888888889</v>
      </c>
      <c r="H15064" s="12">
        <f>Table1[[#This Row],[Date]]+Table1[[#This Row],[Occurance Time]]</f>
        <v>31809.821076388889</v>
      </c>
      <c r="I15064">
        <v>36.08</v>
      </c>
      <c r="J15064">
        <v>28.12</v>
      </c>
      <c r="K15064">
        <v>25</v>
      </c>
      <c r="L15064">
        <v>4.4000000000000004</v>
      </c>
      <c r="M15064">
        <v>0</v>
      </c>
      <c r="N15064" s="11">
        <v>4.0999999999999996</v>
      </c>
      <c r="P15064">
        <v>0</v>
      </c>
      <c r="Q15064">
        <v>4.4000000000000004</v>
      </c>
      <c r="R15064" t="s">
        <v>13</v>
      </c>
      <c r="S15064" t="s">
        <v>24</v>
      </c>
      <c r="T15064" s="3" t="e">
        <f>MID(Table1[[#This Row],[Location old]],SEARCH("(",Table1[[#This Row],[Location old]])+1,SEARCH(")",Table1[[#This Row],[Location old]])-SEARCH("(",Table1[[#This Row],[Location old]])-1)</f>
        <v>#VALUE!</v>
      </c>
      <c r="U15064" t="str">
        <f>IF(ISNUMBER(SEARCH("(",Table1[[#This Row],[Location old]])),Table1[[#This Row],[Column1]],Table1[[#This Row],[Location old]])</f>
        <v>AKDENIZ</v>
      </c>
      <c r="V15064">
        <f>IF(Table1[[#This Row],[Magnitude Duration]]=0, 1, 0)</f>
        <v>1</v>
      </c>
      <c r="W15064">
        <f>IF(Table1[[#This Row],[Magnitude Local]]=0, 1, 0)</f>
        <v>0</v>
      </c>
      <c r="X15064">
        <f>IF(Table1[[#This Row],[Magnitude Moment]]=0, 1, 0)</f>
        <v>1</v>
      </c>
      <c r="Y15064">
        <f>IF(Table1[[#This Row],[Magnitude Surface Wave]]=0, 1, 0)</f>
        <v>1</v>
      </c>
      <c r="Z15064">
        <f>IF(Table1[[#This Row],[Magnitude Body Wave]]=0, 1, 0)</f>
        <v>0</v>
      </c>
    </row>
    <row r="15065" spans="1:26">
      <c r="A15065">
        <v>15066</v>
      </c>
      <c r="B15065">
        <v>19870201180216</v>
      </c>
      <c r="C15065" t="s">
        <v>3079</v>
      </c>
      <c r="D15065" s="6">
        <f>DATE(LEFT(Table1[[#This Row],[Occurance Date]],4), MID(Table1[[#This Row],[Occurance Date]],6,2), RIGHT(Table1[[#This Row],[Occurance Date]],2))</f>
        <v>31809</v>
      </c>
      <c r="E15065" s="8">
        <f>YEAR(Table1[[#This Row],[Date]])</f>
        <v>1987</v>
      </c>
      <c r="F15065" s="8">
        <f>MONTH(Table1[[#This Row],[Date]])</f>
        <v>2</v>
      </c>
      <c r="G15065" s="13">
        <v>0.75157986111111119</v>
      </c>
      <c r="H15065" s="12">
        <f>Table1[[#This Row],[Date]]+Table1[[#This Row],[Occurance Time]]</f>
        <v>31809.751579861109</v>
      </c>
      <c r="I15065">
        <v>36.22</v>
      </c>
      <c r="J15065">
        <v>28.02</v>
      </c>
      <c r="K15065">
        <v>10</v>
      </c>
      <c r="L15065">
        <v>4.0999999999999996</v>
      </c>
      <c r="M15065">
        <v>0</v>
      </c>
      <c r="N15065" s="11">
        <v>0</v>
      </c>
      <c r="P15065">
        <v>0</v>
      </c>
      <c r="Q15065">
        <v>4.0999999999999996</v>
      </c>
      <c r="R15065" t="s">
        <v>13</v>
      </c>
      <c r="S15065" t="s">
        <v>438</v>
      </c>
      <c r="T15065" s="3" t="str">
        <f>MID(Table1[[#This Row],[Location old]],SEARCH("(",Table1[[#This Row],[Location old]])+1,SEARCH(")",Table1[[#This Row],[Location old]])-SEARCH("(",Table1[[#This Row],[Location old]])-1)</f>
        <v>AKDENIZ</v>
      </c>
      <c r="U15065" t="str">
        <f>IF(ISNUMBER(SEARCH("(",Table1[[#This Row],[Location old]])),Table1[[#This Row],[Column1]],Table1[[#This Row],[Location old]])</f>
        <v>AKDENIZ</v>
      </c>
      <c r="V15065">
        <f>IF(Table1[[#This Row],[Magnitude Duration]]=0, 1, 0)</f>
        <v>1</v>
      </c>
      <c r="W15065">
        <f>IF(Table1[[#This Row],[Magnitude Local]]=0, 1, 0)</f>
        <v>1</v>
      </c>
      <c r="X15065">
        <f>IF(Table1[[#This Row],[Magnitude Moment]]=0, 1, 0)</f>
        <v>1</v>
      </c>
      <c r="Y15065">
        <f>IF(Table1[[#This Row],[Magnitude Surface Wave]]=0, 1, 0)</f>
        <v>1</v>
      </c>
      <c r="Z15065">
        <f>IF(Table1[[#This Row],[Magnitude Body Wave]]=0, 1, 0)</f>
        <v>0</v>
      </c>
    </row>
    <row r="15066" spans="1:26">
      <c r="A15066">
        <v>15067</v>
      </c>
      <c r="B15066">
        <v>19870201164803</v>
      </c>
      <c r="C15066" t="s">
        <v>3079</v>
      </c>
      <c r="D15066" s="6">
        <f>DATE(LEFT(Table1[[#This Row],[Occurance Date]],4), MID(Table1[[#This Row],[Occurance Date]],6,2), RIGHT(Table1[[#This Row],[Occurance Date]],2))</f>
        <v>31809</v>
      </c>
      <c r="E15066" s="8">
        <f>YEAR(Table1[[#This Row],[Date]])</f>
        <v>1987</v>
      </c>
      <c r="F15066" s="8">
        <f>MONTH(Table1[[#This Row],[Date]])</f>
        <v>2</v>
      </c>
      <c r="G15066" s="13">
        <v>0.70003935185185184</v>
      </c>
      <c r="H15066" s="12">
        <f>Table1[[#This Row],[Date]]+Table1[[#This Row],[Occurance Time]]</f>
        <v>31809.70003935185</v>
      </c>
      <c r="I15066">
        <v>36.31</v>
      </c>
      <c r="J15066">
        <v>27.89</v>
      </c>
      <c r="K15066">
        <v>10</v>
      </c>
      <c r="L15066">
        <v>4</v>
      </c>
      <c r="M15066">
        <v>4</v>
      </c>
      <c r="N15066" s="11">
        <v>4.4000000000000004</v>
      </c>
      <c r="P15066">
        <v>0</v>
      </c>
      <c r="Q15066">
        <v>0</v>
      </c>
      <c r="R15066" t="s">
        <v>13</v>
      </c>
      <c r="S15066" t="s">
        <v>438</v>
      </c>
      <c r="T15066" s="3" t="str">
        <f>MID(Table1[[#This Row],[Location old]],SEARCH("(",Table1[[#This Row],[Location old]])+1,SEARCH(")",Table1[[#This Row],[Location old]])-SEARCH("(",Table1[[#This Row],[Location old]])-1)</f>
        <v>AKDENIZ</v>
      </c>
      <c r="U15066" t="str">
        <f>IF(ISNUMBER(SEARCH("(",Table1[[#This Row],[Location old]])),Table1[[#This Row],[Column1]],Table1[[#This Row],[Location old]])</f>
        <v>AKDENIZ</v>
      </c>
      <c r="V15066">
        <f>IF(Table1[[#This Row],[Magnitude Duration]]=0, 1, 0)</f>
        <v>0</v>
      </c>
      <c r="W15066">
        <f>IF(Table1[[#This Row],[Magnitude Local]]=0, 1, 0)</f>
        <v>0</v>
      </c>
      <c r="X15066">
        <f>IF(Table1[[#This Row],[Magnitude Moment]]=0, 1, 0)</f>
        <v>1</v>
      </c>
      <c r="Y15066">
        <f>IF(Table1[[#This Row],[Magnitude Surface Wave]]=0, 1, 0)</f>
        <v>1</v>
      </c>
      <c r="Z15066">
        <f>IF(Table1[[#This Row],[Magnitude Body Wave]]=0, 1, 0)</f>
        <v>1</v>
      </c>
    </row>
    <row r="15067" spans="1:26">
      <c r="A15067">
        <v>15068</v>
      </c>
      <c r="B15067">
        <v>19870201042737</v>
      </c>
      <c r="C15067" t="s">
        <v>3079</v>
      </c>
      <c r="D15067" s="6">
        <f>DATE(LEFT(Table1[[#This Row],[Occurance Date]],4), MID(Table1[[#This Row],[Occurance Date]],6,2), RIGHT(Table1[[#This Row],[Occurance Date]],2))</f>
        <v>31809</v>
      </c>
      <c r="E15067" s="8">
        <f>YEAR(Table1[[#This Row],[Date]])</f>
        <v>1987</v>
      </c>
      <c r="F15067" s="8">
        <f>MONTH(Table1[[#This Row],[Date]])</f>
        <v>2</v>
      </c>
      <c r="G15067" s="13">
        <v>0.1858553240740741</v>
      </c>
      <c r="H15067" s="12">
        <f>Table1[[#This Row],[Date]]+Table1[[#This Row],[Occurance Time]]</f>
        <v>31809.185855324075</v>
      </c>
      <c r="I15067">
        <v>36.26</v>
      </c>
      <c r="J15067">
        <v>28.02</v>
      </c>
      <c r="K15067">
        <v>1</v>
      </c>
      <c r="L15067">
        <v>4</v>
      </c>
      <c r="M15067">
        <v>4</v>
      </c>
      <c r="N15067" s="11">
        <v>0</v>
      </c>
      <c r="P15067">
        <v>0</v>
      </c>
      <c r="Q15067">
        <v>0</v>
      </c>
      <c r="R15067" t="s">
        <v>13</v>
      </c>
      <c r="S15067" t="s">
        <v>438</v>
      </c>
      <c r="T15067" s="3" t="str">
        <f>MID(Table1[[#This Row],[Location old]],SEARCH("(",Table1[[#This Row],[Location old]])+1,SEARCH(")",Table1[[#This Row],[Location old]])-SEARCH("(",Table1[[#This Row],[Location old]])-1)</f>
        <v>AKDENIZ</v>
      </c>
      <c r="U15067" t="str">
        <f>IF(ISNUMBER(SEARCH("(",Table1[[#This Row],[Location old]])),Table1[[#This Row],[Column1]],Table1[[#This Row],[Location old]])</f>
        <v>AKDENIZ</v>
      </c>
      <c r="V15067">
        <f>IF(Table1[[#This Row],[Magnitude Duration]]=0, 1, 0)</f>
        <v>0</v>
      </c>
      <c r="W15067">
        <f>IF(Table1[[#This Row],[Magnitude Local]]=0, 1, 0)</f>
        <v>1</v>
      </c>
      <c r="X15067">
        <f>IF(Table1[[#This Row],[Magnitude Moment]]=0, 1, 0)</f>
        <v>1</v>
      </c>
      <c r="Y15067">
        <f>IF(Table1[[#This Row],[Magnitude Surface Wave]]=0, 1, 0)</f>
        <v>1</v>
      </c>
      <c r="Z15067">
        <f>IF(Table1[[#This Row],[Magnitude Body Wave]]=0, 1, 0)</f>
        <v>1</v>
      </c>
    </row>
    <row r="15068" spans="1:26">
      <c r="A15068">
        <v>15069</v>
      </c>
      <c r="B15068">
        <v>19870201014336</v>
      </c>
      <c r="C15068" t="s">
        <v>3079</v>
      </c>
      <c r="D15068" s="6">
        <f>DATE(LEFT(Table1[[#This Row],[Occurance Date]],4), MID(Table1[[#This Row],[Occurance Date]],6,2), RIGHT(Table1[[#This Row],[Occurance Date]],2))</f>
        <v>31809</v>
      </c>
      <c r="E15068" s="8">
        <f>YEAR(Table1[[#This Row],[Date]])</f>
        <v>1987</v>
      </c>
      <c r="F15068" s="8">
        <f>MONTH(Table1[[#This Row],[Date]])</f>
        <v>2</v>
      </c>
      <c r="G15068" s="13">
        <v>7.1945601851851851E-2</v>
      </c>
      <c r="H15068" s="12">
        <f>Table1[[#This Row],[Date]]+Table1[[#This Row],[Occurance Time]]</f>
        <v>31809.071945601852</v>
      </c>
      <c r="I15068">
        <v>36.24</v>
      </c>
      <c r="J15068">
        <v>28</v>
      </c>
      <c r="K15068">
        <v>6</v>
      </c>
      <c r="L15068">
        <v>4.0999999999999996</v>
      </c>
      <c r="M15068">
        <v>4.0999999999999996</v>
      </c>
      <c r="N15068" s="11">
        <v>0</v>
      </c>
      <c r="P15068">
        <v>0</v>
      </c>
      <c r="Q15068">
        <v>0</v>
      </c>
      <c r="R15068" t="s">
        <v>13</v>
      </c>
      <c r="S15068" t="s">
        <v>438</v>
      </c>
      <c r="T15068" s="3" t="str">
        <f>MID(Table1[[#This Row],[Location old]],SEARCH("(",Table1[[#This Row],[Location old]])+1,SEARCH(")",Table1[[#This Row],[Location old]])-SEARCH("(",Table1[[#This Row],[Location old]])-1)</f>
        <v>AKDENIZ</v>
      </c>
      <c r="U15068" t="str">
        <f>IF(ISNUMBER(SEARCH("(",Table1[[#This Row],[Location old]])),Table1[[#This Row],[Column1]],Table1[[#This Row],[Location old]])</f>
        <v>AKDENIZ</v>
      </c>
      <c r="V15068">
        <f>IF(Table1[[#This Row],[Magnitude Duration]]=0, 1, 0)</f>
        <v>0</v>
      </c>
      <c r="W15068">
        <f>IF(Table1[[#This Row],[Magnitude Local]]=0, 1, 0)</f>
        <v>1</v>
      </c>
      <c r="X15068">
        <f>IF(Table1[[#This Row],[Magnitude Moment]]=0, 1, 0)</f>
        <v>1</v>
      </c>
      <c r="Y15068">
        <f>IF(Table1[[#This Row],[Magnitude Surface Wave]]=0, 1, 0)</f>
        <v>1</v>
      </c>
      <c r="Z15068">
        <f>IF(Table1[[#This Row],[Magnitude Body Wave]]=0, 1, 0)</f>
        <v>1</v>
      </c>
    </row>
    <row r="15069" spans="1:26">
      <c r="A15069">
        <v>15070</v>
      </c>
      <c r="B15069">
        <v>19870131160617</v>
      </c>
      <c r="C15069" t="s">
        <v>3569</v>
      </c>
      <c r="D15069" s="6">
        <f>DATE(LEFT(Table1[[#This Row],[Occurance Date]],4), MID(Table1[[#This Row],[Occurance Date]],6,2), RIGHT(Table1[[#This Row],[Occurance Date]],2))</f>
        <v>31808</v>
      </c>
      <c r="E15069" s="8">
        <f>YEAR(Table1[[#This Row],[Date]])</f>
        <v>1987</v>
      </c>
      <c r="F15069" s="8">
        <f>MONTH(Table1[[#This Row],[Date]])</f>
        <v>1</v>
      </c>
      <c r="G15069" s="13">
        <v>0.67103124999999997</v>
      </c>
      <c r="H15069" s="12">
        <f>Table1[[#This Row],[Date]]+Table1[[#This Row],[Occurance Time]]</f>
        <v>31808.67103125</v>
      </c>
      <c r="I15069">
        <v>36.159999999999997</v>
      </c>
      <c r="J15069">
        <v>28.14</v>
      </c>
      <c r="K15069">
        <v>17</v>
      </c>
      <c r="L15069">
        <v>4.3</v>
      </c>
      <c r="M15069">
        <v>0</v>
      </c>
      <c r="N15069" s="11">
        <v>0</v>
      </c>
      <c r="P15069">
        <v>0</v>
      </c>
      <c r="Q15069">
        <v>4.3</v>
      </c>
      <c r="R15069" t="s">
        <v>13</v>
      </c>
      <c r="S15069" t="s">
        <v>438</v>
      </c>
      <c r="T15069" s="3" t="str">
        <f>MID(Table1[[#This Row],[Location old]],SEARCH("(",Table1[[#This Row],[Location old]])+1,SEARCH(")",Table1[[#This Row],[Location old]])-SEARCH("(",Table1[[#This Row],[Location old]])-1)</f>
        <v>AKDENIZ</v>
      </c>
      <c r="U15069" t="str">
        <f>IF(ISNUMBER(SEARCH("(",Table1[[#This Row],[Location old]])),Table1[[#This Row],[Column1]],Table1[[#This Row],[Location old]])</f>
        <v>AKDENIZ</v>
      </c>
      <c r="V15069">
        <f>IF(Table1[[#This Row],[Magnitude Duration]]=0, 1, 0)</f>
        <v>1</v>
      </c>
      <c r="W15069">
        <f>IF(Table1[[#This Row],[Magnitude Local]]=0, 1, 0)</f>
        <v>1</v>
      </c>
      <c r="X15069">
        <f>IF(Table1[[#This Row],[Magnitude Moment]]=0, 1, 0)</f>
        <v>1</v>
      </c>
      <c r="Y15069">
        <f>IF(Table1[[#This Row],[Magnitude Surface Wave]]=0, 1, 0)</f>
        <v>1</v>
      </c>
      <c r="Z15069">
        <f>IF(Table1[[#This Row],[Magnitude Body Wave]]=0, 1, 0)</f>
        <v>0</v>
      </c>
    </row>
    <row r="15070" spans="1:26">
      <c r="A15070">
        <v>15071</v>
      </c>
      <c r="B15070">
        <v>19870130233800</v>
      </c>
      <c r="C15070" t="s">
        <v>3570</v>
      </c>
      <c r="D15070" s="6">
        <f>DATE(LEFT(Table1[[#This Row],[Occurance Date]],4), MID(Table1[[#This Row],[Occurance Date]],6,2), RIGHT(Table1[[#This Row],[Occurance Date]],2))</f>
        <v>31807</v>
      </c>
      <c r="E15070" s="8">
        <f>YEAR(Table1[[#This Row],[Date]])</f>
        <v>1987</v>
      </c>
      <c r="F15070" s="8">
        <f>MONTH(Table1[[#This Row],[Date]])</f>
        <v>1</v>
      </c>
      <c r="G15070" s="13">
        <v>0.98472685185185183</v>
      </c>
      <c r="H15070" s="12">
        <f>Table1[[#This Row],[Date]]+Table1[[#This Row],[Occurance Time]]</f>
        <v>31807.984726851853</v>
      </c>
      <c r="I15070">
        <v>35.71</v>
      </c>
      <c r="J15070">
        <v>27.13</v>
      </c>
      <c r="K15070">
        <v>51</v>
      </c>
      <c r="L15070">
        <v>4.3</v>
      </c>
      <c r="M15070">
        <v>0</v>
      </c>
      <c r="N15070" s="11">
        <v>0</v>
      </c>
      <c r="P15070">
        <v>0</v>
      </c>
      <c r="Q15070">
        <v>4.3</v>
      </c>
      <c r="R15070" t="s">
        <v>13</v>
      </c>
      <c r="S15070" t="s">
        <v>24</v>
      </c>
      <c r="T15070" s="3" t="e">
        <f>MID(Table1[[#This Row],[Location old]],SEARCH("(",Table1[[#This Row],[Location old]])+1,SEARCH(")",Table1[[#This Row],[Location old]])-SEARCH("(",Table1[[#This Row],[Location old]])-1)</f>
        <v>#VALUE!</v>
      </c>
      <c r="U15070" t="str">
        <f>IF(ISNUMBER(SEARCH("(",Table1[[#This Row],[Location old]])),Table1[[#This Row],[Column1]],Table1[[#This Row],[Location old]])</f>
        <v>AKDENIZ</v>
      </c>
      <c r="V15070">
        <f>IF(Table1[[#This Row],[Magnitude Duration]]=0, 1, 0)</f>
        <v>1</v>
      </c>
      <c r="W15070">
        <f>IF(Table1[[#This Row],[Magnitude Local]]=0, 1, 0)</f>
        <v>1</v>
      </c>
      <c r="X15070">
        <f>IF(Table1[[#This Row],[Magnitude Moment]]=0, 1, 0)</f>
        <v>1</v>
      </c>
      <c r="Y15070">
        <f>IF(Table1[[#This Row],[Magnitude Surface Wave]]=0, 1, 0)</f>
        <v>1</v>
      </c>
      <c r="Z15070">
        <f>IF(Table1[[#This Row],[Magnitude Body Wave]]=0, 1, 0)</f>
        <v>0</v>
      </c>
    </row>
    <row r="15071" spans="1:26">
      <c r="A15071">
        <v>15072</v>
      </c>
      <c r="B15071">
        <v>19870129115807</v>
      </c>
      <c r="C15071" t="s">
        <v>5545</v>
      </c>
      <c r="D15071" s="6">
        <f>DATE(LEFT(Table1[[#This Row],[Occurance Date]],4), MID(Table1[[#This Row],[Occurance Date]],6,2), RIGHT(Table1[[#This Row],[Occurance Date]],2))</f>
        <v>31806</v>
      </c>
      <c r="E15071" s="8">
        <f>YEAR(Table1[[#This Row],[Date]])</f>
        <v>1987</v>
      </c>
      <c r="F15071" s="8">
        <f>MONTH(Table1[[#This Row],[Date]])</f>
        <v>1</v>
      </c>
      <c r="G15071" s="13">
        <v>0.49869328703703703</v>
      </c>
      <c r="H15071" s="12">
        <f>Table1[[#This Row],[Date]]+Table1[[#This Row],[Occurance Time]]</f>
        <v>31806.498693287038</v>
      </c>
      <c r="I15071">
        <v>38.82</v>
      </c>
      <c r="J15071">
        <v>26.89</v>
      </c>
      <c r="K15071">
        <v>12</v>
      </c>
      <c r="L15071">
        <v>4</v>
      </c>
      <c r="M15071">
        <v>0</v>
      </c>
      <c r="N15071" s="11">
        <v>4.3</v>
      </c>
      <c r="P15071">
        <v>0</v>
      </c>
      <c r="Q15071">
        <v>0</v>
      </c>
      <c r="R15071" t="s">
        <v>13</v>
      </c>
      <c r="S15071" t="s">
        <v>2358</v>
      </c>
      <c r="T15071" s="3" t="str">
        <f>MID(Table1[[#This Row],[Location old]],SEARCH("(",Table1[[#This Row],[Location old]])+1,SEARCH(")",Table1[[#This Row],[Location old]])-SEARCH("(",Table1[[#This Row],[Location old]])-1)</f>
        <v>EGE DENIZI</v>
      </c>
      <c r="U15071" t="str">
        <f>IF(ISNUMBER(SEARCH("(",Table1[[#This Row],[Location old]])),Table1[[#This Row],[Column1]],Table1[[#This Row],[Location old]])</f>
        <v>EGE DENIZI</v>
      </c>
      <c r="V15071">
        <f>IF(Table1[[#This Row],[Magnitude Duration]]=0, 1, 0)</f>
        <v>1</v>
      </c>
      <c r="W15071">
        <f>IF(Table1[[#This Row],[Magnitude Local]]=0, 1, 0)</f>
        <v>0</v>
      </c>
      <c r="X15071">
        <f>IF(Table1[[#This Row],[Magnitude Moment]]=0, 1, 0)</f>
        <v>1</v>
      </c>
      <c r="Y15071">
        <f>IF(Table1[[#This Row],[Magnitude Surface Wave]]=0, 1, 0)</f>
        <v>1</v>
      </c>
      <c r="Z15071">
        <f>IF(Table1[[#This Row],[Magnitude Body Wave]]=0, 1, 0)</f>
        <v>1</v>
      </c>
    </row>
    <row r="15072" spans="1:26">
      <c r="A15072">
        <v>15073</v>
      </c>
      <c r="B15072">
        <v>19870120171043</v>
      </c>
      <c r="C15072" t="s">
        <v>5546</v>
      </c>
      <c r="D15072" s="6">
        <f>DATE(LEFT(Table1[[#This Row],[Occurance Date]],4), MID(Table1[[#This Row],[Occurance Date]],6,2), RIGHT(Table1[[#This Row],[Occurance Date]],2))</f>
        <v>31797</v>
      </c>
      <c r="E15072" s="8">
        <f>YEAR(Table1[[#This Row],[Date]])</f>
        <v>1987</v>
      </c>
      <c r="F15072" s="8">
        <f>MONTH(Table1[[#This Row],[Date]])</f>
        <v>1</v>
      </c>
      <c r="G15072" s="13">
        <v>0.71578009259259268</v>
      </c>
      <c r="H15072" s="12">
        <f>Table1[[#This Row],[Date]]+Table1[[#This Row],[Occurance Time]]</f>
        <v>31797.715780092592</v>
      </c>
      <c r="I15072">
        <v>36.44</v>
      </c>
      <c r="J15072">
        <v>26.89</v>
      </c>
      <c r="K15072">
        <v>147</v>
      </c>
      <c r="L15072">
        <v>4</v>
      </c>
      <c r="M15072">
        <v>0</v>
      </c>
      <c r="N15072" s="11">
        <v>4.2</v>
      </c>
      <c r="P15072">
        <v>0</v>
      </c>
      <c r="Q15072">
        <v>4</v>
      </c>
      <c r="R15072" t="s">
        <v>13</v>
      </c>
      <c r="S15072" t="s">
        <v>24</v>
      </c>
      <c r="T15072" s="3" t="e">
        <f>MID(Table1[[#This Row],[Location old]],SEARCH("(",Table1[[#This Row],[Location old]])+1,SEARCH(")",Table1[[#This Row],[Location old]])-SEARCH("(",Table1[[#This Row],[Location old]])-1)</f>
        <v>#VALUE!</v>
      </c>
      <c r="U15072" t="str">
        <f>IF(ISNUMBER(SEARCH("(",Table1[[#This Row],[Location old]])),Table1[[#This Row],[Column1]],Table1[[#This Row],[Location old]])</f>
        <v>AKDENIZ</v>
      </c>
      <c r="V15072">
        <f>IF(Table1[[#This Row],[Magnitude Duration]]=0, 1, 0)</f>
        <v>1</v>
      </c>
      <c r="W15072">
        <f>IF(Table1[[#This Row],[Magnitude Local]]=0, 1, 0)</f>
        <v>0</v>
      </c>
      <c r="X15072">
        <f>IF(Table1[[#This Row],[Magnitude Moment]]=0, 1, 0)</f>
        <v>1</v>
      </c>
      <c r="Y15072">
        <f>IF(Table1[[#This Row],[Magnitude Surface Wave]]=0, 1, 0)</f>
        <v>1</v>
      </c>
      <c r="Z15072">
        <f>IF(Table1[[#This Row],[Magnitude Body Wave]]=0, 1, 0)</f>
        <v>0</v>
      </c>
    </row>
    <row r="15073" spans="1:26">
      <c r="A15073">
        <v>15074</v>
      </c>
      <c r="B15073">
        <v>19870119201159</v>
      </c>
      <c r="C15073" t="s">
        <v>8548</v>
      </c>
      <c r="D15073" s="6">
        <f>DATE(LEFT(Table1[[#This Row],[Occurance Date]],4), MID(Table1[[#This Row],[Occurance Date]],6,2), RIGHT(Table1[[#This Row],[Occurance Date]],2))</f>
        <v>31796</v>
      </c>
      <c r="E15073" s="8">
        <f>YEAR(Table1[[#This Row],[Date]])</f>
        <v>1987</v>
      </c>
      <c r="F15073" s="8">
        <f>MONTH(Table1[[#This Row],[Date]])</f>
        <v>1</v>
      </c>
      <c r="G15073" s="13">
        <v>0.84165509259259252</v>
      </c>
      <c r="H15073" s="12">
        <f>Table1[[#This Row],[Date]]+Table1[[#This Row],[Occurance Time]]</f>
        <v>31796.841655092594</v>
      </c>
      <c r="I15073">
        <v>39.299999999999997</v>
      </c>
      <c r="J15073">
        <v>36.4</v>
      </c>
      <c r="K15073">
        <v>10</v>
      </c>
      <c r="L15073">
        <v>3.7</v>
      </c>
      <c r="M15073">
        <v>0</v>
      </c>
      <c r="N15073" s="11">
        <v>4</v>
      </c>
      <c r="P15073">
        <v>0</v>
      </c>
      <c r="Q15073">
        <v>3.7</v>
      </c>
      <c r="R15073" t="s">
        <v>13</v>
      </c>
      <c r="S15073" t="s">
        <v>17108</v>
      </c>
      <c r="T15073" s="3" t="str">
        <f>MID(Table1[[#This Row],[Location old]],SEARCH("(",Table1[[#This Row],[Location old]])+1,SEARCH(")",Table1[[#This Row],[Location old]])-SEARCH("(",Table1[[#This Row],[Location old]])-1)</f>
        <v>SIVAS</v>
      </c>
      <c r="U15073" t="str">
        <f>IF(ISNUMBER(SEARCH("(",Table1[[#This Row],[Location old]])),Table1[[#This Row],[Column1]],Table1[[#This Row],[Location old]])</f>
        <v>SIVAS</v>
      </c>
      <c r="V15073">
        <f>IF(Table1[[#This Row],[Magnitude Duration]]=0, 1, 0)</f>
        <v>1</v>
      </c>
      <c r="W15073">
        <f>IF(Table1[[#This Row],[Magnitude Local]]=0, 1, 0)</f>
        <v>0</v>
      </c>
      <c r="X15073">
        <f>IF(Table1[[#This Row],[Magnitude Moment]]=0, 1, 0)</f>
        <v>1</v>
      </c>
      <c r="Y15073">
        <f>IF(Table1[[#This Row],[Magnitude Surface Wave]]=0, 1, 0)</f>
        <v>1</v>
      </c>
      <c r="Z15073">
        <f>IF(Table1[[#This Row],[Magnitude Body Wave]]=0, 1, 0)</f>
        <v>0</v>
      </c>
    </row>
    <row r="15074" spans="1:26">
      <c r="A15074">
        <v>15075</v>
      </c>
      <c r="B15074">
        <v>19870118225502</v>
      </c>
      <c r="C15074" t="s">
        <v>6406</v>
      </c>
      <c r="D15074" s="6">
        <f>DATE(LEFT(Table1[[#This Row],[Occurance Date]],4), MID(Table1[[#This Row],[Occurance Date]],6,2), RIGHT(Table1[[#This Row],[Occurance Date]],2))</f>
        <v>31795</v>
      </c>
      <c r="E15074" s="8">
        <f>YEAR(Table1[[#This Row],[Date]])</f>
        <v>1987</v>
      </c>
      <c r="F15074" s="8">
        <f>MONTH(Table1[[#This Row],[Date]])</f>
        <v>1</v>
      </c>
      <c r="G15074" s="13">
        <v>0.95488425925925924</v>
      </c>
      <c r="H15074" s="12">
        <f>Table1[[#This Row],[Date]]+Table1[[#This Row],[Occurance Time]]</f>
        <v>31795.954884259259</v>
      </c>
      <c r="I15074">
        <v>36.6</v>
      </c>
      <c r="J15074">
        <v>26.09</v>
      </c>
      <c r="K15074">
        <v>22</v>
      </c>
      <c r="L15074">
        <v>3.9</v>
      </c>
      <c r="M15074">
        <v>0</v>
      </c>
      <c r="N15074" s="11">
        <v>0</v>
      </c>
      <c r="P15074">
        <v>0</v>
      </c>
      <c r="Q15074">
        <v>0</v>
      </c>
      <c r="R15074" t="s">
        <v>13</v>
      </c>
      <c r="S15074" t="s">
        <v>24</v>
      </c>
      <c r="T15074" s="3" t="e">
        <f>MID(Table1[[#This Row],[Location old]],SEARCH("(",Table1[[#This Row],[Location old]])+1,SEARCH(")",Table1[[#This Row],[Location old]])-SEARCH("(",Table1[[#This Row],[Location old]])-1)</f>
        <v>#VALUE!</v>
      </c>
      <c r="U15074" t="str">
        <f>IF(ISNUMBER(SEARCH("(",Table1[[#This Row],[Location old]])),Table1[[#This Row],[Column1]],Table1[[#This Row],[Location old]])</f>
        <v>AKDENIZ</v>
      </c>
      <c r="V15074">
        <f>IF(Table1[[#This Row],[Magnitude Duration]]=0, 1, 0)</f>
        <v>1</v>
      </c>
      <c r="W15074">
        <f>IF(Table1[[#This Row],[Magnitude Local]]=0, 1, 0)</f>
        <v>1</v>
      </c>
      <c r="X15074">
        <f>IF(Table1[[#This Row],[Magnitude Moment]]=0, 1, 0)</f>
        <v>1</v>
      </c>
      <c r="Y15074">
        <f>IF(Table1[[#This Row],[Magnitude Surface Wave]]=0, 1, 0)</f>
        <v>1</v>
      </c>
      <c r="Z15074">
        <f>IF(Table1[[#This Row],[Magnitude Body Wave]]=0, 1, 0)</f>
        <v>1</v>
      </c>
    </row>
    <row r="15075" spans="1:26">
      <c r="A15075">
        <v>15076</v>
      </c>
      <c r="B15075">
        <v>19870107203037</v>
      </c>
      <c r="C15075" t="s">
        <v>4172</v>
      </c>
      <c r="D15075" s="6">
        <f>DATE(LEFT(Table1[[#This Row],[Occurance Date]],4), MID(Table1[[#This Row],[Occurance Date]],6,2), RIGHT(Table1[[#This Row],[Occurance Date]],2))</f>
        <v>31784</v>
      </c>
      <c r="E15075" s="8">
        <f>YEAR(Table1[[#This Row],[Date]])</f>
        <v>1987</v>
      </c>
      <c r="F15075" s="8">
        <f>MONTH(Table1[[#This Row],[Date]])</f>
        <v>1</v>
      </c>
      <c r="G15075" s="13">
        <v>0.85460185185185189</v>
      </c>
      <c r="H15075" s="12">
        <f>Table1[[#This Row],[Date]]+Table1[[#This Row],[Occurance Time]]</f>
        <v>31784.854601851854</v>
      </c>
      <c r="I15075">
        <v>36.17</v>
      </c>
      <c r="J15075">
        <v>28.11</v>
      </c>
      <c r="K15075">
        <v>35</v>
      </c>
      <c r="L15075">
        <v>4.2</v>
      </c>
      <c r="M15075">
        <v>0</v>
      </c>
      <c r="N15075" s="11">
        <v>0</v>
      </c>
      <c r="P15075">
        <v>0</v>
      </c>
      <c r="Q15075">
        <v>4.2</v>
      </c>
      <c r="R15075" t="s">
        <v>13</v>
      </c>
      <c r="S15075" t="s">
        <v>438</v>
      </c>
      <c r="T15075" s="3" t="str">
        <f>MID(Table1[[#This Row],[Location old]],SEARCH("(",Table1[[#This Row],[Location old]])+1,SEARCH(")",Table1[[#This Row],[Location old]])-SEARCH("(",Table1[[#This Row],[Location old]])-1)</f>
        <v>AKDENIZ</v>
      </c>
      <c r="U15075" t="str">
        <f>IF(ISNUMBER(SEARCH("(",Table1[[#This Row],[Location old]])),Table1[[#This Row],[Column1]],Table1[[#This Row],[Location old]])</f>
        <v>AKDENIZ</v>
      </c>
      <c r="V15075">
        <f>IF(Table1[[#This Row],[Magnitude Duration]]=0, 1, 0)</f>
        <v>1</v>
      </c>
      <c r="W15075">
        <f>IF(Table1[[#This Row],[Magnitude Local]]=0, 1, 0)</f>
        <v>1</v>
      </c>
      <c r="X15075">
        <f>IF(Table1[[#This Row],[Magnitude Moment]]=0, 1, 0)</f>
        <v>1</v>
      </c>
      <c r="Y15075">
        <f>IF(Table1[[#This Row],[Magnitude Surface Wave]]=0, 1, 0)</f>
        <v>1</v>
      </c>
      <c r="Z15075">
        <f>IF(Table1[[#This Row],[Magnitude Body Wave]]=0, 1, 0)</f>
        <v>0</v>
      </c>
    </row>
    <row r="15076" spans="1:26">
      <c r="A15076">
        <v>15077</v>
      </c>
      <c r="B15076">
        <v>19870106202938</v>
      </c>
      <c r="C15076" t="s">
        <v>3080</v>
      </c>
      <c r="D15076" s="6">
        <f>DATE(LEFT(Table1[[#This Row],[Occurance Date]],4), MID(Table1[[#This Row],[Occurance Date]],6,2), RIGHT(Table1[[#This Row],[Occurance Date]],2))</f>
        <v>31783</v>
      </c>
      <c r="E15076" s="8">
        <f>YEAR(Table1[[#This Row],[Date]])</f>
        <v>1987</v>
      </c>
      <c r="F15076" s="8">
        <f>MONTH(Table1[[#This Row],[Date]])</f>
        <v>1</v>
      </c>
      <c r="G15076" s="13">
        <v>0.85391319444444447</v>
      </c>
      <c r="H15076" s="12">
        <f>Table1[[#This Row],[Date]]+Table1[[#This Row],[Occurance Time]]</f>
        <v>31783.853913194445</v>
      </c>
      <c r="I15076">
        <v>36.1</v>
      </c>
      <c r="J15076">
        <v>29.11</v>
      </c>
      <c r="K15076">
        <v>57</v>
      </c>
      <c r="L15076">
        <v>3.9</v>
      </c>
      <c r="M15076">
        <v>3.9</v>
      </c>
      <c r="N15076" s="11">
        <v>3.9</v>
      </c>
      <c r="P15076">
        <v>0</v>
      </c>
      <c r="Q15076">
        <v>0</v>
      </c>
      <c r="R15076" t="s">
        <v>13</v>
      </c>
      <c r="S15076" t="s">
        <v>24</v>
      </c>
      <c r="T15076" s="3" t="e">
        <f>MID(Table1[[#This Row],[Location old]],SEARCH("(",Table1[[#This Row],[Location old]])+1,SEARCH(")",Table1[[#This Row],[Location old]])-SEARCH("(",Table1[[#This Row],[Location old]])-1)</f>
        <v>#VALUE!</v>
      </c>
      <c r="U15076" t="str">
        <f>IF(ISNUMBER(SEARCH("(",Table1[[#This Row],[Location old]])),Table1[[#This Row],[Column1]],Table1[[#This Row],[Location old]])</f>
        <v>AKDENIZ</v>
      </c>
      <c r="V15076">
        <f>IF(Table1[[#This Row],[Magnitude Duration]]=0, 1, 0)</f>
        <v>0</v>
      </c>
      <c r="W15076">
        <f>IF(Table1[[#This Row],[Magnitude Local]]=0, 1, 0)</f>
        <v>0</v>
      </c>
      <c r="X15076">
        <f>IF(Table1[[#This Row],[Magnitude Moment]]=0, 1, 0)</f>
        <v>1</v>
      </c>
      <c r="Y15076">
        <f>IF(Table1[[#This Row],[Magnitude Surface Wave]]=0, 1, 0)</f>
        <v>1</v>
      </c>
      <c r="Z15076">
        <f>IF(Table1[[#This Row],[Magnitude Body Wave]]=0, 1, 0)</f>
        <v>1</v>
      </c>
    </row>
    <row r="15077" spans="1:26">
      <c r="A15077">
        <v>15078</v>
      </c>
      <c r="B15077">
        <v>19870106075407</v>
      </c>
      <c r="C15077" t="s">
        <v>3080</v>
      </c>
      <c r="D15077" s="6">
        <f>DATE(LEFT(Table1[[#This Row],[Occurance Date]],4), MID(Table1[[#This Row],[Occurance Date]],6,2), RIGHT(Table1[[#This Row],[Occurance Date]],2))</f>
        <v>31783</v>
      </c>
      <c r="E15077" s="8">
        <f>YEAR(Table1[[#This Row],[Date]])</f>
        <v>1987</v>
      </c>
      <c r="F15077" s="8">
        <f>MONTH(Table1[[#This Row],[Date]])</f>
        <v>1</v>
      </c>
      <c r="G15077" s="13">
        <v>0.32925694444444448</v>
      </c>
      <c r="H15077" s="12">
        <f>Table1[[#This Row],[Date]]+Table1[[#This Row],[Occurance Time]]</f>
        <v>31783.329256944446</v>
      </c>
      <c r="I15077">
        <v>36.15</v>
      </c>
      <c r="J15077">
        <v>28.12</v>
      </c>
      <c r="K15077">
        <v>16</v>
      </c>
      <c r="L15077">
        <v>4.4000000000000004</v>
      </c>
      <c r="M15077">
        <v>0</v>
      </c>
      <c r="N15077" s="11">
        <v>4.2</v>
      </c>
      <c r="P15077">
        <v>0</v>
      </c>
      <c r="Q15077">
        <v>4.4000000000000004</v>
      </c>
      <c r="R15077" t="s">
        <v>13</v>
      </c>
      <c r="S15077" t="s">
        <v>438</v>
      </c>
      <c r="T15077" s="3" t="str">
        <f>MID(Table1[[#This Row],[Location old]],SEARCH("(",Table1[[#This Row],[Location old]])+1,SEARCH(")",Table1[[#This Row],[Location old]])-SEARCH("(",Table1[[#This Row],[Location old]])-1)</f>
        <v>AKDENIZ</v>
      </c>
      <c r="U15077" t="str">
        <f>IF(ISNUMBER(SEARCH("(",Table1[[#This Row],[Location old]])),Table1[[#This Row],[Column1]],Table1[[#This Row],[Location old]])</f>
        <v>AKDENIZ</v>
      </c>
      <c r="V15077">
        <f>IF(Table1[[#This Row],[Magnitude Duration]]=0, 1, 0)</f>
        <v>1</v>
      </c>
      <c r="W15077">
        <f>IF(Table1[[#This Row],[Magnitude Local]]=0, 1, 0)</f>
        <v>0</v>
      </c>
      <c r="X15077">
        <f>IF(Table1[[#This Row],[Magnitude Moment]]=0, 1, 0)</f>
        <v>1</v>
      </c>
      <c r="Y15077">
        <f>IF(Table1[[#This Row],[Magnitude Surface Wave]]=0, 1, 0)</f>
        <v>1</v>
      </c>
      <c r="Z15077">
        <f>IF(Table1[[#This Row],[Magnitude Body Wave]]=0, 1, 0)</f>
        <v>0</v>
      </c>
    </row>
    <row r="15078" spans="1:26">
      <c r="A15078">
        <v>15079</v>
      </c>
      <c r="B15078">
        <v>19870106065533</v>
      </c>
      <c r="C15078" t="s">
        <v>3080</v>
      </c>
      <c r="D15078" s="6">
        <f>DATE(LEFT(Table1[[#This Row],[Occurance Date]],4), MID(Table1[[#This Row],[Occurance Date]],6,2), RIGHT(Table1[[#This Row],[Occurance Date]],2))</f>
        <v>31783</v>
      </c>
      <c r="E15078" s="8">
        <f>YEAR(Table1[[#This Row],[Date]])</f>
        <v>1987</v>
      </c>
      <c r="F15078" s="8">
        <f>MONTH(Table1[[#This Row],[Date]])</f>
        <v>1</v>
      </c>
      <c r="G15078" s="13">
        <v>0.28857638888888887</v>
      </c>
      <c r="H15078" s="12">
        <f>Table1[[#This Row],[Date]]+Table1[[#This Row],[Occurance Time]]</f>
        <v>31783.288576388888</v>
      </c>
      <c r="I15078">
        <v>36.19</v>
      </c>
      <c r="J15078">
        <v>28.03</v>
      </c>
      <c r="K15078">
        <v>7</v>
      </c>
      <c r="L15078">
        <v>4.3</v>
      </c>
      <c r="M15078">
        <v>0</v>
      </c>
      <c r="N15078" s="11">
        <v>0</v>
      </c>
      <c r="P15078">
        <v>0</v>
      </c>
      <c r="Q15078">
        <v>4.3</v>
      </c>
      <c r="R15078" t="s">
        <v>13</v>
      </c>
      <c r="S15078" t="s">
        <v>438</v>
      </c>
      <c r="T15078" s="3" t="str">
        <f>MID(Table1[[#This Row],[Location old]],SEARCH("(",Table1[[#This Row],[Location old]])+1,SEARCH(")",Table1[[#This Row],[Location old]])-SEARCH("(",Table1[[#This Row],[Location old]])-1)</f>
        <v>AKDENIZ</v>
      </c>
      <c r="U15078" t="str">
        <f>IF(ISNUMBER(SEARCH("(",Table1[[#This Row],[Location old]])),Table1[[#This Row],[Column1]],Table1[[#This Row],[Location old]])</f>
        <v>AKDENIZ</v>
      </c>
      <c r="V15078">
        <f>IF(Table1[[#This Row],[Magnitude Duration]]=0, 1, 0)</f>
        <v>1</v>
      </c>
      <c r="W15078">
        <f>IF(Table1[[#This Row],[Magnitude Local]]=0, 1, 0)</f>
        <v>1</v>
      </c>
      <c r="X15078">
        <f>IF(Table1[[#This Row],[Magnitude Moment]]=0, 1, 0)</f>
        <v>1</v>
      </c>
      <c r="Y15078">
        <f>IF(Table1[[#This Row],[Magnitude Surface Wave]]=0, 1, 0)</f>
        <v>1</v>
      </c>
      <c r="Z15078">
        <f>IF(Table1[[#This Row],[Magnitude Body Wave]]=0, 1, 0)</f>
        <v>0</v>
      </c>
    </row>
    <row r="15079" spans="1:26">
      <c r="A15079">
        <v>15080</v>
      </c>
      <c r="B15079">
        <v>19870101223634</v>
      </c>
      <c r="C15079" t="s">
        <v>5547</v>
      </c>
      <c r="D15079" s="6">
        <f>DATE(LEFT(Table1[[#This Row],[Occurance Date]],4), MID(Table1[[#This Row],[Occurance Date]],6,2), RIGHT(Table1[[#This Row],[Occurance Date]],2))</f>
        <v>31778</v>
      </c>
      <c r="E15079" s="8">
        <f>YEAR(Table1[[#This Row],[Date]])</f>
        <v>1987</v>
      </c>
      <c r="F15079" s="8">
        <f>MONTH(Table1[[#This Row],[Date]])</f>
        <v>1</v>
      </c>
      <c r="G15079" s="13">
        <v>0.94207060185185176</v>
      </c>
      <c r="H15079" s="12">
        <f>Table1[[#This Row],[Date]]+Table1[[#This Row],[Occurance Time]]</f>
        <v>31778.942070601854</v>
      </c>
      <c r="I15079">
        <v>36.25</v>
      </c>
      <c r="J15079">
        <v>27.99</v>
      </c>
      <c r="K15079">
        <v>10</v>
      </c>
      <c r="L15079">
        <v>4</v>
      </c>
      <c r="M15079">
        <v>4</v>
      </c>
      <c r="N15079" s="11">
        <v>4.3</v>
      </c>
      <c r="P15079">
        <v>0</v>
      </c>
      <c r="Q15079">
        <v>0</v>
      </c>
      <c r="R15079" t="s">
        <v>13</v>
      </c>
      <c r="S15079" t="s">
        <v>438</v>
      </c>
      <c r="T15079" s="3" t="str">
        <f>MID(Table1[[#This Row],[Location old]],SEARCH("(",Table1[[#This Row],[Location old]])+1,SEARCH(")",Table1[[#This Row],[Location old]])-SEARCH("(",Table1[[#This Row],[Location old]])-1)</f>
        <v>AKDENIZ</v>
      </c>
      <c r="U15079" t="str">
        <f>IF(ISNUMBER(SEARCH("(",Table1[[#This Row],[Location old]])),Table1[[#This Row],[Column1]],Table1[[#This Row],[Location old]])</f>
        <v>AKDENIZ</v>
      </c>
      <c r="V15079">
        <f>IF(Table1[[#This Row],[Magnitude Duration]]=0, 1, 0)</f>
        <v>0</v>
      </c>
      <c r="W15079">
        <f>IF(Table1[[#This Row],[Magnitude Local]]=0, 1, 0)</f>
        <v>0</v>
      </c>
      <c r="X15079">
        <f>IF(Table1[[#This Row],[Magnitude Moment]]=0, 1, 0)</f>
        <v>1</v>
      </c>
      <c r="Y15079">
        <f>IF(Table1[[#This Row],[Magnitude Surface Wave]]=0, 1, 0)</f>
        <v>1</v>
      </c>
      <c r="Z15079">
        <f>IF(Table1[[#This Row],[Magnitude Body Wave]]=0, 1, 0)</f>
        <v>1</v>
      </c>
    </row>
    <row r="15080" spans="1:26">
      <c r="A15080">
        <v>15081</v>
      </c>
      <c r="B15080">
        <v>19861231060610</v>
      </c>
      <c r="C15080" t="s">
        <v>1888</v>
      </c>
      <c r="D15080" s="6">
        <f>DATE(LEFT(Table1[[#This Row],[Occurance Date]],4), MID(Table1[[#This Row],[Occurance Date]],6,2), RIGHT(Table1[[#This Row],[Occurance Date]],2))</f>
        <v>31777</v>
      </c>
      <c r="E15080" s="8">
        <f>YEAR(Table1[[#This Row],[Date]])</f>
        <v>1986</v>
      </c>
      <c r="F15080" s="8">
        <f>MONTH(Table1[[#This Row],[Date]])</f>
        <v>12</v>
      </c>
      <c r="G15080" s="13">
        <v>0.25428587962962962</v>
      </c>
      <c r="H15080" s="12">
        <f>Table1[[#This Row],[Date]]+Table1[[#This Row],[Occurance Time]]</f>
        <v>31777.25428587963</v>
      </c>
      <c r="I15080">
        <v>36.19</v>
      </c>
      <c r="J15080">
        <v>27.1</v>
      </c>
      <c r="K15080">
        <v>42</v>
      </c>
      <c r="L15080">
        <v>4.7</v>
      </c>
      <c r="M15080">
        <v>0</v>
      </c>
      <c r="N15080" s="11">
        <v>4.3</v>
      </c>
      <c r="P15080">
        <v>0</v>
      </c>
      <c r="Q15080">
        <v>4.7</v>
      </c>
      <c r="R15080" t="s">
        <v>13</v>
      </c>
      <c r="S15080" t="s">
        <v>24</v>
      </c>
      <c r="T15080" s="3" t="e">
        <f>MID(Table1[[#This Row],[Location old]],SEARCH("(",Table1[[#This Row],[Location old]])+1,SEARCH(")",Table1[[#This Row],[Location old]])-SEARCH("(",Table1[[#This Row],[Location old]])-1)</f>
        <v>#VALUE!</v>
      </c>
      <c r="U15080" t="str">
        <f>IF(ISNUMBER(SEARCH("(",Table1[[#This Row],[Location old]])),Table1[[#This Row],[Column1]],Table1[[#This Row],[Location old]])</f>
        <v>AKDENIZ</v>
      </c>
      <c r="V15080">
        <f>IF(Table1[[#This Row],[Magnitude Duration]]=0, 1, 0)</f>
        <v>1</v>
      </c>
      <c r="W15080">
        <f>IF(Table1[[#This Row],[Magnitude Local]]=0, 1, 0)</f>
        <v>0</v>
      </c>
      <c r="X15080">
        <f>IF(Table1[[#This Row],[Magnitude Moment]]=0, 1, 0)</f>
        <v>1</v>
      </c>
      <c r="Y15080">
        <f>IF(Table1[[#This Row],[Magnitude Surface Wave]]=0, 1, 0)</f>
        <v>1</v>
      </c>
      <c r="Z15080">
        <f>IF(Table1[[#This Row],[Magnitude Body Wave]]=0, 1, 0)</f>
        <v>0</v>
      </c>
    </row>
    <row r="15081" spans="1:26">
      <c r="A15081">
        <v>15082</v>
      </c>
      <c r="B15081">
        <v>19861226223543</v>
      </c>
      <c r="C15081" t="s">
        <v>4820</v>
      </c>
      <c r="D15081" s="6">
        <f>DATE(LEFT(Table1[[#This Row],[Occurance Date]],4), MID(Table1[[#This Row],[Occurance Date]],6,2), RIGHT(Table1[[#This Row],[Occurance Date]],2))</f>
        <v>31772</v>
      </c>
      <c r="E15081" s="8">
        <f>YEAR(Table1[[#This Row],[Date]])</f>
        <v>1986</v>
      </c>
      <c r="F15081" s="8">
        <f>MONTH(Table1[[#This Row],[Date]])</f>
        <v>12</v>
      </c>
      <c r="G15081" s="13">
        <v>0.94148032407407412</v>
      </c>
      <c r="H15081" s="12">
        <f>Table1[[#This Row],[Date]]+Table1[[#This Row],[Occurance Time]]</f>
        <v>31772.941480324072</v>
      </c>
      <c r="I15081">
        <v>35.65</v>
      </c>
      <c r="J15081">
        <v>26.43</v>
      </c>
      <c r="K15081">
        <v>47</v>
      </c>
      <c r="L15081">
        <v>4.0999999999999996</v>
      </c>
      <c r="M15081">
        <v>0</v>
      </c>
      <c r="N15081" s="11">
        <v>0</v>
      </c>
      <c r="P15081">
        <v>0</v>
      </c>
      <c r="Q15081">
        <v>0</v>
      </c>
      <c r="R15081" t="s">
        <v>13</v>
      </c>
      <c r="S15081" t="s">
        <v>24</v>
      </c>
      <c r="T15081" s="3" t="e">
        <f>MID(Table1[[#This Row],[Location old]],SEARCH("(",Table1[[#This Row],[Location old]])+1,SEARCH(")",Table1[[#This Row],[Location old]])-SEARCH("(",Table1[[#This Row],[Location old]])-1)</f>
        <v>#VALUE!</v>
      </c>
      <c r="U15081" t="str">
        <f>IF(ISNUMBER(SEARCH("(",Table1[[#This Row],[Location old]])),Table1[[#This Row],[Column1]],Table1[[#This Row],[Location old]])</f>
        <v>AKDENIZ</v>
      </c>
      <c r="V15081">
        <f>IF(Table1[[#This Row],[Magnitude Duration]]=0, 1, 0)</f>
        <v>1</v>
      </c>
      <c r="W15081">
        <f>IF(Table1[[#This Row],[Magnitude Local]]=0, 1, 0)</f>
        <v>1</v>
      </c>
      <c r="X15081">
        <f>IF(Table1[[#This Row],[Magnitude Moment]]=0, 1, 0)</f>
        <v>1</v>
      </c>
      <c r="Y15081">
        <f>IF(Table1[[#This Row],[Magnitude Surface Wave]]=0, 1, 0)</f>
        <v>1</v>
      </c>
      <c r="Z15081">
        <f>IF(Table1[[#This Row],[Magnitude Body Wave]]=0, 1, 0)</f>
        <v>1</v>
      </c>
    </row>
    <row r="15082" spans="1:26">
      <c r="A15082">
        <v>15083</v>
      </c>
      <c r="B15082">
        <v>19861224121850</v>
      </c>
      <c r="C15082" t="s">
        <v>11511</v>
      </c>
      <c r="D15082" s="6">
        <f>DATE(LEFT(Table1[[#This Row],[Occurance Date]],4), MID(Table1[[#This Row],[Occurance Date]],6,2), RIGHT(Table1[[#This Row],[Occurance Date]],2))</f>
        <v>31770</v>
      </c>
      <c r="E15082" s="8">
        <f>YEAR(Table1[[#This Row],[Date]])</f>
        <v>1986</v>
      </c>
      <c r="F15082" s="8">
        <f>MONTH(Table1[[#This Row],[Date]])</f>
        <v>12</v>
      </c>
      <c r="G15082" s="13">
        <v>0.51308101851851851</v>
      </c>
      <c r="H15082" s="12">
        <f>Table1[[#This Row],[Date]]+Table1[[#This Row],[Occurance Time]]</f>
        <v>31770.513081018518</v>
      </c>
      <c r="I15082">
        <v>40.61</v>
      </c>
      <c r="J15082">
        <v>27.86</v>
      </c>
      <c r="K15082">
        <v>10</v>
      </c>
      <c r="L15082">
        <v>3.5</v>
      </c>
      <c r="M15082">
        <v>0</v>
      </c>
      <c r="N15082" s="11">
        <v>4.7</v>
      </c>
      <c r="P15082">
        <v>0</v>
      </c>
      <c r="Q15082">
        <v>3.5</v>
      </c>
      <c r="R15082" t="s">
        <v>13</v>
      </c>
      <c r="S15082" t="s">
        <v>9534</v>
      </c>
      <c r="T15082" s="3" t="str">
        <f>MID(Table1[[#This Row],[Location old]],SEARCH("(",Table1[[#This Row],[Location old]])+1,SEARCH(")",Table1[[#This Row],[Location old]])-SEARCH("(",Table1[[#This Row],[Location old]])-1)</f>
        <v>MARMARA DENIZI</v>
      </c>
      <c r="U15082" t="str">
        <f>IF(ISNUMBER(SEARCH("(",Table1[[#This Row],[Location old]])),Table1[[#This Row],[Column1]],Table1[[#This Row],[Location old]])</f>
        <v>MARMARA DENIZI</v>
      </c>
      <c r="V15082">
        <f>IF(Table1[[#This Row],[Magnitude Duration]]=0, 1, 0)</f>
        <v>1</v>
      </c>
      <c r="W15082">
        <f>IF(Table1[[#This Row],[Magnitude Local]]=0, 1, 0)</f>
        <v>0</v>
      </c>
      <c r="X15082">
        <f>IF(Table1[[#This Row],[Magnitude Moment]]=0, 1, 0)</f>
        <v>1</v>
      </c>
      <c r="Y15082">
        <f>IF(Table1[[#This Row],[Magnitude Surface Wave]]=0, 1, 0)</f>
        <v>1</v>
      </c>
      <c r="Z15082">
        <f>IF(Table1[[#This Row],[Magnitude Body Wave]]=0, 1, 0)</f>
        <v>0</v>
      </c>
    </row>
    <row r="15083" spans="1:26">
      <c r="A15083">
        <v>15084</v>
      </c>
      <c r="B15083">
        <v>19861208055811</v>
      </c>
      <c r="C15083" t="s">
        <v>1889</v>
      </c>
      <c r="D15083" s="6">
        <f>DATE(LEFT(Table1[[#This Row],[Occurance Date]],4), MID(Table1[[#This Row],[Occurance Date]],6,2), RIGHT(Table1[[#This Row],[Occurance Date]],2))</f>
        <v>31754</v>
      </c>
      <c r="E15083" s="8">
        <f>YEAR(Table1[[#This Row],[Date]])</f>
        <v>1986</v>
      </c>
      <c r="F15083" s="8">
        <f>MONTH(Table1[[#This Row],[Date]])</f>
        <v>12</v>
      </c>
      <c r="G15083" s="13">
        <v>0.24874652777777775</v>
      </c>
      <c r="H15083" s="12">
        <f>Table1[[#This Row],[Date]]+Table1[[#This Row],[Occurance Time]]</f>
        <v>31754.248746527777</v>
      </c>
      <c r="I15083">
        <v>36.47</v>
      </c>
      <c r="J15083">
        <v>31.67</v>
      </c>
      <c r="K15083">
        <v>130</v>
      </c>
      <c r="L15083">
        <v>4.7</v>
      </c>
      <c r="M15083">
        <v>0</v>
      </c>
      <c r="N15083" s="11">
        <v>4.0999999999999996</v>
      </c>
      <c r="P15083">
        <v>0</v>
      </c>
      <c r="Q15083">
        <v>4.7</v>
      </c>
      <c r="R15083" t="s">
        <v>13</v>
      </c>
      <c r="S15083" t="s">
        <v>1890</v>
      </c>
      <c r="T15083" s="3" t="str">
        <f>MID(Table1[[#This Row],[Location old]],SEARCH("(",Table1[[#This Row],[Location old]])+1,SEARCH(")",Table1[[#This Row],[Location old]])-SEARCH("(",Table1[[#This Row],[Location old]])-1)</f>
        <v>AKDENIZ</v>
      </c>
      <c r="U15083" t="str">
        <f>IF(ISNUMBER(SEARCH("(",Table1[[#This Row],[Location old]])),Table1[[#This Row],[Column1]],Table1[[#This Row],[Location old]])</f>
        <v>AKDENIZ</v>
      </c>
      <c r="V15083">
        <f>IF(Table1[[#This Row],[Magnitude Duration]]=0, 1, 0)</f>
        <v>1</v>
      </c>
      <c r="W15083">
        <f>IF(Table1[[#This Row],[Magnitude Local]]=0, 1, 0)</f>
        <v>0</v>
      </c>
      <c r="X15083">
        <f>IF(Table1[[#This Row],[Magnitude Moment]]=0, 1, 0)</f>
        <v>1</v>
      </c>
      <c r="Y15083">
        <f>IF(Table1[[#This Row],[Magnitude Surface Wave]]=0, 1, 0)</f>
        <v>1</v>
      </c>
      <c r="Z15083">
        <f>IF(Table1[[#This Row],[Magnitude Body Wave]]=0, 1, 0)</f>
        <v>0</v>
      </c>
    </row>
    <row r="15084" spans="1:26">
      <c r="A15084">
        <v>15085</v>
      </c>
      <c r="B15084">
        <v>19861130052918</v>
      </c>
      <c r="C15084" t="s">
        <v>3571</v>
      </c>
      <c r="D15084" s="6">
        <f>DATE(LEFT(Table1[[#This Row],[Occurance Date]],4), MID(Table1[[#This Row],[Occurance Date]],6,2), RIGHT(Table1[[#This Row],[Occurance Date]],2))</f>
        <v>31746</v>
      </c>
      <c r="E15084" s="8">
        <f>YEAR(Table1[[#This Row],[Date]])</f>
        <v>1986</v>
      </c>
      <c r="F15084" s="8">
        <f>MONTH(Table1[[#This Row],[Date]])</f>
        <v>11</v>
      </c>
      <c r="G15084" s="13">
        <v>0.22868402777777777</v>
      </c>
      <c r="H15084" s="12">
        <f>Table1[[#This Row],[Date]]+Table1[[#This Row],[Occurance Time]]</f>
        <v>31746.228684027777</v>
      </c>
      <c r="I15084">
        <v>38.75</v>
      </c>
      <c r="J15084">
        <v>27.74</v>
      </c>
      <c r="K15084">
        <v>14</v>
      </c>
      <c r="L15084">
        <v>4.3</v>
      </c>
      <c r="M15084">
        <v>0</v>
      </c>
      <c r="N15084" s="11">
        <v>0</v>
      </c>
      <c r="P15084">
        <v>0</v>
      </c>
      <c r="Q15084">
        <v>4.3</v>
      </c>
      <c r="R15084" t="s">
        <v>13</v>
      </c>
      <c r="S15084" t="s">
        <v>12943</v>
      </c>
      <c r="T15084" s="3" t="str">
        <f>MID(Table1[[#This Row],[Location old]],SEARCH("(",Table1[[#This Row],[Location old]])+1,SEARCH(")",Table1[[#This Row],[Location old]])-SEARCH("(",Table1[[#This Row],[Location old]])-1)</f>
        <v>MANISA</v>
      </c>
      <c r="U15084" t="str">
        <f>IF(ISNUMBER(SEARCH("(",Table1[[#This Row],[Location old]])),Table1[[#This Row],[Column1]],Table1[[#This Row],[Location old]])</f>
        <v>MANISA</v>
      </c>
      <c r="V15084">
        <f>IF(Table1[[#This Row],[Magnitude Duration]]=0, 1, 0)</f>
        <v>1</v>
      </c>
      <c r="W15084">
        <f>IF(Table1[[#This Row],[Magnitude Local]]=0, 1, 0)</f>
        <v>1</v>
      </c>
      <c r="X15084">
        <f>IF(Table1[[#This Row],[Magnitude Moment]]=0, 1, 0)</f>
        <v>1</v>
      </c>
      <c r="Y15084">
        <f>IF(Table1[[#This Row],[Magnitude Surface Wave]]=0, 1, 0)</f>
        <v>1</v>
      </c>
      <c r="Z15084">
        <f>IF(Table1[[#This Row],[Magnitude Body Wave]]=0, 1, 0)</f>
        <v>0</v>
      </c>
    </row>
    <row r="15085" spans="1:26">
      <c r="A15085">
        <v>15086</v>
      </c>
      <c r="B15085">
        <v>19861126230839</v>
      </c>
      <c r="C15085" t="s">
        <v>4173</v>
      </c>
      <c r="D15085" s="6">
        <f>DATE(LEFT(Table1[[#This Row],[Occurance Date]],4), MID(Table1[[#This Row],[Occurance Date]],6,2), RIGHT(Table1[[#This Row],[Occurance Date]],2))</f>
        <v>31742</v>
      </c>
      <c r="E15085" s="8">
        <f>YEAR(Table1[[#This Row],[Date]])</f>
        <v>1986</v>
      </c>
      <c r="F15085" s="8">
        <f>MONTH(Table1[[#This Row],[Date]])</f>
        <v>11</v>
      </c>
      <c r="G15085" s="13">
        <v>0.96434606481481477</v>
      </c>
      <c r="H15085" s="12">
        <f>Table1[[#This Row],[Date]]+Table1[[#This Row],[Occurance Time]]</f>
        <v>31742.964346064815</v>
      </c>
      <c r="I15085">
        <v>35.93</v>
      </c>
      <c r="J15085">
        <v>30.77</v>
      </c>
      <c r="K15085">
        <v>63</v>
      </c>
      <c r="L15085">
        <v>4.2</v>
      </c>
      <c r="M15085">
        <v>0</v>
      </c>
      <c r="N15085" s="11">
        <v>0</v>
      </c>
      <c r="P15085">
        <v>0</v>
      </c>
      <c r="Q15085">
        <v>4.2</v>
      </c>
      <c r="R15085" t="s">
        <v>13</v>
      </c>
      <c r="S15085" t="s">
        <v>24</v>
      </c>
      <c r="T15085" s="3" t="e">
        <f>MID(Table1[[#This Row],[Location old]],SEARCH("(",Table1[[#This Row],[Location old]])+1,SEARCH(")",Table1[[#This Row],[Location old]])-SEARCH("(",Table1[[#This Row],[Location old]])-1)</f>
        <v>#VALUE!</v>
      </c>
      <c r="U15085" t="str">
        <f>IF(ISNUMBER(SEARCH("(",Table1[[#This Row],[Location old]])),Table1[[#This Row],[Column1]],Table1[[#This Row],[Location old]])</f>
        <v>AKDENIZ</v>
      </c>
      <c r="V15085">
        <f>IF(Table1[[#This Row],[Magnitude Duration]]=0, 1, 0)</f>
        <v>1</v>
      </c>
      <c r="W15085">
        <f>IF(Table1[[#This Row],[Magnitude Local]]=0, 1, 0)</f>
        <v>1</v>
      </c>
      <c r="X15085">
        <f>IF(Table1[[#This Row],[Magnitude Moment]]=0, 1, 0)</f>
        <v>1</v>
      </c>
      <c r="Y15085">
        <f>IF(Table1[[#This Row],[Magnitude Surface Wave]]=0, 1, 0)</f>
        <v>1</v>
      </c>
      <c r="Z15085">
        <f>IF(Table1[[#This Row],[Magnitude Body Wave]]=0, 1, 0)</f>
        <v>0</v>
      </c>
    </row>
    <row r="15086" spans="1:26">
      <c r="A15086">
        <v>15087</v>
      </c>
      <c r="B15086">
        <v>19861118131346</v>
      </c>
      <c r="C15086" t="s">
        <v>9920</v>
      </c>
      <c r="D15086" s="6">
        <f>DATE(LEFT(Table1[[#This Row],[Occurance Date]],4), MID(Table1[[#This Row],[Occurance Date]],6,2), RIGHT(Table1[[#This Row],[Occurance Date]],2))</f>
        <v>31734</v>
      </c>
      <c r="E15086" s="8">
        <f>YEAR(Table1[[#This Row],[Date]])</f>
        <v>1986</v>
      </c>
      <c r="F15086" s="8">
        <f>MONTH(Table1[[#This Row],[Date]])</f>
        <v>11</v>
      </c>
      <c r="G15086" s="13">
        <v>0.55122685185185183</v>
      </c>
      <c r="H15086" s="12">
        <f>Table1[[#This Row],[Date]]+Table1[[#This Row],[Occurance Time]]</f>
        <v>31734.551226851851</v>
      </c>
      <c r="I15086">
        <v>36.4</v>
      </c>
      <c r="J15086">
        <v>28.6</v>
      </c>
      <c r="K15086">
        <v>0</v>
      </c>
      <c r="L15086">
        <v>3.6</v>
      </c>
      <c r="M15086">
        <v>0</v>
      </c>
      <c r="N15086" s="11">
        <v>4</v>
      </c>
      <c r="P15086">
        <v>0</v>
      </c>
      <c r="Q15086">
        <v>3.6</v>
      </c>
      <c r="R15086" t="s">
        <v>13</v>
      </c>
      <c r="S15086" t="s">
        <v>24</v>
      </c>
      <c r="T15086" s="3" t="e">
        <f>MID(Table1[[#This Row],[Location old]],SEARCH("(",Table1[[#This Row],[Location old]])+1,SEARCH(")",Table1[[#This Row],[Location old]])-SEARCH("(",Table1[[#This Row],[Location old]])-1)</f>
        <v>#VALUE!</v>
      </c>
      <c r="U15086" t="str">
        <f>IF(ISNUMBER(SEARCH("(",Table1[[#This Row],[Location old]])),Table1[[#This Row],[Column1]],Table1[[#This Row],[Location old]])</f>
        <v>AKDENIZ</v>
      </c>
      <c r="V15086">
        <f>IF(Table1[[#This Row],[Magnitude Duration]]=0, 1, 0)</f>
        <v>1</v>
      </c>
      <c r="W15086">
        <f>IF(Table1[[#This Row],[Magnitude Local]]=0, 1, 0)</f>
        <v>0</v>
      </c>
      <c r="X15086">
        <f>IF(Table1[[#This Row],[Magnitude Moment]]=0, 1, 0)</f>
        <v>1</v>
      </c>
      <c r="Y15086">
        <f>IF(Table1[[#This Row],[Magnitude Surface Wave]]=0, 1, 0)</f>
        <v>1</v>
      </c>
      <c r="Z15086">
        <f>IF(Table1[[#This Row],[Magnitude Body Wave]]=0, 1, 0)</f>
        <v>0</v>
      </c>
    </row>
    <row r="15087" spans="1:26">
      <c r="A15087">
        <v>15088</v>
      </c>
      <c r="B15087">
        <v>19861116010723</v>
      </c>
      <c r="C15087" t="s">
        <v>8549</v>
      </c>
      <c r="D15087" s="6">
        <f>DATE(LEFT(Table1[[#This Row],[Occurance Date]],4), MID(Table1[[#This Row],[Occurance Date]],6,2), RIGHT(Table1[[#This Row],[Occurance Date]],2))</f>
        <v>31732</v>
      </c>
      <c r="E15087" s="8">
        <f>YEAR(Table1[[#This Row],[Date]])</f>
        <v>1986</v>
      </c>
      <c r="F15087" s="8">
        <f>MONTH(Table1[[#This Row],[Date]])</f>
        <v>11</v>
      </c>
      <c r="G15087" s="13">
        <v>4.6803240740740742E-2</v>
      </c>
      <c r="H15087" s="12">
        <f>Table1[[#This Row],[Date]]+Table1[[#This Row],[Occurance Time]]</f>
        <v>31732.046803240741</v>
      </c>
      <c r="I15087">
        <v>39.340000000000003</v>
      </c>
      <c r="J15087">
        <v>29.01</v>
      </c>
      <c r="K15087">
        <v>9</v>
      </c>
      <c r="L15087">
        <v>3.7</v>
      </c>
      <c r="M15087">
        <v>0</v>
      </c>
      <c r="N15087" s="11">
        <v>0</v>
      </c>
      <c r="P15087">
        <v>0</v>
      </c>
      <c r="Q15087">
        <v>3.7</v>
      </c>
      <c r="R15087" t="s">
        <v>13</v>
      </c>
      <c r="S15087" t="s">
        <v>13409</v>
      </c>
      <c r="T15087" s="3" t="str">
        <f>MID(Table1[[#This Row],[Location old]],SEARCH("(",Table1[[#This Row],[Location old]])+1,SEARCH(")",Table1[[#This Row],[Location old]])-SEARCH("(",Table1[[#This Row],[Location old]])-1)</f>
        <v>KUTAHYA</v>
      </c>
      <c r="U15087" t="str">
        <f>IF(ISNUMBER(SEARCH("(",Table1[[#This Row],[Location old]])),Table1[[#This Row],[Column1]],Table1[[#This Row],[Location old]])</f>
        <v>KUTAHYA</v>
      </c>
      <c r="V15087">
        <f>IF(Table1[[#This Row],[Magnitude Duration]]=0, 1, 0)</f>
        <v>1</v>
      </c>
      <c r="W15087">
        <f>IF(Table1[[#This Row],[Magnitude Local]]=0, 1, 0)</f>
        <v>1</v>
      </c>
      <c r="X15087">
        <f>IF(Table1[[#This Row],[Magnitude Moment]]=0, 1, 0)</f>
        <v>1</v>
      </c>
      <c r="Y15087">
        <f>IF(Table1[[#This Row],[Magnitude Surface Wave]]=0, 1, 0)</f>
        <v>1</v>
      </c>
      <c r="Z15087">
        <f>IF(Table1[[#This Row],[Magnitude Body Wave]]=0, 1, 0)</f>
        <v>0</v>
      </c>
    </row>
    <row r="15088" spans="1:26">
      <c r="A15088">
        <v>15089</v>
      </c>
      <c r="B15088">
        <v>19861115191546</v>
      </c>
      <c r="C15088" t="s">
        <v>11512</v>
      </c>
      <c r="D15088" s="6">
        <f>DATE(LEFT(Table1[[#This Row],[Occurance Date]],4), MID(Table1[[#This Row],[Occurance Date]],6,2), RIGHT(Table1[[#This Row],[Occurance Date]],2))</f>
        <v>31731</v>
      </c>
      <c r="E15088" s="8">
        <f>YEAR(Table1[[#This Row],[Date]])</f>
        <v>1986</v>
      </c>
      <c r="F15088" s="8">
        <f>MONTH(Table1[[#This Row],[Date]])</f>
        <v>11</v>
      </c>
      <c r="G15088" s="13">
        <v>0.80262384259259256</v>
      </c>
      <c r="H15088" s="12">
        <f>Table1[[#This Row],[Date]]+Table1[[#This Row],[Occurance Time]]</f>
        <v>31731.802623842592</v>
      </c>
      <c r="I15088">
        <v>39.26</v>
      </c>
      <c r="J15088">
        <v>29.03</v>
      </c>
      <c r="K15088">
        <v>10</v>
      </c>
      <c r="L15088">
        <v>3.5</v>
      </c>
      <c r="M15088">
        <v>0</v>
      </c>
      <c r="N15088" s="11">
        <v>0</v>
      </c>
      <c r="P15088">
        <v>0</v>
      </c>
      <c r="Q15088">
        <v>3.5</v>
      </c>
      <c r="R15088" t="s">
        <v>13</v>
      </c>
      <c r="S15088" t="s">
        <v>14743</v>
      </c>
      <c r="T15088" s="3" t="str">
        <f>MID(Table1[[#This Row],[Location old]],SEARCH("(",Table1[[#This Row],[Location old]])+1,SEARCH(")",Table1[[#This Row],[Location old]])-SEARCH("(",Table1[[#This Row],[Location old]])-1)</f>
        <v>KUTAHYA</v>
      </c>
      <c r="U15088" t="str">
        <f>IF(ISNUMBER(SEARCH("(",Table1[[#This Row],[Location old]])),Table1[[#This Row],[Column1]],Table1[[#This Row],[Location old]])</f>
        <v>KUTAHYA</v>
      </c>
      <c r="V15088">
        <f>IF(Table1[[#This Row],[Magnitude Duration]]=0, 1, 0)</f>
        <v>1</v>
      </c>
      <c r="W15088">
        <f>IF(Table1[[#This Row],[Magnitude Local]]=0, 1, 0)</f>
        <v>1</v>
      </c>
      <c r="X15088">
        <f>IF(Table1[[#This Row],[Magnitude Moment]]=0, 1, 0)</f>
        <v>1</v>
      </c>
      <c r="Y15088">
        <f>IF(Table1[[#This Row],[Magnitude Surface Wave]]=0, 1, 0)</f>
        <v>1</v>
      </c>
      <c r="Z15088">
        <f>IF(Table1[[#This Row],[Magnitude Body Wave]]=0, 1, 0)</f>
        <v>0</v>
      </c>
    </row>
    <row r="15089" spans="1:26">
      <c r="A15089">
        <v>15090</v>
      </c>
      <c r="B15089">
        <v>19861114033858</v>
      </c>
      <c r="C15089" t="s">
        <v>8550</v>
      </c>
      <c r="D15089" s="6">
        <f>DATE(LEFT(Table1[[#This Row],[Occurance Date]],4), MID(Table1[[#This Row],[Occurance Date]],6,2), RIGHT(Table1[[#This Row],[Occurance Date]],2))</f>
        <v>31730</v>
      </c>
      <c r="E15089" s="8">
        <f>YEAR(Table1[[#This Row],[Date]])</f>
        <v>1986</v>
      </c>
      <c r="F15089" s="8">
        <f>MONTH(Table1[[#This Row],[Date]])</f>
        <v>11</v>
      </c>
      <c r="G15089" s="13">
        <v>0.15206481481481482</v>
      </c>
      <c r="H15089" s="12">
        <f>Table1[[#This Row],[Date]]+Table1[[#This Row],[Occurance Time]]</f>
        <v>31730.152064814814</v>
      </c>
      <c r="I15089">
        <v>39.36</v>
      </c>
      <c r="J15089">
        <v>29.06</v>
      </c>
      <c r="K15089">
        <v>10</v>
      </c>
      <c r="L15089">
        <v>3.7</v>
      </c>
      <c r="M15089">
        <v>0</v>
      </c>
      <c r="N15089" s="11">
        <v>0</v>
      </c>
      <c r="P15089">
        <v>0</v>
      </c>
      <c r="Q15089">
        <v>3.7</v>
      </c>
      <c r="R15089" t="s">
        <v>13</v>
      </c>
      <c r="S15089" t="s">
        <v>12198</v>
      </c>
      <c r="T15089" s="3" t="str">
        <f>MID(Table1[[#This Row],[Location old]],SEARCH("(",Table1[[#This Row],[Location old]])+1,SEARCH(")",Table1[[#This Row],[Location old]])-SEARCH("(",Table1[[#This Row],[Location old]])-1)</f>
        <v>KUTAHYA</v>
      </c>
      <c r="U15089" t="str">
        <f>IF(ISNUMBER(SEARCH("(",Table1[[#This Row],[Location old]])),Table1[[#This Row],[Column1]],Table1[[#This Row],[Location old]])</f>
        <v>KUTAHYA</v>
      </c>
      <c r="V15089">
        <f>IF(Table1[[#This Row],[Magnitude Duration]]=0, 1, 0)</f>
        <v>1</v>
      </c>
      <c r="W15089">
        <f>IF(Table1[[#This Row],[Magnitude Local]]=0, 1, 0)</f>
        <v>1</v>
      </c>
      <c r="X15089">
        <f>IF(Table1[[#This Row],[Magnitude Moment]]=0, 1, 0)</f>
        <v>1</v>
      </c>
      <c r="Y15089">
        <f>IF(Table1[[#This Row],[Magnitude Surface Wave]]=0, 1, 0)</f>
        <v>1</v>
      </c>
      <c r="Z15089">
        <f>IF(Table1[[#This Row],[Magnitude Body Wave]]=0, 1, 0)</f>
        <v>0</v>
      </c>
    </row>
    <row r="15090" spans="1:26">
      <c r="A15090">
        <v>15091</v>
      </c>
      <c r="B15090">
        <v>19861112022157</v>
      </c>
      <c r="C15090" t="s">
        <v>7404</v>
      </c>
      <c r="D15090" s="6">
        <f>DATE(LEFT(Table1[[#This Row],[Occurance Date]],4), MID(Table1[[#This Row],[Occurance Date]],6,2), RIGHT(Table1[[#This Row],[Occurance Date]],2))</f>
        <v>31728</v>
      </c>
      <c r="E15090" s="8">
        <f>YEAR(Table1[[#This Row],[Date]])</f>
        <v>1986</v>
      </c>
      <c r="F15090" s="8">
        <f>MONTH(Table1[[#This Row],[Date]])</f>
        <v>11</v>
      </c>
      <c r="G15090" s="13">
        <v>9.8584490740740729E-2</v>
      </c>
      <c r="H15090" s="12">
        <f>Table1[[#This Row],[Date]]+Table1[[#This Row],[Occurance Time]]</f>
        <v>31728.098584490741</v>
      </c>
      <c r="I15090">
        <v>40.659999999999997</v>
      </c>
      <c r="J15090">
        <v>29.84</v>
      </c>
      <c r="K15090">
        <v>10</v>
      </c>
      <c r="L15090">
        <v>3.8</v>
      </c>
      <c r="M15090">
        <v>0</v>
      </c>
      <c r="N15090" s="11">
        <v>0</v>
      </c>
      <c r="P15090">
        <v>0</v>
      </c>
      <c r="Q15090">
        <v>3.8</v>
      </c>
      <c r="R15090" t="s">
        <v>13</v>
      </c>
      <c r="S15090" t="s">
        <v>14235</v>
      </c>
      <c r="T15090" s="3" t="str">
        <f>MID(Table1[[#This Row],[Location old]],SEARCH("(",Table1[[#This Row],[Location old]])+1,SEARCH(")",Table1[[#This Row],[Location old]])-SEARCH("(",Table1[[#This Row],[Location old]])-1)</f>
        <v>KOCAELI</v>
      </c>
      <c r="U15090" t="str">
        <f>IF(ISNUMBER(SEARCH("(",Table1[[#This Row],[Location old]])),Table1[[#This Row],[Column1]],Table1[[#This Row],[Location old]])</f>
        <v>KOCAELI</v>
      </c>
      <c r="V15090">
        <f>IF(Table1[[#This Row],[Magnitude Duration]]=0, 1, 0)</f>
        <v>1</v>
      </c>
      <c r="W15090">
        <f>IF(Table1[[#This Row],[Magnitude Local]]=0, 1, 0)</f>
        <v>1</v>
      </c>
      <c r="X15090">
        <f>IF(Table1[[#This Row],[Magnitude Moment]]=0, 1, 0)</f>
        <v>1</v>
      </c>
      <c r="Y15090">
        <f>IF(Table1[[#This Row],[Magnitude Surface Wave]]=0, 1, 0)</f>
        <v>1</v>
      </c>
      <c r="Z15090">
        <f>IF(Table1[[#This Row],[Magnitude Body Wave]]=0, 1, 0)</f>
        <v>0</v>
      </c>
    </row>
    <row r="15091" spans="1:26">
      <c r="A15091">
        <v>15092</v>
      </c>
      <c r="B15091">
        <v>19861110174732</v>
      </c>
      <c r="C15091" t="s">
        <v>6407</v>
      </c>
      <c r="D15091" s="6">
        <f>DATE(LEFT(Table1[[#This Row],[Occurance Date]],4), MID(Table1[[#This Row],[Occurance Date]],6,2), RIGHT(Table1[[#This Row],[Occurance Date]],2))</f>
        <v>31726</v>
      </c>
      <c r="E15091" s="8">
        <f>YEAR(Table1[[#This Row],[Date]])</f>
        <v>1986</v>
      </c>
      <c r="F15091" s="8">
        <f>MONTH(Table1[[#This Row],[Date]])</f>
        <v>11</v>
      </c>
      <c r="G15091" s="13">
        <v>0.74134490740740733</v>
      </c>
      <c r="H15091" s="12">
        <f>Table1[[#This Row],[Date]]+Table1[[#This Row],[Occurance Time]]</f>
        <v>31726.741344907408</v>
      </c>
      <c r="I15091">
        <v>39.049999999999997</v>
      </c>
      <c r="J15091">
        <v>27.9</v>
      </c>
      <c r="K15091">
        <v>10</v>
      </c>
      <c r="L15091">
        <v>3.9</v>
      </c>
      <c r="M15091">
        <v>0</v>
      </c>
      <c r="N15091" s="11">
        <v>0</v>
      </c>
      <c r="P15091">
        <v>0</v>
      </c>
      <c r="Q15091">
        <v>3.9</v>
      </c>
      <c r="R15091" t="s">
        <v>13</v>
      </c>
      <c r="S15091" t="s">
        <v>6408</v>
      </c>
      <c r="T15091" s="3" t="str">
        <f>MID(Table1[[#This Row],[Location old]],SEARCH("(",Table1[[#This Row],[Location old]])+1,SEARCH(")",Table1[[#This Row],[Location old]])-SEARCH("(",Table1[[#This Row],[Location old]])-1)</f>
        <v>MANISA</v>
      </c>
      <c r="U15091" t="str">
        <f>IF(ISNUMBER(SEARCH("(",Table1[[#This Row],[Location old]])),Table1[[#This Row],[Column1]],Table1[[#This Row],[Location old]])</f>
        <v>MANISA</v>
      </c>
      <c r="V15091">
        <f>IF(Table1[[#This Row],[Magnitude Duration]]=0, 1, 0)</f>
        <v>1</v>
      </c>
      <c r="W15091">
        <f>IF(Table1[[#This Row],[Magnitude Local]]=0, 1, 0)</f>
        <v>1</v>
      </c>
      <c r="X15091">
        <f>IF(Table1[[#This Row],[Magnitude Moment]]=0, 1, 0)</f>
        <v>1</v>
      </c>
      <c r="Y15091">
        <f>IF(Table1[[#This Row],[Magnitude Surface Wave]]=0, 1, 0)</f>
        <v>1</v>
      </c>
      <c r="Z15091">
        <f>IF(Table1[[#This Row],[Magnitude Body Wave]]=0, 1, 0)</f>
        <v>0</v>
      </c>
    </row>
    <row r="15092" spans="1:26">
      <c r="A15092">
        <v>15093</v>
      </c>
      <c r="B15092">
        <v>19861107125422</v>
      </c>
      <c r="C15092" t="s">
        <v>11513</v>
      </c>
      <c r="D15092" s="6">
        <f>DATE(LEFT(Table1[[#This Row],[Occurance Date]],4), MID(Table1[[#This Row],[Occurance Date]],6,2), RIGHT(Table1[[#This Row],[Occurance Date]],2))</f>
        <v>31723</v>
      </c>
      <c r="E15092" s="8">
        <f>YEAR(Table1[[#This Row],[Date]])</f>
        <v>1986</v>
      </c>
      <c r="F15092" s="8">
        <f>MONTH(Table1[[#This Row],[Date]])</f>
        <v>11</v>
      </c>
      <c r="G15092" s="13">
        <v>0.53775462962962961</v>
      </c>
      <c r="H15092" s="12">
        <f>Table1[[#This Row],[Date]]+Table1[[#This Row],[Occurance Time]]</f>
        <v>31723.537754629629</v>
      </c>
      <c r="I15092">
        <v>39</v>
      </c>
      <c r="J15092">
        <v>26.07</v>
      </c>
      <c r="K15092">
        <v>22</v>
      </c>
      <c r="L15092">
        <v>3.5</v>
      </c>
      <c r="M15092">
        <v>0</v>
      </c>
      <c r="N15092" s="11">
        <v>0</v>
      </c>
      <c r="P15092">
        <v>0</v>
      </c>
      <c r="Q15092">
        <v>3.5</v>
      </c>
      <c r="R15092" t="s">
        <v>13</v>
      </c>
      <c r="S15092" t="s">
        <v>494</v>
      </c>
      <c r="T15092" s="3" t="str">
        <f>MID(Table1[[#This Row],[Location old]],SEARCH("(",Table1[[#This Row],[Location old]])+1,SEARCH(")",Table1[[#This Row],[Location old]])-SEARCH("(",Table1[[#This Row],[Location old]])-1)</f>
        <v>EGE DENIZI</v>
      </c>
      <c r="U15092" t="str">
        <f>IF(ISNUMBER(SEARCH("(",Table1[[#This Row],[Location old]])),Table1[[#This Row],[Column1]],Table1[[#This Row],[Location old]])</f>
        <v>EGE DENIZI</v>
      </c>
      <c r="V15092">
        <f>IF(Table1[[#This Row],[Magnitude Duration]]=0, 1, 0)</f>
        <v>1</v>
      </c>
      <c r="W15092">
        <f>IF(Table1[[#This Row],[Magnitude Local]]=0, 1, 0)</f>
        <v>1</v>
      </c>
      <c r="X15092">
        <f>IF(Table1[[#This Row],[Magnitude Moment]]=0, 1, 0)</f>
        <v>1</v>
      </c>
      <c r="Y15092">
        <f>IF(Table1[[#This Row],[Magnitude Surface Wave]]=0, 1, 0)</f>
        <v>1</v>
      </c>
      <c r="Z15092">
        <f>IF(Table1[[#This Row],[Magnitude Body Wave]]=0, 1, 0)</f>
        <v>0</v>
      </c>
    </row>
    <row r="15093" spans="1:26">
      <c r="A15093">
        <v>15094</v>
      </c>
      <c r="B15093">
        <v>19861106105043</v>
      </c>
      <c r="C15093" t="s">
        <v>9921</v>
      </c>
      <c r="D15093" s="6">
        <f>DATE(LEFT(Table1[[#This Row],[Occurance Date]],4), MID(Table1[[#This Row],[Occurance Date]],6,2), RIGHT(Table1[[#This Row],[Occurance Date]],2))</f>
        <v>31722</v>
      </c>
      <c r="E15093" s="8">
        <f>YEAR(Table1[[#This Row],[Date]])</f>
        <v>1986</v>
      </c>
      <c r="F15093" s="8">
        <f>MONTH(Table1[[#This Row],[Date]])</f>
        <v>11</v>
      </c>
      <c r="G15093" s="13">
        <v>0.45188657407407407</v>
      </c>
      <c r="H15093" s="12">
        <f>Table1[[#This Row],[Date]]+Table1[[#This Row],[Occurance Time]]</f>
        <v>31722.451886574076</v>
      </c>
      <c r="I15093">
        <v>36</v>
      </c>
      <c r="J15093">
        <v>27.04</v>
      </c>
      <c r="K15093">
        <v>33</v>
      </c>
      <c r="L15093">
        <v>3.6</v>
      </c>
      <c r="M15093">
        <v>0</v>
      </c>
      <c r="N15093" s="11">
        <v>0</v>
      </c>
      <c r="P15093">
        <v>0</v>
      </c>
      <c r="Q15093">
        <v>3.6</v>
      </c>
      <c r="R15093" t="s">
        <v>13</v>
      </c>
      <c r="S15093" t="s">
        <v>24</v>
      </c>
      <c r="T15093" s="3" t="e">
        <f>MID(Table1[[#This Row],[Location old]],SEARCH("(",Table1[[#This Row],[Location old]])+1,SEARCH(")",Table1[[#This Row],[Location old]])-SEARCH("(",Table1[[#This Row],[Location old]])-1)</f>
        <v>#VALUE!</v>
      </c>
      <c r="U15093" t="str">
        <f>IF(ISNUMBER(SEARCH("(",Table1[[#This Row],[Location old]])),Table1[[#This Row],[Column1]],Table1[[#This Row],[Location old]])</f>
        <v>AKDENIZ</v>
      </c>
      <c r="V15093">
        <f>IF(Table1[[#This Row],[Magnitude Duration]]=0, 1, 0)</f>
        <v>1</v>
      </c>
      <c r="W15093">
        <f>IF(Table1[[#This Row],[Magnitude Local]]=0, 1, 0)</f>
        <v>1</v>
      </c>
      <c r="X15093">
        <f>IF(Table1[[#This Row],[Magnitude Moment]]=0, 1, 0)</f>
        <v>1</v>
      </c>
      <c r="Y15093">
        <f>IF(Table1[[#This Row],[Magnitude Surface Wave]]=0, 1, 0)</f>
        <v>1</v>
      </c>
      <c r="Z15093">
        <f>IF(Table1[[#This Row],[Magnitude Body Wave]]=0, 1, 0)</f>
        <v>0</v>
      </c>
    </row>
    <row r="15094" spans="1:26">
      <c r="A15094">
        <v>15095</v>
      </c>
      <c r="B15094">
        <v>19861101031810</v>
      </c>
      <c r="C15094" t="s">
        <v>1891</v>
      </c>
      <c r="D15094" s="6">
        <f>DATE(LEFT(Table1[[#This Row],[Occurance Date]],4), MID(Table1[[#This Row],[Occurance Date]],6,2), RIGHT(Table1[[#This Row],[Occurance Date]],2))</f>
        <v>31717</v>
      </c>
      <c r="E15094" s="8">
        <f>YEAR(Table1[[#This Row],[Date]])</f>
        <v>1986</v>
      </c>
      <c r="F15094" s="8">
        <f>MONTH(Table1[[#This Row],[Date]])</f>
        <v>11</v>
      </c>
      <c r="G15094" s="13">
        <v>0.13761921296296295</v>
      </c>
      <c r="H15094" s="12">
        <f>Table1[[#This Row],[Date]]+Table1[[#This Row],[Occurance Time]]</f>
        <v>31717.137619212965</v>
      </c>
      <c r="I15094">
        <v>41.24</v>
      </c>
      <c r="J15094">
        <v>40.21</v>
      </c>
      <c r="K15094">
        <v>29</v>
      </c>
      <c r="L15094">
        <v>4.7</v>
      </c>
      <c r="M15094">
        <v>0</v>
      </c>
      <c r="N15094" s="11">
        <v>0</v>
      </c>
      <c r="P15094">
        <v>0</v>
      </c>
      <c r="Q15094">
        <v>4.7</v>
      </c>
      <c r="R15094" t="s">
        <v>13</v>
      </c>
      <c r="S15094" t="s">
        <v>1892</v>
      </c>
      <c r="T15094" s="3" t="str">
        <f>MID(Table1[[#This Row],[Location old]],SEARCH("(",Table1[[#This Row],[Location old]])+1,SEARCH(")",Table1[[#This Row],[Location old]])-SEARCH("(",Table1[[#This Row],[Location old]])-1)</f>
        <v>KARADENIZ</v>
      </c>
      <c r="U15094" t="str">
        <f>IF(ISNUMBER(SEARCH("(",Table1[[#This Row],[Location old]])),Table1[[#This Row],[Column1]],Table1[[#This Row],[Location old]])</f>
        <v>KARADENIZ</v>
      </c>
      <c r="V15094">
        <f>IF(Table1[[#This Row],[Magnitude Duration]]=0, 1, 0)</f>
        <v>1</v>
      </c>
      <c r="W15094">
        <f>IF(Table1[[#This Row],[Magnitude Local]]=0, 1, 0)</f>
        <v>1</v>
      </c>
      <c r="X15094">
        <f>IF(Table1[[#This Row],[Magnitude Moment]]=0, 1, 0)</f>
        <v>1</v>
      </c>
      <c r="Y15094">
        <f>IF(Table1[[#This Row],[Magnitude Surface Wave]]=0, 1, 0)</f>
        <v>1</v>
      </c>
      <c r="Z15094">
        <f>IF(Table1[[#This Row],[Magnitude Body Wave]]=0, 1, 0)</f>
        <v>0</v>
      </c>
    </row>
    <row r="15095" spans="1:26">
      <c r="A15095">
        <v>15096</v>
      </c>
      <c r="B15095">
        <v>19861030034646</v>
      </c>
      <c r="C15095" t="s">
        <v>4174</v>
      </c>
      <c r="D15095" s="6">
        <f>DATE(LEFT(Table1[[#This Row],[Occurance Date]],4), MID(Table1[[#This Row],[Occurance Date]],6,2), RIGHT(Table1[[#This Row],[Occurance Date]],2))</f>
        <v>31715</v>
      </c>
      <c r="E15095" s="8">
        <f>YEAR(Table1[[#This Row],[Date]])</f>
        <v>1986</v>
      </c>
      <c r="F15095" s="8">
        <f>MONTH(Table1[[#This Row],[Date]])</f>
        <v>10</v>
      </c>
      <c r="G15095" s="13">
        <v>0.15747685185185187</v>
      </c>
      <c r="H15095" s="12">
        <f>Table1[[#This Row],[Date]]+Table1[[#This Row],[Occurance Time]]</f>
        <v>31715.157476851851</v>
      </c>
      <c r="I15095">
        <v>39.74</v>
      </c>
      <c r="J15095">
        <v>28.78</v>
      </c>
      <c r="K15095">
        <v>8</v>
      </c>
      <c r="L15095">
        <v>4.2</v>
      </c>
      <c r="M15095">
        <v>0</v>
      </c>
      <c r="N15095" s="11">
        <v>0</v>
      </c>
      <c r="P15095">
        <v>0</v>
      </c>
      <c r="Q15095">
        <v>4</v>
      </c>
      <c r="R15095" t="s">
        <v>13</v>
      </c>
      <c r="S15095" t="s">
        <v>12651</v>
      </c>
      <c r="T15095" s="3" t="str">
        <f>MID(Table1[[#This Row],[Location old]],SEARCH("(",Table1[[#This Row],[Location old]])+1,SEARCH(")",Table1[[#This Row],[Location old]])-SEARCH("(",Table1[[#This Row],[Location old]])-1)</f>
        <v>BURSA</v>
      </c>
      <c r="U15095" t="str">
        <f>IF(ISNUMBER(SEARCH("(",Table1[[#This Row],[Location old]])),Table1[[#This Row],[Column1]],Table1[[#This Row],[Location old]])</f>
        <v>BURSA</v>
      </c>
      <c r="V15095">
        <f>IF(Table1[[#This Row],[Magnitude Duration]]=0, 1, 0)</f>
        <v>1</v>
      </c>
      <c r="W15095">
        <f>IF(Table1[[#This Row],[Magnitude Local]]=0, 1, 0)</f>
        <v>1</v>
      </c>
      <c r="X15095">
        <f>IF(Table1[[#This Row],[Magnitude Moment]]=0, 1, 0)</f>
        <v>1</v>
      </c>
      <c r="Y15095">
        <f>IF(Table1[[#This Row],[Magnitude Surface Wave]]=0, 1, 0)</f>
        <v>1</v>
      </c>
      <c r="Z15095">
        <f>IF(Table1[[#This Row],[Magnitude Body Wave]]=0, 1, 0)</f>
        <v>0</v>
      </c>
    </row>
    <row r="15096" spans="1:26">
      <c r="A15096">
        <v>15097</v>
      </c>
      <c r="B15096">
        <v>19861029205104</v>
      </c>
      <c r="C15096" t="s">
        <v>7405</v>
      </c>
      <c r="D15096" s="6">
        <f>DATE(LEFT(Table1[[#This Row],[Occurance Date]],4), MID(Table1[[#This Row],[Occurance Date]],6,2), RIGHT(Table1[[#This Row],[Occurance Date]],2))</f>
        <v>31714</v>
      </c>
      <c r="E15096" s="8">
        <f>YEAR(Table1[[#This Row],[Date]])</f>
        <v>1986</v>
      </c>
      <c r="F15096" s="8">
        <f>MONTH(Table1[[#This Row],[Date]])</f>
        <v>10</v>
      </c>
      <c r="G15096" s="13">
        <v>0.86879745370370376</v>
      </c>
      <c r="H15096" s="12">
        <f>Table1[[#This Row],[Date]]+Table1[[#This Row],[Occurance Time]]</f>
        <v>31714.868797453702</v>
      </c>
      <c r="I15096">
        <v>37.42</v>
      </c>
      <c r="J15096">
        <v>26.9</v>
      </c>
      <c r="K15096">
        <v>1</v>
      </c>
      <c r="L15096">
        <v>3.6</v>
      </c>
      <c r="M15096">
        <v>0</v>
      </c>
      <c r="N15096" s="11">
        <v>0</v>
      </c>
      <c r="P15096">
        <v>0</v>
      </c>
      <c r="Q15096">
        <v>3.6</v>
      </c>
      <c r="R15096" t="s">
        <v>13</v>
      </c>
      <c r="S15096" t="s">
        <v>16</v>
      </c>
      <c r="T15096" s="3" t="str">
        <f>MID(Table1[[#This Row],[Location old]],SEARCH("(",Table1[[#This Row],[Location old]])+1,SEARCH(")",Table1[[#This Row],[Location old]])-SEARCH("(",Table1[[#This Row],[Location old]])-1)</f>
        <v>AKDENIZ</v>
      </c>
      <c r="U15096" t="str">
        <f>IF(ISNUMBER(SEARCH("(",Table1[[#This Row],[Location old]])),Table1[[#This Row],[Column1]],Table1[[#This Row],[Location old]])</f>
        <v>AKDENIZ</v>
      </c>
      <c r="V15096">
        <f>IF(Table1[[#This Row],[Magnitude Duration]]=0, 1, 0)</f>
        <v>1</v>
      </c>
      <c r="W15096">
        <f>IF(Table1[[#This Row],[Magnitude Local]]=0, 1, 0)</f>
        <v>1</v>
      </c>
      <c r="X15096">
        <f>IF(Table1[[#This Row],[Magnitude Moment]]=0, 1, 0)</f>
        <v>1</v>
      </c>
      <c r="Y15096">
        <f>IF(Table1[[#This Row],[Magnitude Surface Wave]]=0, 1, 0)</f>
        <v>1</v>
      </c>
      <c r="Z15096">
        <f>IF(Table1[[#This Row],[Magnitude Body Wave]]=0, 1, 0)</f>
        <v>0</v>
      </c>
    </row>
    <row r="15097" spans="1:26">
      <c r="A15097">
        <v>15098</v>
      </c>
      <c r="B15097">
        <v>19861029152211</v>
      </c>
      <c r="C15097" t="s">
        <v>7405</v>
      </c>
      <c r="D15097" s="6">
        <f>DATE(LEFT(Table1[[#This Row],[Occurance Date]],4), MID(Table1[[#This Row],[Occurance Date]],6,2), RIGHT(Table1[[#This Row],[Occurance Date]],2))</f>
        <v>31714</v>
      </c>
      <c r="E15097" s="8">
        <f>YEAR(Table1[[#This Row],[Date]])</f>
        <v>1986</v>
      </c>
      <c r="F15097" s="8">
        <f>MONTH(Table1[[#This Row],[Date]])</f>
        <v>10</v>
      </c>
      <c r="G15097" s="13">
        <v>0.6404143518518518</v>
      </c>
      <c r="H15097" s="12">
        <f>Table1[[#This Row],[Date]]+Table1[[#This Row],[Occurance Time]]</f>
        <v>31714.640414351852</v>
      </c>
      <c r="I15097">
        <v>37.380000000000003</v>
      </c>
      <c r="J15097">
        <v>27.07</v>
      </c>
      <c r="K15097">
        <v>1</v>
      </c>
      <c r="L15097">
        <v>3.6</v>
      </c>
      <c r="M15097">
        <v>0</v>
      </c>
      <c r="N15097" s="11">
        <v>4.2</v>
      </c>
      <c r="P15097">
        <v>0</v>
      </c>
      <c r="Q15097">
        <v>3.6</v>
      </c>
      <c r="R15097" t="s">
        <v>13</v>
      </c>
      <c r="S15097" t="s">
        <v>36</v>
      </c>
      <c r="T15097" s="3" t="e">
        <f>MID(Table1[[#This Row],[Location old]],SEARCH("(",Table1[[#This Row],[Location old]])+1,SEARCH(")",Table1[[#This Row],[Location old]])-SEARCH("(",Table1[[#This Row],[Location old]])-1)</f>
        <v>#VALUE!</v>
      </c>
      <c r="U15097" t="str">
        <f>IF(ISNUMBER(SEARCH("(",Table1[[#This Row],[Location old]])),Table1[[#This Row],[Column1]],Table1[[#This Row],[Location old]])</f>
        <v>EGE DENIZI</v>
      </c>
      <c r="V15097">
        <f>IF(Table1[[#This Row],[Magnitude Duration]]=0, 1, 0)</f>
        <v>1</v>
      </c>
      <c r="W15097">
        <f>IF(Table1[[#This Row],[Magnitude Local]]=0, 1, 0)</f>
        <v>0</v>
      </c>
      <c r="X15097">
        <f>IF(Table1[[#This Row],[Magnitude Moment]]=0, 1, 0)</f>
        <v>1</v>
      </c>
      <c r="Y15097">
        <f>IF(Table1[[#This Row],[Magnitude Surface Wave]]=0, 1, 0)</f>
        <v>1</v>
      </c>
      <c r="Z15097">
        <f>IF(Table1[[#This Row],[Magnitude Body Wave]]=0, 1, 0)</f>
        <v>0</v>
      </c>
    </row>
    <row r="15098" spans="1:26">
      <c r="A15098">
        <v>15099</v>
      </c>
      <c r="B15098">
        <v>19861029150520</v>
      </c>
      <c r="C15098" t="s">
        <v>7405</v>
      </c>
      <c r="D15098" s="6">
        <f>DATE(LEFT(Table1[[#This Row],[Occurance Date]],4), MID(Table1[[#This Row],[Occurance Date]],6,2), RIGHT(Table1[[#This Row],[Occurance Date]],2))</f>
        <v>31714</v>
      </c>
      <c r="E15098" s="8">
        <f>YEAR(Table1[[#This Row],[Date]])</f>
        <v>1986</v>
      </c>
      <c r="F15098" s="8">
        <f>MONTH(Table1[[#This Row],[Date]])</f>
        <v>10</v>
      </c>
      <c r="G15098" s="13">
        <v>0.62870833333333331</v>
      </c>
      <c r="H15098" s="12">
        <f>Table1[[#This Row],[Date]]+Table1[[#This Row],[Occurance Time]]</f>
        <v>31714.628708333334</v>
      </c>
      <c r="I15098">
        <v>37.299999999999997</v>
      </c>
      <c r="J15098">
        <v>26.97</v>
      </c>
      <c r="K15098">
        <v>10</v>
      </c>
      <c r="L15098">
        <v>3.8</v>
      </c>
      <c r="M15098">
        <v>0</v>
      </c>
      <c r="N15098" s="11">
        <v>0</v>
      </c>
      <c r="P15098">
        <v>0</v>
      </c>
      <c r="Q15098">
        <v>3.8</v>
      </c>
      <c r="R15098" t="s">
        <v>13</v>
      </c>
      <c r="S15098" t="s">
        <v>36</v>
      </c>
      <c r="T15098" s="3" t="e">
        <f>MID(Table1[[#This Row],[Location old]],SEARCH("(",Table1[[#This Row],[Location old]])+1,SEARCH(")",Table1[[#This Row],[Location old]])-SEARCH("(",Table1[[#This Row],[Location old]])-1)</f>
        <v>#VALUE!</v>
      </c>
      <c r="U15098" t="str">
        <f>IF(ISNUMBER(SEARCH("(",Table1[[#This Row],[Location old]])),Table1[[#This Row],[Column1]],Table1[[#This Row],[Location old]])</f>
        <v>EGE DENIZI</v>
      </c>
      <c r="V15098">
        <f>IF(Table1[[#This Row],[Magnitude Duration]]=0, 1, 0)</f>
        <v>1</v>
      </c>
      <c r="W15098">
        <f>IF(Table1[[#This Row],[Magnitude Local]]=0, 1, 0)</f>
        <v>1</v>
      </c>
      <c r="X15098">
        <f>IF(Table1[[#This Row],[Magnitude Moment]]=0, 1, 0)</f>
        <v>1</v>
      </c>
      <c r="Y15098">
        <f>IF(Table1[[#This Row],[Magnitude Surface Wave]]=0, 1, 0)</f>
        <v>1</v>
      </c>
      <c r="Z15098">
        <f>IF(Table1[[#This Row],[Magnitude Body Wave]]=0, 1, 0)</f>
        <v>0</v>
      </c>
    </row>
    <row r="15099" spans="1:26">
      <c r="A15099">
        <v>15100</v>
      </c>
      <c r="B15099">
        <v>19861029031507</v>
      </c>
      <c r="C15099" t="s">
        <v>7405</v>
      </c>
      <c r="D15099" s="6">
        <f>DATE(LEFT(Table1[[#This Row],[Occurance Date]],4), MID(Table1[[#This Row],[Occurance Date]],6,2), RIGHT(Table1[[#This Row],[Occurance Date]],2))</f>
        <v>31714</v>
      </c>
      <c r="E15099" s="8">
        <f>YEAR(Table1[[#This Row],[Date]])</f>
        <v>1986</v>
      </c>
      <c r="F15099" s="8">
        <f>MONTH(Table1[[#This Row],[Date]])</f>
        <v>10</v>
      </c>
      <c r="G15099" s="13">
        <v>0.13549768518518518</v>
      </c>
      <c r="H15099" s="12">
        <f>Table1[[#This Row],[Date]]+Table1[[#This Row],[Occurance Time]]</f>
        <v>31714.135497685184</v>
      </c>
      <c r="I15099">
        <v>37.42</v>
      </c>
      <c r="J15099">
        <v>26.89</v>
      </c>
      <c r="K15099">
        <v>2</v>
      </c>
      <c r="L15099">
        <v>3.7</v>
      </c>
      <c r="M15099">
        <v>0</v>
      </c>
      <c r="N15099" s="11">
        <v>0</v>
      </c>
      <c r="P15099">
        <v>0</v>
      </c>
      <c r="Q15099">
        <v>0</v>
      </c>
      <c r="R15099" t="s">
        <v>13</v>
      </c>
      <c r="S15099" t="s">
        <v>16</v>
      </c>
      <c r="T15099" s="3" t="str">
        <f>MID(Table1[[#This Row],[Location old]],SEARCH("(",Table1[[#This Row],[Location old]])+1,SEARCH(")",Table1[[#This Row],[Location old]])-SEARCH("(",Table1[[#This Row],[Location old]])-1)</f>
        <v>AKDENIZ</v>
      </c>
      <c r="U15099" t="str">
        <f>IF(ISNUMBER(SEARCH("(",Table1[[#This Row],[Location old]])),Table1[[#This Row],[Column1]],Table1[[#This Row],[Location old]])</f>
        <v>AKDENIZ</v>
      </c>
      <c r="V15099">
        <f>IF(Table1[[#This Row],[Magnitude Duration]]=0, 1, 0)</f>
        <v>1</v>
      </c>
      <c r="W15099">
        <f>IF(Table1[[#This Row],[Magnitude Local]]=0, 1, 0)</f>
        <v>1</v>
      </c>
      <c r="X15099">
        <f>IF(Table1[[#This Row],[Magnitude Moment]]=0, 1, 0)</f>
        <v>1</v>
      </c>
      <c r="Y15099">
        <f>IF(Table1[[#This Row],[Magnitude Surface Wave]]=0, 1, 0)</f>
        <v>1</v>
      </c>
      <c r="Z15099">
        <f>IF(Table1[[#This Row],[Magnitude Body Wave]]=0, 1, 0)</f>
        <v>1</v>
      </c>
    </row>
    <row r="15100" spans="1:26">
      <c r="A15100">
        <v>15101</v>
      </c>
      <c r="B15100">
        <v>19861028090637</v>
      </c>
      <c r="C15100" t="s">
        <v>8551</v>
      </c>
      <c r="D15100" s="6">
        <f>DATE(LEFT(Table1[[#This Row],[Occurance Date]],4), MID(Table1[[#This Row],[Occurance Date]],6,2), RIGHT(Table1[[#This Row],[Occurance Date]],2))</f>
        <v>31713</v>
      </c>
      <c r="E15100" s="8">
        <f>YEAR(Table1[[#This Row],[Date]])</f>
        <v>1986</v>
      </c>
      <c r="F15100" s="8">
        <f>MONTH(Table1[[#This Row],[Date]])</f>
        <v>10</v>
      </c>
      <c r="G15100" s="13">
        <v>0.37959490740740742</v>
      </c>
      <c r="H15100" s="12">
        <f>Table1[[#This Row],[Date]]+Table1[[#This Row],[Occurance Time]]</f>
        <v>31713.379594907408</v>
      </c>
      <c r="I15100">
        <v>37.32</v>
      </c>
      <c r="J15100">
        <v>27.04</v>
      </c>
      <c r="K15100">
        <v>10</v>
      </c>
      <c r="L15100">
        <v>3.7</v>
      </c>
      <c r="M15100">
        <v>0</v>
      </c>
      <c r="N15100" s="11">
        <v>0</v>
      </c>
      <c r="P15100">
        <v>0</v>
      </c>
      <c r="Q15100">
        <v>3.7</v>
      </c>
      <c r="R15100" t="s">
        <v>13</v>
      </c>
      <c r="S15100" t="s">
        <v>36</v>
      </c>
      <c r="T15100" s="3" t="e">
        <f>MID(Table1[[#This Row],[Location old]],SEARCH("(",Table1[[#This Row],[Location old]])+1,SEARCH(")",Table1[[#This Row],[Location old]])-SEARCH("(",Table1[[#This Row],[Location old]])-1)</f>
        <v>#VALUE!</v>
      </c>
      <c r="U15100" t="str">
        <f>IF(ISNUMBER(SEARCH("(",Table1[[#This Row],[Location old]])),Table1[[#This Row],[Column1]],Table1[[#This Row],[Location old]])</f>
        <v>EGE DENIZI</v>
      </c>
      <c r="V15100">
        <f>IF(Table1[[#This Row],[Magnitude Duration]]=0, 1, 0)</f>
        <v>1</v>
      </c>
      <c r="W15100">
        <f>IF(Table1[[#This Row],[Magnitude Local]]=0, 1, 0)</f>
        <v>1</v>
      </c>
      <c r="X15100">
        <f>IF(Table1[[#This Row],[Magnitude Moment]]=0, 1, 0)</f>
        <v>1</v>
      </c>
      <c r="Y15100">
        <f>IF(Table1[[#This Row],[Magnitude Surface Wave]]=0, 1, 0)</f>
        <v>1</v>
      </c>
      <c r="Z15100">
        <f>IF(Table1[[#This Row],[Magnitude Body Wave]]=0, 1, 0)</f>
        <v>0</v>
      </c>
    </row>
    <row r="15101" spans="1:26">
      <c r="A15101">
        <v>15102</v>
      </c>
      <c r="B15101">
        <v>19861027214720</v>
      </c>
      <c r="C15101" t="s">
        <v>7406</v>
      </c>
      <c r="D15101" s="6">
        <f>DATE(LEFT(Table1[[#This Row],[Occurance Date]],4), MID(Table1[[#This Row],[Occurance Date]],6,2), RIGHT(Table1[[#This Row],[Occurance Date]],2))</f>
        <v>31712</v>
      </c>
      <c r="E15101" s="8">
        <f>YEAR(Table1[[#This Row],[Date]])</f>
        <v>1986</v>
      </c>
      <c r="F15101" s="8">
        <f>MONTH(Table1[[#This Row],[Date]])</f>
        <v>10</v>
      </c>
      <c r="G15101" s="13">
        <v>0.90787037037037033</v>
      </c>
      <c r="H15101" s="12">
        <f>Table1[[#This Row],[Date]]+Table1[[#This Row],[Occurance Time]]</f>
        <v>31712.907870370371</v>
      </c>
      <c r="I15101">
        <v>37.49</v>
      </c>
      <c r="J15101">
        <v>27.33</v>
      </c>
      <c r="K15101">
        <v>13</v>
      </c>
      <c r="L15101">
        <v>3.5</v>
      </c>
      <c r="M15101">
        <v>0</v>
      </c>
      <c r="N15101" s="11">
        <v>3.7</v>
      </c>
      <c r="P15101">
        <v>0</v>
      </c>
      <c r="Q15101">
        <v>3.5</v>
      </c>
      <c r="R15101" t="s">
        <v>13</v>
      </c>
      <c r="S15101" t="s">
        <v>14225</v>
      </c>
      <c r="T15101" s="3" t="str">
        <f>MID(Table1[[#This Row],[Location old]],SEARCH("(",Table1[[#This Row],[Location old]])+1,SEARCH(")",Table1[[#This Row],[Location old]])-SEARCH("(",Table1[[#This Row],[Location old]])-1)</f>
        <v>AYDIN</v>
      </c>
      <c r="U15101" t="str">
        <f>IF(ISNUMBER(SEARCH("(",Table1[[#This Row],[Location old]])),Table1[[#This Row],[Column1]],Table1[[#This Row],[Location old]])</f>
        <v>AYDIN</v>
      </c>
      <c r="V15101">
        <f>IF(Table1[[#This Row],[Magnitude Duration]]=0, 1, 0)</f>
        <v>1</v>
      </c>
      <c r="W15101">
        <f>IF(Table1[[#This Row],[Magnitude Local]]=0, 1, 0)</f>
        <v>0</v>
      </c>
      <c r="X15101">
        <f>IF(Table1[[#This Row],[Magnitude Moment]]=0, 1, 0)</f>
        <v>1</v>
      </c>
      <c r="Y15101">
        <f>IF(Table1[[#This Row],[Magnitude Surface Wave]]=0, 1, 0)</f>
        <v>1</v>
      </c>
      <c r="Z15101">
        <f>IF(Table1[[#This Row],[Magnitude Body Wave]]=0, 1, 0)</f>
        <v>0</v>
      </c>
    </row>
    <row r="15102" spans="1:26">
      <c r="A15102">
        <v>15103</v>
      </c>
      <c r="B15102">
        <v>19861027151447</v>
      </c>
      <c r="C15102" t="s">
        <v>7406</v>
      </c>
      <c r="D15102" s="6">
        <f>DATE(LEFT(Table1[[#This Row],[Occurance Date]],4), MID(Table1[[#This Row],[Occurance Date]],6,2), RIGHT(Table1[[#This Row],[Occurance Date]],2))</f>
        <v>31712</v>
      </c>
      <c r="E15102" s="8">
        <f>YEAR(Table1[[#This Row],[Date]])</f>
        <v>1986</v>
      </c>
      <c r="F15102" s="8">
        <f>MONTH(Table1[[#This Row],[Date]])</f>
        <v>10</v>
      </c>
      <c r="G15102" s="13">
        <v>0.63526620370370368</v>
      </c>
      <c r="H15102" s="12">
        <f>Table1[[#This Row],[Date]]+Table1[[#This Row],[Occurance Time]]</f>
        <v>31712.635266203702</v>
      </c>
      <c r="I15102">
        <v>37.47</v>
      </c>
      <c r="J15102">
        <v>27.05</v>
      </c>
      <c r="K15102">
        <v>8</v>
      </c>
      <c r="L15102">
        <v>3.8</v>
      </c>
      <c r="M15102">
        <v>0</v>
      </c>
      <c r="N15102" s="11">
        <v>0</v>
      </c>
      <c r="P15102">
        <v>0</v>
      </c>
      <c r="Q15102">
        <v>3.8</v>
      </c>
      <c r="R15102" t="s">
        <v>13</v>
      </c>
      <c r="S15102" t="s">
        <v>2942</v>
      </c>
      <c r="T15102" s="3" t="str">
        <f>MID(Table1[[#This Row],[Location old]],SEARCH("(",Table1[[#This Row],[Location old]])+1,SEARCH(")",Table1[[#This Row],[Location old]])-SEARCH("(",Table1[[#This Row],[Location old]])-1)</f>
        <v>EGE DENIZI</v>
      </c>
      <c r="U15102" t="str">
        <f>IF(ISNUMBER(SEARCH("(",Table1[[#This Row],[Location old]])),Table1[[#This Row],[Column1]],Table1[[#This Row],[Location old]])</f>
        <v>EGE DENIZI</v>
      </c>
      <c r="V15102">
        <f>IF(Table1[[#This Row],[Magnitude Duration]]=0, 1, 0)</f>
        <v>1</v>
      </c>
      <c r="W15102">
        <f>IF(Table1[[#This Row],[Magnitude Local]]=0, 1, 0)</f>
        <v>1</v>
      </c>
      <c r="X15102">
        <f>IF(Table1[[#This Row],[Magnitude Moment]]=0, 1, 0)</f>
        <v>1</v>
      </c>
      <c r="Y15102">
        <f>IF(Table1[[#This Row],[Magnitude Surface Wave]]=0, 1, 0)</f>
        <v>1</v>
      </c>
      <c r="Z15102">
        <f>IF(Table1[[#This Row],[Magnitude Body Wave]]=0, 1, 0)</f>
        <v>0</v>
      </c>
    </row>
    <row r="15103" spans="1:26">
      <c r="A15103">
        <v>15104</v>
      </c>
      <c r="B15103">
        <v>19861027142236</v>
      </c>
      <c r="C15103" t="s">
        <v>7406</v>
      </c>
      <c r="D15103" s="6">
        <f>DATE(LEFT(Table1[[#This Row],[Occurance Date]],4), MID(Table1[[#This Row],[Occurance Date]],6,2), RIGHT(Table1[[#This Row],[Occurance Date]],2))</f>
        <v>31712</v>
      </c>
      <c r="E15103" s="8">
        <f>YEAR(Table1[[#This Row],[Date]])</f>
        <v>1986</v>
      </c>
      <c r="F15103" s="8">
        <f>MONTH(Table1[[#This Row],[Date]])</f>
        <v>10</v>
      </c>
      <c r="G15103" s="13">
        <v>0.59903703703703703</v>
      </c>
      <c r="H15103" s="12">
        <f>Table1[[#This Row],[Date]]+Table1[[#This Row],[Occurance Time]]</f>
        <v>31712.599037037038</v>
      </c>
      <c r="I15103">
        <v>37.380000000000003</v>
      </c>
      <c r="J15103">
        <v>26.94</v>
      </c>
      <c r="K15103">
        <v>10</v>
      </c>
      <c r="L15103">
        <v>3.7</v>
      </c>
      <c r="M15103">
        <v>0</v>
      </c>
      <c r="N15103" s="11">
        <v>0</v>
      </c>
      <c r="P15103">
        <v>0</v>
      </c>
      <c r="Q15103">
        <v>3.7</v>
      </c>
      <c r="R15103" t="s">
        <v>13</v>
      </c>
      <c r="S15103" t="s">
        <v>36</v>
      </c>
      <c r="T15103" s="3" t="e">
        <f>MID(Table1[[#This Row],[Location old]],SEARCH("(",Table1[[#This Row],[Location old]])+1,SEARCH(")",Table1[[#This Row],[Location old]])-SEARCH("(",Table1[[#This Row],[Location old]])-1)</f>
        <v>#VALUE!</v>
      </c>
      <c r="U15103" t="str">
        <f>IF(ISNUMBER(SEARCH("(",Table1[[#This Row],[Location old]])),Table1[[#This Row],[Column1]],Table1[[#This Row],[Location old]])</f>
        <v>EGE DENIZI</v>
      </c>
      <c r="V15103">
        <f>IF(Table1[[#This Row],[Magnitude Duration]]=0, 1, 0)</f>
        <v>1</v>
      </c>
      <c r="W15103">
        <f>IF(Table1[[#This Row],[Magnitude Local]]=0, 1, 0)</f>
        <v>1</v>
      </c>
      <c r="X15103">
        <f>IF(Table1[[#This Row],[Magnitude Moment]]=0, 1, 0)</f>
        <v>1</v>
      </c>
      <c r="Y15103">
        <f>IF(Table1[[#This Row],[Magnitude Surface Wave]]=0, 1, 0)</f>
        <v>1</v>
      </c>
      <c r="Z15103">
        <f>IF(Table1[[#This Row],[Magnitude Body Wave]]=0, 1, 0)</f>
        <v>0</v>
      </c>
    </row>
    <row r="15104" spans="1:26">
      <c r="A15104">
        <v>15105</v>
      </c>
      <c r="B15104">
        <v>19861026222054</v>
      </c>
      <c r="C15104" t="s">
        <v>2300</v>
      </c>
      <c r="D15104" s="6">
        <f>DATE(LEFT(Table1[[#This Row],[Occurance Date]],4), MID(Table1[[#This Row],[Occurance Date]],6,2), RIGHT(Table1[[#This Row],[Occurance Date]],2))</f>
        <v>31711</v>
      </c>
      <c r="E15104" s="8">
        <f>YEAR(Table1[[#This Row],[Date]])</f>
        <v>1986</v>
      </c>
      <c r="F15104" s="8">
        <f>MONTH(Table1[[#This Row],[Date]])</f>
        <v>10</v>
      </c>
      <c r="G15104" s="13">
        <v>0.93118750000000006</v>
      </c>
      <c r="H15104" s="12">
        <f>Table1[[#This Row],[Date]]+Table1[[#This Row],[Occurance Time]]</f>
        <v>31711.931187499998</v>
      </c>
      <c r="I15104">
        <v>37.43</v>
      </c>
      <c r="J15104">
        <v>26.91</v>
      </c>
      <c r="K15104">
        <v>10</v>
      </c>
      <c r="L15104">
        <v>3.8</v>
      </c>
      <c r="M15104">
        <v>0</v>
      </c>
      <c r="N15104" s="11">
        <v>0</v>
      </c>
      <c r="P15104">
        <v>0</v>
      </c>
      <c r="Q15104">
        <v>3.8</v>
      </c>
      <c r="R15104" t="s">
        <v>13</v>
      </c>
      <c r="S15104" t="s">
        <v>36</v>
      </c>
      <c r="T15104" s="3" t="e">
        <f>MID(Table1[[#This Row],[Location old]],SEARCH("(",Table1[[#This Row],[Location old]])+1,SEARCH(")",Table1[[#This Row],[Location old]])-SEARCH("(",Table1[[#This Row],[Location old]])-1)</f>
        <v>#VALUE!</v>
      </c>
      <c r="U15104" t="str">
        <f>IF(ISNUMBER(SEARCH("(",Table1[[#This Row],[Location old]])),Table1[[#This Row],[Column1]],Table1[[#This Row],[Location old]])</f>
        <v>EGE DENIZI</v>
      </c>
      <c r="V15104">
        <f>IF(Table1[[#This Row],[Magnitude Duration]]=0, 1, 0)</f>
        <v>1</v>
      </c>
      <c r="W15104">
        <f>IF(Table1[[#This Row],[Magnitude Local]]=0, 1, 0)</f>
        <v>1</v>
      </c>
      <c r="X15104">
        <f>IF(Table1[[#This Row],[Magnitude Moment]]=0, 1, 0)</f>
        <v>1</v>
      </c>
      <c r="Y15104">
        <f>IF(Table1[[#This Row],[Magnitude Surface Wave]]=0, 1, 0)</f>
        <v>1</v>
      </c>
      <c r="Z15104">
        <f>IF(Table1[[#This Row],[Magnitude Body Wave]]=0, 1, 0)</f>
        <v>0</v>
      </c>
    </row>
    <row r="15105" spans="1:26">
      <c r="A15105">
        <v>15106</v>
      </c>
      <c r="B15105">
        <v>19861026174215</v>
      </c>
      <c r="C15105" t="s">
        <v>2300</v>
      </c>
      <c r="D15105" s="6">
        <f>DATE(LEFT(Table1[[#This Row],[Occurance Date]],4), MID(Table1[[#This Row],[Occurance Date]],6,2), RIGHT(Table1[[#This Row],[Occurance Date]],2))</f>
        <v>31711</v>
      </c>
      <c r="E15105" s="8">
        <f>YEAR(Table1[[#This Row],[Date]])</f>
        <v>1986</v>
      </c>
      <c r="F15105" s="8">
        <f>MONTH(Table1[[#This Row],[Date]])</f>
        <v>10</v>
      </c>
      <c r="G15105" s="13">
        <v>0.73767476851851843</v>
      </c>
      <c r="H15105" s="12">
        <f>Table1[[#This Row],[Date]]+Table1[[#This Row],[Occurance Time]]</f>
        <v>31711.737674768519</v>
      </c>
      <c r="I15105">
        <v>37.43</v>
      </c>
      <c r="J15105">
        <v>26.86</v>
      </c>
      <c r="K15105">
        <v>10</v>
      </c>
      <c r="L15105">
        <v>3.7</v>
      </c>
      <c r="M15105">
        <v>0</v>
      </c>
      <c r="N15105" s="11">
        <v>0</v>
      </c>
      <c r="P15105">
        <v>0</v>
      </c>
      <c r="Q15105">
        <v>3.7</v>
      </c>
      <c r="R15105" t="s">
        <v>13</v>
      </c>
      <c r="S15105" t="s">
        <v>16</v>
      </c>
      <c r="T15105" s="3" t="str">
        <f>MID(Table1[[#This Row],[Location old]],SEARCH("(",Table1[[#This Row],[Location old]])+1,SEARCH(")",Table1[[#This Row],[Location old]])-SEARCH("(",Table1[[#This Row],[Location old]])-1)</f>
        <v>AKDENIZ</v>
      </c>
      <c r="U15105" t="str">
        <f>IF(ISNUMBER(SEARCH("(",Table1[[#This Row],[Location old]])),Table1[[#This Row],[Column1]],Table1[[#This Row],[Location old]])</f>
        <v>AKDENIZ</v>
      </c>
      <c r="V15105">
        <f>IF(Table1[[#This Row],[Magnitude Duration]]=0, 1, 0)</f>
        <v>1</v>
      </c>
      <c r="W15105">
        <f>IF(Table1[[#This Row],[Magnitude Local]]=0, 1, 0)</f>
        <v>1</v>
      </c>
      <c r="X15105">
        <f>IF(Table1[[#This Row],[Magnitude Moment]]=0, 1, 0)</f>
        <v>1</v>
      </c>
      <c r="Y15105">
        <f>IF(Table1[[#This Row],[Magnitude Surface Wave]]=0, 1, 0)</f>
        <v>1</v>
      </c>
      <c r="Z15105">
        <f>IF(Table1[[#This Row],[Magnitude Body Wave]]=0, 1, 0)</f>
        <v>0</v>
      </c>
    </row>
    <row r="15106" spans="1:26">
      <c r="A15106">
        <v>15107</v>
      </c>
      <c r="B15106">
        <v>19861026120042</v>
      </c>
      <c r="C15106" t="s">
        <v>2300</v>
      </c>
      <c r="D15106" s="6">
        <f>DATE(LEFT(Table1[[#This Row],[Occurance Date]],4), MID(Table1[[#This Row],[Occurance Date]],6,2), RIGHT(Table1[[#This Row],[Occurance Date]],2))</f>
        <v>31711</v>
      </c>
      <c r="E15106" s="8">
        <f>YEAR(Table1[[#This Row],[Date]])</f>
        <v>1986</v>
      </c>
      <c r="F15106" s="8">
        <f>MONTH(Table1[[#This Row],[Date]])</f>
        <v>10</v>
      </c>
      <c r="G15106" s="13">
        <v>0.50048611111111108</v>
      </c>
      <c r="H15106" s="12">
        <f>Table1[[#This Row],[Date]]+Table1[[#This Row],[Occurance Time]]</f>
        <v>31711.500486111112</v>
      </c>
      <c r="I15106">
        <v>37.4</v>
      </c>
      <c r="J15106">
        <v>26.9</v>
      </c>
      <c r="K15106">
        <v>4</v>
      </c>
      <c r="L15106">
        <v>3.7</v>
      </c>
      <c r="M15106">
        <v>0</v>
      </c>
      <c r="N15106" s="11">
        <v>0</v>
      </c>
      <c r="P15106">
        <v>0</v>
      </c>
      <c r="Q15106">
        <v>3.7</v>
      </c>
      <c r="R15106" t="s">
        <v>13</v>
      </c>
      <c r="S15106" t="s">
        <v>16</v>
      </c>
      <c r="T15106" s="3" t="str">
        <f>MID(Table1[[#This Row],[Location old]],SEARCH("(",Table1[[#This Row],[Location old]])+1,SEARCH(")",Table1[[#This Row],[Location old]])-SEARCH("(",Table1[[#This Row],[Location old]])-1)</f>
        <v>AKDENIZ</v>
      </c>
      <c r="U15106" t="str">
        <f>IF(ISNUMBER(SEARCH("(",Table1[[#This Row],[Location old]])),Table1[[#This Row],[Column1]],Table1[[#This Row],[Location old]])</f>
        <v>AKDENIZ</v>
      </c>
      <c r="V15106">
        <f>IF(Table1[[#This Row],[Magnitude Duration]]=0, 1, 0)</f>
        <v>1</v>
      </c>
      <c r="W15106">
        <f>IF(Table1[[#This Row],[Magnitude Local]]=0, 1, 0)</f>
        <v>1</v>
      </c>
      <c r="X15106">
        <f>IF(Table1[[#This Row],[Magnitude Moment]]=0, 1, 0)</f>
        <v>1</v>
      </c>
      <c r="Y15106">
        <f>IF(Table1[[#This Row],[Magnitude Surface Wave]]=0, 1, 0)</f>
        <v>1</v>
      </c>
      <c r="Z15106">
        <f>IF(Table1[[#This Row],[Magnitude Body Wave]]=0, 1, 0)</f>
        <v>0</v>
      </c>
    </row>
    <row r="15107" spans="1:26">
      <c r="A15107">
        <v>15108</v>
      </c>
      <c r="B15107">
        <v>19861026070326</v>
      </c>
      <c r="C15107" t="s">
        <v>2300</v>
      </c>
      <c r="D15107" s="6">
        <f>DATE(LEFT(Table1[[#This Row],[Occurance Date]],4), MID(Table1[[#This Row],[Occurance Date]],6,2), RIGHT(Table1[[#This Row],[Occurance Date]],2))</f>
        <v>31711</v>
      </c>
      <c r="E15107" s="8">
        <f>YEAR(Table1[[#This Row],[Date]])</f>
        <v>1986</v>
      </c>
      <c r="F15107" s="8">
        <f>MONTH(Table1[[#This Row],[Date]])</f>
        <v>10</v>
      </c>
      <c r="G15107" s="13">
        <v>0.29405555555555557</v>
      </c>
      <c r="H15107" s="12">
        <f>Table1[[#This Row],[Date]]+Table1[[#This Row],[Occurance Time]]</f>
        <v>31711.294055555554</v>
      </c>
      <c r="I15107">
        <v>37.32</v>
      </c>
      <c r="J15107">
        <v>26.99</v>
      </c>
      <c r="K15107">
        <v>21</v>
      </c>
      <c r="L15107">
        <v>3.6</v>
      </c>
      <c r="M15107">
        <v>0</v>
      </c>
      <c r="N15107" s="11">
        <v>0</v>
      </c>
      <c r="P15107">
        <v>0</v>
      </c>
      <c r="Q15107">
        <v>3.6</v>
      </c>
      <c r="R15107" t="s">
        <v>13</v>
      </c>
      <c r="S15107" t="s">
        <v>36</v>
      </c>
      <c r="T15107" s="3" t="e">
        <f>MID(Table1[[#This Row],[Location old]],SEARCH("(",Table1[[#This Row],[Location old]])+1,SEARCH(")",Table1[[#This Row],[Location old]])-SEARCH("(",Table1[[#This Row],[Location old]])-1)</f>
        <v>#VALUE!</v>
      </c>
      <c r="U15107" t="str">
        <f>IF(ISNUMBER(SEARCH("(",Table1[[#This Row],[Location old]])),Table1[[#This Row],[Column1]],Table1[[#This Row],[Location old]])</f>
        <v>EGE DENIZI</v>
      </c>
      <c r="V15107">
        <f>IF(Table1[[#This Row],[Magnitude Duration]]=0, 1, 0)</f>
        <v>1</v>
      </c>
      <c r="W15107">
        <f>IF(Table1[[#This Row],[Magnitude Local]]=0, 1, 0)</f>
        <v>1</v>
      </c>
      <c r="X15107">
        <f>IF(Table1[[#This Row],[Magnitude Moment]]=0, 1, 0)</f>
        <v>1</v>
      </c>
      <c r="Y15107">
        <f>IF(Table1[[#This Row],[Magnitude Surface Wave]]=0, 1, 0)</f>
        <v>1</v>
      </c>
      <c r="Z15107">
        <f>IF(Table1[[#This Row],[Magnitude Body Wave]]=0, 1, 0)</f>
        <v>0</v>
      </c>
    </row>
    <row r="15108" spans="1:26">
      <c r="A15108">
        <v>15109</v>
      </c>
      <c r="B15108">
        <v>19861026062804</v>
      </c>
      <c r="C15108" t="s">
        <v>2300</v>
      </c>
      <c r="D15108" s="6">
        <f>DATE(LEFT(Table1[[#This Row],[Occurance Date]],4), MID(Table1[[#This Row],[Occurance Date]],6,2), RIGHT(Table1[[#This Row],[Occurance Date]],2))</f>
        <v>31711</v>
      </c>
      <c r="E15108" s="8">
        <f>YEAR(Table1[[#This Row],[Date]])</f>
        <v>1986</v>
      </c>
      <c r="F15108" s="8">
        <f>MONTH(Table1[[#This Row],[Date]])</f>
        <v>10</v>
      </c>
      <c r="G15108" s="13">
        <v>0.26949074074074075</v>
      </c>
      <c r="H15108" s="12">
        <f>Table1[[#This Row],[Date]]+Table1[[#This Row],[Occurance Time]]</f>
        <v>31711.269490740742</v>
      </c>
      <c r="I15108">
        <v>37.450000000000003</v>
      </c>
      <c r="J15108">
        <v>27.15</v>
      </c>
      <c r="K15108">
        <v>5</v>
      </c>
      <c r="L15108">
        <v>3.5</v>
      </c>
      <c r="M15108">
        <v>0</v>
      </c>
      <c r="N15108" s="11">
        <v>0</v>
      </c>
      <c r="P15108">
        <v>0</v>
      </c>
      <c r="Q15108">
        <v>3.5</v>
      </c>
      <c r="R15108" t="s">
        <v>13</v>
      </c>
      <c r="S15108" t="s">
        <v>2942</v>
      </c>
      <c r="T15108" s="3" t="str">
        <f>MID(Table1[[#This Row],[Location old]],SEARCH("(",Table1[[#This Row],[Location old]])+1,SEARCH(")",Table1[[#This Row],[Location old]])-SEARCH("(",Table1[[#This Row],[Location old]])-1)</f>
        <v>EGE DENIZI</v>
      </c>
      <c r="U15108" t="str">
        <f>IF(ISNUMBER(SEARCH("(",Table1[[#This Row],[Location old]])),Table1[[#This Row],[Column1]],Table1[[#This Row],[Location old]])</f>
        <v>EGE DENIZI</v>
      </c>
      <c r="V15108">
        <f>IF(Table1[[#This Row],[Magnitude Duration]]=0, 1, 0)</f>
        <v>1</v>
      </c>
      <c r="W15108">
        <f>IF(Table1[[#This Row],[Magnitude Local]]=0, 1, 0)</f>
        <v>1</v>
      </c>
      <c r="X15108">
        <f>IF(Table1[[#This Row],[Magnitude Moment]]=0, 1, 0)</f>
        <v>1</v>
      </c>
      <c r="Y15108">
        <f>IF(Table1[[#This Row],[Magnitude Surface Wave]]=0, 1, 0)</f>
        <v>1</v>
      </c>
      <c r="Z15108">
        <f>IF(Table1[[#This Row],[Magnitude Body Wave]]=0, 1, 0)</f>
        <v>0</v>
      </c>
    </row>
    <row r="15109" spans="1:26">
      <c r="A15109">
        <v>15110</v>
      </c>
      <c r="B15109">
        <v>19861026044929</v>
      </c>
      <c r="C15109" t="s">
        <v>2300</v>
      </c>
      <c r="D15109" s="6">
        <f>DATE(LEFT(Table1[[#This Row],[Occurance Date]],4), MID(Table1[[#This Row],[Occurance Date]],6,2), RIGHT(Table1[[#This Row],[Occurance Date]],2))</f>
        <v>31711</v>
      </c>
      <c r="E15109" s="8">
        <f>YEAR(Table1[[#This Row],[Date]])</f>
        <v>1986</v>
      </c>
      <c r="F15109" s="8">
        <f>MONTH(Table1[[#This Row],[Date]])</f>
        <v>10</v>
      </c>
      <c r="G15109" s="13">
        <v>0.20104050925925923</v>
      </c>
      <c r="H15109" s="12">
        <f>Table1[[#This Row],[Date]]+Table1[[#This Row],[Occurance Time]]</f>
        <v>31711.201040509259</v>
      </c>
      <c r="I15109">
        <v>40.799999999999997</v>
      </c>
      <c r="J15109">
        <v>28.99</v>
      </c>
      <c r="K15109">
        <v>10</v>
      </c>
      <c r="L15109">
        <v>4.5999999999999996</v>
      </c>
      <c r="M15109">
        <v>0</v>
      </c>
      <c r="N15109" s="11">
        <v>0</v>
      </c>
      <c r="P15109">
        <v>0</v>
      </c>
      <c r="Q15109">
        <v>3.9</v>
      </c>
      <c r="R15109" t="s">
        <v>13</v>
      </c>
      <c r="S15109" t="s">
        <v>251</v>
      </c>
      <c r="T15109" s="3" t="e">
        <f>MID(Table1[[#This Row],[Location old]],SEARCH("(",Table1[[#This Row],[Location old]])+1,SEARCH(")",Table1[[#This Row],[Location old]])-SEARCH("(",Table1[[#This Row],[Location old]])-1)</f>
        <v>#VALUE!</v>
      </c>
      <c r="U15109" t="str">
        <f>IF(ISNUMBER(SEARCH("(",Table1[[#This Row],[Location old]])),Table1[[#This Row],[Column1]],Table1[[#This Row],[Location old]])</f>
        <v>MARMARA DENIZI</v>
      </c>
      <c r="V15109">
        <f>IF(Table1[[#This Row],[Magnitude Duration]]=0, 1, 0)</f>
        <v>1</v>
      </c>
      <c r="W15109">
        <f>IF(Table1[[#This Row],[Magnitude Local]]=0, 1, 0)</f>
        <v>1</v>
      </c>
      <c r="X15109">
        <f>IF(Table1[[#This Row],[Magnitude Moment]]=0, 1, 0)</f>
        <v>1</v>
      </c>
      <c r="Y15109">
        <f>IF(Table1[[#This Row],[Magnitude Surface Wave]]=0, 1, 0)</f>
        <v>1</v>
      </c>
      <c r="Z15109">
        <f>IF(Table1[[#This Row],[Magnitude Body Wave]]=0, 1, 0)</f>
        <v>0</v>
      </c>
    </row>
    <row r="15110" spans="1:26">
      <c r="A15110">
        <v>15111</v>
      </c>
      <c r="B15110">
        <v>19861026044556</v>
      </c>
      <c r="C15110" t="s">
        <v>2300</v>
      </c>
      <c r="D15110" s="6">
        <f>DATE(LEFT(Table1[[#This Row],[Occurance Date]],4), MID(Table1[[#This Row],[Occurance Date]],6,2), RIGHT(Table1[[#This Row],[Occurance Date]],2))</f>
        <v>31711</v>
      </c>
      <c r="E15110" s="8">
        <f>YEAR(Table1[[#This Row],[Date]])</f>
        <v>1986</v>
      </c>
      <c r="F15110" s="8">
        <f>MONTH(Table1[[#This Row],[Date]])</f>
        <v>10</v>
      </c>
      <c r="G15110" s="13">
        <v>0.19857523148148148</v>
      </c>
      <c r="H15110" s="12">
        <f>Table1[[#This Row],[Date]]+Table1[[#This Row],[Occurance Time]]</f>
        <v>31711.198575231483</v>
      </c>
      <c r="I15110">
        <v>37.4</v>
      </c>
      <c r="J15110">
        <v>26.86</v>
      </c>
      <c r="K15110">
        <v>10</v>
      </c>
      <c r="L15110">
        <v>3.9</v>
      </c>
      <c r="M15110">
        <v>0</v>
      </c>
      <c r="N15110" s="11">
        <v>0</v>
      </c>
      <c r="P15110">
        <v>0</v>
      </c>
      <c r="Q15110">
        <v>3.9</v>
      </c>
      <c r="R15110" t="s">
        <v>13</v>
      </c>
      <c r="S15110" t="s">
        <v>16</v>
      </c>
      <c r="T15110" s="3" t="str">
        <f>MID(Table1[[#This Row],[Location old]],SEARCH("(",Table1[[#This Row],[Location old]])+1,SEARCH(")",Table1[[#This Row],[Location old]])-SEARCH("(",Table1[[#This Row],[Location old]])-1)</f>
        <v>AKDENIZ</v>
      </c>
      <c r="U15110" t="str">
        <f>IF(ISNUMBER(SEARCH("(",Table1[[#This Row],[Location old]])),Table1[[#This Row],[Column1]],Table1[[#This Row],[Location old]])</f>
        <v>AKDENIZ</v>
      </c>
      <c r="V15110">
        <f>IF(Table1[[#This Row],[Magnitude Duration]]=0, 1, 0)</f>
        <v>1</v>
      </c>
      <c r="W15110">
        <f>IF(Table1[[#This Row],[Magnitude Local]]=0, 1, 0)</f>
        <v>1</v>
      </c>
      <c r="X15110">
        <f>IF(Table1[[#This Row],[Magnitude Moment]]=0, 1, 0)</f>
        <v>1</v>
      </c>
      <c r="Y15110">
        <f>IF(Table1[[#This Row],[Magnitude Surface Wave]]=0, 1, 0)</f>
        <v>1</v>
      </c>
      <c r="Z15110">
        <f>IF(Table1[[#This Row],[Magnitude Body Wave]]=0, 1, 0)</f>
        <v>0</v>
      </c>
    </row>
    <row r="15111" spans="1:26">
      <c r="A15111">
        <v>15112</v>
      </c>
      <c r="B15111">
        <v>19861023162143</v>
      </c>
      <c r="C15111" t="s">
        <v>8552</v>
      </c>
      <c r="D15111" s="6">
        <f>DATE(LEFT(Table1[[#This Row],[Occurance Date]],4), MID(Table1[[#This Row],[Occurance Date]],6,2), RIGHT(Table1[[#This Row],[Occurance Date]],2))</f>
        <v>31708</v>
      </c>
      <c r="E15111" s="8">
        <f>YEAR(Table1[[#This Row],[Date]])</f>
        <v>1986</v>
      </c>
      <c r="F15111" s="8">
        <f>MONTH(Table1[[#This Row],[Date]])</f>
        <v>10</v>
      </c>
      <c r="G15111" s="13">
        <v>0.68174768518518514</v>
      </c>
      <c r="H15111" s="12">
        <f>Table1[[#This Row],[Date]]+Table1[[#This Row],[Occurance Time]]</f>
        <v>31708.681747685187</v>
      </c>
      <c r="I15111">
        <v>39.700000000000003</v>
      </c>
      <c r="J15111">
        <v>28.79</v>
      </c>
      <c r="K15111">
        <v>8</v>
      </c>
      <c r="L15111">
        <v>3.7</v>
      </c>
      <c r="M15111">
        <v>0</v>
      </c>
      <c r="N15111" s="11">
        <v>4.5999999999999996</v>
      </c>
      <c r="P15111">
        <v>0</v>
      </c>
      <c r="Q15111">
        <v>3.7</v>
      </c>
      <c r="R15111" t="s">
        <v>13</v>
      </c>
      <c r="S15111" t="s">
        <v>14372</v>
      </c>
      <c r="T15111" s="3" t="str">
        <f>MID(Table1[[#This Row],[Location old]],SEARCH("(",Table1[[#This Row],[Location old]])+1,SEARCH(")",Table1[[#This Row],[Location old]])-SEARCH("(",Table1[[#This Row],[Location old]])-1)</f>
        <v>BURSA</v>
      </c>
      <c r="U15111" t="str">
        <f>IF(ISNUMBER(SEARCH("(",Table1[[#This Row],[Location old]])),Table1[[#This Row],[Column1]],Table1[[#This Row],[Location old]])</f>
        <v>BURSA</v>
      </c>
      <c r="V15111">
        <f>IF(Table1[[#This Row],[Magnitude Duration]]=0, 1, 0)</f>
        <v>1</v>
      </c>
      <c r="W15111">
        <f>IF(Table1[[#This Row],[Magnitude Local]]=0, 1, 0)</f>
        <v>0</v>
      </c>
      <c r="X15111">
        <f>IF(Table1[[#This Row],[Magnitude Moment]]=0, 1, 0)</f>
        <v>1</v>
      </c>
      <c r="Y15111">
        <f>IF(Table1[[#This Row],[Magnitude Surface Wave]]=0, 1, 0)</f>
        <v>1</v>
      </c>
      <c r="Z15111">
        <f>IF(Table1[[#This Row],[Magnitude Body Wave]]=0, 1, 0)</f>
        <v>0</v>
      </c>
    </row>
    <row r="15112" spans="1:26">
      <c r="A15112">
        <v>15113</v>
      </c>
      <c r="B15112">
        <v>19861020014756</v>
      </c>
      <c r="C15112" t="s">
        <v>8553</v>
      </c>
      <c r="D15112" s="6">
        <f>DATE(LEFT(Table1[[#This Row],[Occurance Date]],4), MID(Table1[[#This Row],[Occurance Date]],6,2), RIGHT(Table1[[#This Row],[Occurance Date]],2))</f>
        <v>31705</v>
      </c>
      <c r="E15112" s="8">
        <f>YEAR(Table1[[#This Row],[Date]])</f>
        <v>1986</v>
      </c>
      <c r="F15112" s="8">
        <f>MONTH(Table1[[#This Row],[Date]])</f>
        <v>10</v>
      </c>
      <c r="G15112" s="13">
        <v>7.4953703703703703E-2</v>
      </c>
      <c r="H15112" s="12">
        <f>Table1[[#This Row],[Date]]+Table1[[#This Row],[Occurance Time]]</f>
        <v>31705.074953703705</v>
      </c>
      <c r="I15112">
        <v>39.5</v>
      </c>
      <c r="J15112">
        <v>34.520000000000003</v>
      </c>
      <c r="K15112">
        <v>10</v>
      </c>
      <c r="L15112">
        <v>3.7</v>
      </c>
      <c r="M15112">
        <v>0</v>
      </c>
      <c r="N15112" s="11">
        <v>0</v>
      </c>
      <c r="P15112">
        <v>0</v>
      </c>
      <c r="Q15112">
        <v>3.7</v>
      </c>
      <c r="R15112" t="s">
        <v>13</v>
      </c>
      <c r="S15112" t="s">
        <v>8554</v>
      </c>
      <c r="T15112" s="3" t="str">
        <f>MID(Table1[[#This Row],[Location old]],SEARCH("(",Table1[[#This Row],[Location old]])+1,SEARCH(")",Table1[[#This Row],[Location old]])-SEARCH("(",Table1[[#This Row],[Location old]])-1)</f>
        <v>YOZGAT</v>
      </c>
      <c r="U15112" t="str">
        <f>IF(ISNUMBER(SEARCH("(",Table1[[#This Row],[Location old]])),Table1[[#This Row],[Column1]],Table1[[#This Row],[Location old]])</f>
        <v>YOZGAT</v>
      </c>
      <c r="V15112">
        <f>IF(Table1[[#This Row],[Magnitude Duration]]=0, 1, 0)</f>
        <v>1</v>
      </c>
      <c r="W15112">
        <f>IF(Table1[[#This Row],[Magnitude Local]]=0, 1, 0)</f>
        <v>1</v>
      </c>
      <c r="X15112">
        <f>IF(Table1[[#This Row],[Magnitude Moment]]=0, 1, 0)</f>
        <v>1</v>
      </c>
      <c r="Y15112">
        <f>IF(Table1[[#This Row],[Magnitude Surface Wave]]=0, 1, 0)</f>
        <v>1</v>
      </c>
      <c r="Z15112">
        <f>IF(Table1[[#This Row],[Magnitude Body Wave]]=0, 1, 0)</f>
        <v>0</v>
      </c>
    </row>
    <row r="15113" spans="1:26">
      <c r="A15113">
        <v>15114</v>
      </c>
      <c r="B15113">
        <v>19861017103306</v>
      </c>
      <c r="C15113" t="s">
        <v>3081</v>
      </c>
      <c r="D15113" s="6">
        <f>DATE(LEFT(Table1[[#This Row],[Occurance Date]],4), MID(Table1[[#This Row],[Occurance Date]],6,2), RIGHT(Table1[[#This Row],[Occurance Date]],2))</f>
        <v>31702</v>
      </c>
      <c r="E15113" s="8">
        <f>YEAR(Table1[[#This Row],[Date]])</f>
        <v>1986</v>
      </c>
      <c r="F15113" s="8">
        <f>MONTH(Table1[[#This Row],[Date]])</f>
        <v>10</v>
      </c>
      <c r="G15113" s="13">
        <v>0.4396539351851852</v>
      </c>
      <c r="H15113" s="12">
        <f>Table1[[#This Row],[Date]]+Table1[[#This Row],[Occurance Time]]</f>
        <v>31702.439653935184</v>
      </c>
      <c r="I15113">
        <v>41.2</v>
      </c>
      <c r="J15113">
        <v>32.39</v>
      </c>
      <c r="K15113">
        <v>12</v>
      </c>
      <c r="L15113">
        <v>4.4000000000000004</v>
      </c>
      <c r="M15113">
        <v>0</v>
      </c>
      <c r="N15113" s="11">
        <v>0</v>
      </c>
      <c r="P15113">
        <v>0</v>
      </c>
      <c r="Q15113">
        <v>4.4000000000000004</v>
      </c>
      <c r="R15113" t="s">
        <v>13</v>
      </c>
      <c r="S15113" t="s">
        <v>13660</v>
      </c>
      <c r="T15113" s="3" t="str">
        <f>MID(Table1[[#This Row],[Location old]],SEARCH("(",Table1[[#This Row],[Location old]])+1,SEARCH(")",Table1[[#This Row],[Location old]])-SEARCH("(",Table1[[#This Row],[Location old]])-1)</f>
        <v>KARABUK</v>
      </c>
      <c r="U15113" t="str">
        <f>IF(ISNUMBER(SEARCH("(",Table1[[#This Row],[Location old]])),Table1[[#This Row],[Column1]],Table1[[#This Row],[Location old]])</f>
        <v>KARABUK</v>
      </c>
      <c r="V15113">
        <f>IF(Table1[[#This Row],[Magnitude Duration]]=0, 1, 0)</f>
        <v>1</v>
      </c>
      <c r="W15113">
        <f>IF(Table1[[#This Row],[Magnitude Local]]=0, 1, 0)</f>
        <v>1</v>
      </c>
      <c r="X15113">
        <f>IF(Table1[[#This Row],[Magnitude Moment]]=0, 1, 0)</f>
        <v>1</v>
      </c>
      <c r="Y15113">
        <f>IF(Table1[[#This Row],[Magnitude Surface Wave]]=0, 1, 0)</f>
        <v>1</v>
      </c>
      <c r="Z15113">
        <f>IF(Table1[[#This Row],[Magnitude Body Wave]]=0, 1, 0)</f>
        <v>0</v>
      </c>
    </row>
    <row r="15114" spans="1:26">
      <c r="A15114">
        <v>15115</v>
      </c>
      <c r="B15114">
        <v>19861017021055</v>
      </c>
      <c r="C15114" t="s">
        <v>3081</v>
      </c>
      <c r="D15114" s="6">
        <f>DATE(LEFT(Table1[[#This Row],[Occurance Date]],4), MID(Table1[[#This Row],[Occurance Date]],6,2), RIGHT(Table1[[#This Row],[Occurance Date]],2))</f>
        <v>31702</v>
      </c>
      <c r="E15114" s="8">
        <f>YEAR(Table1[[#This Row],[Date]])</f>
        <v>1986</v>
      </c>
      <c r="F15114" s="8">
        <f>MONTH(Table1[[#This Row],[Date]])</f>
        <v>10</v>
      </c>
      <c r="G15114" s="13">
        <v>9.0915509259259272E-2</v>
      </c>
      <c r="H15114" s="12">
        <f>Table1[[#This Row],[Date]]+Table1[[#This Row],[Occurance Time]]</f>
        <v>31702.09091550926</v>
      </c>
      <c r="I15114">
        <v>36.96</v>
      </c>
      <c r="J15114">
        <v>30.33</v>
      </c>
      <c r="K15114">
        <v>0</v>
      </c>
      <c r="L15114">
        <v>3.5</v>
      </c>
      <c r="M15114">
        <v>0</v>
      </c>
      <c r="N15114" s="11">
        <v>0</v>
      </c>
      <c r="P15114">
        <v>0</v>
      </c>
      <c r="Q15114">
        <v>3.5</v>
      </c>
      <c r="R15114" t="s">
        <v>13</v>
      </c>
      <c r="S15114" t="s">
        <v>12329</v>
      </c>
      <c r="T15114" s="3" t="str">
        <f>MID(Table1[[#This Row],[Location old]],SEARCH("(",Table1[[#This Row],[Location old]])+1,SEARCH(")",Table1[[#This Row],[Location old]])-SEARCH("(",Table1[[#This Row],[Location old]])-1)</f>
        <v>ANTALYA</v>
      </c>
      <c r="U15114" t="str">
        <f>IF(ISNUMBER(SEARCH("(",Table1[[#This Row],[Location old]])),Table1[[#This Row],[Column1]],Table1[[#This Row],[Location old]])</f>
        <v>ANTALYA</v>
      </c>
      <c r="V15114">
        <f>IF(Table1[[#This Row],[Magnitude Duration]]=0, 1, 0)</f>
        <v>1</v>
      </c>
      <c r="W15114">
        <f>IF(Table1[[#This Row],[Magnitude Local]]=0, 1, 0)</f>
        <v>1</v>
      </c>
      <c r="X15114">
        <f>IF(Table1[[#This Row],[Magnitude Moment]]=0, 1, 0)</f>
        <v>1</v>
      </c>
      <c r="Y15114">
        <f>IF(Table1[[#This Row],[Magnitude Surface Wave]]=0, 1, 0)</f>
        <v>1</v>
      </c>
      <c r="Z15114">
        <f>IF(Table1[[#This Row],[Magnitude Body Wave]]=0, 1, 0)</f>
        <v>0</v>
      </c>
    </row>
    <row r="15115" spans="1:26">
      <c r="A15115">
        <v>15116</v>
      </c>
      <c r="B15115">
        <v>19861012111340</v>
      </c>
      <c r="C15115" t="s">
        <v>3082</v>
      </c>
      <c r="D15115" s="6">
        <f>DATE(LEFT(Table1[[#This Row],[Occurance Date]],4), MID(Table1[[#This Row],[Occurance Date]],6,2), RIGHT(Table1[[#This Row],[Occurance Date]],2))</f>
        <v>31697</v>
      </c>
      <c r="E15115" s="8">
        <f>YEAR(Table1[[#This Row],[Date]])</f>
        <v>1986</v>
      </c>
      <c r="F15115" s="8">
        <f>MONTH(Table1[[#This Row],[Date]])</f>
        <v>10</v>
      </c>
      <c r="G15115" s="13">
        <v>0.46782407407407406</v>
      </c>
      <c r="H15115" s="12">
        <f>Table1[[#This Row],[Date]]+Table1[[#This Row],[Occurance Time]]</f>
        <v>31697.467824074072</v>
      </c>
      <c r="I15115">
        <v>39.659999999999997</v>
      </c>
      <c r="J15115">
        <v>28.97</v>
      </c>
      <c r="K15115">
        <v>11</v>
      </c>
      <c r="L15115">
        <v>4.4000000000000004</v>
      </c>
      <c r="M15115">
        <v>0</v>
      </c>
      <c r="N15115" s="11">
        <v>0</v>
      </c>
      <c r="P15115">
        <v>0</v>
      </c>
      <c r="Q15115">
        <v>4.4000000000000004</v>
      </c>
      <c r="R15115" t="s">
        <v>13</v>
      </c>
      <c r="S15115" t="s">
        <v>13753</v>
      </c>
      <c r="T15115" s="3" t="str">
        <f>MID(Table1[[#This Row],[Location old]],SEARCH("(",Table1[[#This Row],[Location old]])+1,SEARCH(")",Table1[[#This Row],[Location old]])-SEARCH("(",Table1[[#This Row],[Location old]])-1)</f>
        <v>BURSA</v>
      </c>
      <c r="U15115" t="str">
        <f>IF(ISNUMBER(SEARCH("(",Table1[[#This Row],[Location old]])),Table1[[#This Row],[Column1]],Table1[[#This Row],[Location old]])</f>
        <v>BURSA</v>
      </c>
      <c r="V15115">
        <f>IF(Table1[[#This Row],[Magnitude Duration]]=0, 1, 0)</f>
        <v>1</v>
      </c>
      <c r="W15115">
        <f>IF(Table1[[#This Row],[Magnitude Local]]=0, 1, 0)</f>
        <v>1</v>
      </c>
      <c r="X15115">
        <f>IF(Table1[[#This Row],[Magnitude Moment]]=0, 1, 0)</f>
        <v>1</v>
      </c>
      <c r="Y15115">
        <f>IF(Table1[[#This Row],[Magnitude Surface Wave]]=0, 1, 0)</f>
        <v>1</v>
      </c>
      <c r="Z15115">
        <f>IF(Table1[[#This Row],[Magnitude Body Wave]]=0, 1, 0)</f>
        <v>0</v>
      </c>
    </row>
    <row r="15116" spans="1:26">
      <c r="A15116">
        <v>15117</v>
      </c>
      <c r="B15116">
        <v>19861011090010</v>
      </c>
      <c r="C15116" t="s">
        <v>335</v>
      </c>
      <c r="D15116" s="6">
        <f>DATE(LEFT(Table1[[#This Row],[Occurance Date]],4), MID(Table1[[#This Row],[Occurance Date]],6,2), RIGHT(Table1[[#This Row],[Occurance Date]],2))</f>
        <v>31696</v>
      </c>
      <c r="E15116" s="8">
        <f>YEAR(Table1[[#This Row],[Date]])</f>
        <v>1986</v>
      </c>
      <c r="F15116" s="8">
        <f>MONTH(Table1[[#This Row],[Date]])</f>
        <v>10</v>
      </c>
      <c r="G15116" s="13">
        <v>0.3751261574074074</v>
      </c>
      <c r="H15116" s="12">
        <f>Table1[[#This Row],[Date]]+Table1[[#This Row],[Occurance Time]]</f>
        <v>31696.375126157407</v>
      </c>
      <c r="I15116">
        <v>37.94</v>
      </c>
      <c r="J15116">
        <v>28.56</v>
      </c>
      <c r="K15116">
        <v>5</v>
      </c>
      <c r="L15116">
        <v>5.5</v>
      </c>
      <c r="M15116">
        <v>0</v>
      </c>
      <c r="N15116" s="11">
        <v>0</v>
      </c>
      <c r="P15116">
        <v>5.4</v>
      </c>
      <c r="Q15116">
        <v>5.4</v>
      </c>
      <c r="R15116" t="s">
        <v>13</v>
      </c>
      <c r="S15116" t="s">
        <v>13447</v>
      </c>
      <c r="T15116" s="3" t="str">
        <f>MID(Table1[[#This Row],[Location old]],SEARCH("(",Table1[[#This Row],[Location old]])+1,SEARCH(")",Table1[[#This Row],[Location old]])-SEARCH("(",Table1[[#This Row],[Location old]])-1)</f>
        <v>AYDIN</v>
      </c>
      <c r="U15116" t="str">
        <f>IF(ISNUMBER(SEARCH("(",Table1[[#This Row],[Location old]])),Table1[[#This Row],[Column1]],Table1[[#This Row],[Location old]])</f>
        <v>AYDIN</v>
      </c>
      <c r="V15116">
        <f>IF(Table1[[#This Row],[Magnitude Duration]]=0, 1, 0)</f>
        <v>1</v>
      </c>
      <c r="W15116">
        <f>IF(Table1[[#This Row],[Magnitude Local]]=0, 1, 0)</f>
        <v>1</v>
      </c>
      <c r="X15116">
        <f>IF(Table1[[#This Row],[Magnitude Moment]]=0, 1, 0)</f>
        <v>1</v>
      </c>
      <c r="Y15116">
        <f>IF(Table1[[#This Row],[Magnitude Surface Wave]]=0, 1, 0)</f>
        <v>0</v>
      </c>
      <c r="Z15116">
        <f>IF(Table1[[#This Row],[Magnitude Body Wave]]=0, 1, 0)</f>
        <v>0</v>
      </c>
    </row>
    <row r="15117" spans="1:26">
      <c r="A15117">
        <v>15118</v>
      </c>
      <c r="B15117">
        <v>19861008220258</v>
      </c>
      <c r="C15117" t="s">
        <v>2684</v>
      </c>
      <c r="D15117" s="6">
        <f>DATE(LEFT(Table1[[#This Row],[Occurance Date]],4), MID(Table1[[#This Row],[Occurance Date]],6,2), RIGHT(Table1[[#This Row],[Occurance Date]],2))</f>
        <v>31693</v>
      </c>
      <c r="E15117" s="8">
        <f>YEAR(Table1[[#This Row],[Date]])</f>
        <v>1986</v>
      </c>
      <c r="F15117" s="8">
        <f>MONTH(Table1[[#This Row],[Date]])</f>
        <v>10</v>
      </c>
      <c r="G15117" s="13">
        <v>0.91873495370370373</v>
      </c>
      <c r="H15117" s="12">
        <f>Table1[[#This Row],[Date]]+Table1[[#This Row],[Occurance Time]]</f>
        <v>31693.918734953702</v>
      </c>
      <c r="I15117">
        <v>36.92</v>
      </c>
      <c r="J15117">
        <v>26.56</v>
      </c>
      <c r="K15117">
        <v>10</v>
      </c>
      <c r="L15117">
        <v>4.5</v>
      </c>
      <c r="M15117">
        <v>0</v>
      </c>
      <c r="N15117" s="11">
        <v>0</v>
      </c>
      <c r="P15117">
        <v>0</v>
      </c>
      <c r="Q15117">
        <v>4.5</v>
      </c>
      <c r="R15117" t="s">
        <v>13</v>
      </c>
      <c r="S15117" t="s">
        <v>24</v>
      </c>
      <c r="T15117" s="3" t="e">
        <f>MID(Table1[[#This Row],[Location old]],SEARCH("(",Table1[[#This Row],[Location old]])+1,SEARCH(")",Table1[[#This Row],[Location old]])-SEARCH("(",Table1[[#This Row],[Location old]])-1)</f>
        <v>#VALUE!</v>
      </c>
      <c r="U15117" t="str">
        <f>IF(ISNUMBER(SEARCH("(",Table1[[#This Row],[Location old]])),Table1[[#This Row],[Column1]],Table1[[#This Row],[Location old]])</f>
        <v>AKDENIZ</v>
      </c>
      <c r="V15117">
        <f>IF(Table1[[#This Row],[Magnitude Duration]]=0, 1, 0)</f>
        <v>1</v>
      </c>
      <c r="W15117">
        <f>IF(Table1[[#This Row],[Magnitude Local]]=0, 1, 0)</f>
        <v>1</v>
      </c>
      <c r="X15117">
        <f>IF(Table1[[#This Row],[Magnitude Moment]]=0, 1, 0)</f>
        <v>1</v>
      </c>
      <c r="Y15117">
        <f>IF(Table1[[#This Row],[Magnitude Surface Wave]]=0, 1, 0)</f>
        <v>1</v>
      </c>
      <c r="Z15117">
        <f>IF(Table1[[#This Row],[Magnitude Body Wave]]=0, 1, 0)</f>
        <v>0</v>
      </c>
    </row>
    <row r="15118" spans="1:26">
      <c r="A15118">
        <v>15119</v>
      </c>
      <c r="B15118">
        <v>19861002155335</v>
      </c>
      <c r="C15118" t="s">
        <v>3572</v>
      </c>
      <c r="D15118" s="6">
        <f>DATE(LEFT(Table1[[#This Row],[Occurance Date]],4), MID(Table1[[#This Row],[Occurance Date]],6,2), RIGHT(Table1[[#This Row],[Occurance Date]],2))</f>
        <v>31687</v>
      </c>
      <c r="E15118" s="8">
        <f>YEAR(Table1[[#This Row],[Date]])</f>
        <v>1986</v>
      </c>
      <c r="F15118" s="8">
        <f>MONTH(Table1[[#This Row],[Date]])</f>
        <v>10</v>
      </c>
      <c r="G15118" s="13">
        <v>0.66221064814814812</v>
      </c>
      <c r="H15118" s="12">
        <f>Table1[[#This Row],[Date]]+Table1[[#This Row],[Occurance Time]]</f>
        <v>31687.662210648148</v>
      </c>
      <c r="I15118">
        <v>38.909999999999997</v>
      </c>
      <c r="J15118">
        <v>40.299999999999997</v>
      </c>
      <c r="K15118">
        <v>9</v>
      </c>
      <c r="L15118">
        <v>4.3</v>
      </c>
      <c r="M15118">
        <v>0</v>
      </c>
      <c r="N15118" s="11">
        <v>5.5</v>
      </c>
      <c r="P15118">
        <v>0</v>
      </c>
      <c r="Q15118">
        <v>4.3</v>
      </c>
      <c r="R15118" t="s">
        <v>13</v>
      </c>
      <c r="S15118" t="s">
        <v>16755</v>
      </c>
      <c r="T15118" s="3" t="str">
        <f>MID(Table1[[#This Row],[Location old]],SEARCH("(",Table1[[#This Row],[Location old]])+1,SEARCH(")",Table1[[#This Row],[Location old]])-SEARCH("(",Table1[[#This Row],[Location old]])-1)</f>
        <v>BINGOL</v>
      </c>
      <c r="U15118" t="str">
        <f>IF(ISNUMBER(SEARCH("(",Table1[[#This Row],[Location old]])),Table1[[#This Row],[Column1]],Table1[[#This Row],[Location old]])</f>
        <v>BINGOL</v>
      </c>
      <c r="V15118">
        <f>IF(Table1[[#This Row],[Magnitude Duration]]=0, 1, 0)</f>
        <v>1</v>
      </c>
      <c r="W15118">
        <f>IF(Table1[[#This Row],[Magnitude Local]]=0, 1, 0)</f>
        <v>0</v>
      </c>
      <c r="X15118">
        <f>IF(Table1[[#This Row],[Magnitude Moment]]=0, 1, 0)</f>
        <v>1</v>
      </c>
      <c r="Y15118">
        <f>IF(Table1[[#This Row],[Magnitude Surface Wave]]=0, 1, 0)</f>
        <v>1</v>
      </c>
      <c r="Z15118">
        <f>IF(Table1[[#This Row],[Magnitude Body Wave]]=0, 1, 0)</f>
        <v>0</v>
      </c>
    </row>
    <row r="15119" spans="1:26">
      <c r="A15119">
        <v>15120</v>
      </c>
      <c r="B15119">
        <v>19860930211504</v>
      </c>
      <c r="C15119" t="s">
        <v>11514</v>
      </c>
      <c r="D15119" s="6">
        <f>DATE(LEFT(Table1[[#This Row],[Occurance Date]],4), MID(Table1[[#This Row],[Occurance Date]],6,2), RIGHT(Table1[[#This Row],[Occurance Date]],2))</f>
        <v>31685</v>
      </c>
      <c r="E15119" s="8">
        <f>YEAR(Table1[[#This Row],[Date]])</f>
        <v>1986</v>
      </c>
      <c r="F15119" s="8">
        <f>MONTH(Table1[[#This Row],[Date]])</f>
        <v>9</v>
      </c>
      <c r="G15119" s="13">
        <v>0.88547222222222233</v>
      </c>
      <c r="H15119" s="12">
        <f>Table1[[#This Row],[Date]]+Table1[[#This Row],[Occurance Time]]</f>
        <v>31685.88547222222</v>
      </c>
      <c r="I15119">
        <v>39.090000000000003</v>
      </c>
      <c r="J15119">
        <v>27.77</v>
      </c>
      <c r="K15119">
        <v>10</v>
      </c>
      <c r="L15119">
        <v>3.5</v>
      </c>
      <c r="M15119">
        <v>0</v>
      </c>
      <c r="N15119" s="11">
        <v>4</v>
      </c>
      <c r="P15119">
        <v>0</v>
      </c>
      <c r="Q15119">
        <v>3.5</v>
      </c>
      <c r="R15119" t="s">
        <v>13</v>
      </c>
      <c r="S15119" t="s">
        <v>12328</v>
      </c>
      <c r="T15119" s="3" t="str">
        <f>MID(Table1[[#This Row],[Location old]],SEARCH("(",Table1[[#This Row],[Location old]])+1,SEARCH(")",Table1[[#This Row],[Location old]])-SEARCH("(",Table1[[#This Row],[Location old]])-1)</f>
        <v>MANISA</v>
      </c>
      <c r="U15119" t="str">
        <f>IF(ISNUMBER(SEARCH("(",Table1[[#This Row],[Location old]])),Table1[[#This Row],[Column1]],Table1[[#This Row],[Location old]])</f>
        <v>MANISA</v>
      </c>
      <c r="V15119">
        <f>IF(Table1[[#This Row],[Magnitude Duration]]=0, 1, 0)</f>
        <v>1</v>
      </c>
      <c r="W15119">
        <f>IF(Table1[[#This Row],[Magnitude Local]]=0, 1, 0)</f>
        <v>0</v>
      </c>
      <c r="X15119">
        <f>IF(Table1[[#This Row],[Magnitude Moment]]=0, 1, 0)</f>
        <v>1</v>
      </c>
      <c r="Y15119">
        <f>IF(Table1[[#This Row],[Magnitude Surface Wave]]=0, 1, 0)</f>
        <v>1</v>
      </c>
      <c r="Z15119">
        <f>IF(Table1[[#This Row],[Magnitude Body Wave]]=0, 1, 0)</f>
        <v>0</v>
      </c>
    </row>
    <row r="15120" spans="1:26">
      <c r="A15120">
        <v>15121</v>
      </c>
      <c r="B15120">
        <v>19860929173803</v>
      </c>
      <c r="C15120" t="s">
        <v>4821</v>
      </c>
      <c r="D15120" s="6">
        <f>DATE(LEFT(Table1[[#This Row],[Occurance Date]],4), MID(Table1[[#This Row],[Occurance Date]],6,2), RIGHT(Table1[[#This Row],[Occurance Date]],2))</f>
        <v>31684</v>
      </c>
      <c r="E15120" s="8">
        <f>YEAR(Table1[[#This Row],[Date]])</f>
        <v>1986</v>
      </c>
      <c r="F15120" s="8">
        <f>MONTH(Table1[[#This Row],[Date]])</f>
        <v>9</v>
      </c>
      <c r="G15120" s="13">
        <v>0.73476736111111107</v>
      </c>
      <c r="H15120" s="12">
        <f>Table1[[#This Row],[Date]]+Table1[[#This Row],[Occurance Time]]</f>
        <v>31684.734767361111</v>
      </c>
      <c r="I15120">
        <v>39.07</v>
      </c>
      <c r="J15120">
        <v>27.79</v>
      </c>
      <c r="K15120">
        <v>11</v>
      </c>
      <c r="L15120">
        <v>4.0999999999999996</v>
      </c>
      <c r="M15120">
        <v>0</v>
      </c>
      <c r="N15120" s="11">
        <v>0</v>
      </c>
      <c r="P15120">
        <v>0</v>
      </c>
      <c r="Q15120">
        <v>0</v>
      </c>
      <c r="R15120" t="s">
        <v>13</v>
      </c>
      <c r="S15120" t="s">
        <v>12328</v>
      </c>
      <c r="T15120" s="3" t="str">
        <f>MID(Table1[[#This Row],[Location old]],SEARCH("(",Table1[[#This Row],[Location old]])+1,SEARCH(")",Table1[[#This Row],[Location old]])-SEARCH("(",Table1[[#This Row],[Location old]])-1)</f>
        <v>MANISA</v>
      </c>
      <c r="U15120" t="str">
        <f>IF(ISNUMBER(SEARCH("(",Table1[[#This Row],[Location old]])),Table1[[#This Row],[Column1]],Table1[[#This Row],[Location old]])</f>
        <v>MANISA</v>
      </c>
      <c r="V15120">
        <f>IF(Table1[[#This Row],[Magnitude Duration]]=0, 1, 0)</f>
        <v>1</v>
      </c>
      <c r="W15120">
        <f>IF(Table1[[#This Row],[Magnitude Local]]=0, 1, 0)</f>
        <v>1</v>
      </c>
      <c r="X15120">
        <f>IF(Table1[[#This Row],[Magnitude Moment]]=0, 1, 0)</f>
        <v>1</v>
      </c>
      <c r="Y15120">
        <f>IF(Table1[[#This Row],[Magnitude Surface Wave]]=0, 1, 0)</f>
        <v>1</v>
      </c>
      <c r="Z15120">
        <f>IF(Table1[[#This Row],[Magnitude Body Wave]]=0, 1, 0)</f>
        <v>1</v>
      </c>
    </row>
    <row r="15121" spans="1:26">
      <c r="A15121">
        <v>15122</v>
      </c>
      <c r="B15121">
        <v>19860923084125</v>
      </c>
      <c r="C15121" t="s">
        <v>5548</v>
      </c>
      <c r="D15121" s="6">
        <f>DATE(LEFT(Table1[[#This Row],[Occurance Date]],4), MID(Table1[[#This Row],[Occurance Date]],6,2), RIGHT(Table1[[#This Row],[Occurance Date]],2))</f>
        <v>31678</v>
      </c>
      <c r="E15121" s="8">
        <f>YEAR(Table1[[#This Row],[Date]])</f>
        <v>1986</v>
      </c>
      <c r="F15121" s="8">
        <f>MONTH(Table1[[#This Row],[Date]])</f>
        <v>9</v>
      </c>
      <c r="G15121" s="13">
        <v>0.36209606481481482</v>
      </c>
      <c r="H15121" s="12">
        <f>Table1[[#This Row],[Date]]+Table1[[#This Row],[Occurance Time]]</f>
        <v>31678.362096064815</v>
      </c>
      <c r="I15121">
        <v>39.090000000000003</v>
      </c>
      <c r="J15121">
        <v>27.75</v>
      </c>
      <c r="K15121">
        <v>14</v>
      </c>
      <c r="L15121">
        <v>4</v>
      </c>
      <c r="M15121">
        <v>0</v>
      </c>
      <c r="N15121" s="11">
        <v>0</v>
      </c>
      <c r="P15121">
        <v>0</v>
      </c>
      <c r="Q15121">
        <v>4</v>
      </c>
      <c r="R15121" t="s">
        <v>13</v>
      </c>
      <c r="S15121" t="s">
        <v>12328</v>
      </c>
      <c r="T15121" s="3" t="str">
        <f>MID(Table1[[#This Row],[Location old]],SEARCH("(",Table1[[#This Row],[Location old]])+1,SEARCH(")",Table1[[#This Row],[Location old]])-SEARCH("(",Table1[[#This Row],[Location old]])-1)</f>
        <v>MANISA</v>
      </c>
      <c r="U15121" t="str">
        <f>IF(ISNUMBER(SEARCH("(",Table1[[#This Row],[Location old]])),Table1[[#This Row],[Column1]],Table1[[#This Row],[Location old]])</f>
        <v>MANISA</v>
      </c>
      <c r="V15121">
        <f>IF(Table1[[#This Row],[Magnitude Duration]]=0, 1, 0)</f>
        <v>1</v>
      </c>
      <c r="W15121">
        <f>IF(Table1[[#This Row],[Magnitude Local]]=0, 1, 0)</f>
        <v>1</v>
      </c>
      <c r="X15121">
        <f>IF(Table1[[#This Row],[Magnitude Moment]]=0, 1, 0)</f>
        <v>1</v>
      </c>
      <c r="Y15121">
        <f>IF(Table1[[#This Row],[Magnitude Surface Wave]]=0, 1, 0)</f>
        <v>1</v>
      </c>
      <c r="Z15121">
        <f>IF(Table1[[#This Row],[Magnitude Body Wave]]=0, 1, 0)</f>
        <v>0</v>
      </c>
    </row>
    <row r="15122" spans="1:26">
      <c r="A15122">
        <v>15123</v>
      </c>
      <c r="B15122">
        <v>19860921031556</v>
      </c>
      <c r="C15122" t="s">
        <v>9922</v>
      </c>
      <c r="D15122" s="6">
        <f>DATE(LEFT(Table1[[#This Row],[Occurance Date]],4), MID(Table1[[#This Row],[Occurance Date]],6,2), RIGHT(Table1[[#This Row],[Occurance Date]],2))</f>
        <v>31676</v>
      </c>
      <c r="E15122" s="8">
        <f>YEAR(Table1[[#This Row],[Date]])</f>
        <v>1986</v>
      </c>
      <c r="F15122" s="8">
        <f>MONTH(Table1[[#This Row],[Date]])</f>
        <v>9</v>
      </c>
      <c r="G15122" s="13">
        <v>0.13606481481481481</v>
      </c>
      <c r="H15122" s="12">
        <f>Table1[[#This Row],[Date]]+Table1[[#This Row],[Occurance Time]]</f>
        <v>31676.136064814815</v>
      </c>
      <c r="I15122">
        <v>36</v>
      </c>
      <c r="J15122">
        <v>29.5</v>
      </c>
      <c r="K15122">
        <v>10</v>
      </c>
      <c r="L15122">
        <v>3.6</v>
      </c>
      <c r="M15122">
        <v>0</v>
      </c>
      <c r="N15122" s="11">
        <v>4.0999999999999996</v>
      </c>
      <c r="P15122">
        <v>0</v>
      </c>
      <c r="Q15122">
        <v>3.6</v>
      </c>
      <c r="R15122" t="s">
        <v>13</v>
      </c>
      <c r="S15122" t="s">
        <v>2562</v>
      </c>
      <c r="T15122" s="3" t="str">
        <f>MID(Table1[[#This Row],[Location old]],SEARCH("(",Table1[[#This Row],[Location old]])+1,SEARCH(")",Table1[[#This Row],[Location old]])-SEARCH("(",Table1[[#This Row],[Location old]])-1)</f>
        <v>AKDENIZ</v>
      </c>
      <c r="U15122" t="str">
        <f>IF(ISNUMBER(SEARCH("(",Table1[[#This Row],[Location old]])),Table1[[#This Row],[Column1]],Table1[[#This Row],[Location old]])</f>
        <v>AKDENIZ</v>
      </c>
      <c r="V15122">
        <f>IF(Table1[[#This Row],[Magnitude Duration]]=0, 1, 0)</f>
        <v>1</v>
      </c>
      <c r="W15122">
        <f>IF(Table1[[#This Row],[Magnitude Local]]=0, 1, 0)</f>
        <v>0</v>
      </c>
      <c r="X15122">
        <f>IF(Table1[[#This Row],[Magnitude Moment]]=0, 1, 0)</f>
        <v>1</v>
      </c>
      <c r="Y15122">
        <f>IF(Table1[[#This Row],[Magnitude Surface Wave]]=0, 1, 0)</f>
        <v>1</v>
      </c>
      <c r="Z15122">
        <f>IF(Table1[[#This Row],[Magnitude Body Wave]]=0, 1, 0)</f>
        <v>0</v>
      </c>
    </row>
    <row r="15123" spans="1:26">
      <c r="A15123">
        <v>15124</v>
      </c>
      <c r="B15123">
        <v>19860914170538</v>
      </c>
      <c r="C15123" t="s">
        <v>6409</v>
      </c>
      <c r="D15123" s="6">
        <f>DATE(LEFT(Table1[[#This Row],[Occurance Date]],4), MID(Table1[[#This Row],[Occurance Date]],6,2), RIGHT(Table1[[#This Row],[Occurance Date]],2))</f>
        <v>31669</v>
      </c>
      <c r="E15123" s="8">
        <f>YEAR(Table1[[#This Row],[Date]])</f>
        <v>1986</v>
      </c>
      <c r="F15123" s="8">
        <f>MONTH(Table1[[#This Row],[Date]])</f>
        <v>9</v>
      </c>
      <c r="G15123" s="13">
        <v>0.71224768518518522</v>
      </c>
      <c r="H15123" s="12">
        <f>Table1[[#This Row],[Date]]+Table1[[#This Row],[Occurance Time]]</f>
        <v>31669.712247685184</v>
      </c>
      <c r="I15123">
        <v>37.56</v>
      </c>
      <c r="J15123">
        <v>36.19</v>
      </c>
      <c r="K15123">
        <v>10</v>
      </c>
      <c r="L15123">
        <v>3.9</v>
      </c>
      <c r="M15123">
        <v>0</v>
      </c>
      <c r="N15123" s="11">
        <v>0</v>
      </c>
      <c r="P15123">
        <v>0</v>
      </c>
      <c r="Q15123">
        <v>3.9</v>
      </c>
      <c r="R15123" t="s">
        <v>13</v>
      </c>
      <c r="S15123" t="s">
        <v>16739</v>
      </c>
      <c r="T15123" s="3" t="str">
        <f>MID(Table1[[#This Row],[Location old]],SEARCH("(",Table1[[#This Row],[Location old]])+1,SEARCH(")",Table1[[#This Row],[Location old]])-SEARCH("(",Table1[[#This Row],[Location old]])-1)</f>
        <v>OSMANIYE</v>
      </c>
      <c r="U15123" t="str">
        <f>IF(ISNUMBER(SEARCH("(",Table1[[#This Row],[Location old]])),Table1[[#This Row],[Column1]],Table1[[#This Row],[Location old]])</f>
        <v>OSMANIYE</v>
      </c>
      <c r="V15123">
        <f>IF(Table1[[#This Row],[Magnitude Duration]]=0, 1, 0)</f>
        <v>1</v>
      </c>
      <c r="W15123">
        <f>IF(Table1[[#This Row],[Magnitude Local]]=0, 1, 0)</f>
        <v>1</v>
      </c>
      <c r="X15123">
        <f>IF(Table1[[#This Row],[Magnitude Moment]]=0, 1, 0)</f>
        <v>1</v>
      </c>
      <c r="Y15123">
        <f>IF(Table1[[#This Row],[Magnitude Surface Wave]]=0, 1, 0)</f>
        <v>1</v>
      </c>
      <c r="Z15123">
        <f>IF(Table1[[#This Row],[Magnitude Body Wave]]=0, 1, 0)</f>
        <v>0</v>
      </c>
    </row>
    <row r="15124" spans="1:26">
      <c r="A15124">
        <v>15125</v>
      </c>
      <c r="B15124">
        <v>19860912103450</v>
      </c>
      <c r="C15124" t="s">
        <v>4822</v>
      </c>
      <c r="D15124" s="6">
        <f>DATE(LEFT(Table1[[#This Row],[Occurance Date]],4), MID(Table1[[#This Row],[Occurance Date]],6,2), RIGHT(Table1[[#This Row],[Occurance Date]],2))</f>
        <v>31667</v>
      </c>
      <c r="E15124" s="8">
        <f>YEAR(Table1[[#This Row],[Date]])</f>
        <v>1986</v>
      </c>
      <c r="F15124" s="8">
        <f>MONTH(Table1[[#This Row],[Date]])</f>
        <v>9</v>
      </c>
      <c r="G15124" s="13">
        <v>0.44086226851851856</v>
      </c>
      <c r="H15124" s="12">
        <f>Table1[[#This Row],[Date]]+Table1[[#This Row],[Occurance Time]]</f>
        <v>31667.440862268519</v>
      </c>
      <c r="I15124">
        <v>40.25</v>
      </c>
      <c r="J15124">
        <v>27.32</v>
      </c>
      <c r="K15124">
        <v>5</v>
      </c>
      <c r="L15124">
        <v>4.0999999999999996</v>
      </c>
      <c r="M15124">
        <v>0</v>
      </c>
      <c r="N15124" s="11">
        <v>0</v>
      </c>
      <c r="P15124">
        <v>0</v>
      </c>
      <c r="Q15124">
        <v>3.6</v>
      </c>
      <c r="R15124" t="s">
        <v>13</v>
      </c>
      <c r="S15124" t="s">
        <v>13664</v>
      </c>
      <c r="T15124" s="3" t="str">
        <f>MID(Table1[[#This Row],[Location old]],SEARCH("(",Table1[[#This Row],[Location old]])+1,SEARCH(")",Table1[[#This Row],[Location old]])-SEARCH("(",Table1[[#This Row],[Location old]])-1)</f>
        <v>CANAKKALE</v>
      </c>
      <c r="U15124" t="str">
        <f>IF(ISNUMBER(SEARCH("(",Table1[[#This Row],[Location old]])),Table1[[#This Row],[Column1]],Table1[[#This Row],[Location old]])</f>
        <v>CANAKKALE</v>
      </c>
      <c r="V15124">
        <f>IF(Table1[[#This Row],[Magnitude Duration]]=0, 1, 0)</f>
        <v>1</v>
      </c>
      <c r="W15124">
        <f>IF(Table1[[#This Row],[Magnitude Local]]=0, 1, 0)</f>
        <v>1</v>
      </c>
      <c r="X15124">
        <f>IF(Table1[[#This Row],[Magnitude Moment]]=0, 1, 0)</f>
        <v>1</v>
      </c>
      <c r="Y15124">
        <f>IF(Table1[[#This Row],[Magnitude Surface Wave]]=0, 1, 0)</f>
        <v>1</v>
      </c>
      <c r="Z15124">
        <f>IF(Table1[[#This Row],[Magnitude Body Wave]]=0, 1, 0)</f>
        <v>0</v>
      </c>
    </row>
    <row r="15125" spans="1:26">
      <c r="A15125">
        <v>15126</v>
      </c>
      <c r="B15125">
        <v>19860910064745</v>
      </c>
      <c r="C15125" t="s">
        <v>4823</v>
      </c>
      <c r="D15125" s="6">
        <f>DATE(LEFT(Table1[[#This Row],[Occurance Date]],4), MID(Table1[[#This Row],[Occurance Date]],6,2), RIGHT(Table1[[#This Row],[Occurance Date]],2))</f>
        <v>31665</v>
      </c>
      <c r="E15125" s="8">
        <f>YEAR(Table1[[#This Row],[Date]])</f>
        <v>1986</v>
      </c>
      <c r="F15125" s="8">
        <f>MONTH(Table1[[#This Row],[Date]])</f>
        <v>9</v>
      </c>
      <c r="G15125" s="13">
        <v>0.28316782407407409</v>
      </c>
      <c r="H15125" s="12">
        <f>Table1[[#This Row],[Date]]+Table1[[#This Row],[Occurance Time]]</f>
        <v>31665.283167824073</v>
      </c>
      <c r="I15125">
        <v>38.03</v>
      </c>
      <c r="J15125">
        <v>39.130000000000003</v>
      </c>
      <c r="K15125">
        <v>10</v>
      </c>
      <c r="L15125">
        <v>4.0999999999999996</v>
      </c>
      <c r="M15125">
        <v>0</v>
      </c>
      <c r="N15125" s="11">
        <v>0</v>
      </c>
      <c r="P15125">
        <v>0</v>
      </c>
      <c r="Q15125">
        <v>4.0999999999999996</v>
      </c>
      <c r="R15125" t="s">
        <v>13</v>
      </c>
      <c r="S15125" t="s">
        <v>15966</v>
      </c>
      <c r="T15125" s="3" t="str">
        <f>MID(Table1[[#This Row],[Location old]],SEARCH("(",Table1[[#This Row],[Location old]])+1,SEARCH(")",Table1[[#This Row],[Location old]])-SEARCH("(",Table1[[#This Row],[Location old]])-1)</f>
        <v>ADIYAMAN</v>
      </c>
      <c r="U15125" t="str">
        <f>IF(ISNUMBER(SEARCH("(",Table1[[#This Row],[Location old]])),Table1[[#This Row],[Column1]],Table1[[#This Row],[Location old]])</f>
        <v>ADIYAMAN</v>
      </c>
      <c r="V15125">
        <f>IF(Table1[[#This Row],[Magnitude Duration]]=0, 1, 0)</f>
        <v>1</v>
      </c>
      <c r="W15125">
        <f>IF(Table1[[#This Row],[Magnitude Local]]=0, 1, 0)</f>
        <v>1</v>
      </c>
      <c r="X15125">
        <f>IF(Table1[[#This Row],[Magnitude Moment]]=0, 1, 0)</f>
        <v>1</v>
      </c>
      <c r="Y15125">
        <f>IF(Table1[[#This Row],[Magnitude Surface Wave]]=0, 1, 0)</f>
        <v>1</v>
      </c>
      <c r="Z15125">
        <f>IF(Table1[[#This Row],[Magnitude Body Wave]]=0, 1, 0)</f>
        <v>0</v>
      </c>
    </row>
    <row r="15126" spans="1:26">
      <c r="A15126">
        <v>15127</v>
      </c>
      <c r="B15126">
        <v>19860905195324</v>
      </c>
      <c r="C15126" t="s">
        <v>3083</v>
      </c>
      <c r="D15126" s="6">
        <f>DATE(LEFT(Table1[[#This Row],[Occurance Date]],4), MID(Table1[[#This Row],[Occurance Date]],6,2), RIGHT(Table1[[#This Row],[Occurance Date]],2))</f>
        <v>31660</v>
      </c>
      <c r="E15126" s="8">
        <f>YEAR(Table1[[#This Row],[Date]])</f>
        <v>1986</v>
      </c>
      <c r="F15126" s="8">
        <f>MONTH(Table1[[#This Row],[Date]])</f>
        <v>9</v>
      </c>
      <c r="G15126" s="13">
        <v>0.82875578703703701</v>
      </c>
      <c r="H15126" s="12">
        <f>Table1[[#This Row],[Date]]+Table1[[#This Row],[Occurance Time]]</f>
        <v>31660.828755787035</v>
      </c>
      <c r="I15126">
        <v>36.06</v>
      </c>
      <c r="J15126">
        <v>31.75</v>
      </c>
      <c r="K15126">
        <v>73</v>
      </c>
      <c r="L15126">
        <v>4.4000000000000004</v>
      </c>
      <c r="M15126">
        <v>0</v>
      </c>
      <c r="N15126" s="11">
        <v>4.0999999999999996</v>
      </c>
      <c r="P15126">
        <v>0</v>
      </c>
      <c r="Q15126">
        <v>4.4000000000000004</v>
      </c>
      <c r="R15126" t="s">
        <v>13</v>
      </c>
      <c r="S15126" t="s">
        <v>24</v>
      </c>
      <c r="T15126" s="3" t="e">
        <f>MID(Table1[[#This Row],[Location old]],SEARCH("(",Table1[[#This Row],[Location old]])+1,SEARCH(")",Table1[[#This Row],[Location old]])-SEARCH("(",Table1[[#This Row],[Location old]])-1)</f>
        <v>#VALUE!</v>
      </c>
      <c r="U15126" t="str">
        <f>IF(ISNUMBER(SEARCH("(",Table1[[#This Row],[Location old]])),Table1[[#This Row],[Column1]],Table1[[#This Row],[Location old]])</f>
        <v>AKDENIZ</v>
      </c>
      <c r="V15126">
        <f>IF(Table1[[#This Row],[Magnitude Duration]]=0, 1, 0)</f>
        <v>1</v>
      </c>
      <c r="W15126">
        <f>IF(Table1[[#This Row],[Magnitude Local]]=0, 1, 0)</f>
        <v>0</v>
      </c>
      <c r="X15126">
        <f>IF(Table1[[#This Row],[Magnitude Moment]]=0, 1, 0)</f>
        <v>1</v>
      </c>
      <c r="Y15126">
        <f>IF(Table1[[#This Row],[Magnitude Surface Wave]]=0, 1, 0)</f>
        <v>1</v>
      </c>
      <c r="Z15126">
        <f>IF(Table1[[#This Row],[Magnitude Body Wave]]=0, 1, 0)</f>
        <v>0</v>
      </c>
    </row>
    <row r="15127" spans="1:26">
      <c r="A15127">
        <v>15128</v>
      </c>
      <c r="B15127">
        <v>19860903202712</v>
      </c>
      <c r="C15127" t="s">
        <v>1574</v>
      </c>
      <c r="D15127" s="6">
        <f>DATE(LEFT(Table1[[#This Row],[Occurance Date]],4), MID(Table1[[#This Row],[Occurance Date]],6,2), RIGHT(Table1[[#This Row],[Occurance Date]],2))</f>
        <v>31658</v>
      </c>
      <c r="E15127" s="8">
        <f>YEAR(Table1[[#This Row],[Date]])</f>
        <v>1986</v>
      </c>
      <c r="F15127" s="8">
        <f>MONTH(Table1[[#This Row],[Date]])</f>
        <v>9</v>
      </c>
      <c r="G15127" s="13">
        <v>0.85222222222222221</v>
      </c>
      <c r="H15127" s="12">
        <f>Table1[[#This Row],[Date]]+Table1[[#This Row],[Occurance Time]]</f>
        <v>31658.852222222224</v>
      </c>
      <c r="I15127">
        <v>36.79</v>
      </c>
      <c r="J15127">
        <v>28.44</v>
      </c>
      <c r="K15127">
        <v>12</v>
      </c>
      <c r="L15127">
        <v>3.6</v>
      </c>
      <c r="M15127">
        <v>0</v>
      </c>
      <c r="N15127" s="11">
        <v>0</v>
      </c>
      <c r="P15127">
        <v>0</v>
      </c>
      <c r="Q15127">
        <v>3.6</v>
      </c>
      <c r="R15127" t="s">
        <v>13</v>
      </c>
      <c r="S15127" t="s">
        <v>1283</v>
      </c>
      <c r="T15127" s="3" t="str">
        <f>MID(Table1[[#This Row],[Location old]],SEARCH("(",Table1[[#This Row],[Location old]])+1,SEARCH(")",Table1[[#This Row],[Location old]])-SEARCH("(",Table1[[#This Row],[Location old]])-1)</f>
        <v>AKDENIZ</v>
      </c>
      <c r="U15127" t="str">
        <f>IF(ISNUMBER(SEARCH("(",Table1[[#This Row],[Location old]])),Table1[[#This Row],[Column1]],Table1[[#This Row],[Location old]])</f>
        <v>AKDENIZ</v>
      </c>
      <c r="V15127">
        <f>IF(Table1[[#This Row],[Magnitude Duration]]=0, 1, 0)</f>
        <v>1</v>
      </c>
      <c r="W15127">
        <f>IF(Table1[[#This Row],[Magnitude Local]]=0, 1, 0)</f>
        <v>1</v>
      </c>
      <c r="X15127">
        <f>IF(Table1[[#This Row],[Magnitude Moment]]=0, 1, 0)</f>
        <v>1</v>
      </c>
      <c r="Y15127">
        <f>IF(Table1[[#This Row],[Magnitude Surface Wave]]=0, 1, 0)</f>
        <v>1</v>
      </c>
      <c r="Z15127">
        <f>IF(Table1[[#This Row],[Magnitude Body Wave]]=0, 1, 0)</f>
        <v>0</v>
      </c>
    </row>
    <row r="15128" spans="1:26">
      <c r="A15128">
        <v>15129</v>
      </c>
      <c r="B15128">
        <v>19860903092817</v>
      </c>
      <c r="C15128" t="s">
        <v>1574</v>
      </c>
      <c r="D15128" s="6">
        <f>DATE(LEFT(Table1[[#This Row],[Occurance Date]],4), MID(Table1[[#This Row],[Occurance Date]],6,2), RIGHT(Table1[[#This Row],[Occurance Date]],2))</f>
        <v>31658</v>
      </c>
      <c r="E15128" s="8">
        <f>YEAR(Table1[[#This Row],[Date]])</f>
        <v>1986</v>
      </c>
      <c r="F15128" s="8">
        <f>MONTH(Table1[[#This Row],[Date]])</f>
        <v>9</v>
      </c>
      <c r="G15128" s="13">
        <v>0.39464814814814814</v>
      </c>
      <c r="H15128" s="12">
        <f>Table1[[#This Row],[Date]]+Table1[[#This Row],[Occurance Time]]</f>
        <v>31658.394648148147</v>
      </c>
      <c r="I15128">
        <v>41.57</v>
      </c>
      <c r="J15128">
        <v>43.45</v>
      </c>
      <c r="K15128">
        <v>5</v>
      </c>
      <c r="L15128">
        <v>4.8</v>
      </c>
      <c r="M15128">
        <v>0</v>
      </c>
      <c r="N15128" s="11">
        <v>0</v>
      </c>
      <c r="P15128">
        <v>0</v>
      </c>
      <c r="Q15128">
        <v>4.8</v>
      </c>
      <c r="R15128" t="s">
        <v>13</v>
      </c>
      <c r="S15128" t="s">
        <v>1475</v>
      </c>
      <c r="T15128" s="3" t="e">
        <f>MID(Table1[[#This Row],[Location old]],SEARCH("(",Table1[[#This Row],[Location old]])+1,SEARCH(")",Table1[[#This Row],[Location old]])-SEARCH("(",Table1[[#This Row],[Location old]])-1)</f>
        <v>#VALUE!</v>
      </c>
      <c r="U15128" t="str">
        <f>IF(ISNUMBER(SEARCH("(",Table1[[#This Row],[Location old]])),Table1[[#This Row],[Column1]],Table1[[#This Row],[Location old]])</f>
        <v>GURCISTAN</v>
      </c>
      <c r="V15128">
        <f>IF(Table1[[#This Row],[Magnitude Duration]]=0, 1, 0)</f>
        <v>1</v>
      </c>
      <c r="W15128">
        <f>IF(Table1[[#This Row],[Magnitude Local]]=0, 1, 0)</f>
        <v>1</v>
      </c>
      <c r="X15128">
        <f>IF(Table1[[#This Row],[Magnitude Moment]]=0, 1, 0)</f>
        <v>1</v>
      </c>
      <c r="Y15128">
        <f>IF(Table1[[#This Row],[Magnitude Surface Wave]]=0, 1, 0)</f>
        <v>1</v>
      </c>
      <c r="Z15128">
        <f>IF(Table1[[#This Row],[Magnitude Body Wave]]=0, 1, 0)</f>
        <v>0</v>
      </c>
    </row>
    <row r="15129" spans="1:26">
      <c r="A15129">
        <v>15130</v>
      </c>
      <c r="B15129">
        <v>19860901210105</v>
      </c>
      <c r="C15129" t="s">
        <v>9923</v>
      </c>
      <c r="D15129" s="6">
        <f>DATE(LEFT(Table1[[#This Row],[Occurance Date]],4), MID(Table1[[#This Row],[Occurance Date]],6,2), RIGHT(Table1[[#This Row],[Occurance Date]],2))</f>
        <v>31656</v>
      </c>
      <c r="E15129" s="8">
        <f>YEAR(Table1[[#This Row],[Date]])</f>
        <v>1986</v>
      </c>
      <c r="F15129" s="8">
        <f>MONTH(Table1[[#This Row],[Date]])</f>
        <v>9</v>
      </c>
      <c r="G15129" s="13">
        <v>0.87575810185185177</v>
      </c>
      <c r="H15129" s="12">
        <f>Table1[[#This Row],[Date]]+Table1[[#This Row],[Occurance Time]]</f>
        <v>31656.875758101851</v>
      </c>
      <c r="I15129">
        <v>36.78</v>
      </c>
      <c r="J15129">
        <v>27.9</v>
      </c>
      <c r="K15129">
        <v>50</v>
      </c>
      <c r="L15129">
        <v>3.5</v>
      </c>
      <c r="M15129">
        <v>0</v>
      </c>
      <c r="N15129" s="11">
        <v>0</v>
      </c>
      <c r="P15129">
        <v>0</v>
      </c>
      <c r="Q15129">
        <v>3.5</v>
      </c>
      <c r="R15129" t="s">
        <v>13</v>
      </c>
      <c r="S15129" t="s">
        <v>11515</v>
      </c>
      <c r="T15129" s="3" t="str">
        <f>MID(Table1[[#This Row],[Location old]],SEARCH("(",Table1[[#This Row],[Location old]])+1,SEARCH(")",Table1[[#This Row],[Location old]])-SEARCH("(",Table1[[#This Row],[Location old]])-1)</f>
        <v>MUGLA</v>
      </c>
      <c r="U15129" t="str">
        <f>IF(ISNUMBER(SEARCH("(",Table1[[#This Row],[Location old]])),Table1[[#This Row],[Column1]],Table1[[#This Row],[Location old]])</f>
        <v>MUGLA</v>
      </c>
      <c r="V15129">
        <f>IF(Table1[[#This Row],[Magnitude Duration]]=0, 1, 0)</f>
        <v>1</v>
      </c>
      <c r="W15129">
        <f>IF(Table1[[#This Row],[Magnitude Local]]=0, 1, 0)</f>
        <v>1</v>
      </c>
      <c r="X15129">
        <f>IF(Table1[[#This Row],[Magnitude Moment]]=0, 1, 0)</f>
        <v>1</v>
      </c>
      <c r="Y15129">
        <f>IF(Table1[[#This Row],[Magnitude Surface Wave]]=0, 1, 0)</f>
        <v>1</v>
      </c>
      <c r="Z15129">
        <f>IF(Table1[[#This Row],[Magnitude Body Wave]]=0, 1, 0)</f>
        <v>0</v>
      </c>
    </row>
    <row r="15130" spans="1:26">
      <c r="A15130">
        <v>15131</v>
      </c>
      <c r="B15130">
        <v>19860901082605</v>
      </c>
      <c r="C15130" t="s">
        <v>9923</v>
      </c>
      <c r="D15130" s="6">
        <f>DATE(LEFT(Table1[[#This Row],[Occurance Date]],4), MID(Table1[[#This Row],[Occurance Date]],6,2), RIGHT(Table1[[#This Row],[Occurance Date]],2))</f>
        <v>31656</v>
      </c>
      <c r="E15130" s="8">
        <f>YEAR(Table1[[#This Row],[Date]])</f>
        <v>1986</v>
      </c>
      <c r="F15130" s="8">
        <f>MONTH(Table1[[#This Row],[Date]])</f>
        <v>9</v>
      </c>
      <c r="G15130" s="13">
        <v>0.35144675925925922</v>
      </c>
      <c r="H15130" s="12">
        <f>Table1[[#This Row],[Date]]+Table1[[#This Row],[Occurance Time]]</f>
        <v>31656.351446759258</v>
      </c>
      <c r="I15130">
        <v>37.880000000000003</v>
      </c>
      <c r="J15130">
        <v>31.2</v>
      </c>
      <c r="K15130">
        <v>10</v>
      </c>
      <c r="L15130">
        <v>3.6</v>
      </c>
      <c r="M15130">
        <v>0</v>
      </c>
      <c r="N15130" s="11">
        <v>0</v>
      </c>
      <c r="P15130">
        <v>0</v>
      </c>
      <c r="Q15130">
        <v>3.6</v>
      </c>
      <c r="R15130" t="s">
        <v>13</v>
      </c>
      <c r="S15130" t="s">
        <v>16113</v>
      </c>
      <c r="T15130" s="3" t="str">
        <f>MID(Table1[[#This Row],[Location old]],SEARCH("(",Table1[[#This Row],[Location old]])+1,SEARCH(")",Table1[[#This Row],[Location old]])-SEARCH("(",Table1[[#This Row],[Location old]])-1)</f>
        <v>ISPARTA</v>
      </c>
      <c r="U15130" t="str">
        <f>IF(ISNUMBER(SEARCH("(",Table1[[#This Row],[Location old]])),Table1[[#This Row],[Column1]],Table1[[#This Row],[Location old]])</f>
        <v>ISPARTA</v>
      </c>
      <c r="V15130">
        <f>IF(Table1[[#This Row],[Magnitude Duration]]=0, 1, 0)</f>
        <v>1</v>
      </c>
      <c r="W15130">
        <f>IF(Table1[[#This Row],[Magnitude Local]]=0, 1, 0)</f>
        <v>1</v>
      </c>
      <c r="X15130">
        <f>IF(Table1[[#This Row],[Magnitude Moment]]=0, 1, 0)</f>
        <v>1</v>
      </c>
      <c r="Y15130">
        <f>IF(Table1[[#This Row],[Magnitude Surface Wave]]=0, 1, 0)</f>
        <v>1</v>
      </c>
      <c r="Z15130">
        <f>IF(Table1[[#This Row],[Magnitude Body Wave]]=0, 1, 0)</f>
        <v>0</v>
      </c>
    </row>
    <row r="15131" spans="1:26">
      <c r="A15131">
        <v>15132</v>
      </c>
      <c r="B15131">
        <v>19860830054903</v>
      </c>
      <c r="C15131" t="s">
        <v>4824</v>
      </c>
      <c r="D15131" s="6">
        <f>DATE(LEFT(Table1[[#This Row],[Occurance Date]],4), MID(Table1[[#This Row],[Occurance Date]],6,2), RIGHT(Table1[[#This Row],[Occurance Date]],2))</f>
        <v>31654</v>
      </c>
      <c r="E15131" s="8">
        <f>YEAR(Table1[[#This Row],[Date]])</f>
        <v>1986</v>
      </c>
      <c r="F15131" s="8">
        <f>MONTH(Table1[[#This Row],[Date]])</f>
        <v>8</v>
      </c>
      <c r="G15131" s="13">
        <v>0.24240277777777777</v>
      </c>
      <c r="H15131" s="12">
        <f>Table1[[#This Row],[Date]]+Table1[[#This Row],[Occurance Time]]</f>
        <v>31654.242402777778</v>
      </c>
      <c r="I15131">
        <v>39.07</v>
      </c>
      <c r="J15131">
        <v>27.88</v>
      </c>
      <c r="K15131">
        <v>10</v>
      </c>
      <c r="L15131">
        <v>3.7</v>
      </c>
      <c r="M15131">
        <v>0</v>
      </c>
      <c r="N15131" s="11">
        <v>0</v>
      </c>
      <c r="P15131">
        <v>0</v>
      </c>
      <c r="Q15131">
        <v>3.7</v>
      </c>
      <c r="R15131" t="s">
        <v>13</v>
      </c>
      <c r="S15131" t="s">
        <v>8555</v>
      </c>
      <c r="T15131" s="3" t="str">
        <f>MID(Table1[[#This Row],[Location old]],SEARCH("(",Table1[[#This Row],[Location old]])+1,SEARCH(")",Table1[[#This Row],[Location old]])-SEARCH("(",Table1[[#This Row],[Location old]])-1)</f>
        <v>MANISA</v>
      </c>
      <c r="U15131" t="str">
        <f>IF(ISNUMBER(SEARCH("(",Table1[[#This Row],[Location old]])),Table1[[#This Row],[Column1]],Table1[[#This Row],[Location old]])</f>
        <v>MANISA</v>
      </c>
      <c r="V15131">
        <f>IF(Table1[[#This Row],[Magnitude Duration]]=0, 1, 0)</f>
        <v>1</v>
      </c>
      <c r="W15131">
        <f>IF(Table1[[#This Row],[Magnitude Local]]=0, 1, 0)</f>
        <v>1</v>
      </c>
      <c r="X15131">
        <f>IF(Table1[[#This Row],[Magnitude Moment]]=0, 1, 0)</f>
        <v>1</v>
      </c>
      <c r="Y15131">
        <f>IF(Table1[[#This Row],[Magnitude Surface Wave]]=0, 1, 0)</f>
        <v>1</v>
      </c>
      <c r="Z15131">
        <f>IF(Table1[[#This Row],[Magnitude Body Wave]]=0, 1, 0)</f>
        <v>0</v>
      </c>
    </row>
    <row r="15132" spans="1:26">
      <c r="A15132">
        <v>15133</v>
      </c>
      <c r="B15132">
        <v>19860830044710</v>
      </c>
      <c r="C15132" t="s">
        <v>4824</v>
      </c>
      <c r="D15132" s="6">
        <f>DATE(LEFT(Table1[[#This Row],[Occurance Date]],4), MID(Table1[[#This Row],[Occurance Date]],6,2), RIGHT(Table1[[#This Row],[Occurance Date]],2))</f>
        <v>31654</v>
      </c>
      <c r="E15132" s="8">
        <f>YEAR(Table1[[#This Row],[Date]])</f>
        <v>1986</v>
      </c>
      <c r="F15132" s="8">
        <f>MONTH(Table1[[#This Row],[Date]])</f>
        <v>8</v>
      </c>
      <c r="G15132" s="13">
        <v>0.19943171296296294</v>
      </c>
      <c r="H15132" s="12">
        <f>Table1[[#This Row],[Date]]+Table1[[#This Row],[Occurance Time]]</f>
        <v>31654.199431712965</v>
      </c>
      <c r="I15132">
        <v>39.11</v>
      </c>
      <c r="J15132">
        <v>27.84</v>
      </c>
      <c r="K15132">
        <v>10</v>
      </c>
      <c r="L15132">
        <v>4.0999999999999996</v>
      </c>
      <c r="M15132">
        <v>0</v>
      </c>
      <c r="N15132" s="11">
        <v>0</v>
      </c>
      <c r="P15132">
        <v>0</v>
      </c>
      <c r="Q15132">
        <v>3.9</v>
      </c>
      <c r="R15132" t="s">
        <v>13</v>
      </c>
      <c r="S15132" t="s">
        <v>4825</v>
      </c>
      <c r="T15132" s="3" t="str">
        <f>MID(Table1[[#This Row],[Location old]],SEARCH("(",Table1[[#This Row],[Location old]])+1,SEARCH(")",Table1[[#This Row],[Location old]])-SEARCH("(",Table1[[#This Row],[Location old]])-1)</f>
        <v>MANISA</v>
      </c>
      <c r="U15132" t="str">
        <f>IF(ISNUMBER(SEARCH("(",Table1[[#This Row],[Location old]])),Table1[[#This Row],[Column1]],Table1[[#This Row],[Location old]])</f>
        <v>MANISA</v>
      </c>
      <c r="V15132">
        <f>IF(Table1[[#This Row],[Magnitude Duration]]=0, 1, 0)</f>
        <v>1</v>
      </c>
      <c r="W15132">
        <f>IF(Table1[[#This Row],[Magnitude Local]]=0, 1, 0)</f>
        <v>1</v>
      </c>
      <c r="X15132">
        <f>IF(Table1[[#This Row],[Magnitude Moment]]=0, 1, 0)</f>
        <v>1</v>
      </c>
      <c r="Y15132">
        <f>IF(Table1[[#This Row],[Magnitude Surface Wave]]=0, 1, 0)</f>
        <v>1</v>
      </c>
      <c r="Z15132">
        <f>IF(Table1[[#This Row],[Magnitude Body Wave]]=0, 1, 0)</f>
        <v>0</v>
      </c>
    </row>
    <row r="15133" spans="1:26">
      <c r="A15133">
        <v>15134</v>
      </c>
      <c r="B15133">
        <v>19860825012156</v>
      </c>
      <c r="C15133" t="s">
        <v>2301</v>
      </c>
      <c r="D15133" s="6">
        <f>DATE(LEFT(Table1[[#This Row],[Occurance Date]],4), MID(Table1[[#This Row],[Occurance Date]],6,2), RIGHT(Table1[[#This Row],[Occurance Date]],2))</f>
        <v>31649</v>
      </c>
      <c r="E15133" s="8">
        <f>YEAR(Table1[[#This Row],[Date]])</f>
        <v>1986</v>
      </c>
      <c r="F15133" s="8">
        <f>MONTH(Table1[[#This Row],[Date]])</f>
        <v>8</v>
      </c>
      <c r="G15133" s="13">
        <v>5.6903935185185182E-2</v>
      </c>
      <c r="H15133" s="12">
        <f>Table1[[#This Row],[Date]]+Table1[[#This Row],[Occurance Time]]</f>
        <v>31649.056903935187</v>
      </c>
      <c r="I15133">
        <v>37.020000000000003</v>
      </c>
      <c r="J15133">
        <v>44.93</v>
      </c>
      <c r="K15133">
        <v>10</v>
      </c>
      <c r="L15133">
        <v>4.5999999999999996</v>
      </c>
      <c r="M15133">
        <v>0</v>
      </c>
      <c r="N15133" s="11">
        <v>0</v>
      </c>
      <c r="P15133">
        <v>0</v>
      </c>
      <c r="Q15133">
        <v>4.5999999999999996</v>
      </c>
      <c r="R15133" t="s">
        <v>13</v>
      </c>
      <c r="S15133" t="s">
        <v>15338</v>
      </c>
      <c r="T15133" s="3" t="str">
        <f>MID(Table1[[#This Row],[Location old]],SEARCH("(",Table1[[#This Row],[Location old]])+1,SEARCH(")",Table1[[#This Row],[Location old]])-SEARCH("(",Table1[[#This Row],[Location old]])-1)</f>
        <v>HAKKARI</v>
      </c>
      <c r="U15133" t="str">
        <f>IF(ISNUMBER(SEARCH("(",Table1[[#This Row],[Location old]])),Table1[[#This Row],[Column1]],Table1[[#This Row],[Location old]])</f>
        <v>HAKKARI</v>
      </c>
      <c r="V15133">
        <f>IF(Table1[[#This Row],[Magnitude Duration]]=0, 1, 0)</f>
        <v>1</v>
      </c>
      <c r="W15133">
        <f>IF(Table1[[#This Row],[Magnitude Local]]=0, 1, 0)</f>
        <v>1</v>
      </c>
      <c r="X15133">
        <f>IF(Table1[[#This Row],[Magnitude Moment]]=0, 1, 0)</f>
        <v>1</v>
      </c>
      <c r="Y15133">
        <f>IF(Table1[[#This Row],[Magnitude Surface Wave]]=0, 1, 0)</f>
        <v>1</v>
      </c>
      <c r="Z15133">
        <f>IF(Table1[[#This Row],[Magnitude Body Wave]]=0, 1, 0)</f>
        <v>0</v>
      </c>
    </row>
    <row r="15134" spans="1:26">
      <c r="A15134">
        <v>15135</v>
      </c>
      <c r="B15134">
        <v>19860824105421</v>
      </c>
      <c r="C15134" t="s">
        <v>3573</v>
      </c>
      <c r="D15134" s="6">
        <f>DATE(LEFT(Table1[[#This Row],[Occurance Date]],4), MID(Table1[[#This Row],[Occurance Date]],6,2), RIGHT(Table1[[#This Row],[Occurance Date]],2))</f>
        <v>31648</v>
      </c>
      <c r="E15134" s="8">
        <f>YEAR(Table1[[#This Row],[Date]])</f>
        <v>1986</v>
      </c>
      <c r="F15134" s="8">
        <f>MONTH(Table1[[#This Row],[Date]])</f>
        <v>8</v>
      </c>
      <c r="G15134" s="13">
        <v>0.45441087962962962</v>
      </c>
      <c r="H15134" s="12">
        <f>Table1[[#This Row],[Date]]+Table1[[#This Row],[Occurance Time]]</f>
        <v>31648.454410879629</v>
      </c>
      <c r="I15134">
        <v>36.08</v>
      </c>
      <c r="J15134">
        <v>32.14</v>
      </c>
      <c r="K15134">
        <v>100</v>
      </c>
      <c r="L15134">
        <v>4.3</v>
      </c>
      <c r="M15134">
        <v>0</v>
      </c>
      <c r="N15134" s="11">
        <v>4.0999999999999996</v>
      </c>
      <c r="P15134">
        <v>0</v>
      </c>
      <c r="Q15134">
        <v>4.3</v>
      </c>
      <c r="R15134" t="s">
        <v>13</v>
      </c>
      <c r="S15134" t="s">
        <v>3574</v>
      </c>
      <c r="T15134" s="3" t="str">
        <f>MID(Table1[[#This Row],[Location old]],SEARCH("(",Table1[[#This Row],[Location old]])+1,SEARCH(")",Table1[[#This Row],[Location old]])-SEARCH("(",Table1[[#This Row],[Location old]])-1)</f>
        <v>AKDENIZ</v>
      </c>
      <c r="U15134" t="str">
        <f>IF(ISNUMBER(SEARCH("(",Table1[[#This Row],[Location old]])),Table1[[#This Row],[Column1]],Table1[[#This Row],[Location old]])</f>
        <v>AKDENIZ</v>
      </c>
      <c r="V15134">
        <f>IF(Table1[[#This Row],[Magnitude Duration]]=0, 1, 0)</f>
        <v>1</v>
      </c>
      <c r="W15134">
        <f>IF(Table1[[#This Row],[Magnitude Local]]=0, 1, 0)</f>
        <v>0</v>
      </c>
      <c r="X15134">
        <f>IF(Table1[[#This Row],[Magnitude Moment]]=0, 1, 0)</f>
        <v>1</v>
      </c>
      <c r="Y15134">
        <f>IF(Table1[[#This Row],[Magnitude Surface Wave]]=0, 1, 0)</f>
        <v>1</v>
      </c>
      <c r="Z15134">
        <f>IF(Table1[[#This Row],[Magnitude Body Wave]]=0, 1, 0)</f>
        <v>0</v>
      </c>
    </row>
    <row r="15135" spans="1:26">
      <c r="A15135">
        <v>15136</v>
      </c>
      <c r="B15135">
        <v>19860819060354</v>
      </c>
      <c r="C15135" t="s">
        <v>1893</v>
      </c>
      <c r="D15135" s="6">
        <f>DATE(LEFT(Table1[[#This Row],[Occurance Date]],4), MID(Table1[[#This Row],[Occurance Date]],6,2), RIGHT(Table1[[#This Row],[Occurance Date]],2))</f>
        <v>31643</v>
      </c>
      <c r="E15135" s="8">
        <f>YEAR(Table1[[#This Row],[Date]])</f>
        <v>1986</v>
      </c>
      <c r="F15135" s="8">
        <f>MONTH(Table1[[#This Row],[Date]])</f>
        <v>8</v>
      </c>
      <c r="G15135" s="13">
        <v>0.25271296296296297</v>
      </c>
      <c r="H15135" s="12">
        <f>Table1[[#This Row],[Date]]+Table1[[#This Row],[Occurance Time]]</f>
        <v>31643.252712962963</v>
      </c>
      <c r="I15135">
        <v>39.04</v>
      </c>
      <c r="J15135">
        <v>28.79</v>
      </c>
      <c r="K15135">
        <v>10</v>
      </c>
      <c r="L15135">
        <v>4.7</v>
      </c>
      <c r="M15135">
        <v>0</v>
      </c>
      <c r="N15135" s="11">
        <v>0</v>
      </c>
      <c r="P15135">
        <v>0</v>
      </c>
      <c r="Q15135">
        <v>4.7</v>
      </c>
      <c r="R15135" t="s">
        <v>13</v>
      </c>
      <c r="S15135" t="s">
        <v>13047</v>
      </c>
      <c r="T15135" s="3" t="str">
        <f>MID(Table1[[#This Row],[Location old]],SEARCH("(",Table1[[#This Row],[Location old]])+1,SEARCH(")",Table1[[#This Row],[Location old]])-SEARCH("(",Table1[[#This Row],[Location old]])-1)</f>
        <v>MANISA</v>
      </c>
      <c r="U15135" t="str">
        <f>IF(ISNUMBER(SEARCH("(",Table1[[#This Row],[Location old]])),Table1[[#This Row],[Column1]],Table1[[#This Row],[Location old]])</f>
        <v>MANISA</v>
      </c>
      <c r="V15135">
        <f>IF(Table1[[#This Row],[Magnitude Duration]]=0, 1, 0)</f>
        <v>1</v>
      </c>
      <c r="W15135">
        <f>IF(Table1[[#This Row],[Magnitude Local]]=0, 1, 0)</f>
        <v>1</v>
      </c>
      <c r="X15135">
        <f>IF(Table1[[#This Row],[Magnitude Moment]]=0, 1, 0)</f>
        <v>1</v>
      </c>
      <c r="Y15135">
        <f>IF(Table1[[#This Row],[Magnitude Surface Wave]]=0, 1, 0)</f>
        <v>1</v>
      </c>
      <c r="Z15135">
        <f>IF(Table1[[#This Row],[Magnitude Body Wave]]=0, 1, 0)</f>
        <v>0</v>
      </c>
    </row>
    <row r="15136" spans="1:26">
      <c r="A15136">
        <v>15137</v>
      </c>
      <c r="B15136">
        <v>19860818081131</v>
      </c>
      <c r="C15136" t="s">
        <v>5549</v>
      </c>
      <c r="D15136" s="6">
        <f>DATE(LEFT(Table1[[#This Row],[Occurance Date]],4), MID(Table1[[#This Row],[Occurance Date]],6,2), RIGHT(Table1[[#This Row],[Occurance Date]],2))</f>
        <v>31642</v>
      </c>
      <c r="E15136" s="8">
        <f>YEAR(Table1[[#This Row],[Date]])</f>
        <v>1986</v>
      </c>
      <c r="F15136" s="8">
        <f>MONTH(Table1[[#This Row],[Date]])</f>
        <v>8</v>
      </c>
      <c r="G15136" s="13">
        <v>0.34133333333333332</v>
      </c>
      <c r="H15136" s="12">
        <f>Table1[[#This Row],[Date]]+Table1[[#This Row],[Occurance Time]]</f>
        <v>31642.341333333334</v>
      </c>
      <c r="I15136">
        <v>38.590000000000003</v>
      </c>
      <c r="J15136">
        <v>27.1</v>
      </c>
      <c r="K15136">
        <v>10</v>
      </c>
      <c r="L15136">
        <v>4</v>
      </c>
      <c r="M15136">
        <v>0</v>
      </c>
      <c r="N15136" s="11">
        <v>0</v>
      </c>
      <c r="P15136">
        <v>0</v>
      </c>
      <c r="Q15136">
        <v>4</v>
      </c>
      <c r="R15136" t="s">
        <v>13</v>
      </c>
      <c r="S15136" t="s">
        <v>15589</v>
      </c>
      <c r="T15136" s="3" t="str">
        <f>MID(Table1[[#This Row],[Location old]],SEARCH("(",Table1[[#This Row],[Location old]])+1,SEARCH(")",Table1[[#This Row],[Location old]])-SEARCH("(",Table1[[#This Row],[Location old]])-1)</f>
        <v>IZMIR</v>
      </c>
      <c r="U15136" t="str">
        <f>IF(ISNUMBER(SEARCH("(",Table1[[#This Row],[Location old]])),Table1[[#This Row],[Column1]],Table1[[#This Row],[Location old]])</f>
        <v>IZMIR</v>
      </c>
      <c r="V15136">
        <f>IF(Table1[[#This Row],[Magnitude Duration]]=0, 1, 0)</f>
        <v>1</v>
      </c>
      <c r="W15136">
        <f>IF(Table1[[#This Row],[Magnitude Local]]=0, 1, 0)</f>
        <v>1</v>
      </c>
      <c r="X15136">
        <f>IF(Table1[[#This Row],[Magnitude Moment]]=0, 1, 0)</f>
        <v>1</v>
      </c>
      <c r="Y15136">
        <f>IF(Table1[[#This Row],[Magnitude Surface Wave]]=0, 1, 0)</f>
        <v>1</v>
      </c>
      <c r="Z15136">
        <f>IF(Table1[[#This Row],[Magnitude Body Wave]]=0, 1, 0)</f>
        <v>0</v>
      </c>
    </row>
    <row r="15137" spans="1:26">
      <c r="A15137">
        <v>15138</v>
      </c>
      <c r="B15137">
        <v>19860818080750</v>
      </c>
      <c r="C15137" t="s">
        <v>5549</v>
      </c>
      <c r="D15137" s="6">
        <f>DATE(LEFT(Table1[[#This Row],[Occurance Date]],4), MID(Table1[[#This Row],[Occurance Date]],6,2), RIGHT(Table1[[#This Row],[Occurance Date]],2))</f>
        <v>31642</v>
      </c>
      <c r="E15137" s="8">
        <f>YEAR(Table1[[#This Row],[Date]])</f>
        <v>1986</v>
      </c>
      <c r="F15137" s="8">
        <f>MONTH(Table1[[#This Row],[Date]])</f>
        <v>8</v>
      </c>
      <c r="G15137" s="13">
        <v>0.3387743055555556</v>
      </c>
      <c r="H15137" s="12">
        <f>Table1[[#This Row],[Date]]+Table1[[#This Row],[Occurance Time]]</f>
        <v>31642.338774305557</v>
      </c>
      <c r="I15137">
        <v>38.729999999999997</v>
      </c>
      <c r="J15137">
        <v>27.07</v>
      </c>
      <c r="K15137">
        <v>10</v>
      </c>
      <c r="L15137">
        <v>3.7</v>
      </c>
      <c r="M15137">
        <v>0</v>
      </c>
      <c r="N15137" s="11">
        <v>4.2</v>
      </c>
      <c r="P15137">
        <v>0</v>
      </c>
      <c r="Q15137">
        <v>3.7</v>
      </c>
      <c r="R15137" t="s">
        <v>13</v>
      </c>
      <c r="S15137" t="s">
        <v>16084</v>
      </c>
      <c r="T15137" s="3" t="str">
        <f>MID(Table1[[#This Row],[Location old]],SEARCH("(",Table1[[#This Row],[Location old]])+1,SEARCH(")",Table1[[#This Row],[Location old]])-SEARCH("(",Table1[[#This Row],[Location old]])-1)</f>
        <v>IZMIR</v>
      </c>
      <c r="U15137" t="str">
        <f>IF(ISNUMBER(SEARCH("(",Table1[[#This Row],[Location old]])),Table1[[#This Row],[Column1]],Table1[[#This Row],[Location old]])</f>
        <v>IZMIR</v>
      </c>
      <c r="V15137">
        <f>IF(Table1[[#This Row],[Magnitude Duration]]=0, 1, 0)</f>
        <v>1</v>
      </c>
      <c r="W15137">
        <f>IF(Table1[[#This Row],[Magnitude Local]]=0, 1, 0)</f>
        <v>0</v>
      </c>
      <c r="X15137">
        <f>IF(Table1[[#This Row],[Magnitude Moment]]=0, 1, 0)</f>
        <v>1</v>
      </c>
      <c r="Y15137">
        <f>IF(Table1[[#This Row],[Magnitude Surface Wave]]=0, 1, 0)</f>
        <v>1</v>
      </c>
      <c r="Z15137">
        <f>IF(Table1[[#This Row],[Magnitude Body Wave]]=0, 1, 0)</f>
        <v>0</v>
      </c>
    </row>
    <row r="15138" spans="1:26">
      <c r="A15138">
        <v>15139</v>
      </c>
      <c r="B15138">
        <v>19860818073549</v>
      </c>
      <c r="C15138" t="s">
        <v>5549</v>
      </c>
      <c r="D15138" s="6">
        <f>DATE(LEFT(Table1[[#This Row],[Occurance Date]],4), MID(Table1[[#This Row],[Occurance Date]],6,2), RIGHT(Table1[[#This Row],[Occurance Date]],2))</f>
        <v>31642</v>
      </c>
      <c r="E15138" s="8">
        <f>YEAR(Table1[[#This Row],[Date]])</f>
        <v>1986</v>
      </c>
      <c r="F15138" s="8">
        <f>MONTH(Table1[[#This Row],[Date]])</f>
        <v>8</v>
      </c>
      <c r="G15138" s="13">
        <v>0.31654629629629633</v>
      </c>
      <c r="H15138" s="12">
        <f>Table1[[#This Row],[Date]]+Table1[[#This Row],[Occurance Time]]</f>
        <v>31642.316546296297</v>
      </c>
      <c r="I15138">
        <v>39.049999999999997</v>
      </c>
      <c r="J15138">
        <v>28.66</v>
      </c>
      <c r="K15138">
        <v>10</v>
      </c>
      <c r="L15138">
        <v>3.6</v>
      </c>
      <c r="M15138">
        <v>0</v>
      </c>
      <c r="N15138" s="11">
        <v>3.9</v>
      </c>
      <c r="P15138">
        <v>0</v>
      </c>
      <c r="Q15138">
        <v>3.6</v>
      </c>
      <c r="R15138" t="s">
        <v>13</v>
      </c>
      <c r="S15138" t="s">
        <v>13267</v>
      </c>
      <c r="T15138" s="3" t="str">
        <f>MID(Table1[[#This Row],[Location old]],SEARCH("(",Table1[[#This Row],[Location old]])+1,SEARCH(")",Table1[[#This Row],[Location old]])-SEARCH("(",Table1[[#This Row],[Location old]])-1)</f>
        <v>MANISA</v>
      </c>
      <c r="U15138" t="str">
        <f>IF(ISNUMBER(SEARCH("(",Table1[[#This Row],[Location old]])),Table1[[#This Row],[Column1]],Table1[[#This Row],[Location old]])</f>
        <v>MANISA</v>
      </c>
      <c r="V15138">
        <f>IF(Table1[[#This Row],[Magnitude Duration]]=0, 1, 0)</f>
        <v>1</v>
      </c>
      <c r="W15138">
        <f>IF(Table1[[#This Row],[Magnitude Local]]=0, 1, 0)</f>
        <v>0</v>
      </c>
      <c r="X15138">
        <f>IF(Table1[[#This Row],[Magnitude Moment]]=0, 1, 0)</f>
        <v>1</v>
      </c>
      <c r="Y15138">
        <f>IF(Table1[[#This Row],[Magnitude Surface Wave]]=0, 1, 0)</f>
        <v>1</v>
      </c>
      <c r="Z15138">
        <f>IF(Table1[[#This Row],[Magnitude Body Wave]]=0, 1, 0)</f>
        <v>0</v>
      </c>
    </row>
    <row r="15139" spans="1:26">
      <c r="A15139">
        <v>15140</v>
      </c>
      <c r="B15139">
        <v>19860817102328</v>
      </c>
      <c r="C15139" t="s">
        <v>9924</v>
      </c>
      <c r="D15139" s="6">
        <f>DATE(LEFT(Table1[[#This Row],[Occurance Date]],4), MID(Table1[[#This Row],[Occurance Date]],6,2), RIGHT(Table1[[#This Row],[Occurance Date]],2))</f>
        <v>31641</v>
      </c>
      <c r="E15139" s="8">
        <f>YEAR(Table1[[#This Row],[Date]])</f>
        <v>1986</v>
      </c>
      <c r="F15139" s="8">
        <f>MONTH(Table1[[#This Row],[Date]])</f>
        <v>8</v>
      </c>
      <c r="G15139" s="13">
        <v>0.43296296296296299</v>
      </c>
      <c r="H15139" s="12">
        <f>Table1[[#This Row],[Date]]+Table1[[#This Row],[Occurance Time]]</f>
        <v>31641.432962962965</v>
      </c>
      <c r="I15139">
        <v>38.69</v>
      </c>
      <c r="J15139">
        <v>27</v>
      </c>
      <c r="K15139">
        <v>10</v>
      </c>
      <c r="L15139">
        <v>3.6</v>
      </c>
      <c r="M15139">
        <v>0</v>
      </c>
      <c r="N15139" s="11">
        <v>3.5</v>
      </c>
      <c r="P15139">
        <v>0</v>
      </c>
      <c r="Q15139">
        <v>3.6</v>
      </c>
      <c r="R15139" t="s">
        <v>13</v>
      </c>
      <c r="S15139" t="s">
        <v>16179</v>
      </c>
      <c r="T15139" s="3" t="str">
        <f>MID(Table1[[#This Row],[Location old]],SEARCH("(",Table1[[#This Row],[Location old]])+1,SEARCH(")",Table1[[#This Row],[Location old]])-SEARCH("(",Table1[[#This Row],[Location old]])-1)</f>
        <v>IZMIR</v>
      </c>
      <c r="U15139" t="str">
        <f>IF(ISNUMBER(SEARCH("(",Table1[[#This Row],[Location old]])),Table1[[#This Row],[Column1]],Table1[[#This Row],[Location old]])</f>
        <v>IZMIR</v>
      </c>
      <c r="V15139">
        <f>IF(Table1[[#This Row],[Magnitude Duration]]=0, 1, 0)</f>
        <v>1</v>
      </c>
      <c r="W15139">
        <f>IF(Table1[[#This Row],[Magnitude Local]]=0, 1, 0)</f>
        <v>0</v>
      </c>
      <c r="X15139">
        <f>IF(Table1[[#This Row],[Magnitude Moment]]=0, 1, 0)</f>
        <v>1</v>
      </c>
      <c r="Y15139">
        <f>IF(Table1[[#This Row],[Magnitude Surface Wave]]=0, 1, 0)</f>
        <v>1</v>
      </c>
      <c r="Z15139">
        <f>IF(Table1[[#This Row],[Magnitude Body Wave]]=0, 1, 0)</f>
        <v>0</v>
      </c>
    </row>
    <row r="15140" spans="1:26">
      <c r="A15140">
        <v>15141</v>
      </c>
      <c r="B15140">
        <v>19860817092140</v>
      </c>
      <c r="C15140" t="s">
        <v>9924</v>
      </c>
      <c r="D15140" s="6">
        <f>DATE(LEFT(Table1[[#This Row],[Occurance Date]],4), MID(Table1[[#This Row],[Occurance Date]],6,2), RIGHT(Table1[[#This Row],[Occurance Date]],2))</f>
        <v>31641</v>
      </c>
      <c r="E15140" s="8">
        <f>YEAR(Table1[[#This Row],[Date]])</f>
        <v>1986</v>
      </c>
      <c r="F15140" s="8">
        <f>MONTH(Table1[[#This Row],[Date]])</f>
        <v>8</v>
      </c>
      <c r="G15140" s="13">
        <v>0.39004629629629628</v>
      </c>
      <c r="H15140" s="12">
        <f>Table1[[#This Row],[Date]]+Table1[[#This Row],[Occurance Time]]</f>
        <v>31641.390046296296</v>
      </c>
      <c r="I15140">
        <v>38.67</v>
      </c>
      <c r="J15140">
        <v>27</v>
      </c>
      <c r="K15140">
        <v>9</v>
      </c>
      <c r="L15140">
        <v>3.5</v>
      </c>
      <c r="M15140">
        <v>0</v>
      </c>
      <c r="N15140" s="11">
        <v>0</v>
      </c>
      <c r="P15140">
        <v>0</v>
      </c>
      <c r="Q15140">
        <v>3.5</v>
      </c>
      <c r="R15140" t="s">
        <v>13</v>
      </c>
      <c r="S15140" t="s">
        <v>16179</v>
      </c>
      <c r="T15140" s="3" t="str">
        <f>MID(Table1[[#This Row],[Location old]],SEARCH("(",Table1[[#This Row],[Location old]])+1,SEARCH(")",Table1[[#This Row],[Location old]])-SEARCH("(",Table1[[#This Row],[Location old]])-1)</f>
        <v>IZMIR</v>
      </c>
      <c r="U15140" t="str">
        <f>IF(ISNUMBER(SEARCH("(",Table1[[#This Row],[Location old]])),Table1[[#This Row],[Column1]],Table1[[#This Row],[Location old]])</f>
        <v>IZMIR</v>
      </c>
      <c r="V15140">
        <f>IF(Table1[[#This Row],[Magnitude Duration]]=0, 1, 0)</f>
        <v>1</v>
      </c>
      <c r="W15140">
        <f>IF(Table1[[#This Row],[Magnitude Local]]=0, 1, 0)</f>
        <v>1</v>
      </c>
      <c r="X15140">
        <f>IF(Table1[[#This Row],[Magnitude Moment]]=0, 1, 0)</f>
        <v>1</v>
      </c>
      <c r="Y15140">
        <f>IF(Table1[[#This Row],[Magnitude Surface Wave]]=0, 1, 0)</f>
        <v>1</v>
      </c>
      <c r="Z15140">
        <f>IF(Table1[[#This Row],[Magnitude Body Wave]]=0, 1, 0)</f>
        <v>0</v>
      </c>
    </row>
    <row r="15141" spans="1:26">
      <c r="A15141">
        <v>15142</v>
      </c>
      <c r="B15141">
        <v>19860817085401</v>
      </c>
      <c r="C15141" t="s">
        <v>9924</v>
      </c>
      <c r="D15141" s="6">
        <f>DATE(LEFT(Table1[[#This Row],[Occurance Date]],4), MID(Table1[[#This Row],[Occurance Date]],6,2), RIGHT(Table1[[#This Row],[Occurance Date]],2))</f>
        <v>31641</v>
      </c>
      <c r="E15141" s="8">
        <f>YEAR(Table1[[#This Row],[Date]])</f>
        <v>1986</v>
      </c>
      <c r="F15141" s="8">
        <f>MONTH(Table1[[#This Row],[Date]])</f>
        <v>8</v>
      </c>
      <c r="G15141" s="13">
        <v>0.37085300925925924</v>
      </c>
      <c r="H15141" s="12">
        <f>Table1[[#This Row],[Date]]+Table1[[#This Row],[Occurance Time]]</f>
        <v>31641.370853009259</v>
      </c>
      <c r="I15141">
        <v>38.67</v>
      </c>
      <c r="J15141">
        <v>26.93</v>
      </c>
      <c r="K15141">
        <v>10</v>
      </c>
      <c r="L15141">
        <v>3.6</v>
      </c>
      <c r="M15141">
        <v>0</v>
      </c>
      <c r="N15141" s="11">
        <v>0</v>
      </c>
      <c r="P15141">
        <v>0</v>
      </c>
      <c r="Q15141">
        <v>3.6</v>
      </c>
      <c r="R15141" t="s">
        <v>13</v>
      </c>
      <c r="S15141" t="s">
        <v>15745</v>
      </c>
      <c r="T15141" s="3" t="str">
        <f>MID(Table1[[#This Row],[Location old]],SEARCH("(",Table1[[#This Row],[Location old]])+1,SEARCH(")",Table1[[#This Row],[Location old]])-SEARCH("(",Table1[[#This Row],[Location old]])-1)</f>
        <v>IZMIR</v>
      </c>
      <c r="U15141" t="str">
        <f>IF(ISNUMBER(SEARCH("(",Table1[[#This Row],[Location old]])),Table1[[#This Row],[Column1]],Table1[[#This Row],[Location old]])</f>
        <v>IZMIR</v>
      </c>
      <c r="V15141">
        <f>IF(Table1[[#This Row],[Magnitude Duration]]=0, 1, 0)</f>
        <v>1</v>
      </c>
      <c r="W15141">
        <f>IF(Table1[[#This Row],[Magnitude Local]]=0, 1, 0)</f>
        <v>1</v>
      </c>
      <c r="X15141">
        <f>IF(Table1[[#This Row],[Magnitude Moment]]=0, 1, 0)</f>
        <v>1</v>
      </c>
      <c r="Y15141">
        <f>IF(Table1[[#This Row],[Magnitude Surface Wave]]=0, 1, 0)</f>
        <v>1</v>
      </c>
      <c r="Z15141">
        <f>IF(Table1[[#This Row],[Magnitude Body Wave]]=0, 1, 0)</f>
        <v>0</v>
      </c>
    </row>
    <row r="15142" spans="1:26">
      <c r="A15142">
        <v>15143</v>
      </c>
      <c r="B15142">
        <v>19860816041633</v>
      </c>
      <c r="C15142" t="s">
        <v>11516</v>
      </c>
      <c r="D15142" s="6">
        <f>DATE(LEFT(Table1[[#This Row],[Occurance Date]],4), MID(Table1[[#This Row],[Occurance Date]],6,2), RIGHT(Table1[[#This Row],[Occurance Date]],2))</f>
        <v>31640</v>
      </c>
      <c r="E15142" s="8">
        <f>YEAR(Table1[[#This Row],[Date]])</f>
        <v>1986</v>
      </c>
      <c r="F15142" s="8">
        <f>MONTH(Table1[[#This Row],[Date]])</f>
        <v>8</v>
      </c>
      <c r="G15142" s="13">
        <v>0.17815972222222221</v>
      </c>
      <c r="H15142" s="12">
        <f>Table1[[#This Row],[Date]]+Table1[[#This Row],[Occurance Time]]</f>
        <v>31640.178159722222</v>
      </c>
      <c r="I15142">
        <v>39.479999999999997</v>
      </c>
      <c r="J15142">
        <v>26.22</v>
      </c>
      <c r="K15142">
        <v>7</v>
      </c>
      <c r="L15142">
        <v>3.5</v>
      </c>
      <c r="M15142">
        <v>0</v>
      </c>
      <c r="N15142" s="11">
        <v>0</v>
      </c>
      <c r="P15142">
        <v>0</v>
      </c>
      <c r="Q15142">
        <v>3.5</v>
      </c>
      <c r="R15142" t="s">
        <v>13</v>
      </c>
      <c r="S15142" t="s">
        <v>15710</v>
      </c>
      <c r="T15142" s="3" t="str">
        <f>MID(Table1[[#This Row],[Location old]],SEARCH("(",Table1[[#This Row],[Location old]])+1,SEARCH(")",Table1[[#This Row],[Location old]])-SEARCH("(",Table1[[#This Row],[Location old]])-1)</f>
        <v>CANAKKALE</v>
      </c>
      <c r="U15142" t="str">
        <f>IF(ISNUMBER(SEARCH("(",Table1[[#This Row],[Location old]])),Table1[[#This Row],[Column1]],Table1[[#This Row],[Location old]])</f>
        <v>CANAKKALE</v>
      </c>
      <c r="V15142">
        <f>IF(Table1[[#This Row],[Magnitude Duration]]=0, 1, 0)</f>
        <v>1</v>
      </c>
      <c r="W15142">
        <f>IF(Table1[[#This Row],[Magnitude Local]]=0, 1, 0)</f>
        <v>1</v>
      </c>
      <c r="X15142">
        <f>IF(Table1[[#This Row],[Magnitude Moment]]=0, 1, 0)</f>
        <v>1</v>
      </c>
      <c r="Y15142">
        <f>IF(Table1[[#This Row],[Magnitude Surface Wave]]=0, 1, 0)</f>
        <v>1</v>
      </c>
      <c r="Z15142">
        <f>IF(Table1[[#This Row],[Magnitude Body Wave]]=0, 1, 0)</f>
        <v>0</v>
      </c>
    </row>
    <row r="15143" spans="1:26">
      <c r="A15143">
        <v>15144</v>
      </c>
      <c r="B15143">
        <v>19860811082523</v>
      </c>
      <c r="C15143" t="s">
        <v>8556</v>
      </c>
      <c r="D15143" s="6">
        <f>DATE(LEFT(Table1[[#This Row],[Occurance Date]],4), MID(Table1[[#This Row],[Occurance Date]],6,2), RIGHT(Table1[[#This Row],[Occurance Date]],2))</f>
        <v>31635</v>
      </c>
      <c r="E15143" s="8">
        <f>YEAR(Table1[[#This Row],[Date]])</f>
        <v>1986</v>
      </c>
      <c r="F15143" s="8">
        <f>MONTH(Table1[[#This Row],[Date]])</f>
        <v>8</v>
      </c>
      <c r="G15143" s="13">
        <v>0.35096180555555551</v>
      </c>
      <c r="H15143" s="12">
        <f>Table1[[#This Row],[Date]]+Table1[[#This Row],[Occurance Time]]</f>
        <v>31635.350961805554</v>
      </c>
      <c r="I15143">
        <v>36.200000000000003</v>
      </c>
      <c r="J15143">
        <v>26.83</v>
      </c>
      <c r="K15143">
        <v>128</v>
      </c>
      <c r="L15143">
        <v>3.7</v>
      </c>
      <c r="M15143">
        <v>0</v>
      </c>
      <c r="N15143" s="11">
        <v>0</v>
      </c>
      <c r="P15143">
        <v>0</v>
      </c>
      <c r="Q15143">
        <v>0</v>
      </c>
      <c r="R15143" t="s">
        <v>13</v>
      </c>
      <c r="S15143" t="s">
        <v>24</v>
      </c>
      <c r="T15143" s="3" t="e">
        <f>MID(Table1[[#This Row],[Location old]],SEARCH("(",Table1[[#This Row],[Location old]])+1,SEARCH(")",Table1[[#This Row],[Location old]])-SEARCH("(",Table1[[#This Row],[Location old]])-1)</f>
        <v>#VALUE!</v>
      </c>
      <c r="U15143" t="str">
        <f>IF(ISNUMBER(SEARCH("(",Table1[[#This Row],[Location old]])),Table1[[#This Row],[Column1]],Table1[[#This Row],[Location old]])</f>
        <v>AKDENIZ</v>
      </c>
      <c r="V15143">
        <f>IF(Table1[[#This Row],[Magnitude Duration]]=0, 1, 0)</f>
        <v>1</v>
      </c>
      <c r="W15143">
        <f>IF(Table1[[#This Row],[Magnitude Local]]=0, 1, 0)</f>
        <v>1</v>
      </c>
      <c r="X15143">
        <f>IF(Table1[[#This Row],[Magnitude Moment]]=0, 1, 0)</f>
        <v>1</v>
      </c>
      <c r="Y15143">
        <f>IF(Table1[[#This Row],[Magnitude Surface Wave]]=0, 1, 0)</f>
        <v>1</v>
      </c>
      <c r="Z15143">
        <f>IF(Table1[[#This Row],[Magnitude Body Wave]]=0, 1, 0)</f>
        <v>1</v>
      </c>
    </row>
    <row r="15144" spans="1:26">
      <c r="A15144">
        <v>15145</v>
      </c>
      <c r="B15144">
        <v>19860810174757</v>
      </c>
      <c r="C15144" t="s">
        <v>1894</v>
      </c>
      <c r="D15144" s="6">
        <f>DATE(LEFT(Table1[[#This Row],[Occurance Date]],4), MID(Table1[[#This Row],[Occurance Date]],6,2), RIGHT(Table1[[#This Row],[Occurance Date]],2))</f>
        <v>31634</v>
      </c>
      <c r="E15144" s="8">
        <f>YEAR(Table1[[#This Row],[Date]])</f>
        <v>1986</v>
      </c>
      <c r="F15144" s="8">
        <f>MONTH(Table1[[#This Row],[Date]])</f>
        <v>8</v>
      </c>
      <c r="G15144" s="13">
        <v>0.74163194444444447</v>
      </c>
      <c r="H15144" s="12">
        <f>Table1[[#This Row],[Date]]+Table1[[#This Row],[Occurance Time]]</f>
        <v>31634.741631944446</v>
      </c>
      <c r="I15144">
        <v>38.479999999999997</v>
      </c>
      <c r="J15144">
        <v>43.43</v>
      </c>
      <c r="K15144">
        <v>53</v>
      </c>
      <c r="L15144">
        <v>4.7</v>
      </c>
      <c r="M15144">
        <v>0</v>
      </c>
      <c r="N15144" s="11">
        <v>0</v>
      </c>
      <c r="P15144">
        <v>0</v>
      </c>
      <c r="Q15144">
        <v>4.7</v>
      </c>
      <c r="R15144" t="s">
        <v>13</v>
      </c>
      <c r="S15144" t="s">
        <v>12062</v>
      </c>
      <c r="T15144" s="3" t="str">
        <f>MID(Table1[[#This Row],[Location old]],SEARCH("(",Table1[[#This Row],[Location old]])+1,SEARCH(")",Table1[[#This Row],[Location old]])-SEARCH("(",Table1[[#This Row],[Location old]])-1)</f>
        <v>VAN</v>
      </c>
      <c r="U15144" t="str">
        <f>IF(ISNUMBER(SEARCH("(",Table1[[#This Row],[Location old]])),Table1[[#This Row],[Column1]],Table1[[#This Row],[Location old]])</f>
        <v>VAN</v>
      </c>
      <c r="V15144">
        <f>IF(Table1[[#This Row],[Magnitude Duration]]=0, 1, 0)</f>
        <v>1</v>
      </c>
      <c r="W15144">
        <f>IF(Table1[[#This Row],[Magnitude Local]]=0, 1, 0)</f>
        <v>1</v>
      </c>
      <c r="X15144">
        <f>IF(Table1[[#This Row],[Magnitude Moment]]=0, 1, 0)</f>
        <v>1</v>
      </c>
      <c r="Y15144">
        <f>IF(Table1[[#This Row],[Magnitude Surface Wave]]=0, 1, 0)</f>
        <v>1</v>
      </c>
      <c r="Z15144">
        <f>IF(Table1[[#This Row],[Magnitude Body Wave]]=0, 1, 0)</f>
        <v>0</v>
      </c>
    </row>
    <row r="15145" spans="1:26">
      <c r="A15145">
        <v>15146</v>
      </c>
      <c r="B15145">
        <v>19860808185145</v>
      </c>
      <c r="C15145" t="s">
        <v>2302</v>
      </c>
      <c r="D15145" s="6">
        <f>DATE(LEFT(Table1[[#This Row],[Occurance Date]],4), MID(Table1[[#This Row],[Occurance Date]],6,2), RIGHT(Table1[[#This Row],[Occurance Date]],2))</f>
        <v>31632</v>
      </c>
      <c r="E15145" s="8">
        <f>YEAR(Table1[[#This Row],[Date]])</f>
        <v>1986</v>
      </c>
      <c r="F15145" s="8">
        <f>MONTH(Table1[[#This Row],[Date]])</f>
        <v>8</v>
      </c>
      <c r="G15145" s="13">
        <v>0.78593750000000007</v>
      </c>
      <c r="H15145" s="12">
        <f>Table1[[#This Row],[Date]]+Table1[[#This Row],[Occurance Time]]</f>
        <v>31632.785937500001</v>
      </c>
      <c r="I15145">
        <v>38.01</v>
      </c>
      <c r="J15145">
        <v>37.700000000000003</v>
      </c>
      <c r="K15145">
        <v>19</v>
      </c>
      <c r="L15145">
        <v>4.5999999999999996</v>
      </c>
      <c r="M15145">
        <v>0</v>
      </c>
      <c r="N15145" s="11">
        <v>3.7</v>
      </c>
      <c r="P15145">
        <v>0</v>
      </c>
      <c r="Q15145">
        <v>4.5999999999999996</v>
      </c>
      <c r="R15145" t="s">
        <v>13</v>
      </c>
      <c r="S15145" t="s">
        <v>13824</v>
      </c>
      <c r="T15145" s="3" t="str">
        <f>MID(Table1[[#This Row],[Location old]],SEARCH("(",Table1[[#This Row],[Location old]])+1,SEARCH(")",Table1[[#This Row],[Location old]])-SEARCH("(",Table1[[#This Row],[Location old]])-1)</f>
        <v>MALATYA</v>
      </c>
      <c r="U15145" t="str">
        <f>IF(ISNUMBER(SEARCH("(",Table1[[#This Row],[Location old]])),Table1[[#This Row],[Column1]],Table1[[#This Row],[Location old]])</f>
        <v>MALATYA</v>
      </c>
      <c r="V15145">
        <f>IF(Table1[[#This Row],[Magnitude Duration]]=0, 1, 0)</f>
        <v>1</v>
      </c>
      <c r="W15145">
        <f>IF(Table1[[#This Row],[Magnitude Local]]=0, 1, 0)</f>
        <v>0</v>
      </c>
      <c r="X15145">
        <f>IF(Table1[[#This Row],[Magnitude Moment]]=0, 1, 0)</f>
        <v>1</v>
      </c>
      <c r="Y15145">
        <f>IF(Table1[[#This Row],[Magnitude Surface Wave]]=0, 1, 0)</f>
        <v>1</v>
      </c>
      <c r="Z15145">
        <f>IF(Table1[[#This Row],[Magnitude Body Wave]]=0, 1, 0)</f>
        <v>0</v>
      </c>
    </row>
    <row r="15146" spans="1:26">
      <c r="A15146">
        <v>15147</v>
      </c>
      <c r="B15146">
        <v>19860805195840</v>
      </c>
      <c r="C15146" t="s">
        <v>2685</v>
      </c>
      <c r="D15146" s="6">
        <f>DATE(LEFT(Table1[[#This Row],[Occurance Date]],4), MID(Table1[[#This Row],[Occurance Date]],6,2), RIGHT(Table1[[#This Row],[Occurance Date]],2))</f>
        <v>31629</v>
      </c>
      <c r="E15146" s="8">
        <f>YEAR(Table1[[#This Row],[Date]])</f>
        <v>1986</v>
      </c>
      <c r="F15146" s="8">
        <f>MONTH(Table1[[#This Row],[Date]])</f>
        <v>8</v>
      </c>
      <c r="G15146" s="13">
        <v>0.83241550925925922</v>
      </c>
      <c r="H15146" s="12">
        <f>Table1[[#This Row],[Date]]+Table1[[#This Row],[Occurance Time]]</f>
        <v>31629.83241550926</v>
      </c>
      <c r="I15146">
        <v>37.19</v>
      </c>
      <c r="J15146">
        <v>37.26</v>
      </c>
      <c r="K15146">
        <v>10</v>
      </c>
      <c r="L15146">
        <v>4.5</v>
      </c>
      <c r="M15146">
        <v>0</v>
      </c>
      <c r="N15146" s="11">
        <v>0</v>
      </c>
      <c r="P15146">
        <v>0</v>
      </c>
      <c r="Q15146">
        <v>4.5</v>
      </c>
      <c r="R15146" t="s">
        <v>13</v>
      </c>
      <c r="S15146" t="s">
        <v>14758</v>
      </c>
      <c r="T15146" s="3" t="str">
        <f>MID(Table1[[#This Row],[Location old]],SEARCH("(",Table1[[#This Row],[Location old]])+1,SEARCH(")",Table1[[#This Row],[Location old]])-SEARCH("(",Table1[[#This Row],[Location old]])-1)</f>
        <v>GAZIANTEP</v>
      </c>
      <c r="U15146" t="str">
        <f>IF(ISNUMBER(SEARCH("(",Table1[[#This Row],[Location old]])),Table1[[#This Row],[Column1]],Table1[[#This Row],[Location old]])</f>
        <v>GAZIANTEP</v>
      </c>
      <c r="V15146">
        <f>IF(Table1[[#This Row],[Magnitude Duration]]=0, 1, 0)</f>
        <v>1</v>
      </c>
      <c r="W15146">
        <f>IF(Table1[[#This Row],[Magnitude Local]]=0, 1, 0)</f>
        <v>1</v>
      </c>
      <c r="X15146">
        <f>IF(Table1[[#This Row],[Magnitude Moment]]=0, 1, 0)</f>
        <v>1</v>
      </c>
      <c r="Y15146">
        <f>IF(Table1[[#This Row],[Magnitude Surface Wave]]=0, 1, 0)</f>
        <v>1</v>
      </c>
      <c r="Z15146">
        <f>IF(Table1[[#This Row],[Magnitude Body Wave]]=0, 1, 0)</f>
        <v>0</v>
      </c>
    </row>
    <row r="15147" spans="1:26">
      <c r="A15147">
        <v>15148</v>
      </c>
      <c r="B15147">
        <v>19860803013324</v>
      </c>
      <c r="C15147" t="s">
        <v>1046</v>
      </c>
      <c r="D15147" s="6">
        <f>DATE(LEFT(Table1[[#This Row],[Occurance Date]],4), MID(Table1[[#This Row],[Occurance Date]],6,2), RIGHT(Table1[[#This Row],[Occurance Date]],2))</f>
        <v>31627</v>
      </c>
      <c r="E15147" s="8">
        <f>YEAR(Table1[[#This Row],[Date]])</f>
        <v>1986</v>
      </c>
      <c r="F15147" s="8">
        <f>MONTH(Table1[[#This Row],[Date]])</f>
        <v>8</v>
      </c>
      <c r="G15147" s="13">
        <v>6.4866898148148153E-2</v>
      </c>
      <c r="H15147" s="12">
        <f>Table1[[#This Row],[Date]]+Table1[[#This Row],[Occurance Time]]</f>
        <v>31627.064866898148</v>
      </c>
      <c r="I15147">
        <v>37.19</v>
      </c>
      <c r="J15147">
        <v>37.159999999999997</v>
      </c>
      <c r="K15147">
        <v>39</v>
      </c>
      <c r="L15147">
        <v>5</v>
      </c>
      <c r="M15147">
        <v>0</v>
      </c>
      <c r="N15147" s="11">
        <v>0</v>
      </c>
      <c r="P15147">
        <v>0</v>
      </c>
      <c r="Q15147">
        <v>5</v>
      </c>
      <c r="R15147" t="s">
        <v>13</v>
      </c>
      <c r="S15147" t="s">
        <v>15380</v>
      </c>
      <c r="T15147" s="3" t="str">
        <f>MID(Table1[[#This Row],[Location old]],SEARCH("(",Table1[[#This Row],[Location old]])+1,SEARCH(")",Table1[[#This Row],[Location old]])-SEARCH("(",Table1[[#This Row],[Location old]])-1)</f>
        <v>GAZIANTEP</v>
      </c>
      <c r="U15147" t="str">
        <f>IF(ISNUMBER(SEARCH("(",Table1[[#This Row],[Location old]])),Table1[[#This Row],[Column1]],Table1[[#This Row],[Location old]])</f>
        <v>GAZIANTEP</v>
      </c>
      <c r="V15147">
        <f>IF(Table1[[#This Row],[Magnitude Duration]]=0, 1, 0)</f>
        <v>1</v>
      </c>
      <c r="W15147">
        <f>IF(Table1[[#This Row],[Magnitude Local]]=0, 1, 0)</f>
        <v>1</v>
      </c>
      <c r="X15147">
        <f>IF(Table1[[#This Row],[Magnitude Moment]]=0, 1, 0)</f>
        <v>1</v>
      </c>
      <c r="Y15147">
        <f>IF(Table1[[#This Row],[Magnitude Surface Wave]]=0, 1, 0)</f>
        <v>1</v>
      </c>
      <c r="Z15147">
        <f>IF(Table1[[#This Row],[Magnitude Body Wave]]=0, 1, 0)</f>
        <v>0</v>
      </c>
    </row>
    <row r="15148" spans="1:26">
      <c r="A15148">
        <v>15149</v>
      </c>
      <c r="B15148">
        <v>19860729174050</v>
      </c>
      <c r="C15148" t="s">
        <v>4826</v>
      </c>
      <c r="D15148" s="6">
        <f>DATE(LEFT(Table1[[#This Row],[Occurance Date]],4), MID(Table1[[#This Row],[Occurance Date]],6,2), RIGHT(Table1[[#This Row],[Occurance Date]],2))</f>
        <v>31622</v>
      </c>
      <c r="E15148" s="8">
        <f>YEAR(Table1[[#This Row],[Date]])</f>
        <v>1986</v>
      </c>
      <c r="F15148" s="8">
        <f>MONTH(Table1[[#This Row],[Date]])</f>
        <v>7</v>
      </c>
      <c r="G15148" s="13">
        <v>0.73669328703703707</v>
      </c>
      <c r="H15148" s="12">
        <f>Table1[[#This Row],[Date]]+Table1[[#This Row],[Occurance Time]]</f>
        <v>31622.736693287035</v>
      </c>
      <c r="I15148">
        <v>36.69</v>
      </c>
      <c r="J15148">
        <v>27.94</v>
      </c>
      <c r="K15148">
        <v>10</v>
      </c>
      <c r="L15148">
        <v>4.0999999999999996</v>
      </c>
      <c r="M15148">
        <v>0</v>
      </c>
      <c r="N15148" s="11">
        <v>0</v>
      </c>
      <c r="P15148">
        <v>0</v>
      </c>
      <c r="Q15148">
        <v>4.0999999999999996</v>
      </c>
      <c r="R15148" t="s">
        <v>13</v>
      </c>
      <c r="S15148" t="s">
        <v>1286</v>
      </c>
      <c r="T15148" s="3" t="str">
        <f>MID(Table1[[#This Row],[Location old]],SEARCH("(",Table1[[#This Row],[Location old]])+1,SEARCH(")",Table1[[#This Row],[Location old]])-SEARCH("(",Table1[[#This Row],[Location old]])-1)</f>
        <v>AKDENIZ</v>
      </c>
      <c r="U15148" t="str">
        <f>IF(ISNUMBER(SEARCH("(",Table1[[#This Row],[Location old]])),Table1[[#This Row],[Column1]],Table1[[#This Row],[Location old]])</f>
        <v>AKDENIZ</v>
      </c>
      <c r="V15148">
        <f>IF(Table1[[#This Row],[Magnitude Duration]]=0, 1, 0)</f>
        <v>1</v>
      </c>
      <c r="W15148">
        <f>IF(Table1[[#This Row],[Magnitude Local]]=0, 1, 0)</f>
        <v>1</v>
      </c>
      <c r="X15148">
        <f>IF(Table1[[#This Row],[Magnitude Moment]]=0, 1, 0)</f>
        <v>1</v>
      </c>
      <c r="Y15148">
        <f>IF(Table1[[#This Row],[Magnitude Surface Wave]]=0, 1, 0)</f>
        <v>1</v>
      </c>
      <c r="Z15148">
        <f>IF(Table1[[#This Row],[Magnitude Body Wave]]=0, 1, 0)</f>
        <v>0</v>
      </c>
    </row>
    <row r="15149" spans="1:26">
      <c r="A15149">
        <v>15150</v>
      </c>
      <c r="B15149">
        <v>19860729075423</v>
      </c>
      <c r="C15149" t="s">
        <v>4826</v>
      </c>
      <c r="D15149" s="6">
        <f>DATE(LEFT(Table1[[#This Row],[Occurance Date]],4), MID(Table1[[#This Row],[Occurance Date]],6,2), RIGHT(Table1[[#This Row],[Occurance Date]],2))</f>
        <v>31622</v>
      </c>
      <c r="E15149" s="8">
        <f>YEAR(Table1[[#This Row],[Date]])</f>
        <v>1986</v>
      </c>
      <c r="F15149" s="8">
        <f>MONTH(Table1[[#This Row],[Date]])</f>
        <v>7</v>
      </c>
      <c r="G15149" s="13">
        <v>0.32943287037037039</v>
      </c>
      <c r="H15149" s="12">
        <f>Table1[[#This Row],[Date]]+Table1[[#This Row],[Occurance Time]]</f>
        <v>31622.329432870371</v>
      </c>
      <c r="I15149">
        <v>35.090000000000003</v>
      </c>
      <c r="J15149">
        <v>26.37</v>
      </c>
      <c r="K15149">
        <v>80</v>
      </c>
      <c r="L15149">
        <v>4</v>
      </c>
      <c r="M15149">
        <v>0</v>
      </c>
      <c r="N15149" s="11">
        <v>0</v>
      </c>
      <c r="P15149">
        <v>0</v>
      </c>
      <c r="Q15149">
        <v>0</v>
      </c>
      <c r="R15149" t="s">
        <v>13</v>
      </c>
      <c r="S15149" t="s">
        <v>24</v>
      </c>
      <c r="T15149" s="3" t="e">
        <f>MID(Table1[[#This Row],[Location old]],SEARCH("(",Table1[[#This Row],[Location old]])+1,SEARCH(")",Table1[[#This Row],[Location old]])-SEARCH("(",Table1[[#This Row],[Location old]])-1)</f>
        <v>#VALUE!</v>
      </c>
      <c r="U15149" t="str">
        <f>IF(ISNUMBER(SEARCH("(",Table1[[#This Row],[Location old]])),Table1[[#This Row],[Column1]],Table1[[#This Row],[Location old]])</f>
        <v>AKDENIZ</v>
      </c>
      <c r="V15149">
        <f>IF(Table1[[#This Row],[Magnitude Duration]]=0, 1, 0)</f>
        <v>1</v>
      </c>
      <c r="W15149">
        <f>IF(Table1[[#This Row],[Magnitude Local]]=0, 1, 0)</f>
        <v>1</v>
      </c>
      <c r="X15149">
        <f>IF(Table1[[#This Row],[Magnitude Moment]]=0, 1, 0)</f>
        <v>1</v>
      </c>
      <c r="Y15149">
        <f>IF(Table1[[#This Row],[Magnitude Surface Wave]]=0, 1, 0)</f>
        <v>1</v>
      </c>
      <c r="Z15149">
        <f>IF(Table1[[#This Row],[Magnitude Body Wave]]=0, 1, 0)</f>
        <v>1</v>
      </c>
    </row>
    <row r="15150" spans="1:26">
      <c r="A15150">
        <v>15151</v>
      </c>
      <c r="B15150">
        <v>19860723192036</v>
      </c>
      <c r="C15150" t="s">
        <v>11517</v>
      </c>
      <c r="D15150" s="6">
        <f>DATE(LEFT(Table1[[#This Row],[Occurance Date]],4), MID(Table1[[#This Row],[Occurance Date]],6,2), RIGHT(Table1[[#This Row],[Occurance Date]],2))</f>
        <v>31616</v>
      </c>
      <c r="E15150" s="8">
        <f>YEAR(Table1[[#This Row],[Date]])</f>
        <v>1986</v>
      </c>
      <c r="F15150" s="8">
        <f>MONTH(Table1[[#This Row],[Date]])</f>
        <v>7</v>
      </c>
      <c r="G15150" s="13">
        <v>0.80597569444444439</v>
      </c>
      <c r="H15150" s="12">
        <f>Table1[[#This Row],[Date]]+Table1[[#This Row],[Occurance Time]]</f>
        <v>31616.805975694446</v>
      </c>
      <c r="I15150">
        <v>36.61</v>
      </c>
      <c r="J15150">
        <v>26.16</v>
      </c>
      <c r="K15150">
        <v>42</v>
      </c>
      <c r="L15150">
        <v>3.5</v>
      </c>
      <c r="M15150">
        <v>0</v>
      </c>
      <c r="N15150" s="11">
        <v>4</v>
      </c>
      <c r="P15150">
        <v>0</v>
      </c>
      <c r="Q15150">
        <v>0</v>
      </c>
      <c r="R15150" t="s">
        <v>13</v>
      </c>
      <c r="S15150" t="s">
        <v>24</v>
      </c>
      <c r="T15150" s="3" t="e">
        <f>MID(Table1[[#This Row],[Location old]],SEARCH("(",Table1[[#This Row],[Location old]])+1,SEARCH(")",Table1[[#This Row],[Location old]])-SEARCH("(",Table1[[#This Row],[Location old]])-1)</f>
        <v>#VALUE!</v>
      </c>
      <c r="U15150" t="str">
        <f>IF(ISNUMBER(SEARCH("(",Table1[[#This Row],[Location old]])),Table1[[#This Row],[Column1]],Table1[[#This Row],[Location old]])</f>
        <v>AKDENIZ</v>
      </c>
      <c r="V15150">
        <f>IF(Table1[[#This Row],[Magnitude Duration]]=0, 1, 0)</f>
        <v>1</v>
      </c>
      <c r="W15150">
        <f>IF(Table1[[#This Row],[Magnitude Local]]=0, 1, 0)</f>
        <v>0</v>
      </c>
      <c r="X15150">
        <f>IF(Table1[[#This Row],[Magnitude Moment]]=0, 1, 0)</f>
        <v>1</v>
      </c>
      <c r="Y15150">
        <f>IF(Table1[[#This Row],[Magnitude Surface Wave]]=0, 1, 0)</f>
        <v>1</v>
      </c>
      <c r="Z15150">
        <f>IF(Table1[[#This Row],[Magnitude Body Wave]]=0, 1, 0)</f>
        <v>1</v>
      </c>
    </row>
    <row r="15151" spans="1:26">
      <c r="A15151">
        <v>15152</v>
      </c>
      <c r="B15151">
        <v>19860721020632</v>
      </c>
      <c r="C15151" t="s">
        <v>9925</v>
      </c>
      <c r="D15151" s="6">
        <f>DATE(LEFT(Table1[[#This Row],[Occurance Date]],4), MID(Table1[[#This Row],[Occurance Date]],6,2), RIGHT(Table1[[#This Row],[Occurance Date]],2))</f>
        <v>31614</v>
      </c>
      <c r="E15151" s="8">
        <f>YEAR(Table1[[#This Row],[Date]])</f>
        <v>1986</v>
      </c>
      <c r="F15151" s="8">
        <f>MONTH(Table1[[#This Row],[Date]])</f>
        <v>7</v>
      </c>
      <c r="G15151" s="13">
        <v>8.7878472222222226E-2</v>
      </c>
      <c r="H15151" s="12">
        <f>Table1[[#This Row],[Date]]+Table1[[#This Row],[Occurance Time]]</f>
        <v>31614.087878472223</v>
      </c>
      <c r="I15151">
        <v>40.33</v>
      </c>
      <c r="J15151">
        <v>33.450000000000003</v>
      </c>
      <c r="K15151">
        <v>10</v>
      </c>
      <c r="L15151">
        <v>3.6</v>
      </c>
      <c r="M15151">
        <v>0</v>
      </c>
      <c r="N15151" s="11">
        <v>4</v>
      </c>
      <c r="P15151">
        <v>0</v>
      </c>
      <c r="Q15151">
        <v>3.6</v>
      </c>
      <c r="R15151" t="s">
        <v>13</v>
      </c>
      <c r="S15151" t="s">
        <v>15452</v>
      </c>
      <c r="T15151" s="3" t="str">
        <f>MID(Table1[[#This Row],[Location old]],SEARCH("(",Table1[[#This Row],[Location old]])+1,SEARCH(")",Table1[[#This Row],[Location old]])-SEARCH("(",Table1[[#This Row],[Location old]])-1)</f>
        <v>ANKARA</v>
      </c>
      <c r="U15151" t="str">
        <f>IF(ISNUMBER(SEARCH("(",Table1[[#This Row],[Location old]])),Table1[[#This Row],[Column1]],Table1[[#This Row],[Location old]])</f>
        <v>ANKARA</v>
      </c>
      <c r="V15151">
        <f>IF(Table1[[#This Row],[Magnitude Duration]]=0, 1, 0)</f>
        <v>1</v>
      </c>
      <c r="W15151">
        <f>IF(Table1[[#This Row],[Magnitude Local]]=0, 1, 0)</f>
        <v>0</v>
      </c>
      <c r="X15151">
        <f>IF(Table1[[#This Row],[Magnitude Moment]]=0, 1, 0)</f>
        <v>1</v>
      </c>
      <c r="Y15151">
        <f>IF(Table1[[#This Row],[Magnitude Surface Wave]]=0, 1, 0)</f>
        <v>1</v>
      </c>
      <c r="Z15151">
        <f>IF(Table1[[#This Row],[Magnitude Body Wave]]=0, 1, 0)</f>
        <v>0</v>
      </c>
    </row>
    <row r="15152" spans="1:26">
      <c r="A15152">
        <v>15153</v>
      </c>
      <c r="B15152">
        <v>19860720040118</v>
      </c>
      <c r="C15152" t="s">
        <v>4827</v>
      </c>
      <c r="D15152" s="6">
        <f>DATE(LEFT(Table1[[#This Row],[Occurance Date]],4), MID(Table1[[#This Row],[Occurance Date]],6,2), RIGHT(Table1[[#This Row],[Occurance Date]],2))</f>
        <v>31613</v>
      </c>
      <c r="E15152" s="8">
        <f>YEAR(Table1[[#This Row],[Date]])</f>
        <v>1986</v>
      </c>
      <c r="F15152" s="8">
        <f>MONTH(Table1[[#This Row],[Date]])</f>
        <v>7</v>
      </c>
      <c r="G15152" s="13">
        <v>0.16756944444444444</v>
      </c>
      <c r="H15152" s="12">
        <f>Table1[[#This Row],[Date]]+Table1[[#This Row],[Occurance Time]]</f>
        <v>31613.167569444446</v>
      </c>
      <c r="I15152">
        <v>37.81</v>
      </c>
      <c r="J15152">
        <v>35.909999999999997</v>
      </c>
      <c r="K15152">
        <v>2</v>
      </c>
      <c r="L15152">
        <v>4.0999999999999996</v>
      </c>
      <c r="M15152">
        <v>0</v>
      </c>
      <c r="N15152" s="11">
        <v>3.5</v>
      </c>
      <c r="P15152">
        <v>0</v>
      </c>
      <c r="Q15152">
        <v>4.0999999999999996</v>
      </c>
      <c r="R15152" t="s">
        <v>13</v>
      </c>
      <c r="S15152" t="s">
        <v>15683</v>
      </c>
      <c r="T15152" s="3" t="str">
        <f>MID(Table1[[#This Row],[Location old]],SEARCH("(",Table1[[#This Row],[Location old]])+1,SEARCH(")",Table1[[#This Row],[Location old]])-SEARCH("(",Table1[[#This Row],[Location old]])-1)</f>
        <v>ADANA</v>
      </c>
      <c r="U15152" t="str">
        <f>IF(ISNUMBER(SEARCH("(",Table1[[#This Row],[Location old]])),Table1[[#This Row],[Column1]],Table1[[#This Row],[Location old]])</f>
        <v>ADANA</v>
      </c>
      <c r="V15152">
        <f>IF(Table1[[#This Row],[Magnitude Duration]]=0, 1, 0)</f>
        <v>1</v>
      </c>
      <c r="W15152">
        <f>IF(Table1[[#This Row],[Magnitude Local]]=0, 1, 0)</f>
        <v>0</v>
      </c>
      <c r="X15152">
        <f>IF(Table1[[#This Row],[Magnitude Moment]]=0, 1, 0)</f>
        <v>1</v>
      </c>
      <c r="Y15152">
        <f>IF(Table1[[#This Row],[Magnitude Surface Wave]]=0, 1, 0)</f>
        <v>1</v>
      </c>
      <c r="Z15152">
        <f>IF(Table1[[#This Row],[Magnitude Body Wave]]=0, 1, 0)</f>
        <v>0</v>
      </c>
    </row>
    <row r="15153" spans="1:26">
      <c r="A15153">
        <v>15154</v>
      </c>
      <c r="B15153">
        <v>19860716143851</v>
      </c>
      <c r="C15153" t="s">
        <v>9926</v>
      </c>
      <c r="D15153" s="6">
        <f>DATE(LEFT(Table1[[#This Row],[Occurance Date]],4), MID(Table1[[#This Row],[Occurance Date]],6,2), RIGHT(Table1[[#This Row],[Occurance Date]],2))</f>
        <v>31609</v>
      </c>
      <c r="E15153" s="8">
        <f>YEAR(Table1[[#This Row],[Date]])</f>
        <v>1986</v>
      </c>
      <c r="F15153" s="8">
        <f>MONTH(Table1[[#This Row],[Date]])</f>
        <v>7</v>
      </c>
      <c r="G15153" s="13">
        <v>0.61031597222222222</v>
      </c>
      <c r="H15153" s="12">
        <f>Table1[[#This Row],[Date]]+Table1[[#This Row],[Occurance Time]]</f>
        <v>31609.610315972222</v>
      </c>
      <c r="I15153">
        <v>36.409999999999997</v>
      </c>
      <c r="J15153">
        <v>31.63</v>
      </c>
      <c r="K15153">
        <v>10</v>
      </c>
      <c r="L15153">
        <v>3.6</v>
      </c>
      <c r="M15153">
        <v>0</v>
      </c>
      <c r="N15153" s="11">
        <v>0</v>
      </c>
      <c r="P15153">
        <v>0</v>
      </c>
      <c r="Q15153">
        <v>3.6</v>
      </c>
      <c r="R15153" t="s">
        <v>13</v>
      </c>
      <c r="S15153" t="s">
        <v>187</v>
      </c>
      <c r="T15153" s="3" t="str">
        <f>MID(Table1[[#This Row],[Location old]],SEARCH("(",Table1[[#This Row],[Location old]])+1,SEARCH(")",Table1[[#This Row],[Location old]])-SEARCH("(",Table1[[#This Row],[Location old]])-1)</f>
        <v>AKDENIZ</v>
      </c>
      <c r="U15153" t="str">
        <f>IF(ISNUMBER(SEARCH("(",Table1[[#This Row],[Location old]])),Table1[[#This Row],[Column1]],Table1[[#This Row],[Location old]])</f>
        <v>AKDENIZ</v>
      </c>
      <c r="V15153">
        <f>IF(Table1[[#This Row],[Magnitude Duration]]=0, 1, 0)</f>
        <v>1</v>
      </c>
      <c r="W15153">
        <f>IF(Table1[[#This Row],[Magnitude Local]]=0, 1, 0)</f>
        <v>1</v>
      </c>
      <c r="X15153">
        <f>IF(Table1[[#This Row],[Magnitude Moment]]=0, 1, 0)</f>
        <v>1</v>
      </c>
      <c r="Y15153">
        <f>IF(Table1[[#This Row],[Magnitude Surface Wave]]=0, 1, 0)</f>
        <v>1</v>
      </c>
      <c r="Z15153">
        <f>IF(Table1[[#This Row],[Magnitude Body Wave]]=0, 1, 0)</f>
        <v>0</v>
      </c>
    </row>
    <row r="15154" spans="1:26">
      <c r="A15154">
        <v>15155</v>
      </c>
      <c r="B15154">
        <v>19860629004512</v>
      </c>
      <c r="C15154" t="s">
        <v>3575</v>
      </c>
      <c r="D15154" s="6">
        <f>DATE(LEFT(Table1[[#This Row],[Occurance Date]],4), MID(Table1[[#This Row],[Occurance Date]],6,2), RIGHT(Table1[[#This Row],[Occurance Date]],2))</f>
        <v>31592</v>
      </c>
      <c r="E15154" s="8">
        <f>YEAR(Table1[[#This Row],[Date]])</f>
        <v>1986</v>
      </c>
      <c r="F15154" s="8">
        <f>MONTH(Table1[[#This Row],[Date]])</f>
        <v>6</v>
      </c>
      <c r="G15154" s="13">
        <v>3.1390046296296298E-2</v>
      </c>
      <c r="H15154" s="12">
        <f>Table1[[#This Row],[Date]]+Table1[[#This Row],[Occurance Time]]</f>
        <v>31592.031390046297</v>
      </c>
      <c r="I15154">
        <v>35.96</v>
      </c>
      <c r="J15154">
        <v>30.45</v>
      </c>
      <c r="K15154">
        <v>50</v>
      </c>
      <c r="L15154">
        <v>4.3</v>
      </c>
      <c r="M15154">
        <v>0</v>
      </c>
      <c r="N15154" s="11">
        <v>0</v>
      </c>
      <c r="P15154">
        <v>0</v>
      </c>
      <c r="Q15154">
        <v>4.3</v>
      </c>
      <c r="R15154" t="s">
        <v>13</v>
      </c>
      <c r="S15154" t="s">
        <v>24</v>
      </c>
      <c r="T15154" s="3" t="e">
        <f>MID(Table1[[#This Row],[Location old]],SEARCH("(",Table1[[#This Row],[Location old]])+1,SEARCH(")",Table1[[#This Row],[Location old]])-SEARCH("(",Table1[[#This Row],[Location old]])-1)</f>
        <v>#VALUE!</v>
      </c>
      <c r="U15154" t="str">
        <f>IF(ISNUMBER(SEARCH("(",Table1[[#This Row],[Location old]])),Table1[[#This Row],[Column1]],Table1[[#This Row],[Location old]])</f>
        <v>AKDENIZ</v>
      </c>
      <c r="V15154">
        <f>IF(Table1[[#This Row],[Magnitude Duration]]=0, 1, 0)</f>
        <v>1</v>
      </c>
      <c r="W15154">
        <f>IF(Table1[[#This Row],[Magnitude Local]]=0, 1, 0)</f>
        <v>1</v>
      </c>
      <c r="X15154">
        <f>IF(Table1[[#This Row],[Magnitude Moment]]=0, 1, 0)</f>
        <v>1</v>
      </c>
      <c r="Y15154">
        <f>IF(Table1[[#This Row],[Magnitude Surface Wave]]=0, 1, 0)</f>
        <v>1</v>
      </c>
      <c r="Z15154">
        <f>IF(Table1[[#This Row],[Magnitude Body Wave]]=0, 1, 0)</f>
        <v>0</v>
      </c>
    </row>
    <row r="15155" spans="1:26">
      <c r="A15155">
        <v>15156</v>
      </c>
      <c r="B15155">
        <v>19860627183336</v>
      </c>
      <c r="C15155" t="s">
        <v>4175</v>
      </c>
      <c r="D15155" s="6">
        <f>DATE(LEFT(Table1[[#This Row],[Occurance Date]],4), MID(Table1[[#This Row],[Occurance Date]],6,2), RIGHT(Table1[[#This Row],[Occurance Date]],2))</f>
        <v>31590</v>
      </c>
      <c r="E15155" s="8">
        <f>YEAR(Table1[[#This Row],[Date]])</f>
        <v>1986</v>
      </c>
      <c r="F15155" s="8">
        <f>MONTH(Table1[[#This Row],[Date]])</f>
        <v>6</v>
      </c>
      <c r="G15155" s="13">
        <v>0.77334143518518517</v>
      </c>
      <c r="H15155" s="12">
        <f>Table1[[#This Row],[Date]]+Table1[[#This Row],[Occurance Time]]</f>
        <v>31590.773341435186</v>
      </c>
      <c r="I15155">
        <v>40.89</v>
      </c>
      <c r="J15155">
        <v>28.35</v>
      </c>
      <c r="K15155">
        <v>5</v>
      </c>
      <c r="L15155">
        <v>4.0999999999999996</v>
      </c>
      <c r="M15155">
        <v>0</v>
      </c>
      <c r="N15155" s="11">
        <v>0</v>
      </c>
      <c r="P15155">
        <v>0</v>
      </c>
      <c r="Q15155">
        <v>4.0999999999999996</v>
      </c>
      <c r="R15155" t="s">
        <v>13</v>
      </c>
      <c r="S15155" t="s">
        <v>251</v>
      </c>
      <c r="T15155" s="3" t="e">
        <f>MID(Table1[[#This Row],[Location old]],SEARCH("(",Table1[[#This Row],[Location old]])+1,SEARCH(")",Table1[[#This Row],[Location old]])-SEARCH("(",Table1[[#This Row],[Location old]])-1)</f>
        <v>#VALUE!</v>
      </c>
      <c r="U15155" t="str">
        <f>IF(ISNUMBER(SEARCH("(",Table1[[#This Row],[Location old]])),Table1[[#This Row],[Column1]],Table1[[#This Row],[Location old]])</f>
        <v>MARMARA DENIZI</v>
      </c>
      <c r="V15155">
        <f>IF(Table1[[#This Row],[Magnitude Duration]]=0, 1, 0)</f>
        <v>1</v>
      </c>
      <c r="W15155">
        <f>IF(Table1[[#This Row],[Magnitude Local]]=0, 1, 0)</f>
        <v>1</v>
      </c>
      <c r="X15155">
        <f>IF(Table1[[#This Row],[Magnitude Moment]]=0, 1, 0)</f>
        <v>1</v>
      </c>
      <c r="Y15155">
        <f>IF(Table1[[#This Row],[Magnitude Surface Wave]]=0, 1, 0)</f>
        <v>1</v>
      </c>
      <c r="Z15155">
        <f>IF(Table1[[#This Row],[Magnitude Body Wave]]=0, 1, 0)</f>
        <v>0</v>
      </c>
    </row>
    <row r="15156" spans="1:26">
      <c r="A15156">
        <v>15157</v>
      </c>
      <c r="B15156">
        <v>19860627065455</v>
      </c>
      <c r="C15156" t="s">
        <v>4175</v>
      </c>
      <c r="D15156" s="6">
        <f>DATE(LEFT(Table1[[#This Row],[Occurance Date]],4), MID(Table1[[#This Row],[Occurance Date]],6,2), RIGHT(Table1[[#This Row],[Occurance Date]],2))</f>
        <v>31590</v>
      </c>
      <c r="E15156" s="8">
        <f>YEAR(Table1[[#This Row],[Date]])</f>
        <v>1986</v>
      </c>
      <c r="F15156" s="8">
        <f>MONTH(Table1[[#This Row],[Date]])</f>
        <v>6</v>
      </c>
      <c r="G15156" s="13">
        <v>0.28813657407407406</v>
      </c>
      <c r="H15156" s="12">
        <f>Table1[[#This Row],[Date]]+Table1[[#This Row],[Occurance Time]]</f>
        <v>31590.288136574072</v>
      </c>
      <c r="I15156">
        <v>37.85</v>
      </c>
      <c r="J15156">
        <v>27.4</v>
      </c>
      <c r="K15156">
        <v>7</v>
      </c>
      <c r="L15156">
        <v>4.2</v>
      </c>
      <c r="M15156">
        <v>0</v>
      </c>
      <c r="N15156" s="11">
        <v>0</v>
      </c>
      <c r="P15156">
        <v>0</v>
      </c>
      <c r="Q15156">
        <v>3.9</v>
      </c>
      <c r="R15156" t="s">
        <v>13</v>
      </c>
      <c r="S15156" t="s">
        <v>13164</v>
      </c>
      <c r="T15156" s="3" t="str">
        <f>MID(Table1[[#This Row],[Location old]],SEARCH("(",Table1[[#This Row],[Location old]])+1,SEARCH(")",Table1[[#This Row],[Location old]])-SEARCH("(",Table1[[#This Row],[Location old]])-1)</f>
        <v>IZMIR</v>
      </c>
      <c r="U15156" t="str">
        <f>IF(ISNUMBER(SEARCH("(",Table1[[#This Row],[Location old]])),Table1[[#This Row],[Column1]],Table1[[#This Row],[Location old]])</f>
        <v>IZMIR</v>
      </c>
      <c r="V15156">
        <f>IF(Table1[[#This Row],[Magnitude Duration]]=0, 1, 0)</f>
        <v>1</v>
      </c>
      <c r="W15156">
        <f>IF(Table1[[#This Row],[Magnitude Local]]=0, 1, 0)</f>
        <v>1</v>
      </c>
      <c r="X15156">
        <f>IF(Table1[[#This Row],[Magnitude Moment]]=0, 1, 0)</f>
        <v>1</v>
      </c>
      <c r="Y15156">
        <f>IF(Table1[[#This Row],[Magnitude Surface Wave]]=0, 1, 0)</f>
        <v>1</v>
      </c>
      <c r="Z15156">
        <f>IF(Table1[[#This Row],[Magnitude Body Wave]]=0, 1, 0)</f>
        <v>0</v>
      </c>
    </row>
    <row r="15157" spans="1:26">
      <c r="A15157">
        <v>15158</v>
      </c>
      <c r="B15157">
        <v>19860625114822</v>
      </c>
      <c r="C15157" t="s">
        <v>6410</v>
      </c>
      <c r="D15157" s="6">
        <f>DATE(LEFT(Table1[[#This Row],[Occurance Date]],4), MID(Table1[[#This Row],[Occurance Date]],6,2), RIGHT(Table1[[#This Row],[Occurance Date]],2))</f>
        <v>31588</v>
      </c>
      <c r="E15157" s="8">
        <f>YEAR(Table1[[#This Row],[Date]])</f>
        <v>1986</v>
      </c>
      <c r="F15157" s="8">
        <f>MONTH(Table1[[#This Row],[Date]])</f>
        <v>6</v>
      </c>
      <c r="G15157" s="13">
        <v>0.49192708333333335</v>
      </c>
      <c r="H15157" s="12">
        <f>Table1[[#This Row],[Date]]+Table1[[#This Row],[Occurance Time]]</f>
        <v>31588.491927083334</v>
      </c>
      <c r="I15157">
        <v>39.46</v>
      </c>
      <c r="J15157">
        <v>28.36</v>
      </c>
      <c r="K15157">
        <v>5</v>
      </c>
      <c r="L15157">
        <v>3.9</v>
      </c>
      <c r="M15157">
        <v>0</v>
      </c>
      <c r="N15157" s="11">
        <v>0</v>
      </c>
      <c r="P15157">
        <v>0</v>
      </c>
      <c r="Q15157">
        <v>3.9</v>
      </c>
      <c r="R15157" t="s">
        <v>13</v>
      </c>
      <c r="S15157" t="s">
        <v>16392</v>
      </c>
      <c r="T15157" s="3" t="str">
        <f>MID(Table1[[#This Row],[Location old]],SEARCH("(",Table1[[#This Row],[Location old]])+1,SEARCH(")",Table1[[#This Row],[Location old]])-SEARCH("(",Table1[[#This Row],[Location old]])-1)</f>
        <v>BALIKESIR</v>
      </c>
      <c r="U15157" t="str">
        <f>IF(ISNUMBER(SEARCH("(",Table1[[#This Row],[Location old]])),Table1[[#This Row],[Column1]],Table1[[#This Row],[Location old]])</f>
        <v>BALIKESIR</v>
      </c>
      <c r="V15157">
        <f>IF(Table1[[#This Row],[Magnitude Duration]]=0, 1, 0)</f>
        <v>1</v>
      </c>
      <c r="W15157">
        <f>IF(Table1[[#This Row],[Magnitude Local]]=0, 1, 0)</f>
        <v>1</v>
      </c>
      <c r="X15157">
        <f>IF(Table1[[#This Row],[Magnitude Moment]]=0, 1, 0)</f>
        <v>1</v>
      </c>
      <c r="Y15157">
        <f>IF(Table1[[#This Row],[Magnitude Surface Wave]]=0, 1, 0)</f>
        <v>1</v>
      </c>
      <c r="Z15157">
        <f>IF(Table1[[#This Row],[Magnitude Body Wave]]=0, 1, 0)</f>
        <v>0</v>
      </c>
    </row>
    <row r="15158" spans="1:26">
      <c r="A15158">
        <v>15159</v>
      </c>
      <c r="B15158">
        <v>19860617023031</v>
      </c>
      <c r="C15158" t="s">
        <v>7407</v>
      </c>
      <c r="D15158" s="6">
        <f>DATE(LEFT(Table1[[#This Row],[Occurance Date]],4), MID(Table1[[#This Row],[Occurance Date]],6,2), RIGHT(Table1[[#This Row],[Occurance Date]],2))</f>
        <v>31580</v>
      </c>
      <c r="E15158" s="8">
        <f>YEAR(Table1[[#This Row],[Date]])</f>
        <v>1986</v>
      </c>
      <c r="F15158" s="8">
        <f>MONTH(Table1[[#This Row],[Date]])</f>
        <v>6</v>
      </c>
      <c r="G15158" s="13">
        <v>0.10453472222222222</v>
      </c>
      <c r="H15158" s="12">
        <f>Table1[[#This Row],[Date]]+Table1[[#This Row],[Occurance Time]]</f>
        <v>31580.104534722221</v>
      </c>
      <c r="I15158">
        <v>38.020000000000003</v>
      </c>
      <c r="J15158">
        <v>37.86</v>
      </c>
      <c r="K15158">
        <v>10</v>
      </c>
      <c r="L15158">
        <v>3.8</v>
      </c>
      <c r="M15158">
        <v>0</v>
      </c>
      <c r="N15158" s="11">
        <v>4.2</v>
      </c>
      <c r="P15158">
        <v>0</v>
      </c>
      <c r="Q15158">
        <v>3.8</v>
      </c>
      <c r="R15158" t="s">
        <v>13</v>
      </c>
      <c r="S15158" t="s">
        <v>7408</v>
      </c>
      <c r="T15158" s="3" t="str">
        <f>MID(Table1[[#This Row],[Location old]],SEARCH("(",Table1[[#This Row],[Location old]])+1,SEARCH(")",Table1[[#This Row],[Location old]])-SEARCH("(",Table1[[#This Row],[Location old]])-1)</f>
        <v>MALATYA</v>
      </c>
      <c r="U15158" t="str">
        <f>IF(ISNUMBER(SEARCH("(",Table1[[#This Row],[Location old]])),Table1[[#This Row],[Column1]],Table1[[#This Row],[Location old]])</f>
        <v>MALATYA</v>
      </c>
      <c r="V15158">
        <f>IF(Table1[[#This Row],[Magnitude Duration]]=0, 1, 0)</f>
        <v>1</v>
      </c>
      <c r="W15158">
        <f>IF(Table1[[#This Row],[Magnitude Local]]=0, 1, 0)</f>
        <v>0</v>
      </c>
      <c r="X15158">
        <f>IF(Table1[[#This Row],[Magnitude Moment]]=0, 1, 0)</f>
        <v>1</v>
      </c>
      <c r="Y15158">
        <f>IF(Table1[[#This Row],[Magnitude Surface Wave]]=0, 1, 0)</f>
        <v>1</v>
      </c>
      <c r="Z15158">
        <f>IF(Table1[[#This Row],[Magnitude Body Wave]]=0, 1, 0)</f>
        <v>0</v>
      </c>
    </row>
    <row r="15159" spans="1:26">
      <c r="A15159">
        <v>15160</v>
      </c>
      <c r="B15159">
        <v>19860615091834</v>
      </c>
      <c r="C15159" t="s">
        <v>2686</v>
      </c>
      <c r="D15159" s="6">
        <f>DATE(LEFT(Table1[[#This Row],[Occurance Date]],4), MID(Table1[[#This Row],[Occurance Date]],6,2), RIGHT(Table1[[#This Row],[Occurance Date]],2))</f>
        <v>31578</v>
      </c>
      <c r="E15159" s="8">
        <f>YEAR(Table1[[#This Row],[Date]])</f>
        <v>1986</v>
      </c>
      <c r="F15159" s="8">
        <f>MONTH(Table1[[#This Row],[Date]])</f>
        <v>6</v>
      </c>
      <c r="G15159" s="13">
        <v>0.3878981481481481</v>
      </c>
      <c r="H15159" s="12">
        <f>Table1[[#This Row],[Date]]+Table1[[#This Row],[Occurance Time]]</f>
        <v>31578.387898148147</v>
      </c>
      <c r="I15159">
        <v>38.04</v>
      </c>
      <c r="J15159">
        <v>37.28</v>
      </c>
      <c r="K15159">
        <v>10</v>
      </c>
      <c r="L15159">
        <v>4.5</v>
      </c>
      <c r="M15159">
        <v>0</v>
      </c>
      <c r="N15159" s="11">
        <v>0</v>
      </c>
      <c r="P15159">
        <v>0</v>
      </c>
      <c r="Q15159">
        <v>4.5</v>
      </c>
      <c r="R15159" t="s">
        <v>13</v>
      </c>
      <c r="S15159" t="s">
        <v>13258</v>
      </c>
      <c r="T15159" s="3" t="str">
        <f>MID(Table1[[#This Row],[Location old]],SEARCH("(",Table1[[#This Row],[Location old]])+1,SEARCH(")",Table1[[#This Row],[Location old]])-SEARCH("(",Table1[[#This Row],[Location old]])-1)</f>
        <v>KAHRAMANMARAS</v>
      </c>
      <c r="U15159" t="str">
        <f>IF(ISNUMBER(SEARCH("(",Table1[[#This Row],[Location old]])),Table1[[#This Row],[Column1]],Table1[[#This Row],[Location old]])</f>
        <v>KAHRAMANMARAS</v>
      </c>
      <c r="V15159">
        <f>IF(Table1[[#This Row],[Magnitude Duration]]=0, 1, 0)</f>
        <v>1</v>
      </c>
      <c r="W15159">
        <f>IF(Table1[[#This Row],[Magnitude Local]]=0, 1, 0)</f>
        <v>1</v>
      </c>
      <c r="X15159">
        <f>IF(Table1[[#This Row],[Magnitude Moment]]=0, 1, 0)</f>
        <v>1</v>
      </c>
      <c r="Y15159">
        <f>IF(Table1[[#This Row],[Magnitude Surface Wave]]=0, 1, 0)</f>
        <v>1</v>
      </c>
      <c r="Z15159">
        <f>IF(Table1[[#This Row],[Magnitude Body Wave]]=0, 1, 0)</f>
        <v>0</v>
      </c>
    </row>
    <row r="15160" spans="1:26">
      <c r="A15160">
        <v>15161</v>
      </c>
      <c r="B15160">
        <v>19860612065241</v>
      </c>
      <c r="C15160" t="s">
        <v>7409</v>
      </c>
      <c r="D15160" s="6">
        <f>DATE(LEFT(Table1[[#This Row],[Occurance Date]],4), MID(Table1[[#This Row],[Occurance Date]],6,2), RIGHT(Table1[[#This Row],[Occurance Date]],2))</f>
        <v>31575</v>
      </c>
      <c r="E15160" s="8">
        <f>YEAR(Table1[[#This Row],[Date]])</f>
        <v>1986</v>
      </c>
      <c r="F15160" s="8">
        <f>MONTH(Table1[[#This Row],[Date]])</f>
        <v>6</v>
      </c>
      <c r="G15160" s="13">
        <v>0.28659027777777779</v>
      </c>
      <c r="H15160" s="12">
        <f>Table1[[#This Row],[Date]]+Table1[[#This Row],[Occurance Time]]</f>
        <v>31575.286590277778</v>
      </c>
      <c r="I15160">
        <v>38.97</v>
      </c>
      <c r="J15160">
        <v>28.59</v>
      </c>
      <c r="K15160">
        <v>10</v>
      </c>
      <c r="L15160">
        <v>3.8</v>
      </c>
      <c r="M15160">
        <v>0</v>
      </c>
      <c r="N15160" s="11">
        <v>0</v>
      </c>
      <c r="P15160">
        <v>0</v>
      </c>
      <c r="Q15160">
        <v>3.8</v>
      </c>
      <c r="R15160" t="s">
        <v>13</v>
      </c>
      <c r="S15160" t="s">
        <v>15973</v>
      </c>
      <c r="T15160" s="3" t="str">
        <f>MID(Table1[[#This Row],[Location old]],SEARCH("(",Table1[[#This Row],[Location old]])+1,SEARCH(")",Table1[[#This Row],[Location old]])-SEARCH("(",Table1[[#This Row],[Location old]])-1)</f>
        <v>MANISA</v>
      </c>
      <c r="U15160" t="str">
        <f>IF(ISNUMBER(SEARCH("(",Table1[[#This Row],[Location old]])),Table1[[#This Row],[Column1]],Table1[[#This Row],[Location old]])</f>
        <v>MANISA</v>
      </c>
      <c r="V15160">
        <f>IF(Table1[[#This Row],[Magnitude Duration]]=0, 1, 0)</f>
        <v>1</v>
      </c>
      <c r="W15160">
        <f>IF(Table1[[#This Row],[Magnitude Local]]=0, 1, 0)</f>
        <v>1</v>
      </c>
      <c r="X15160">
        <f>IF(Table1[[#This Row],[Magnitude Moment]]=0, 1, 0)</f>
        <v>1</v>
      </c>
      <c r="Y15160">
        <f>IF(Table1[[#This Row],[Magnitude Surface Wave]]=0, 1, 0)</f>
        <v>1</v>
      </c>
      <c r="Z15160">
        <f>IF(Table1[[#This Row],[Magnitude Body Wave]]=0, 1, 0)</f>
        <v>0</v>
      </c>
    </row>
    <row r="15161" spans="1:26">
      <c r="A15161">
        <v>15162</v>
      </c>
      <c r="B15161">
        <v>19860609015938</v>
      </c>
      <c r="C15161" t="s">
        <v>5550</v>
      </c>
      <c r="D15161" s="6">
        <f>DATE(LEFT(Table1[[#This Row],[Occurance Date]],4), MID(Table1[[#This Row],[Occurance Date]],6,2), RIGHT(Table1[[#This Row],[Occurance Date]],2))</f>
        <v>31572</v>
      </c>
      <c r="E15161" s="8">
        <f>YEAR(Table1[[#This Row],[Date]])</f>
        <v>1986</v>
      </c>
      <c r="F15161" s="8">
        <f>MONTH(Table1[[#This Row],[Date]])</f>
        <v>6</v>
      </c>
      <c r="G15161" s="13">
        <v>8.3078703703703696E-2</v>
      </c>
      <c r="H15161" s="12">
        <f>Table1[[#This Row],[Date]]+Table1[[#This Row],[Occurance Time]]</f>
        <v>31572.083078703705</v>
      </c>
      <c r="I15161">
        <v>37.979999999999997</v>
      </c>
      <c r="J15161">
        <v>36.9</v>
      </c>
      <c r="K15161">
        <v>10</v>
      </c>
      <c r="L15161">
        <v>4</v>
      </c>
      <c r="M15161">
        <v>0</v>
      </c>
      <c r="N15161" s="11">
        <v>0</v>
      </c>
      <c r="P15161">
        <v>0</v>
      </c>
      <c r="Q15161">
        <v>4</v>
      </c>
      <c r="R15161" t="s">
        <v>13</v>
      </c>
      <c r="S15161" t="s">
        <v>12291</v>
      </c>
      <c r="T15161" s="3" t="str">
        <f>MID(Table1[[#This Row],[Location old]],SEARCH("(",Table1[[#This Row],[Location old]])+1,SEARCH(")",Table1[[#This Row],[Location old]])-SEARCH("(",Table1[[#This Row],[Location old]])-1)</f>
        <v>KAHRAMANMARAS</v>
      </c>
      <c r="U15161" t="str">
        <f>IF(ISNUMBER(SEARCH("(",Table1[[#This Row],[Location old]])),Table1[[#This Row],[Column1]],Table1[[#This Row],[Location old]])</f>
        <v>KAHRAMANMARAS</v>
      </c>
      <c r="V15161">
        <f>IF(Table1[[#This Row],[Magnitude Duration]]=0, 1, 0)</f>
        <v>1</v>
      </c>
      <c r="W15161">
        <f>IF(Table1[[#This Row],[Magnitude Local]]=0, 1, 0)</f>
        <v>1</v>
      </c>
      <c r="X15161">
        <f>IF(Table1[[#This Row],[Magnitude Moment]]=0, 1, 0)</f>
        <v>1</v>
      </c>
      <c r="Y15161">
        <f>IF(Table1[[#This Row],[Magnitude Surface Wave]]=0, 1, 0)</f>
        <v>1</v>
      </c>
      <c r="Z15161">
        <f>IF(Table1[[#This Row],[Magnitude Body Wave]]=0, 1, 0)</f>
        <v>0</v>
      </c>
    </row>
    <row r="15162" spans="1:26">
      <c r="A15162">
        <v>15163</v>
      </c>
      <c r="B15162">
        <v>19860608153507</v>
      </c>
      <c r="C15162" t="s">
        <v>8557</v>
      </c>
      <c r="D15162" s="6">
        <f>DATE(LEFT(Table1[[#This Row],[Occurance Date]],4), MID(Table1[[#This Row],[Occurance Date]],6,2), RIGHT(Table1[[#This Row],[Occurance Date]],2))</f>
        <v>31571</v>
      </c>
      <c r="E15162" s="8">
        <f>YEAR(Table1[[#This Row],[Date]])</f>
        <v>1986</v>
      </c>
      <c r="F15162" s="8">
        <f>MONTH(Table1[[#This Row],[Date]])</f>
        <v>6</v>
      </c>
      <c r="G15162" s="13">
        <v>0.64939699074074075</v>
      </c>
      <c r="H15162" s="12">
        <f>Table1[[#This Row],[Date]]+Table1[[#This Row],[Occurance Time]]</f>
        <v>31571.649396990742</v>
      </c>
      <c r="I15162">
        <v>39.39</v>
      </c>
      <c r="J15162">
        <v>28.32</v>
      </c>
      <c r="K15162">
        <v>10</v>
      </c>
      <c r="L15162">
        <v>3.5</v>
      </c>
      <c r="M15162">
        <v>0</v>
      </c>
      <c r="N15162" s="11">
        <v>0</v>
      </c>
      <c r="P15162">
        <v>0</v>
      </c>
      <c r="Q15162">
        <v>3.5</v>
      </c>
      <c r="R15162" t="s">
        <v>13</v>
      </c>
      <c r="S15162" t="s">
        <v>16726</v>
      </c>
      <c r="T15162" s="3" t="str">
        <f>MID(Table1[[#This Row],[Location old]],SEARCH("(",Table1[[#This Row],[Location old]])+1,SEARCH(")",Table1[[#This Row],[Location old]])-SEARCH("(",Table1[[#This Row],[Location old]])-1)</f>
        <v>BALIKESIR</v>
      </c>
      <c r="U15162" t="str">
        <f>IF(ISNUMBER(SEARCH("(",Table1[[#This Row],[Location old]])),Table1[[#This Row],[Column1]],Table1[[#This Row],[Location old]])</f>
        <v>BALIKESIR</v>
      </c>
      <c r="V15162">
        <f>IF(Table1[[#This Row],[Magnitude Duration]]=0, 1, 0)</f>
        <v>1</v>
      </c>
      <c r="W15162">
        <f>IF(Table1[[#This Row],[Magnitude Local]]=0, 1, 0)</f>
        <v>1</v>
      </c>
      <c r="X15162">
        <f>IF(Table1[[#This Row],[Magnitude Moment]]=0, 1, 0)</f>
        <v>1</v>
      </c>
      <c r="Y15162">
        <f>IF(Table1[[#This Row],[Magnitude Surface Wave]]=0, 1, 0)</f>
        <v>1</v>
      </c>
      <c r="Z15162">
        <f>IF(Table1[[#This Row],[Magnitude Body Wave]]=0, 1, 0)</f>
        <v>0</v>
      </c>
    </row>
    <row r="15163" spans="1:26">
      <c r="A15163">
        <v>15164</v>
      </c>
      <c r="B15163">
        <v>19860608145114</v>
      </c>
      <c r="C15163" t="s">
        <v>8557</v>
      </c>
      <c r="D15163" s="6">
        <f>DATE(LEFT(Table1[[#This Row],[Occurance Date]],4), MID(Table1[[#This Row],[Occurance Date]],6,2), RIGHT(Table1[[#This Row],[Occurance Date]],2))</f>
        <v>31571</v>
      </c>
      <c r="E15163" s="8">
        <f>YEAR(Table1[[#This Row],[Date]])</f>
        <v>1986</v>
      </c>
      <c r="F15163" s="8">
        <f>MONTH(Table1[[#This Row],[Date]])</f>
        <v>6</v>
      </c>
      <c r="G15163" s="13">
        <v>0.61892129629629633</v>
      </c>
      <c r="H15163" s="12">
        <f>Table1[[#This Row],[Date]]+Table1[[#This Row],[Occurance Time]]</f>
        <v>31571.618921296296</v>
      </c>
      <c r="I15163">
        <v>39.4</v>
      </c>
      <c r="J15163">
        <v>28.39</v>
      </c>
      <c r="K15163">
        <v>10</v>
      </c>
      <c r="L15163">
        <v>3.5</v>
      </c>
      <c r="M15163">
        <v>0</v>
      </c>
      <c r="N15163" s="11">
        <v>0</v>
      </c>
      <c r="P15163">
        <v>0</v>
      </c>
      <c r="Q15163">
        <v>3.5</v>
      </c>
      <c r="R15163" t="s">
        <v>13</v>
      </c>
      <c r="S15163" t="s">
        <v>13614</v>
      </c>
      <c r="T15163" s="3" t="str">
        <f>MID(Table1[[#This Row],[Location old]],SEARCH("(",Table1[[#This Row],[Location old]])+1,SEARCH(")",Table1[[#This Row],[Location old]])-SEARCH("(",Table1[[#This Row],[Location old]])-1)</f>
        <v>BALIKESIR</v>
      </c>
      <c r="U15163" t="str">
        <f>IF(ISNUMBER(SEARCH("(",Table1[[#This Row],[Location old]])),Table1[[#This Row],[Column1]],Table1[[#This Row],[Location old]])</f>
        <v>BALIKESIR</v>
      </c>
      <c r="V15163">
        <f>IF(Table1[[#This Row],[Magnitude Duration]]=0, 1, 0)</f>
        <v>1</v>
      </c>
      <c r="W15163">
        <f>IF(Table1[[#This Row],[Magnitude Local]]=0, 1, 0)</f>
        <v>1</v>
      </c>
      <c r="X15163">
        <f>IF(Table1[[#This Row],[Magnitude Moment]]=0, 1, 0)</f>
        <v>1</v>
      </c>
      <c r="Y15163">
        <f>IF(Table1[[#This Row],[Magnitude Surface Wave]]=0, 1, 0)</f>
        <v>1</v>
      </c>
      <c r="Z15163">
        <f>IF(Table1[[#This Row],[Magnitude Body Wave]]=0, 1, 0)</f>
        <v>0</v>
      </c>
    </row>
    <row r="15164" spans="1:26">
      <c r="A15164">
        <v>15165</v>
      </c>
      <c r="B15164">
        <v>19860608111547</v>
      </c>
      <c r="C15164" t="s">
        <v>8557</v>
      </c>
      <c r="D15164" s="6">
        <f>DATE(LEFT(Table1[[#This Row],[Occurance Date]],4), MID(Table1[[#This Row],[Occurance Date]],6,2), RIGHT(Table1[[#This Row],[Occurance Date]],2))</f>
        <v>31571</v>
      </c>
      <c r="E15164" s="8">
        <f>YEAR(Table1[[#This Row],[Date]])</f>
        <v>1986</v>
      </c>
      <c r="F15164" s="8">
        <f>MONTH(Table1[[#This Row],[Date]])</f>
        <v>6</v>
      </c>
      <c r="G15164" s="13">
        <v>0.46929976851851851</v>
      </c>
      <c r="H15164" s="12">
        <f>Table1[[#This Row],[Date]]+Table1[[#This Row],[Occurance Time]]</f>
        <v>31571.46929976852</v>
      </c>
      <c r="I15164">
        <v>38.92</v>
      </c>
      <c r="J15164">
        <v>26.73</v>
      </c>
      <c r="K15164">
        <v>8</v>
      </c>
      <c r="L15164">
        <v>3.7</v>
      </c>
      <c r="M15164">
        <v>0</v>
      </c>
      <c r="N15164" s="11">
        <v>0</v>
      </c>
      <c r="P15164">
        <v>0</v>
      </c>
      <c r="Q15164">
        <v>3.7</v>
      </c>
      <c r="R15164" t="s">
        <v>13</v>
      </c>
      <c r="S15164" t="s">
        <v>13684</v>
      </c>
      <c r="T15164" s="3" t="str">
        <f>MID(Table1[[#This Row],[Location old]],SEARCH("(",Table1[[#This Row],[Location old]])+1,SEARCH(")",Table1[[#This Row],[Location old]])-SEARCH("(",Table1[[#This Row],[Location old]])-1)</f>
        <v>IZMIR</v>
      </c>
      <c r="U15164" t="str">
        <f>IF(ISNUMBER(SEARCH("(",Table1[[#This Row],[Location old]])),Table1[[#This Row],[Column1]],Table1[[#This Row],[Location old]])</f>
        <v>IZMIR</v>
      </c>
      <c r="V15164">
        <f>IF(Table1[[#This Row],[Magnitude Duration]]=0, 1, 0)</f>
        <v>1</v>
      </c>
      <c r="W15164">
        <f>IF(Table1[[#This Row],[Magnitude Local]]=0, 1, 0)</f>
        <v>1</v>
      </c>
      <c r="X15164">
        <f>IF(Table1[[#This Row],[Magnitude Moment]]=0, 1, 0)</f>
        <v>1</v>
      </c>
      <c r="Y15164">
        <f>IF(Table1[[#This Row],[Magnitude Surface Wave]]=0, 1, 0)</f>
        <v>1</v>
      </c>
      <c r="Z15164">
        <f>IF(Table1[[#This Row],[Magnitude Body Wave]]=0, 1, 0)</f>
        <v>0</v>
      </c>
    </row>
    <row r="15165" spans="1:26">
      <c r="A15165">
        <v>15166</v>
      </c>
      <c r="B15165">
        <v>19860606143230</v>
      </c>
      <c r="C15165" t="s">
        <v>272</v>
      </c>
      <c r="D15165" s="6">
        <f>DATE(LEFT(Table1[[#This Row],[Occurance Date]],4), MID(Table1[[#This Row],[Occurance Date]],6,2), RIGHT(Table1[[#This Row],[Occurance Date]],2))</f>
        <v>31569</v>
      </c>
      <c r="E15165" s="8">
        <f>YEAR(Table1[[#This Row],[Date]])</f>
        <v>1986</v>
      </c>
      <c r="F15165" s="8">
        <f>MONTH(Table1[[#This Row],[Date]])</f>
        <v>6</v>
      </c>
      <c r="G15165" s="13">
        <v>0.60591203703703711</v>
      </c>
      <c r="H15165" s="12">
        <f>Table1[[#This Row],[Date]]+Table1[[#This Row],[Occurance Time]]</f>
        <v>31569.605912037037</v>
      </c>
      <c r="I15165">
        <v>37.99</v>
      </c>
      <c r="J15165">
        <v>38.04</v>
      </c>
      <c r="K15165">
        <v>10</v>
      </c>
      <c r="L15165">
        <v>4.3</v>
      </c>
      <c r="M15165">
        <v>0</v>
      </c>
      <c r="N15165" s="11">
        <v>0</v>
      </c>
      <c r="P15165">
        <v>0</v>
      </c>
      <c r="Q15165">
        <v>4.3</v>
      </c>
      <c r="R15165" t="s">
        <v>13</v>
      </c>
      <c r="S15165" t="s">
        <v>12734</v>
      </c>
      <c r="T15165" s="3" t="str">
        <f>MID(Table1[[#This Row],[Location old]],SEARCH("(",Table1[[#This Row],[Location old]])+1,SEARCH(")",Table1[[#This Row],[Location old]])-SEARCH("(",Table1[[#This Row],[Location old]])-1)</f>
        <v>MALATYA</v>
      </c>
      <c r="U15165" t="str">
        <f>IF(ISNUMBER(SEARCH("(",Table1[[#This Row],[Location old]])),Table1[[#This Row],[Column1]],Table1[[#This Row],[Location old]])</f>
        <v>MALATYA</v>
      </c>
      <c r="V15165">
        <f>IF(Table1[[#This Row],[Magnitude Duration]]=0, 1, 0)</f>
        <v>1</v>
      </c>
      <c r="W15165">
        <f>IF(Table1[[#This Row],[Magnitude Local]]=0, 1, 0)</f>
        <v>1</v>
      </c>
      <c r="X15165">
        <f>IF(Table1[[#This Row],[Magnitude Moment]]=0, 1, 0)</f>
        <v>1</v>
      </c>
      <c r="Y15165">
        <f>IF(Table1[[#This Row],[Magnitude Surface Wave]]=0, 1, 0)</f>
        <v>1</v>
      </c>
      <c r="Z15165">
        <f>IF(Table1[[#This Row],[Magnitude Body Wave]]=0, 1, 0)</f>
        <v>0</v>
      </c>
    </row>
    <row r="15166" spans="1:26">
      <c r="A15166">
        <v>15167</v>
      </c>
      <c r="B15166">
        <v>19860606132546</v>
      </c>
      <c r="C15166" t="s">
        <v>272</v>
      </c>
      <c r="D15166" s="6">
        <f>DATE(LEFT(Table1[[#This Row],[Occurance Date]],4), MID(Table1[[#This Row],[Occurance Date]],6,2), RIGHT(Table1[[#This Row],[Occurance Date]],2))</f>
        <v>31569</v>
      </c>
      <c r="E15166" s="8">
        <f>YEAR(Table1[[#This Row],[Date]])</f>
        <v>1986</v>
      </c>
      <c r="F15166" s="8">
        <f>MONTH(Table1[[#This Row],[Date]])</f>
        <v>6</v>
      </c>
      <c r="G15166" s="13">
        <v>0.5595613425925926</v>
      </c>
      <c r="H15166" s="12">
        <f>Table1[[#This Row],[Date]]+Table1[[#This Row],[Occurance Time]]</f>
        <v>31569.559561342594</v>
      </c>
      <c r="I15166">
        <v>37.96</v>
      </c>
      <c r="J15166">
        <v>38.020000000000003</v>
      </c>
      <c r="K15166">
        <v>10</v>
      </c>
      <c r="L15166">
        <v>4.3</v>
      </c>
      <c r="M15166">
        <v>0</v>
      </c>
      <c r="N15166" s="11">
        <v>0</v>
      </c>
      <c r="P15166">
        <v>0</v>
      </c>
      <c r="Q15166">
        <v>4.3</v>
      </c>
      <c r="R15166" t="s">
        <v>13</v>
      </c>
      <c r="S15166" t="s">
        <v>16316</v>
      </c>
      <c r="T15166" s="3" t="str">
        <f>MID(Table1[[#This Row],[Location old]],SEARCH("(",Table1[[#This Row],[Location old]])+1,SEARCH(")",Table1[[#This Row],[Location old]])-SEARCH("(",Table1[[#This Row],[Location old]])-1)</f>
        <v>MALATYA</v>
      </c>
      <c r="U15166" t="str">
        <f>IF(ISNUMBER(SEARCH("(",Table1[[#This Row],[Location old]])),Table1[[#This Row],[Column1]],Table1[[#This Row],[Location old]])</f>
        <v>MALATYA</v>
      </c>
      <c r="V15166">
        <f>IF(Table1[[#This Row],[Magnitude Duration]]=0, 1, 0)</f>
        <v>1</v>
      </c>
      <c r="W15166">
        <f>IF(Table1[[#This Row],[Magnitude Local]]=0, 1, 0)</f>
        <v>1</v>
      </c>
      <c r="X15166">
        <f>IF(Table1[[#This Row],[Magnitude Moment]]=0, 1, 0)</f>
        <v>1</v>
      </c>
      <c r="Y15166">
        <f>IF(Table1[[#This Row],[Magnitude Surface Wave]]=0, 1, 0)</f>
        <v>1</v>
      </c>
      <c r="Z15166">
        <f>IF(Table1[[#This Row],[Magnitude Body Wave]]=0, 1, 0)</f>
        <v>0</v>
      </c>
    </row>
    <row r="15167" spans="1:26">
      <c r="A15167">
        <v>15168</v>
      </c>
      <c r="B15167">
        <v>19860606120754</v>
      </c>
      <c r="C15167" t="s">
        <v>272</v>
      </c>
      <c r="D15167" s="6">
        <f>DATE(LEFT(Table1[[#This Row],[Occurance Date]],4), MID(Table1[[#This Row],[Occurance Date]],6,2), RIGHT(Table1[[#This Row],[Occurance Date]],2))</f>
        <v>31569</v>
      </c>
      <c r="E15167" s="8">
        <f>YEAR(Table1[[#This Row],[Date]])</f>
        <v>1986</v>
      </c>
      <c r="F15167" s="8">
        <f>MONTH(Table1[[#This Row],[Date]])</f>
        <v>6</v>
      </c>
      <c r="G15167" s="13">
        <v>0.50549421296296293</v>
      </c>
      <c r="H15167" s="12">
        <f>Table1[[#This Row],[Date]]+Table1[[#This Row],[Occurance Time]]</f>
        <v>31569.505494212965</v>
      </c>
      <c r="I15167">
        <v>38.01</v>
      </c>
      <c r="J15167">
        <v>37.909999999999997</v>
      </c>
      <c r="K15167">
        <v>10</v>
      </c>
      <c r="L15167">
        <v>4.4000000000000004</v>
      </c>
      <c r="M15167">
        <v>0</v>
      </c>
      <c r="N15167" s="11">
        <v>0</v>
      </c>
      <c r="P15167">
        <v>0</v>
      </c>
      <c r="Q15167">
        <v>4.4000000000000004</v>
      </c>
      <c r="R15167" t="s">
        <v>13</v>
      </c>
      <c r="S15167" t="s">
        <v>16308</v>
      </c>
      <c r="T15167" s="3" t="str">
        <f>MID(Table1[[#This Row],[Location old]],SEARCH("(",Table1[[#This Row],[Location old]])+1,SEARCH(")",Table1[[#This Row],[Location old]])-SEARCH("(",Table1[[#This Row],[Location old]])-1)</f>
        <v>MALATYA</v>
      </c>
      <c r="U15167" t="str">
        <f>IF(ISNUMBER(SEARCH("(",Table1[[#This Row],[Location old]])),Table1[[#This Row],[Column1]],Table1[[#This Row],[Location old]])</f>
        <v>MALATYA</v>
      </c>
      <c r="V15167">
        <f>IF(Table1[[#This Row],[Magnitude Duration]]=0, 1, 0)</f>
        <v>1</v>
      </c>
      <c r="W15167">
        <f>IF(Table1[[#This Row],[Magnitude Local]]=0, 1, 0)</f>
        <v>1</v>
      </c>
      <c r="X15167">
        <f>IF(Table1[[#This Row],[Magnitude Moment]]=0, 1, 0)</f>
        <v>1</v>
      </c>
      <c r="Y15167">
        <f>IF(Table1[[#This Row],[Magnitude Surface Wave]]=0, 1, 0)</f>
        <v>1</v>
      </c>
      <c r="Z15167">
        <f>IF(Table1[[#This Row],[Magnitude Body Wave]]=0, 1, 0)</f>
        <v>0</v>
      </c>
    </row>
    <row r="15168" spans="1:26">
      <c r="A15168">
        <v>15169</v>
      </c>
      <c r="B15168">
        <v>19860606112946</v>
      </c>
      <c r="C15168" t="s">
        <v>272</v>
      </c>
      <c r="D15168" s="6">
        <f>DATE(LEFT(Table1[[#This Row],[Occurance Date]],4), MID(Table1[[#This Row],[Occurance Date]],6,2), RIGHT(Table1[[#This Row],[Occurance Date]],2))</f>
        <v>31569</v>
      </c>
      <c r="E15168" s="8">
        <f>YEAR(Table1[[#This Row],[Date]])</f>
        <v>1986</v>
      </c>
      <c r="F15168" s="8">
        <f>MONTH(Table1[[#This Row],[Date]])</f>
        <v>6</v>
      </c>
      <c r="G15168" s="13">
        <v>0.47900694444444447</v>
      </c>
      <c r="H15168" s="12">
        <f>Table1[[#This Row],[Date]]+Table1[[#This Row],[Occurance Time]]</f>
        <v>31569.479006944446</v>
      </c>
      <c r="I15168">
        <v>38.020000000000003</v>
      </c>
      <c r="J15168">
        <v>37.840000000000003</v>
      </c>
      <c r="K15168">
        <v>10</v>
      </c>
      <c r="L15168">
        <v>4.4000000000000004</v>
      </c>
      <c r="M15168">
        <v>0</v>
      </c>
      <c r="N15168" s="11">
        <v>0</v>
      </c>
      <c r="P15168">
        <v>0</v>
      </c>
      <c r="Q15168">
        <v>4.4000000000000004</v>
      </c>
      <c r="R15168" t="s">
        <v>13</v>
      </c>
      <c r="S15168" t="s">
        <v>3084</v>
      </c>
      <c r="T15168" s="3" t="str">
        <f>MID(Table1[[#This Row],[Location old]],SEARCH("(",Table1[[#This Row],[Location old]])+1,SEARCH(")",Table1[[#This Row],[Location old]])-SEARCH("(",Table1[[#This Row],[Location old]])-1)</f>
        <v>MALATYA</v>
      </c>
      <c r="U15168" t="str">
        <f>IF(ISNUMBER(SEARCH("(",Table1[[#This Row],[Location old]])),Table1[[#This Row],[Column1]],Table1[[#This Row],[Location old]])</f>
        <v>MALATYA</v>
      </c>
      <c r="V15168">
        <f>IF(Table1[[#This Row],[Magnitude Duration]]=0, 1, 0)</f>
        <v>1</v>
      </c>
      <c r="W15168">
        <f>IF(Table1[[#This Row],[Magnitude Local]]=0, 1, 0)</f>
        <v>1</v>
      </c>
      <c r="X15168">
        <f>IF(Table1[[#This Row],[Magnitude Moment]]=0, 1, 0)</f>
        <v>1</v>
      </c>
      <c r="Y15168">
        <f>IF(Table1[[#This Row],[Magnitude Surface Wave]]=0, 1, 0)</f>
        <v>1</v>
      </c>
      <c r="Z15168">
        <f>IF(Table1[[#This Row],[Magnitude Body Wave]]=0, 1, 0)</f>
        <v>0</v>
      </c>
    </row>
    <row r="15169" spans="1:26">
      <c r="A15169">
        <v>15170</v>
      </c>
      <c r="B15169">
        <v>19860606105033</v>
      </c>
      <c r="C15169" t="s">
        <v>272</v>
      </c>
      <c r="D15169" s="6">
        <f>DATE(LEFT(Table1[[#This Row],[Occurance Date]],4), MID(Table1[[#This Row],[Occurance Date]],6,2), RIGHT(Table1[[#This Row],[Occurance Date]],2))</f>
        <v>31569</v>
      </c>
      <c r="E15169" s="8">
        <f>YEAR(Table1[[#This Row],[Date]])</f>
        <v>1986</v>
      </c>
      <c r="F15169" s="8">
        <f>MONTH(Table1[[#This Row],[Date]])</f>
        <v>6</v>
      </c>
      <c r="G15169" s="13">
        <v>0.45177083333333329</v>
      </c>
      <c r="H15169" s="12">
        <f>Table1[[#This Row],[Date]]+Table1[[#This Row],[Occurance Time]]</f>
        <v>31569.451770833333</v>
      </c>
      <c r="I15169">
        <v>37.979999999999997</v>
      </c>
      <c r="J15169">
        <v>38</v>
      </c>
      <c r="K15169">
        <v>10</v>
      </c>
      <c r="L15169">
        <v>4.4000000000000004</v>
      </c>
      <c r="M15169">
        <v>0</v>
      </c>
      <c r="N15169" s="11">
        <v>0</v>
      </c>
      <c r="P15169">
        <v>0</v>
      </c>
      <c r="Q15169">
        <v>4.4000000000000004</v>
      </c>
      <c r="R15169" t="s">
        <v>13</v>
      </c>
      <c r="S15169" t="s">
        <v>16316</v>
      </c>
      <c r="T15169" s="3" t="str">
        <f>MID(Table1[[#This Row],[Location old]],SEARCH("(",Table1[[#This Row],[Location old]])+1,SEARCH(")",Table1[[#This Row],[Location old]])-SEARCH("(",Table1[[#This Row],[Location old]])-1)</f>
        <v>MALATYA</v>
      </c>
      <c r="U15169" t="str">
        <f>IF(ISNUMBER(SEARCH("(",Table1[[#This Row],[Location old]])),Table1[[#This Row],[Column1]],Table1[[#This Row],[Location old]])</f>
        <v>MALATYA</v>
      </c>
      <c r="V15169">
        <f>IF(Table1[[#This Row],[Magnitude Duration]]=0, 1, 0)</f>
        <v>1</v>
      </c>
      <c r="W15169">
        <f>IF(Table1[[#This Row],[Magnitude Local]]=0, 1, 0)</f>
        <v>1</v>
      </c>
      <c r="X15169">
        <f>IF(Table1[[#This Row],[Magnitude Moment]]=0, 1, 0)</f>
        <v>1</v>
      </c>
      <c r="Y15169">
        <f>IF(Table1[[#This Row],[Magnitude Surface Wave]]=0, 1, 0)</f>
        <v>1</v>
      </c>
      <c r="Z15169">
        <f>IF(Table1[[#This Row],[Magnitude Body Wave]]=0, 1, 0)</f>
        <v>0</v>
      </c>
    </row>
    <row r="15170" spans="1:26">
      <c r="A15170">
        <v>15171</v>
      </c>
      <c r="B15170">
        <v>19860606103947</v>
      </c>
      <c r="C15170" t="s">
        <v>272</v>
      </c>
      <c r="D15170" s="6">
        <f>DATE(LEFT(Table1[[#This Row],[Occurance Date]],4), MID(Table1[[#This Row],[Occurance Date]],6,2), RIGHT(Table1[[#This Row],[Occurance Date]],2))</f>
        <v>31569</v>
      </c>
      <c r="E15170" s="8">
        <f>YEAR(Table1[[#This Row],[Date]])</f>
        <v>1986</v>
      </c>
      <c r="F15170" s="8">
        <f>MONTH(Table1[[#This Row],[Date]])</f>
        <v>6</v>
      </c>
      <c r="G15170" s="13">
        <v>0.44429398148148147</v>
      </c>
      <c r="H15170" s="12">
        <f>Table1[[#This Row],[Date]]+Table1[[#This Row],[Occurance Time]]</f>
        <v>31569.44429398148</v>
      </c>
      <c r="I15170">
        <v>38.01</v>
      </c>
      <c r="J15170">
        <v>37.909999999999997</v>
      </c>
      <c r="K15170">
        <v>11</v>
      </c>
      <c r="L15170">
        <v>5.6</v>
      </c>
      <c r="M15170">
        <v>0</v>
      </c>
      <c r="N15170" s="11">
        <v>0</v>
      </c>
      <c r="P15170">
        <v>5.6</v>
      </c>
      <c r="Q15170">
        <v>5.5</v>
      </c>
      <c r="R15170" t="s">
        <v>13</v>
      </c>
      <c r="S15170" t="s">
        <v>16308</v>
      </c>
      <c r="T15170" s="3" t="str">
        <f>MID(Table1[[#This Row],[Location old]],SEARCH("(",Table1[[#This Row],[Location old]])+1,SEARCH(")",Table1[[#This Row],[Location old]])-SEARCH("(",Table1[[#This Row],[Location old]])-1)</f>
        <v>MALATYA</v>
      </c>
      <c r="U15170" t="str">
        <f>IF(ISNUMBER(SEARCH("(",Table1[[#This Row],[Location old]])),Table1[[#This Row],[Column1]],Table1[[#This Row],[Location old]])</f>
        <v>MALATYA</v>
      </c>
      <c r="V15170">
        <f>IF(Table1[[#This Row],[Magnitude Duration]]=0, 1, 0)</f>
        <v>1</v>
      </c>
      <c r="W15170">
        <f>IF(Table1[[#This Row],[Magnitude Local]]=0, 1, 0)</f>
        <v>1</v>
      </c>
      <c r="X15170">
        <f>IF(Table1[[#This Row],[Magnitude Moment]]=0, 1, 0)</f>
        <v>1</v>
      </c>
      <c r="Y15170">
        <f>IF(Table1[[#This Row],[Magnitude Surface Wave]]=0, 1, 0)</f>
        <v>0</v>
      </c>
      <c r="Z15170">
        <f>IF(Table1[[#This Row],[Magnitude Body Wave]]=0, 1, 0)</f>
        <v>0</v>
      </c>
    </row>
    <row r="15171" spans="1:26">
      <c r="A15171">
        <v>15172</v>
      </c>
      <c r="B15171">
        <v>19860605202743</v>
      </c>
      <c r="C15171" t="s">
        <v>11518</v>
      </c>
      <c r="D15171" s="6">
        <f>DATE(LEFT(Table1[[#This Row],[Occurance Date]],4), MID(Table1[[#This Row],[Occurance Date]],6,2), RIGHT(Table1[[#This Row],[Occurance Date]],2))</f>
        <v>31568</v>
      </c>
      <c r="E15171" s="8">
        <f>YEAR(Table1[[#This Row],[Date]])</f>
        <v>1986</v>
      </c>
      <c r="F15171" s="8">
        <f>MONTH(Table1[[#This Row],[Date]])</f>
        <v>6</v>
      </c>
      <c r="G15171" s="13">
        <v>0.85258101851851853</v>
      </c>
      <c r="H15171" s="12">
        <f>Table1[[#This Row],[Date]]+Table1[[#This Row],[Occurance Time]]</f>
        <v>31568.85258101852</v>
      </c>
      <c r="I15171">
        <v>37.99</v>
      </c>
      <c r="J15171">
        <v>27.23</v>
      </c>
      <c r="K15171">
        <v>7</v>
      </c>
      <c r="L15171">
        <v>3.5</v>
      </c>
      <c r="M15171">
        <v>0</v>
      </c>
      <c r="N15171" s="11">
        <v>0</v>
      </c>
      <c r="P15171">
        <v>0</v>
      </c>
      <c r="Q15171">
        <v>3.5</v>
      </c>
      <c r="R15171" t="s">
        <v>13</v>
      </c>
      <c r="S15171" t="s">
        <v>15096</v>
      </c>
      <c r="T15171" s="3" t="str">
        <f>MID(Table1[[#This Row],[Location old]],SEARCH("(",Table1[[#This Row],[Location old]])+1,SEARCH(")",Table1[[#This Row],[Location old]])-SEARCH("(",Table1[[#This Row],[Location old]])-1)</f>
        <v>IZMIR</v>
      </c>
      <c r="U15171" t="str">
        <f>IF(ISNUMBER(SEARCH("(",Table1[[#This Row],[Location old]])),Table1[[#This Row],[Column1]],Table1[[#This Row],[Location old]])</f>
        <v>IZMIR</v>
      </c>
      <c r="V15171">
        <f>IF(Table1[[#This Row],[Magnitude Duration]]=0, 1, 0)</f>
        <v>1</v>
      </c>
      <c r="W15171">
        <f>IF(Table1[[#This Row],[Magnitude Local]]=0, 1, 0)</f>
        <v>1</v>
      </c>
      <c r="X15171">
        <f>IF(Table1[[#This Row],[Magnitude Moment]]=0, 1, 0)</f>
        <v>1</v>
      </c>
      <c r="Y15171">
        <f>IF(Table1[[#This Row],[Magnitude Surface Wave]]=0, 1, 0)</f>
        <v>1</v>
      </c>
      <c r="Z15171">
        <f>IF(Table1[[#This Row],[Magnitude Body Wave]]=0, 1, 0)</f>
        <v>0</v>
      </c>
    </row>
    <row r="15172" spans="1:26">
      <c r="A15172">
        <v>15173</v>
      </c>
      <c r="B15172">
        <v>19860603210914</v>
      </c>
      <c r="C15172" t="s">
        <v>3576</v>
      </c>
      <c r="D15172" s="6">
        <f>DATE(LEFT(Table1[[#This Row],[Occurance Date]],4), MID(Table1[[#This Row],[Occurance Date]],6,2), RIGHT(Table1[[#This Row],[Occurance Date]],2))</f>
        <v>31566</v>
      </c>
      <c r="E15172" s="8">
        <f>YEAR(Table1[[#This Row],[Date]])</f>
        <v>1986</v>
      </c>
      <c r="F15172" s="8">
        <f>MONTH(Table1[[#This Row],[Date]])</f>
        <v>6</v>
      </c>
      <c r="G15172" s="13">
        <v>0.88141550925925927</v>
      </c>
      <c r="H15172" s="12">
        <f>Table1[[#This Row],[Date]]+Table1[[#This Row],[Occurance Time]]</f>
        <v>31566.881415509259</v>
      </c>
      <c r="I15172">
        <v>37.99</v>
      </c>
      <c r="J15172">
        <v>27.31</v>
      </c>
      <c r="K15172">
        <v>5</v>
      </c>
      <c r="L15172">
        <v>3.9</v>
      </c>
      <c r="M15172">
        <v>0</v>
      </c>
      <c r="N15172" s="11">
        <v>0</v>
      </c>
      <c r="P15172">
        <v>0</v>
      </c>
      <c r="Q15172">
        <v>3.9</v>
      </c>
      <c r="R15172" t="s">
        <v>13</v>
      </c>
      <c r="S15172" t="s">
        <v>6411</v>
      </c>
      <c r="T15172" s="3" t="str">
        <f>MID(Table1[[#This Row],[Location old]],SEARCH("(",Table1[[#This Row],[Location old]])+1,SEARCH(")",Table1[[#This Row],[Location old]])-SEARCH("(",Table1[[#This Row],[Location old]])-1)</f>
        <v>IZMIR</v>
      </c>
      <c r="U15172" t="str">
        <f>IF(ISNUMBER(SEARCH("(",Table1[[#This Row],[Location old]])),Table1[[#This Row],[Column1]],Table1[[#This Row],[Location old]])</f>
        <v>IZMIR</v>
      </c>
      <c r="V15172">
        <f>IF(Table1[[#This Row],[Magnitude Duration]]=0, 1, 0)</f>
        <v>1</v>
      </c>
      <c r="W15172">
        <f>IF(Table1[[#This Row],[Magnitude Local]]=0, 1, 0)</f>
        <v>1</v>
      </c>
      <c r="X15172">
        <f>IF(Table1[[#This Row],[Magnitude Moment]]=0, 1, 0)</f>
        <v>1</v>
      </c>
      <c r="Y15172">
        <f>IF(Table1[[#This Row],[Magnitude Surface Wave]]=0, 1, 0)</f>
        <v>1</v>
      </c>
      <c r="Z15172">
        <f>IF(Table1[[#This Row],[Magnitude Body Wave]]=0, 1, 0)</f>
        <v>0</v>
      </c>
    </row>
    <row r="15173" spans="1:26">
      <c r="A15173">
        <v>15174</v>
      </c>
      <c r="B15173">
        <v>19860603193554</v>
      </c>
      <c r="C15173" t="s">
        <v>3576</v>
      </c>
      <c r="D15173" s="6">
        <f>DATE(LEFT(Table1[[#This Row],[Occurance Date]],4), MID(Table1[[#This Row],[Occurance Date]],6,2), RIGHT(Table1[[#This Row],[Occurance Date]],2))</f>
        <v>31566</v>
      </c>
      <c r="E15173" s="8">
        <f>YEAR(Table1[[#This Row],[Date]])</f>
        <v>1986</v>
      </c>
      <c r="F15173" s="8">
        <f>MONTH(Table1[[#This Row],[Date]])</f>
        <v>6</v>
      </c>
      <c r="G15173" s="13">
        <v>0.8165972222222222</v>
      </c>
      <c r="H15173" s="12">
        <f>Table1[[#This Row],[Date]]+Table1[[#This Row],[Occurance Time]]</f>
        <v>31566.816597222223</v>
      </c>
      <c r="I15173">
        <v>39.46</v>
      </c>
      <c r="J15173">
        <v>28.36</v>
      </c>
      <c r="K15173">
        <v>9</v>
      </c>
      <c r="L15173">
        <v>4.3</v>
      </c>
      <c r="M15173">
        <v>0</v>
      </c>
      <c r="N15173" s="11">
        <v>0</v>
      </c>
      <c r="P15173">
        <v>0</v>
      </c>
      <c r="Q15173">
        <v>4.3</v>
      </c>
      <c r="R15173" t="s">
        <v>13</v>
      </c>
      <c r="S15173" t="s">
        <v>16392</v>
      </c>
      <c r="T15173" s="3" t="str">
        <f>MID(Table1[[#This Row],[Location old]],SEARCH("(",Table1[[#This Row],[Location old]])+1,SEARCH(")",Table1[[#This Row],[Location old]])-SEARCH("(",Table1[[#This Row],[Location old]])-1)</f>
        <v>BALIKESIR</v>
      </c>
      <c r="U15173" t="str">
        <f>IF(ISNUMBER(SEARCH("(",Table1[[#This Row],[Location old]])),Table1[[#This Row],[Column1]],Table1[[#This Row],[Location old]])</f>
        <v>BALIKESIR</v>
      </c>
      <c r="V15173">
        <f>IF(Table1[[#This Row],[Magnitude Duration]]=0, 1, 0)</f>
        <v>1</v>
      </c>
      <c r="W15173">
        <f>IF(Table1[[#This Row],[Magnitude Local]]=0, 1, 0)</f>
        <v>1</v>
      </c>
      <c r="X15173">
        <f>IF(Table1[[#This Row],[Magnitude Moment]]=0, 1, 0)</f>
        <v>1</v>
      </c>
      <c r="Y15173">
        <f>IF(Table1[[#This Row],[Magnitude Surface Wave]]=0, 1, 0)</f>
        <v>1</v>
      </c>
      <c r="Z15173">
        <f>IF(Table1[[#This Row],[Magnitude Body Wave]]=0, 1, 0)</f>
        <v>0</v>
      </c>
    </row>
    <row r="15174" spans="1:26">
      <c r="A15174">
        <v>15175</v>
      </c>
      <c r="B15174">
        <v>19860603101352</v>
      </c>
      <c r="C15174" t="s">
        <v>3576</v>
      </c>
      <c r="D15174" s="6">
        <f>DATE(LEFT(Table1[[#This Row],[Occurance Date]],4), MID(Table1[[#This Row],[Occurance Date]],6,2), RIGHT(Table1[[#This Row],[Occurance Date]],2))</f>
        <v>31566</v>
      </c>
      <c r="E15174" s="8">
        <f>YEAR(Table1[[#This Row],[Date]])</f>
        <v>1986</v>
      </c>
      <c r="F15174" s="8">
        <f>MONTH(Table1[[#This Row],[Date]])</f>
        <v>6</v>
      </c>
      <c r="G15174" s="13">
        <v>0.42629861111111111</v>
      </c>
      <c r="H15174" s="12">
        <f>Table1[[#This Row],[Date]]+Table1[[#This Row],[Occurance Time]]</f>
        <v>31566.42629861111</v>
      </c>
      <c r="I15174">
        <v>40.24</v>
      </c>
      <c r="J15174">
        <v>32.4</v>
      </c>
      <c r="K15174">
        <v>9</v>
      </c>
      <c r="L15174">
        <v>3.7</v>
      </c>
      <c r="M15174">
        <v>0</v>
      </c>
      <c r="N15174" s="11">
        <v>0</v>
      </c>
      <c r="P15174">
        <v>0</v>
      </c>
      <c r="Q15174">
        <v>3.7</v>
      </c>
      <c r="R15174" t="s">
        <v>13</v>
      </c>
      <c r="S15174" t="s">
        <v>16264</v>
      </c>
      <c r="T15174" s="3" t="str">
        <f>MID(Table1[[#This Row],[Location old]],SEARCH("(",Table1[[#This Row],[Location old]])+1,SEARCH(")",Table1[[#This Row],[Location old]])-SEARCH("(",Table1[[#This Row],[Location old]])-1)</f>
        <v>ANKARA</v>
      </c>
      <c r="U15174" t="str">
        <f>IF(ISNUMBER(SEARCH("(",Table1[[#This Row],[Location old]])),Table1[[#This Row],[Column1]],Table1[[#This Row],[Location old]])</f>
        <v>ANKARA</v>
      </c>
      <c r="V15174">
        <f>IF(Table1[[#This Row],[Magnitude Duration]]=0, 1, 0)</f>
        <v>1</v>
      </c>
      <c r="W15174">
        <f>IF(Table1[[#This Row],[Magnitude Local]]=0, 1, 0)</f>
        <v>1</v>
      </c>
      <c r="X15174">
        <f>IF(Table1[[#This Row],[Magnitude Moment]]=0, 1, 0)</f>
        <v>1</v>
      </c>
      <c r="Y15174">
        <f>IF(Table1[[#This Row],[Magnitude Surface Wave]]=0, 1, 0)</f>
        <v>1</v>
      </c>
      <c r="Z15174">
        <f>IF(Table1[[#This Row],[Magnitude Body Wave]]=0, 1, 0)</f>
        <v>0</v>
      </c>
    </row>
    <row r="15175" spans="1:26">
      <c r="A15175">
        <v>15176</v>
      </c>
      <c r="B15175">
        <v>19860602221630</v>
      </c>
      <c r="C15175" t="s">
        <v>4828</v>
      </c>
      <c r="D15175" s="6">
        <f>DATE(LEFT(Table1[[#This Row],[Occurance Date]],4), MID(Table1[[#This Row],[Occurance Date]],6,2), RIGHT(Table1[[#This Row],[Occurance Date]],2))</f>
        <v>31565</v>
      </c>
      <c r="E15175" s="8">
        <f>YEAR(Table1[[#This Row],[Date]])</f>
        <v>1986</v>
      </c>
      <c r="F15175" s="8">
        <f>MONTH(Table1[[#This Row],[Date]])</f>
        <v>6</v>
      </c>
      <c r="G15175" s="13">
        <v>0.92812499999999998</v>
      </c>
      <c r="H15175" s="12">
        <f>Table1[[#This Row],[Date]]+Table1[[#This Row],[Occurance Time]]</f>
        <v>31565.928124999999</v>
      </c>
      <c r="I15175">
        <v>40.6</v>
      </c>
      <c r="J15175">
        <v>41.8</v>
      </c>
      <c r="K15175">
        <v>10</v>
      </c>
      <c r="L15175">
        <v>4.0999999999999996</v>
      </c>
      <c r="M15175">
        <v>0</v>
      </c>
      <c r="N15175" s="11">
        <v>0</v>
      </c>
      <c r="P15175">
        <v>0</v>
      </c>
      <c r="Q15175">
        <v>4.0999999999999996</v>
      </c>
      <c r="R15175" t="s">
        <v>13</v>
      </c>
      <c r="S15175" t="s">
        <v>14990</v>
      </c>
      <c r="T15175" s="3" t="str">
        <f>MID(Table1[[#This Row],[Location old]],SEARCH("(",Table1[[#This Row],[Location old]])+1,SEARCH(")",Table1[[#This Row],[Location old]])-SEARCH("(",Table1[[#This Row],[Location old]])-1)</f>
        <v>ERZURUM</v>
      </c>
      <c r="U15175" t="str">
        <f>IF(ISNUMBER(SEARCH("(",Table1[[#This Row],[Location old]])),Table1[[#This Row],[Column1]],Table1[[#This Row],[Location old]])</f>
        <v>ERZURUM</v>
      </c>
      <c r="V15175">
        <f>IF(Table1[[#This Row],[Magnitude Duration]]=0, 1, 0)</f>
        <v>1</v>
      </c>
      <c r="W15175">
        <f>IF(Table1[[#This Row],[Magnitude Local]]=0, 1, 0)</f>
        <v>1</v>
      </c>
      <c r="X15175">
        <f>IF(Table1[[#This Row],[Magnitude Moment]]=0, 1, 0)</f>
        <v>1</v>
      </c>
      <c r="Y15175">
        <f>IF(Table1[[#This Row],[Magnitude Surface Wave]]=0, 1, 0)</f>
        <v>1</v>
      </c>
      <c r="Z15175">
        <f>IF(Table1[[#This Row],[Magnitude Body Wave]]=0, 1, 0)</f>
        <v>0</v>
      </c>
    </row>
    <row r="15176" spans="1:26">
      <c r="A15176">
        <v>15177</v>
      </c>
      <c r="B15176">
        <v>19860602110240</v>
      </c>
      <c r="C15176" t="s">
        <v>4828</v>
      </c>
      <c r="D15176" s="6">
        <f>DATE(LEFT(Table1[[#This Row],[Occurance Date]],4), MID(Table1[[#This Row],[Occurance Date]],6,2), RIGHT(Table1[[#This Row],[Occurance Date]],2))</f>
        <v>31565</v>
      </c>
      <c r="E15176" s="8">
        <f>YEAR(Table1[[#This Row],[Date]])</f>
        <v>1986</v>
      </c>
      <c r="F15176" s="8">
        <f>MONTH(Table1[[#This Row],[Date]])</f>
        <v>6</v>
      </c>
      <c r="G15176" s="13">
        <v>0.4601851851851852</v>
      </c>
      <c r="H15176" s="12">
        <f>Table1[[#This Row],[Date]]+Table1[[#This Row],[Occurance Time]]</f>
        <v>31565.460185185184</v>
      </c>
      <c r="I15176">
        <v>37.99</v>
      </c>
      <c r="J15176">
        <v>27.37</v>
      </c>
      <c r="K15176">
        <v>9</v>
      </c>
      <c r="L15176">
        <v>3.8</v>
      </c>
      <c r="M15176">
        <v>0</v>
      </c>
      <c r="N15176" s="11">
        <v>0</v>
      </c>
      <c r="P15176">
        <v>0</v>
      </c>
      <c r="Q15176">
        <v>3.8</v>
      </c>
      <c r="R15176" t="s">
        <v>13</v>
      </c>
      <c r="S15176" t="s">
        <v>13135</v>
      </c>
      <c r="T15176" s="3" t="str">
        <f>MID(Table1[[#This Row],[Location old]],SEARCH("(",Table1[[#This Row],[Location old]])+1,SEARCH(")",Table1[[#This Row],[Location old]])-SEARCH("(",Table1[[#This Row],[Location old]])-1)</f>
        <v>IZMIR</v>
      </c>
      <c r="U15176" t="str">
        <f>IF(ISNUMBER(SEARCH("(",Table1[[#This Row],[Location old]])),Table1[[#This Row],[Column1]],Table1[[#This Row],[Location old]])</f>
        <v>IZMIR</v>
      </c>
      <c r="V15176">
        <f>IF(Table1[[#This Row],[Magnitude Duration]]=0, 1, 0)</f>
        <v>1</v>
      </c>
      <c r="W15176">
        <f>IF(Table1[[#This Row],[Magnitude Local]]=0, 1, 0)</f>
        <v>1</v>
      </c>
      <c r="X15176">
        <f>IF(Table1[[#This Row],[Magnitude Moment]]=0, 1, 0)</f>
        <v>1</v>
      </c>
      <c r="Y15176">
        <f>IF(Table1[[#This Row],[Magnitude Surface Wave]]=0, 1, 0)</f>
        <v>1</v>
      </c>
      <c r="Z15176">
        <f>IF(Table1[[#This Row],[Magnitude Body Wave]]=0, 1, 0)</f>
        <v>0</v>
      </c>
    </row>
    <row r="15177" spans="1:26">
      <c r="A15177">
        <v>15178</v>
      </c>
      <c r="B15177">
        <v>19860602070226</v>
      </c>
      <c r="C15177" t="s">
        <v>4828</v>
      </c>
      <c r="D15177" s="6">
        <f>DATE(LEFT(Table1[[#This Row],[Occurance Date]],4), MID(Table1[[#This Row],[Occurance Date]],6,2), RIGHT(Table1[[#This Row],[Occurance Date]],2))</f>
        <v>31565</v>
      </c>
      <c r="E15177" s="8">
        <f>YEAR(Table1[[#This Row],[Date]])</f>
        <v>1986</v>
      </c>
      <c r="F15177" s="8">
        <f>MONTH(Table1[[#This Row],[Date]])</f>
        <v>6</v>
      </c>
      <c r="G15177" s="13">
        <v>0.29335648148148147</v>
      </c>
      <c r="H15177" s="12">
        <f>Table1[[#This Row],[Date]]+Table1[[#This Row],[Occurance Time]]</f>
        <v>31565.293356481481</v>
      </c>
      <c r="I15177">
        <v>37.799999999999997</v>
      </c>
      <c r="J15177">
        <v>26.9</v>
      </c>
      <c r="K15177">
        <v>0</v>
      </c>
      <c r="L15177">
        <v>3.8</v>
      </c>
      <c r="M15177">
        <v>0</v>
      </c>
      <c r="N15177" s="11">
        <v>0</v>
      </c>
      <c r="P15177">
        <v>0</v>
      </c>
      <c r="Q15177">
        <v>3.8</v>
      </c>
      <c r="R15177" t="s">
        <v>13</v>
      </c>
      <c r="S15177" t="s">
        <v>291</v>
      </c>
      <c r="T15177" s="3" t="str">
        <f>MID(Table1[[#This Row],[Location old]],SEARCH("(",Table1[[#This Row],[Location old]])+1,SEARCH(")",Table1[[#This Row],[Location old]])-SEARCH("(",Table1[[#This Row],[Location old]])-1)</f>
        <v>EGE DENIZI</v>
      </c>
      <c r="U15177" t="str">
        <f>IF(ISNUMBER(SEARCH("(",Table1[[#This Row],[Location old]])),Table1[[#This Row],[Column1]],Table1[[#This Row],[Location old]])</f>
        <v>EGE DENIZI</v>
      </c>
      <c r="V15177">
        <f>IF(Table1[[#This Row],[Magnitude Duration]]=0, 1, 0)</f>
        <v>1</v>
      </c>
      <c r="W15177">
        <f>IF(Table1[[#This Row],[Magnitude Local]]=0, 1, 0)</f>
        <v>1</v>
      </c>
      <c r="X15177">
        <f>IF(Table1[[#This Row],[Magnitude Moment]]=0, 1, 0)</f>
        <v>1</v>
      </c>
      <c r="Y15177">
        <f>IF(Table1[[#This Row],[Magnitude Surface Wave]]=0, 1, 0)</f>
        <v>1</v>
      </c>
      <c r="Z15177">
        <f>IF(Table1[[#This Row],[Magnitude Body Wave]]=0, 1, 0)</f>
        <v>0</v>
      </c>
    </row>
    <row r="15178" spans="1:26">
      <c r="A15178">
        <v>15179</v>
      </c>
      <c r="B15178">
        <v>19860601064309</v>
      </c>
      <c r="C15178" t="s">
        <v>5551</v>
      </c>
      <c r="D15178" s="6">
        <f>DATE(LEFT(Table1[[#This Row],[Occurance Date]],4), MID(Table1[[#This Row],[Occurance Date]],6,2), RIGHT(Table1[[#This Row],[Occurance Date]],2))</f>
        <v>31564</v>
      </c>
      <c r="E15178" s="8">
        <f>YEAR(Table1[[#This Row],[Date]])</f>
        <v>1986</v>
      </c>
      <c r="F15178" s="8">
        <f>MONTH(Table1[[#This Row],[Date]])</f>
        <v>6</v>
      </c>
      <c r="G15178" s="13">
        <v>0.27997453703703706</v>
      </c>
      <c r="H15178" s="12">
        <f>Table1[[#This Row],[Date]]+Table1[[#This Row],[Occurance Time]]</f>
        <v>31564.279974537036</v>
      </c>
      <c r="I15178">
        <v>37.96</v>
      </c>
      <c r="J15178">
        <v>27.39</v>
      </c>
      <c r="K15178">
        <v>10</v>
      </c>
      <c r="L15178">
        <v>4</v>
      </c>
      <c r="M15178">
        <v>0</v>
      </c>
      <c r="N15178" s="11">
        <v>0</v>
      </c>
      <c r="P15178">
        <v>0</v>
      </c>
      <c r="Q15178">
        <v>4</v>
      </c>
      <c r="R15178" t="s">
        <v>13</v>
      </c>
      <c r="S15178" t="s">
        <v>13135</v>
      </c>
      <c r="T15178" s="3" t="str">
        <f>MID(Table1[[#This Row],[Location old]],SEARCH("(",Table1[[#This Row],[Location old]])+1,SEARCH(")",Table1[[#This Row],[Location old]])-SEARCH("(",Table1[[#This Row],[Location old]])-1)</f>
        <v>IZMIR</v>
      </c>
      <c r="U15178" t="str">
        <f>IF(ISNUMBER(SEARCH("(",Table1[[#This Row],[Location old]])),Table1[[#This Row],[Column1]],Table1[[#This Row],[Location old]])</f>
        <v>IZMIR</v>
      </c>
      <c r="V15178">
        <f>IF(Table1[[#This Row],[Magnitude Duration]]=0, 1, 0)</f>
        <v>1</v>
      </c>
      <c r="W15178">
        <f>IF(Table1[[#This Row],[Magnitude Local]]=0, 1, 0)</f>
        <v>1</v>
      </c>
      <c r="X15178">
        <f>IF(Table1[[#This Row],[Magnitude Moment]]=0, 1, 0)</f>
        <v>1</v>
      </c>
      <c r="Y15178">
        <f>IF(Table1[[#This Row],[Magnitude Surface Wave]]=0, 1, 0)</f>
        <v>1</v>
      </c>
      <c r="Z15178">
        <f>IF(Table1[[#This Row],[Magnitude Body Wave]]=0, 1, 0)</f>
        <v>0</v>
      </c>
    </row>
    <row r="15179" spans="1:26">
      <c r="A15179">
        <v>15180</v>
      </c>
      <c r="B15179">
        <v>19860531163002</v>
      </c>
      <c r="C15179" t="s">
        <v>7410</v>
      </c>
      <c r="D15179" s="6">
        <f>DATE(LEFT(Table1[[#This Row],[Occurance Date]],4), MID(Table1[[#This Row],[Occurance Date]],6,2), RIGHT(Table1[[#This Row],[Occurance Date]],2))</f>
        <v>31563</v>
      </c>
      <c r="E15179" s="8">
        <f>YEAR(Table1[[#This Row],[Date]])</f>
        <v>1986</v>
      </c>
      <c r="F15179" s="8">
        <f>MONTH(Table1[[#This Row],[Date]])</f>
        <v>5</v>
      </c>
      <c r="G15179" s="13">
        <v>0.68752314814814808</v>
      </c>
      <c r="H15179" s="12">
        <f>Table1[[#This Row],[Date]]+Table1[[#This Row],[Occurance Time]]</f>
        <v>31563.68752314815</v>
      </c>
      <c r="I15179">
        <v>37</v>
      </c>
      <c r="J15179">
        <v>26.9</v>
      </c>
      <c r="K15179">
        <v>10</v>
      </c>
      <c r="L15179">
        <v>3.8</v>
      </c>
      <c r="M15179">
        <v>0</v>
      </c>
      <c r="N15179" s="11">
        <v>0</v>
      </c>
      <c r="P15179">
        <v>0</v>
      </c>
      <c r="Q15179">
        <v>3.8</v>
      </c>
      <c r="R15179" t="s">
        <v>13</v>
      </c>
      <c r="S15179" t="s">
        <v>16</v>
      </c>
      <c r="T15179" s="3" t="str">
        <f>MID(Table1[[#This Row],[Location old]],SEARCH("(",Table1[[#This Row],[Location old]])+1,SEARCH(")",Table1[[#This Row],[Location old]])-SEARCH("(",Table1[[#This Row],[Location old]])-1)</f>
        <v>AKDENIZ</v>
      </c>
      <c r="U15179" t="str">
        <f>IF(ISNUMBER(SEARCH("(",Table1[[#This Row],[Location old]])),Table1[[#This Row],[Column1]],Table1[[#This Row],[Location old]])</f>
        <v>AKDENIZ</v>
      </c>
      <c r="V15179">
        <f>IF(Table1[[#This Row],[Magnitude Duration]]=0, 1, 0)</f>
        <v>1</v>
      </c>
      <c r="W15179">
        <f>IF(Table1[[#This Row],[Magnitude Local]]=0, 1, 0)</f>
        <v>1</v>
      </c>
      <c r="X15179">
        <f>IF(Table1[[#This Row],[Magnitude Moment]]=0, 1, 0)</f>
        <v>1</v>
      </c>
      <c r="Y15179">
        <f>IF(Table1[[#This Row],[Magnitude Surface Wave]]=0, 1, 0)</f>
        <v>1</v>
      </c>
      <c r="Z15179">
        <f>IF(Table1[[#This Row],[Magnitude Body Wave]]=0, 1, 0)</f>
        <v>0</v>
      </c>
    </row>
    <row r="15180" spans="1:26">
      <c r="A15180">
        <v>15181</v>
      </c>
      <c r="B15180">
        <v>19860530160359</v>
      </c>
      <c r="C15180" t="s">
        <v>6412</v>
      </c>
      <c r="D15180" s="6">
        <f>DATE(LEFT(Table1[[#This Row],[Occurance Date]],4), MID(Table1[[#This Row],[Occurance Date]],6,2), RIGHT(Table1[[#This Row],[Occurance Date]],2))</f>
        <v>31562</v>
      </c>
      <c r="E15180" s="8">
        <f>YEAR(Table1[[#This Row],[Date]])</f>
        <v>1986</v>
      </c>
      <c r="F15180" s="8">
        <f>MONTH(Table1[[#This Row],[Date]])</f>
        <v>5</v>
      </c>
      <c r="G15180" s="13">
        <v>0.66943865740740749</v>
      </c>
      <c r="H15180" s="12">
        <f>Table1[[#This Row],[Date]]+Table1[[#This Row],[Occurance Time]]</f>
        <v>31562.669438657409</v>
      </c>
      <c r="I15180">
        <v>38.340000000000003</v>
      </c>
      <c r="J15180">
        <v>39.200000000000003</v>
      </c>
      <c r="K15180">
        <v>10</v>
      </c>
      <c r="L15180">
        <v>3.9</v>
      </c>
      <c r="M15180">
        <v>0</v>
      </c>
      <c r="N15180" s="11">
        <v>3.7</v>
      </c>
      <c r="P15180">
        <v>0</v>
      </c>
      <c r="Q15180">
        <v>3.9</v>
      </c>
      <c r="R15180" t="s">
        <v>13</v>
      </c>
      <c r="S15180" t="s">
        <v>14336</v>
      </c>
      <c r="T15180" s="3" t="str">
        <f>MID(Table1[[#This Row],[Location old]],SEARCH("(",Table1[[#This Row],[Location old]])+1,SEARCH(")",Table1[[#This Row],[Location old]])-SEARCH("(",Table1[[#This Row],[Location old]])-1)</f>
        <v>ELAZIG</v>
      </c>
      <c r="U15180" t="str">
        <f>IF(ISNUMBER(SEARCH("(",Table1[[#This Row],[Location old]])),Table1[[#This Row],[Column1]],Table1[[#This Row],[Location old]])</f>
        <v>ELAZIG</v>
      </c>
      <c r="V15180">
        <f>IF(Table1[[#This Row],[Magnitude Duration]]=0, 1, 0)</f>
        <v>1</v>
      </c>
      <c r="W15180">
        <f>IF(Table1[[#This Row],[Magnitude Local]]=0, 1, 0)</f>
        <v>0</v>
      </c>
      <c r="X15180">
        <f>IF(Table1[[#This Row],[Magnitude Moment]]=0, 1, 0)</f>
        <v>1</v>
      </c>
      <c r="Y15180">
        <f>IF(Table1[[#This Row],[Magnitude Surface Wave]]=0, 1, 0)</f>
        <v>1</v>
      </c>
      <c r="Z15180">
        <f>IF(Table1[[#This Row],[Magnitude Body Wave]]=0, 1, 0)</f>
        <v>0</v>
      </c>
    </row>
    <row r="15181" spans="1:26">
      <c r="A15181">
        <v>15182</v>
      </c>
      <c r="B15181">
        <v>19860529144023</v>
      </c>
      <c r="C15181" t="s">
        <v>11519</v>
      </c>
      <c r="D15181" s="6">
        <f>DATE(LEFT(Table1[[#This Row],[Occurance Date]],4), MID(Table1[[#This Row],[Occurance Date]],6,2), RIGHT(Table1[[#This Row],[Occurance Date]],2))</f>
        <v>31561</v>
      </c>
      <c r="E15181" s="8">
        <f>YEAR(Table1[[#This Row],[Date]])</f>
        <v>1986</v>
      </c>
      <c r="F15181" s="8">
        <f>MONTH(Table1[[#This Row],[Date]])</f>
        <v>5</v>
      </c>
      <c r="G15181" s="13">
        <v>0.61137731481481483</v>
      </c>
      <c r="H15181" s="12">
        <f>Table1[[#This Row],[Date]]+Table1[[#This Row],[Occurance Time]]</f>
        <v>31561.611377314814</v>
      </c>
      <c r="I15181">
        <v>37.9</v>
      </c>
      <c r="J15181">
        <v>27.3</v>
      </c>
      <c r="K15181">
        <v>10</v>
      </c>
      <c r="L15181">
        <v>3.5</v>
      </c>
      <c r="M15181">
        <v>0</v>
      </c>
      <c r="N15181" s="11">
        <v>0</v>
      </c>
      <c r="P15181">
        <v>0</v>
      </c>
      <c r="Q15181">
        <v>3.5</v>
      </c>
      <c r="R15181" t="s">
        <v>13</v>
      </c>
      <c r="S15181" t="s">
        <v>12137</v>
      </c>
      <c r="T15181" s="3" t="str">
        <f>MID(Table1[[#This Row],[Location old]],SEARCH("(",Table1[[#This Row],[Location old]])+1,SEARCH(")",Table1[[#This Row],[Location old]])-SEARCH("(",Table1[[#This Row],[Location old]])-1)</f>
        <v>IZMIR</v>
      </c>
      <c r="U15181" t="str">
        <f>IF(ISNUMBER(SEARCH("(",Table1[[#This Row],[Location old]])),Table1[[#This Row],[Column1]],Table1[[#This Row],[Location old]])</f>
        <v>IZMIR</v>
      </c>
      <c r="V15181">
        <f>IF(Table1[[#This Row],[Magnitude Duration]]=0, 1, 0)</f>
        <v>1</v>
      </c>
      <c r="W15181">
        <f>IF(Table1[[#This Row],[Magnitude Local]]=0, 1, 0)</f>
        <v>1</v>
      </c>
      <c r="X15181">
        <f>IF(Table1[[#This Row],[Magnitude Moment]]=0, 1, 0)</f>
        <v>1</v>
      </c>
      <c r="Y15181">
        <f>IF(Table1[[#This Row],[Magnitude Surface Wave]]=0, 1, 0)</f>
        <v>1</v>
      </c>
      <c r="Z15181">
        <f>IF(Table1[[#This Row],[Magnitude Body Wave]]=0, 1, 0)</f>
        <v>0</v>
      </c>
    </row>
    <row r="15182" spans="1:26">
      <c r="A15182">
        <v>15183</v>
      </c>
      <c r="B15182">
        <v>19860528140308</v>
      </c>
      <c r="C15182" t="s">
        <v>9927</v>
      </c>
      <c r="D15182" s="6">
        <f>DATE(LEFT(Table1[[#This Row],[Occurance Date]],4), MID(Table1[[#This Row],[Occurance Date]],6,2), RIGHT(Table1[[#This Row],[Occurance Date]],2))</f>
        <v>31560</v>
      </c>
      <c r="E15182" s="8">
        <f>YEAR(Table1[[#This Row],[Date]])</f>
        <v>1986</v>
      </c>
      <c r="F15182" s="8">
        <f>MONTH(Table1[[#This Row],[Date]])</f>
        <v>5</v>
      </c>
      <c r="G15182" s="13">
        <v>0.58551273148148153</v>
      </c>
      <c r="H15182" s="12">
        <f>Table1[[#This Row],[Date]]+Table1[[#This Row],[Occurance Time]]</f>
        <v>31560.585512731483</v>
      </c>
      <c r="I15182">
        <v>39.479999999999997</v>
      </c>
      <c r="J15182">
        <v>28.41</v>
      </c>
      <c r="K15182">
        <v>10</v>
      </c>
      <c r="L15182">
        <v>3.6</v>
      </c>
      <c r="M15182">
        <v>0</v>
      </c>
      <c r="N15182" s="11">
        <v>0</v>
      </c>
      <c r="P15182">
        <v>0</v>
      </c>
      <c r="Q15182">
        <v>3.6</v>
      </c>
      <c r="R15182" t="s">
        <v>13</v>
      </c>
      <c r="S15182" t="s">
        <v>16458</v>
      </c>
      <c r="T15182" s="3" t="str">
        <f>MID(Table1[[#This Row],[Location old]],SEARCH("(",Table1[[#This Row],[Location old]])+1,SEARCH(")",Table1[[#This Row],[Location old]])-SEARCH("(",Table1[[#This Row],[Location old]])-1)</f>
        <v>BALIKESIR</v>
      </c>
      <c r="U15182" t="str">
        <f>IF(ISNUMBER(SEARCH("(",Table1[[#This Row],[Location old]])),Table1[[#This Row],[Column1]],Table1[[#This Row],[Location old]])</f>
        <v>BALIKESIR</v>
      </c>
      <c r="V15182">
        <f>IF(Table1[[#This Row],[Magnitude Duration]]=0, 1, 0)</f>
        <v>1</v>
      </c>
      <c r="W15182">
        <f>IF(Table1[[#This Row],[Magnitude Local]]=0, 1, 0)</f>
        <v>1</v>
      </c>
      <c r="X15182">
        <f>IF(Table1[[#This Row],[Magnitude Moment]]=0, 1, 0)</f>
        <v>1</v>
      </c>
      <c r="Y15182">
        <f>IF(Table1[[#This Row],[Magnitude Surface Wave]]=0, 1, 0)</f>
        <v>1</v>
      </c>
      <c r="Z15182">
        <f>IF(Table1[[#This Row],[Magnitude Body Wave]]=0, 1, 0)</f>
        <v>0</v>
      </c>
    </row>
    <row r="15183" spans="1:26">
      <c r="A15183">
        <v>15184</v>
      </c>
      <c r="B15183">
        <v>19860527085458</v>
      </c>
      <c r="C15183" t="s">
        <v>2687</v>
      </c>
      <c r="D15183" s="6">
        <f>DATE(LEFT(Table1[[#This Row],[Occurance Date]],4), MID(Table1[[#This Row],[Occurance Date]],6,2), RIGHT(Table1[[#This Row],[Occurance Date]],2))</f>
        <v>31559</v>
      </c>
      <c r="E15183" s="8">
        <f>YEAR(Table1[[#This Row],[Date]])</f>
        <v>1986</v>
      </c>
      <c r="F15183" s="8">
        <f>MONTH(Table1[[#This Row],[Date]])</f>
        <v>5</v>
      </c>
      <c r="G15183" s="13">
        <v>0.37150694444444449</v>
      </c>
      <c r="H15183" s="12">
        <f>Table1[[#This Row],[Date]]+Table1[[#This Row],[Occurance Time]]</f>
        <v>31559.371506944444</v>
      </c>
      <c r="I15183">
        <v>39.46</v>
      </c>
      <c r="J15183">
        <v>28.44</v>
      </c>
      <c r="K15183">
        <v>11</v>
      </c>
      <c r="L15183">
        <v>4.5</v>
      </c>
      <c r="M15183">
        <v>0</v>
      </c>
      <c r="N15183" s="11">
        <v>0</v>
      </c>
      <c r="P15183">
        <v>0</v>
      </c>
      <c r="Q15183">
        <v>4.4000000000000004</v>
      </c>
      <c r="R15183" t="s">
        <v>13</v>
      </c>
      <c r="S15183" t="s">
        <v>2688</v>
      </c>
      <c r="T15183" s="3" t="str">
        <f>MID(Table1[[#This Row],[Location old]],SEARCH("(",Table1[[#This Row],[Location old]])+1,SEARCH(")",Table1[[#This Row],[Location old]])-SEARCH("(",Table1[[#This Row],[Location old]])-1)</f>
        <v>BALIKESIR</v>
      </c>
      <c r="U15183" t="str">
        <f>IF(ISNUMBER(SEARCH("(",Table1[[#This Row],[Location old]])),Table1[[#This Row],[Column1]],Table1[[#This Row],[Location old]])</f>
        <v>BALIKESIR</v>
      </c>
      <c r="V15183">
        <f>IF(Table1[[#This Row],[Magnitude Duration]]=0, 1, 0)</f>
        <v>1</v>
      </c>
      <c r="W15183">
        <f>IF(Table1[[#This Row],[Magnitude Local]]=0, 1, 0)</f>
        <v>1</v>
      </c>
      <c r="X15183">
        <f>IF(Table1[[#This Row],[Magnitude Moment]]=0, 1, 0)</f>
        <v>1</v>
      </c>
      <c r="Y15183">
        <f>IF(Table1[[#This Row],[Magnitude Surface Wave]]=0, 1, 0)</f>
        <v>1</v>
      </c>
      <c r="Z15183">
        <f>IF(Table1[[#This Row],[Magnitude Body Wave]]=0, 1, 0)</f>
        <v>0</v>
      </c>
    </row>
    <row r="15184" spans="1:26">
      <c r="A15184">
        <v>15185</v>
      </c>
      <c r="B15184">
        <v>19860527044449</v>
      </c>
      <c r="C15184" t="s">
        <v>2687</v>
      </c>
      <c r="D15184" s="6">
        <f>DATE(LEFT(Table1[[#This Row],[Occurance Date]],4), MID(Table1[[#This Row],[Occurance Date]],6,2), RIGHT(Table1[[#This Row],[Occurance Date]],2))</f>
        <v>31559</v>
      </c>
      <c r="E15184" s="8">
        <f>YEAR(Table1[[#This Row],[Date]])</f>
        <v>1986</v>
      </c>
      <c r="F15184" s="8">
        <f>MONTH(Table1[[#This Row],[Date]])</f>
        <v>5</v>
      </c>
      <c r="G15184" s="13">
        <v>0.19779629629629628</v>
      </c>
      <c r="H15184" s="12">
        <f>Table1[[#This Row],[Date]]+Table1[[#This Row],[Occurance Time]]</f>
        <v>31559.197796296296</v>
      </c>
      <c r="I15184">
        <v>38.880000000000003</v>
      </c>
      <c r="J15184">
        <v>27.53</v>
      </c>
      <c r="K15184">
        <v>10</v>
      </c>
      <c r="L15184">
        <v>4</v>
      </c>
      <c r="M15184">
        <v>0</v>
      </c>
      <c r="N15184" s="11">
        <v>0</v>
      </c>
      <c r="P15184">
        <v>0</v>
      </c>
      <c r="Q15184">
        <v>3.9</v>
      </c>
      <c r="R15184" t="s">
        <v>13</v>
      </c>
      <c r="S15184" t="s">
        <v>5552</v>
      </c>
      <c r="T15184" s="3" t="str">
        <f>MID(Table1[[#This Row],[Location old]],SEARCH("(",Table1[[#This Row],[Location old]])+1,SEARCH(")",Table1[[#This Row],[Location old]])-SEARCH("(",Table1[[#This Row],[Location old]])-1)</f>
        <v>MANISA</v>
      </c>
      <c r="U15184" t="str">
        <f>IF(ISNUMBER(SEARCH("(",Table1[[#This Row],[Location old]])),Table1[[#This Row],[Column1]],Table1[[#This Row],[Location old]])</f>
        <v>MANISA</v>
      </c>
      <c r="V15184">
        <f>IF(Table1[[#This Row],[Magnitude Duration]]=0, 1, 0)</f>
        <v>1</v>
      </c>
      <c r="W15184">
        <f>IF(Table1[[#This Row],[Magnitude Local]]=0, 1, 0)</f>
        <v>1</v>
      </c>
      <c r="X15184">
        <f>IF(Table1[[#This Row],[Magnitude Moment]]=0, 1, 0)</f>
        <v>1</v>
      </c>
      <c r="Y15184">
        <f>IF(Table1[[#This Row],[Magnitude Surface Wave]]=0, 1, 0)</f>
        <v>1</v>
      </c>
      <c r="Z15184">
        <f>IF(Table1[[#This Row],[Magnitude Body Wave]]=0, 1, 0)</f>
        <v>0</v>
      </c>
    </row>
    <row r="15185" spans="1:26">
      <c r="A15185">
        <v>15186</v>
      </c>
      <c r="B15185">
        <v>19860525232305</v>
      </c>
      <c r="C15185" t="s">
        <v>8558</v>
      </c>
      <c r="D15185" s="6">
        <f>DATE(LEFT(Table1[[#This Row],[Occurance Date]],4), MID(Table1[[#This Row],[Occurance Date]],6,2), RIGHT(Table1[[#This Row],[Occurance Date]],2))</f>
        <v>31557</v>
      </c>
      <c r="E15185" s="8">
        <f>YEAR(Table1[[#This Row],[Date]])</f>
        <v>1986</v>
      </c>
      <c r="F15185" s="8">
        <f>MONTH(Table1[[#This Row],[Date]])</f>
        <v>5</v>
      </c>
      <c r="G15185" s="13">
        <v>0.97436342592592595</v>
      </c>
      <c r="H15185" s="12">
        <f>Table1[[#This Row],[Date]]+Table1[[#This Row],[Occurance Time]]</f>
        <v>31557.974363425925</v>
      </c>
      <c r="I15185">
        <v>39.43</v>
      </c>
      <c r="J15185">
        <v>28.34</v>
      </c>
      <c r="K15185">
        <v>4</v>
      </c>
      <c r="L15185">
        <v>3.7</v>
      </c>
      <c r="M15185">
        <v>0</v>
      </c>
      <c r="N15185" s="11">
        <v>4.5</v>
      </c>
      <c r="P15185">
        <v>0</v>
      </c>
      <c r="Q15185">
        <v>3.7</v>
      </c>
      <c r="R15185" t="s">
        <v>13</v>
      </c>
      <c r="S15185" t="s">
        <v>13940</v>
      </c>
      <c r="T15185" s="3" t="str">
        <f>MID(Table1[[#This Row],[Location old]],SEARCH("(",Table1[[#This Row],[Location old]])+1,SEARCH(")",Table1[[#This Row],[Location old]])-SEARCH("(",Table1[[#This Row],[Location old]])-1)</f>
        <v>BALIKESIR</v>
      </c>
      <c r="U15185" t="str">
        <f>IF(ISNUMBER(SEARCH("(",Table1[[#This Row],[Location old]])),Table1[[#This Row],[Column1]],Table1[[#This Row],[Location old]])</f>
        <v>BALIKESIR</v>
      </c>
      <c r="V15185">
        <f>IF(Table1[[#This Row],[Magnitude Duration]]=0, 1, 0)</f>
        <v>1</v>
      </c>
      <c r="W15185">
        <f>IF(Table1[[#This Row],[Magnitude Local]]=0, 1, 0)</f>
        <v>0</v>
      </c>
      <c r="X15185">
        <f>IF(Table1[[#This Row],[Magnitude Moment]]=0, 1, 0)</f>
        <v>1</v>
      </c>
      <c r="Y15185">
        <f>IF(Table1[[#This Row],[Magnitude Surface Wave]]=0, 1, 0)</f>
        <v>1</v>
      </c>
      <c r="Z15185">
        <f>IF(Table1[[#This Row],[Magnitude Body Wave]]=0, 1, 0)</f>
        <v>0</v>
      </c>
    </row>
    <row r="15186" spans="1:26">
      <c r="A15186">
        <v>15187</v>
      </c>
      <c r="B15186">
        <v>19860520160312</v>
      </c>
      <c r="C15186" t="s">
        <v>5553</v>
      </c>
      <c r="D15186" s="6">
        <f>DATE(LEFT(Table1[[#This Row],[Occurance Date]],4), MID(Table1[[#This Row],[Occurance Date]],6,2), RIGHT(Table1[[#This Row],[Occurance Date]],2))</f>
        <v>31552</v>
      </c>
      <c r="E15186" s="8">
        <f>YEAR(Table1[[#This Row],[Date]])</f>
        <v>1986</v>
      </c>
      <c r="F15186" s="8">
        <f>MONTH(Table1[[#This Row],[Date]])</f>
        <v>5</v>
      </c>
      <c r="G15186" s="13">
        <v>0.66888888888888898</v>
      </c>
      <c r="H15186" s="12">
        <f>Table1[[#This Row],[Date]]+Table1[[#This Row],[Occurance Time]]</f>
        <v>31552.668888888889</v>
      </c>
      <c r="I15186">
        <v>39.46</v>
      </c>
      <c r="J15186">
        <v>28.31</v>
      </c>
      <c r="K15186">
        <v>8</v>
      </c>
      <c r="L15186">
        <v>3.6</v>
      </c>
      <c r="M15186">
        <v>0</v>
      </c>
      <c r="N15186" s="11">
        <v>4</v>
      </c>
      <c r="P15186">
        <v>0</v>
      </c>
      <c r="Q15186">
        <v>3.6</v>
      </c>
      <c r="R15186" t="s">
        <v>13</v>
      </c>
      <c r="S15186" t="s">
        <v>14335</v>
      </c>
      <c r="T15186" s="3" t="str">
        <f>MID(Table1[[#This Row],[Location old]],SEARCH("(",Table1[[#This Row],[Location old]])+1,SEARCH(")",Table1[[#This Row],[Location old]])-SEARCH("(",Table1[[#This Row],[Location old]])-1)</f>
        <v>BALIKESIR</v>
      </c>
      <c r="U15186" t="str">
        <f>IF(ISNUMBER(SEARCH("(",Table1[[#This Row],[Location old]])),Table1[[#This Row],[Column1]],Table1[[#This Row],[Location old]])</f>
        <v>BALIKESIR</v>
      </c>
      <c r="V15186">
        <f>IF(Table1[[#This Row],[Magnitude Duration]]=0, 1, 0)</f>
        <v>1</v>
      </c>
      <c r="W15186">
        <f>IF(Table1[[#This Row],[Magnitude Local]]=0, 1, 0)</f>
        <v>0</v>
      </c>
      <c r="X15186">
        <f>IF(Table1[[#This Row],[Magnitude Moment]]=0, 1, 0)</f>
        <v>1</v>
      </c>
      <c r="Y15186">
        <f>IF(Table1[[#This Row],[Magnitude Surface Wave]]=0, 1, 0)</f>
        <v>1</v>
      </c>
      <c r="Z15186">
        <f>IF(Table1[[#This Row],[Magnitude Body Wave]]=0, 1, 0)</f>
        <v>0</v>
      </c>
    </row>
    <row r="15187" spans="1:26">
      <c r="A15187">
        <v>15188</v>
      </c>
      <c r="B15187">
        <v>19860520074336</v>
      </c>
      <c r="C15187" t="s">
        <v>5553</v>
      </c>
      <c r="D15187" s="6">
        <f>DATE(LEFT(Table1[[#This Row],[Occurance Date]],4), MID(Table1[[#This Row],[Occurance Date]],6,2), RIGHT(Table1[[#This Row],[Occurance Date]],2))</f>
        <v>31552</v>
      </c>
      <c r="E15187" s="8">
        <f>YEAR(Table1[[#This Row],[Date]])</f>
        <v>1986</v>
      </c>
      <c r="F15187" s="8">
        <f>MONTH(Table1[[#This Row],[Date]])</f>
        <v>5</v>
      </c>
      <c r="G15187" s="13">
        <v>0.32194444444444442</v>
      </c>
      <c r="H15187" s="12">
        <f>Table1[[#This Row],[Date]]+Table1[[#This Row],[Occurance Time]]</f>
        <v>31552.321944444444</v>
      </c>
      <c r="I15187">
        <v>38.4</v>
      </c>
      <c r="J15187">
        <v>26.72</v>
      </c>
      <c r="K15187">
        <v>10</v>
      </c>
      <c r="L15187">
        <v>4</v>
      </c>
      <c r="M15187">
        <v>0</v>
      </c>
      <c r="N15187" s="11">
        <v>0</v>
      </c>
      <c r="P15187">
        <v>0</v>
      </c>
      <c r="Q15187">
        <v>3.8</v>
      </c>
      <c r="R15187" t="s">
        <v>13</v>
      </c>
      <c r="S15187" t="s">
        <v>553</v>
      </c>
      <c r="T15187" s="3" t="str">
        <f>MID(Table1[[#This Row],[Location old]],SEARCH("(",Table1[[#This Row],[Location old]])+1,SEARCH(")",Table1[[#This Row],[Location old]])-SEARCH("(",Table1[[#This Row],[Location old]])-1)</f>
        <v>EGE DENIZI</v>
      </c>
      <c r="U15187" t="str">
        <f>IF(ISNUMBER(SEARCH("(",Table1[[#This Row],[Location old]])),Table1[[#This Row],[Column1]],Table1[[#This Row],[Location old]])</f>
        <v>EGE DENIZI</v>
      </c>
      <c r="V15187">
        <f>IF(Table1[[#This Row],[Magnitude Duration]]=0, 1, 0)</f>
        <v>1</v>
      </c>
      <c r="W15187">
        <f>IF(Table1[[#This Row],[Magnitude Local]]=0, 1, 0)</f>
        <v>1</v>
      </c>
      <c r="X15187">
        <f>IF(Table1[[#This Row],[Magnitude Moment]]=0, 1, 0)</f>
        <v>1</v>
      </c>
      <c r="Y15187">
        <f>IF(Table1[[#This Row],[Magnitude Surface Wave]]=0, 1, 0)</f>
        <v>1</v>
      </c>
      <c r="Z15187">
        <f>IF(Table1[[#This Row],[Magnitude Body Wave]]=0, 1, 0)</f>
        <v>0</v>
      </c>
    </row>
    <row r="15188" spans="1:26">
      <c r="A15188">
        <v>15189</v>
      </c>
      <c r="B15188">
        <v>19860519173632</v>
      </c>
      <c r="C15188" t="s">
        <v>4176</v>
      </c>
      <c r="D15188" s="6">
        <f>DATE(LEFT(Table1[[#This Row],[Occurance Date]],4), MID(Table1[[#This Row],[Occurance Date]],6,2), RIGHT(Table1[[#This Row],[Occurance Date]],2))</f>
        <v>31551</v>
      </c>
      <c r="E15188" s="8">
        <f>YEAR(Table1[[#This Row],[Date]])</f>
        <v>1986</v>
      </c>
      <c r="F15188" s="8">
        <f>MONTH(Table1[[#This Row],[Date]])</f>
        <v>5</v>
      </c>
      <c r="G15188" s="13">
        <v>0.73370949074074077</v>
      </c>
      <c r="H15188" s="12">
        <f>Table1[[#This Row],[Date]]+Table1[[#This Row],[Occurance Time]]</f>
        <v>31551.733709490742</v>
      </c>
      <c r="I15188">
        <v>37.9</v>
      </c>
      <c r="J15188">
        <v>43.1</v>
      </c>
      <c r="K15188">
        <v>10</v>
      </c>
      <c r="L15188">
        <v>4.2</v>
      </c>
      <c r="M15188">
        <v>0</v>
      </c>
      <c r="N15188" s="11">
        <v>0</v>
      </c>
      <c r="P15188">
        <v>0</v>
      </c>
      <c r="Q15188">
        <v>4.2</v>
      </c>
      <c r="R15188" t="s">
        <v>13</v>
      </c>
      <c r="S15188" t="s">
        <v>12650</v>
      </c>
      <c r="T15188" s="3" t="str">
        <f>MID(Table1[[#This Row],[Location old]],SEARCH("(",Table1[[#This Row],[Location old]])+1,SEARCH(")",Table1[[#This Row],[Location old]])-SEARCH("(",Table1[[#This Row],[Location old]])-1)</f>
        <v>VAN</v>
      </c>
      <c r="U15188" t="str">
        <f>IF(ISNUMBER(SEARCH("(",Table1[[#This Row],[Location old]])),Table1[[#This Row],[Column1]],Table1[[#This Row],[Location old]])</f>
        <v>VAN</v>
      </c>
      <c r="V15188">
        <f>IF(Table1[[#This Row],[Magnitude Duration]]=0, 1, 0)</f>
        <v>1</v>
      </c>
      <c r="W15188">
        <f>IF(Table1[[#This Row],[Magnitude Local]]=0, 1, 0)</f>
        <v>1</v>
      </c>
      <c r="X15188">
        <f>IF(Table1[[#This Row],[Magnitude Moment]]=0, 1, 0)</f>
        <v>1</v>
      </c>
      <c r="Y15188">
        <f>IF(Table1[[#This Row],[Magnitude Surface Wave]]=0, 1, 0)</f>
        <v>1</v>
      </c>
      <c r="Z15188">
        <f>IF(Table1[[#This Row],[Magnitude Body Wave]]=0, 1, 0)</f>
        <v>0</v>
      </c>
    </row>
    <row r="15189" spans="1:26">
      <c r="A15189">
        <v>15190</v>
      </c>
      <c r="B15189">
        <v>19860518142321</v>
      </c>
      <c r="C15189" t="s">
        <v>7411</v>
      </c>
      <c r="D15189" s="6">
        <f>DATE(LEFT(Table1[[#This Row],[Occurance Date]],4), MID(Table1[[#This Row],[Occurance Date]],6,2), RIGHT(Table1[[#This Row],[Occurance Date]],2))</f>
        <v>31550</v>
      </c>
      <c r="E15189" s="8">
        <f>YEAR(Table1[[#This Row],[Date]])</f>
        <v>1986</v>
      </c>
      <c r="F15189" s="8">
        <f>MONTH(Table1[[#This Row],[Date]])</f>
        <v>5</v>
      </c>
      <c r="G15189" s="13">
        <v>0.59955902777777781</v>
      </c>
      <c r="H15189" s="12">
        <f>Table1[[#This Row],[Date]]+Table1[[#This Row],[Occurance Time]]</f>
        <v>31550.599559027778</v>
      </c>
      <c r="I15189">
        <v>39.21</v>
      </c>
      <c r="J15189">
        <v>28.49</v>
      </c>
      <c r="K15189">
        <v>10</v>
      </c>
      <c r="L15189">
        <v>3.6</v>
      </c>
      <c r="M15189">
        <v>0</v>
      </c>
      <c r="N15189" s="11">
        <v>4</v>
      </c>
      <c r="P15189">
        <v>0</v>
      </c>
      <c r="Q15189">
        <v>3.6</v>
      </c>
      <c r="R15189" t="s">
        <v>13</v>
      </c>
      <c r="S15189" t="s">
        <v>16628</v>
      </c>
      <c r="T15189" s="3" t="str">
        <f>MID(Table1[[#This Row],[Location old]],SEARCH("(",Table1[[#This Row],[Location old]])+1,SEARCH(")",Table1[[#This Row],[Location old]])-SEARCH("(",Table1[[#This Row],[Location old]])-1)</f>
        <v>BALIKESIR</v>
      </c>
      <c r="U15189" t="str">
        <f>IF(ISNUMBER(SEARCH("(",Table1[[#This Row],[Location old]])),Table1[[#This Row],[Column1]],Table1[[#This Row],[Location old]])</f>
        <v>BALIKESIR</v>
      </c>
      <c r="V15189">
        <f>IF(Table1[[#This Row],[Magnitude Duration]]=0, 1, 0)</f>
        <v>1</v>
      </c>
      <c r="W15189">
        <f>IF(Table1[[#This Row],[Magnitude Local]]=0, 1, 0)</f>
        <v>0</v>
      </c>
      <c r="X15189">
        <f>IF(Table1[[#This Row],[Magnitude Moment]]=0, 1, 0)</f>
        <v>1</v>
      </c>
      <c r="Y15189">
        <f>IF(Table1[[#This Row],[Magnitude Surface Wave]]=0, 1, 0)</f>
        <v>1</v>
      </c>
      <c r="Z15189">
        <f>IF(Table1[[#This Row],[Magnitude Body Wave]]=0, 1, 0)</f>
        <v>0</v>
      </c>
    </row>
    <row r="15190" spans="1:26">
      <c r="A15190">
        <v>15191</v>
      </c>
      <c r="B15190">
        <v>19860518124549</v>
      </c>
      <c r="C15190" t="s">
        <v>7411</v>
      </c>
      <c r="D15190" s="6">
        <f>DATE(LEFT(Table1[[#This Row],[Occurance Date]],4), MID(Table1[[#This Row],[Occurance Date]],6,2), RIGHT(Table1[[#This Row],[Occurance Date]],2))</f>
        <v>31550</v>
      </c>
      <c r="E15190" s="8">
        <f>YEAR(Table1[[#This Row],[Date]])</f>
        <v>1986</v>
      </c>
      <c r="F15190" s="8">
        <f>MONTH(Table1[[#This Row],[Date]])</f>
        <v>5</v>
      </c>
      <c r="G15190" s="13">
        <v>0.53181712962962957</v>
      </c>
      <c r="H15190" s="12">
        <f>Table1[[#This Row],[Date]]+Table1[[#This Row],[Occurance Time]]</f>
        <v>31550.531817129631</v>
      </c>
      <c r="I15190">
        <v>39.450000000000003</v>
      </c>
      <c r="J15190">
        <v>28.32</v>
      </c>
      <c r="K15190">
        <v>5</v>
      </c>
      <c r="L15190">
        <v>3.8</v>
      </c>
      <c r="M15190">
        <v>0</v>
      </c>
      <c r="N15190" s="11">
        <v>0</v>
      </c>
      <c r="P15190">
        <v>0</v>
      </c>
      <c r="Q15190">
        <v>3.8</v>
      </c>
      <c r="R15190" t="s">
        <v>13</v>
      </c>
      <c r="S15190" t="s">
        <v>13940</v>
      </c>
      <c r="T15190" s="3" t="str">
        <f>MID(Table1[[#This Row],[Location old]],SEARCH("(",Table1[[#This Row],[Location old]])+1,SEARCH(")",Table1[[#This Row],[Location old]])-SEARCH("(",Table1[[#This Row],[Location old]])-1)</f>
        <v>BALIKESIR</v>
      </c>
      <c r="U15190" t="str">
        <f>IF(ISNUMBER(SEARCH("(",Table1[[#This Row],[Location old]])),Table1[[#This Row],[Column1]],Table1[[#This Row],[Location old]])</f>
        <v>BALIKESIR</v>
      </c>
      <c r="V15190">
        <f>IF(Table1[[#This Row],[Magnitude Duration]]=0, 1, 0)</f>
        <v>1</v>
      </c>
      <c r="W15190">
        <f>IF(Table1[[#This Row],[Magnitude Local]]=0, 1, 0)</f>
        <v>1</v>
      </c>
      <c r="X15190">
        <f>IF(Table1[[#This Row],[Magnitude Moment]]=0, 1, 0)</f>
        <v>1</v>
      </c>
      <c r="Y15190">
        <f>IF(Table1[[#This Row],[Magnitude Surface Wave]]=0, 1, 0)</f>
        <v>1</v>
      </c>
      <c r="Z15190">
        <f>IF(Table1[[#This Row],[Magnitude Body Wave]]=0, 1, 0)</f>
        <v>0</v>
      </c>
    </row>
    <row r="15191" spans="1:26">
      <c r="A15191">
        <v>15192</v>
      </c>
      <c r="B15191">
        <v>19860517131639</v>
      </c>
      <c r="C15191" t="s">
        <v>6413</v>
      </c>
      <c r="D15191" s="6">
        <f>DATE(LEFT(Table1[[#This Row],[Occurance Date]],4), MID(Table1[[#This Row],[Occurance Date]],6,2), RIGHT(Table1[[#This Row],[Occurance Date]],2))</f>
        <v>31549</v>
      </c>
      <c r="E15191" s="8">
        <f>YEAR(Table1[[#This Row],[Date]])</f>
        <v>1986</v>
      </c>
      <c r="F15191" s="8">
        <f>MONTH(Table1[[#This Row],[Date]])</f>
        <v>5</v>
      </c>
      <c r="G15191" s="13">
        <v>0.55323148148148149</v>
      </c>
      <c r="H15191" s="12">
        <f>Table1[[#This Row],[Date]]+Table1[[#This Row],[Occurance Time]]</f>
        <v>31549.553231481481</v>
      </c>
      <c r="I15191">
        <v>39.03</v>
      </c>
      <c r="J15191">
        <v>26.15</v>
      </c>
      <c r="K15191">
        <v>13</v>
      </c>
      <c r="L15191">
        <v>3.9</v>
      </c>
      <c r="M15191">
        <v>0</v>
      </c>
      <c r="N15191" s="11">
        <v>0</v>
      </c>
      <c r="P15191">
        <v>0</v>
      </c>
      <c r="Q15191">
        <v>3.9</v>
      </c>
      <c r="R15191" t="s">
        <v>13</v>
      </c>
      <c r="S15191" t="s">
        <v>494</v>
      </c>
      <c r="T15191" s="3" t="str">
        <f>MID(Table1[[#This Row],[Location old]],SEARCH("(",Table1[[#This Row],[Location old]])+1,SEARCH(")",Table1[[#This Row],[Location old]])-SEARCH("(",Table1[[#This Row],[Location old]])-1)</f>
        <v>EGE DENIZI</v>
      </c>
      <c r="U15191" t="str">
        <f>IF(ISNUMBER(SEARCH("(",Table1[[#This Row],[Location old]])),Table1[[#This Row],[Column1]],Table1[[#This Row],[Location old]])</f>
        <v>EGE DENIZI</v>
      </c>
      <c r="V15191">
        <f>IF(Table1[[#This Row],[Magnitude Duration]]=0, 1, 0)</f>
        <v>1</v>
      </c>
      <c r="W15191">
        <f>IF(Table1[[#This Row],[Magnitude Local]]=0, 1, 0)</f>
        <v>1</v>
      </c>
      <c r="X15191">
        <f>IF(Table1[[#This Row],[Magnitude Moment]]=0, 1, 0)</f>
        <v>1</v>
      </c>
      <c r="Y15191">
        <f>IF(Table1[[#This Row],[Magnitude Surface Wave]]=0, 1, 0)</f>
        <v>1</v>
      </c>
      <c r="Z15191">
        <f>IF(Table1[[#This Row],[Magnitude Body Wave]]=0, 1, 0)</f>
        <v>0</v>
      </c>
    </row>
    <row r="15192" spans="1:26">
      <c r="A15192">
        <v>15193</v>
      </c>
      <c r="B15192">
        <v>19860515203230</v>
      </c>
      <c r="C15192" t="s">
        <v>5554</v>
      </c>
      <c r="D15192" s="6">
        <f>DATE(LEFT(Table1[[#This Row],[Occurance Date]],4), MID(Table1[[#This Row],[Occurance Date]],6,2), RIGHT(Table1[[#This Row],[Occurance Date]],2))</f>
        <v>31547</v>
      </c>
      <c r="E15192" s="8">
        <f>YEAR(Table1[[#This Row],[Date]])</f>
        <v>1986</v>
      </c>
      <c r="F15192" s="8">
        <f>MONTH(Table1[[#This Row],[Date]])</f>
        <v>5</v>
      </c>
      <c r="G15192" s="13">
        <v>0.85590277777777779</v>
      </c>
      <c r="H15192" s="12">
        <f>Table1[[#This Row],[Date]]+Table1[[#This Row],[Occurance Time]]</f>
        <v>31547.855902777777</v>
      </c>
      <c r="I15192">
        <v>36.1</v>
      </c>
      <c r="J15192">
        <v>29</v>
      </c>
      <c r="K15192">
        <v>0</v>
      </c>
      <c r="L15192">
        <v>3.8</v>
      </c>
      <c r="M15192">
        <v>0</v>
      </c>
      <c r="N15192" s="11">
        <v>0</v>
      </c>
      <c r="P15192">
        <v>0</v>
      </c>
      <c r="Q15192">
        <v>3.8</v>
      </c>
      <c r="R15192" t="s">
        <v>13</v>
      </c>
      <c r="S15192" t="s">
        <v>24</v>
      </c>
      <c r="T15192" s="3" t="e">
        <f>MID(Table1[[#This Row],[Location old]],SEARCH("(",Table1[[#This Row],[Location old]])+1,SEARCH(")",Table1[[#This Row],[Location old]])-SEARCH("(",Table1[[#This Row],[Location old]])-1)</f>
        <v>#VALUE!</v>
      </c>
      <c r="U15192" t="str">
        <f>IF(ISNUMBER(SEARCH("(",Table1[[#This Row],[Location old]])),Table1[[#This Row],[Column1]],Table1[[#This Row],[Location old]])</f>
        <v>AKDENIZ</v>
      </c>
      <c r="V15192">
        <f>IF(Table1[[#This Row],[Magnitude Duration]]=0, 1, 0)</f>
        <v>1</v>
      </c>
      <c r="W15192">
        <f>IF(Table1[[#This Row],[Magnitude Local]]=0, 1, 0)</f>
        <v>1</v>
      </c>
      <c r="X15192">
        <f>IF(Table1[[#This Row],[Magnitude Moment]]=0, 1, 0)</f>
        <v>1</v>
      </c>
      <c r="Y15192">
        <f>IF(Table1[[#This Row],[Magnitude Surface Wave]]=0, 1, 0)</f>
        <v>1</v>
      </c>
      <c r="Z15192">
        <f>IF(Table1[[#This Row],[Magnitude Body Wave]]=0, 1, 0)</f>
        <v>0</v>
      </c>
    </row>
    <row r="15193" spans="1:26">
      <c r="A15193">
        <v>15194</v>
      </c>
      <c r="B15193">
        <v>19860515194320</v>
      </c>
      <c r="C15193" t="s">
        <v>5554</v>
      </c>
      <c r="D15193" s="6">
        <f>DATE(LEFT(Table1[[#This Row],[Occurance Date]],4), MID(Table1[[#This Row],[Occurance Date]],6,2), RIGHT(Table1[[#This Row],[Occurance Date]],2))</f>
        <v>31547</v>
      </c>
      <c r="E15193" s="8">
        <f>YEAR(Table1[[#This Row],[Date]])</f>
        <v>1986</v>
      </c>
      <c r="F15193" s="8">
        <f>MONTH(Table1[[#This Row],[Date]])</f>
        <v>5</v>
      </c>
      <c r="G15193" s="13">
        <v>0.82176273148148138</v>
      </c>
      <c r="H15193" s="12">
        <f>Table1[[#This Row],[Date]]+Table1[[#This Row],[Occurance Time]]</f>
        <v>31547.821762731481</v>
      </c>
      <c r="I15193">
        <v>40.68</v>
      </c>
      <c r="J15193">
        <v>27.5</v>
      </c>
      <c r="K15193">
        <v>8</v>
      </c>
      <c r="L15193">
        <v>3.5</v>
      </c>
      <c r="M15193">
        <v>0</v>
      </c>
      <c r="N15193" s="11">
        <v>3.6</v>
      </c>
      <c r="P15193">
        <v>0</v>
      </c>
      <c r="Q15193">
        <v>3.5</v>
      </c>
      <c r="R15193" t="s">
        <v>13</v>
      </c>
      <c r="S15193" t="s">
        <v>3165</v>
      </c>
      <c r="T15193" s="3" t="str">
        <f>MID(Table1[[#This Row],[Location old]],SEARCH("(",Table1[[#This Row],[Location old]])+1,SEARCH(")",Table1[[#This Row],[Location old]])-SEARCH("(",Table1[[#This Row],[Location old]])-1)</f>
        <v>MARMARA DENIZI</v>
      </c>
      <c r="U15193" t="str">
        <f>IF(ISNUMBER(SEARCH("(",Table1[[#This Row],[Location old]])),Table1[[#This Row],[Column1]],Table1[[#This Row],[Location old]])</f>
        <v>MARMARA DENIZI</v>
      </c>
      <c r="V15193">
        <f>IF(Table1[[#This Row],[Magnitude Duration]]=0, 1, 0)</f>
        <v>1</v>
      </c>
      <c r="W15193">
        <f>IF(Table1[[#This Row],[Magnitude Local]]=0, 1, 0)</f>
        <v>0</v>
      </c>
      <c r="X15193">
        <f>IF(Table1[[#This Row],[Magnitude Moment]]=0, 1, 0)</f>
        <v>1</v>
      </c>
      <c r="Y15193">
        <f>IF(Table1[[#This Row],[Magnitude Surface Wave]]=0, 1, 0)</f>
        <v>1</v>
      </c>
      <c r="Z15193">
        <f>IF(Table1[[#This Row],[Magnitude Body Wave]]=0, 1, 0)</f>
        <v>0</v>
      </c>
    </row>
    <row r="15194" spans="1:26">
      <c r="A15194">
        <v>15195</v>
      </c>
      <c r="B15194">
        <v>19860515065931</v>
      </c>
      <c r="C15194" t="s">
        <v>5554</v>
      </c>
      <c r="D15194" s="6">
        <f>DATE(LEFT(Table1[[#This Row],[Occurance Date]],4), MID(Table1[[#This Row],[Occurance Date]],6,2), RIGHT(Table1[[#This Row],[Occurance Date]],2))</f>
        <v>31547</v>
      </c>
      <c r="E15194" s="8">
        <f>YEAR(Table1[[#This Row],[Date]])</f>
        <v>1986</v>
      </c>
      <c r="F15194" s="8">
        <f>MONTH(Table1[[#This Row],[Date]])</f>
        <v>5</v>
      </c>
      <c r="G15194" s="13">
        <v>0.29133449074074075</v>
      </c>
      <c r="H15194" s="12">
        <f>Table1[[#This Row],[Date]]+Table1[[#This Row],[Occurance Time]]</f>
        <v>31547.291334490739</v>
      </c>
      <c r="I15194">
        <v>35.76</v>
      </c>
      <c r="J15194">
        <v>26.44</v>
      </c>
      <c r="K15194">
        <v>5</v>
      </c>
      <c r="L15194">
        <v>4</v>
      </c>
      <c r="M15194">
        <v>0</v>
      </c>
      <c r="N15194" s="11">
        <v>0</v>
      </c>
      <c r="P15194">
        <v>0</v>
      </c>
      <c r="Q15194">
        <v>0</v>
      </c>
      <c r="R15194" t="s">
        <v>13</v>
      </c>
      <c r="S15194" t="s">
        <v>24</v>
      </c>
      <c r="T15194" s="3" t="e">
        <f>MID(Table1[[#This Row],[Location old]],SEARCH("(",Table1[[#This Row],[Location old]])+1,SEARCH(")",Table1[[#This Row],[Location old]])-SEARCH("(",Table1[[#This Row],[Location old]])-1)</f>
        <v>#VALUE!</v>
      </c>
      <c r="U15194" t="str">
        <f>IF(ISNUMBER(SEARCH("(",Table1[[#This Row],[Location old]])),Table1[[#This Row],[Column1]],Table1[[#This Row],[Location old]])</f>
        <v>AKDENIZ</v>
      </c>
      <c r="V15194">
        <f>IF(Table1[[#This Row],[Magnitude Duration]]=0, 1, 0)</f>
        <v>1</v>
      </c>
      <c r="W15194">
        <f>IF(Table1[[#This Row],[Magnitude Local]]=0, 1, 0)</f>
        <v>1</v>
      </c>
      <c r="X15194">
        <f>IF(Table1[[#This Row],[Magnitude Moment]]=0, 1, 0)</f>
        <v>1</v>
      </c>
      <c r="Y15194">
        <f>IF(Table1[[#This Row],[Magnitude Surface Wave]]=0, 1, 0)</f>
        <v>1</v>
      </c>
      <c r="Z15194">
        <f>IF(Table1[[#This Row],[Magnitude Body Wave]]=0, 1, 0)</f>
        <v>1</v>
      </c>
    </row>
    <row r="15195" spans="1:26">
      <c r="A15195">
        <v>15196</v>
      </c>
      <c r="B15195">
        <v>19860514030125</v>
      </c>
      <c r="C15195" t="s">
        <v>2689</v>
      </c>
      <c r="D15195" s="6">
        <f>DATE(LEFT(Table1[[#This Row],[Occurance Date]],4), MID(Table1[[#This Row],[Occurance Date]],6,2), RIGHT(Table1[[#This Row],[Occurance Date]],2))</f>
        <v>31546</v>
      </c>
      <c r="E15195" s="8">
        <f>YEAR(Table1[[#This Row],[Date]])</f>
        <v>1986</v>
      </c>
      <c r="F15195" s="8">
        <f>MONTH(Table1[[#This Row],[Date]])</f>
        <v>5</v>
      </c>
      <c r="G15195" s="13">
        <v>0.1259837962962963</v>
      </c>
      <c r="H15195" s="12">
        <f>Table1[[#This Row],[Date]]+Table1[[#This Row],[Occurance Time]]</f>
        <v>31546.125983796297</v>
      </c>
      <c r="I15195">
        <v>39.49</v>
      </c>
      <c r="J15195">
        <v>28.42</v>
      </c>
      <c r="K15195">
        <v>8</v>
      </c>
      <c r="L15195">
        <v>4.5</v>
      </c>
      <c r="M15195">
        <v>0</v>
      </c>
      <c r="N15195" s="11">
        <v>0</v>
      </c>
      <c r="P15195">
        <v>0</v>
      </c>
      <c r="Q15195">
        <v>4.5</v>
      </c>
      <c r="R15195" t="s">
        <v>13</v>
      </c>
      <c r="S15195" t="s">
        <v>2690</v>
      </c>
      <c r="T15195" s="3" t="str">
        <f>MID(Table1[[#This Row],[Location old]],SEARCH("(",Table1[[#This Row],[Location old]])+1,SEARCH(")",Table1[[#This Row],[Location old]])-SEARCH("(",Table1[[#This Row],[Location old]])-1)</f>
        <v>BALIKESIR</v>
      </c>
      <c r="U15195" t="str">
        <f>IF(ISNUMBER(SEARCH("(",Table1[[#This Row],[Location old]])),Table1[[#This Row],[Column1]],Table1[[#This Row],[Location old]])</f>
        <v>BALIKESIR</v>
      </c>
      <c r="V15195">
        <f>IF(Table1[[#This Row],[Magnitude Duration]]=0, 1, 0)</f>
        <v>1</v>
      </c>
      <c r="W15195">
        <f>IF(Table1[[#This Row],[Magnitude Local]]=0, 1, 0)</f>
        <v>1</v>
      </c>
      <c r="X15195">
        <f>IF(Table1[[#This Row],[Magnitude Moment]]=0, 1, 0)</f>
        <v>1</v>
      </c>
      <c r="Y15195">
        <f>IF(Table1[[#This Row],[Magnitude Surface Wave]]=0, 1, 0)</f>
        <v>1</v>
      </c>
      <c r="Z15195">
        <f>IF(Table1[[#This Row],[Magnitude Body Wave]]=0, 1, 0)</f>
        <v>0</v>
      </c>
    </row>
    <row r="15196" spans="1:26">
      <c r="A15196">
        <v>15197</v>
      </c>
      <c r="B15196">
        <v>19860513084401</v>
      </c>
      <c r="C15196" t="s">
        <v>336</v>
      </c>
      <c r="D15196" s="6">
        <f>DATE(LEFT(Table1[[#This Row],[Occurance Date]],4), MID(Table1[[#This Row],[Occurance Date]],6,2), RIGHT(Table1[[#This Row],[Occurance Date]],2))</f>
        <v>31545</v>
      </c>
      <c r="E15196" s="8">
        <f>YEAR(Table1[[#This Row],[Date]])</f>
        <v>1986</v>
      </c>
      <c r="F15196" s="8">
        <f>MONTH(Table1[[#This Row],[Date]])</f>
        <v>5</v>
      </c>
      <c r="G15196" s="13">
        <v>0.36391087962962959</v>
      </c>
      <c r="H15196" s="12">
        <f>Table1[[#This Row],[Date]]+Table1[[#This Row],[Occurance Time]]</f>
        <v>31545.363910879631</v>
      </c>
      <c r="I15196">
        <v>41.44</v>
      </c>
      <c r="J15196">
        <v>43.72</v>
      </c>
      <c r="K15196">
        <v>8</v>
      </c>
      <c r="L15196">
        <v>5.5</v>
      </c>
      <c r="M15196">
        <v>0</v>
      </c>
      <c r="N15196" s="11">
        <v>4</v>
      </c>
      <c r="P15196">
        <v>5.4</v>
      </c>
      <c r="Q15196">
        <v>5.5</v>
      </c>
      <c r="R15196" t="s">
        <v>13</v>
      </c>
      <c r="S15196" t="s">
        <v>1475</v>
      </c>
      <c r="T15196" s="3" t="e">
        <f>MID(Table1[[#This Row],[Location old]],SEARCH("(",Table1[[#This Row],[Location old]])+1,SEARCH(")",Table1[[#This Row],[Location old]])-SEARCH("(",Table1[[#This Row],[Location old]])-1)</f>
        <v>#VALUE!</v>
      </c>
      <c r="U15196" t="str">
        <f>IF(ISNUMBER(SEARCH("(",Table1[[#This Row],[Location old]])),Table1[[#This Row],[Column1]],Table1[[#This Row],[Location old]])</f>
        <v>GURCISTAN</v>
      </c>
      <c r="V15196">
        <f>IF(Table1[[#This Row],[Magnitude Duration]]=0, 1, 0)</f>
        <v>1</v>
      </c>
      <c r="W15196">
        <f>IF(Table1[[#This Row],[Magnitude Local]]=0, 1, 0)</f>
        <v>0</v>
      </c>
      <c r="X15196">
        <f>IF(Table1[[#This Row],[Magnitude Moment]]=0, 1, 0)</f>
        <v>1</v>
      </c>
      <c r="Y15196">
        <f>IF(Table1[[#This Row],[Magnitude Surface Wave]]=0, 1, 0)</f>
        <v>0</v>
      </c>
      <c r="Z15196">
        <f>IF(Table1[[#This Row],[Magnitude Body Wave]]=0, 1, 0)</f>
        <v>0</v>
      </c>
    </row>
    <row r="15197" spans="1:26">
      <c r="A15197">
        <v>15198</v>
      </c>
      <c r="B15197">
        <v>19860511031550</v>
      </c>
      <c r="C15197" t="s">
        <v>8559</v>
      </c>
      <c r="D15197" s="6">
        <f>DATE(LEFT(Table1[[#This Row],[Occurance Date]],4), MID(Table1[[#This Row],[Occurance Date]],6,2), RIGHT(Table1[[#This Row],[Occurance Date]],2))</f>
        <v>31543</v>
      </c>
      <c r="E15197" s="8">
        <f>YEAR(Table1[[#This Row],[Date]])</f>
        <v>1986</v>
      </c>
      <c r="F15197" s="8">
        <f>MONTH(Table1[[#This Row],[Date]])</f>
        <v>5</v>
      </c>
      <c r="G15197" s="13">
        <v>0.13599537037037038</v>
      </c>
      <c r="H15197" s="12">
        <f>Table1[[#This Row],[Date]]+Table1[[#This Row],[Occurance Time]]</f>
        <v>31543.135995370369</v>
      </c>
      <c r="I15197">
        <v>39.54</v>
      </c>
      <c r="J15197">
        <v>28.39</v>
      </c>
      <c r="K15197">
        <v>11</v>
      </c>
      <c r="L15197">
        <v>3.5</v>
      </c>
      <c r="M15197">
        <v>0</v>
      </c>
      <c r="N15197" s="11">
        <v>0</v>
      </c>
      <c r="P15197">
        <v>0</v>
      </c>
      <c r="Q15197">
        <v>3.5</v>
      </c>
      <c r="R15197" t="s">
        <v>13</v>
      </c>
      <c r="S15197" t="s">
        <v>12542</v>
      </c>
      <c r="T15197" s="3" t="str">
        <f>MID(Table1[[#This Row],[Location old]],SEARCH("(",Table1[[#This Row],[Location old]])+1,SEARCH(")",Table1[[#This Row],[Location old]])-SEARCH("(",Table1[[#This Row],[Location old]])-1)</f>
        <v>BALIKESIR</v>
      </c>
      <c r="U15197" t="str">
        <f>IF(ISNUMBER(SEARCH("(",Table1[[#This Row],[Location old]])),Table1[[#This Row],[Column1]],Table1[[#This Row],[Location old]])</f>
        <v>BALIKESIR</v>
      </c>
      <c r="V15197">
        <f>IF(Table1[[#This Row],[Magnitude Duration]]=0, 1, 0)</f>
        <v>1</v>
      </c>
      <c r="W15197">
        <f>IF(Table1[[#This Row],[Magnitude Local]]=0, 1, 0)</f>
        <v>1</v>
      </c>
      <c r="X15197">
        <f>IF(Table1[[#This Row],[Magnitude Moment]]=0, 1, 0)</f>
        <v>1</v>
      </c>
      <c r="Y15197">
        <f>IF(Table1[[#This Row],[Magnitude Surface Wave]]=0, 1, 0)</f>
        <v>1</v>
      </c>
      <c r="Z15197">
        <f>IF(Table1[[#This Row],[Magnitude Body Wave]]=0, 1, 0)</f>
        <v>0</v>
      </c>
    </row>
    <row r="15198" spans="1:26">
      <c r="A15198">
        <v>15199</v>
      </c>
      <c r="B15198">
        <v>19860511024857</v>
      </c>
      <c r="C15198" t="s">
        <v>8559</v>
      </c>
      <c r="D15198" s="6">
        <f>DATE(LEFT(Table1[[#This Row],[Occurance Date]],4), MID(Table1[[#This Row],[Occurance Date]],6,2), RIGHT(Table1[[#This Row],[Occurance Date]],2))</f>
        <v>31543</v>
      </c>
      <c r="E15198" s="8">
        <f>YEAR(Table1[[#This Row],[Date]])</f>
        <v>1986</v>
      </c>
      <c r="F15198" s="8">
        <f>MONTH(Table1[[#This Row],[Date]])</f>
        <v>5</v>
      </c>
      <c r="G15198" s="13">
        <v>0.11733680555555555</v>
      </c>
      <c r="H15198" s="12">
        <f>Table1[[#This Row],[Date]]+Table1[[#This Row],[Occurance Time]]</f>
        <v>31543.117336805557</v>
      </c>
      <c r="I15198">
        <v>39.51</v>
      </c>
      <c r="J15198">
        <v>28.39</v>
      </c>
      <c r="K15198">
        <v>11</v>
      </c>
      <c r="L15198">
        <v>3.7</v>
      </c>
      <c r="M15198">
        <v>0</v>
      </c>
      <c r="N15198" s="11">
        <v>0</v>
      </c>
      <c r="P15198">
        <v>0</v>
      </c>
      <c r="Q15198">
        <v>3.7</v>
      </c>
      <c r="R15198" t="s">
        <v>13</v>
      </c>
      <c r="S15198" t="s">
        <v>15529</v>
      </c>
      <c r="T15198" s="3" t="str">
        <f>MID(Table1[[#This Row],[Location old]],SEARCH("(",Table1[[#This Row],[Location old]])+1,SEARCH(")",Table1[[#This Row],[Location old]])-SEARCH("(",Table1[[#This Row],[Location old]])-1)</f>
        <v>BALIKESIR</v>
      </c>
      <c r="U15198" t="str">
        <f>IF(ISNUMBER(SEARCH("(",Table1[[#This Row],[Location old]])),Table1[[#This Row],[Column1]],Table1[[#This Row],[Location old]])</f>
        <v>BALIKESIR</v>
      </c>
      <c r="V15198">
        <f>IF(Table1[[#This Row],[Magnitude Duration]]=0, 1, 0)</f>
        <v>1</v>
      </c>
      <c r="W15198">
        <f>IF(Table1[[#This Row],[Magnitude Local]]=0, 1, 0)</f>
        <v>1</v>
      </c>
      <c r="X15198">
        <f>IF(Table1[[#This Row],[Magnitude Moment]]=0, 1, 0)</f>
        <v>1</v>
      </c>
      <c r="Y15198">
        <f>IF(Table1[[#This Row],[Magnitude Surface Wave]]=0, 1, 0)</f>
        <v>1</v>
      </c>
      <c r="Z15198">
        <f>IF(Table1[[#This Row],[Magnitude Body Wave]]=0, 1, 0)</f>
        <v>0</v>
      </c>
    </row>
    <row r="15199" spans="1:26">
      <c r="A15199">
        <v>15200</v>
      </c>
      <c r="B15199">
        <v>19860511021753</v>
      </c>
      <c r="C15199" t="s">
        <v>8559</v>
      </c>
      <c r="D15199" s="6">
        <f>DATE(LEFT(Table1[[#This Row],[Occurance Date]],4), MID(Table1[[#This Row],[Occurance Date]],6,2), RIGHT(Table1[[#This Row],[Occurance Date]],2))</f>
        <v>31543</v>
      </c>
      <c r="E15199" s="8">
        <f>YEAR(Table1[[#This Row],[Date]])</f>
        <v>1986</v>
      </c>
      <c r="F15199" s="8">
        <f>MONTH(Table1[[#This Row],[Date]])</f>
        <v>5</v>
      </c>
      <c r="G15199" s="13">
        <v>9.5760416666666667E-2</v>
      </c>
      <c r="H15199" s="12">
        <f>Table1[[#This Row],[Date]]+Table1[[#This Row],[Occurance Time]]</f>
        <v>31543.095760416665</v>
      </c>
      <c r="I15199">
        <v>39.44</v>
      </c>
      <c r="J15199">
        <v>27.39</v>
      </c>
      <c r="K15199">
        <v>10</v>
      </c>
      <c r="L15199">
        <v>3.5</v>
      </c>
      <c r="M15199">
        <v>0</v>
      </c>
      <c r="N15199" s="11">
        <v>0</v>
      </c>
      <c r="P15199">
        <v>0</v>
      </c>
      <c r="Q15199">
        <v>3.5</v>
      </c>
      <c r="R15199" t="s">
        <v>13</v>
      </c>
      <c r="S15199" t="s">
        <v>15473</v>
      </c>
      <c r="T15199" s="3" t="str">
        <f>MID(Table1[[#This Row],[Location old]],SEARCH("(",Table1[[#This Row],[Location old]])+1,SEARCH(")",Table1[[#This Row],[Location old]])-SEARCH("(",Table1[[#This Row],[Location old]])-1)</f>
        <v>BALIKESIR</v>
      </c>
      <c r="U15199" t="str">
        <f>IF(ISNUMBER(SEARCH("(",Table1[[#This Row],[Location old]])),Table1[[#This Row],[Column1]],Table1[[#This Row],[Location old]])</f>
        <v>BALIKESIR</v>
      </c>
      <c r="V15199">
        <f>IF(Table1[[#This Row],[Magnitude Duration]]=0, 1, 0)</f>
        <v>1</v>
      </c>
      <c r="W15199">
        <f>IF(Table1[[#This Row],[Magnitude Local]]=0, 1, 0)</f>
        <v>1</v>
      </c>
      <c r="X15199">
        <f>IF(Table1[[#This Row],[Magnitude Moment]]=0, 1, 0)</f>
        <v>1</v>
      </c>
      <c r="Y15199">
        <f>IF(Table1[[#This Row],[Magnitude Surface Wave]]=0, 1, 0)</f>
        <v>1</v>
      </c>
      <c r="Z15199">
        <f>IF(Table1[[#This Row],[Magnitude Body Wave]]=0, 1, 0)</f>
        <v>0</v>
      </c>
    </row>
    <row r="15200" spans="1:26">
      <c r="A15200">
        <v>15201</v>
      </c>
      <c r="B15200">
        <v>19860507123534</v>
      </c>
      <c r="C15200" t="s">
        <v>4177</v>
      </c>
      <c r="D15200" s="6">
        <f>DATE(LEFT(Table1[[#This Row],[Occurance Date]],4), MID(Table1[[#This Row],[Occurance Date]],6,2), RIGHT(Table1[[#This Row],[Occurance Date]],2))</f>
        <v>31539</v>
      </c>
      <c r="E15200" s="8">
        <f>YEAR(Table1[[#This Row],[Date]])</f>
        <v>1986</v>
      </c>
      <c r="F15200" s="8">
        <f>MONTH(Table1[[#This Row],[Date]])</f>
        <v>5</v>
      </c>
      <c r="G15200" s="13">
        <v>0.52469907407407412</v>
      </c>
      <c r="H15200" s="12">
        <f>Table1[[#This Row],[Date]]+Table1[[#This Row],[Occurance Time]]</f>
        <v>31539.524699074074</v>
      </c>
      <c r="I15200">
        <v>37.979999999999997</v>
      </c>
      <c r="J15200">
        <v>37.85</v>
      </c>
      <c r="K15200">
        <v>10</v>
      </c>
      <c r="L15200">
        <v>4.2</v>
      </c>
      <c r="M15200">
        <v>0</v>
      </c>
      <c r="N15200" s="11">
        <v>0</v>
      </c>
      <c r="P15200">
        <v>0</v>
      </c>
      <c r="Q15200">
        <v>4.2</v>
      </c>
      <c r="R15200" t="s">
        <v>13</v>
      </c>
      <c r="S15200" t="s">
        <v>16373</v>
      </c>
      <c r="T15200" s="3" t="str">
        <f>MID(Table1[[#This Row],[Location old]],SEARCH("(",Table1[[#This Row],[Location old]])+1,SEARCH(")",Table1[[#This Row],[Location old]])-SEARCH("(",Table1[[#This Row],[Location old]])-1)</f>
        <v>MALATYA</v>
      </c>
      <c r="U15200" t="str">
        <f>IF(ISNUMBER(SEARCH("(",Table1[[#This Row],[Location old]])),Table1[[#This Row],[Column1]],Table1[[#This Row],[Location old]])</f>
        <v>MALATYA</v>
      </c>
      <c r="V15200">
        <f>IF(Table1[[#This Row],[Magnitude Duration]]=0, 1, 0)</f>
        <v>1</v>
      </c>
      <c r="W15200">
        <f>IF(Table1[[#This Row],[Magnitude Local]]=0, 1, 0)</f>
        <v>1</v>
      </c>
      <c r="X15200">
        <f>IF(Table1[[#This Row],[Magnitude Moment]]=0, 1, 0)</f>
        <v>1</v>
      </c>
      <c r="Y15200">
        <f>IF(Table1[[#This Row],[Magnitude Surface Wave]]=0, 1, 0)</f>
        <v>1</v>
      </c>
      <c r="Z15200">
        <f>IF(Table1[[#This Row],[Magnitude Body Wave]]=0, 1, 0)</f>
        <v>0</v>
      </c>
    </row>
    <row r="15201" spans="1:26">
      <c r="A15201">
        <v>15202</v>
      </c>
      <c r="B15201">
        <v>19860507100909</v>
      </c>
      <c r="C15201" t="s">
        <v>4177</v>
      </c>
      <c r="D15201" s="6">
        <f>DATE(LEFT(Table1[[#This Row],[Occurance Date]],4), MID(Table1[[#This Row],[Occurance Date]],6,2), RIGHT(Table1[[#This Row],[Occurance Date]],2))</f>
        <v>31539</v>
      </c>
      <c r="E15201" s="8">
        <f>YEAR(Table1[[#This Row],[Date]])</f>
        <v>1986</v>
      </c>
      <c r="F15201" s="8">
        <f>MONTH(Table1[[#This Row],[Date]])</f>
        <v>5</v>
      </c>
      <c r="G15201" s="13">
        <v>0.42302430555555559</v>
      </c>
      <c r="H15201" s="12">
        <f>Table1[[#This Row],[Date]]+Table1[[#This Row],[Occurance Time]]</f>
        <v>31539.423024305557</v>
      </c>
      <c r="I15201">
        <v>38</v>
      </c>
      <c r="J15201">
        <v>37.979999999999997</v>
      </c>
      <c r="K15201">
        <v>10</v>
      </c>
      <c r="L15201">
        <v>4</v>
      </c>
      <c r="M15201">
        <v>0</v>
      </c>
      <c r="N15201" s="11">
        <v>0</v>
      </c>
      <c r="P15201">
        <v>0</v>
      </c>
      <c r="Q15201">
        <v>4</v>
      </c>
      <c r="R15201" t="s">
        <v>13</v>
      </c>
      <c r="S15201" t="s">
        <v>15436</v>
      </c>
      <c r="T15201" s="3" t="str">
        <f>MID(Table1[[#This Row],[Location old]],SEARCH("(",Table1[[#This Row],[Location old]])+1,SEARCH(")",Table1[[#This Row],[Location old]])-SEARCH("(",Table1[[#This Row],[Location old]])-1)</f>
        <v>MALATYA</v>
      </c>
      <c r="U15201" t="str">
        <f>IF(ISNUMBER(SEARCH("(",Table1[[#This Row],[Location old]])),Table1[[#This Row],[Column1]],Table1[[#This Row],[Location old]])</f>
        <v>MALATYA</v>
      </c>
      <c r="V15201">
        <f>IF(Table1[[#This Row],[Magnitude Duration]]=0, 1, 0)</f>
        <v>1</v>
      </c>
      <c r="W15201">
        <f>IF(Table1[[#This Row],[Magnitude Local]]=0, 1, 0)</f>
        <v>1</v>
      </c>
      <c r="X15201">
        <f>IF(Table1[[#This Row],[Magnitude Moment]]=0, 1, 0)</f>
        <v>1</v>
      </c>
      <c r="Y15201">
        <f>IF(Table1[[#This Row],[Magnitude Surface Wave]]=0, 1, 0)</f>
        <v>1</v>
      </c>
      <c r="Z15201">
        <f>IF(Table1[[#This Row],[Magnitude Body Wave]]=0, 1, 0)</f>
        <v>0</v>
      </c>
    </row>
    <row r="15202" spans="1:26">
      <c r="A15202">
        <v>15203</v>
      </c>
      <c r="B15202">
        <v>19860507031006</v>
      </c>
      <c r="C15202" t="s">
        <v>4177</v>
      </c>
      <c r="D15202" s="6">
        <f>DATE(LEFT(Table1[[#This Row],[Occurance Date]],4), MID(Table1[[#This Row],[Occurance Date]],6,2), RIGHT(Table1[[#This Row],[Occurance Date]],2))</f>
        <v>31539</v>
      </c>
      <c r="E15202" s="8">
        <f>YEAR(Table1[[#This Row],[Date]])</f>
        <v>1986</v>
      </c>
      <c r="F15202" s="8">
        <f>MONTH(Table1[[#This Row],[Date]])</f>
        <v>5</v>
      </c>
      <c r="G15202" s="13">
        <v>0.1320138888888889</v>
      </c>
      <c r="H15202" s="12">
        <f>Table1[[#This Row],[Date]]+Table1[[#This Row],[Occurance Time]]</f>
        <v>31539.132013888888</v>
      </c>
      <c r="I15202">
        <v>40.04</v>
      </c>
      <c r="J15202">
        <v>33.15</v>
      </c>
      <c r="K15202">
        <v>10</v>
      </c>
      <c r="L15202">
        <v>3.7</v>
      </c>
      <c r="M15202">
        <v>0</v>
      </c>
      <c r="N15202" s="11">
        <v>0</v>
      </c>
      <c r="P15202">
        <v>0</v>
      </c>
      <c r="Q15202">
        <v>3.7</v>
      </c>
      <c r="R15202" t="s">
        <v>13</v>
      </c>
      <c r="S15202" t="s">
        <v>12669</v>
      </c>
      <c r="T15202" s="3" t="str">
        <f>MID(Table1[[#This Row],[Location old]],SEARCH("(",Table1[[#This Row],[Location old]])+1,SEARCH(")",Table1[[#This Row],[Location old]])-SEARCH("(",Table1[[#This Row],[Location old]])-1)</f>
        <v>ANKARA</v>
      </c>
      <c r="U15202" t="str">
        <f>IF(ISNUMBER(SEARCH("(",Table1[[#This Row],[Location old]])),Table1[[#This Row],[Column1]],Table1[[#This Row],[Location old]])</f>
        <v>ANKARA</v>
      </c>
      <c r="V15202">
        <f>IF(Table1[[#This Row],[Magnitude Duration]]=0, 1, 0)</f>
        <v>1</v>
      </c>
      <c r="W15202">
        <f>IF(Table1[[#This Row],[Magnitude Local]]=0, 1, 0)</f>
        <v>1</v>
      </c>
      <c r="X15202">
        <f>IF(Table1[[#This Row],[Magnitude Moment]]=0, 1, 0)</f>
        <v>1</v>
      </c>
      <c r="Y15202">
        <f>IF(Table1[[#This Row],[Magnitude Surface Wave]]=0, 1, 0)</f>
        <v>1</v>
      </c>
      <c r="Z15202">
        <f>IF(Table1[[#This Row],[Magnitude Body Wave]]=0, 1, 0)</f>
        <v>0</v>
      </c>
    </row>
    <row r="15203" spans="1:26">
      <c r="A15203">
        <v>15204</v>
      </c>
      <c r="B15203">
        <v>19860505235859</v>
      </c>
      <c r="C15203" t="s">
        <v>185</v>
      </c>
      <c r="D15203" s="6">
        <f>DATE(LEFT(Table1[[#This Row],[Occurance Date]],4), MID(Table1[[#This Row],[Occurance Date]],6,2), RIGHT(Table1[[#This Row],[Occurance Date]],2))</f>
        <v>31537</v>
      </c>
      <c r="E15203" s="8">
        <f>YEAR(Table1[[#This Row],[Date]])</f>
        <v>1986</v>
      </c>
      <c r="F15203" s="8">
        <f>MONTH(Table1[[#This Row],[Date]])</f>
        <v>5</v>
      </c>
      <c r="G15203" s="13">
        <v>0.99929398148148152</v>
      </c>
      <c r="H15203" s="12">
        <f>Table1[[#This Row],[Date]]+Table1[[#This Row],[Occurance Time]]</f>
        <v>31537.99929398148</v>
      </c>
      <c r="I15203">
        <v>40.409999999999997</v>
      </c>
      <c r="J15203">
        <v>28</v>
      </c>
      <c r="K15203">
        <v>0</v>
      </c>
      <c r="L15203">
        <v>3.6</v>
      </c>
      <c r="M15203">
        <v>0</v>
      </c>
      <c r="N15203" s="11">
        <v>0</v>
      </c>
      <c r="P15203">
        <v>0</v>
      </c>
      <c r="Q15203">
        <v>3.6</v>
      </c>
      <c r="R15203" t="s">
        <v>13</v>
      </c>
      <c r="S15203" t="s">
        <v>3528</v>
      </c>
      <c r="T15203" s="3" t="str">
        <f>MID(Table1[[#This Row],[Location old]],SEARCH("(",Table1[[#This Row],[Location old]])+1,SEARCH(")",Table1[[#This Row],[Location old]])-SEARCH("(",Table1[[#This Row],[Location old]])-1)</f>
        <v>MARMARA DENIZI</v>
      </c>
      <c r="U15203" t="str">
        <f>IF(ISNUMBER(SEARCH("(",Table1[[#This Row],[Location old]])),Table1[[#This Row],[Column1]],Table1[[#This Row],[Location old]])</f>
        <v>MARMARA DENIZI</v>
      </c>
      <c r="V15203">
        <f>IF(Table1[[#This Row],[Magnitude Duration]]=0, 1, 0)</f>
        <v>1</v>
      </c>
      <c r="W15203">
        <f>IF(Table1[[#This Row],[Magnitude Local]]=0, 1, 0)</f>
        <v>1</v>
      </c>
      <c r="X15203">
        <f>IF(Table1[[#This Row],[Magnitude Moment]]=0, 1, 0)</f>
        <v>1</v>
      </c>
      <c r="Y15203">
        <f>IF(Table1[[#This Row],[Magnitude Surface Wave]]=0, 1, 0)</f>
        <v>1</v>
      </c>
      <c r="Z15203">
        <f>IF(Table1[[#This Row],[Magnitude Body Wave]]=0, 1, 0)</f>
        <v>0</v>
      </c>
    </row>
    <row r="15204" spans="1:26">
      <c r="A15204">
        <v>15205</v>
      </c>
      <c r="B15204">
        <v>19860505210022</v>
      </c>
      <c r="C15204" t="s">
        <v>185</v>
      </c>
      <c r="D15204" s="6">
        <f>DATE(LEFT(Table1[[#This Row],[Occurance Date]],4), MID(Table1[[#This Row],[Occurance Date]],6,2), RIGHT(Table1[[#This Row],[Occurance Date]],2))</f>
        <v>31537</v>
      </c>
      <c r="E15204" s="8">
        <f>YEAR(Table1[[#This Row],[Date]])</f>
        <v>1986</v>
      </c>
      <c r="F15204" s="8">
        <f>MONTH(Table1[[#This Row],[Date]])</f>
        <v>5</v>
      </c>
      <c r="G15204" s="13">
        <v>0.87526388888888895</v>
      </c>
      <c r="H15204" s="12">
        <f>Table1[[#This Row],[Date]]+Table1[[#This Row],[Occurance Time]]</f>
        <v>31537.875263888887</v>
      </c>
      <c r="I15204">
        <v>37.979999999999997</v>
      </c>
      <c r="J15204">
        <v>37.869999999999997</v>
      </c>
      <c r="K15204">
        <v>10</v>
      </c>
      <c r="L15204">
        <v>3.8</v>
      </c>
      <c r="M15204">
        <v>0</v>
      </c>
      <c r="N15204" s="11">
        <v>0</v>
      </c>
      <c r="P15204">
        <v>0</v>
      </c>
      <c r="Q15204">
        <v>3.8</v>
      </c>
      <c r="R15204" t="s">
        <v>13</v>
      </c>
      <c r="S15204" t="s">
        <v>16373</v>
      </c>
      <c r="T15204" s="3" t="str">
        <f>MID(Table1[[#This Row],[Location old]],SEARCH("(",Table1[[#This Row],[Location old]])+1,SEARCH(")",Table1[[#This Row],[Location old]])-SEARCH("(",Table1[[#This Row],[Location old]])-1)</f>
        <v>MALATYA</v>
      </c>
      <c r="U15204" t="str">
        <f>IF(ISNUMBER(SEARCH("(",Table1[[#This Row],[Location old]])),Table1[[#This Row],[Column1]],Table1[[#This Row],[Location old]])</f>
        <v>MALATYA</v>
      </c>
      <c r="V15204">
        <f>IF(Table1[[#This Row],[Magnitude Duration]]=0, 1, 0)</f>
        <v>1</v>
      </c>
      <c r="W15204">
        <f>IF(Table1[[#This Row],[Magnitude Local]]=0, 1, 0)</f>
        <v>1</v>
      </c>
      <c r="X15204">
        <f>IF(Table1[[#This Row],[Magnitude Moment]]=0, 1, 0)</f>
        <v>1</v>
      </c>
      <c r="Y15204">
        <f>IF(Table1[[#This Row],[Magnitude Surface Wave]]=0, 1, 0)</f>
        <v>1</v>
      </c>
      <c r="Z15204">
        <f>IF(Table1[[#This Row],[Magnitude Body Wave]]=0, 1, 0)</f>
        <v>0</v>
      </c>
    </row>
    <row r="15205" spans="1:26">
      <c r="A15205">
        <v>15206</v>
      </c>
      <c r="B15205">
        <v>19860505113120</v>
      </c>
      <c r="C15205" t="s">
        <v>185</v>
      </c>
      <c r="D15205" s="6">
        <f>DATE(LEFT(Table1[[#This Row],[Occurance Date]],4), MID(Table1[[#This Row],[Occurance Date]],6,2), RIGHT(Table1[[#This Row],[Occurance Date]],2))</f>
        <v>31537</v>
      </c>
      <c r="E15205" s="8">
        <f>YEAR(Table1[[#This Row],[Date]])</f>
        <v>1986</v>
      </c>
      <c r="F15205" s="8">
        <f>MONTH(Table1[[#This Row],[Date]])</f>
        <v>5</v>
      </c>
      <c r="G15205" s="13">
        <v>0.48009837962962965</v>
      </c>
      <c r="H15205" s="12">
        <f>Table1[[#This Row],[Date]]+Table1[[#This Row],[Occurance Time]]</f>
        <v>31537.48009837963</v>
      </c>
      <c r="I15205">
        <v>37.97</v>
      </c>
      <c r="J15205">
        <v>37.880000000000003</v>
      </c>
      <c r="K15205">
        <v>10</v>
      </c>
      <c r="L15205">
        <v>4.0999999999999996</v>
      </c>
      <c r="M15205">
        <v>0</v>
      </c>
      <c r="N15205" s="11">
        <v>0</v>
      </c>
      <c r="P15205">
        <v>0</v>
      </c>
      <c r="Q15205">
        <v>4.0999999999999996</v>
      </c>
      <c r="R15205" t="s">
        <v>13</v>
      </c>
      <c r="S15205" t="s">
        <v>16373</v>
      </c>
      <c r="T15205" s="3" t="str">
        <f>MID(Table1[[#This Row],[Location old]],SEARCH("(",Table1[[#This Row],[Location old]])+1,SEARCH(")",Table1[[#This Row],[Location old]])-SEARCH("(",Table1[[#This Row],[Location old]])-1)</f>
        <v>MALATYA</v>
      </c>
      <c r="U15205" t="str">
        <f>IF(ISNUMBER(SEARCH("(",Table1[[#This Row],[Location old]])),Table1[[#This Row],[Column1]],Table1[[#This Row],[Location old]])</f>
        <v>MALATYA</v>
      </c>
      <c r="V15205">
        <f>IF(Table1[[#This Row],[Magnitude Duration]]=0, 1, 0)</f>
        <v>1</v>
      </c>
      <c r="W15205">
        <f>IF(Table1[[#This Row],[Magnitude Local]]=0, 1, 0)</f>
        <v>1</v>
      </c>
      <c r="X15205">
        <f>IF(Table1[[#This Row],[Magnitude Moment]]=0, 1, 0)</f>
        <v>1</v>
      </c>
      <c r="Y15205">
        <f>IF(Table1[[#This Row],[Magnitude Surface Wave]]=0, 1, 0)</f>
        <v>1</v>
      </c>
      <c r="Z15205">
        <f>IF(Table1[[#This Row],[Magnitude Body Wave]]=0, 1, 0)</f>
        <v>0</v>
      </c>
    </row>
    <row r="15206" spans="1:26">
      <c r="A15206">
        <v>15207</v>
      </c>
      <c r="B15206">
        <v>19860505112753</v>
      </c>
      <c r="C15206" t="s">
        <v>185</v>
      </c>
      <c r="D15206" s="6">
        <f>DATE(LEFT(Table1[[#This Row],[Occurance Date]],4), MID(Table1[[#This Row],[Occurance Date]],6,2), RIGHT(Table1[[#This Row],[Occurance Date]],2))</f>
        <v>31537</v>
      </c>
      <c r="E15206" s="8">
        <f>YEAR(Table1[[#This Row],[Date]])</f>
        <v>1986</v>
      </c>
      <c r="F15206" s="8">
        <f>MONTH(Table1[[#This Row],[Date]])</f>
        <v>5</v>
      </c>
      <c r="G15206" s="13">
        <v>0.47769791666666667</v>
      </c>
      <c r="H15206" s="12">
        <f>Table1[[#This Row],[Date]]+Table1[[#This Row],[Occurance Time]]</f>
        <v>31537.477697916667</v>
      </c>
      <c r="I15206">
        <v>37.35</v>
      </c>
      <c r="J15206">
        <v>26.85</v>
      </c>
      <c r="K15206">
        <v>10</v>
      </c>
      <c r="L15206">
        <v>3.7</v>
      </c>
      <c r="M15206">
        <v>0</v>
      </c>
      <c r="N15206" s="11">
        <v>0</v>
      </c>
      <c r="P15206">
        <v>0</v>
      </c>
      <c r="Q15206">
        <v>3.4</v>
      </c>
      <c r="R15206" t="s">
        <v>13</v>
      </c>
      <c r="S15206" t="s">
        <v>16</v>
      </c>
      <c r="T15206" s="3" t="str">
        <f>MID(Table1[[#This Row],[Location old]],SEARCH("(",Table1[[#This Row],[Location old]])+1,SEARCH(")",Table1[[#This Row],[Location old]])-SEARCH("(",Table1[[#This Row],[Location old]])-1)</f>
        <v>AKDENIZ</v>
      </c>
      <c r="U15206" t="str">
        <f>IF(ISNUMBER(SEARCH("(",Table1[[#This Row],[Location old]])),Table1[[#This Row],[Column1]],Table1[[#This Row],[Location old]])</f>
        <v>AKDENIZ</v>
      </c>
      <c r="V15206">
        <f>IF(Table1[[#This Row],[Magnitude Duration]]=0, 1, 0)</f>
        <v>1</v>
      </c>
      <c r="W15206">
        <f>IF(Table1[[#This Row],[Magnitude Local]]=0, 1, 0)</f>
        <v>1</v>
      </c>
      <c r="X15206">
        <f>IF(Table1[[#This Row],[Magnitude Moment]]=0, 1, 0)</f>
        <v>1</v>
      </c>
      <c r="Y15206">
        <f>IF(Table1[[#This Row],[Magnitude Surface Wave]]=0, 1, 0)</f>
        <v>1</v>
      </c>
      <c r="Z15206">
        <f>IF(Table1[[#This Row],[Magnitude Body Wave]]=0, 1, 0)</f>
        <v>0</v>
      </c>
    </row>
    <row r="15207" spans="1:26">
      <c r="A15207">
        <v>15208</v>
      </c>
      <c r="B15207">
        <v>19860505070132</v>
      </c>
      <c r="C15207" t="s">
        <v>185</v>
      </c>
      <c r="D15207" s="6">
        <f>DATE(LEFT(Table1[[#This Row],[Occurance Date]],4), MID(Table1[[#This Row],[Occurance Date]],6,2), RIGHT(Table1[[#This Row],[Occurance Date]],2))</f>
        <v>31537</v>
      </c>
      <c r="E15207" s="8">
        <f>YEAR(Table1[[#This Row],[Date]])</f>
        <v>1986</v>
      </c>
      <c r="F15207" s="8">
        <f>MONTH(Table1[[#This Row],[Date]])</f>
        <v>5</v>
      </c>
      <c r="G15207" s="13">
        <v>0.29274189814814816</v>
      </c>
      <c r="H15207" s="12">
        <f>Table1[[#This Row],[Date]]+Table1[[#This Row],[Occurance Time]]</f>
        <v>31537.292741898149</v>
      </c>
      <c r="I15207">
        <v>38.06</v>
      </c>
      <c r="J15207">
        <v>37.79</v>
      </c>
      <c r="K15207">
        <v>36</v>
      </c>
      <c r="L15207">
        <v>4.5999999999999996</v>
      </c>
      <c r="M15207">
        <v>0</v>
      </c>
      <c r="N15207" s="11">
        <v>0</v>
      </c>
      <c r="P15207">
        <v>0</v>
      </c>
      <c r="Q15207">
        <v>4.5999999999999996</v>
      </c>
      <c r="R15207" t="s">
        <v>13</v>
      </c>
      <c r="S15207" t="s">
        <v>2303</v>
      </c>
      <c r="T15207" s="3" t="str">
        <f>MID(Table1[[#This Row],[Location old]],SEARCH("(",Table1[[#This Row],[Location old]])+1,SEARCH(")",Table1[[#This Row],[Location old]])-SEARCH("(",Table1[[#This Row],[Location old]])-1)</f>
        <v>MALATYA</v>
      </c>
      <c r="U15207" t="str">
        <f>IF(ISNUMBER(SEARCH("(",Table1[[#This Row],[Location old]])),Table1[[#This Row],[Column1]],Table1[[#This Row],[Location old]])</f>
        <v>MALATYA</v>
      </c>
      <c r="V15207">
        <f>IF(Table1[[#This Row],[Magnitude Duration]]=0, 1, 0)</f>
        <v>1</v>
      </c>
      <c r="W15207">
        <f>IF(Table1[[#This Row],[Magnitude Local]]=0, 1, 0)</f>
        <v>1</v>
      </c>
      <c r="X15207">
        <f>IF(Table1[[#This Row],[Magnitude Moment]]=0, 1, 0)</f>
        <v>1</v>
      </c>
      <c r="Y15207">
        <f>IF(Table1[[#This Row],[Magnitude Surface Wave]]=0, 1, 0)</f>
        <v>1</v>
      </c>
      <c r="Z15207">
        <f>IF(Table1[[#This Row],[Magnitude Body Wave]]=0, 1, 0)</f>
        <v>0</v>
      </c>
    </row>
    <row r="15208" spans="1:26">
      <c r="A15208">
        <v>15209</v>
      </c>
      <c r="B15208">
        <v>19860505040931</v>
      </c>
      <c r="C15208" t="s">
        <v>185</v>
      </c>
      <c r="D15208" s="6">
        <f>DATE(LEFT(Table1[[#This Row],[Occurance Date]],4), MID(Table1[[#This Row],[Occurance Date]],6,2), RIGHT(Table1[[#This Row],[Occurance Date]],2))</f>
        <v>31537</v>
      </c>
      <c r="E15208" s="8">
        <f>YEAR(Table1[[#This Row],[Date]])</f>
        <v>1986</v>
      </c>
      <c r="F15208" s="8">
        <f>MONTH(Table1[[#This Row],[Date]])</f>
        <v>5</v>
      </c>
      <c r="G15208" s="13">
        <v>0.17328240740740741</v>
      </c>
      <c r="H15208" s="12">
        <f>Table1[[#This Row],[Date]]+Table1[[#This Row],[Occurance Time]]</f>
        <v>31537.173282407406</v>
      </c>
      <c r="I15208">
        <v>38.119999999999997</v>
      </c>
      <c r="J15208">
        <v>37.81</v>
      </c>
      <c r="K15208">
        <v>10</v>
      </c>
      <c r="L15208">
        <v>4.2</v>
      </c>
      <c r="M15208">
        <v>0</v>
      </c>
      <c r="N15208" s="11">
        <v>3.7</v>
      </c>
      <c r="P15208">
        <v>0</v>
      </c>
      <c r="Q15208">
        <v>4.2</v>
      </c>
      <c r="R15208" t="s">
        <v>13</v>
      </c>
      <c r="S15208" t="s">
        <v>12834</v>
      </c>
      <c r="T15208" s="3" t="str">
        <f>MID(Table1[[#This Row],[Location old]],SEARCH("(",Table1[[#This Row],[Location old]])+1,SEARCH(")",Table1[[#This Row],[Location old]])-SEARCH("(",Table1[[#This Row],[Location old]])-1)</f>
        <v>MALATYA</v>
      </c>
      <c r="U15208" t="str">
        <f>IF(ISNUMBER(SEARCH("(",Table1[[#This Row],[Location old]])),Table1[[#This Row],[Column1]],Table1[[#This Row],[Location old]])</f>
        <v>MALATYA</v>
      </c>
      <c r="V15208">
        <f>IF(Table1[[#This Row],[Magnitude Duration]]=0, 1, 0)</f>
        <v>1</v>
      </c>
      <c r="W15208">
        <f>IF(Table1[[#This Row],[Magnitude Local]]=0, 1, 0)</f>
        <v>0</v>
      </c>
      <c r="X15208">
        <f>IF(Table1[[#This Row],[Magnitude Moment]]=0, 1, 0)</f>
        <v>1</v>
      </c>
      <c r="Y15208">
        <f>IF(Table1[[#This Row],[Magnitude Surface Wave]]=0, 1, 0)</f>
        <v>1</v>
      </c>
      <c r="Z15208">
        <f>IF(Table1[[#This Row],[Magnitude Body Wave]]=0, 1, 0)</f>
        <v>0</v>
      </c>
    </row>
    <row r="15209" spans="1:26">
      <c r="A15209">
        <v>15210</v>
      </c>
      <c r="B15209">
        <v>19860505033538</v>
      </c>
      <c r="C15209" t="s">
        <v>185</v>
      </c>
      <c r="D15209" s="6">
        <f>DATE(LEFT(Table1[[#This Row],[Occurance Date]],4), MID(Table1[[#This Row],[Occurance Date]],6,2), RIGHT(Table1[[#This Row],[Occurance Date]],2))</f>
        <v>31537</v>
      </c>
      <c r="E15209" s="8">
        <f>YEAR(Table1[[#This Row],[Date]])</f>
        <v>1986</v>
      </c>
      <c r="F15209" s="8">
        <f>MONTH(Table1[[#This Row],[Date]])</f>
        <v>5</v>
      </c>
      <c r="G15209" s="13">
        <v>0.14974537037037036</v>
      </c>
      <c r="H15209" s="12">
        <f>Table1[[#This Row],[Date]]+Table1[[#This Row],[Occurance Time]]</f>
        <v>31537.149745370371</v>
      </c>
      <c r="I15209">
        <v>38.020000000000003</v>
      </c>
      <c r="J15209">
        <v>37.79</v>
      </c>
      <c r="K15209">
        <v>4</v>
      </c>
      <c r="L15209">
        <v>5.8</v>
      </c>
      <c r="M15209">
        <v>0</v>
      </c>
      <c r="N15209" s="11">
        <v>0</v>
      </c>
      <c r="P15209">
        <v>5.8</v>
      </c>
      <c r="Q15209">
        <v>5.7</v>
      </c>
      <c r="R15209" t="s">
        <v>13</v>
      </c>
      <c r="S15209" t="s">
        <v>15625</v>
      </c>
      <c r="T15209" s="3" t="str">
        <f>MID(Table1[[#This Row],[Location old]],SEARCH("(",Table1[[#This Row],[Location old]])+1,SEARCH(")",Table1[[#This Row],[Location old]])-SEARCH("(",Table1[[#This Row],[Location old]])-1)</f>
        <v>MALATYA</v>
      </c>
      <c r="U15209" t="str">
        <f>IF(ISNUMBER(SEARCH("(",Table1[[#This Row],[Location old]])),Table1[[#This Row],[Column1]],Table1[[#This Row],[Location old]])</f>
        <v>MALATYA</v>
      </c>
      <c r="V15209">
        <f>IF(Table1[[#This Row],[Magnitude Duration]]=0, 1, 0)</f>
        <v>1</v>
      </c>
      <c r="W15209">
        <f>IF(Table1[[#This Row],[Magnitude Local]]=0, 1, 0)</f>
        <v>1</v>
      </c>
      <c r="X15209">
        <f>IF(Table1[[#This Row],[Magnitude Moment]]=0, 1, 0)</f>
        <v>1</v>
      </c>
      <c r="Y15209">
        <f>IF(Table1[[#This Row],[Magnitude Surface Wave]]=0, 1, 0)</f>
        <v>0</v>
      </c>
      <c r="Z15209">
        <f>IF(Table1[[#This Row],[Magnitude Body Wave]]=0, 1, 0)</f>
        <v>0</v>
      </c>
    </row>
    <row r="15210" spans="1:26">
      <c r="A15210">
        <v>15211</v>
      </c>
      <c r="B15210">
        <v>19860503175251</v>
      </c>
      <c r="C15210" t="s">
        <v>4829</v>
      </c>
      <c r="D15210" s="6">
        <f>DATE(LEFT(Table1[[#This Row],[Occurance Date]],4), MID(Table1[[#This Row],[Occurance Date]],6,2), RIGHT(Table1[[#This Row],[Occurance Date]],2))</f>
        <v>31535</v>
      </c>
      <c r="E15210" s="8">
        <f>YEAR(Table1[[#This Row],[Date]])</f>
        <v>1986</v>
      </c>
      <c r="F15210" s="8">
        <f>MONTH(Table1[[#This Row],[Date]])</f>
        <v>5</v>
      </c>
      <c r="G15210" s="13">
        <v>0.74503819444444452</v>
      </c>
      <c r="H15210" s="12">
        <f>Table1[[#This Row],[Date]]+Table1[[#This Row],[Occurance Time]]</f>
        <v>31535.745038194444</v>
      </c>
      <c r="I15210">
        <v>40.6</v>
      </c>
      <c r="J15210">
        <v>27.64</v>
      </c>
      <c r="K15210">
        <v>10</v>
      </c>
      <c r="L15210">
        <v>3.6</v>
      </c>
      <c r="M15210">
        <v>0</v>
      </c>
      <c r="N15210" s="11">
        <v>0</v>
      </c>
      <c r="P15210">
        <v>0</v>
      </c>
      <c r="Q15210">
        <v>3.6</v>
      </c>
      <c r="R15210" t="s">
        <v>13</v>
      </c>
      <c r="S15210" t="s">
        <v>13424</v>
      </c>
      <c r="T15210" s="3" t="str">
        <f>MID(Table1[[#This Row],[Location old]],SEARCH("(",Table1[[#This Row],[Location old]])+1,SEARCH(")",Table1[[#This Row],[Location old]])-SEARCH("(",Table1[[#This Row],[Location old]])-1)</f>
        <v>BALIKESIR</v>
      </c>
      <c r="U15210" t="str">
        <f>IF(ISNUMBER(SEARCH("(",Table1[[#This Row],[Location old]])),Table1[[#This Row],[Column1]],Table1[[#This Row],[Location old]])</f>
        <v>BALIKESIR</v>
      </c>
      <c r="V15210">
        <f>IF(Table1[[#This Row],[Magnitude Duration]]=0, 1, 0)</f>
        <v>1</v>
      </c>
      <c r="W15210">
        <f>IF(Table1[[#This Row],[Magnitude Local]]=0, 1, 0)</f>
        <v>1</v>
      </c>
      <c r="X15210">
        <f>IF(Table1[[#This Row],[Magnitude Moment]]=0, 1, 0)</f>
        <v>1</v>
      </c>
      <c r="Y15210">
        <f>IF(Table1[[#This Row],[Magnitude Surface Wave]]=0, 1, 0)</f>
        <v>1</v>
      </c>
      <c r="Z15210">
        <f>IF(Table1[[#This Row],[Magnitude Body Wave]]=0, 1, 0)</f>
        <v>0</v>
      </c>
    </row>
    <row r="15211" spans="1:26">
      <c r="A15211">
        <v>15212</v>
      </c>
      <c r="B15211">
        <v>19860503104225</v>
      </c>
      <c r="C15211" t="s">
        <v>4829</v>
      </c>
      <c r="D15211" s="6">
        <f>DATE(LEFT(Table1[[#This Row],[Occurance Date]],4), MID(Table1[[#This Row],[Occurance Date]],6,2), RIGHT(Table1[[#This Row],[Occurance Date]],2))</f>
        <v>31535</v>
      </c>
      <c r="E15211" s="8">
        <f>YEAR(Table1[[#This Row],[Date]])</f>
        <v>1986</v>
      </c>
      <c r="F15211" s="8">
        <f>MONTH(Table1[[#This Row],[Date]])</f>
        <v>5</v>
      </c>
      <c r="G15211" s="13">
        <v>0.44612847222222224</v>
      </c>
      <c r="H15211" s="12">
        <f>Table1[[#This Row],[Date]]+Table1[[#This Row],[Occurance Time]]</f>
        <v>31535.446128472224</v>
      </c>
      <c r="I15211">
        <v>36.93</v>
      </c>
      <c r="J15211">
        <v>28</v>
      </c>
      <c r="K15211">
        <v>11</v>
      </c>
      <c r="L15211">
        <v>4.0999999999999996</v>
      </c>
      <c r="M15211">
        <v>0</v>
      </c>
      <c r="N15211" s="11">
        <v>0</v>
      </c>
      <c r="P15211">
        <v>0</v>
      </c>
      <c r="Q15211">
        <v>0</v>
      </c>
      <c r="R15211" t="s">
        <v>13</v>
      </c>
      <c r="S15211" t="s">
        <v>473</v>
      </c>
      <c r="T15211" s="3" t="str">
        <f>MID(Table1[[#This Row],[Location old]],SEARCH("(",Table1[[#This Row],[Location old]])+1,SEARCH(")",Table1[[#This Row],[Location old]])-SEARCH("(",Table1[[#This Row],[Location old]])-1)</f>
        <v>AKDENIZ</v>
      </c>
      <c r="U15211" t="str">
        <f>IF(ISNUMBER(SEARCH("(",Table1[[#This Row],[Location old]])),Table1[[#This Row],[Column1]],Table1[[#This Row],[Location old]])</f>
        <v>AKDENIZ</v>
      </c>
      <c r="V15211">
        <f>IF(Table1[[#This Row],[Magnitude Duration]]=0, 1, 0)</f>
        <v>1</v>
      </c>
      <c r="W15211">
        <f>IF(Table1[[#This Row],[Magnitude Local]]=0, 1, 0)</f>
        <v>1</v>
      </c>
      <c r="X15211">
        <f>IF(Table1[[#This Row],[Magnitude Moment]]=0, 1, 0)</f>
        <v>1</v>
      </c>
      <c r="Y15211">
        <f>IF(Table1[[#This Row],[Magnitude Surface Wave]]=0, 1, 0)</f>
        <v>1</v>
      </c>
      <c r="Z15211">
        <f>IF(Table1[[#This Row],[Magnitude Body Wave]]=0, 1, 0)</f>
        <v>1</v>
      </c>
    </row>
    <row r="15212" spans="1:26">
      <c r="A15212">
        <v>15213</v>
      </c>
      <c r="B15212">
        <v>19860501144733</v>
      </c>
      <c r="C15212" t="s">
        <v>9928</v>
      </c>
      <c r="D15212" s="6">
        <f>DATE(LEFT(Table1[[#This Row],[Occurance Date]],4), MID(Table1[[#This Row],[Occurance Date]],6,2), RIGHT(Table1[[#This Row],[Occurance Date]],2))</f>
        <v>31533</v>
      </c>
      <c r="E15212" s="8">
        <f>YEAR(Table1[[#This Row],[Date]])</f>
        <v>1986</v>
      </c>
      <c r="F15212" s="8">
        <f>MONTH(Table1[[#This Row],[Date]])</f>
        <v>5</v>
      </c>
      <c r="G15212" s="13">
        <v>0.61635648148148148</v>
      </c>
      <c r="H15212" s="12">
        <f>Table1[[#This Row],[Date]]+Table1[[#This Row],[Occurance Time]]</f>
        <v>31533.616356481481</v>
      </c>
      <c r="I15212">
        <v>39.08</v>
      </c>
      <c r="J15212">
        <v>30.04</v>
      </c>
      <c r="K15212">
        <v>10</v>
      </c>
      <c r="L15212">
        <v>3.6</v>
      </c>
      <c r="M15212">
        <v>0</v>
      </c>
      <c r="N15212" s="11">
        <v>0</v>
      </c>
      <c r="P15212">
        <v>0</v>
      </c>
      <c r="Q15212">
        <v>3.6</v>
      </c>
      <c r="R15212" t="s">
        <v>13</v>
      </c>
      <c r="S15212" t="s">
        <v>11817</v>
      </c>
      <c r="T15212" s="3" t="str">
        <f>MID(Table1[[#This Row],[Location old]],SEARCH("(",Table1[[#This Row],[Location old]])+1,SEARCH(")",Table1[[#This Row],[Location old]])-SEARCH("(",Table1[[#This Row],[Location old]])-1)</f>
        <v>KUTAHYA</v>
      </c>
      <c r="U15212" t="str">
        <f>IF(ISNUMBER(SEARCH("(",Table1[[#This Row],[Location old]])),Table1[[#This Row],[Column1]],Table1[[#This Row],[Location old]])</f>
        <v>KUTAHYA</v>
      </c>
      <c r="V15212">
        <f>IF(Table1[[#This Row],[Magnitude Duration]]=0, 1, 0)</f>
        <v>1</v>
      </c>
      <c r="W15212">
        <f>IF(Table1[[#This Row],[Magnitude Local]]=0, 1, 0)</f>
        <v>1</v>
      </c>
      <c r="X15212">
        <f>IF(Table1[[#This Row],[Magnitude Moment]]=0, 1, 0)</f>
        <v>1</v>
      </c>
      <c r="Y15212">
        <f>IF(Table1[[#This Row],[Magnitude Surface Wave]]=0, 1, 0)</f>
        <v>1</v>
      </c>
      <c r="Z15212">
        <f>IF(Table1[[#This Row],[Magnitude Body Wave]]=0, 1, 0)</f>
        <v>0</v>
      </c>
    </row>
    <row r="15213" spans="1:26">
      <c r="A15213">
        <v>15214</v>
      </c>
      <c r="B15213">
        <v>19860429225014</v>
      </c>
      <c r="C15213" t="s">
        <v>8560</v>
      </c>
      <c r="D15213" s="6">
        <f>DATE(LEFT(Table1[[#This Row],[Occurance Date]],4), MID(Table1[[#This Row],[Occurance Date]],6,2), RIGHT(Table1[[#This Row],[Occurance Date]],2))</f>
        <v>31531</v>
      </c>
      <c r="E15213" s="8">
        <f>YEAR(Table1[[#This Row],[Date]])</f>
        <v>1986</v>
      </c>
      <c r="F15213" s="8">
        <f>MONTH(Table1[[#This Row],[Date]])</f>
        <v>4</v>
      </c>
      <c r="G15213" s="13">
        <v>0.95155208333333341</v>
      </c>
      <c r="H15213" s="12">
        <f>Table1[[#This Row],[Date]]+Table1[[#This Row],[Occurance Time]]</f>
        <v>31531.951552083334</v>
      </c>
      <c r="I15213">
        <v>37.25</v>
      </c>
      <c r="J15213">
        <v>27.58</v>
      </c>
      <c r="K15213">
        <v>10</v>
      </c>
      <c r="L15213">
        <v>3.7</v>
      </c>
      <c r="M15213">
        <v>0</v>
      </c>
      <c r="N15213" s="11">
        <v>4.0999999999999996</v>
      </c>
      <c r="P15213">
        <v>0</v>
      </c>
      <c r="Q15213">
        <v>3.7</v>
      </c>
      <c r="R15213" t="s">
        <v>13</v>
      </c>
      <c r="S15213" t="s">
        <v>6391</v>
      </c>
      <c r="T15213" s="3" t="str">
        <f>MID(Table1[[#This Row],[Location old]],SEARCH("(",Table1[[#This Row],[Location old]])+1,SEARCH(")",Table1[[#This Row],[Location old]])-SEARCH("(",Table1[[#This Row],[Location old]])-1)</f>
        <v>EGE DENIZI</v>
      </c>
      <c r="U15213" t="str">
        <f>IF(ISNUMBER(SEARCH("(",Table1[[#This Row],[Location old]])),Table1[[#This Row],[Column1]],Table1[[#This Row],[Location old]])</f>
        <v>EGE DENIZI</v>
      </c>
      <c r="V15213">
        <f>IF(Table1[[#This Row],[Magnitude Duration]]=0, 1, 0)</f>
        <v>1</v>
      </c>
      <c r="W15213">
        <f>IF(Table1[[#This Row],[Magnitude Local]]=0, 1, 0)</f>
        <v>0</v>
      </c>
      <c r="X15213">
        <f>IF(Table1[[#This Row],[Magnitude Moment]]=0, 1, 0)</f>
        <v>1</v>
      </c>
      <c r="Y15213">
        <f>IF(Table1[[#This Row],[Magnitude Surface Wave]]=0, 1, 0)</f>
        <v>1</v>
      </c>
      <c r="Z15213">
        <f>IF(Table1[[#This Row],[Magnitude Body Wave]]=0, 1, 0)</f>
        <v>0</v>
      </c>
    </row>
    <row r="15214" spans="1:26">
      <c r="A15214">
        <v>15215</v>
      </c>
      <c r="B15214">
        <v>19860420043139</v>
      </c>
      <c r="C15214" t="s">
        <v>9929</v>
      </c>
      <c r="D15214" s="6">
        <f>DATE(LEFT(Table1[[#This Row],[Occurance Date]],4), MID(Table1[[#This Row],[Occurance Date]],6,2), RIGHT(Table1[[#This Row],[Occurance Date]],2))</f>
        <v>31522</v>
      </c>
      <c r="E15214" s="8">
        <f>YEAR(Table1[[#This Row],[Date]])</f>
        <v>1986</v>
      </c>
      <c r="F15214" s="8">
        <f>MONTH(Table1[[#This Row],[Date]])</f>
        <v>4</v>
      </c>
      <c r="G15214" s="13">
        <v>0.18864583333333332</v>
      </c>
      <c r="H15214" s="12">
        <f>Table1[[#This Row],[Date]]+Table1[[#This Row],[Occurance Time]]</f>
        <v>31522.188645833332</v>
      </c>
      <c r="I15214">
        <v>37.6</v>
      </c>
      <c r="J15214">
        <v>29.76</v>
      </c>
      <c r="K15214">
        <v>10</v>
      </c>
      <c r="L15214">
        <v>3.6</v>
      </c>
      <c r="M15214">
        <v>0</v>
      </c>
      <c r="N15214" s="11">
        <v>0</v>
      </c>
      <c r="P15214">
        <v>0</v>
      </c>
      <c r="Q15214">
        <v>3.6</v>
      </c>
      <c r="R15214" t="s">
        <v>13</v>
      </c>
      <c r="S15214" t="s">
        <v>14110</v>
      </c>
      <c r="T15214" s="3" t="str">
        <f>MID(Table1[[#This Row],[Location old]],SEARCH("(",Table1[[#This Row],[Location old]])+1,SEARCH(")",Table1[[#This Row],[Location old]])-SEARCH("(",Table1[[#This Row],[Location old]])-1)</f>
        <v>BURDUR</v>
      </c>
      <c r="U15214" t="str">
        <f>IF(ISNUMBER(SEARCH("(",Table1[[#This Row],[Location old]])),Table1[[#This Row],[Column1]],Table1[[#This Row],[Location old]])</f>
        <v>BURDUR</v>
      </c>
      <c r="V15214">
        <f>IF(Table1[[#This Row],[Magnitude Duration]]=0, 1, 0)</f>
        <v>1</v>
      </c>
      <c r="W15214">
        <f>IF(Table1[[#This Row],[Magnitude Local]]=0, 1, 0)</f>
        <v>1</v>
      </c>
      <c r="X15214">
        <f>IF(Table1[[#This Row],[Magnitude Moment]]=0, 1, 0)</f>
        <v>1</v>
      </c>
      <c r="Y15214">
        <f>IF(Table1[[#This Row],[Magnitude Surface Wave]]=0, 1, 0)</f>
        <v>1</v>
      </c>
      <c r="Z15214">
        <f>IF(Table1[[#This Row],[Magnitude Body Wave]]=0, 1, 0)</f>
        <v>0</v>
      </c>
    </row>
    <row r="15215" spans="1:26">
      <c r="A15215">
        <v>15216</v>
      </c>
      <c r="B15215">
        <v>19860415054114</v>
      </c>
      <c r="C15215" t="s">
        <v>9930</v>
      </c>
      <c r="D15215" s="6">
        <f>DATE(LEFT(Table1[[#This Row],[Occurance Date]],4), MID(Table1[[#This Row],[Occurance Date]],6,2), RIGHT(Table1[[#This Row],[Occurance Date]],2))</f>
        <v>31517</v>
      </c>
      <c r="E15215" s="8">
        <f>YEAR(Table1[[#This Row],[Date]])</f>
        <v>1986</v>
      </c>
      <c r="F15215" s="8">
        <f>MONTH(Table1[[#This Row],[Date]])</f>
        <v>4</v>
      </c>
      <c r="G15215" s="13">
        <v>0.23696759259259259</v>
      </c>
      <c r="H15215" s="12">
        <f>Table1[[#This Row],[Date]]+Table1[[#This Row],[Occurance Time]]</f>
        <v>31517.236967592591</v>
      </c>
      <c r="I15215">
        <v>36.619999999999997</v>
      </c>
      <c r="J15215">
        <v>29</v>
      </c>
      <c r="K15215">
        <v>3</v>
      </c>
      <c r="L15215">
        <v>3.6</v>
      </c>
      <c r="M15215">
        <v>0</v>
      </c>
      <c r="N15215" s="11">
        <v>0</v>
      </c>
      <c r="P15215">
        <v>0</v>
      </c>
      <c r="Q15215">
        <v>3.6</v>
      </c>
      <c r="R15215" t="s">
        <v>13</v>
      </c>
      <c r="S15215" t="s">
        <v>1388</v>
      </c>
      <c r="T15215" s="3" t="str">
        <f>MID(Table1[[#This Row],[Location old]],SEARCH("(",Table1[[#This Row],[Location old]])+1,SEARCH(")",Table1[[#This Row],[Location old]])-SEARCH("(",Table1[[#This Row],[Location old]])-1)</f>
        <v>AKDENIZ</v>
      </c>
      <c r="U15215" t="str">
        <f>IF(ISNUMBER(SEARCH("(",Table1[[#This Row],[Location old]])),Table1[[#This Row],[Column1]],Table1[[#This Row],[Location old]])</f>
        <v>AKDENIZ</v>
      </c>
      <c r="V15215">
        <f>IF(Table1[[#This Row],[Magnitude Duration]]=0, 1, 0)</f>
        <v>1</v>
      </c>
      <c r="W15215">
        <f>IF(Table1[[#This Row],[Magnitude Local]]=0, 1, 0)</f>
        <v>1</v>
      </c>
      <c r="X15215">
        <f>IF(Table1[[#This Row],[Magnitude Moment]]=0, 1, 0)</f>
        <v>1</v>
      </c>
      <c r="Y15215">
        <f>IF(Table1[[#This Row],[Magnitude Surface Wave]]=0, 1, 0)</f>
        <v>1</v>
      </c>
      <c r="Z15215">
        <f>IF(Table1[[#This Row],[Magnitude Body Wave]]=0, 1, 0)</f>
        <v>0</v>
      </c>
    </row>
    <row r="15216" spans="1:26">
      <c r="A15216">
        <v>15217</v>
      </c>
      <c r="B15216">
        <v>19860411041034</v>
      </c>
      <c r="C15216" t="s">
        <v>1212</v>
      </c>
      <c r="D15216" s="6">
        <f>DATE(LEFT(Table1[[#This Row],[Occurance Date]],4), MID(Table1[[#This Row],[Occurance Date]],6,2), RIGHT(Table1[[#This Row],[Occurance Date]],2))</f>
        <v>31513</v>
      </c>
      <c r="E15216" s="8">
        <f>YEAR(Table1[[#This Row],[Date]])</f>
        <v>1986</v>
      </c>
      <c r="F15216" s="8">
        <f>MONTH(Table1[[#This Row],[Date]])</f>
        <v>4</v>
      </c>
      <c r="G15216" s="13">
        <v>0.17400925925925925</v>
      </c>
      <c r="H15216" s="12">
        <f>Table1[[#This Row],[Date]]+Table1[[#This Row],[Occurance Time]]</f>
        <v>31513.174009259259</v>
      </c>
      <c r="I15216">
        <v>40.01</v>
      </c>
      <c r="J15216">
        <v>43.34</v>
      </c>
      <c r="K15216">
        <v>33</v>
      </c>
      <c r="L15216">
        <v>4.9000000000000004</v>
      </c>
      <c r="M15216">
        <v>0</v>
      </c>
      <c r="N15216" s="11">
        <v>0</v>
      </c>
      <c r="P15216">
        <v>0</v>
      </c>
      <c r="Q15216">
        <v>4.9000000000000004</v>
      </c>
      <c r="R15216" t="s">
        <v>13</v>
      </c>
      <c r="S15216" t="s">
        <v>15701</v>
      </c>
      <c r="T15216" s="3" t="str">
        <f>MID(Table1[[#This Row],[Location old]],SEARCH("(",Table1[[#This Row],[Location old]])+1,SEARCH(")",Table1[[#This Row],[Location old]])-SEARCH("(",Table1[[#This Row],[Location old]])-1)</f>
        <v>IGDIR</v>
      </c>
      <c r="U15216" t="str">
        <f>IF(ISNUMBER(SEARCH("(",Table1[[#This Row],[Location old]])),Table1[[#This Row],[Column1]],Table1[[#This Row],[Location old]])</f>
        <v>IGDIR</v>
      </c>
      <c r="V15216">
        <f>IF(Table1[[#This Row],[Magnitude Duration]]=0, 1, 0)</f>
        <v>1</v>
      </c>
      <c r="W15216">
        <f>IF(Table1[[#This Row],[Magnitude Local]]=0, 1, 0)</f>
        <v>1</v>
      </c>
      <c r="X15216">
        <f>IF(Table1[[#This Row],[Magnitude Moment]]=0, 1, 0)</f>
        <v>1</v>
      </c>
      <c r="Y15216">
        <f>IF(Table1[[#This Row],[Magnitude Surface Wave]]=0, 1, 0)</f>
        <v>1</v>
      </c>
      <c r="Z15216">
        <f>IF(Table1[[#This Row],[Magnitude Body Wave]]=0, 1, 0)</f>
        <v>0</v>
      </c>
    </row>
    <row r="15217" spans="1:26">
      <c r="A15217">
        <v>15218</v>
      </c>
      <c r="B15217">
        <v>19860331024504</v>
      </c>
      <c r="C15217" t="s">
        <v>7412</v>
      </c>
      <c r="D15217" s="6">
        <f>DATE(LEFT(Table1[[#This Row],[Occurance Date]],4), MID(Table1[[#This Row],[Occurance Date]],6,2), RIGHT(Table1[[#This Row],[Occurance Date]],2))</f>
        <v>31502</v>
      </c>
      <c r="E15217" s="8">
        <f>YEAR(Table1[[#This Row],[Date]])</f>
        <v>1986</v>
      </c>
      <c r="F15217" s="8">
        <f>MONTH(Table1[[#This Row],[Date]])</f>
        <v>3</v>
      </c>
      <c r="G15217" s="13">
        <v>0.11462962962962964</v>
      </c>
      <c r="H15217" s="12">
        <f>Table1[[#This Row],[Date]]+Table1[[#This Row],[Occurance Time]]</f>
        <v>31502.114629629628</v>
      </c>
      <c r="I15217">
        <v>36.619999999999997</v>
      </c>
      <c r="J15217">
        <v>27.61</v>
      </c>
      <c r="K15217">
        <v>11</v>
      </c>
      <c r="L15217">
        <v>3.8</v>
      </c>
      <c r="M15217">
        <v>0</v>
      </c>
      <c r="N15217" s="11">
        <v>0</v>
      </c>
      <c r="P15217">
        <v>0</v>
      </c>
      <c r="Q15217">
        <v>3.8</v>
      </c>
      <c r="R15217" t="s">
        <v>13</v>
      </c>
      <c r="S15217" t="s">
        <v>15519</v>
      </c>
      <c r="T15217" s="3" t="str">
        <f>MID(Table1[[#This Row],[Location old]],SEARCH("(",Table1[[#This Row],[Location old]])+1,SEARCH(")",Table1[[#This Row],[Location old]])-SEARCH("(",Table1[[#This Row],[Location old]])-1)</f>
        <v>MUGLA</v>
      </c>
      <c r="U15217" t="str">
        <f>IF(ISNUMBER(SEARCH("(",Table1[[#This Row],[Location old]])),Table1[[#This Row],[Column1]],Table1[[#This Row],[Location old]])</f>
        <v>MUGLA</v>
      </c>
      <c r="V15217">
        <f>IF(Table1[[#This Row],[Magnitude Duration]]=0, 1, 0)</f>
        <v>1</v>
      </c>
      <c r="W15217">
        <f>IF(Table1[[#This Row],[Magnitude Local]]=0, 1, 0)</f>
        <v>1</v>
      </c>
      <c r="X15217">
        <f>IF(Table1[[#This Row],[Magnitude Moment]]=0, 1, 0)</f>
        <v>1</v>
      </c>
      <c r="Y15217">
        <f>IF(Table1[[#This Row],[Magnitude Surface Wave]]=0, 1, 0)</f>
        <v>1</v>
      </c>
      <c r="Z15217">
        <f>IF(Table1[[#This Row],[Magnitude Body Wave]]=0, 1, 0)</f>
        <v>0</v>
      </c>
    </row>
    <row r="15218" spans="1:26">
      <c r="A15218">
        <v>15219</v>
      </c>
      <c r="B15218">
        <v>19860330203106</v>
      </c>
      <c r="C15218" t="s">
        <v>4178</v>
      </c>
      <c r="D15218" s="6">
        <f>DATE(LEFT(Table1[[#This Row],[Occurance Date]],4), MID(Table1[[#This Row],[Occurance Date]],6,2), RIGHT(Table1[[#This Row],[Occurance Date]],2))</f>
        <v>31501</v>
      </c>
      <c r="E15218" s="8">
        <f>YEAR(Table1[[#This Row],[Date]])</f>
        <v>1986</v>
      </c>
      <c r="F15218" s="8">
        <f>MONTH(Table1[[#This Row],[Date]])</f>
        <v>3</v>
      </c>
      <c r="G15218" s="13">
        <v>0.85493055555555564</v>
      </c>
      <c r="H15218" s="12">
        <f>Table1[[#This Row],[Date]]+Table1[[#This Row],[Occurance Time]]</f>
        <v>31501.854930555557</v>
      </c>
      <c r="I15218">
        <v>38.96</v>
      </c>
      <c r="J15218">
        <v>44.61</v>
      </c>
      <c r="K15218">
        <v>49</v>
      </c>
      <c r="L15218">
        <v>4.2</v>
      </c>
      <c r="M15218">
        <v>0</v>
      </c>
      <c r="N15218" s="11">
        <v>0</v>
      </c>
      <c r="P15218">
        <v>0</v>
      </c>
      <c r="Q15218">
        <v>4.2</v>
      </c>
      <c r="R15218" t="s">
        <v>13</v>
      </c>
      <c r="S15218" t="s">
        <v>112</v>
      </c>
      <c r="T15218" s="3" t="e">
        <f>MID(Table1[[#This Row],[Location old]],SEARCH("(",Table1[[#This Row],[Location old]])+1,SEARCH(")",Table1[[#This Row],[Location old]])-SEARCH("(",Table1[[#This Row],[Location old]])-1)</f>
        <v>#VALUE!</v>
      </c>
      <c r="U15218" t="str">
        <f>IF(ISNUMBER(SEARCH("(",Table1[[#This Row],[Location old]])),Table1[[#This Row],[Column1]],Table1[[#This Row],[Location old]])</f>
        <v>TURKIYE-IRAN SINIR BOLGESI</v>
      </c>
      <c r="V15218">
        <f>IF(Table1[[#This Row],[Magnitude Duration]]=0, 1, 0)</f>
        <v>1</v>
      </c>
      <c r="W15218">
        <f>IF(Table1[[#This Row],[Magnitude Local]]=0, 1, 0)</f>
        <v>1</v>
      </c>
      <c r="X15218">
        <f>IF(Table1[[#This Row],[Magnitude Moment]]=0, 1, 0)</f>
        <v>1</v>
      </c>
      <c r="Y15218">
        <f>IF(Table1[[#This Row],[Magnitude Surface Wave]]=0, 1, 0)</f>
        <v>1</v>
      </c>
      <c r="Z15218">
        <f>IF(Table1[[#This Row],[Magnitude Body Wave]]=0, 1, 0)</f>
        <v>0</v>
      </c>
    </row>
    <row r="15219" spans="1:26">
      <c r="A15219">
        <v>15220</v>
      </c>
      <c r="B15219">
        <v>19860325032215</v>
      </c>
      <c r="C15219" t="s">
        <v>5555</v>
      </c>
      <c r="D15219" s="6">
        <f>DATE(LEFT(Table1[[#This Row],[Occurance Date]],4), MID(Table1[[#This Row],[Occurance Date]],6,2), RIGHT(Table1[[#This Row],[Occurance Date]],2))</f>
        <v>31496</v>
      </c>
      <c r="E15219" s="8">
        <f>YEAR(Table1[[#This Row],[Date]])</f>
        <v>1986</v>
      </c>
      <c r="F15219" s="8">
        <f>MONTH(Table1[[#This Row],[Date]])</f>
        <v>3</v>
      </c>
      <c r="G15219" s="13">
        <v>0.14045138888888889</v>
      </c>
      <c r="H15219" s="12">
        <f>Table1[[#This Row],[Date]]+Table1[[#This Row],[Occurance Time]]</f>
        <v>31496.140451388888</v>
      </c>
      <c r="I15219">
        <v>36.99</v>
      </c>
      <c r="J15219">
        <v>26.58</v>
      </c>
      <c r="K15219">
        <v>19</v>
      </c>
      <c r="L15219">
        <v>4</v>
      </c>
      <c r="M15219">
        <v>0</v>
      </c>
      <c r="N15219" s="11">
        <v>0</v>
      </c>
      <c r="P15219">
        <v>0</v>
      </c>
      <c r="Q15219">
        <v>3.6</v>
      </c>
      <c r="R15219" t="s">
        <v>13</v>
      </c>
      <c r="S15219" t="s">
        <v>16</v>
      </c>
      <c r="T15219" s="3" t="str">
        <f>MID(Table1[[#This Row],[Location old]],SEARCH("(",Table1[[#This Row],[Location old]])+1,SEARCH(")",Table1[[#This Row],[Location old]])-SEARCH("(",Table1[[#This Row],[Location old]])-1)</f>
        <v>AKDENIZ</v>
      </c>
      <c r="U15219" t="str">
        <f>IF(ISNUMBER(SEARCH("(",Table1[[#This Row],[Location old]])),Table1[[#This Row],[Column1]],Table1[[#This Row],[Location old]])</f>
        <v>AKDENIZ</v>
      </c>
      <c r="V15219">
        <f>IF(Table1[[#This Row],[Magnitude Duration]]=0, 1, 0)</f>
        <v>1</v>
      </c>
      <c r="W15219">
        <f>IF(Table1[[#This Row],[Magnitude Local]]=0, 1, 0)</f>
        <v>1</v>
      </c>
      <c r="X15219">
        <f>IF(Table1[[#This Row],[Magnitude Moment]]=0, 1, 0)</f>
        <v>1</v>
      </c>
      <c r="Y15219">
        <f>IF(Table1[[#This Row],[Magnitude Surface Wave]]=0, 1, 0)</f>
        <v>1</v>
      </c>
      <c r="Z15219">
        <f>IF(Table1[[#This Row],[Magnitude Body Wave]]=0, 1, 0)</f>
        <v>0</v>
      </c>
    </row>
    <row r="15220" spans="1:26">
      <c r="A15220">
        <v>15221</v>
      </c>
      <c r="B15220">
        <v>19860320175727</v>
      </c>
      <c r="C15220" t="s">
        <v>8561</v>
      </c>
      <c r="D15220" s="6">
        <f>DATE(LEFT(Table1[[#This Row],[Occurance Date]],4), MID(Table1[[#This Row],[Occurance Date]],6,2), RIGHT(Table1[[#This Row],[Occurance Date]],2))</f>
        <v>31491</v>
      </c>
      <c r="E15220" s="8">
        <f>YEAR(Table1[[#This Row],[Date]])</f>
        <v>1986</v>
      </c>
      <c r="F15220" s="8">
        <f>MONTH(Table1[[#This Row],[Date]])</f>
        <v>3</v>
      </c>
      <c r="G15220" s="13">
        <v>0.74822916666666661</v>
      </c>
      <c r="H15220" s="12">
        <f>Table1[[#This Row],[Date]]+Table1[[#This Row],[Occurance Time]]</f>
        <v>31491.748229166667</v>
      </c>
      <c r="I15220">
        <v>39.08</v>
      </c>
      <c r="J15220">
        <v>29.54</v>
      </c>
      <c r="K15220">
        <v>2</v>
      </c>
      <c r="L15220">
        <v>3.7</v>
      </c>
      <c r="M15220">
        <v>0</v>
      </c>
      <c r="N15220" s="11">
        <v>0</v>
      </c>
      <c r="P15220">
        <v>0</v>
      </c>
      <c r="Q15220">
        <v>3.7</v>
      </c>
      <c r="R15220" t="s">
        <v>13</v>
      </c>
      <c r="S15220" t="s">
        <v>12482</v>
      </c>
      <c r="T15220" s="3" t="str">
        <f>MID(Table1[[#This Row],[Location old]],SEARCH("(",Table1[[#This Row],[Location old]])+1,SEARCH(")",Table1[[#This Row],[Location old]])-SEARCH("(",Table1[[#This Row],[Location old]])-1)</f>
        <v>KUTAHYA</v>
      </c>
      <c r="U15220" t="str">
        <f>IF(ISNUMBER(SEARCH("(",Table1[[#This Row],[Location old]])),Table1[[#This Row],[Column1]],Table1[[#This Row],[Location old]])</f>
        <v>KUTAHYA</v>
      </c>
      <c r="V15220">
        <f>IF(Table1[[#This Row],[Magnitude Duration]]=0, 1, 0)</f>
        <v>1</v>
      </c>
      <c r="W15220">
        <f>IF(Table1[[#This Row],[Magnitude Local]]=0, 1, 0)</f>
        <v>1</v>
      </c>
      <c r="X15220">
        <f>IF(Table1[[#This Row],[Magnitude Moment]]=0, 1, 0)</f>
        <v>1</v>
      </c>
      <c r="Y15220">
        <f>IF(Table1[[#This Row],[Magnitude Surface Wave]]=0, 1, 0)</f>
        <v>1</v>
      </c>
      <c r="Z15220">
        <f>IF(Table1[[#This Row],[Magnitude Body Wave]]=0, 1, 0)</f>
        <v>0</v>
      </c>
    </row>
    <row r="15221" spans="1:26">
      <c r="A15221">
        <v>15222</v>
      </c>
      <c r="B15221">
        <v>19860319164727</v>
      </c>
      <c r="C15221" t="s">
        <v>1895</v>
      </c>
      <c r="D15221" s="6">
        <f>DATE(LEFT(Table1[[#This Row],[Occurance Date]],4), MID(Table1[[#This Row],[Occurance Date]],6,2), RIGHT(Table1[[#This Row],[Occurance Date]],2))</f>
        <v>31490</v>
      </c>
      <c r="E15221" s="8">
        <f>YEAR(Table1[[#This Row],[Date]])</f>
        <v>1986</v>
      </c>
      <c r="F15221" s="8">
        <f>MONTH(Table1[[#This Row],[Date]])</f>
        <v>3</v>
      </c>
      <c r="G15221" s="13">
        <v>0.69961805555555545</v>
      </c>
      <c r="H15221" s="12">
        <f>Table1[[#This Row],[Date]]+Table1[[#This Row],[Occurance Time]]</f>
        <v>31490.699618055554</v>
      </c>
      <c r="I15221">
        <v>37.61</v>
      </c>
      <c r="J15221">
        <v>26.93</v>
      </c>
      <c r="K15221">
        <v>5</v>
      </c>
      <c r="L15221">
        <v>4.5999999999999996</v>
      </c>
      <c r="M15221">
        <v>0</v>
      </c>
      <c r="N15221" s="11">
        <v>4</v>
      </c>
      <c r="P15221">
        <v>0</v>
      </c>
      <c r="Q15221">
        <v>4.5999999999999996</v>
      </c>
      <c r="R15221" t="s">
        <v>13</v>
      </c>
      <c r="S15221" t="s">
        <v>36</v>
      </c>
      <c r="T15221" s="3" t="e">
        <f>MID(Table1[[#This Row],[Location old]],SEARCH("(",Table1[[#This Row],[Location old]])+1,SEARCH(")",Table1[[#This Row],[Location old]])-SEARCH("(",Table1[[#This Row],[Location old]])-1)</f>
        <v>#VALUE!</v>
      </c>
      <c r="U15221" t="str">
        <f>IF(ISNUMBER(SEARCH("(",Table1[[#This Row],[Location old]])),Table1[[#This Row],[Column1]],Table1[[#This Row],[Location old]])</f>
        <v>EGE DENIZI</v>
      </c>
      <c r="V15221">
        <f>IF(Table1[[#This Row],[Magnitude Duration]]=0, 1, 0)</f>
        <v>1</v>
      </c>
      <c r="W15221">
        <f>IF(Table1[[#This Row],[Magnitude Local]]=0, 1, 0)</f>
        <v>0</v>
      </c>
      <c r="X15221">
        <f>IF(Table1[[#This Row],[Magnitude Moment]]=0, 1, 0)</f>
        <v>1</v>
      </c>
      <c r="Y15221">
        <f>IF(Table1[[#This Row],[Magnitude Surface Wave]]=0, 1, 0)</f>
        <v>1</v>
      </c>
      <c r="Z15221">
        <f>IF(Table1[[#This Row],[Magnitude Body Wave]]=0, 1, 0)</f>
        <v>0</v>
      </c>
    </row>
    <row r="15222" spans="1:26">
      <c r="A15222">
        <v>15223</v>
      </c>
      <c r="B15222">
        <v>19860319162431</v>
      </c>
      <c r="C15222" t="s">
        <v>1895</v>
      </c>
      <c r="D15222" s="6">
        <f>DATE(LEFT(Table1[[#This Row],[Occurance Date]],4), MID(Table1[[#This Row],[Occurance Date]],6,2), RIGHT(Table1[[#This Row],[Occurance Date]],2))</f>
        <v>31490</v>
      </c>
      <c r="E15222" s="8">
        <f>YEAR(Table1[[#This Row],[Date]])</f>
        <v>1986</v>
      </c>
      <c r="F15222" s="8">
        <f>MONTH(Table1[[#This Row],[Date]])</f>
        <v>3</v>
      </c>
      <c r="G15222" s="13">
        <v>0.68370138888888887</v>
      </c>
      <c r="H15222" s="12">
        <f>Table1[[#This Row],[Date]]+Table1[[#This Row],[Occurance Time]]</f>
        <v>31490.683701388887</v>
      </c>
      <c r="I15222">
        <v>35.619999999999997</v>
      </c>
      <c r="J15222">
        <v>31.21</v>
      </c>
      <c r="K15222">
        <v>33</v>
      </c>
      <c r="L15222">
        <v>4.3</v>
      </c>
      <c r="M15222">
        <v>0</v>
      </c>
      <c r="N15222" s="11">
        <v>0</v>
      </c>
      <c r="P15222">
        <v>0</v>
      </c>
      <c r="Q15222">
        <v>4.3</v>
      </c>
      <c r="R15222" t="s">
        <v>13</v>
      </c>
      <c r="S15222" t="s">
        <v>24</v>
      </c>
      <c r="T15222" s="3" t="e">
        <f>MID(Table1[[#This Row],[Location old]],SEARCH("(",Table1[[#This Row],[Location old]])+1,SEARCH(")",Table1[[#This Row],[Location old]])-SEARCH("(",Table1[[#This Row],[Location old]])-1)</f>
        <v>#VALUE!</v>
      </c>
      <c r="U15222" t="str">
        <f>IF(ISNUMBER(SEARCH("(",Table1[[#This Row],[Location old]])),Table1[[#This Row],[Column1]],Table1[[#This Row],[Location old]])</f>
        <v>AKDENIZ</v>
      </c>
      <c r="V15222">
        <f>IF(Table1[[#This Row],[Magnitude Duration]]=0, 1, 0)</f>
        <v>1</v>
      </c>
      <c r="W15222">
        <f>IF(Table1[[#This Row],[Magnitude Local]]=0, 1, 0)</f>
        <v>1</v>
      </c>
      <c r="X15222">
        <f>IF(Table1[[#This Row],[Magnitude Moment]]=0, 1, 0)</f>
        <v>1</v>
      </c>
      <c r="Y15222">
        <f>IF(Table1[[#This Row],[Magnitude Surface Wave]]=0, 1, 0)</f>
        <v>1</v>
      </c>
      <c r="Z15222">
        <f>IF(Table1[[#This Row],[Magnitude Body Wave]]=0, 1, 0)</f>
        <v>0</v>
      </c>
    </row>
    <row r="15223" spans="1:26">
      <c r="A15223">
        <v>15224</v>
      </c>
      <c r="B15223">
        <v>19860319152911</v>
      </c>
      <c r="C15223" t="s">
        <v>1895</v>
      </c>
      <c r="D15223" s="6">
        <f>DATE(LEFT(Table1[[#This Row],[Occurance Date]],4), MID(Table1[[#This Row],[Occurance Date]],6,2), RIGHT(Table1[[#This Row],[Occurance Date]],2))</f>
        <v>31490</v>
      </c>
      <c r="E15223" s="8">
        <f>YEAR(Table1[[#This Row],[Date]])</f>
        <v>1986</v>
      </c>
      <c r="F15223" s="8">
        <f>MONTH(Table1[[#This Row],[Date]])</f>
        <v>3</v>
      </c>
      <c r="G15223" s="13">
        <v>0.64527199074074071</v>
      </c>
      <c r="H15223" s="12">
        <f>Table1[[#This Row],[Date]]+Table1[[#This Row],[Occurance Time]]</f>
        <v>31490.645271990739</v>
      </c>
      <c r="I15223">
        <v>37.549999999999997</v>
      </c>
      <c r="J15223">
        <v>26.93</v>
      </c>
      <c r="K15223">
        <v>18</v>
      </c>
      <c r="L15223">
        <v>4.7</v>
      </c>
      <c r="M15223">
        <v>0</v>
      </c>
      <c r="N15223" s="11">
        <v>3.7</v>
      </c>
      <c r="P15223">
        <v>0</v>
      </c>
      <c r="Q15223">
        <v>4.7</v>
      </c>
      <c r="R15223" t="s">
        <v>13</v>
      </c>
      <c r="S15223" t="s">
        <v>36</v>
      </c>
      <c r="T15223" s="3" t="e">
        <f>MID(Table1[[#This Row],[Location old]],SEARCH("(",Table1[[#This Row],[Location old]])+1,SEARCH(")",Table1[[#This Row],[Location old]])-SEARCH("(",Table1[[#This Row],[Location old]])-1)</f>
        <v>#VALUE!</v>
      </c>
      <c r="U15223" t="str">
        <f>IF(ISNUMBER(SEARCH("(",Table1[[#This Row],[Location old]])),Table1[[#This Row],[Column1]],Table1[[#This Row],[Location old]])</f>
        <v>EGE DENIZI</v>
      </c>
      <c r="V15223">
        <f>IF(Table1[[#This Row],[Magnitude Duration]]=0, 1, 0)</f>
        <v>1</v>
      </c>
      <c r="W15223">
        <f>IF(Table1[[#This Row],[Magnitude Local]]=0, 1, 0)</f>
        <v>0</v>
      </c>
      <c r="X15223">
        <f>IF(Table1[[#This Row],[Magnitude Moment]]=0, 1, 0)</f>
        <v>1</v>
      </c>
      <c r="Y15223">
        <f>IF(Table1[[#This Row],[Magnitude Surface Wave]]=0, 1, 0)</f>
        <v>1</v>
      </c>
      <c r="Z15223">
        <f>IF(Table1[[#This Row],[Magnitude Body Wave]]=0, 1, 0)</f>
        <v>0</v>
      </c>
    </row>
    <row r="15224" spans="1:26">
      <c r="A15224">
        <v>15225</v>
      </c>
      <c r="B15224">
        <v>19860319072221</v>
      </c>
      <c r="C15224" t="s">
        <v>1895</v>
      </c>
      <c r="D15224" s="6">
        <f>DATE(LEFT(Table1[[#This Row],[Occurance Date]],4), MID(Table1[[#This Row],[Occurance Date]],6,2), RIGHT(Table1[[#This Row],[Occurance Date]],2))</f>
        <v>31490</v>
      </c>
      <c r="E15224" s="8">
        <f>YEAR(Table1[[#This Row],[Date]])</f>
        <v>1986</v>
      </c>
      <c r="F15224" s="8">
        <f>MONTH(Table1[[#This Row],[Date]])</f>
        <v>3</v>
      </c>
      <c r="G15224" s="13">
        <v>0.3071875</v>
      </c>
      <c r="H15224" s="12">
        <f>Table1[[#This Row],[Date]]+Table1[[#This Row],[Occurance Time]]</f>
        <v>31490.307187499999</v>
      </c>
      <c r="I15224">
        <v>38.799999999999997</v>
      </c>
      <c r="J15224">
        <v>26.46</v>
      </c>
      <c r="K15224">
        <v>12</v>
      </c>
      <c r="L15224">
        <v>3.5</v>
      </c>
      <c r="M15224">
        <v>0</v>
      </c>
      <c r="N15224" s="11">
        <v>0</v>
      </c>
      <c r="P15224">
        <v>0</v>
      </c>
      <c r="Q15224">
        <v>3.5</v>
      </c>
      <c r="R15224" t="s">
        <v>13</v>
      </c>
      <c r="S15224" t="s">
        <v>36</v>
      </c>
      <c r="T15224" s="3" t="e">
        <f>MID(Table1[[#This Row],[Location old]],SEARCH("(",Table1[[#This Row],[Location old]])+1,SEARCH(")",Table1[[#This Row],[Location old]])-SEARCH("(",Table1[[#This Row],[Location old]])-1)</f>
        <v>#VALUE!</v>
      </c>
      <c r="U15224" t="str">
        <f>IF(ISNUMBER(SEARCH("(",Table1[[#This Row],[Location old]])),Table1[[#This Row],[Column1]],Table1[[#This Row],[Location old]])</f>
        <v>EGE DENIZI</v>
      </c>
      <c r="V15224">
        <f>IF(Table1[[#This Row],[Magnitude Duration]]=0, 1, 0)</f>
        <v>1</v>
      </c>
      <c r="W15224">
        <f>IF(Table1[[#This Row],[Magnitude Local]]=0, 1, 0)</f>
        <v>1</v>
      </c>
      <c r="X15224">
        <f>IF(Table1[[#This Row],[Magnitude Moment]]=0, 1, 0)</f>
        <v>1</v>
      </c>
      <c r="Y15224">
        <f>IF(Table1[[#This Row],[Magnitude Surface Wave]]=0, 1, 0)</f>
        <v>1</v>
      </c>
      <c r="Z15224">
        <f>IF(Table1[[#This Row],[Magnitude Body Wave]]=0, 1, 0)</f>
        <v>0</v>
      </c>
    </row>
    <row r="15225" spans="1:26">
      <c r="A15225">
        <v>15226</v>
      </c>
      <c r="B15225">
        <v>19860312113917</v>
      </c>
      <c r="C15225" t="s">
        <v>6414</v>
      </c>
      <c r="D15225" s="6">
        <f>DATE(LEFT(Table1[[#This Row],[Occurance Date]],4), MID(Table1[[#This Row],[Occurance Date]],6,2), RIGHT(Table1[[#This Row],[Occurance Date]],2))</f>
        <v>31483</v>
      </c>
      <c r="E15225" s="8">
        <f>YEAR(Table1[[#This Row],[Date]])</f>
        <v>1986</v>
      </c>
      <c r="F15225" s="8">
        <f>MONTH(Table1[[#This Row],[Date]])</f>
        <v>3</v>
      </c>
      <c r="G15225" s="13">
        <v>0.48561342592592593</v>
      </c>
      <c r="H15225" s="12">
        <f>Table1[[#This Row],[Date]]+Table1[[#This Row],[Occurance Time]]</f>
        <v>31483.485613425924</v>
      </c>
      <c r="I15225">
        <v>39.67</v>
      </c>
      <c r="J15225">
        <v>40.1</v>
      </c>
      <c r="K15225">
        <v>10</v>
      </c>
      <c r="L15225">
        <v>3.9</v>
      </c>
      <c r="M15225">
        <v>0</v>
      </c>
      <c r="N15225" s="11">
        <v>4.3</v>
      </c>
      <c r="P15225">
        <v>0</v>
      </c>
      <c r="Q15225">
        <v>3.9</v>
      </c>
      <c r="R15225" t="s">
        <v>13</v>
      </c>
      <c r="S15225" t="s">
        <v>13809</v>
      </c>
      <c r="T15225" s="3" t="str">
        <f>MID(Table1[[#This Row],[Location old]],SEARCH("(",Table1[[#This Row],[Location old]])+1,SEARCH(")",Table1[[#This Row],[Location old]])-SEARCH("(",Table1[[#This Row],[Location old]])-1)</f>
        <v>ERZINCAN</v>
      </c>
      <c r="U15225" t="str">
        <f>IF(ISNUMBER(SEARCH("(",Table1[[#This Row],[Location old]])),Table1[[#This Row],[Column1]],Table1[[#This Row],[Location old]])</f>
        <v>ERZINCAN</v>
      </c>
      <c r="V15225">
        <f>IF(Table1[[#This Row],[Magnitude Duration]]=0, 1, 0)</f>
        <v>1</v>
      </c>
      <c r="W15225">
        <f>IF(Table1[[#This Row],[Magnitude Local]]=0, 1, 0)</f>
        <v>0</v>
      </c>
      <c r="X15225">
        <f>IF(Table1[[#This Row],[Magnitude Moment]]=0, 1, 0)</f>
        <v>1</v>
      </c>
      <c r="Y15225">
        <f>IF(Table1[[#This Row],[Magnitude Surface Wave]]=0, 1, 0)</f>
        <v>1</v>
      </c>
      <c r="Z15225">
        <f>IF(Table1[[#This Row],[Magnitude Body Wave]]=0, 1, 0)</f>
        <v>0</v>
      </c>
    </row>
    <row r="15226" spans="1:26">
      <c r="A15226">
        <v>15227</v>
      </c>
      <c r="B15226">
        <v>19860308204438</v>
      </c>
      <c r="C15226" t="s">
        <v>3085</v>
      </c>
      <c r="D15226" s="6">
        <f>DATE(LEFT(Table1[[#This Row],[Occurance Date]],4), MID(Table1[[#This Row],[Occurance Date]],6,2), RIGHT(Table1[[#This Row],[Occurance Date]],2))</f>
        <v>31479</v>
      </c>
      <c r="E15226" s="8">
        <f>YEAR(Table1[[#This Row],[Date]])</f>
        <v>1986</v>
      </c>
      <c r="F15226" s="8">
        <f>MONTH(Table1[[#This Row],[Date]])</f>
        <v>3</v>
      </c>
      <c r="G15226" s="13">
        <v>0.86432870370370374</v>
      </c>
      <c r="H15226" s="12">
        <f>Table1[[#This Row],[Date]]+Table1[[#This Row],[Occurance Time]]</f>
        <v>31479.864328703705</v>
      </c>
      <c r="I15226">
        <v>40.4</v>
      </c>
      <c r="J15226">
        <v>26.07</v>
      </c>
      <c r="K15226">
        <v>3</v>
      </c>
      <c r="L15226">
        <v>3.8</v>
      </c>
      <c r="M15226">
        <v>0</v>
      </c>
      <c r="N15226" s="11">
        <v>0</v>
      </c>
      <c r="P15226">
        <v>0</v>
      </c>
      <c r="Q15226">
        <v>3.8</v>
      </c>
      <c r="R15226" t="s">
        <v>13</v>
      </c>
      <c r="S15226" t="s">
        <v>53</v>
      </c>
      <c r="T15226" s="3" t="str">
        <f>MID(Table1[[#This Row],[Location old]],SEARCH("(",Table1[[#This Row],[Location old]])+1,SEARCH(")",Table1[[#This Row],[Location old]])-SEARCH("(",Table1[[#This Row],[Location old]])-1)</f>
        <v>EGE DENIZI</v>
      </c>
      <c r="U15226" t="str">
        <f>IF(ISNUMBER(SEARCH("(",Table1[[#This Row],[Location old]])),Table1[[#This Row],[Column1]],Table1[[#This Row],[Location old]])</f>
        <v>EGE DENIZI</v>
      </c>
      <c r="V15226">
        <f>IF(Table1[[#This Row],[Magnitude Duration]]=0, 1, 0)</f>
        <v>1</v>
      </c>
      <c r="W15226">
        <f>IF(Table1[[#This Row],[Magnitude Local]]=0, 1, 0)</f>
        <v>1</v>
      </c>
      <c r="X15226">
        <f>IF(Table1[[#This Row],[Magnitude Moment]]=0, 1, 0)</f>
        <v>1</v>
      </c>
      <c r="Y15226">
        <f>IF(Table1[[#This Row],[Magnitude Surface Wave]]=0, 1, 0)</f>
        <v>1</v>
      </c>
      <c r="Z15226">
        <f>IF(Table1[[#This Row],[Magnitude Body Wave]]=0, 1, 0)</f>
        <v>0</v>
      </c>
    </row>
    <row r="15227" spans="1:26">
      <c r="A15227">
        <v>15228</v>
      </c>
      <c r="B15227">
        <v>19860308030832</v>
      </c>
      <c r="C15227" t="s">
        <v>3085</v>
      </c>
      <c r="D15227" s="6">
        <f>DATE(LEFT(Table1[[#This Row],[Occurance Date]],4), MID(Table1[[#This Row],[Occurance Date]],6,2), RIGHT(Table1[[#This Row],[Occurance Date]],2))</f>
        <v>31479</v>
      </c>
      <c r="E15227" s="8">
        <f>YEAR(Table1[[#This Row],[Date]])</f>
        <v>1986</v>
      </c>
      <c r="F15227" s="8">
        <f>MONTH(Table1[[#This Row],[Date]])</f>
        <v>3</v>
      </c>
      <c r="G15227" s="13">
        <v>0.13092592592592592</v>
      </c>
      <c r="H15227" s="12">
        <f>Table1[[#This Row],[Date]]+Table1[[#This Row],[Occurance Time]]</f>
        <v>31479.130925925925</v>
      </c>
      <c r="I15227">
        <v>35.5</v>
      </c>
      <c r="J15227">
        <v>27.8</v>
      </c>
      <c r="K15227">
        <v>25</v>
      </c>
      <c r="L15227">
        <v>4.4000000000000004</v>
      </c>
      <c r="M15227">
        <v>0</v>
      </c>
      <c r="N15227" s="11">
        <v>0</v>
      </c>
      <c r="P15227">
        <v>0</v>
      </c>
      <c r="Q15227">
        <v>3.8</v>
      </c>
      <c r="R15227" t="s">
        <v>13</v>
      </c>
      <c r="S15227" t="s">
        <v>24</v>
      </c>
      <c r="T15227" s="3" t="e">
        <f>MID(Table1[[#This Row],[Location old]],SEARCH("(",Table1[[#This Row],[Location old]])+1,SEARCH(")",Table1[[#This Row],[Location old]])-SEARCH("(",Table1[[#This Row],[Location old]])-1)</f>
        <v>#VALUE!</v>
      </c>
      <c r="U15227" t="str">
        <f>IF(ISNUMBER(SEARCH("(",Table1[[#This Row],[Location old]])),Table1[[#This Row],[Column1]],Table1[[#This Row],[Location old]])</f>
        <v>AKDENIZ</v>
      </c>
      <c r="V15227">
        <f>IF(Table1[[#This Row],[Magnitude Duration]]=0, 1, 0)</f>
        <v>1</v>
      </c>
      <c r="W15227">
        <f>IF(Table1[[#This Row],[Magnitude Local]]=0, 1, 0)</f>
        <v>1</v>
      </c>
      <c r="X15227">
        <f>IF(Table1[[#This Row],[Magnitude Moment]]=0, 1, 0)</f>
        <v>1</v>
      </c>
      <c r="Y15227">
        <f>IF(Table1[[#This Row],[Magnitude Surface Wave]]=0, 1, 0)</f>
        <v>1</v>
      </c>
      <c r="Z15227">
        <f>IF(Table1[[#This Row],[Magnitude Body Wave]]=0, 1, 0)</f>
        <v>0</v>
      </c>
    </row>
    <row r="15228" spans="1:26">
      <c r="A15228">
        <v>15229</v>
      </c>
      <c r="B15228">
        <v>19860303211241</v>
      </c>
      <c r="C15228" t="s">
        <v>7413</v>
      </c>
      <c r="D15228" s="6">
        <f>DATE(LEFT(Table1[[#This Row],[Occurance Date]],4), MID(Table1[[#This Row],[Occurance Date]],6,2), RIGHT(Table1[[#This Row],[Occurance Date]],2))</f>
        <v>31474</v>
      </c>
      <c r="E15228" s="8">
        <f>YEAR(Table1[[#This Row],[Date]])</f>
        <v>1986</v>
      </c>
      <c r="F15228" s="8">
        <f>MONTH(Table1[[#This Row],[Date]])</f>
        <v>3</v>
      </c>
      <c r="G15228" s="13">
        <v>0.8838125</v>
      </c>
      <c r="H15228" s="12">
        <f>Table1[[#This Row],[Date]]+Table1[[#This Row],[Occurance Time]]</f>
        <v>31474.8838125</v>
      </c>
      <c r="I15228">
        <v>40.89</v>
      </c>
      <c r="J15228">
        <v>33.5</v>
      </c>
      <c r="K15228">
        <v>10</v>
      </c>
      <c r="L15228">
        <v>3.8</v>
      </c>
      <c r="M15228">
        <v>0</v>
      </c>
      <c r="N15228" s="11">
        <v>0</v>
      </c>
      <c r="P15228">
        <v>0</v>
      </c>
      <c r="Q15228">
        <v>3.8</v>
      </c>
      <c r="R15228" t="s">
        <v>13</v>
      </c>
      <c r="S15228" t="s">
        <v>17187</v>
      </c>
      <c r="T15228" s="3" t="str">
        <f>MID(Table1[[#This Row],[Location old]],SEARCH("(",Table1[[#This Row],[Location old]])+1,SEARCH(")",Table1[[#This Row],[Location old]])-SEARCH("(",Table1[[#This Row],[Location old]])-1)</f>
        <v>CANKIRI</v>
      </c>
      <c r="U15228" t="str">
        <f>IF(ISNUMBER(SEARCH("(",Table1[[#This Row],[Location old]])),Table1[[#This Row],[Column1]],Table1[[#This Row],[Location old]])</f>
        <v>CANKIRI</v>
      </c>
      <c r="V15228">
        <f>IF(Table1[[#This Row],[Magnitude Duration]]=0, 1, 0)</f>
        <v>1</v>
      </c>
      <c r="W15228">
        <f>IF(Table1[[#This Row],[Magnitude Local]]=0, 1, 0)</f>
        <v>1</v>
      </c>
      <c r="X15228">
        <f>IF(Table1[[#This Row],[Magnitude Moment]]=0, 1, 0)</f>
        <v>1</v>
      </c>
      <c r="Y15228">
        <f>IF(Table1[[#This Row],[Magnitude Surface Wave]]=0, 1, 0)</f>
        <v>1</v>
      </c>
      <c r="Z15228">
        <f>IF(Table1[[#This Row],[Magnitude Body Wave]]=0, 1, 0)</f>
        <v>0</v>
      </c>
    </row>
    <row r="15229" spans="1:26">
      <c r="A15229">
        <v>15230</v>
      </c>
      <c r="B15229">
        <v>19860226191534</v>
      </c>
      <c r="C15229" t="s">
        <v>3086</v>
      </c>
      <c r="D15229" s="6">
        <f>DATE(LEFT(Table1[[#This Row],[Occurance Date]],4), MID(Table1[[#This Row],[Occurance Date]],6,2), RIGHT(Table1[[#This Row],[Occurance Date]],2))</f>
        <v>31469</v>
      </c>
      <c r="E15229" s="8">
        <f>YEAR(Table1[[#This Row],[Date]])</f>
        <v>1986</v>
      </c>
      <c r="F15229" s="8">
        <f>MONTH(Table1[[#This Row],[Date]])</f>
        <v>2</v>
      </c>
      <c r="G15229" s="13">
        <v>0.8024768518518518</v>
      </c>
      <c r="H15229" s="12">
        <f>Table1[[#This Row],[Date]]+Table1[[#This Row],[Occurance Time]]</f>
        <v>31469.802476851852</v>
      </c>
      <c r="I15229">
        <v>36.85</v>
      </c>
      <c r="J15229">
        <v>26.73</v>
      </c>
      <c r="K15229">
        <v>5</v>
      </c>
      <c r="L15229">
        <v>3.9</v>
      </c>
      <c r="M15229">
        <v>0</v>
      </c>
      <c r="N15229" s="11">
        <v>4.4000000000000004</v>
      </c>
      <c r="P15229">
        <v>0</v>
      </c>
      <c r="Q15229">
        <v>0</v>
      </c>
      <c r="R15229" t="s">
        <v>13</v>
      </c>
      <c r="S15229" t="s">
        <v>24</v>
      </c>
      <c r="T15229" s="3" t="e">
        <f>MID(Table1[[#This Row],[Location old]],SEARCH("(",Table1[[#This Row],[Location old]])+1,SEARCH(")",Table1[[#This Row],[Location old]])-SEARCH("(",Table1[[#This Row],[Location old]])-1)</f>
        <v>#VALUE!</v>
      </c>
      <c r="U15229" t="str">
        <f>IF(ISNUMBER(SEARCH("(",Table1[[#This Row],[Location old]])),Table1[[#This Row],[Column1]],Table1[[#This Row],[Location old]])</f>
        <v>AKDENIZ</v>
      </c>
      <c r="V15229">
        <f>IF(Table1[[#This Row],[Magnitude Duration]]=0, 1, 0)</f>
        <v>1</v>
      </c>
      <c r="W15229">
        <f>IF(Table1[[#This Row],[Magnitude Local]]=0, 1, 0)</f>
        <v>0</v>
      </c>
      <c r="X15229">
        <f>IF(Table1[[#This Row],[Magnitude Moment]]=0, 1, 0)</f>
        <v>1</v>
      </c>
      <c r="Y15229">
        <f>IF(Table1[[#This Row],[Magnitude Surface Wave]]=0, 1, 0)</f>
        <v>1</v>
      </c>
      <c r="Z15229">
        <f>IF(Table1[[#This Row],[Magnitude Body Wave]]=0, 1, 0)</f>
        <v>1</v>
      </c>
    </row>
    <row r="15230" spans="1:26">
      <c r="A15230">
        <v>15231</v>
      </c>
      <c r="B15230">
        <v>19860226054501</v>
      </c>
      <c r="C15230" t="s">
        <v>3086</v>
      </c>
      <c r="D15230" s="6">
        <f>DATE(LEFT(Table1[[#This Row],[Occurance Date]],4), MID(Table1[[#This Row],[Occurance Date]],6,2), RIGHT(Table1[[#This Row],[Occurance Date]],2))</f>
        <v>31469</v>
      </c>
      <c r="E15230" s="8">
        <f>YEAR(Table1[[#This Row],[Date]])</f>
        <v>1986</v>
      </c>
      <c r="F15230" s="8">
        <f>MONTH(Table1[[#This Row],[Date]])</f>
        <v>2</v>
      </c>
      <c r="G15230" s="13">
        <v>0.23960532407407409</v>
      </c>
      <c r="H15230" s="12">
        <f>Table1[[#This Row],[Date]]+Table1[[#This Row],[Occurance Time]]</f>
        <v>31469.239605324074</v>
      </c>
      <c r="I15230">
        <v>38.979999999999997</v>
      </c>
      <c r="J15230">
        <v>31.52</v>
      </c>
      <c r="K15230">
        <v>10</v>
      </c>
      <c r="L15230">
        <v>4.4000000000000004</v>
      </c>
      <c r="M15230">
        <v>0</v>
      </c>
      <c r="N15230" s="11">
        <v>0</v>
      </c>
      <c r="P15230">
        <v>0</v>
      </c>
      <c r="Q15230">
        <v>4.4000000000000004</v>
      </c>
      <c r="R15230" t="s">
        <v>13</v>
      </c>
      <c r="S15230" t="s">
        <v>15862</v>
      </c>
      <c r="T15230" s="3" t="str">
        <f>MID(Table1[[#This Row],[Location old]],SEARCH("(",Table1[[#This Row],[Location old]])+1,SEARCH(")",Table1[[#This Row],[Location old]])-SEARCH("(",Table1[[#This Row],[Location old]])-1)</f>
        <v>AFYONKARAHISAR</v>
      </c>
      <c r="U15230" t="str">
        <f>IF(ISNUMBER(SEARCH("(",Table1[[#This Row],[Location old]])),Table1[[#This Row],[Column1]],Table1[[#This Row],[Location old]])</f>
        <v>AFYONKARAHISAR</v>
      </c>
      <c r="V15230">
        <f>IF(Table1[[#This Row],[Magnitude Duration]]=0, 1, 0)</f>
        <v>1</v>
      </c>
      <c r="W15230">
        <f>IF(Table1[[#This Row],[Magnitude Local]]=0, 1, 0)</f>
        <v>1</v>
      </c>
      <c r="X15230">
        <f>IF(Table1[[#This Row],[Magnitude Moment]]=0, 1, 0)</f>
        <v>1</v>
      </c>
      <c r="Y15230">
        <f>IF(Table1[[#This Row],[Magnitude Surface Wave]]=0, 1, 0)</f>
        <v>1</v>
      </c>
      <c r="Z15230">
        <f>IF(Table1[[#This Row],[Magnitude Body Wave]]=0, 1, 0)</f>
        <v>0</v>
      </c>
    </row>
    <row r="15231" spans="1:26">
      <c r="A15231">
        <v>15232</v>
      </c>
      <c r="B15231">
        <v>19860224172829</v>
      </c>
      <c r="C15231" t="s">
        <v>7414</v>
      </c>
      <c r="D15231" s="6">
        <f>DATE(LEFT(Table1[[#This Row],[Occurance Date]],4), MID(Table1[[#This Row],[Occurance Date]],6,2), RIGHT(Table1[[#This Row],[Occurance Date]],2))</f>
        <v>31467</v>
      </c>
      <c r="E15231" s="8">
        <f>YEAR(Table1[[#This Row],[Date]])</f>
        <v>1986</v>
      </c>
      <c r="F15231" s="8">
        <f>MONTH(Table1[[#This Row],[Date]])</f>
        <v>2</v>
      </c>
      <c r="G15231" s="13">
        <v>0.72811342592592598</v>
      </c>
      <c r="H15231" s="12">
        <f>Table1[[#This Row],[Date]]+Table1[[#This Row],[Occurance Time]]</f>
        <v>31467.728113425925</v>
      </c>
      <c r="I15231">
        <v>39</v>
      </c>
      <c r="J15231">
        <v>31.6</v>
      </c>
      <c r="K15231">
        <v>10</v>
      </c>
      <c r="L15231">
        <v>3.5</v>
      </c>
      <c r="M15231">
        <v>0</v>
      </c>
      <c r="N15231" s="11">
        <v>3.9</v>
      </c>
      <c r="P15231">
        <v>0</v>
      </c>
      <c r="Q15231">
        <v>3.5</v>
      </c>
      <c r="R15231" t="s">
        <v>13</v>
      </c>
      <c r="S15231" t="s">
        <v>11520</v>
      </c>
      <c r="T15231" s="3" t="str">
        <f>MID(Table1[[#This Row],[Location old]],SEARCH("(",Table1[[#This Row],[Location old]])+1,SEARCH(")",Table1[[#This Row],[Location old]])-SEARCH("(",Table1[[#This Row],[Location old]])-1)</f>
        <v>AFYONKARAHISAR</v>
      </c>
      <c r="U15231" t="str">
        <f>IF(ISNUMBER(SEARCH("(",Table1[[#This Row],[Location old]])),Table1[[#This Row],[Column1]],Table1[[#This Row],[Location old]])</f>
        <v>AFYONKARAHISAR</v>
      </c>
      <c r="V15231">
        <f>IF(Table1[[#This Row],[Magnitude Duration]]=0, 1, 0)</f>
        <v>1</v>
      </c>
      <c r="W15231">
        <f>IF(Table1[[#This Row],[Magnitude Local]]=0, 1, 0)</f>
        <v>0</v>
      </c>
      <c r="X15231">
        <f>IF(Table1[[#This Row],[Magnitude Moment]]=0, 1, 0)</f>
        <v>1</v>
      </c>
      <c r="Y15231">
        <f>IF(Table1[[#This Row],[Magnitude Surface Wave]]=0, 1, 0)</f>
        <v>1</v>
      </c>
      <c r="Z15231">
        <f>IF(Table1[[#This Row],[Magnitude Body Wave]]=0, 1, 0)</f>
        <v>0</v>
      </c>
    </row>
    <row r="15232" spans="1:26">
      <c r="A15232">
        <v>15233</v>
      </c>
      <c r="B15232">
        <v>19860224052836</v>
      </c>
      <c r="C15232" t="s">
        <v>7414</v>
      </c>
      <c r="D15232" s="6">
        <f>DATE(LEFT(Table1[[#This Row],[Occurance Date]],4), MID(Table1[[#This Row],[Occurance Date]],6,2), RIGHT(Table1[[#This Row],[Occurance Date]],2))</f>
        <v>31467</v>
      </c>
      <c r="E15232" s="8">
        <f>YEAR(Table1[[#This Row],[Date]])</f>
        <v>1986</v>
      </c>
      <c r="F15232" s="8">
        <f>MONTH(Table1[[#This Row],[Date]])</f>
        <v>2</v>
      </c>
      <c r="G15232" s="13">
        <v>0.22819444444444445</v>
      </c>
      <c r="H15232" s="12">
        <f>Table1[[#This Row],[Date]]+Table1[[#This Row],[Occurance Time]]</f>
        <v>31467.228194444444</v>
      </c>
      <c r="I15232">
        <v>38.99</v>
      </c>
      <c r="J15232">
        <v>31.2</v>
      </c>
      <c r="K15232">
        <v>10</v>
      </c>
      <c r="L15232">
        <v>3.8</v>
      </c>
      <c r="M15232">
        <v>0</v>
      </c>
      <c r="N15232" s="11">
        <v>0</v>
      </c>
      <c r="P15232">
        <v>0</v>
      </c>
      <c r="Q15232">
        <v>3.8</v>
      </c>
      <c r="R15232" t="s">
        <v>13</v>
      </c>
      <c r="S15232" t="s">
        <v>7415</v>
      </c>
      <c r="T15232" s="3" t="str">
        <f>MID(Table1[[#This Row],[Location old]],SEARCH("(",Table1[[#This Row],[Location old]])+1,SEARCH(")",Table1[[#This Row],[Location old]])-SEARCH("(",Table1[[#This Row],[Location old]])-1)</f>
        <v>AFYONKARAHISAR</v>
      </c>
      <c r="U15232" t="str">
        <f>IF(ISNUMBER(SEARCH("(",Table1[[#This Row],[Location old]])),Table1[[#This Row],[Column1]],Table1[[#This Row],[Location old]])</f>
        <v>AFYONKARAHISAR</v>
      </c>
      <c r="V15232">
        <f>IF(Table1[[#This Row],[Magnitude Duration]]=0, 1, 0)</f>
        <v>1</v>
      </c>
      <c r="W15232">
        <f>IF(Table1[[#This Row],[Magnitude Local]]=0, 1, 0)</f>
        <v>1</v>
      </c>
      <c r="X15232">
        <f>IF(Table1[[#This Row],[Magnitude Moment]]=0, 1, 0)</f>
        <v>1</v>
      </c>
      <c r="Y15232">
        <f>IF(Table1[[#This Row],[Magnitude Surface Wave]]=0, 1, 0)</f>
        <v>1</v>
      </c>
      <c r="Z15232">
        <f>IF(Table1[[#This Row],[Magnitude Body Wave]]=0, 1, 0)</f>
        <v>0</v>
      </c>
    </row>
    <row r="15233" spans="1:26">
      <c r="A15233">
        <v>15234</v>
      </c>
      <c r="B15233">
        <v>19860224050416</v>
      </c>
      <c r="C15233" t="s">
        <v>7414</v>
      </c>
      <c r="D15233" s="6">
        <f>DATE(LEFT(Table1[[#This Row],[Occurance Date]],4), MID(Table1[[#This Row],[Occurance Date]],6,2), RIGHT(Table1[[#This Row],[Occurance Date]],2))</f>
        <v>31467</v>
      </c>
      <c r="E15233" s="8">
        <f>YEAR(Table1[[#This Row],[Date]])</f>
        <v>1986</v>
      </c>
      <c r="F15233" s="8">
        <f>MONTH(Table1[[#This Row],[Date]])</f>
        <v>2</v>
      </c>
      <c r="G15233" s="13">
        <v>0.21129629629629629</v>
      </c>
      <c r="H15233" s="12">
        <f>Table1[[#This Row],[Date]]+Table1[[#This Row],[Occurance Time]]</f>
        <v>31467.211296296296</v>
      </c>
      <c r="I15233">
        <v>38.96</v>
      </c>
      <c r="J15233">
        <v>31.3</v>
      </c>
      <c r="K15233">
        <v>0</v>
      </c>
      <c r="L15233">
        <v>3.6</v>
      </c>
      <c r="M15233">
        <v>0</v>
      </c>
      <c r="N15233" s="11">
        <v>0</v>
      </c>
      <c r="P15233">
        <v>0</v>
      </c>
      <c r="Q15233">
        <v>3.6</v>
      </c>
      <c r="R15233" t="s">
        <v>13</v>
      </c>
      <c r="S15233" t="s">
        <v>15804</v>
      </c>
      <c r="T15233" s="3" t="str">
        <f>MID(Table1[[#This Row],[Location old]],SEARCH("(",Table1[[#This Row],[Location old]])+1,SEARCH(")",Table1[[#This Row],[Location old]])-SEARCH("(",Table1[[#This Row],[Location old]])-1)</f>
        <v>AFYONKARAHISAR</v>
      </c>
      <c r="U15233" t="str">
        <f>IF(ISNUMBER(SEARCH("(",Table1[[#This Row],[Location old]])),Table1[[#This Row],[Column1]],Table1[[#This Row],[Location old]])</f>
        <v>AFYONKARAHISAR</v>
      </c>
      <c r="V15233">
        <f>IF(Table1[[#This Row],[Magnitude Duration]]=0, 1, 0)</f>
        <v>1</v>
      </c>
      <c r="W15233">
        <f>IF(Table1[[#This Row],[Magnitude Local]]=0, 1, 0)</f>
        <v>1</v>
      </c>
      <c r="X15233">
        <f>IF(Table1[[#This Row],[Magnitude Moment]]=0, 1, 0)</f>
        <v>1</v>
      </c>
      <c r="Y15233">
        <f>IF(Table1[[#This Row],[Magnitude Surface Wave]]=0, 1, 0)</f>
        <v>1</v>
      </c>
      <c r="Z15233">
        <f>IF(Table1[[#This Row],[Magnitude Body Wave]]=0, 1, 0)</f>
        <v>0</v>
      </c>
    </row>
    <row r="15234" spans="1:26">
      <c r="A15234">
        <v>15235</v>
      </c>
      <c r="B15234">
        <v>19860224035646</v>
      </c>
      <c r="C15234" t="s">
        <v>7414</v>
      </c>
      <c r="D15234" s="6">
        <f>DATE(LEFT(Table1[[#This Row],[Occurance Date]],4), MID(Table1[[#This Row],[Occurance Date]],6,2), RIGHT(Table1[[#This Row],[Occurance Date]],2))</f>
        <v>31467</v>
      </c>
      <c r="E15234" s="8">
        <f>YEAR(Table1[[#This Row],[Date]])</f>
        <v>1986</v>
      </c>
      <c r="F15234" s="8">
        <f>MONTH(Table1[[#This Row],[Date]])</f>
        <v>2</v>
      </c>
      <c r="G15234" s="13">
        <v>0.16442129629629629</v>
      </c>
      <c r="H15234" s="12">
        <f>Table1[[#This Row],[Date]]+Table1[[#This Row],[Occurance Time]]</f>
        <v>31467.164421296296</v>
      </c>
      <c r="I15234">
        <v>38.630000000000003</v>
      </c>
      <c r="J15234">
        <v>30.6</v>
      </c>
      <c r="K15234">
        <v>0</v>
      </c>
      <c r="L15234">
        <v>3.6</v>
      </c>
      <c r="M15234">
        <v>0</v>
      </c>
      <c r="N15234" s="11">
        <v>0</v>
      </c>
      <c r="P15234">
        <v>0</v>
      </c>
      <c r="Q15234">
        <v>3.6</v>
      </c>
      <c r="R15234" t="s">
        <v>13</v>
      </c>
      <c r="S15234" t="s">
        <v>15668</v>
      </c>
      <c r="T15234" s="3" t="str">
        <f>MID(Table1[[#This Row],[Location old]],SEARCH("(",Table1[[#This Row],[Location old]])+1,SEARCH(")",Table1[[#This Row],[Location old]])-SEARCH("(",Table1[[#This Row],[Location old]])-1)</f>
        <v>AFYONKARAHISAR</v>
      </c>
      <c r="U15234" t="str">
        <f>IF(ISNUMBER(SEARCH("(",Table1[[#This Row],[Location old]])),Table1[[#This Row],[Column1]],Table1[[#This Row],[Location old]])</f>
        <v>AFYONKARAHISAR</v>
      </c>
      <c r="V15234">
        <f>IF(Table1[[#This Row],[Magnitude Duration]]=0, 1, 0)</f>
        <v>1</v>
      </c>
      <c r="W15234">
        <f>IF(Table1[[#This Row],[Magnitude Local]]=0, 1, 0)</f>
        <v>1</v>
      </c>
      <c r="X15234">
        <f>IF(Table1[[#This Row],[Magnitude Moment]]=0, 1, 0)</f>
        <v>1</v>
      </c>
      <c r="Y15234">
        <f>IF(Table1[[#This Row],[Magnitude Surface Wave]]=0, 1, 0)</f>
        <v>1</v>
      </c>
      <c r="Z15234">
        <f>IF(Table1[[#This Row],[Magnitude Body Wave]]=0, 1, 0)</f>
        <v>0</v>
      </c>
    </row>
    <row r="15235" spans="1:26">
      <c r="A15235">
        <v>15236</v>
      </c>
      <c r="B15235">
        <v>19860223020330</v>
      </c>
      <c r="C15235" t="s">
        <v>8562</v>
      </c>
      <c r="D15235" s="6">
        <f>DATE(LEFT(Table1[[#This Row],[Occurance Date]],4), MID(Table1[[#This Row],[Occurance Date]],6,2), RIGHT(Table1[[#This Row],[Occurance Date]],2))</f>
        <v>31466</v>
      </c>
      <c r="E15235" s="8">
        <f>YEAR(Table1[[#This Row],[Date]])</f>
        <v>1986</v>
      </c>
      <c r="F15235" s="8">
        <f>MONTH(Table1[[#This Row],[Date]])</f>
        <v>2</v>
      </c>
      <c r="G15235" s="13">
        <v>8.5763888888888876E-2</v>
      </c>
      <c r="H15235" s="12">
        <f>Table1[[#This Row],[Date]]+Table1[[#This Row],[Occurance Time]]</f>
        <v>31466.085763888888</v>
      </c>
      <c r="I15235">
        <v>38.58</v>
      </c>
      <c r="J15235">
        <v>31.6</v>
      </c>
      <c r="K15235">
        <v>10</v>
      </c>
      <c r="L15235">
        <v>3.7</v>
      </c>
      <c r="M15235">
        <v>0</v>
      </c>
      <c r="N15235" s="11">
        <v>0</v>
      </c>
      <c r="P15235">
        <v>0</v>
      </c>
      <c r="Q15235">
        <v>3.7</v>
      </c>
      <c r="R15235" t="s">
        <v>13</v>
      </c>
      <c r="S15235" t="s">
        <v>8563</v>
      </c>
      <c r="T15235" s="3" t="str">
        <f>MID(Table1[[#This Row],[Location old]],SEARCH("(",Table1[[#This Row],[Location old]])+1,SEARCH(")",Table1[[#This Row],[Location old]])-SEARCH("(",Table1[[#This Row],[Location old]])-1)</f>
        <v>KONYA</v>
      </c>
      <c r="U15235" t="str">
        <f>IF(ISNUMBER(SEARCH("(",Table1[[#This Row],[Location old]])),Table1[[#This Row],[Column1]],Table1[[#This Row],[Location old]])</f>
        <v>KONYA</v>
      </c>
      <c r="V15235">
        <f>IF(Table1[[#This Row],[Magnitude Duration]]=0, 1, 0)</f>
        <v>1</v>
      </c>
      <c r="W15235">
        <f>IF(Table1[[#This Row],[Magnitude Local]]=0, 1, 0)</f>
        <v>1</v>
      </c>
      <c r="X15235">
        <f>IF(Table1[[#This Row],[Magnitude Moment]]=0, 1, 0)</f>
        <v>1</v>
      </c>
      <c r="Y15235">
        <f>IF(Table1[[#This Row],[Magnitude Surface Wave]]=0, 1, 0)</f>
        <v>1</v>
      </c>
      <c r="Z15235">
        <f>IF(Table1[[#This Row],[Magnitude Body Wave]]=0, 1, 0)</f>
        <v>0</v>
      </c>
    </row>
    <row r="15236" spans="1:26">
      <c r="A15236">
        <v>15237</v>
      </c>
      <c r="B15236">
        <v>19860222200311</v>
      </c>
      <c r="C15236" t="s">
        <v>4179</v>
      </c>
      <c r="D15236" s="6">
        <f>DATE(LEFT(Table1[[#This Row],[Occurance Date]],4), MID(Table1[[#This Row],[Occurance Date]],6,2), RIGHT(Table1[[#This Row],[Occurance Date]],2))</f>
        <v>31465</v>
      </c>
      <c r="E15236" s="8">
        <f>YEAR(Table1[[#This Row],[Date]])</f>
        <v>1986</v>
      </c>
      <c r="F15236" s="8">
        <f>MONTH(Table1[[#This Row],[Date]])</f>
        <v>2</v>
      </c>
      <c r="G15236" s="13">
        <v>0.83555208333333331</v>
      </c>
      <c r="H15236" s="12">
        <f>Table1[[#This Row],[Date]]+Table1[[#This Row],[Occurance Time]]</f>
        <v>31465.835552083332</v>
      </c>
      <c r="I15236">
        <v>38.99</v>
      </c>
      <c r="J15236">
        <v>31.49</v>
      </c>
      <c r="K15236">
        <v>10</v>
      </c>
      <c r="L15236">
        <v>4.2</v>
      </c>
      <c r="M15236">
        <v>0</v>
      </c>
      <c r="N15236" s="11">
        <v>0</v>
      </c>
      <c r="P15236">
        <v>0</v>
      </c>
      <c r="Q15236">
        <v>4.2</v>
      </c>
      <c r="R15236" t="s">
        <v>13</v>
      </c>
      <c r="S15236" t="s">
        <v>15862</v>
      </c>
      <c r="T15236" s="3" t="str">
        <f>MID(Table1[[#This Row],[Location old]],SEARCH("(",Table1[[#This Row],[Location old]])+1,SEARCH(")",Table1[[#This Row],[Location old]])-SEARCH("(",Table1[[#This Row],[Location old]])-1)</f>
        <v>AFYONKARAHISAR</v>
      </c>
      <c r="U15236" t="str">
        <f>IF(ISNUMBER(SEARCH("(",Table1[[#This Row],[Location old]])),Table1[[#This Row],[Column1]],Table1[[#This Row],[Location old]])</f>
        <v>AFYONKARAHISAR</v>
      </c>
      <c r="V15236">
        <f>IF(Table1[[#This Row],[Magnitude Duration]]=0, 1, 0)</f>
        <v>1</v>
      </c>
      <c r="W15236">
        <f>IF(Table1[[#This Row],[Magnitude Local]]=0, 1, 0)</f>
        <v>1</v>
      </c>
      <c r="X15236">
        <f>IF(Table1[[#This Row],[Magnitude Moment]]=0, 1, 0)</f>
        <v>1</v>
      </c>
      <c r="Y15236">
        <f>IF(Table1[[#This Row],[Magnitude Surface Wave]]=0, 1, 0)</f>
        <v>1</v>
      </c>
      <c r="Z15236">
        <f>IF(Table1[[#This Row],[Magnitude Body Wave]]=0, 1, 0)</f>
        <v>0</v>
      </c>
    </row>
    <row r="15237" spans="1:26">
      <c r="A15237">
        <v>15238</v>
      </c>
      <c r="B15237">
        <v>19860222150422</v>
      </c>
      <c r="C15237" t="s">
        <v>4179</v>
      </c>
      <c r="D15237" s="6">
        <f>DATE(LEFT(Table1[[#This Row],[Occurance Date]],4), MID(Table1[[#This Row],[Occurance Date]],6,2), RIGHT(Table1[[#This Row],[Occurance Date]],2))</f>
        <v>31465</v>
      </c>
      <c r="E15237" s="8">
        <f>YEAR(Table1[[#This Row],[Date]])</f>
        <v>1986</v>
      </c>
      <c r="F15237" s="8">
        <f>MONTH(Table1[[#This Row],[Date]])</f>
        <v>2</v>
      </c>
      <c r="G15237" s="13">
        <v>0.62803819444444442</v>
      </c>
      <c r="H15237" s="12">
        <f>Table1[[#This Row],[Date]]+Table1[[#This Row],[Occurance Time]]</f>
        <v>31465.628038194445</v>
      </c>
      <c r="I15237">
        <v>38.700000000000003</v>
      </c>
      <c r="J15237">
        <v>26.33</v>
      </c>
      <c r="K15237">
        <v>5</v>
      </c>
      <c r="L15237">
        <v>3.5</v>
      </c>
      <c r="M15237">
        <v>0</v>
      </c>
      <c r="N15237" s="11">
        <v>0</v>
      </c>
      <c r="P15237">
        <v>0</v>
      </c>
      <c r="Q15237">
        <v>3.5</v>
      </c>
      <c r="R15237" t="s">
        <v>13</v>
      </c>
      <c r="S15237" t="s">
        <v>2663</v>
      </c>
      <c r="T15237" s="3" t="str">
        <f>MID(Table1[[#This Row],[Location old]],SEARCH("(",Table1[[#This Row],[Location old]])+1,SEARCH(")",Table1[[#This Row],[Location old]])-SEARCH("(",Table1[[#This Row],[Location old]])-1)</f>
        <v>EGE DENIZI</v>
      </c>
      <c r="U15237" t="str">
        <f>IF(ISNUMBER(SEARCH("(",Table1[[#This Row],[Location old]])),Table1[[#This Row],[Column1]],Table1[[#This Row],[Location old]])</f>
        <v>EGE DENIZI</v>
      </c>
      <c r="V15237">
        <f>IF(Table1[[#This Row],[Magnitude Duration]]=0, 1, 0)</f>
        <v>1</v>
      </c>
      <c r="W15237">
        <f>IF(Table1[[#This Row],[Magnitude Local]]=0, 1, 0)</f>
        <v>1</v>
      </c>
      <c r="X15237">
        <f>IF(Table1[[#This Row],[Magnitude Moment]]=0, 1, 0)</f>
        <v>1</v>
      </c>
      <c r="Y15237">
        <f>IF(Table1[[#This Row],[Magnitude Surface Wave]]=0, 1, 0)</f>
        <v>1</v>
      </c>
      <c r="Z15237">
        <f>IF(Table1[[#This Row],[Magnitude Body Wave]]=0, 1, 0)</f>
        <v>0</v>
      </c>
    </row>
    <row r="15238" spans="1:26">
      <c r="A15238">
        <v>15239</v>
      </c>
      <c r="B15238">
        <v>19860221172443</v>
      </c>
      <c r="C15238" t="s">
        <v>1575</v>
      </c>
      <c r="D15238" s="6">
        <f>DATE(LEFT(Table1[[#This Row],[Occurance Date]],4), MID(Table1[[#This Row],[Occurance Date]],6,2), RIGHT(Table1[[#This Row],[Occurance Date]],2))</f>
        <v>31464</v>
      </c>
      <c r="E15238" s="8">
        <f>YEAR(Table1[[#This Row],[Date]])</f>
        <v>1986</v>
      </c>
      <c r="F15238" s="8">
        <f>MONTH(Table1[[#This Row],[Date]])</f>
        <v>2</v>
      </c>
      <c r="G15238" s="13">
        <v>0.72550810185185188</v>
      </c>
      <c r="H15238" s="12">
        <f>Table1[[#This Row],[Date]]+Table1[[#This Row],[Occurance Time]]</f>
        <v>31464.725508101852</v>
      </c>
      <c r="I15238">
        <v>36.380000000000003</v>
      </c>
      <c r="J15238">
        <v>26.52</v>
      </c>
      <c r="K15238">
        <v>146</v>
      </c>
      <c r="L15238">
        <v>4.8</v>
      </c>
      <c r="M15238">
        <v>0</v>
      </c>
      <c r="N15238" s="11">
        <v>0</v>
      </c>
      <c r="P15238">
        <v>0</v>
      </c>
      <c r="Q15238">
        <v>4.8</v>
      </c>
      <c r="R15238" t="s">
        <v>13</v>
      </c>
      <c r="S15238" t="s">
        <v>24</v>
      </c>
      <c r="T15238" s="3" t="e">
        <f>MID(Table1[[#This Row],[Location old]],SEARCH("(",Table1[[#This Row],[Location old]])+1,SEARCH(")",Table1[[#This Row],[Location old]])-SEARCH("(",Table1[[#This Row],[Location old]])-1)</f>
        <v>#VALUE!</v>
      </c>
      <c r="U15238" t="str">
        <f>IF(ISNUMBER(SEARCH("(",Table1[[#This Row],[Location old]])),Table1[[#This Row],[Column1]],Table1[[#This Row],[Location old]])</f>
        <v>AKDENIZ</v>
      </c>
      <c r="V15238">
        <f>IF(Table1[[#This Row],[Magnitude Duration]]=0, 1, 0)</f>
        <v>1</v>
      </c>
      <c r="W15238">
        <f>IF(Table1[[#This Row],[Magnitude Local]]=0, 1, 0)</f>
        <v>1</v>
      </c>
      <c r="X15238">
        <f>IF(Table1[[#This Row],[Magnitude Moment]]=0, 1, 0)</f>
        <v>1</v>
      </c>
      <c r="Y15238">
        <f>IF(Table1[[#This Row],[Magnitude Surface Wave]]=0, 1, 0)</f>
        <v>1</v>
      </c>
      <c r="Z15238">
        <f>IF(Table1[[#This Row],[Magnitude Body Wave]]=0, 1, 0)</f>
        <v>0</v>
      </c>
    </row>
    <row r="15239" spans="1:26">
      <c r="A15239">
        <v>15240</v>
      </c>
      <c r="B15239">
        <v>19860220111621</v>
      </c>
      <c r="C15239" t="s">
        <v>6415</v>
      </c>
      <c r="D15239" s="6">
        <f>DATE(LEFT(Table1[[#This Row],[Occurance Date]],4), MID(Table1[[#This Row],[Occurance Date]],6,2), RIGHT(Table1[[#This Row],[Occurance Date]],2))</f>
        <v>31463</v>
      </c>
      <c r="E15239" s="8">
        <f>YEAR(Table1[[#This Row],[Date]])</f>
        <v>1986</v>
      </c>
      <c r="F15239" s="8">
        <f>MONTH(Table1[[#This Row],[Date]])</f>
        <v>2</v>
      </c>
      <c r="G15239" s="13">
        <v>0.46969444444444441</v>
      </c>
      <c r="H15239" s="12">
        <f>Table1[[#This Row],[Date]]+Table1[[#This Row],[Occurance Time]]</f>
        <v>31463.469694444444</v>
      </c>
      <c r="I15239">
        <v>35.33</v>
      </c>
      <c r="J15239">
        <v>27.99</v>
      </c>
      <c r="K15239">
        <v>62</v>
      </c>
      <c r="L15239">
        <v>3.9</v>
      </c>
      <c r="M15239">
        <v>0</v>
      </c>
      <c r="N15239" s="11">
        <v>3.5</v>
      </c>
      <c r="P15239">
        <v>0</v>
      </c>
      <c r="Q15239">
        <v>3.9</v>
      </c>
      <c r="R15239" t="s">
        <v>13</v>
      </c>
      <c r="S15239" t="s">
        <v>24</v>
      </c>
      <c r="T15239" s="3" t="e">
        <f>MID(Table1[[#This Row],[Location old]],SEARCH("(",Table1[[#This Row],[Location old]])+1,SEARCH(")",Table1[[#This Row],[Location old]])-SEARCH("(",Table1[[#This Row],[Location old]])-1)</f>
        <v>#VALUE!</v>
      </c>
      <c r="U15239" t="str">
        <f>IF(ISNUMBER(SEARCH("(",Table1[[#This Row],[Location old]])),Table1[[#This Row],[Column1]],Table1[[#This Row],[Location old]])</f>
        <v>AKDENIZ</v>
      </c>
      <c r="V15239">
        <f>IF(Table1[[#This Row],[Magnitude Duration]]=0, 1, 0)</f>
        <v>1</v>
      </c>
      <c r="W15239">
        <f>IF(Table1[[#This Row],[Magnitude Local]]=0, 1, 0)</f>
        <v>0</v>
      </c>
      <c r="X15239">
        <f>IF(Table1[[#This Row],[Magnitude Moment]]=0, 1, 0)</f>
        <v>1</v>
      </c>
      <c r="Y15239">
        <f>IF(Table1[[#This Row],[Magnitude Surface Wave]]=0, 1, 0)</f>
        <v>1</v>
      </c>
      <c r="Z15239">
        <f>IF(Table1[[#This Row],[Magnitude Body Wave]]=0, 1, 0)</f>
        <v>0</v>
      </c>
    </row>
    <row r="15240" spans="1:26">
      <c r="A15240">
        <v>15241</v>
      </c>
      <c r="B15240">
        <v>19860219121516</v>
      </c>
      <c r="C15240" t="s">
        <v>8564</v>
      </c>
      <c r="D15240" s="6">
        <f>DATE(LEFT(Table1[[#This Row],[Occurance Date]],4), MID(Table1[[#This Row],[Occurance Date]],6,2), RIGHT(Table1[[#This Row],[Occurance Date]],2))</f>
        <v>31462</v>
      </c>
      <c r="E15240" s="8">
        <f>YEAR(Table1[[#This Row],[Date]])</f>
        <v>1986</v>
      </c>
      <c r="F15240" s="8">
        <f>MONTH(Table1[[#This Row],[Date]])</f>
        <v>2</v>
      </c>
      <c r="G15240" s="13">
        <v>0.51060185185185192</v>
      </c>
      <c r="H15240" s="12">
        <f>Table1[[#This Row],[Date]]+Table1[[#This Row],[Occurance Time]]</f>
        <v>31462.510601851853</v>
      </c>
      <c r="I15240">
        <v>36.6</v>
      </c>
      <c r="J15240">
        <v>26.3</v>
      </c>
      <c r="K15240">
        <v>5</v>
      </c>
      <c r="L15240">
        <v>3.7</v>
      </c>
      <c r="M15240">
        <v>0</v>
      </c>
      <c r="N15240" s="11">
        <v>4.4000000000000004</v>
      </c>
      <c r="P15240">
        <v>0</v>
      </c>
      <c r="Q15240">
        <v>0</v>
      </c>
      <c r="R15240" t="s">
        <v>13</v>
      </c>
      <c r="S15240" t="s">
        <v>24</v>
      </c>
      <c r="T15240" s="3" t="e">
        <f>MID(Table1[[#This Row],[Location old]],SEARCH("(",Table1[[#This Row],[Location old]])+1,SEARCH(")",Table1[[#This Row],[Location old]])-SEARCH("(",Table1[[#This Row],[Location old]])-1)</f>
        <v>#VALUE!</v>
      </c>
      <c r="U15240" t="str">
        <f>IF(ISNUMBER(SEARCH("(",Table1[[#This Row],[Location old]])),Table1[[#This Row],[Column1]],Table1[[#This Row],[Location old]])</f>
        <v>AKDENIZ</v>
      </c>
      <c r="V15240">
        <f>IF(Table1[[#This Row],[Magnitude Duration]]=0, 1, 0)</f>
        <v>1</v>
      </c>
      <c r="W15240">
        <f>IF(Table1[[#This Row],[Magnitude Local]]=0, 1, 0)</f>
        <v>0</v>
      </c>
      <c r="X15240">
        <f>IF(Table1[[#This Row],[Magnitude Moment]]=0, 1, 0)</f>
        <v>1</v>
      </c>
      <c r="Y15240">
        <f>IF(Table1[[#This Row],[Magnitude Surface Wave]]=0, 1, 0)</f>
        <v>1</v>
      </c>
      <c r="Z15240">
        <f>IF(Table1[[#This Row],[Magnitude Body Wave]]=0, 1, 0)</f>
        <v>1</v>
      </c>
    </row>
    <row r="15241" spans="1:26">
      <c r="A15241">
        <v>15242</v>
      </c>
      <c r="B15241">
        <v>19860217013410</v>
      </c>
      <c r="C15241" t="s">
        <v>9931</v>
      </c>
      <c r="D15241" s="6">
        <f>DATE(LEFT(Table1[[#This Row],[Occurance Date]],4), MID(Table1[[#This Row],[Occurance Date]],6,2), RIGHT(Table1[[#This Row],[Occurance Date]],2))</f>
        <v>31460</v>
      </c>
      <c r="E15241" s="8">
        <f>YEAR(Table1[[#This Row],[Date]])</f>
        <v>1986</v>
      </c>
      <c r="F15241" s="8">
        <f>MONTH(Table1[[#This Row],[Date]])</f>
        <v>2</v>
      </c>
      <c r="G15241" s="13">
        <v>6.5393518518518517E-2</v>
      </c>
      <c r="H15241" s="12">
        <f>Table1[[#This Row],[Date]]+Table1[[#This Row],[Occurance Time]]</f>
        <v>31460.065393518518</v>
      </c>
      <c r="I15241">
        <v>38.97</v>
      </c>
      <c r="J15241">
        <v>31.4</v>
      </c>
      <c r="K15241">
        <v>10</v>
      </c>
      <c r="L15241">
        <v>3.6</v>
      </c>
      <c r="M15241">
        <v>0</v>
      </c>
      <c r="N15241" s="11">
        <v>0</v>
      </c>
      <c r="P15241">
        <v>0</v>
      </c>
      <c r="Q15241">
        <v>3.6</v>
      </c>
      <c r="R15241" t="s">
        <v>13</v>
      </c>
      <c r="S15241" t="s">
        <v>14693</v>
      </c>
      <c r="T15241" s="3" t="str">
        <f>MID(Table1[[#This Row],[Location old]],SEARCH("(",Table1[[#This Row],[Location old]])+1,SEARCH(")",Table1[[#This Row],[Location old]])-SEARCH("(",Table1[[#This Row],[Location old]])-1)</f>
        <v>AFYONKARAHISAR</v>
      </c>
      <c r="U15241" t="str">
        <f>IF(ISNUMBER(SEARCH("(",Table1[[#This Row],[Location old]])),Table1[[#This Row],[Column1]],Table1[[#This Row],[Location old]])</f>
        <v>AFYONKARAHISAR</v>
      </c>
      <c r="V15241">
        <f>IF(Table1[[#This Row],[Magnitude Duration]]=0, 1, 0)</f>
        <v>1</v>
      </c>
      <c r="W15241">
        <f>IF(Table1[[#This Row],[Magnitude Local]]=0, 1, 0)</f>
        <v>1</v>
      </c>
      <c r="X15241">
        <f>IF(Table1[[#This Row],[Magnitude Moment]]=0, 1, 0)</f>
        <v>1</v>
      </c>
      <c r="Y15241">
        <f>IF(Table1[[#This Row],[Magnitude Surface Wave]]=0, 1, 0)</f>
        <v>1</v>
      </c>
      <c r="Z15241">
        <f>IF(Table1[[#This Row],[Magnitude Body Wave]]=0, 1, 0)</f>
        <v>0</v>
      </c>
    </row>
    <row r="15242" spans="1:26">
      <c r="A15242">
        <v>15243</v>
      </c>
      <c r="B15242">
        <v>19860207024839</v>
      </c>
      <c r="C15242" t="s">
        <v>4830</v>
      </c>
      <c r="D15242" s="6">
        <f>DATE(LEFT(Table1[[#This Row],[Occurance Date]],4), MID(Table1[[#This Row],[Occurance Date]],6,2), RIGHT(Table1[[#This Row],[Occurance Date]],2))</f>
        <v>31450</v>
      </c>
      <c r="E15242" s="8">
        <f>YEAR(Table1[[#This Row],[Date]])</f>
        <v>1986</v>
      </c>
      <c r="F15242" s="8">
        <f>MONTH(Table1[[#This Row],[Date]])</f>
        <v>2</v>
      </c>
      <c r="G15242" s="13">
        <v>0.11712268518518519</v>
      </c>
      <c r="H15242" s="12">
        <f>Table1[[#This Row],[Date]]+Table1[[#This Row],[Occurance Time]]</f>
        <v>31450.117122685184</v>
      </c>
      <c r="I15242">
        <v>35.909999999999997</v>
      </c>
      <c r="J15242">
        <v>27.68</v>
      </c>
      <c r="K15242">
        <v>33</v>
      </c>
      <c r="L15242">
        <v>4.0999999999999996</v>
      </c>
      <c r="M15242">
        <v>0</v>
      </c>
      <c r="N15242" s="11">
        <v>3.7</v>
      </c>
      <c r="P15242">
        <v>0</v>
      </c>
      <c r="Q15242">
        <v>4.0999999999999996</v>
      </c>
      <c r="R15242" t="s">
        <v>13</v>
      </c>
      <c r="S15242" t="s">
        <v>24</v>
      </c>
      <c r="T15242" s="3" t="e">
        <f>MID(Table1[[#This Row],[Location old]],SEARCH("(",Table1[[#This Row],[Location old]])+1,SEARCH(")",Table1[[#This Row],[Location old]])-SEARCH("(",Table1[[#This Row],[Location old]])-1)</f>
        <v>#VALUE!</v>
      </c>
      <c r="U15242" t="str">
        <f>IF(ISNUMBER(SEARCH("(",Table1[[#This Row],[Location old]])),Table1[[#This Row],[Column1]],Table1[[#This Row],[Location old]])</f>
        <v>AKDENIZ</v>
      </c>
      <c r="V15242">
        <f>IF(Table1[[#This Row],[Magnitude Duration]]=0, 1, 0)</f>
        <v>1</v>
      </c>
      <c r="W15242">
        <f>IF(Table1[[#This Row],[Magnitude Local]]=0, 1, 0)</f>
        <v>0</v>
      </c>
      <c r="X15242">
        <f>IF(Table1[[#This Row],[Magnitude Moment]]=0, 1, 0)</f>
        <v>1</v>
      </c>
      <c r="Y15242">
        <f>IF(Table1[[#This Row],[Magnitude Surface Wave]]=0, 1, 0)</f>
        <v>1</v>
      </c>
      <c r="Z15242">
        <f>IF(Table1[[#This Row],[Magnitude Body Wave]]=0, 1, 0)</f>
        <v>0</v>
      </c>
    </row>
    <row r="15243" spans="1:26">
      <c r="A15243">
        <v>15244</v>
      </c>
      <c r="B15243">
        <v>19860204235605</v>
      </c>
      <c r="C15243" t="s">
        <v>8565</v>
      </c>
      <c r="D15243" s="6">
        <f>DATE(LEFT(Table1[[#This Row],[Occurance Date]],4), MID(Table1[[#This Row],[Occurance Date]],6,2), RIGHT(Table1[[#This Row],[Occurance Date]],2))</f>
        <v>31447</v>
      </c>
      <c r="E15243" s="8">
        <f>YEAR(Table1[[#This Row],[Date]])</f>
        <v>1986</v>
      </c>
      <c r="F15243" s="8">
        <f>MONTH(Table1[[#This Row],[Date]])</f>
        <v>2</v>
      </c>
      <c r="G15243" s="13">
        <v>0.9972847222222222</v>
      </c>
      <c r="H15243" s="12">
        <f>Table1[[#This Row],[Date]]+Table1[[#This Row],[Occurance Time]]</f>
        <v>31447.997284722223</v>
      </c>
      <c r="I15243">
        <v>39.26</v>
      </c>
      <c r="J15243">
        <v>27.7</v>
      </c>
      <c r="K15243">
        <v>0</v>
      </c>
      <c r="L15243">
        <v>3.7</v>
      </c>
      <c r="M15243">
        <v>0</v>
      </c>
      <c r="N15243" s="11">
        <v>0</v>
      </c>
      <c r="P15243">
        <v>0</v>
      </c>
      <c r="Q15243">
        <v>3.7</v>
      </c>
      <c r="R15243" t="s">
        <v>13</v>
      </c>
      <c r="S15243" t="s">
        <v>12455</v>
      </c>
      <c r="T15243" s="3" t="str">
        <f>MID(Table1[[#This Row],[Location old]],SEARCH("(",Table1[[#This Row],[Location old]])+1,SEARCH(")",Table1[[#This Row],[Location old]])-SEARCH("(",Table1[[#This Row],[Location old]])-1)</f>
        <v>MANISA</v>
      </c>
      <c r="U15243" t="str">
        <f>IF(ISNUMBER(SEARCH("(",Table1[[#This Row],[Location old]])),Table1[[#This Row],[Column1]],Table1[[#This Row],[Location old]])</f>
        <v>MANISA</v>
      </c>
      <c r="V15243">
        <f>IF(Table1[[#This Row],[Magnitude Duration]]=0, 1, 0)</f>
        <v>1</v>
      </c>
      <c r="W15243">
        <f>IF(Table1[[#This Row],[Magnitude Local]]=0, 1, 0)</f>
        <v>1</v>
      </c>
      <c r="X15243">
        <f>IF(Table1[[#This Row],[Magnitude Moment]]=0, 1, 0)</f>
        <v>1</v>
      </c>
      <c r="Y15243">
        <f>IF(Table1[[#This Row],[Magnitude Surface Wave]]=0, 1, 0)</f>
        <v>1</v>
      </c>
      <c r="Z15243">
        <f>IF(Table1[[#This Row],[Magnitude Body Wave]]=0, 1, 0)</f>
        <v>0</v>
      </c>
    </row>
    <row r="15244" spans="1:26">
      <c r="A15244">
        <v>15245</v>
      </c>
      <c r="B15244">
        <v>19860201025655</v>
      </c>
      <c r="C15244" t="s">
        <v>4180</v>
      </c>
      <c r="D15244" s="6">
        <f>DATE(LEFT(Table1[[#This Row],[Occurance Date]],4), MID(Table1[[#This Row],[Occurance Date]],6,2), RIGHT(Table1[[#This Row],[Occurance Date]],2))</f>
        <v>31444</v>
      </c>
      <c r="E15244" s="8">
        <f>YEAR(Table1[[#This Row],[Date]])</f>
        <v>1986</v>
      </c>
      <c r="F15244" s="8">
        <f>MONTH(Table1[[#This Row],[Date]])</f>
        <v>2</v>
      </c>
      <c r="G15244" s="13">
        <v>0.12286574074074075</v>
      </c>
      <c r="H15244" s="12">
        <f>Table1[[#This Row],[Date]]+Table1[[#This Row],[Occurance Time]]</f>
        <v>31444.122865740741</v>
      </c>
      <c r="I15244">
        <v>40.79</v>
      </c>
      <c r="J15244">
        <v>27.58</v>
      </c>
      <c r="K15244">
        <v>22</v>
      </c>
      <c r="L15244">
        <v>4.2</v>
      </c>
      <c r="M15244">
        <v>0</v>
      </c>
      <c r="N15244" s="11">
        <v>0</v>
      </c>
      <c r="P15244">
        <v>0</v>
      </c>
      <c r="Q15244">
        <v>3.7</v>
      </c>
      <c r="R15244" t="s">
        <v>13</v>
      </c>
      <c r="S15244" t="s">
        <v>4181</v>
      </c>
      <c r="T15244" s="3" t="str">
        <f>MID(Table1[[#This Row],[Location old]],SEARCH("(",Table1[[#This Row],[Location old]])+1,SEARCH(")",Table1[[#This Row],[Location old]])-SEARCH("(",Table1[[#This Row],[Location old]])-1)</f>
        <v>MARMARA DENIZI</v>
      </c>
      <c r="U15244" t="str">
        <f>IF(ISNUMBER(SEARCH("(",Table1[[#This Row],[Location old]])),Table1[[#This Row],[Column1]],Table1[[#This Row],[Location old]])</f>
        <v>MARMARA DENIZI</v>
      </c>
      <c r="V15244">
        <f>IF(Table1[[#This Row],[Magnitude Duration]]=0, 1, 0)</f>
        <v>1</v>
      </c>
      <c r="W15244">
        <f>IF(Table1[[#This Row],[Magnitude Local]]=0, 1, 0)</f>
        <v>1</v>
      </c>
      <c r="X15244">
        <f>IF(Table1[[#This Row],[Magnitude Moment]]=0, 1, 0)</f>
        <v>1</v>
      </c>
      <c r="Y15244">
        <f>IF(Table1[[#This Row],[Magnitude Surface Wave]]=0, 1, 0)</f>
        <v>1</v>
      </c>
      <c r="Z15244">
        <f>IF(Table1[[#This Row],[Magnitude Body Wave]]=0, 1, 0)</f>
        <v>0</v>
      </c>
    </row>
    <row r="15245" spans="1:26">
      <c r="A15245">
        <v>15246</v>
      </c>
      <c r="B15245">
        <v>19860131232816</v>
      </c>
      <c r="C15245" t="s">
        <v>3577</v>
      </c>
      <c r="D15245" s="6">
        <f>DATE(LEFT(Table1[[#This Row],[Occurance Date]],4), MID(Table1[[#This Row],[Occurance Date]],6,2), RIGHT(Table1[[#This Row],[Occurance Date]],2))</f>
        <v>31443</v>
      </c>
      <c r="E15245" s="8">
        <f>YEAR(Table1[[#This Row],[Date]])</f>
        <v>1986</v>
      </c>
      <c r="F15245" s="8">
        <f>MONTH(Table1[[#This Row],[Date]])</f>
        <v>1</v>
      </c>
      <c r="G15245" s="13">
        <v>0.97797222222222224</v>
      </c>
      <c r="H15245" s="12">
        <f>Table1[[#This Row],[Date]]+Table1[[#This Row],[Occurance Time]]</f>
        <v>31443.977972222223</v>
      </c>
      <c r="I15245">
        <v>35.909999999999997</v>
      </c>
      <c r="J15245">
        <v>28.49</v>
      </c>
      <c r="K15245">
        <v>10</v>
      </c>
      <c r="L15245">
        <v>4.3</v>
      </c>
      <c r="M15245">
        <v>0</v>
      </c>
      <c r="N15245" s="11">
        <v>0</v>
      </c>
      <c r="P15245">
        <v>0</v>
      </c>
      <c r="Q15245">
        <v>4.2</v>
      </c>
      <c r="R15245" t="s">
        <v>13</v>
      </c>
      <c r="S15245" t="s">
        <v>24</v>
      </c>
      <c r="T15245" s="3" t="e">
        <f>MID(Table1[[#This Row],[Location old]],SEARCH("(",Table1[[#This Row],[Location old]])+1,SEARCH(")",Table1[[#This Row],[Location old]])-SEARCH("(",Table1[[#This Row],[Location old]])-1)</f>
        <v>#VALUE!</v>
      </c>
      <c r="U15245" t="str">
        <f>IF(ISNUMBER(SEARCH("(",Table1[[#This Row],[Location old]])),Table1[[#This Row],[Column1]],Table1[[#This Row],[Location old]])</f>
        <v>AKDENIZ</v>
      </c>
      <c r="V15245">
        <f>IF(Table1[[#This Row],[Magnitude Duration]]=0, 1, 0)</f>
        <v>1</v>
      </c>
      <c r="W15245">
        <f>IF(Table1[[#This Row],[Magnitude Local]]=0, 1, 0)</f>
        <v>1</v>
      </c>
      <c r="X15245">
        <f>IF(Table1[[#This Row],[Magnitude Moment]]=0, 1, 0)</f>
        <v>1</v>
      </c>
      <c r="Y15245">
        <f>IF(Table1[[#This Row],[Magnitude Surface Wave]]=0, 1, 0)</f>
        <v>1</v>
      </c>
      <c r="Z15245">
        <f>IF(Table1[[#This Row],[Magnitude Body Wave]]=0, 1, 0)</f>
        <v>0</v>
      </c>
    </row>
    <row r="15246" spans="1:26">
      <c r="A15246">
        <v>15247</v>
      </c>
      <c r="B15246">
        <v>19860130114022</v>
      </c>
      <c r="C15246" t="s">
        <v>2691</v>
      </c>
      <c r="D15246" s="6">
        <f>DATE(LEFT(Table1[[#This Row],[Occurance Date]],4), MID(Table1[[#This Row],[Occurance Date]],6,2), RIGHT(Table1[[#This Row],[Occurance Date]],2))</f>
        <v>31442</v>
      </c>
      <c r="E15246" s="8">
        <f>YEAR(Table1[[#This Row],[Date]])</f>
        <v>1986</v>
      </c>
      <c r="F15246" s="8">
        <f>MONTH(Table1[[#This Row],[Date]])</f>
        <v>1</v>
      </c>
      <c r="G15246" s="13">
        <v>0.48637615740740742</v>
      </c>
      <c r="H15246" s="12">
        <f>Table1[[#This Row],[Date]]+Table1[[#This Row],[Occurance Time]]</f>
        <v>31442.486376157409</v>
      </c>
      <c r="I15246">
        <v>35.409999999999997</v>
      </c>
      <c r="J15246">
        <v>28</v>
      </c>
      <c r="K15246">
        <v>69</v>
      </c>
      <c r="L15246">
        <v>4.5</v>
      </c>
      <c r="M15246">
        <v>0</v>
      </c>
      <c r="N15246" s="11">
        <v>4.2</v>
      </c>
      <c r="P15246">
        <v>0</v>
      </c>
      <c r="Q15246">
        <v>4.4000000000000004</v>
      </c>
      <c r="R15246" t="s">
        <v>13</v>
      </c>
      <c r="S15246" t="s">
        <v>24</v>
      </c>
      <c r="T15246" s="3" t="e">
        <f>MID(Table1[[#This Row],[Location old]],SEARCH("(",Table1[[#This Row],[Location old]])+1,SEARCH(")",Table1[[#This Row],[Location old]])-SEARCH("(",Table1[[#This Row],[Location old]])-1)</f>
        <v>#VALUE!</v>
      </c>
      <c r="U15246" t="str">
        <f>IF(ISNUMBER(SEARCH("(",Table1[[#This Row],[Location old]])),Table1[[#This Row],[Column1]],Table1[[#This Row],[Location old]])</f>
        <v>AKDENIZ</v>
      </c>
      <c r="V15246">
        <f>IF(Table1[[#This Row],[Magnitude Duration]]=0, 1, 0)</f>
        <v>1</v>
      </c>
      <c r="W15246">
        <f>IF(Table1[[#This Row],[Magnitude Local]]=0, 1, 0)</f>
        <v>0</v>
      </c>
      <c r="X15246">
        <f>IF(Table1[[#This Row],[Magnitude Moment]]=0, 1, 0)</f>
        <v>1</v>
      </c>
      <c r="Y15246">
        <f>IF(Table1[[#This Row],[Magnitude Surface Wave]]=0, 1, 0)</f>
        <v>1</v>
      </c>
      <c r="Z15246">
        <f>IF(Table1[[#This Row],[Magnitude Body Wave]]=0, 1, 0)</f>
        <v>0</v>
      </c>
    </row>
    <row r="15247" spans="1:26">
      <c r="A15247">
        <v>15248</v>
      </c>
      <c r="B15247">
        <v>19860129221944</v>
      </c>
      <c r="C15247" t="s">
        <v>9932</v>
      </c>
      <c r="D15247" s="6">
        <f>DATE(LEFT(Table1[[#This Row],[Occurance Date]],4), MID(Table1[[#This Row],[Occurance Date]],6,2), RIGHT(Table1[[#This Row],[Occurance Date]],2))</f>
        <v>31441</v>
      </c>
      <c r="E15247" s="8">
        <f>YEAR(Table1[[#This Row],[Date]])</f>
        <v>1986</v>
      </c>
      <c r="F15247" s="8">
        <f>MONTH(Table1[[#This Row],[Date]])</f>
        <v>1</v>
      </c>
      <c r="G15247" s="13">
        <v>0.93037731481481478</v>
      </c>
      <c r="H15247" s="12">
        <f>Table1[[#This Row],[Date]]+Table1[[#This Row],[Occurance Time]]</f>
        <v>31441.930377314813</v>
      </c>
      <c r="I15247">
        <v>37.81</v>
      </c>
      <c r="J15247">
        <v>29.25</v>
      </c>
      <c r="K15247">
        <v>10</v>
      </c>
      <c r="L15247">
        <v>3.6</v>
      </c>
      <c r="M15247">
        <v>0</v>
      </c>
      <c r="N15247" s="11">
        <v>4.3</v>
      </c>
      <c r="P15247">
        <v>0</v>
      </c>
      <c r="Q15247">
        <v>3.6</v>
      </c>
      <c r="R15247" t="s">
        <v>13</v>
      </c>
      <c r="S15247" t="s">
        <v>12106</v>
      </c>
      <c r="T15247" s="3" t="str">
        <f>MID(Table1[[#This Row],[Location old]],SEARCH("(",Table1[[#This Row],[Location old]])+1,SEARCH(")",Table1[[#This Row],[Location old]])-SEARCH("(",Table1[[#This Row],[Location old]])-1)</f>
        <v>DENIZLI</v>
      </c>
      <c r="U15247" t="str">
        <f>IF(ISNUMBER(SEARCH("(",Table1[[#This Row],[Location old]])),Table1[[#This Row],[Column1]],Table1[[#This Row],[Location old]])</f>
        <v>DENIZLI</v>
      </c>
      <c r="V15247">
        <f>IF(Table1[[#This Row],[Magnitude Duration]]=0, 1, 0)</f>
        <v>1</v>
      </c>
      <c r="W15247">
        <f>IF(Table1[[#This Row],[Magnitude Local]]=0, 1, 0)</f>
        <v>0</v>
      </c>
      <c r="X15247">
        <f>IF(Table1[[#This Row],[Magnitude Moment]]=0, 1, 0)</f>
        <v>1</v>
      </c>
      <c r="Y15247">
        <f>IF(Table1[[#This Row],[Magnitude Surface Wave]]=0, 1, 0)</f>
        <v>1</v>
      </c>
      <c r="Z15247">
        <f>IF(Table1[[#This Row],[Magnitude Body Wave]]=0, 1, 0)</f>
        <v>0</v>
      </c>
    </row>
    <row r="15248" spans="1:26">
      <c r="A15248">
        <v>15249</v>
      </c>
      <c r="B15248">
        <v>19860128075930</v>
      </c>
      <c r="C15248" t="s">
        <v>8566</v>
      </c>
      <c r="D15248" s="6">
        <f>DATE(LEFT(Table1[[#This Row],[Occurance Date]],4), MID(Table1[[#This Row],[Occurance Date]],6,2), RIGHT(Table1[[#This Row],[Occurance Date]],2))</f>
        <v>31440</v>
      </c>
      <c r="E15248" s="8">
        <f>YEAR(Table1[[#This Row],[Date]])</f>
        <v>1986</v>
      </c>
      <c r="F15248" s="8">
        <f>MONTH(Table1[[#This Row],[Date]])</f>
        <v>1</v>
      </c>
      <c r="G15248" s="13">
        <v>0.33299652777777777</v>
      </c>
      <c r="H15248" s="12">
        <f>Table1[[#This Row],[Date]]+Table1[[#This Row],[Occurance Time]]</f>
        <v>31440.332996527777</v>
      </c>
      <c r="I15248">
        <v>40.44</v>
      </c>
      <c r="J15248">
        <v>29.11</v>
      </c>
      <c r="K15248">
        <v>4</v>
      </c>
      <c r="L15248">
        <v>3.7</v>
      </c>
      <c r="M15248">
        <v>0</v>
      </c>
      <c r="N15248" s="11">
        <v>4.5</v>
      </c>
      <c r="P15248">
        <v>0</v>
      </c>
      <c r="Q15248">
        <v>3.7</v>
      </c>
      <c r="R15248" t="s">
        <v>13</v>
      </c>
      <c r="S15248" t="s">
        <v>744</v>
      </c>
      <c r="T15248" s="3" t="str">
        <f>MID(Table1[[#This Row],[Location old]],SEARCH("(",Table1[[#This Row],[Location old]])+1,SEARCH(")",Table1[[#This Row],[Location old]])-SEARCH("(",Table1[[#This Row],[Location old]])-1)</f>
        <v>MARMARA DENIZI</v>
      </c>
      <c r="U15248" t="str">
        <f>IF(ISNUMBER(SEARCH("(",Table1[[#This Row],[Location old]])),Table1[[#This Row],[Column1]],Table1[[#This Row],[Location old]])</f>
        <v>MARMARA DENIZI</v>
      </c>
      <c r="V15248">
        <f>IF(Table1[[#This Row],[Magnitude Duration]]=0, 1, 0)</f>
        <v>1</v>
      </c>
      <c r="W15248">
        <f>IF(Table1[[#This Row],[Magnitude Local]]=0, 1, 0)</f>
        <v>0</v>
      </c>
      <c r="X15248">
        <f>IF(Table1[[#This Row],[Magnitude Moment]]=0, 1, 0)</f>
        <v>1</v>
      </c>
      <c r="Y15248">
        <f>IF(Table1[[#This Row],[Magnitude Surface Wave]]=0, 1, 0)</f>
        <v>1</v>
      </c>
      <c r="Z15248">
        <f>IF(Table1[[#This Row],[Magnitude Body Wave]]=0, 1, 0)</f>
        <v>0</v>
      </c>
    </row>
    <row r="15249" spans="1:26">
      <c r="A15249">
        <v>15250</v>
      </c>
      <c r="B15249">
        <v>19860127075348</v>
      </c>
      <c r="C15249" t="s">
        <v>11521</v>
      </c>
      <c r="D15249" s="6">
        <f>DATE(LEFT(Table1[[#This Row],[Occurance Date]],4), MID(Table1[[#This Row],[Occurance Date]],6,2), RIGHT(Table1[[#This Row],[Occurance Date]],2))</f>
        <v>31439</v>
      </c>
      <c r="E15249" s="8">
        <f>YEAR(Table1[[#This Row],[Date]])</f>
        <v>1986</v>
      </c>
      <c r="F15249" s="8">
        <f>MONTH(Table1[[#This Row],[Date]])</f>
        <v>1</v>
      </c>
      <c r="G15249" s="13">
        <v>0.32903356481481483</v>
      </c>
      <c r="H15249" s="12">
        <f>Table1[[#This Row],[Date]]+Table1[[#This Row],[Occurance Time]]</f>
        <v>31439.329033564816</v>
      </c>
      <c r="I15249">
        <v>38.6</v>
      </c>
      <c r="J15249">
        <v>26.78</v>
      </c>
      <c r="K15249">
        <v>5</v>
      </c>
      <c r="L15249">
        <v>3.5</v>
      </c>
      <c r="M15249">
        <v>0</v>
      </c>
      <c r="N15249" s="11">
        <v>0</v>
      </c>
      <c r="P15249">
        <v>0</v>
      </c>
      <c r="Q15249">
        <v>3.5</v>
      </c>
      <c r="R15249" t="s">
        <v>13</v>
      </c>
      <c r="S15249" t="s">
        <v>553</v>
      </c>
      <c r="T15249" s="3" t="str">
        <f>MID(Table1[[#This Row],[Location old]],SEARCH("(",Table1[[#This Row],[Location old]])+1,SEARCH(")",Table1[[#This Row],[Location old]])-SEARCH("(",Table1[[#This Row],[Location old]])-1)</f>
        <v>EGE DENIZI</v>
      </c>
      <c r="U15249" t="str">
        <f>IF(ISNUMBER(SEARCH("(",Table1[[#This Row],[Location old]])),Table1[[#This Row],[Column1]],Table1[[#This Row],[Location old]])</f>
        <v>EGE DENIZI</v>
      </c>
      <c r="V15249">
        <f>IF(Table1[[#This Row],[Magnitude Duration]]=0, 1, 0)</f>
        <v>1</v>
      </c>
      <c r="W15249">
        <f>IF(Table1[[#This Row],[Magnitude Local]]=0, 1, 0)</f>
        <v>1</v>
      </c>
      <c r="X15249">
        <f>IF(Table1[[#This Row],[Magnitude Moment]]=0, 1, 0)</f>
        <v>1</v>
      </c>
      <c r="Y15249">
        <f>IF(Table1[[#This Row],[Magnitude Surface Wave]]=0, 1, 0)</f>
        <v>1</v>
      </c>
      <c r="Z15249">
        <f>IF(Table1[[#This Row],[Magnitude Body Wave]]=0, 1, 0)</f>
        <v>0</v>
      </c>
    </row>
    <row r="15250" spans="1:26">
      <c r="A15250">
        <v>15251</v>
      </c>
      <c r="B15250">
        <v>19860123042827</v>
      </c>
      <c r="C15250" t="s">
        <v>7416</v>
      </c>
      <c r="D15250" s="6">
        <f>DATE(LEFT(Table1[[#This Row],[Occurance Date]],4), MID(Table1[[#This Row],[Occurance Date]],6,2), RIGHT(Table1[[#This Row],[Occurance Date]],2))</f>
        <v>31435</v>
      </c>
      <c r="E15250" s="8">
        <f>YEAR(Table1[[#This Row],[Date]])</f>
        <v>1986</v>
      </c>
      <c r="F15250" s="8">
        <f>MONTH(Table1[[#This Row],[Date]])</f>
        <v>1</v>
      </c>
      <c r="G15250" s="13">
        <v>0.18643287037037037</v>
      </c>
      <c r="H15250" s="12">
        <f>Table1[[#This Row],[Date]]+Table1[[#This Row],[Occurance Time]]</f>
        <v>31435.18643287037</v>
      </c>
      <c r="I15250">
        <v>37.409999999999997</v>
      </c>
      <c r="J15250">
        <v>26.8</v>
      </c>
      <c r="K15250">
        <v>5</v>
      </c>
      <c r="L15250">
        <v>3.8</v>
      </c>
      <c r="M15250">
        <v>0</v>
      </c>
      <c r="N15250" s="11">
        <v>0</v>
      </c>
      <c r="P15250">
        <v>0</v>
      </c>
      <c r="Q15250">
        <v>3.8</v>
      </c>
      <c r="R15250" t="s">
        <v>13</v>
      </c>
      <c r="S15250" t="s">
        <v>16</v>
      </c>
      <c r="T15250" s="3" t="str">
        <f>MID(Table1[[#This Row],[Location old]],SEARCH("(",Table1[[#This Row],[Location old]])+1,SEARCH(")",Table1[[#This Row],[Location old]])-SEARCH("(",Table1[[#This Row],[Location old]])-1)</f>
        <v>AKDENIZ</v>
      </c>
      <c r="U15250" t="str">
        <f>IF(ISNUMBER(SEARCH("(",Table1[[#This Row],[Location old]])),Table1[[#This Row],[Column1]],Table1[[#This Row],[Location old]])</f>
        <v>AKDENIZ</v>
      </c>
      <c r="V15250">
        <f>IF(Table1[[#This Row],[Magnitude Duration]]=0, 1, 0)</f>
        <v>1</v>
      </c>
      <c r="W15250">
        <f>IF(Table1[[#This Row],[Magnitude Local]]=0, 1, 0)</f>
        <v>1</v>
      </c>
      <c r="X15250">
        <f>IF(Table1[[#This Row],[Magnitude Moment]]=0, 1, 0)</f>
        <v>1</v>
      </c>
      <c r="Y15250">
        <f>IF(Table1[[#This Row],[Magnitude Surface Wave]]=0, 1, 0)</f>
        <v>1</v>
      </c>
      <c r="Z15250">
        <f>IF(Table1[[#This Row],[Magnitude Body Wave]]=0, 1, 0)</f>
        <v>0</v>
      </c>
    </row>
    <row r="15251" spans="1:26">
      <c r="A15251">
        <v>15252</v>
      </c>
      <c r="B15251">
        <v>19860120100204</v>
      </c>
      <c r="C15251" t="s">
        <v>6416</v>
      </c>
      <c r="D15251" s="6">
        <f>DATE(LEFT(Table1[[#This Row],[Occurance Date]],4), MID(Table1[[#This Row],[Occurance Date]],6,2), RIGHT(Table1[[#This Row],[Occurance Date]],2))</f>
        <v>31432</v>
      </c>
      <c r="E15251" s="8">
        <f>YEAR(Table1[[#This Row],[Date]])</f>
        <v>1986</v>
      </c>
      <c r="F15251" s="8">
        <f>MONTH(Table1[[#This Row],[Date]])</f>
        <v>1</v>
      </c>
      <c r="G15251" s="13">
        <v>0.41810185185185184</v>
      </c>
      <c r="H15251" s="12">
        <f>Table1[[#This Row],[Date]]+Table1[[#This Row],[Occurance Time]]</f>
        <v>31432.41810185185</v>
      </c>
      <c r="I15251">
        <v>38.200000000000003</v>
      </c>
      <c r="J15251">
        <v>31</v>
      </c>
      <c r="K15251">
        <v>10</v>
      </c>
      <c r="L15251">
        <v>3.9</v>
      </c>
      <c r="M15251">
        <v>0</v>
      </c>
      <c r="N15251" s="11">
        <v>0</v>
      </c>
      <c r="P15251">
        <v>0</v>
      </c>
      <c r="Q15251">
        <v>3.9</v>
      </c>
      <c r="R15251" t="s">
        <v>13</v>
      </c>
      <c r="S15251" t="s">
        <v>16241</v>
      </c>
      <c r="T15251" s="3" t="str">
        <f>MID(Table1[[#This Row],[Location old]],SEARCH("(",Table1[[#This Row],[Location old]])+1,SEARCH(")",Table1[[#This Row],[Location old]])-SEARCH("(",Table1[[#This Row],[Location old]])-1)</f>
        <v>ISPARTA</v>
      </c>
      <c r="U15251" t="str">
        <f>IF(ISNUMBER(SEARCH("(",Table1[[#This Row],[Location old]])),Table1[[#This Row],[Column1]],Table1[[#This Row],[Location old]])</f>
        <v>ISPARTA</v>
      </c>
      <c r="V15251">
        <f>IF(Table1[[#This Row],[Magnitude Duration]]=0, 1, 0)</f>
        <v>1</v>
      </c>
      <c r="W15251">
        <f>IF(Table1[[#This Row],[Magnitude Local]]=0, 1, 0)</f>
        <v>1</v>
      </c>
      <c r="X15251">
        <f>IF(Table1[[#This Row],[Magnitude Moment]]=0, 1, 0)</f>
        <v>1</v>
      </c>
      <c r="Y15251">
        <f>IF(Table1[[#This Row],[Magnitude Surface Wave]]=0, 1, 0)</f>
        <v>1</v>
      </c>
      <c r="Z15251">
        <f>IF(Table1[[#This Row],[Magnitude Body Wave]]=0, 1, 0)</f>
        <v>0</v>
      </c>
    </row>
    <row r="15252" spans="1:26">
      <c r="A15252">
        <v>15253</v>
      </c>
      <c r="B15252">
        <v>19860117021152</v>
      </c>
      <c r="C15252" t="s">
        <v>2304</v>
      </c>
      <c r="D15252" s="6">
        <f>DATE(LEFT(Table1[[#This Row],[Occurance Date]],4), MID(Table1[[#This Row],[Occurance Date]],6,2), RIGHT(Table1[[#This Row],[Occurance Date]],2))</f>
        <v>31429</v>
      </c>
      <c r="E15252" s="8">
        <f>YEAR(Table1[[#This Row],[Date]])</f>
        <v>1986</v>
      </c>
      <c r="F15252" s="8">
        <f>MONTH(Table1[[#This Row],[Date]])</f>
        <v>1</v>
      </c>
      <c r="G15252" s="13">
        <v>9.1577546296296289E-2</v>
      </c>
      <c r="H15252" s="12">
        <f>Table1[[#This Row],[Date]]+Table1[[#This Row],[Occurance Time]]</f>
        <v>31429.091577546296</v>
      </c>
      <c r="I15252">
        <v>38.549999999999997</v>
      </c>
      <c r="J15252">
        <v>31.37</v>
      </c>
      <c r="K15252">
        <v>39</v>
      </c>
      <c r="L15252">
        <v>4.5999999999999996</v>
      </c>
      <c r="M15252">
        <v>0</v>
      </c>
      <c r="N15252" s="11">
        <v>0</v>
      </c>
      <c r="P15252">
        <v>0</v>
      </c>
      <c r="Q15252">
        <v>4.5999999999999996</v>
      </c>
      <c r="R15252" t="s">
        <v>13</v>
      </c>
      <c r="S15252" t="s">
        <v>12337</v>
      </c>
      <c r="T15252" s="3" t="str">
        <f>MID(Table1[[#This Row],[Location old]],SEARCH("(",Table1[[#This Row],[Location old]])+1,SEARCH(")",Table1[[#This Row],[Location old]])-SEARCH("(",Table1[[#This Row],[Location old]])-1)</f>
        <v>AFYONKARAHISAR</v>
      </c>
      <c r="U15252" t="str">
        <f>IF(ISNUMBER(SEARCH("(",Table1[[#This Row],[Location old]])),Table1[[#This Row],[Column1]],Table1[[#This Row],[Location old]])</f>
        <v>AFYONKARAHISAR</v>
      </c>
      <c r="V15252">
        <f>IF(Table1[[#This Row],[Magnitude Duration]]=0, 1, 0)</f>
        <v>1</v>
      </c>
      <c r="W15252">
        <f>IF(Table1[[#This Row],[Magnitude Local]]=0, 1, 0)</f>
        <v>1</v>
      </c>
      <c r="X15252">
        <f>IF(Table1[[#This Row],[Magnitude Moment]]=0, 1, 0)</f>
        <v>1</v>
      </c>
      <c r="Y15252">
        <f>IF(Table1[[#This Row],[Magnitude Surface Wave]]=0, 1, 0)</f>
        <v>1</v>
      </c>
      <c r="Z15252">
        <f>IF(Table1[[#This Row],[Magnitude Body Wave]]=0, 1, 0)</f>
        <v>0</v>
      </c>
    </row>
    <row r="15253" spans="1:26">
      <c r="A15253">
        <v>15254</v>
      </c>
      <c r="B15253">
        <v>19860108110041</v>
      </c>
      <c r="C15253" t="s">
        <v>7417</v>
      </c>
      <c r="D15253" s="6">
        <f>DATE(LEFT(Table1[[#This Row],[Occurance Date]],4), MID(Table1[[#This Row],[Occurance Date]],6,2), RIGHT(Table1[[#This Row],[Occurance Date]],2))</f>
        <v>31420</v>
      </c>
      <c r="E15253" s="8">
        <f>YEAR(Table1[[#This Row],[Date]])</f>
        <v>1986</v>
      </c>
      <c r="F15253" s="8">
        <f>MONTH(Table1[[#This Row],[Date]])</f>
        <v>1</v>
      </c>
      <c r="G15253" s="13">
        <v>0.45881712962962967</v>
      </c>
      <c r="H15253" s="12">
        <f>Table1[[#This Row],[Date]]+Table1[[#This Row],[Occurance Time]]</f>
        <v>31420.458817129631</v>
      </c>
      <c r="I15253">
        <v>36.9</v>
      </c>
      <c r="J15253">
        <v>26.66</v>
      </c>
      <c r="K15253">
        <v>5</v>
      </c>
      <c r="L15253">
        <v>3.7</v>
      </c>
      <c r="M15253">
        <v>0</v>
      </c>
      <c r="N15253" s="11">
        <v>0</v>
      </c>
      <c r="P15253">
        <v>0</v>
      </c>
      <c r="Q15253">
        <v>0</v>
      </c>
      <c r="R15253" t="s">
        <v>13</v>
      </c>
      <c r="S15253" t="s">
        <v>24</v>
      </c>
      <c r="T15253" s="3" t="e">
        <f>MID(Table1[[#This Row],[Location old]],SEARCH("(",Table1[[#This Row],[Location old]])+1,SEARCH(")",Table1[[#This Row],[Location old]])-SEARCH("(",Table1[[#This Row],[Location old]])-1)</f>
        <v>#VALUE!</v>
      </c>
      <c r="U15253" t="str">
        <f>IF(ISNUMBER(SEARCH("(",Table1[[#This Row],[Location old]])),Table1[[#This Row],[Column1]],Table1[[#This Row],[Location old]])</f>
        <v>AKDENIZ</v>
      </c>
      <c r="V15253">
        <f>IF(Table1[[#This Row],[Magnitude Duration]]=0, 1, 0)</f>
        <v>1</v>
      </c>
      <c r="W15253">
        <f>IF(Table1[[#This Row],[Magnitude Local]]=0, 1, 0)</f>
        <v>1</v>
      </c>
      <c r="X15253">
        <f>IF(Table1[[#This Row],[Magnitude Moment]]=0, 1, 0)</f>
        <v>1</v>
      </c>
      <c r="Y15253">
        <f>IF(Table1[[#This Row],[Magnitude Surface Wave]]=0, 1, 0)</f>
        <v>1</v>
      </c>
      <c r="Z15253">
        <f>IF(Table1[[#This Row],[Magnitude Body Wave]]=0, 1, 0)</f>
        <v>1</v>
      </c>
    </row>
    <row r="15254" spans="1:26">
      <c r="A15254">
        <v>15255</v>
      </c>
      <c r="B15254">
        <v>19860108090317</v>
      </c>
      <c r="C15254" t="s">
        <v>7417</v>
      </c>
      <c r="D15254" s="6">
        <f>DATE(LEFT(Table1[[#This Row],[Occurance Date]],4), MID(Table1[[#This Row],[Occurance Date]],6,2), RIGHT(Table1[[#This Row],[Occurance Date]],2))</f>
        <v>31420</v>
      </c>
      <c r="E15254" s="8">
        <f>YEAR(Table1[[#This Row],[Date]])</f>
        <v>1986</v>
      </c>
      <c r="F15254" s="8">
        <f>MONTH(Table1[[#This Row],[Date]])</f>
        <v>1</v>
      </c>
      <c r="G15254" s="13">
        <v>0.37728125000000001</v>
      </c>
      <c r="H15254" s="12">
        <f>Table1[[#This Row],[Date]]+Table1[[#This Row],[Occurance Time]]</f>
        <v>31420.377281249999</v>
      </c>
      <c r="I15254">
        <v>36.630000000000003</v>
      </c>
      <c r="J15254">
        <v>26.44</v>
      </c>
      <c r="K15254">
        <v>5</v>
      </c>
      <c r="L15254">
        <v>3.8</v>
      </c>
      <c r="M15254">
        <v>0</v>
      </c>
      <c r="N15254" s="11">
        <v>0</v>
      </c>
      <c r="P15254">
        <v>0</v>
      </c>
      <c r="Q15254">
        <v>0</v>
      </c>
      <c r="R15254" t="s">
        <v>13</v>
      </c>
      <c r="S15254" t="s">
        <v>24</v>
      </c>
      <c r="T15254" s="3" t="e">
        <f>MID(Table1[[#This Row],[Location old]],SEARCH("(",Table1[[#This Row],[Location old]])+1,SEARCH(")",Table1[[#This Row],[Location old]])-SEARCH("(",Table1[[#This Row],[Location old]])-1)</f>
        <v>#VALUE!</v>
      </c>
      <c r="U15254" t="str">
        <f>IF(ISNUMBER(SEARCH("(",Table1[[#This Row],[Location old]])),Table1[[#This Row],[Column1]],Table1[[#This Row],[Location old]])</f>
        <v>AKDENIZ</v>
      </c>
      <c r="V15254">
        <f>IF(Table1[[#This Row],[Magnitude Duration]]=0, 1, 0)</f>
        <v>1</v>
      </c>
      <c r="W15254">
        <f>IF(Table1[[#This Row],[Magnitude Local]]=0, 1, 0)</f>
        <v>1</v>
      </c>
      <c r="X15254">
        <f>IF(Table1[[#This Row],[Magnitude Moment]]=0, 1, 0)</f>
        <v>1</v>
      </c>
      <c r="Y15254">
        <f>IF(Table1[[#This Row],[Magnitude Surface Wave]]=0, 1, 0)</f>
        <v>1</v>
      </c>
      <c r="Z15254">
        <f>IF(Table1[[#This Row],[Magnitude Body Wave]]=0, 1, 0)</f>
        <v>1</v>
      </c>
    </row>
    <row r="15255" spans="1:26">
      <c r="A15255">
        <v>15256</v>
      </c>
      <c r="B15255">
        <v>19860108073421</v>
      </c>
      <c r="C15255" t="s">
        <v>7417</v>
      </c>
      <c r="D15255" s="6">
        <f>DATE(LEFT(Table1[[#This Row],[Occurance Date]],4), MID(Table1[[#This Row],[Occurance Date]],6,2), RIGHT(Table1[[#This Row],[Occurance Date]],2))</f>
        <v>31420</v>
      </c>
      <c r="E15255" s="8">
        <f>YEAR(Table1[[#This Row],[Date]])</f>
        <v>1986</v>
      </c>
      <c r="F15255" s="8">
        <f>MONTH(Table1[[#This Row],[Date]])</f>
        <v>1</v>
      </c>
      <c r="G15255" s="13">
        <v>0.31552083333333331</v>
      </c>
      <c r="H15255" s="12">
        <f>Table1[[#This Row],[Date]]+Table1[[#This Row],[Occurance Time]]</f>
        <v>31420.315520833334</v>
      </c>
      <c r="I15255">
        <v>36.619999999999997</v>
      </c>
      <c r="J15255">
        <v>28.3</v>
      </c>
      <c r="K15255">
        <v>70</v>
      </c>
      <c r="L15255">
        <v>3.6</v>
      </c>
      <c r="M15255">
        <v>0</v>
      </c>
      <c r="N15255" s="11">
        <v>3.7</v>
      </c>
      <c r="P15255">
        <v>0</v>
      </c>
      <c r="Q15255">
        <v>3.6</v>
      </c>
      <c r="R15255" t="s">
        <v>13</v>
      </c>
      <c r="S15255" t="s">
        <v>24</v>
      </c>
      <c r="T15255" s="3" t="e">
        <f>MID(Table1[[#This Row],[Location old]],SEARCH("(",Table1[[#This Row],[Location old]])+1,SEARCH(")",Table1[[#This Row],[Location old]])-SEARCH("(",Table1[[#This Row],[Location old]])-1)</f>
        <v>#VALUE!</v>
      </c>
      <c r="U15255" t="str">
        <f>IF(ISNUMBER(SEARCH("(",Table1[[#This Row],[Location old]])),Table1[[#This Row],[Column1]],Table1[[#This Row],[Location old]])</f>
        <v>AKDENIZ</v>
      </c>
      <c r="V15255">
        <f>IF(Table1[[#This Row],[Magnitude Duration]]=0, 1, 0)</f>
        <v>1</v>
      </c>
      <c r="W15255">
        <f>IF(Table1[[#This Row],[Magnitude Local]]=0, 1, 0)</f>
        <v>0</v>
      </c>
      <c r="X15255">
        <f>IF(Table1[[#This Row],[Magnitude Moment]]=0, 1, 0)</f>
        <v>1</v>
      </c>
      <c r="Y15255">
        <f>IF(Table1[[#This Row],[Magnitude Surface Wave]]=0, 1, 0)</f>
        <v>1</v>
      </c>
      <c r="Z15255">
        <f>IF(Table1[[#This Row],[Magnitude Body Wave]]=0, 1, 0)</f>
        <v>0</v>
      </c>
    </row>
    <row r="15256" spans="1:26">
      <c r="A15256">
        <v>15257</v>
      </c>
      <c r="B15256">
        <v>19860105113704</v>
      </c>
      <c r="C15256" t="s">
        <v>2305</v>
      </c>
      <c r="D15256" s="6">
        <f>DATE(LEFT(Table1[[#This Row],[Occurance Date]],4), MID(Table1[[#This Row],[Occurance Date]],6,2), RIGHT(Table1[[#This Row],[Occurance Date]],2))</f>
        <v>31417</v>
      </c>
      <c r="E15256" s="8">
        <f>YEAR(Table1[[#This Row],[Date]])</f>
        <v>1986</v>
      </c>
      <c r="F15256" s="8">
        <f>MONTH(Table1[[#This Row],[Date]])</f>
        <v>1</v>
      </c>
      <c r="G15256" s="13">
        <v>0.48407754629629629</v>
      </c>
      <c r="H15256" s="12">
        <f>Table1[[#This Row],[Date]]+Table1[[#This Row],[Occurance Time]]</f>
        <v>31417.484077546298</v>
      </c>
      <c r="I15256">
        <v>35.24</v>
      </c>
      <c r="J15256">
        <v>27.8</v>
      </c>
      <c r="K15256">
        <v>64</v>
      </c>
      <c r="L15256">
        <v>4.5999999999999996</v>
      </c>
      <c r="M15256">
        <v>0</v>
      </c>
      <c r="N15256" s="11">
        <v>3.8</v>
      </c>
      <c r="P15256">
        <v>0</v>
      </c>
      <c r="Q15256">
        <v>4.5999999999999996</v>
      </c>
      <c r="R15256" t="s">
        <v>13</v>
      </c>
      <c r="S15256" t="s">
        <v>24</v>
      </c>
      <c r="T15256" s="3" t="e">
        <f>MID(Table1[[#This Row],[Location old]],SEARCH("(",Table1[[#This Row],[Location old]])+1,SEARCH(")",Table1[[#This Row],[Location old]])-SEARCH("(",Table1[[#This Row],[Location old]])-1)</f>
        <v>#VALUE!</v>
      </c>
      <c r="U15256" t="str">
        <f>IF(ISNUMBER(SEARCH("(",Table1[[#This Row],[Location old]])),Table1[[#This Row],[Column1]],Table1[[#This Row],[Location old]])</f>
        <v>AKDENIZ</v>
      </c>
      <c r="V15256">
        <f>IF(Table1[[#This Row],[Magnitude Duration]]=0, 1, 0)</f>
        <v>1</v>
      </c>
      <c r="W15256">
        <f>IF(Table1[[#This Row],[Magnitude Local]]=0, 1, 0)</f>
        <v>0</v>
      </c>
      <c r="X15256">
        <f>IF(Table1[[#This Row],[Magnitude Moment]]=0, 1, 0)</f>
        <v>1</v>
      </c>
      <c r="Y15256">
        <f>IF(Table1[[#This Row],[Magnitude Surface Wave]]=0, 1, 0)</f>
        <v>1</v>
      </c>
      <c r="Z15256">
        <f>IF(Table1[[#This Row],[Magnitude Body Wave]]=0, 1, 0)</f>
        <v>0</v>
      </c>
    </row>
    <row r="15257" spans="1:26">
      <c r="A15257">
        <v>15258</v>
      </c>
      <c r="B15257">
        <v>19860103003029</v>
      </c>
      <c r="C15257" t="s">
        <v>5556</v>
      </c>
      <c r="D15257" s="6">
        <f>DATE(LEFT(Table1[[#This Row],[Occurance Date]],4), MID(Table1[[#This Row],[Occurance Date]],6,2), RIGHT(Table1[[#This Row],[Occurance Date]],2))</f>
        <v>31415</v>
      </c>
      <c r="E15257" s="8">
        <f>YEAR(Table1[[#This Row],[Date]])</f>
        <v>1986</v>
      </c>
      <c r="F15257" s="8">
        <f>MONTH(Table1[[#This Row],[Date]])</f>
        <v>1</v>
      </c>
      <c r="G15257" s="13">
        <v>2.1178240740740737E-2</v>
      </c>
      <c r="H15257" s="12">
        <f>Table1[[#This Row],[Date]]+Table1[[#This Row],[Occurance Time]]</f>
        <v>31415.021178240742</v>
      </c>
      <c r="I15257">
        <v>35.08</v>
      </c>
      <c r="J15257">
        <v>44.55</v>
      </c>
      <c r="K15257">
        <v>0</v>
      </c>
      <c r="L15257">
        <v>4</v>
      </c>
      <c r="M15257">
        <v>0</v>
      </c>
      <c r="N15257" s="11">
        <v>0</v>
      </c>
      <c r="P15257">
        <v>0</v>
      </c>
      <c r="Q15257">
        <v>4</v>
      </c>
      <c r="R15257" t="s">
        <v>13</v>
      </c>
      <c r="S15257" t="s">
        <v>164</v>
      </c>
      <c r="T15257" s="3" t="e">
        <f>MID(Table1[[#This Row],[Location old]],SEARCH("(",Table1[[#This Row],[Location old]])+1,SEARCH(")",Table1[[#This Row],[Location old]])-SEARCH("(",Table1[[#This Row],[Location old]])-1)</f>
        <v>#VALUE!</v>
      </c>
      <c r="U15257" t="str">
        <f>IF(ISNUMBER(SEARCH("(",Table1[[#This Row],[Location old]])),Table1[[#This Row],[Column1]],Table1[[#This Row],[Location old]])</f>
        <v>IRAK</v>
      </c>
      <c r="V15257">
        <f>IF(Table1[[#This Row],[Magnitude Duration]]=0, 1, 0)</f>
        <v>1</v>
      </c>
      <c r="W15257">
        <f>IF(Table1[[#This Row],[Magnitude Local]]=0, 1, 0)</f>
        <v>1</v>
      </c>
      <c r="X15257">
        <f>IF(Table1[[#This Row],[Magnitude Moment]]=0, 1, 0)</f>
        <v>1</v>
      </c>
      <c r="Y15257">
        <f>IF(Table1[[#This Row],[Magnitude Surface Wave]]=0, 1, 0)</f>
        <v>1</v>
      </c>
      <c r="Z15257">
        <f>IF(Table1[[#This Row],[Magnitude Body Wave]]=0, 1, 0)</f>
        <v>0</v>
      </c>
    </row>
    <row r="15258" spans="1:26">
      <c r="A15258">
        <v>15259</v>
      </c>
      <c r="B15258">
        <v>19860101060906</v>
      </c>
      <c r="C15258" t="s">
        <v>1576</v>
      </c>
      <c r="D15258" s="6">
        <f>DATE(LEFT(Table1[[#This Row],[Occurance Date]],4), MID(Table1[[#This Row],[Occurance Date]],6,2), RIGHT(Table1[[#This Row],[Occurance Date]],2))</f>
        <v>31413</v>
      </c>
      <c r="E15258" s="8">
        <f>YEAR(Table1[[#This Row],[Date]])</f>
        <v>1986</v>
      </c>
      <c r="F15258" s="8">
        <f>MONTH(Table1[[#This Row],[Date]])</f>
        <v>1</v>
      </c>
      <c r="G15258" s="13">
        <v>0.25632291666666668</v>
      </c>
      <c r="H15258" s="12">
        <f>Table1[[#This Row],[Date]]+Table1[[#This Row],[Occurance Time]]</f>
        <v>31413.256322916666</v>
      </c>
      <c r="I15258">
        <v>39.14</v>
      </c>
      <c r="J15258">
        <v>41.83</v>
      </c>
      <c r="K15258">
        <v>36</v>
      </c>
      <c r="L15258">
        <v>4.8</v>
      </c>
      <c r="M15258">
        <v>0</v>
      </c>
      <c r="N15258" s="11">
        <v>4.4000000000000004</v>
      </c>
      <c r="P15258">
        <v>0</v>
      </c>
      <c r="Q15258">
        <v>4.8</v>
      </c>
      <c r="R15258" t="s">
        <v>13</v>
      </c>
      <c r="S15258" t="s">
        <v>15905</v>
      </c>
      <c r="T15258" s="3" t="str">
        <f>MID(Table1[[#This Row],[Location old]],SEARCH("(",Table1[[#This Row],[Location old]])+1,SEARCH(")",Table1[[#This Row],[Location old]])-SEARCH("(",Table1[[#This Row],[Location old]])-1)</f>
        <v>MUS</v>
      </c>
      <c r="U15258" t="str">
        <f>IF(ISNUMBER(SEARCH("(",Table1[[#This Row],[Location old]])),Table1[[#This Row],[Column1]],Table1[[#This Row],[Location old]])</f>
        <v>MUS</v>
      </c>
      <c r="V15258">
        <f>IF(Table1[[#This Row],[Magnitude Duration]]=0, 1, 0)</f>
        <v>1</v>
      </c>
      <c r="W15258">
        <f>IF(Table1[[#This Row],[Magnitude Local]]=0, 1, 0)</f>
        <v>0</v>
      </c>
      <c r="X15258">
        <f>IF(Table1[[#This Row],[Magnitude Moment]]=0, 1, 0)</f>
        <v>1</v>
      </c>
      <c r="Y15258">
        <f>IF(Table1[[#This Row],[Magnitude Surface Wave]]=0, 1, 0)</f>
        <v>1</v>
      </c>
      <c r="Z15258">
        <f>IF(Table1[[#This Row],[Magnitude Body Wave]]=0, 1, 0)</f>
        <v>0</v>
      </c>
    </row>
    <row r="15259" spans="1:26">
      <c r="A15259">
        <v>15260</v>
      </c>
      <c r="B15259">
        <v>19851231181954</v>
      </c>
      <c r="C15259" t="s">
        <v>9933</v>
      </c>
      <c r="D15259" s="6">
        <f>DATE(LEFT(Table1[[#This Row],[Occurance Date]],4), MID(Table1[[#This Row],[Occurance Date]],6,2), RIGHT(Table1[[#This Row],[Occurance Date]],2))</f>
        <v>31412</v>
      </c>
      <c r="E15259" s="8">
        <f>YEAR(Table1[[#This Row],[Date]])</f>
        <v>1985</v>
      </c>
      <c r="F15259" s="8">
        <f>MONTH(Table1[[#This Row],[Date]])</f>
        <v>12</v>
      </c>
      <c r="G15259" s="13">
        <v>0.76382175925925921</v>
      </c>
      <c r="H15259" s="12">
        <f>Table1[[#This Row],[Date]]+Table1[[#This Row],[Occurance Time]]</f>
        <v>31412.763821759258</v>
      </c>
      <c r="I15259">
        <v>40.630000000000003</v>
      </c>
      <c r="J15259">
        <v>29.98</v>
      </c>
      <c r="K15259">
        <v>6</v>
      </c>
      <c r="L15259">
        <v>3.6</v>
      </c>
      <c r="M15259">
        <v>0</v>
      </c>
      <c r="N15259" s="11">
        <v>0</v>
      </c>
      <c r="P15259">
        <v>0</v>
      </c>
      <c r="Q15259">
        <v>3.6</v>
      </c>
      <c r="R15259" t="s">
        <v>13</v>
      </c>
      <c r="S15259" t="s">
        <v>14578</v>
      </c>
      <c r="T15259" s="3" t="str">
        <f>MID(Table1[[#This Row],[Location old]],SEARCH("(",Table1[[#This Row],[Location old]])+1,SEARCH(")",Table1[[#This Row],[Location old]])-SEARCH("(",Table1[[#This Row],[Location old]])-1)</f>
        <v>KOCAELI</v>
      </c>
      <c r="U15259" t="str">
        <f>IF(ISNUMBER(SEARCH("(",Table1[[#This Row],[Location old]])),Table1[[#This Row],[Column1]],Table1[[#This Row],[Location old]])</f>
        <v>KOCAELI</v>
      </c>
      <c r="V15259">
        <f>IF(Table1[[#This Row],[Magnitude Duration]]=0, 1, 0)</f>
        <v>1</v>
      </c>
      <c r="W15259">
        <f>IF(Table1[[#This Row],[Magnitude Local]]=0, 1, 0)</f>
        <v>1</v>
      </c>
      <c r="X15259">
        <f>IF(Table1[[#This Row],[Magnitude Moment]]=0, 1, 0)</f>
        <v>1</v>
      </c>
      <c r="Y15259">
        <f>IF(Table1[[#This Row],[Magnitude Surface Wave]]=0, 1, 0)</f>
        <v>1</v>
      </c>
      <c r="Z15259">
        <f>IF(Table1[[#This Row],[Magnitude Body Wave]]=0, 1, 0)</f>
        <v>0</v>
      </c>
    </row>
    <row r="15260" spans="1:26">
      <c r="A15260">
        <v>15261</v>
      </c>
      <c r="B15260">
        <v>19851229031421</v>
      </c>
      <c r="C15260" t="s">
        <v>3578</v>
      </c>
      <c r="D15260" s="6">
        <f>DATE(LEFT(Table1[[#This Row],[Occurance Date]],4), MID(Table1[[#This Row],[Occurance Date]],6,2), RIGHT(Table1[[#This Row],[Occurance Date]],2))</f>
        <v>31410</v>
      </c>
      <c r="E15260" s="8">
        <f>YEAR(Table1[[#This Row],[Date]])</f>
        <v>1985</v>
      </c>
      <c r="F15260" s="8">
        <f>MONTH(Table1[[#This Row],[Date]])</f>
        <v>12</v>
      </c>
      <c r="G15260" s="13">
        <v>0.13496759259259258</v>
      </c>
      <c r="H15260" s="12">
        <f>Table1[[#This Row],[Date]]+Table1[[#This Row],[Occurance Time]]</f>
        <v>31410.134967592592</v>
      </c>
      <c r="I15260">
        <v>38.69</v>
      </c>
      <c r="J15260">
        <v>27.2</v>
      </c>
      <c r="K15260">
        <v>28</v>
      </c>
      <c r="L15260">
        <v>3.5</v>
      </c>
      <c r="M15260">
        <v>0</v>
      </c>
      <c r="N15260" s="11">
        <v>0</v>
      </c>
      <c r="P15260">
        <v>0</v>
      </c>
      <c r="Q15260">
        <v>3.5</v>
      </c>
      <c r="R15260" t="s">
        <v>13</v>
      </c>
      <c r="S15260" t="s">
        <v>15585</v>
      </c>
      <c r="T15260" s="3" t="str">
        <f>MID(Table1[[#This Row],[Location old]],SEARCH("(",Table1[[#This Row],[Location old]])+1,SEARCH(")",Table1[[#This Row],[Location old]])-SEARCH("(",Table1[[#This Row],[Location old]])-1)</f>
        <v>IZMIR</v>
      </c>
      <c r="U15260" t="str">
        <f>IF(ISNUMBER(SEARCH("(",Table1[[#This Row],[Location old]])),Table1[[#This Row],[Column1]],Table1[[#This Row],[Location old]])</f>
        <v>IZMIR</v>
      </c>
      <c r="V15260">
        <f>IF(Table1[[#This Row],[Magnitude Duration]]=0, 1, 0)</f>
        <v>1</v>
      </c>
      <c r="W15260">
        <f>IF(Table1[[#This Row],[Magnitude Local]]=0, 1, 0)</f>
        <v>1</v>
      </c>
      <c r="X15260">
        <f>IF(Table1[[#This Row],[Magnitude Moment]]=0, 1, 0)</f>
        <v>1</v>
      </c>
      <c r="Y15260">
        <f>IF(Table1[[#This Row],[Magnitude Surface Wave]]=0, 1, 0)</f>
        <v>1</v>
      </c>
      <c r="Z15260">
        <f>IF(Table1[[#This Row],[Magnitude Body Wave]]=0, 1, 0)</f>
        <v>0</v>
      </c>
    </row>
    <row r="15261" spans="1:26">
      <c r="A15261">
        <v>15262</v>
      </c>
      <c r="B15261">
        <v>19851229005526</v>
      </c>
      <c r="C15261" t="s">
        <v>3578</v>
      </c>
      <c r="D15261" s="6">
        <f>DATE(LEFT(Table1[[#This Row],[Occurance Date]],4), MID(Table1[[#This Row],[Occurance Date]],6,2), RIGHT(Table1[[#This Row],[Occurance Date]],2))</f>
        <v>31410</v>
      </c>
      <c r="E15261" s="8">
        <f>YEAR(Table1[[#This Row],[Date]])</f>
        <v>1985</v>
      </c>
      <c r="F15261" s="8">
        <f>MONTH(Table1[[#This Row],[Date]])</f>
        <v>12</v>
      </c>
      <c r="G15261" s="13">
        <v>3.8495370370370367E-2</v>
      </c>
      <c r="H15261" s="12">
        <f>Table1[[#This Row],[Date]]+Table1[[#This Row],[Occurance Time]]</f>
        <v>31410.038495370369</v>
      </c>
      <c r="I15261">
        <v>38.700000000000003</v>
      </c>
      <c r="J15261">
        <v>44.5</v>
      </c>
      <c r="K15261">
        <v>33</v>
      </c>
      <c r="L15261">
        <v>4.3</v>
      </c>
      <c r="M15261">
        <v>0</v>
      </c>
      <c r="N15261" s="11">
        <v>0</v>
      </c>
      <c r="P15261">
        <v>0</v>
      </c>
      <c r="Q15261">
        <v>4.3</v>
      </c>
      <c r="R15261" t="s">
        <v>13</v>
      </c>
      <c r="S15261" t="s">
        <v>112</v>
      </c>
      <c r="T15261" s="3" t="e">
        <f>MID(Table1[[#This Row],[Location old]],SEARCH("(",Table1[[#This Row],[Location old]])+1,SEARCH(")",Table1[[#This Row],[Location old]])-SEARCH("(",Table1[[#This Row],[Location old]])-1)</f>
        <v>#VALUE!</v>
      </c>
      <c r="U15261" t="str">
        <f>IF(ISNUMBER(SEARCH("(",Table1[[#This Row],[Location old]])),Table1[[#This Row],[Column1]],Table1[[#This Row],[Location old]])</f>
        <v>TURKIYE-IRAN SINIR BOLGESI</v>
      </c>
      <c r="V15261">
        <f>IF(Table1[[#This Row],[Magnitude Duration]]=0, 1, 0)</f>
        <v>1</v>
      </c>
      <c r="W15261">
        <f>IF(Table1[[#This Row],[Magnitude Local]]=0, 1, 0)</f>
        <v>1</v>
      </c>
      <c r="X15261">
        <f>IF(Table1[[#This Row],[Magnitude Moment]]=0, 1, 0)</f>
        <v>1</v>
      </c>
      <c r="Y15261">
        <f>IF(Table1[[#This Row],[Magnitude Surface Wave]]=0, 1, 0)</f>
        <v>1</v>
      </c>
      <c r="Z15261">
        <f>IF(Table1[[#This Row],[Magnitude Body Wave]]=0, 1, 0)</f>
        <v>0</v>
      </c>
    </row>
    <row r="15262" spans="1:26">
      <c r="A15262">
        <v>15263</v>
      </c>
      <c r="B15262">
        <v>19851228164949</v>
      </c>
      <c r="C15262" t="s">
        <v>9934</v>
      </c>
      <c r="D15262" s="6">
        <f>DATE(LEFT(Table1[[#This Row],[Occurance Date]],4), MID(Table1[[#This Row],[Occurance Date]],6,2), RIGHT(Table1[[#This Row],[Occurance Date]],2))</f>
        <v>31409</v>
      </c>
      <c r="E15262" s="8">
        <f>YEAR(Table1[[#This Row],[Date]])</f>
        <v>1985</v>
      </c>
      <c r="F15262" s="8">
        <f>MONTH(Table1[[#This Row],[Date]])</f>
        <v>12</v>
      </c>
      <c r="G15262" s="13">
        <v>0.70126157407407408</v>
      </c>
      <c r="H15262" s="12">
        <f>Table1[[#This Row],[Date]]+Table1[[#This Row],[Occurance Time]]</f>
        <v>31409.701261574075</v>
      </c>
      <c r="I15262">
        <v>38.979999999999997</v>
      </c>
      <c r="J15262">
        <v>31.4</v>
      </c>
      <c r="K15262">
        <v>10</v>
      </c>
      <c r="L15262">
        <v>3.6</v>
      </c>
      <c r="M15262">
        <v>0</v>
      </c>
      <c r="N15262" s="11">
        <v>0</v>
      </c>
      <c r="P15262">
        <v>0</v>
      </c>
      <c r="Q15262">
        <v>3.6</v>
      </c>
      <c r="R15262" t="s">
        <v>13</v>
      </c>
      <c r="S15262" t="s">
        <v>9935</v>
      </c>
      <c r="T15262" s="3" t="str">
        <f>MID(Table1[[#This Row],[Location old]],SEARCH("(",Table1[[#This Row],[Location old]])+1,SEARCH(")",Table1[[#This Row],[Location old]])-SEARCH("(",Table1[[#This Row],[Location old]])-1)</f>
        <v>AFYONKARAHISAR</v>
      </c>
      <c r="U15262" t="str">
        <f>IF(ISNUMBER(SEARCH("(",Table1[[#This Row],[Location old]])),Table1[[#This Row],[Column1]],Table1[[#This Row],[Location old]])</f>
        <v>AFYONKARAHISAR</v>
      </c>
      <c r="V15262">
        <f>IF(Table1[[#This Row],[Magnitude Duration]]=0, 1, 0)</f>
        <v>1</v>
      </c>
      <c r="W15262">
        <f>IF(Table1[[#This Row],[Magnitude Local]]=0, 1, 0)</f>
        <v>1</v>
      </c>
      <c r="X15262">
        <f>IF(Table1[[#This Row],[Magnitude Moment]]=0, 1, 0)</f>
        <v>1</v>
      </c>
      <c r="Y15262">
        <f>IF(Table1[[#This Row],[Magnitude Surface Wave]]=0, 1, 0)</f>
        <v>1</v>
      </c>
      <c r="Z15262">
        <f>IF(Table1[[#This Row],[Magnitude Body Wave]]=0, 1, 0)</f>
        <v>0</v>
      </c>
    </row>
    <row r="15263" spans="1:26">
      <c r="A15263">
        <v>15264</v>
      </c>
      <c r="B15263">
        <v>19851224061507</v>
      </c>
      <c r="C15263" t="s">
        <v>8567</v>
      </c>
      <c r="D15263" s="6">
        <f>DATE(LEFT(Table1[[#This Row],[Occurance Date]],4), MID(Table1[[#This Row],[Occurance Date]],6,2), RIGHT(Table1[[#This Row],[Occurance Date]],2))</f>
        <v>31405</v>
      </c>
      <c r="E15263" s="8">
        <f>YEAR(Table1[[#This Row],[Date]])</f>
        <v>1985</v>
      </c>
      <c r="F15263" s="8">
        <f>MONTH(Table1[[#This Row],[Date]])</f>
        <v>12</v>
      </c>
      <c r="G15263" s="13">
        <v>0.26049768518518518</v>
      </c>
      <c r="H15263" s="12">
        <f>Table1[[#This Row],[Date]]+Table1[[#This Row],[Occurance Time]]</f>
        <v>31405.260497685184</v>
      </c>
      <c r="I15263">
        <v>36.89</v>
      </c>
      <c r="J15263">
        <v>26.54</v>
      </c>
      <c r="K15263">
        <v>5</v>
      </c>
      <c r="L15263">
        <v>3.7</v>
      </c>
      <c r="M15263">
        <v>0</v>
      </c>
      <c r="N15263" s="11">
        <v>0</v>
      </c>
      <c r="P15263">
        <v>0</v>
      </c>
      <c r="Q15263">
        <v>0</v>
      </c>
      <c r="R15263" t="s">
        <v>13</v>
      </c>
      <c r="S15263" t="s">
        <v>24</v>
      </c>
      <c r="T15263" s="3" t="e">
        <f>MID(Table1[[#This Row],[Location old]],SEARCH("(",Table1[[#This Row],[Location old]])+1,SEARCH(")",Table1[[#This Row],[Location old]])-SEARCH("(",Table1[[#This Row],[Location old]])-1)</f>
        <v>#VALUE!</v>
      </c>
      <c r="U15263" t="str">
        <f>IF(ISNUMBER(SEARCH("(",Table1[[#This Row],[Location old]])),Table1[[#This Row],[Column1]],Table1[[#This Row],[Location old]])</f>
        <v>AKDENIZ</v>
      </c>
      <c r="V15263">
        <f>IF(Table1[[#This Row],[Magnitude Duration]]=0, 1, 0)</f>
        <v>1</v>
      </c>
      <c r="W15263">
        <f>IF(Table1[[#This Row],[Magnitude Local]]=0, 1, 0)</f>
        <v>1</v>
      </c>
      <c r="X15263">
        <f>IF(Table1[[#This Row],[Magnitude Moment]]=0, 1, 0)</f>
        <v>1</v>
      </c>
      <c r="Y15263">
        <f>IF(Table1[[#This Row],[Magnitude Surface Wave]]=0, 1, 0)</f>
        <v>1</v>
      </c>
      <c r="Z15263">
        <f>IF(Table1[[#This Row],[Magnitude Body Wave]]=0, 1, 0)</f>
        <v>1</v>
      </c>
    </row>
    <row r="15264" spans="1:26">
      <c r="A15264">
        <v>15265</v>
      </c>
      <c r="B15264">
        <v>19851223205035</v>
      </c>
      <c r="C15264" t="s">
        <v>1213</v>
      </c>
      <c r="D15264" s="6">
        <f>DATE(LEFT(Table1[[#This Row],[Occurance Date]],4), MID(Table1[[#This Row],[Occurance Date]],6,2), RIGHT(Table1[[#This Row],[Occurance Date]],2))</f>
        <v>31404</v>
      </c>
      <c r="E15264" s="8">
        <f>YEAR(Table1[[#This Row],[Date]])</f>
        <v>1985</v>
      </c>
      <c r="F15264" s="8">
        <f>MONTH(Table1[[#This Row],[Date]])</f>
        <v>12</v>
      </c>
      <c r="G15264" s="13">
        <v>0.86846990740740748</v>
      </c>
      <c r="H15264" s="12">
        <f>Table1[[#This Row],[Date]]+Table1[[#This Row],[Occurance Time]]</f>
        <v>31404.868469907407</v>
      </c>
      <c r="I15264">
        <v>36.9</v>
      </c>
      <c r="J15264">
        <v>26.62</v>
      </c>
      <c r="K15264">
        <v>5</v>
      </c>
      <c r="L15264">
        <v>3.7</v>
      </c>
      <c r="M15264">
        <v>0</v>
      </c>
      <c r="N15264" s="11">
        <v>0</v>
      </c>
      <c r="P15264">
        <v>0</v>
      </c>
      <c r="Q15264">
        <v>0</v>
      </c>
      <c r="R15264" t="s">
        <v>13</v>
      </c>
      <c r="S15264" t="s">
        <v>24</v>
      </c>
      <c r="T15264" s="3" t="e">
        <f>MID(Table1[[#This Row],[Location old]],SEARCH("(",Table1[[#This Row],[Location old]])+1,SEARCH(")",Table1[[#This Row],[Location old]])-SEARCH("(",Table1[[#This Row],[Location old]])-1)</f>
        <v>#VALUE!</v>
      </c>
      <c r="U15264" t="str">
        <f>IF(ISNUMBER(SEARCH("(",Table1[[#This Row],[Location old]])),Table1[[#This Row],[Column1]],Table1[[#This Row],[Location old]])</f>
        <v>AKDENIZ</v>
      </c>
      <c r="V15264">
        <f>IF(Table1[[#This Row],[Magnitude Duration]]=0, 1, 0)</f>
        <v>1</v>
      </c>
      <c r="W15264">
        <f>IF(Table1[[#This Row],[Magnitude Local]]=0, 1, 0)</f>
        <v>1</v>
      </c>
      <c r="X15264">
        <f>IF(Table1[[#This Row],[Magnitude Moment]]=0, 1, 0)</f>
        <v>1</v>
      </c>
      <c r="Y15264">
        <f>IF(Table1[[#This Row],[Magnitude Surface Wave]]=0, 1, 0)</f>
        <v>1</v>
      </c>
      <c r="Z15264">
        <f>IF(Table1[[#This Row],[Magnitude Body Wave]]=0, 1, 0)</f>
        <v>1</v>
      </c>
    </row>
    <row r="15265" spans="1:26">
      <c r="A15265">
        <v>15266</v>
      </c>
      <c r="B15265">
        <v>19851223200858</v>
      </c>
      <c r="C15265" t="s">
        <v>1213</v>
      </c>
      <c r="D15265" s="6">
        <f>DATE(LEFT(Table1[[#This Row],[Occurance Date]],4), MID(Table1[[#This Row],[Occurance Date]],6,2), RIGHT(Table1[[#This Row],[Occurance Date]],2))</f>
        <v>31404</v>
      </c>
      <c r="E15265" s="8">
        <f>YEAR(Table1[[#This Row],[Date]])</f>
        <v>1985</v>
      </c>
      <c r="F15265" s="8">
        <f>MONTH(Table1[[#This Row],[Date]])</f>
        <v>12</v>
      </c>
      <c r="G15265" s="13">
        <v>0.83956944444444448</v>
      </c>
      <c r="H15265" s="12">
        <f>Table1[[#This Row],[Date]]+Table1[[#This Row],[Occurance Time]]</f>
        <v>31404.839569444444</v>
      </c>
      <c r="I15265">
        <v>36.81</v>
      </c>
      <c r="J15265">
        <v>26.62</v>
      </c>
      <c r="K15265">
        <v>25</v>
      </c>
      <c r="L15265">
        <v>4.9000000000000004</v>
      </c>
      <c r="M15265">
        <v>0</v>
      </c>
      <c r="N15265" s="11">
        <v>3.7</v>
      </c>
      <c r="P15265">
        <v>0</v>
      </c>
      <c r="Q15265">
        <v>4.9000000000000004</v>
      </c>
      <c r="R15265" t="s">
        <v>13</v>
      </c>
      <c r="S15265" t="s">
        <v>24</v>
      </c>
      <c r="T15265" s="3" t="e">
        <f>MID(Table1[[#This Row],[Location old]],SEARCH("(",Table1[[#This Row],[Location old]])+1,SEARCH(")",Table1[[#This Row],[Location old]])-SEARCH("(",Table1[[#This Row],[Location old]])-1)</f>
        <v>#VALUE!</v>
      </c>
      <c r="U15265" t="str">
        <f>IF(ISNUMBER(SEARCH("(",Table1[[#This Row],[Location old]])),Table1[[#This Row],[Column1]],Table1[[#This Row],[Location old]])</f>
        <v>AKDENIZ</v>
      </c>
      <c r="V15265">
        <f>IF(Table1[[#This Row],[Magnitude Duration]]=0, 1, 0)</f>
        <v>1</v>
      </c>
      <c r="W15265">
        <f>IF(Table1[[#This Row],[Magnitude Local]]=0, 1, 0)</f>
        <v>0</v>
      </c>
      <c r="X15265">
        <f>IF(Table1[[#This Row],[Magnitude Moment]]=0, 1, 0)</f>
        <v>1</v>
      </c>
      <c r="Y15265">
        <f>IF(Table1[[#This Row],[Magnitude Surface Wave]]=0, 1, 0)</f>
        <v>1</v>
      </c>
      <c r="Z15265">
        <f>IF(Table1[[#This Row],[Magnitude Body Wave]]=0, 1, 0)</f>
        <v>0</v>
      </c>
    </row>
    <row r="15266" spans="1:26">
      <c r="A15266">
        <v>15267</v>
      </c>
      <c r="B15266">
        <v>19851223193614</v>
      </c>
      <c r="C15266" t="s">
        <v>1213</v>
      </c>
      <c r="D15266" s="6">
        <f>DATE(LEFT(Table1[[#This Row],[Occurance Date]],4), MID(Table1[[#This Row],[Occurance Date]],6,2), RIGHT(Table1[[#This Row],[Occurance Date]],2))</f>
        <v>31404</v>
      </c>
      <c r="E15266" s="8">
        <f>YEAR(Table1[[#This Row],[Date]])</f>
        <v>1985</v>
      </c>
      <c r="F15266" s="8">
        <f>MONTH(Table1[[#This Row],[Date]])</f>
        <v>12</v>
      </c>
      <c r="G15266" s="13">
        <v>0.81683101851851847</v>
      </c>
      <c r="H15266" s="12">
        <f>Table1[[#This Row],[Date]]+Table1[[#This Row],[Occurance Time]]</f>
        <v>31404.816831018517</v>
      </c>
      <c r="I15266">
        <v>36.08</v>
      </c>
      <c r="J15266">
        <v>29.49</v>
      </c>
      <c r="K15266">
        <v>0</v>
      </c>
      <c r="L15266">
        <v>3.5</v>
      </c>
      <c r="M15266">
        <v>0</v>
      </c>
      <c r="N15266" s="11">
        <v>3.7</v>
      </c>
      <c r="P15266">
        <v>0</v>
      </c>
      <c r="Q15266">
        <v>3.5</v>
      </c>
      <c r="R15266" t="s">
        <v>13</v>
      </c>
      <c r="S15266" t="s">
        <v>2562</v>
      </c>
      <c r="T15266" s="3" t="str">
        <f>MID(Table1[[#This Row],[Location old]],SEARCH("(",Table1[[#This Row],[Location old]])+1,SEARCH(")",Table1[[#This Row],[Location old]])-SEARCH("(",Table1[[#This Row],[Location old]])-1)</f>
        <v>AKDENIZ</v>
      </c>
      <c r="U15266" t="str">
        <f>IF(ISNUMBER(SEARCH("(",Table1[[#This Row],[Location old]])),Table1[[#This Row],[Column1]],Table1[[#This Row],[Location old]])</f>
        <v>AKDENIZ</v>
      </c>
      <c r="V15266">
        <f>IF(Table1[[#This Row],[Magnitude Duration]]=0, 1, 0)</f>
        <v>1</v>
      </c>
      <c r="W15266">
        <f>IF(Table1[[#This Row],[Magnitude Local]]=0, 1, 0)</f>
        <v>0</v>
      </c>
      <c r="X15266">
        <f>IF(Table1[[#This Row],[Magnitude Moment]]=0, 1, 0)</f>
        <v>1</v>
      </c>
      <c r="Y15266">
        <f>IF(Table1[[#This Row],[Magnitude Surface Wave]]=0, 1, 0)</f>
        <v>1</v>
      </c>
      <c r="Z15266">
        <f>IF(Table1[[#This Row],[Magnitude Body Wave]]=0, 1, 0)</f>
        <v>0</v>
      </c>
    </row>
    <row r="15267" spans="1:26">
      <c r="A15267">
        <v>15268</v>
      </c>
      <c r="B15267">
        <v>19851223165617</v>
      </c>
      <c r="C15267" t="s">
        <v>1213</v>
      </c>
      <c r="D15267" s="6">
        <f>DATE(LEFT(Table1[[#This Row],[Occurance Date]],4), MID(Table1[[#This Row],[Occurance Date]],6,2), RIGHT(Table1[[#This Row],[Occurance Date]],2))</f>
        <v>31404</v>
      </c>
      <c r="E15267" s="8">
        <f>YEAR(Table1[[#This Row],[Date]])</f>
        <v>1985</v>
      </c>
      <c r="F15267" s="8">
        <f>MONTH(Table1[[#This Row],[Date]])</f>
        <v>12</v>
      </c>
      <c r="G15267" s="13">
        <v>0.7057627314814815</v>
      </c>
      <c r="H15267" s="12">
        <f>Table1[[#This Row],[Date]]+Table1[[#This Row],[Occurance Time]]</f>
        <v>31404.705762731483</v>
      </c>
      <c r="I15267">
        <v>36.880000000000003</v>
      </c>
      <c r="J15267">
        <v>26.58</v>
      </c>
      <c r="K15267">
        <v>39</v>
      </c>
      <c r="L15267">
        <v>4.2</v>
      </c>
      <c r="M15267">
        <v>0</v>
      </c>
      <c r="N15267" s="11">
        <v>4.9000000000000004</v>
      </c>
      <c r="P15267">
        <v>0</v>
      </c>
      <c r="Q15267">
        <v>4.2</v>
      </c>
      <c r="R15267" t="s">
        <v>13</v>
      </c>
      <c r="S15267" t="s">
        <v>24</v>
      </c>
      <c r="T15267" s="3" t="e">
        <f>MID(Table1[[#This Row],[Location old]],SEARCH("(",Table1[[#This Row],[Location old]])+1,SEARCH(")",Table1[[#This Row],[Location old]])-SEARCH("(",Table1[[#This Row],[Location old]])-1)</f>
        <v>#VALUE!</v>
      </c>
      <c r="U15267" t="str">
        <f>IF(ISNUMBER(SEARCH("(",Table1[[#This Row],[Location old]])),Table1[[#This Row],[Column1]],Table1[[#This Row],[Location old]])</f>
        <v>AKDENIZ</v>
      </c>
      <c r="V15267">
        <f>IF(Table1[[#This Row],[Magnitude Duration]]=0, 1, 0)</f>
        <v>1</v>
      </c>
      <c r="W15267">
        <f>IF(Table1[[#This Row],[Magnitude Local]]=0, 1, 0)</f>
        <v>0</v>
      </c>
      <c r="X15267">
        <f>IF(Table1[[#This Row],[Magnitude Moment]]=0, 1, 0)</f>
        <v>1</v>
      </c>
      <c r="Y15267">
        <f>IF(Table1[[#This Row],[Magnitude Surface Wave]]=0, 1, 0)</f>
        <v>1</v>
      </c>
      <c r="Z15267">
        <f>IF(Table1[[#This Row],[Magnitude Body Wave]]=0, 1, 0)</f>
        <v>0</v>
      </c>
    </row>
    <row r="15268" spans="1:26">
      <c r="A15268">
        <v>15269</v>
      </c>
      <c r="B15268">
        <v>19851222032945</v>
      </c>
      <c r="C15268" t="s">
        <v>11522</v>
      </c>
      <c r="D15268" s="6">
        <f>DATE(LEFT(Table1[[#This Row],[Occurance Date]],4), MID(Table1[[#This Row],[Occurance Date]],6,2), RIGHT(Table1[[#This Row],[Occurance Date]],2))</f>
        <v>31403</v>
      </c>
      <c r="E15268" s="8">
        <f>YEAR(Table1[[#This Row],[Date]])</f>
        <v>1985</v>
      </c>
      <c r="F15268" s="8">
        <f>MONTH(Table1[[#This Row],[Date]])</f>
        <v>12</v>
      </c>
      <c r="G15268" s="13">
        <v>0.14566898148148147</v>
      </c>
      <c r="H15268" s="12">
        <f>Table1[[#This Row],[Date]]+Table1[[#This Row],[Occurance Time]]</f>
        <v>31403.14566898148</v>
      </c>
      <c r="I15268">
        <v>39.28</v>
      </c>
      <c r="J15268">
        <v>26.12</v>
      </c>
      <c r="K15268">
        <v>10</v>
      </c>
      <c r="L15268">
        <v>3.5</v>
      </c>
      <c r="M15268">
        <v>0</v>
      </c>
      <c r="N15268" s="11">
        <v>0</v>
      </c>
      <c r="P15268">
        <v>0</v>
      </c>
      <c r="Q15268">
        <v>3.5</v>
      </c>
      <c r="R15268" t="s">
        <v>13</v>
      </c>
      <c r="S15268" t="s">
        <v>494</v>
      </c>
      <c r="T15268" s="3" t="str">
        <f>MID(Table1[[#This Row],[Location old]],SEARCH("(",Table1[[#This Row],[Location old]])+1,SEARCH(")",Table1[[#This Row],[Location old]])-SEARCH("(",Table1[[#This Row],[Location old]])-1)</f>
        <v>EGE DENIZI</v>
      </c>
      <c r="U15268" t="str">
        <f>IF(ISNUMBER(SEARCH("(",Table1[[#This Row],[Location old]])),Table1[[#This Row],[Column1]],Table1[[#This Row],[Location old]])</f>
        <v>EGE DENIZI</v>
      </c>
      <c r="V15268">
        <f>IF(Table1[[#This Row],[Magnitude Duration]]=0, 1, 0)</f>
        <v>1</v>
      </c>
      <c r="W15268">
        <f>IF(Table1[[#This Row],[Magnitude Local]]=0, 1, 0)</f>
        <v>1</v>
      </c>
      <c r="X15268">
        <f>IF(Table1[[#This Row],[Magnitude Moment]]=0, 1, 0)</f>
        <v>1</v>
      </c>
      <c r="Y15268">
        <f>IF(Table1[[#This Row],[Magnitude Surface Wave]]=0, 1, 0)</f>
        <v>1</v>
      </c>
      <c r="Z15268">
        <f>IF(Table1[[#This Row],[Magnitude Body Wave]]=0, 1, 0)</f>
        <v>0</v>
      </c>
    </row>
    <row r="15269" spans="1:26">
      <c r="A15269">
        <v>15270</v>
      </c>
      <c r="B15269">
        <v>19851221212615</v>
      </c>
      <c r="C15269" t="s">
        <v>2306</v>
      </c>
      <c r="D15269" s="6">
        <f>DATE(LEFT(Table1[[#This Row],[Occurance Date]],4), MID(Table1[[#This Row],[Occurance Date]],6,2), RIGHT(Table1[[#This Row],[Occurance Date]],2))</f>
        <v>31402</v>
      </c>
      <c r="E15269" s="8">
        <f>YEAR(Table1[[#This Row],[Date]])</f>
        <v>1985</v>
      </c>
      <c r="F15269" s="8">
        <f>MONTH(Table1[[#This Row],[Date]])</f>
        <v>12</v>
      </c>
      <c r="G15269" s="13">
        <v>0.89322916666666663</v>
      </c>
      <c r="H15269" s="12">
        <f>Table1[[#This Row],[Date]]+Table1[[#This Row],[Occurance Time]]</f>
        <v>31402.893229166668</v>
      </c>
      <c r="I15269">
        <v>39.21</v>
      </c>
      <c r="J15269">
        <v>26.19</v>
      </c>
      <c r="K15269">
        <v>19</v>
      </c>
      <c r="L15269">
        <v>3.7</v>
      </c>
      <c r="M15269">
        <v>0</v>
      </c>
      <c r="N15269" s="11">
        <v>4.2</v>
      </c>
      <c r="P15269">
        <v>0</v>
      </c>
      <c r="Q15269">
        <v>3.7</v>
      </c>
      <c r="R15269" t="s">
        <v>13</v>
      </c>
      <c r="S15269" t="s">
        <v>494</v>
      </c>
      <c r="T15269" s="3" t="str">
        <f>MID(Table1[[#This Row],[Location old]],SEARCH("(",Table1[[#This Row],[Location old]])+1,SEARCH(")",Table1[[#This Row],[Location old]])-SEARCH("(",Table1[[#This Row],[Location old]])-1)</f>
        <v>EGE DENIZI</v>
      </c>
      <c r="U15269" t="str">
        <f>IF(ISNUMBER(SEARCH("(",Table1[[#This Row],[Location old]])),Table1[[#This Row],[Column1]],Table1[[#This Row],[Location old]])</f>
        <v>EGE DENIZI</v>
      </c>
      <c r="V15269">
        <f>IF(Table1[[#This Row],[Magnitude Duration]]=0, 1, 0)</f>
        <v>1</v>
      </c>
      <c r="W15269">
        <f>IF(Table1[[#This Row],[Magnitude Local]]=0, 1, 0)</f>
        <v>0</v>
      </c>
      <c r="X15269">
        <f>IF(Table1[[#This Row],[Magnitude Moment]]=0, 1, 0)</f>
        <v>1</v>
      </c>
      <c r="Y15269">
        <f>IF(Table1[[#This Row],[Magnitude Surface Wave]]=0, 1, 0)</f>
        <v>1</v>
      </c>
      <c r="Z15269">
        <f>IF(Table1[[#This Row],[Magnitude Body Wave]]=0, 1, 0)</f>
        <v>0</v>
      </c>
    </row>
    <row r="15270" spans="1:26">
      <c r="A15270">
        <v>15271</v>
      </c>
      <c r="B15270">
        <v>19851221061113</v>
      </c>
      <c r="C15270" t="s">
        <v>2306</v>
      </c>
      <c r="D15270" s="6">
        <f>DATE(LEFT(Table1[[#This Row],[Occurance Date]],4), MID(Table1[[#This Row],[Occurance Date]],6,2), RIGHT(Table1[[#This Row],[Occurance Date]],2))</f>
        <v>31402</v>
      </c>
      <c r="E15270" s="8">
        <f>YEAR(Table1[[#This Row],[Date]])</f>
        <v>1985</v>
      </c>
      <c r="F15270" s="8">
        <f>MONTH(Table1[[#This Row],[Date]])</f>
        <v>12</v>
      </c>
      <c r="G15270" s="13">
        <v>0.25779513888888889</v>
      </c>
      <c r="H15270" s="12">
        <f>Table1[[#This Row],[Date]]+Table1[[#This Row],[Occurance Time]]</f>
        <v>31402.257795138888</v>
      </c>
      <c r="I15270">
        <v>37.56</v>
      </c>
      <c r="J15270">
        <v>35.4</v>
      </c>
      <c r="K15270">
        <v>33</v>
      </c>
      <c r="L15270">
        <v>4.4000000000000004</v>
      </c>
      <c r="M15270">
        <v>0</v>
      </c>
      <c r="N15270" s="11">
        <v>3.4</v>
      </c>
      <c r="P15270">
        <v>0</v>
      </c>
      <c r="Q15270">
        <v>4.4000000000000004</v>
      </c>
      <c r="R15270" t="s">
        <v>13</v>
      </c>
      <c r="S15270" t="s">
        <v>13072</v>
      </c>
      <c r="T15270" s="3" t="str">
        <f>MID(Table1[[#This Row],[Location old]],SEARCH("(",Table1[[#This Row],[Location old]])+1,SEARCH(")",Table1[[#This Row],[Location old]])-SEARCH("(",Table1[[#This Row],[Location old]])-1)</f>
        <v>ADANA</v>
      </c>
      <c r="U15270" t="str">
        <f>IF(ISNUMBER(SEARCH("(",Table1[[#This Row],[Location old]])),Table1[[#This Row],[Column1]],Table1[[#This Row],[Location old]])</f>
        <v>ADANA</v>
      </c>
      <c r="V15270">
        <f>IF(Table1[[#This Row],[Magnitude Duration]]=0, 1, 0)</f>
        <v>1</v>
      </c>
      <c r="W15270">
        <f>IF(Table1[[#This Row],[Magnitude Local]]=0, 1, 0)</f>
        <v>0</v>
      </c>
      <c r="X15270">
        <f>IF(Table1[[#This Row],[Magnitude Moment]]=0, 1, 0)</f>
        <v>1</v>
      </c>
      <c r="Y15270">
        <f>IF(Table1[[#This Row],[Magnitude Surface Wave]]=0, 1, 0)</f>
        <v>1</v>
      </c>
      <c r="Z15270">
        <f>IF(Table1[[#This Row],[Magnitude Body Wave]]=0, 1, 0)</f>
        <v>0</v>
      </c>
    </row>
    <row r="15271" spans="1:26">
      <c r="A15271">
        <v>15272</v>
      </c>
      <c r="B15271">
        <v>19851221050536</v>
      </c>
      <c r="C15271" t="s">
        <v>2306</v>
      </c>
      <c r="D15271" s="6">
        <f>DATE(LEFT(Table1[[#This Row],[Occurance Date]],4), MID(Table1[[#This Row],[Occurance Date]],6,2), RIGHT(Table1[[#This Row],[Occurance Date]],2))</f>
        <v>31402</v>
      </c>
      <c r="E15271" s="8">
        <f>YEAR(Table1[[#This Row],[Date]])</f>
        <v>1985</v>
      </c>
      <c r="F15271" s="8">
        <f>MONTH(Table1[[#This Row],[Date]])</f>
        <v>12</v>
      </c>
      <c r="G15271" s="13">
        <v>0.21222800925925925</v>
      </c>
      <c r="H15271" s="12">
        <f>Table1[[#This Row],[Date]]+Table1[[#This Row],[Occurance Time]]</f>
        <v>31402.212228009259</v>
      </c>
      <c r="I15271">
        <v>37.549999999999997</v>
      </c>
      <c r="J15271">
        <v>35.47</v>
      </c>
      <c r="K15271">
        <v>33</v>
      </c>
      <c r="L15271">
        <v>4.5999999999999996</v>
      </c>
      <c r="M15271">
        <v>0</v>
      </c>
      <c r="N15271" s="11">
        <v>3.7</v>
      </c>
      <c r="P15271">
        <v>0</v>
      </c>
      <c r="Q15271">
        <v>4.5999999999999996</v>
      </c>
      <c r="R15271" t="s">
        <v>13</v>
      </c>
      <c r="S15271" t="s">
        <v>12872</v>
      </c>
      <c r="T15271" s="3" t="str">
        <f>MID(Table1[[#This Row],[Location old]],SEARCH("(",Table1[[#This Row],[Location old]])+1,SEARCH(")",Table1[[#This Row],[Location old]])-SEARCH("(",Table1[[#This Row],[Location old]])-1)</f>
        <v>ADANA</v>
      </c>
      <c r="U15271" t="str">
        <f>IF(ISNUMBER(SEARCH("(",Table1[[#This Row],[Location old]])),Table1[[#This Row],[Column1]],Table1[[#This Row],[Location old]])</f>
        <v>ADANA</v>
      </c>
      <c r="V15271">
        <f>IF(Table1[[#This Row],[Magnitude Duration]]=0, 1, 0)</f>
        <v>1</v>
      </c>
      <c r="W15271">
        <f>IF(Table1[[#This Row],[Magnitude Local]]=0, 1, 0)</f>
        <v>0</v>
      </c>
      <c r="X15271">
        <f>IF(Table1[[#This Row],[Magnitude Moment]]=0, 1, 0)</f>
        <v>1</v>
      </c>
      <c r="Y15271">
        <f>IF(Table1[[#This Row],[Magnitude Surface Wave]]=0, 1, 0)</f>
        <v>1</v>
      </c>
      <c r="Z15271">
        <f>IF(Table1[[#This Row],[Magnitude Body Wave]]=0, 1, 0)</f>
        <v>0</v>
      </c>
    </row>
    <row r="15272" spans="1:26">
      <c r="A15272">
        <v>15273</v>
      </c>
      <c r="B15272">
        <v>19851221021251</v>
      </c>
      <c r="C15272" t="s">
        <v>2306</v>
      </c>
      <c r="D15272" s="6">
        <f>DATE(LEFT(Table1[[#This Row],[Occurance Date]],4), MID(Table1[[#This Row],[Occurance Date]],6,2), RIGHT(Table1[[#This Row],[Occurance Date]],2))</f>
        <v>31402</v>
      </c>
      <c r="E15272" s="8">
        <f>YEAR(Table1[[#This Row],[Date]])</f>
        <v>1985</v>
      </c>
      <c r="F15272" s="8">
        <f>MONTH(Table1[[#This Row],[Date]])</f>
        <v>12</v>
      </c>
      <c r="G15272" s="13">
        <v>9.2256944444444447E-2</v>
      </c>
      <c r="H15272" s="12">
        <f>Table1[[#This Row],[Date]]+Table1[[#This Row],[Occurance Time]]</f>
        <v>31402.092256944445</v>
      </c>
      <c r="I15272">
        <v>39.18</v>
      </c>
      <c r="J15272">
        <v>26.38</v>
      </c>
      <c r="K15272">
        <v>5</v>
      </c>
      <c r="L15272">
        <v>3.7</v>
      </c>
      <c r="M15272">
        <v>0</v>
      </c>
      <c r="N15272" s="11">
        <v>0</v>
      </c>
      <c r="P15272">
        <v>0</v>
      </c>
      <c r="Q15272">
        <v>3.5</v>
      </c>
      <c r="R15272" t="s">
        <v>13</v>
      </c>
      <c r="S15272" t="s">
        <v>494</v>
      </c>
      <c r="T15272" s="3" t="str">
        <f>MID(Table1[[#This Row],[Location old]],SEARCH("(",Table1[[#This Row],[Location old]])+1,SEARCH(")",Table1[[#This Row],[Location old]])-SEARCH("(",Table1[[#This Row],[Location old]])-1)</f>
        <v>EGE DENIZI</v>
      </c>
      <c r="U15272" t="str">
        <f>IF(ISNUMBER(SEARCH("(",Table1[[#This Row],[Location old]])),Table1[[#This Row],[Column1]],Table1[[#This Row],[Location old]])</f>
        <v>EGE DENIZI</v>
      </c>
      <c r="V15272">
        <f>IF(Table1[[#This Row],[Magnitude Duration]]=0, 1, 0)</f>
        <v>1</v>
      </c>
      <c r="W15272">
        <f>IF(Table1[[#This Row],[Magnitude Local]]=0, 1, 0)</f>
        <v>1</v>
      </c>
      <c r="X15272">
        <f>IF(Table1[[#This Row],[Magnitude Moment]]=0, 1, 0)</f>
        <v>1</v>
      </c>
      <c r="Y15272">
        <f>IF(Table1[[#This Row],[Magnitude Surface Wave]]=0, 1, 0)</f>
        <v>1</v>
      </c>
      <c r="Z15272">
        <f>IF(Table1[[#This Row],[Magnitude Body Wave]]=0, 1, 0)</f>
        <v>0</v>
      </c>
    </row>
    <row r="15273" spans="1:26">
      <c r="A15273">
        <v>15274</v>
      </c>
      <c r="B15273">
        <v>19851219151556</v>
      </c>
      <c r="C15273" t="s">
        <v>4831</v>
      </c>
      <c r="D15273" s="6">
        <f>DATE(LEFT(Table1[[#This Row],[Occurance Date]],4), MID(Table1[[#This Row],[Occurance Date]],6,2), RIGHT(Table1[[#This Row],[Occurance Date]],2))</f>
        <v>31400</v>
      </c>
      <c r="E15273" s="8">
        <f>YEAR(Table1[[#This Row],[Date]])</f>
        <v>1985</v>
      </c>
      <c r="F15273" s="8">
        <f>MONTH(Table1[[#This Row],[Date]])</f>
        <v>12</v>
      </c>
      <c r="G15273" s="13">
        <v>0.63606597222222228</v>
      </c>
      <c r="H15273" s="12">
        <f>Table1[[#This Row],[Date]]+Table1[[#This Row],[Occurance Time]]</f>
        <v>31400.636065972223</v>
      </c>
      <c r="I15273">
        <v>39.17</v>
      </c>
      <c r="J15273">
        <v>26.11</v>
      </c>
      <c r="K15273">
        <v>14</v>
      </c>
      <c r="L15273">
        <v>3.7</v>
      </c>
      <c r="M15273">
        <v>0</v>
      </c>
      <c r="N15273" s="11">
        <v>0</v>
      </c>
      <c r="P15273">
        <v>0</v>
      </c>
      <c r="Q15273">
        <v>3.7</v>
      </c>
      <c r="R15273" t="s">
        <v>13</v>
      </c>
      <c r="S15273" t="s">
        <v>494</v>
      </c>
      <c r="T15273" s="3" t="str">
        <f>MID(Table1[[#This Row],[Location old]],SEARCH("(",Table1[[#This Row],[Location old]])+1,SEARCH(")",Table1[[#This Row],[Location old]])-SEARCH("(",Table1[[#This Row],[Location old]])-1)</f>
        <v>EGE DENIZI</v>
      </c>
      <c r="U15273" t="str">
        <f>IF(ISNUMBER(SEARCH("(",Table1[[#This Row],[Location old]])),Table1[[#This Row],[Column1]],Table1[[#This Row],[Location old]])</f>
        <v>EGE DENIZI</v>
      </c>
      <c r="V15273">
        <f>IF(Table1[[#This Row],[Magnitude Duration]]=0, 1, 0)</f>
        <v>1</v>
      </c>
      <c r="W15273">
        <f>IF(Table1[[#This Row],[Magnitude Local]]=0, 1, 0)</f>
        <v>1</v>
      </c>
      <c r="X15273">
        <f>IF(Table1[[#This Row],[Magnitude Moment]]=0, 1, 0)</f>
        <v>1</v>
      </c>
      <c r="Y15273">
        <f>IF(Table1[[#This Row],[Magnitude Surface Wave]]=0, 1, 0)</f>
        <v>1</v>
      </c>
      <c r="Z15273">
        <f>IF(Table1[[#This Row],[Magnitude Body Wave]]=0, 1, 0)</f>
        <v>0</v>
      </c>
    </row>
    <row r="15274" spans="1:26">
      <c r="A15274">
        <v>15275</v>
      </c>
      <c r="B15274">
        <v>19851219143456</v>
      </c>
      <c r="C15274" t="s">
        <v>4831</v>
      </c>
      <c r="D15274" s="6">
        <f>DATE(LEFT(Table1[[#This Row],[Occurance Date]],4), MID(Table1[[#This Row],[Occurance Date]],6,2), RIGHT(Table1[[#This Row],[Occurance Date]],2))</f>
        <v>31400</v>
      </c>
      <c r="E15274" s="8">
        <f>YEAR(Table1[[#This Row],[Date]])</f>
        <v>1985</v>
      </c>
      <c r="F15274" s="8">
        <f>MONTH(Table1[[#This Row],[Date]])</f>
        <v>12</v>
      </c>
      <c r="G15274" s="13">
        <v>0.6075983796296297</v>
      </c>
      <c r="H15274" s="12">
        <f>Table1[[#This Row],[Date]]+Table1[[#This Row],[Occurance Time]]</f>
        <v>31400.607598379629</v>
      </c>
      <c r="I15274">
        <v>40.200000000000003</v>
      </c>
      <c r="J15274">
        <v>27.26</v>
      </c>
      <c r="K15274">
        <v>12</v>
      </c>
      <c r="L15274">
        <v>4.0999999999999996</v>
      </c>
      <c r="M15274">
        <v>0</v>
      </c>
      <c r="N15274" s="11">
        <v>3.7</v>
      </c>
      <c r="P15274">
        <v>0</v>
      </c>
      <c r="Q15274">
        <v>3.9</v>
      </c>
      <c r="R15274" t="s">
        <v>13</v>
      </c>
      <c r="S15274" t="s">
        <v>16649</v>
      </c>
      <c r="T15274" s="3" t="str">
        <f>MID(Table1[[#This Row],[Location old]],SEARCH("(",Table1[[#This Row],[Location old]])+1,SEARCH(")",Table1[[#This Row],[Location old]])-SEARCH("(",Table1[[#This Row],[Location old]])-1)</f>
        <v>CANAKKALE</v>
      </c>
      <c r="U15274" t="str">
        <f>IF(ISNUMBER(SEARCH("(",Table1[[#This Row],[Location old]])),Table1[[#This Row],[Column1]],Table1[[#This Row],[Location old]])</f>
        <v>CANAKKALE</v>
      </c>
      <c r="V15274">
        <f>IF(Table1[[#This Row],[Magnitude Duration]]=0, 1, 0)</f>
        <v>1</v>
      </c>
      <c r="W15274">
        <f>IF(Table1[[#This Row],[Magnitude Local]]=0, 1, 0)</f>
        <v>0</v>
      </c>
      <c r="X15274">
        <f>IF(Table1[[#This Row],[Magnitude Moment]]=0, 1, 0)</f>
        <v>1</v>
      </c>
      <c r="Y15274">
        <f>IF(Table1[[#This Row],[Magnitude Surface Wave]]=0, 1, 0)</f>
        <v>1</v>
      </c>
      <c r="Z15274">
        <f>IF(Table1[[#This Row],[Magnitude Body Wave]]=0, 1, 0)</f>
        <v>0</v>
      </c>
    </row>
    <row r="15275" spans="1:26">
      <c r="A15275">
        <v>15276</v>
      </c>
      <c r="B15275">
        <v>19851219092741</v>
      </c>
      <c r="C15275" t="s">
        <v>4831</v>
      </c>
      <c r="D15275" s="6">
        <f>DATE(LEFT(Table1[[#This Row],[Occurance Date]],4), MID(Table1[[#This Row],[Occurance Date]],6,2), RIGHT(Table1[[#This Row],[Occurance Date]],2))</f>
        <v>31400</v>
      </c>
      <c r="E15275" s="8">
        <f>YEAR(Table1[[#This Row],[Date]])</f>
        <v>1985</v>
      </c>
      <c r="F15275" s="8">
        <f>MONTH(Table1[[#This Row],[Date]])</f>
        <v>12</v>
      </c>
      <c r="G15275" s="13">
        <v>0.3942303240740741</v>
      </c>
      <c r="H15275" s="12">
        <f>Table1[[#This Row],[Date]]+Table1[[#This Row],[Occurance Time]]</f>
        <v>31400.394230324073</v>
      </c>
      <c r="I15275">
        <v>39.159999999999997</v>
      </c>
      <c r="J15275">
        <v>26.24</v>
      </c>
      <c r="K15275">
        <v>12</v>
      </c>
      <c r="L15275">
        <v>4.0999999999999996</v>
      </c>
      <c r="M15275">
        <v>0</v>
      </c>
      <c r="N15275" s="11">
        <v>3.6</v>
      </c>
      <c r="P15275">
        <v>0</v>
      </c>
      <c r="Q15275">
        <v>4.0999999999999996</v>
      </c>
      <c r="R15275" t="s">
        <v>13</v>
      </c>
      <c r="S15275" t="s">
        <v>494</v>
      </c>
      <c r="T15275" s="3" t="str">
        <f>MID(Table1[[#This Row],[Location old]],SEARCH("(",Table1[[#This Row],[Location old]])+1,SEARCH(")",Table1[[#This Row],[Location old]])-SEARCH("(",Table1[[#This Row],[Location old]])-1)</f>
        <v>EGE DENIZI</v>
      </c>
      <c r="U15275" t="str">
        <f>IF(ISNUMBER(SEARCH("(",Table1[[#This Row],[Location old]])),Table1[[#This Row],[Column1]],Table1[[#This Row],[Location old]])</f>
        <v>EGE DENIZI</v>
      </c>
      <c r="V15275">
        <f>IF(Table1[[#This Row],[Magnitude Duration]]=0, 1, 0)</f>
        <v>1</v>
      </c>
      <c r="W15275">
        <f>IF(Table1[[#This Row],[Magnitude Local]]=0, 1, 0)</f>
        <v>0</v>
      </c>
      <c r="X15275">
        <f>IF(Table1[[#This Row],[Magnitude Moment]]=0, 1, 0)</f>
        <v>1</v>
      </c>
      <c r="Y15275">
        <f>IF(Table1[[#This Row],[Magnitude Surface Wave]]=0, 1, 0)</f>
        <v>1</v>
      </c>
      <c r="Z15275">
        <f>IF(Table1[[#This Row],[Magnitude Body Wave]]=0, 1, 0)</f>
        <v>0</v>
      </c>
    </row>
    <row r="15276" spans="1:26">
      <c r="A15276">
        <v>15277</v>
      </c>
      <c r="B15276">
        <v>19851218171733</v>
      </c>
      <c r="C15276" t="s">
        <v>1047</v>
      </c>
      <c r="D15276" s="6">
        <f>DATE(LEFT(Table1[[#This Row],[Occurance Date]],4), MID(Table1[[#This Row],[Occurance Date]],6,2), RIGHT(Table1[[#This Row],[Occurance Date]],2))</f>
        <v>31399</v>
      </c>
      <c r="E15276" s="8">
        <f>YEAR(Table1[[#This Row],[Date]])</f>
        <v>1985</v>
      </c>
      <c r="F15276" s="8">
        <f>MONTH(Table1[[#This Row],[Date]])</f>
        <v>12</v>
      </c>
      <c r="G15276" s="13">
        <v>0.72053009259259249</v>
      </c>
      <c r="H15276" s="12">
        <f>Table1[[#This Row],[Date]]+Table1[[#This Row],[Occurance Time]]</f>
        <v>31399.720530092593</v>
      </c>
      <c r="I15276">
        <v>39.159999999999997</v>
      </c>
      <c r="J15276">
        <v>26.23</v>
      </c>
      <c r="K15276">
        <v>14</v>
      </c>
      <c r="L15276">
        <v>3.7</v>
      </c>
      <c r="M15276">
        <v>0</v>
      </c>
      <c r="N15276" s="11">
        <v>4.0999999999999996</v>
      </c>
      <c r="P15276">
        <v>0</v>
      </c>
      <c r="Q15276">
        <v>3.7</v>
      </c>
      <c r="R15276" t="s">
        <v>13</v>
      </c>
      <c r="S15276" t="s">
        <v>494</v>
      </c>
      <c r="T15276" s="3" t="str">
        <f>MID(Table1[[#This Row],[Location old]],SEARCH("(",Table1[[#This Row],[Location old]])+1,SEARCH(")",Table1[[#This Row],[Location old]])-SEARCH("(",Table1[[#This Row],[Location old]])-1)</f>
        <v>EGE DENIZI</v>
      </c>
      <c r="U15276" t="str">
        <f>IF(ISNUMBER(SEARCH("(",Table1[[#This Row],[Location old]])),Table1[[#This Row],[Column1]],Table1[[#This Row],[Location old]])</f>
        <v>EGE DENIZI</v>
      </c>
      <c r="V15276">
        <f>IF(Table1[[#This Row],[Magnitude Duration]]=0, 1, 0)</f>
        <v>1</v>
      </c>
      <c r="W15276">
        <f>IF(Table1[[#This Row],[Magnitude Local]]=0, 1, 0)</f>
        <v>0</v>
      </c>
      <c r="X15276">
        <f>IF(Table1[[#This Row],[Magnitude Moment]]=0, 1, 0)</f>
        <v>1</v>
      </c>
      <c r="Y15276">
        <f>IF(Table1[[#This Row],[Magnitude Surface Wave]]=0, 1, 0)</f>
        <v>1</v>
      </c>
      <c r="Z15276">
        <f>IF(Table1[[#This Row],[Magnitude Body Wave]]=0, 1, 0)</f>
        <v>0</v>
      </c>
    </row>
    <row r="15277" spans="1:26">
      <c r="A15277">
        <v>15278</v>
      </c>
      <c r="B15277">
        <v>19851218133656</v>
      </c>
      <c r="C15277" t="s">
        <v>1047</v>
      </c>
      <c r="D15277" s="6">
        <f>DATE(LEFT(Table1[[#This Row],[Occurance Date]],4), MID(Table1[[#This Row],[Occurance Date]],6,2), RIGHT(Table1[[#This Row],[Occurance Date]],2))</f>
        <v>31399</v>
      </c>
      <c r="E15277" s="8">
        <f>YEAR(Table1[[#This Row],[Date]])</f>
        <v>1985</v>
      </c>
      <c r="F15277" s="8">
        <f>MONTH(Table1[[#This Row],[Date]])</f>
        <v>12</v>
      </c>
      <c r="G15277" s="13">
        <v>0.56731481481481483</v>
      </c>
      <c r="H15277" s="12">
        <f>Table1[[#This Row],[Date]]+Table1[[#This Row],[Occurance Time]]</f>
        <v>31399.567314814816</v>
      </c>
      <c r="I15277">
        <v>39.1</v>
      </c>
      <c r="J15277">
        <v>26.1</v>
      </c>
      <c r="K15277">
        <v>6</v>
      </c>
      <c r="L15277">
        <v>3.5</v>
      </c>
      <c r="M15277">
        <v>0</v>
      </c>
      <c r="N15277" s="11">
        <v>4.0999999999999996</v>
      </c>
      <c r="P15277">
        <v>0</v>
      </c>
      <c r="Q15277">
        <v>3.5</v>
      </c>
      <c r="R15277" t="s">
        <v>13</v>
      </c>
      <c r="S15277" t="s">
        <v>494</v>
      </c>
      <c r="T15277" s="3" t="str">
        <f>MID(Table1[[#This Row],[Location old]],SEARCH("(",Table1[[#This Row],[Location old]])+1,SEARCH(")",Table1[[#This Row],[Location old]])-SEARCH("(",Table1[[#This Row],[Location old]])-1)</f>
        <v>EGE DENIZI</v>
      </c>
      <c r="U15277" t="str">
        <f>IF(ISNUMBER(SEARCH("(",Table1[[#This Row],[Location old]])),Table1[[#This Row],[Column1]],Table1[[#This Row],[Location old]])</f>
        <v>EGE DENIZI</v>
      </c>
      <c r="V15277">
        <f>IF(Table1[[#This Row],[Magnitude Duration]]=0, 1, 0)</f>
        <v>1</v>
      </c>
      <c r="W15277">
        <f>IF(Table1[[#This Row],[Magnitude Local]]=0, 1, 0)</f>
        <v>0</v>
      </c>
      <c r="X15277">
        <f>IF(Table1[[#This Row],[Magnitude Moment]]=0, 1, 0)</f>
        <v>1</v>
      </c>
      <c r="Y15277">
        <f>IF(Table1[[#This Row],[Magnitude Surface Wave]]=0, 1, 0)</f>
        <v>1</v>
      </c>
      <c r="Z15277">
        <f>IF(Table1[[#This Row],[Magnitude Body Wave]]=0, 1, 0)</f>
        <v>0</v>
      </c>
    </row>
    <row r="15278" spans="1:26">
      <c r="A15278">
        <v>15279</v>
      </c>
      <c r="B15278">
        <v>19851218054600</v>
      </c>
      <c r="C15278" t="s">
        <v>1047</v>
      </c>
      <c r="D15278" s="6">
        <f>DATE(LEFT(Table1[[#This Row],[Occurance Date]],4), MID(Table1[[#This Row],[Occurance Date]],6,2), RIGHT(Table1[[#This Row],[Occurance Date]],2))</f>
        <v>31399</v>
      </c>
      <c r="E15278" s="8">
        <f>YEAR(Table1[[#This Row],[Date]])</f>
        <v>1985</v>
      </c>
      <c r="F15278" s="8">
        <f>MONTH(Table1[[#This Row],[Date]])</f>
        <v>12</v>
      </c>
      <c r="G15278" s="13">
        <v>0.24028703703703705</v>
      </c>
      <c r="H15278" s="12">
        <f>Table1[[#This Row],[Date]]+Table1[[#This Row],[Occurance Time]]</f>
        <v>31399.240287037039</v>
      </c>
      <c r="I15278">
        <v>39.200000000000003</v>
      </c>
      <c r="J15278">
        <v>26.17</v>
      </c>
      <c r="K15278">
        <v>17</v>
      </c>
      <c r="L15278">
        <v>5</v>
      </c>
      <c r="M15278">
        <v>0</v>
      </c>
      <c r="N15278" s="11">
        <v>3.7</v>
      </c>
      <c r="P15278">
        <v>0</v>
      </c>
      <c r="Q15278">
        <v>5</v>
      </c>
      <c r="R15278" t="s">
        <v>13</v>
      </c>
      <c r="S15278" t="s">
        <v>494</v>
      </c>
      <c r="T15278" s="3" t="str">
        <f>MID(Table1[[#This Row],[Location old]],SEARCH("(",Table1[[#This Row],[Location old]])+1,SEARCH(")",Table1[[#This Row],[Location old]])-SEARCH("(",Table1[[#This Row],[Location old]])-1)</f>
        <v>EGE DENIZI</v>
      </c>
      <c r="U15278" t="str">
        <f>IF(ISNUMBER(SEARCH("(",Table1[[#This Row],[Location old]])),Table1[[#This Row],[Column1]],Table1[[#This Row],[Location old]])</f>
        <v>EGE DENIZI</v>
      </c>
      <c r="V15278">
        <f>IF(Table1[[#This Row],[Magnitude Duration]]=0, 1, 0)</f>
        <v>1</v>
      </c>
      <c r="W15278">
        <f>IF(Table1[[#This Row],[Magnitude Local]]=0, 1, 0)</f>
        <v>0</v>
      </c>
      <c r="X15278">
        <f>IF(Table1[[#This Row],[Magnitude Moment]]=0, 1, 0)</f>
        <v>1</v>
      </c>
      <c r="Y15278">
        <f>IF(Table1[[#This Row],[Magnitude Surface Wave]]=0, 1, 0)</f>
        <v>1</v>
      </c>
      <c r="Z15278">
        <f>IF(Table1[[#This Row],[Magnitude Body Wave]]=0, 1, 0)</f>
        <v>0</v>
      </c>
    </row>
    <row r="15279" spans="1:26">
      <c r="A15279">
        <v>15280</v>
      </c>
      <c r="B15279">
        <v>19851218024454</v>
      </c>
      <c r="C15279" t="s">
        <v>1047</v>
      </c>
      <c r="D15279" s="6">
        <f>DATE(LEFT(Table1[[#This Row],[Occurance Date]],4), MID(Table1[[#This Row],[Occurance Date]],6,2), RIGHT(Table1[[#This Row],[Occurance Date]],2))</f>
        <v>31399</v>
      </c>
      <c r="E15279" s="8">
        <f>YEAR(Table1[[#This Row],[Date]])</f>
        <v>1985</v>
      </c>
      <c r="F15279" s="8">
        <f>MONTH(Table1[[#This Row],[Date]])</f>
        <v>12</v>
      </c>
      <c r="G15279" s="13">
        <v>0.11451388888888887</v>
      </c>
      <c r="H15279" s="12">
        <f>Table1[[#This Row],[Date]]+Table1[[#This Row],[Occurance Time]]</f>
        <v>31399.11451388889</v>
      </c>
      <c r="I15279">
        <v>39.159999999999997</v>
      </c>
      <c r="J15279">
        <v>26.19</v>
      </c>
      <c r="K15279">
        <v>21</v>
      </c>
      <c r="L15279">
        <v>3.8</v>
      </c>
      <c r="M15279">
        <v>0</v>
      </c>
      <c r="N15279" s="11">
        <v>0</v>
      </c>
      <c r="P15279">
        <v>0</v>
      </c>
      <c r="Q15279">
        <v>3.7</v>
      </c>
      <c r="R15279" t="s">
        <v>13</v>
      </c>
      <c r="S15279" t="s">
        <v>494</v>
      </c>
      <c r="T15279" s="3" t="str">
        <f>MID(Table1[[#This Row],[Location old]],SEARCH("(",Table1[[#This Row],[Location old]])+1,SEARCH(")",Table1[[#This Row],[Location old]])-SEARCH("(",Table1[[#This Row],[Location old]])-1)</f>
        <v>EGE DENIZI</v>
      </c>
      <c r="U15279" t="str">
        <f>IF(ISNUMBER(SEARCH("(",Table1[[#This Row],[Location old]])),Table1[[#This Row],[Column1]],Table1[[#This Row],[Location old]])</f>
        <v>EGE DENIZI</v>
      </c>
      <c r="V15279">
        <f>IF(Table1[[#This Row],[Magnitude Duration]]=0, 1, 0)</f>
        <v>1</v>
      </c>
      <c r="W15279">
        <f>IF(Table1[[#This Row],[Magnitude Local]]=0, 1, 0)</f>
        <v>1</v>
      </c>
      <c r="X15279">
        <f>IF(Table1[[#This Row],[Magnitude Moment]]=0, 1, 0)</f>
        <v>1</v>
      </c>
      <c r="Y15279">
        <f>IF(Table1[[#This Row],[Magnitude Surface Wave]]=0, 1, 0)</f>
        <v>1</v>
      </c>
      <c r="Z15279">
        <f>IF(Table1[[#This Row],[Magnitude Body Wave]]=0, 1, 0)</f>
        <v>0</v>
      </c>
    </row>
    <row r="15280" spans="1:26">
      <c r="A15280">
        <v>15281</v>
      </c>
      <c r="B15280">
        <v>19851217004342</v>
      </c>
      <c r="C15280" t="s">
        <v>11523</v>
      </c>
      <c r="D15280" s="6">
        <f>DATE(LEFT(Table1[[#This Row],[Occurance Date]],4), MID(Table1[[#This Row],[Occurance Date]],6,2), RIGHT(Table1[[#This Row],[Occurance Date]],2))</f>
        <v>31398</v>
      </c>
      <c r="E15280" s="8">
        <f>YEAR(Table1[[#This Row],[Date]])</f>
        <v>1985</v>
      </c>
      <c r="F15280" s="8">
        <f>MONTH(Table1[[#This Row],[Date]])</f>
        <v>12</v>
      </c>
      <c r="G15280" s="13">
        <v>3.0347222222222223E-2</v>
      </c>
      <c r="H15280" s="12">
        <f>Table1[[#This Row],[Date]]+Table1[[#This Row],[Occurance Time]]</f>
        <v>31398.030347222222</v>
      </c>
      <c r="I15280">
        <v>39.270000000000003</v>
      </c>
      <c r="J15280">
        <v>27.72</v>
      </c>
      <c r="K15280">
        <v>4</v>
      </c>
      <c r="L15280">
        <v>3.5</v>
      </c>
      <c r="M15280">
        <v>0</v>
      </c>
      <c r="N15280" s="11">
        <v>4.8</v>
      </c>
      <c r="P15280">
        <v>0</v>
      </c>
      <c r="Q15280">
        <v>3.5</v>
      </c>
      <c r="R15280" t="s">
        <v>13</v>
      </c>
      <c r="S15280" t="s">
        <v>12455</v>
      </c>
      <c r="T15280" s="3" t="str">
        <f>MID(Table1[[#This Row],[Location old]],SEARCH("(",Table1[[#This Row],[Location old]])+1,SEARCH(")",Table1[[#This Row],[Location old]])-SEARCH("(",Table1[[#This Row],[Location old]])-1)</f>
        <v>MANISA</v>
      </c>
      <c r="U15280" t="str">
        <f>IF(ISNUMBER(SEARCH("(",Table1[[#This Row],[Location old]])),Table1[[#This Row],[Column1]],Table1[[#This Row],[Location old]])</f>
        <v>MANISA</v>
      </c>
      <c r="V15280">
        <f>IF(Table1[[#This Row],[Magnitude Duration]]=0, 1, 0)</f>
        <v>1</v>
      </c>
      <c r="W15280">
        <f>IF(Table1[[#This Row],[Magnitude Local]]=0, 1, 0)</f>
        <v>0</v>
      </c>
      <c r="X15280">
        <f>IF(Table1[[#This Row],[Magnitude Moment]]=0, 1, 0)</f>
        <v>1</v>
      </c>
      <c r="Y15280">
        <f>IF(Table1[[#This Row],[Magnitude Surface Wave]]=0, 1, 0)</f>
        <v>1</v>
      </c>
      <c r="Z15280">
        <f>IF(Table1[[#This Row],[Magnitude Body Wave]]=0, 1, 0)</f>
        <v>0</v>
      </c>
    </row>
    <row r="15281" spans="1:26">
      <c r="A15281">
        <v>15282</v>
      </c>
      <c r="B15281">
        <v>19851216225151</v>
      </c>
      <c r="C15281" t="s">
        <v>3087</v>
      </c>
      <c r="D15281" s="6">
        <f>DATE(LEFT(Table1[[#This Row],[Occurance Date]],4), MID(Table1[[#This Row],[Occurance Date]],6,2), RIGHT(Table1[[#This Row],[Occurance Date]],2))</f>
        <v>31397</v>
      </c>
      <c r="E15281" s="8">
        <f>YEAR(Table1[[#This Row],[Date]])</f>
        <v>1985</v>
      </c>
      <c r="F15281" s="8">
        <f>MONTH(Table1[[#This Row],[Date]])</f>
        <v>12</v>
      </c>
      <c r="G15281" s="13">
        <v>0.95267361111111104</v>
      </c>
      <c r="H15281" s="12">
        <f>Table1[[#This Row],[Date]]+Table1[[#This Row],[Occurance Time]]</f>
        <v>31397.952673611111</v>
      </c>
      <c r="I15281">
        <v>35.590000000000003</v>
      </c>
      <c r="J15281">
        <v>29.5</v>
      </c>
      <c r="K15281">
        <v>31</v>
      </c>
      <c r="L15281">
        <v>4.4000000000000004</v>
      </c>
      <c r="M15281">
        <v>0</v>
      </c>
      <c r="N15281" s="11">
        <v>3.8</v>
      </c>
      <c r="P15281">
        <v>0</v>
      </c>
      <c r="Q15281">
        <v>4.4000000000000004</v>
      </c>
      <c r="R15281" t="s">
        <v>13</v>
      </c>
      <c r="S15281" t="s">
        <v>24</v>
      </c>
      <c r="T15281" s="3" t="e">
        <f>MID(Table1[[#This Row],[Location old]],SEARCH("(",Table1[[#This Row],[Location old]])+1,SEARCH(")",Table1[[#This Row],[Location old]])-SEARCH("(",Table1[[#This Row],[Location old]])-1)</f>
        <v>#VALUE!</v>
      </c>
      <c r="U15281" t="str">
        <f>IF(ISNUMBER(SEARCH("(",Table1[[#This Row],[Location old]])),Table1[[#This Row],[Column1]],Table1[[#This Row],[Location old]])</f>
        <v>AKDENIZ</v>
      </c>
      <c r="V15281">
        <f>IF(Table1[[#This Row],[Magnitude Duration]]=0, 1, 0)</f>
        <v>1</v>
      </c>
      <c r="W15281">
        <f>IF(Table1[[#This Row],[Magnitude Local]]=0, 1, 0)</f>
        <v>0</v>
      </c>
      <c r="X15281">
        <f>IF(Table1[[#This Row],[Magnitude Moment]]=0, 1, 0)</f>
        <v>1</v>
      </c>
      <c r="Y15281">
        <f>IF(Table1[[#This Row],[Magnitude Surface Wave]]=0, 1, 0)</f>
        <v>1</v>
      </c>
      <c r="Z15281">
        <f>IF(Table1[[#This Row],[Magnitude Body Wave]]=0, 1, 0)</f>
        <v>0</v>
      </c>
    </row>
    <row r="15282" spans="1:26">
      <c r="A15282">
        <v>15283</v>
      </c>
      <c r="B15282">
        <v>19851215024047</v>
      </c>
      <c r="C15282" t="s">
        <v>11524</v>
      </c>
      <c r="D15282" s="6">
        <f>DATE(LEFT(Table1[[#This Row],[Occurance Date]],4), MID(Table1[[#This Row],[Occurance Date]],6,2), RIGHT(Table1[[#This Row],[Occurance Date]],2))</f>
        <v>31396</v>
      </c>
      <c r="E15282" s="8">
        <f>YEAR(Table1[[#This Row],[Date]])</f>
        <v>1985</v>
      </c>
      <c r="F15282" s="8">
        <f>MONTH(Table1[[#This Row],[Date]])</f>
        <v>12</v>
      </c>
      <c r="G15282" s="13">
        <v>0.1116550925925926</v>
      </c>
      <c r="H15282" s="12">
        <f>Table1[[#This Row],[Date]]+Table1[[#This Row],[Occurance Time]]</f>
        <v>31396.111655092591</v>
      </c>
      <c r="I15282">
        <v>38.130000000000003</v>
      </c>
      <c r="J15282">
        <v>31.1</v>
      </c>
      <c r="K15282">
        <v>0</v>
      </c>
      <c r="L15282">
        <v>3.5</v>
      </c>
      <c r="M15282">
        <v>0</v>
      </c>
      <c r="N15282" s="11">
        <v>0</v>
      </c>
      <c r="P15282">
        <v>0</v>
      </c>
      <c r="Q15282">
        <v>3.5</v>
      </c>
      <c r="R15282" t="s">
        <v>13</v>
      </c>
      <c r="S15282" t="s">
        <v>12420</v>
      </c>
      <c r="T15282" s="3" t="str">
        <f>MID(Table1[[#This Row],[Location old]],SEARCH("(",Table1[[#This Row],[Location old]])+1,SEARCH(")",Table1[[#This Row],[Location old]])-SEARCH("(",Table1[[#This Row],[Location old]])-1)</f>
        <v>ISPARTA</v>
      </c>
      <c r="U15282" t="str">
        <f>IF(ISNUMBER(SEARCH("(",Table1[[#This Row],[Location old]])),Table1[[#This Row],[Column1]],Table1[[#This Row],[Location old]])</f>
        <v>ISPARTA</v>
      </c>
      <c r="V15282">
        <f>IF(Table1[[#This Row],[Magnitude Duration]]=0, 1, 0)</f>
        <v>1</v>
      </c>
      <c r="W15282">
        <f>IF(Table1[[#This Row],[Magnitude Local]]=0, 1, 0)</f>
        <v>1</v>
      </c>
      <c r="X15282">
        <f>IF(Table1[[#This Row],[Magnitude Moment]]=0, 1, 0)</f>
        <v>1</v>
      </c>
      <c r="Y15282">
        <f>IF(Table1[[#This Row],[Magnitude Surface Wave]]=0, 1, 0)</f>
        <v>1</v>
      </c>
      <c r="Z15282">
        <f>IF(Table1[[#This Row],[Magnitude Body Wave]]=0, 1, 0)</f>
        <v>0</v>
      </c>
    </row>
    <row r="15283" spans="1:26">
      <c r="A15283">
        <v>15284</v>
      </c>
      <c r="B15283">
        <v>19851209013315</v>
      </c>
      <c r="C15283" t="s">
        <v>9936</v>
      </c>
      <c r="D15283" s="6">
        <f>DATE(LEFT(Table1[[#This Row],[Occurance Date]],4), MID(Table1[[#This Row],[Occurance Date]],6,2), RIGHT(Table1[[#This Row],[Occurance Date]],2))</f>
        <v>31390</v>
      </c>
      <c r="E15283" s="8">
        <f>YEAR(Table1[[#This Row],[Date]])</f>
        <v>1985</v>
      </c>
      <c r="F15283" s="8">
        <f>MONTH(Table1[[#This Row],[Date]])</f>
        <v>12</v>
      </c>
      <c r="G15283" s="13">
        <v>6.4758101851851851E-2</v>
      </c>
      <c r="H15283" s="12">
        <f>Table1[[#This Row],[Date]]+Table1[[#This Row],[Occurance Time]]</f>
        <v>31390.064758101853</v>
      </c>
      <c r="I15283">
        <v>37.840000000000003</v>
      </c>
      <c r="J15283">
        <v>28.86</v>
      </c>
      <c r="K15283">
        <v>10</v>
      </c>
      <c r="L15283">
        <v>3.6</v>
      </c>
      <c r="M15283">
        <v>0</v>
      </c>
      <c r="N15283" s="11">
        <v>0</v>
      </c>
      <c r="P15283">
        <v>0</v>
      </c>
      <c r="Q15283">
        <v>3.6</v>
      </c>
      <c r="R15283" t="s">
        <v>13</v>
      </c>
      <c r="S15283" t="s">
        <v>15378</v>
      </c>
      <c r="T15283" s="3" t="str">
        <f>MID(Table1[[#This Row],[Location old]],SEARCH("(",Table1[[#This Row],[Location old]])+1,SEARCH(")",Table1[[#This Row],[Location old]])-SEARCH("(",Table1[[#This Row],[Location old]])-1)</f>
        <v>DENIZLI</v>
      </c>
      <c r="U15283" t="str">
        <f>IF(ISNUMBER(SEARCH("(",Table1[[#This Row],[Location old]])),Table1[[#This Row],[Column1]],Table1[[#This Row],[Location old]])</f>
        <v>DENIZLI</v>
      </c>
      <c r="V15283">
        <f>IF(Table1[[#This Row],[Magnitude Duration]]=0, 1, 0)</f>
        <v>1</v>
      </c>
      <c r="W15283">
        <f>IF(Table1[[#This Row],[Magnitude Local]]=0, 1, 0)</f>
        <v>1</v>
      </c>
      <c r="X15283">
        <f>IF(Table1[[#This Row],[Magnitude Moment]]=0, 1, 0)</f>
        <v>1</v>
      </c>
      <c r="Y15283">
        <f>IF(Table1[[#This Row],[Magnitude Surface Wave]]=0, 1, 0)</f>
        <v>1</v>
      </c>
      <c r="Z15283">
        <f>IF(Table1[[#This Row],[Magnitude Body Wave]]=0, 1, 0)</f>
        <v>0</v>
      </c>
    </row>
    <row r="15284" spans="1:26">
      <c r="A15284">
        <v>15285</v>
      </c>
      <c r="B15284">
        <v>19851207180757</v>
      </c>
      <c r="C15284" t="s">
        <v>9937</v>
      </c>
      <c r="D15284" s="6">
        <f>DATE(LEFT(Table1[[#This Row],[Occurance Date]],4), MID(Table1[[#This Row],[Occurance Date]],6,2), RIGHT(Table1[[#This Row],[Occurance Date]],2))</f>
        <v>31388</v>
      </c>
      <c r="E15284" s="8">
        <f>YEAR(Table1[[#This Row],[Date]])</f>
        <v>1985</v>
      </c>
      <c r="F15284" s="8">
        <f>MONTH(Table1[[#This Row],[Date]])</f>
        <v>12</v>
      </c>
      <c r="G15284" s="13">
        <v>0.75552662037037033</v>
      </c>
      <c r="H15284" s="12">
        <f>Table1[[#This Row],[Date]]+Table1[[#This Row],[Occurance Time]]</f>
        <v>31388.755526620371</v>
      </c>
      <c r="I15284">
        <v>36.24</v>
      </c>
      <c r="J15284">
        <v>28.6</v>
      </c>
      <c r="K15284">
        <v>96</v>
      </c>
      <c r="L15284">
        <v>3.6</v>
      </c>
      <c r="M15284">
        <v>0</v>
      </c>
      <c r="N15284" s="11">
        <v>0</v>
      </c>
      <c r="P15284">
        <v>0</v>
      </c>
      <c r="Q15284">
        <v>3.6</v>
      </c>
      <c r="R15284" t="s">
        <v>13</v>
      </c>
      <c r="S15284" t="s">
        <v>24</v>
      </c>
      <c r="T15284" s="3" t="e">
        <f>MID(Table1[[#This Row],[Location old]],SEARCH("(",Table1[[#This Row],[Location old]])+1,SEARCH(")",Table1[[#This Row],[Location old]])-SEARCH("(",Table1[[#This Row],[Location old]])-1)</f>
        <v>#VALUE!</v>
      </c>
      <c r="U15284" t="str">
        <f>IF(ISNUMBER(SEARCH("(",Table1[[#This Row],[Location old]])),Table1[[#This Row],[Column1]],Table1[[#This Row],[Location old]])</f>
        <v>AKDENIZ</v>
      </c>
      <c r="V15284">
        <f>IF(Table1[[#This Row],[Magnitude Duration]]=0, 1, 0)</f>
        <v>1</v>
      </c>
      <c r="W15284">
        <f>IF(Table1[[#This Row],[Magnitude Local]]=0, 1, 0)</f>
        <v>1</v>
      </c>
      <c r="X15284">
        <f>IF(Table1[[#This Row],[Magnitude Moment]]=0, 1, 0)</f>
        <v>1</v>
      </c>
      <c r="Y15284">
        <f>IF(Table1[[#This Row],[Magnitude Surface Wave]]=0, 1, 0)</f>
        <v>1</v>
      </c>
      <c r="Z15284">
        <f>IF(Table1[[#This Row],[Magnitude Body Wave]]=0, 1, 0)</f>
        <v>0</v>
      </c>
    </row>
    <row r="15285" spans="1:26">
      <c r="A15285">
        <v>15286</v>
      </c>
      <c r="B15285">
        <v>19851207041019</v>
      </c>
      <c r="C15285" t="s">
        <v>9937</v>
      </c>
      <c r="D15285" s="6">
        <f>DATE(LEFT(Table1[[#This Row],[Occurance Date]],4), MID(Table1[[#This Row],[Occurance Date]],6,2), RIGHT(Table1[[#This Row],[Occurance Date]],2))</f>
        <v>31388</v>
      </c>
      <c r="E15285" s="8">
        <f>YEAR(Table1[[#This Row],[Date]])</f>
        <v>1985</v>
      </c>
      <c r="F15285" s="8">
        <f>MONTH(Table1[[#This Row],[Date]])</f>
        <v>12</v>
      </c>
      <c r="G15285" s="13">
        <v>0.17383101851851854</v>
      </c>
      <c r="H15285" s="12">
        <f>Table1[[#This Row],[Date]]+Table1[[#This Row],[Occurance Time]]</f>
        <v>31388.173831018517</v>
      </c>
      <c r="I15285">
        <v>37</v>
      </c>
      <c r="J15285">
        <v>28.6</v>
      </c>
      <c r="K15285">
        <v>0</v>
      </c>
      <c r="L15285">
        <v>3.5</v>
      </c>
      <c r="M15285">
        <v>0</v>
      </c>
      <c r="N15285" s="11">
        <v>0</v>
      </c>
      <c r="P15285">
        <v>0</v>
      </c>
      <c r="Q15285">
        <v>3.5</v>
      </c>
      <c r="R15285" t="s">
        <v>13</v>
      </c>
      <c r="S15285" t="s">
        <v>12717</v>
      </c>
      <c r="T15285" s="3" t="str">
        <f>MID(Table1[[#This Row],[Location old]],SEARCH("(",Table1[[#This Row],[Location old]])+1,SEARCH(")",Table1[[#This Row],[Location old]])-SEARCH("(",Table1[[#This Row],[Location old]])-1)</f>
        <v>MUGLA</v>
      </c>
      <c r="U15285" t="str">
        <f>IF(ISNUMBER(SEARCH("(",Table1[[#This Row],[Location old]])),Table1[[#This Row],[Column1]],Table1[[#This Row],[Location old]])</f>
        <v>MUGLA</v>
      </c>
      <c r="V15285">
        <f>IF(Table1[[#This Row],[Magnitude Duration]]=0, 1, 0)</f>
        <v>1</v>
      </c>
      <c r="W15285">
        <f>IF(Table1[[#This Row],[Magnitude Local]]=0, 1, 0)</f>
        <v>1</v>
      </c>
      <c r="X15285">
        <f>IF(Table1[[#This Row],[Magnitude Moment]]=0, 1, 0)</f>
        <v>1</v>
      </c>
      <c r="Y15285">
        <f>IF(Table1[[#This Row],[Magnitude Surface Wave]]=0, 1, 0)</f>
        <v>1</v>
      </c>
      <c r="Z15285">
        <f>IF(Table1[[#This Row],[Magnitude Body Wave]]=0, 1, 0)</f>
        <v>0</v>
      </c>
    </row>
    <row r="15286" spans="1:26">
      <c r="A15286">
        <v>15287</v>
      </c>
      <c r="B15286">
        <v>19851207015600</v>
      </c>
      <c r="C15286" t="s">
        <v>9937</v>
      </c>
      <c r="D15286" s="6">
        <f>DATE(LEFT(Table1[[#This Row],[Occurance Date]],4), MID(Table1[[#This Row],[Occurance Date]],6,2), RIGHT(Table1[[#This Row],[Occurance Date]],2))</f>
        <v>31388</v>
      </c>
      <c r="E15286" s="8">
        <f>YEAR(Table1[[#This Row],[Date]])</f>
        <v>1985</v>
      </c>
      <c r="F15286" s="8">
        <f>MONTH(Table1[[#This Row],[Date]])</f>
        <v>12</v>
      </c>
      <c r="G15286" s="13">
        <v>8.0555555555555561E-2</v>
      </c>
      <c r="H15286" s="12">
        <f>Table1[[#This Row],[Date]]+Table1[[#This Row],[Occurance Time]]</f>
        <v>31388.080555555556</v>
      </c>
      <c r="I15286">
        <v>37</v>
      </c>
      <c r="J15286">
        <v>28.7</v>
      </c>
      <c r="K15286">
        <v>0</v>
      </c>
      <c r="L15286">
        <v>3.5</v>
      </c>
      <c r="M15286">
        <v>0</v>
      </c>
      <c r="N15286" s="11">
        <v>0</v>
      </c>
      <c r="P15286">
        <v>0</v>
      </c>
      <c r="Q15286">
        <v>3.5</v>
      </c>
      <c r="R15286" t="s">
        <v>13</v>
      </c>
      <c r="S15286" t="s">
        <v>12277</v>
      </c>
      <c r="T15286" s="3" t="str">
        <f>MID(Table1[[#This Row],[Location old]],SEARCH("(",Table1[[#This Row],[Location old]])+1,SEARCH(")",Table1[[#This Row],[Location old]])-SEARCH("(",Table1[[#This Row],[Location old]])-1)</f>
        <v>MUGLA</v>
      </c>
      <c r="U15286" t="str">
        <f>IF(ISNUMBER(SEARCH("(",Table1[[#This Row],[Location old]])),Table1[[#This Row],[Column1]],Table1[[#This Row],[Location old]])</f>
        <v>MUGLA</v>
      </c>
      <c r="V15286">
        <f>IF(Table1[[#This Row],[Magnitude Duration]]=0, 1, 0)</f>
        <v>1</v>
      </c>
      <c r="W15286">
        <f>IF(Table1[[#This Row],[Magnitude Local]]=0, 1, 0)</f>
        <v>1</v>
      </c>
      <c r="X15286">
        <f>IF(Table1[[#This Row],[Magnitude Moment]]=0, 1, 0)</f>
        <v>1</v>
      </c>
      <c r="Y15286">
        <f>IF(Table1[[#This Row],[Magnitude Surface Wave]]=0, 1, 0)</f>
        <v>1</v>
      </c>
      <c r="Z15286">
        <f>IF(Table1[[#This Row],[Magnitude Body Wave]]=0, 1, 0)</f>
        <v>0</v>
      </c>
    </row>
    <row r="15287" spans="1:26">
      <c r="A15287">
        <v>15288</v>
      </c>
      <c r="B15287">
        <v>19851206223529</v>
      </c>
      <c r="C15287" t="s">
        <v>2307</v>
      </c>
      <c r="D15287" s="6">
        <f>DATE(LEFT(Table1[[#This Row],[Occurance Date]],4), MID(Table1[[#This Row],[Occurance Date]],6,2), RIGHT(Table1[[#This Row],[Occurance Date]],2))</f>
        <v>31387</v>
      </c>
      <c r="E15287" s="8">
        <f>YEAR(Table1[[#This Row],[Date]])</f>
        <v>1985</v>
      </c>
      <c r="F15287" s="8">
        <f>MONTH(Table1[[#This Row],[Date]])</f>
        <v>12</v>
      </c>
      <c r="G15287" s="13">
        <v>0.94131828703703702</v>
      </c>
      <c r="H15287" s="12">
        <f>Table1[[#This Row],[Date]]+Table1[[#This Row],[Occurance Time]]</f>
        <v>31387.941318287038</v>
      </c>
      <c r="I15287">
        <v>36.97</v>
      </c>
      <c r="J15287">
        <v>28.85</v>
      </c>
      <c r="K15287">
        <v>9</v>
      </c>
      <c r="L15287">
        <v>4.5999999999999996</v>
      </c>
      <c r="M15287">
        <v>0</v>
      </c>
      <c r="N15287" s="11">
        <v>0</v>
      </c>
      <c r="P15287">
        <v>0</v>
      </c>
      <c r="Q15287">
        <v>4.5999999999999996</v>
      </c>
      <c r="R15287" t="s">
        <v>13</v>
      </c>
      <c r="S15287" t="s">
        <v>12070</v>
      </c>
      <c r="T15287" s="3" t="str">
        <f>MID(Table1[[#This Row],[Location old]],SEARCH("(",Table1[[#This Row],[Location old]])+1,SEARCH(")",Table1[[#This Row],[Location old]])-SEARCH("(",Table1[[#This Row],[Location old]])-1)</f>
        <v>MUGLA</v>
      </c>
      <c r="U15287" t="str">
        <f>IF(ISNUMBER(SEARCH("(",Table1[[#This Row],[Location old]])),Table1[[#This Row],[Column1]],Table1[[#This Row],[Location old]])</f>
        <v>MUGLA</v>
      </c>
      <c r="V15287">
        <f>IF(Table1[[#This Row],[Magnitude Duration]]=0, 1, 0)</f>
        <v>1</v>
      </c>
      <c r="W15287">
        <f>IF(Table1[[#This Row],[Magnitude Local]]=0, 1, 0)</f>
        <v>1</v>
      </c>
      <c r="X15287">
        <f>IF(Table1[[#This Row],[Magnitude Moment]]=0, 1, 0)</f>
        <v>1</v>
      </c>
      <c r="Y15287">
        <f>IF(Table1[[#This Row],[Magnitude Surface Wave]]=0, 1, 0)</f>
        <v>1</v>
      </c>
      <c r="Z15287">
        <f>IF(Table1[[#This Row],[Magnitude Body Wave]]=0, 1, 0)</f>
        <v>0</v>
      </c>
    </row>
    <row r="15288" spans="1:26">
      <c r="A15288">
        <v>15289</v>
      </c>
      <c r="B15288">
        <v>19851205195835</v>
      </c>
      <c r="C15288" t="s">
        <v>8568</v>
      </c>
      <c r="D15288" s="6">
        <f>DATE(LEFT(Table1[[#This Row],[Occurance Date]],4), MID(Table1[[#This Row],[Occurance Date]],6,2), RIGHT(Table1[[#This Row],[Occurance Date]],2))</f>
        <v>31386</v>
      </c>
      <c r="E15288" s="8">
        <f>YEAR(Table1[[#This Row],[Date]])</f>
        <v>1985</v>
      </c>
      <c r="F15288" s="8">
        <f>MONTH(Table1[[#This Row],[Date]])</f>
        <v>12</v>
      </c>
      <c r="G15288" s="13">
        <v>0.83235300925925915</v>
      </c>
      <c r="H15288" s="12">
        <f>Table1[[#This Row],[Date]]+Table1[[#This Row],[Occurance Time]]</f>
        <v>31386.83235300926</v>
      </c>
      <c r="I15288">
        <v>36.5</v>
      </c>
      <c r="J15288">
        <v>30.3</v>
      </c>
      <c r="K15288">
        <v>33</v>
      </c>
      <c r="L15288">
        <v>3.7</v>
      </c>
      <c r="M15288">
        <v>0</v>
      </c>
      <c r="N15288" s="11">
        <v>0</v>
      </c>
      <c r="P15288">
        <v>0</v>
      </c>
      <c r="Q15288">
        <v>3.7</v>
      </c>
      <c r="R15288" t="s">
        <v>13</v>
      </c>
      <c r="S15288" t="s">
        <v>14756</v>
      </c>
      <c r="T15288" s="3" t="str">
        <f>MID(Table1[[#This Row],[Location old]],SEARCH("(",Table1[[#This Row],[Location old]])+1,SEARCH(")",Table1[[#This Row],[Location old]])-SEARCH("(",Table1[[#This Row],[Location old]])-1)</f>
        <v>ANTALYA</v>
      </c>
      <c r="U15288" t="str">
        <f>IF(ISNUMBER(SEARCH("(",Table1[[#This Row],[Location old]])),Table1[[#This Row],[Column1]],Table1[[#This Row],[Location old]])</f>
        <v>ANTALYA</v>
      </c>
      <c r="V15288">
        <f>IF(Table1[[#This Row],[Magnitude Duration]]=0, 1, 0)</f>
        <v>1</v>
      </c>
      <c r="W15288">
        <f>IF(Table1[[#This Row],[Magnitude Local]]=0, 1, 0)</f>
        <v>1</v>
      </c>
      <c r="X15288">
        <f>IF(Table1[[#This Row],[Magnitude Moment]]=0, 1, 0)</f>
        <v>1</v>
      </c>
      <c r="Y15288">
        <f>IF(Table1[[#This Row],[Magnitude Surface Wave]]=0, 1, 0)</f>
        <v>1</v>
      </c>
      <c r="Z15288">
        <f>IF(Table1[[#This Row],[Magnitude Body Wave]]=0, 1, 0)</f>
        <v>0</v>
      </c>
    </row>
    <row r="15289" spans="1:26">
      <c r="A15289">
        <v>15290</v>
      </c>
      <c r="B15289">
        <v>19851203181239</v>
      </c>
      <c r="C15289" t="s">
        <v>2308</v>
      </c>
      <c r="D15289" s="6">
        <f>DATE(LEFT(Table1[[#This Row],[Occurance Date]],4), MID(Table1[[#This Row],[Occurance Date]],6,2), RIGHT(Table1[[#This Row],[Occurance Date]],2))</f>
        <v>31384</v>
      </c>
      <c r="E15289" s="8">
        <f>YEAR(Table1[[#This Row],[Date]])</f>
        <v>1985</v>
      </c>
      <c r="F15289" s="8">
        <f>MONTH(Table1[[#This Row],[Date]])</f>
        <v>12</v>
      </c>
      <c r="G15289" s="13">
        <v>0.758792824074074</v>
      </c>
      <c r="H15289" s="12">
        <f>Table1[[#This Row],[Date]]+Table1[[#This Row],[Occurance Time]]</f>
        <v>31384.758792824075</v>
      </c>
      <c r="I15289">
        <v>36.64</v>
      </c>
      <c r="J15289">
        <v>26.89</v>
      </c>
      <c r="K15289">
        <v>156</v>
      </c>
      <c r="L15289">
        <v>4.5999999999999996</v>
      </c>
      <c r="M15289">
        <v>0</v>
      </c>
      <c r="N15289" s="11">
        <v>4.5</v>
      </c>
      <c r="P15289">
        <v>0</v>
      </c>
      <c r="Q15289">
        <v>4.5999999999999996</v>
      </c>
      <c r="R15289" t="s">
        <v>13</v>
      </c>
      <c r="S15289" t="s">
        <v>391</v>
      </c>
      <c r="T15289" s="3" t="str">
        <f>MID(Table1[[#This Row],[Location old]],SEARCH("(",Table1[[#This Row],[Location old]])+1,SEARCH(")",Table1[[#This Row],[Location old]])-SEARCH("(",Table1[[#This Row],[Location old]])-1)</f>
        <v>AKDENIZ</v>
      </c>
      <c r="U15289" t="str">
        <f>IF(ISNUMBER(SEARCH("(",Table1[[#This Row],[Location old]])),Table1[[#This Row],[Column1]],Table1[[#This Row],[Location old]])</f>
        <v>AKDENIZ</v>
      </c>
      <c r="V15289">
        <f>IF(Table1[[#This Row],[Magnitude Duration]]=0, 1, 0)</f>
        <v>1</v>
      </c>
      <c r="W15289">
        <f>IF(Table1[[#This Row],[Magnitude Local]]=0, 1, 0)</f>
        <v>0</v>
      </c>
      <c r="X15289">
        <f>IF(Table1[[#This Row],[Magnitude Moment]]=0, 1, 0)</f>
        <v>1</v>
      </c>
      <c r="Y15289">
        <f>IF(Table1[[#This Row],[Magnitude Surface Wave]]=0, 1, 0)</f>
        <v>1</v>
      </c>
      <c r="Z15289">
        <f>IF(Table1[[#This Row],[Magnitude Body Wave]]=0, 1, 0)</f>
        <v>0</v>
      </c>
    </row>
    <row r="15290" spans="1:26">
      <c r="A15290">
        <v>15291</v>
      </c>
      <c r="B15290">
        <v>19851201114738</v>
      </c>
      <c r="C15290" t="s">
        <v>2309</v>
      </c>
      <c r="D15290" s="6">
        <f>DATE(LEFT(Table1[[#This Row],[Occurance Date]],4), MID(Table1[[#This Row],[Occurance Date]],6,2), RIGHT(Table1[[#This Row],[Occurance Date]],2))</f>
        <v>31382</v>
      </c>
      <c r="E15290" s="8">
        <f>YEAR(Table1[[#This Row],[Date]])</f>
        <v>1985</v>
      </c>
      <c r="F15290" s="8">
        <f>MONTH(Table1[[#This Row],[Date]])</f>
        <v>12</v>
      </c>
      <c r="G15290" s="13">
        <v>0.49142013888888886</v>
      </c>
      <c r="H15290" s="12">
        <f>Table1[[#This Row],[Date]]+Table1[[#This Row],[Occurance Time]]</f>
        <v>31382.491420138889</v>
      </c>
      <c r="I15290">
        <v>39.29</v>
      </c>
      <c r="J15290">
        <v>27.7</v>
      </c>
      <c r="K15290">
        <v>15</v>
      </c>
      <c r="L15290">
        <v>4.5999999999999996</v>
      </c>
      <c r="M15290">
        <v>0</v>
      </c>
      <c r="N15290" s="11">
        <v>0</v>
      </c>
      <c r="P15290">
        <v>0</v>
      </c>
      <c r="Q15290">
        <v>4.5999999999999996</v>
      </c>
      <c r="R15290" t="s">
        <v>13</v>
      </c>
      <c r="S15290" t="s">
        <v>12455</v>
      </c>
      <c r="T15290" s="3" t="str">
        <f>MID(Table1[[#This Row],[Location old]],SEARCH("(",Table1[[#This Row],[Location old]])+1,SEARCH(")",Table1[[#This Row],[Location old]])-SEARCH("(",Table1[[#This Row],[Location old]])-1)</f>
        <v>MANISA</v>
      </c>
      <c r="U15290" t="str">
        <f>IF(ISNUMBER(SEARCH("(",Table1[[#This Row],[Location old]])),Table1[[#This Row],[Column1]],Table1[[#This Row],[Location old]])</f>
        <v>MANISA</v>
      </c>
      <c r="V15290">
        <f>IF(Table1[[#This Row],[Magnitude Duration]]=0, 1, 0)</f>
        <v>1</v>
      </c>
      <c r="W15290">
        <f>IF(Table1[[#This Row],[Magnitude Local]]=0, 1, 0)</f>
        <v>1</v>
      </c>
      <c r="X15290">
        <f>IF(Table1[[#This Row],[Magnitude Moment]]=0, 1, 0)</f>
        <v>1</v>
      </c>
      <c r="Y15290">
        <f>IF(Table1[[#This Row],[Magnitude Surface Wave]]=0, 1, 0)</f>
        <v>1</v>
      </c>
      <c r="Z15290">
        <f>IF(Table1[[#This Row],[Magnitude Body Wave]]=0, 1, 0)</f>
        <v>0</v>
      </c>
    </row>
    <row r="15291" spans="1:26">
      <c r="A15291">
        <v>15292</v>
      </c>
      <c r="B15291">
        <v>19851124011939</v>
      </c>
      <c r="C15291" t="s">
        <v>2692</v>
      </c>
      <c r="D15291" s="6">
        <f>DATE(LEFT(Table1[[#This Row],[Occurance Date]],4), MID(Table1[[#This Row],[Occurance Date]],6,2), RIGHT(Table1[[#This Row],[Occurance Date]],2))</f>
        <v>31375</v>
      </c>
      <c r="E15291" s="8">
        <f>YEAR(Table1[[#This Row],[Date]])</f>
        <v>1985</v>
      </c>
      <c r="F15291" s="8">
        <f>MONTH(Table1[[#This Row],[Date]])</f>
        <v>11</v>
      </c>
      <c r="G15291" s="13">
        <v>5.5318287037037041E-2</v>
      </c>
      <c r="H15291" s="12">
        <f>Table1[[#This Row],[Date]]+Table1[[#This Row],[Occurance Time]]</f>
        <v>31375.055318287035</v>
      </c>
      <c r="I15291">
        <v>37.65</v>
      </c>
      <c r="J15291">
        <v>27.57</v>
      </c>
      <c r="K15291">
        <v>23</v>
      </c>
      <c r="L15291">
        <v>4.5</v>
      </c>
      <c r="M15291">
        <v>0</v>
      </c>
      <c r="N15291" s="11">
        <v>4.2</v>
      </c>
      <c r="P15291">
        <v>0</v>
      </c>
      <c r="Q15291">
        <v>4.5</v>
      </c>
      <c r="R15291" t="s">
        <v>13</v>
      </c>
      <c r="S15291" t="s">
        <v>12159</v>
      </c>
      <c r="T15291" s="3" t="str">
        <f>MID(Table1[[#This Row],[Location old]],SEARCH("(",Table1[[#This Row],[Location old]])+1,SEARCH(")",Table1[[#This Row],[Location old]])-SEARCH("(",Table1[[#This Row],[Location old]])-1)</f>
        <v>AYDIN</v>
      </c>
      <c r="U15291" t="str">
        <f>IF(ISNUMBER(SEARCH("(",Table1[[#This Row],[Location old]])),Table1[[#This Row],[Column1]],Table1[[#This Row],[Location old]])</f>
        <v>AYDIN</v>
      </c>
      <c r="V15291">
        <f>IF(Table1[[#This Row],[Magnitude Duration]]=0, 1, 0)</f>
        <v>1</v>
      </c>
      <c r="W15291">
        <f>IF(Table1[[#This Row],[Magnitude Local]]=0, 1, 0)</f>
        <v>0</v>
      </c>
      <c r="X15291">
        <f>IF(Table1[[#This Row],[Magnitude Moment]]=0, 1, 0)</f>
        <v>1</v>
      </c>
      <c r="Y15291">
        <f>IF(Table1[[#This Row],[Magnitude Surface Wave]]=0, 1, 0)</f>
        <v>1</v>
      </c>
      <c r="Z15291">
        <f>IF(Table1[[#This Row],[Magnitude Body Wave]]=0, 1, 0)</f>
        <v>0</v>
      </c>
    </row>
    <row r="15292" spans="1:26">
      <c r="A15292">
        <v>15293</v>
      </c>
      <c r="B15292">
        <v>19851121185509</v>
      </c>
      <c r="C15292" t="s">
        <v>11525</v>
      </c>
      <c r="D15292" s="6">
        <f>DATE(LEFT(Table1[[#This Row],[Occurance Date]],4), MID(Table1[[#This Row],[Occurance Date]],6,2), RIGHT(Table1[[#This Row],[Occurance Date]],2))</f>
        <v>31372</v>
      </c>
      <c r="E15292" s="8">
        <f>YEAR(Table1[[#This Row],[Date]])</f>
        <v>1985</v>
      </c>
      <c r="F15292" s="8">
        <f>MONTH(Table1[[#This Row],[Date]])</f>
        <v>11</v>
      </c>
      <c r="G15292" s="13">
        <v>0.78830092592592582</v>
      </c>
      <c r="H15292" s="12">
        <f>Table1[[#This Row],[Date]]+Table1[[#This Row],[Occurance Time]]</f>
        <v>31372.788300925928</v>
      </c>
      <c r="I15292">
        <v>38.770000000000003</v>
      </c>
      <c r="J15292">
        <v>27.71</v>
      </c>
      <c r="K15292">
        <v>10</v>
      </c>
      <c r="L15292">
        <v>3.5</v>
      </c>
      <c r="M15292">
        <v>0</v>
      </c>
      <c r="N15292" s="11">
        <v>4.5999999999999996</v>
      </c>
      <c r="P15292">
        <v>0</v>
      </c>
      <c r="Q15292">
        <v>3.5</v>
      </c>
      <c r="R15292" t="s">
        <v>13</v>
      </c>
      <c r="S15292" t="s">
        <v>14643</v>
      </c>
      <c r="T15292" s="3" t="str">
        <f>MID(Table1[[#This Row],[Location old]],SEARCH("(",Table1[[#This Row],[Location old]])+1,SEARCH(")",Table1[[#This Row],[Location old]])-SEARCH("(",Table1[[#This Row],[Location old]])-1)</f>
        <v>MANISA</v>
      </c>
      <c r="U15292" t="str">
        <f>IF(ISNUMBER(SEARCH("(",Table1[[#This Row],[Location old]])),Table1[[#This Row],[Column1]],Table1[[#This Row],[Location old]])</f>
        <v>MANISA</v>
      </c>
      <c r="V15292">
        <f>IF(Table1[[#This Row],[Magnitude Duration]]=0, 1, 0)</f>
        <v>1</v>
      </c>
      <c r="W15292">
        <f>IF(Table1[[#This Row],[Magnitude Local]]=0, 1, 0)</f>
        <v>0</v>
      </c>
      <c r="X15292">
        <f>IF(Table1[[#This Row],[Magnitude Moment]]=0, 1, 0)</f>
        <v>1</v>
      </c>
      <c r="Y15292">
        <f>IF(Table1[[#This Row],[Magnitude Surface Wave]]=0, 1, 0)</f>
        <v>1</v>
      </c>
      <c r="Z15292">
        <f>IF(Table1[[#This Row],[Magnitude Body Wave]]=0, 1, 0)</f>
        <v>0</v>
      </c>
    </row>
    <row r="15293" spans="1:26">
      <c r="A15293">
        <v>15294</v>
      </c>
      <c r="B15293">
        <v>19851118084451</v>
      </c>
      <c r="C15293" t="s">
        <v>4182</v>
      </c>
      <c r="D15293" s="6">
        <f>DATE(LEFT(Table1[[#This Row],[Occurance Date]],4), MID(Table1[[#This Row],[Occurance Date]],6,2), RIGHT(Table1[[#This Row],[Occurance Date]],2))</f>
        <v>31369</v>
      </c>
      <c r="E15293" s="8">
        <f>YEAR(Table1[[#This Row],[Date]])</f>
        <v>1985</v>
      </c>
      <c r="F15293" s="8">
        <f>MONTH(Table1[[#This Row],[Date]])</f>
        <v>11</v>
      </c>
      <c r="G15293" s="13">
        <v>0.36448263888888888</v>
      </c>
      <c r="H15293" s="12">
        <f>Table1[[#This Row],[Date]]+Table1[[#This Row],[Occurance Time]]</f>
        <v>31369.364482638888</v>
      </c>
      <c r="I15293">
        <v>36.03</v>
      </c>
      <c r="J15293">
        <v>27.42</v>
      </c>
      <c r="K15293">
        <v>13</v>
      </c>
      <c r="L15293">
        <v>4.2</v>
      </c>
      <c r="M15293">
        <v>0</v>
      </c>
      <c r="N15293" s="11">
        <v>4.4000000000000004</v>
      </c>
      <c r="P15293">
        <v>0</v>
      </c>
      <c r="Q15293">
        <v>4.2</v>
      </c>
      <c r="R15293" t="s">
        <v>13</v>
      </c>
      <c r="S15293" t="s">
        <v>24</v>
      </c>
      <c r="T15293" s="3" t="e">
        <f>MID(Table1[[#This Row],[Location old]],SEARCH("(",Table1[[#This Row],[Location old]])+1,SEARCH(")",Table1[[#This Row],[Location old]])-SEARCH("(",Table1[[#This Row],[Location old]])-1)</f>
        <v>#VALUE!</v>
      </c>
      <c r="U15293" t="str">
        <f>IF(ISNUMBER(SEARCH("(",Table1[[#This Row],[Location old]])),Table1[[#This Row],[Column1]],Table1[[#This Row],[Location old]])</f>
        <v>AKDENIZ</v>
      </c>
      <c r="V15293">
        <f>IF(Table1[[#This Row],[Magnitude Duration]]=0, 1, 0)</f>
        <v>1</v>
      </c>
      <c r="W15293">
        <f>IF(Table1[[#This Row],[Magnitude Local]]=0, 1, 0)</f>
        <v>0</v>
      </c>
      <c r="X15293">
        <f>IF(Table1[[#This Row],[Magnitude Moment]]=0, 1, 0)</f>
        <v>1</v>
      </c>
      <c r="Y15293">
        <f>IF(Table1[[#This Row],[Magnitude Surface Wave]]=0, 1, 0)</f>
        <v>1</v>
      </c>
      <c r="Z15293">
        <f>IF(Table1[[#This Row],[Magnitude Body Wave]]=0, 1, 0)</f>
        <v>0</v>
      </c>
    </row>
    <row r="15294" spans="1:26">
      <c r="A15294">
        <v>15295</v>
      </c>
      <c r="B15294">
        <v>19851117001612</v>
      </c>
      <c r="C15294" t="s">
        <v>4183</v>
      </c>
      <c r="D15294" s="6">
        <f>DATE(LEFT(Table1[[#This Row],[Occurance Date]],4), MID(Table1[[#This Row],[Occurance Date]],6,2), RIGHT(Table1[[#This Row],[Occurance Date]],2))</f>
        <v>31368</v>
      </c>
      <c r="E15294" s="8">
        <f>YEAR(Table1[[#This Row],[Date]])</f>
        <v>1985</v>
      </c>
      <c r="F15294" s="8">
        <f>MONTH(Table1[[#This Row],[Date]])</f>
        <v>11</v>
      </c>
      <c r="G15294" s="13">
        <v>1.1249999999999998E-2</v>
      </c>
      <c r="H15294" s="12">
        <f>Table1[[#This Row],[Date]]+Table1[[#This Row],[Occurance Time]]</f>
        <v>31368.01125</v>
      </c>
      <c r="I15294">
        <v>37.6</v>
      </c>
      <c r="J15294">
        <v>33.299999999999997</v>
      </c>
      <c r="K15294">
        <v>10</v>
      </c>
      <c r="L15294">
        <v>4.2</v>
      </c>
      <c r="M15294">
        <v>0</v>
      </c>
      <c r="N15294" s="11">
        <v>0</v>
      </c>
      <c r="P15294">
        <v>0</v>
      </c>
      <c r="Q15294">
        <v>4.2</v>
      </c>
      <c r="R15294" t="s">
        <v>13</v>
      </c>
      <c r="S15294" t="s">
        <v>11940</v>
      </c>
      <c r="T15294" s="3" t="str">
        <f>MID(Table1[[#This Row],[Location old]],SEARCH("(",Table1[[#This Row],[Location old]])+1,SEARCH(")",Table1[[#This Row],[Location old]])-SEARCH("(",Table1[[#This Row],[Location old]])-1)</f>
        <v>KONYA</v>
      </c>
      <c r="U15294" t="str">
        <f>IF(ISNUMBER(SEARCH("(",Table1[[#This Row],[Location old]])),Table1[[#This Row],[Column1]],Table1[[#This Row],[Location old]])</f>
        <v>KONYA</v>
      </c>
      <c r="V15294">
        <f>IF(Table1[[#This Row],[Magnitude Duration]]=0, 1, 0)</f>
        <v>1</v>
      </c>
      <c r="W15294">
        <f>IF(Table1[[#This Row],[Magnitude Local]]=0, 1, 0)</f>
        <v>1</v>
      </c>
      <c r="X15294">
        <f>IF(Table1[[#This Row],[Magnitude Moment]]=0, 1, 0)</f>
        <v>1</v>
      </c>
      <c r="Y15294">
        <f>IF(Table1[[#This Row],[Magnitude Surface Wave]]=0, 1, 0)</f>
        <v>1</v>
      </c>
      <c r="Z15294">
        <f>IF(Table1[[#This Row],[Magnitude Body Wave]]=0, 1, 0)</f>
        <v>0</v>
      </c>
    </row>
    <row r="15295" spans="1:26">
      <c r="A15295">
        <v>15296</v>
      </c>
      <c r="B15295">
        <v>19851116185140</v>
      </c>
      <c r="C15295" t="s">
        <v>4832</v>
      </c>
      <c r="D15295" s="6">
        <f>DATE(LEFT(Table1[[#This Row],[Occurance Date]],4), MID(Table1[[#This Row],[Occurance Date]],6,2), RIGHT(Table1[[#This Row],[Occurance Date]],2))</f>
        <v>31367</v>
      </c>
      <c r="E15295" s="8">
        <f>YEAR(Table1[[#This Row],[Date]])</f>
        <v>1985</v>
      </c>
      <c r="F15295" s="8">
        <f>MONTH(Table1[[#This Row],[Date]])</f>
        <v>11</v>
      </c>
      <c r="G15295" s="13">
        <v>0.78588657407407414</v>
      </c>
      <c r="H15295" s="12">
        <f>Table1[[#This Row],[Date]]+Table1[[#This Row],[Occurance Time]]</f>
        <v>31367.785886574075</v>
      </c>
      <c r="I15295">
        <v>40.26</v>
      </c>
      <c r="J15295">
        <v>27.29</v>
      </c>
      <c r="K15295">
        <v>10</v>
      </c>
      <c r="L15295">
        <v>3.5</v>
      </c>
      <c r="M15295">
        <v>0</v>
      </c>
      <c r="N15295" s="11">
        <v>4.0999999999999996</v>
      </c>
      <c r="P15295">
        <v>0</v>
      </c>
      <c r="Q15295">
        <v>3.5</v>
      </c>
      <c r="R15295" t="s">
        <v>13</v>
      </c>
      <c r="S15295" t="s">
        <v>12845</v>
      </c>
      <c r="T15295" s="3" t="str">
        <f>MID(Table1[[#This Row],[Location old]],SEARCH("(",Table1[[#This Row],[Location old]])+1,SEARCH(")",Table1[[#This Row],[Location old]])-SEARCH("(",Table1[[#This Row],[Location old]])-1)</f>
        <v>CANAKKALE</v>
      </c>
      <c r="U15295" t="str">
        <f>IF(ISNUMBER(SEARCH("(",Table1[[#This Row],[Location old]])),Table1[[#This Row],[Column1]],Table1[[#This Row],[Location old]])</f>
        <v>CANAKKALE</v>
      </c>
      <c r="V15295">
        <f>IF(Table1[[#This Row],[Magnitude Duration]]=0, 1, 0)</f>
        <v>1</v>
      </c>
      <c r="W15295">
        <f>IF(Table1[[#This Row],[Magnitude Local]]=0, 1, 0)</f>
        <v>0</v>
      </c>
      <c r="X15295">
        <f>IF(Table1[[#This Row],[Magnitude Moment]]=0, 1, 0)</f>
        <v>1</v>
      </c>
      <c r="Y15295">
        <f>IF(Table1[[#This Row],[Magnitude Surface Wave]]=0, 1, 0)</f>
        <v>1</v>
      </c>
      <c r="Z15295">
        <f>IF(Table1[[#This Row],[Magnitude Body Wave]]=0, 1, 0)</f>
        <v>0</v>
      </c>
    </row>
    <row r="15296" spans="1:26">
      <c r="A15296">
        <v>15297</v>
      </c>
      <c r="B15296">
        <v>19851116112626</v>
      </c>
      <c r="C15296" t="s">
        <v>4832</v>
      </c>
      <c r="D15296" s="6">
        <f>DATE(LEFT(Table1[[#This Row],[Occurance Date]],4), MID(Table1[[#This Row],[Occurance Date]],6,2), RIGHT(Table1[[#This Row],[Occurance Date]],2))</f>
        <v>31367</v>
      </c>
      <c r="E15296" s="8">
        <f>YEAR(Table1[[#This Row],[Date]])</f>
        <v>1985</v>
      </c>
      <c r="F15296" s="8">
        <f>MONTH(Table1[[#This Row],[Date]])</f>
        <v>11</v>
      </c>
      <c r="G15296" s="13">
        <v>0.4767002314814815</v>
      </c>
      <c r="H15296" s="12">
        <f>Table1[[#This Row],[Date]]+Table1[[#This Row],[Occurance Time]]</f>
        <v>31367.47670023148</v>
      </c>
      <c r="I15296">
        <v>35.03</v>
      </c>
      <c r="J15296">
        <v>33.4</v>
      </c>
      <c r="K15296">
        <v>66</v>
      </c>
      <c r="L15296">
        <v>4.0999999999999996</v>
      </c>
      <c r="M15296">
        <v>0</v>
      </c>
      <c r="N15296" s="11">
        <v>0</v>
      </c>
      <c r="P15296">
        <v>0</v>
      </c>
      <c r="Q15296">
        <v>4.0999999999999996</v>
      </c>
      <c r="R15296" t="s">
        <v>13</v>
      </c>
      <c r="S15296" t="s">
        <v>1756</v>
      </c>
      <c r="T15296" s="3" t="e">
        <f>MID(Table1[[#This Row],[Location old]],SEARCH("(",Table1[[#This Row],[Location old]])+1,SEARCH(")",Table1[[#This Row],[Location old]])-SEARCH("(",Table1[[#This Row],[Location old]])-1)</f>
        <v>#VALUE!</v>
      </c>
      <c r="U15296" t="str">
        <f>IF(ISNUMBER(SEARCH("(",Table1[[#This Row],[Location old]])),Table1[[#This Row],[Column1]],Table1[[#This Row],[Location old]])</f>
        <v>KIBRIS-LEFKOSA</v>
      </c>
      <c r="V15296">
        <f>IF(Table1[[#This Row],[Magnitude Duration]]=0, 1, 0)</f>
        <v>1</v>
      </c>
      <c r="W15296">
        <f>IF(Table1[[#This Row],[Magnitude Local]]=0, 1, 0)</f>
        <v>1</v>
      </c>
      <c r="X15296">
        <f>IF(Table1[[#This Row],[Magnitude Moment]]=0, 1, 0)</f>
        <v>1</v>
      </c>
      <c r="Y15296">
        <f>IF(Table1[[#This Row],[Magnitude Surface Wave]]=0, 1, 0)</f>
        <v>1</v>
      </c>
      <c r="Z15296">
        <f>IF(Table1[[#This Row],[Magnitude Body Wave]]=0, 1, 0)</f>
        <v>0</v>
      </c>
    </row>
    <row r="15297" spans="1:26">
      <c r="A15297">
        <v>15298</v>
      </c>
      <c r="B15297">
        <v>19851113122121</v>
      </c>
      <c r="C15297" t="s">
        <v>11526</v>
      </c>
      <c r="D15297" s="6">
        <f>DATE(LEFT(Table1[[#This Row],[Occurance Date]],4), MID(Table1[[#This Row],[Occurance Date]],6,2), RIGHT(Table1[[#This Row],[Occurance Date]],2))</f>
        <v>31364</v>
      </c>
      <c r="E15297" s="8">
        <f>YEAR(Table1[[#This Row],[Date]])</f>
        <v>1985</v>
      </c>
      <c r="F15297" s="8">
        <f>MONTH(Table1[[#This Row],[Date]])</f>
        <v>11</v>
      </c>
      <c r="G15297" s="13">
        <v>0.51483333333333337</v>
      </c>
      <c r="H15297" s="12">
        <f>Table1[[#This Row],[Date]]+Table1[[#This Row],[Occurance Time]]</f>
        <v>31364.514833333335</v>
      </c>
      <c r="I15297">
        <v>39.01</v>
      </c>
      <c r="J15297">
        <v>28.6</v>
      </c>
      <c r="K15297">
        <v>10</v>
      </c>
      <c r="L15297">
        <v>3.5</v>
      </c>
      <c r="M15297">
        <v>0</v>
      </c>
      <c r="N15297" s="11">
        <v>0</v>
      </c>
      <c r="P15297">
        <v>0</v>
      </c>
      <c r="Q15297">
        <v>3.5</v>
      </c>
      <c r="R15297" t="s">
        <v>13</v>
      </c>
      <c r="S15297" t="s">
        <v>14175</v>
      </c>
      <c r="T15297" s="3" t="str">
        <f>MID(Table1[[#This Row],[Location old]],SEARCH("(",Table1[[#This Row],[Location old]])+1,SEARCH(")",Table1[[#This Row],[Location old]])-SEARCH("(",Table1[[#This Row],[Location old]])-1)</f>
        <v>MANISA</v>
      </c>
      <c r="U15297" t="str">
        <f>IF(ISNUMBER(SEARCH("(",Table1[[#This Row],[Location old]])),Table1[[#This Row],[Column1]],Table1[[#This Row],[Location old]])</f>
        <v>MANISA</v>
      </c>
      <c r="V15297">
        <f>IF(Table1[[#This Row],[Magnitude Duration]]=0, 1, 0)</f>
        <v>1</v>
      </c>
      <c r="W15297">
        <f>IF(Table1[[#This Row],[Magnitude Local]]=0, 1, 0)</f>
        <v>1</v>
      </c>
      <c r="X15297">
        <f>IF(Table1[[#This Row],[Magnitude Moment]]=0, 1, 0)</f>
        <v>1</v>
      </c>
      <c r="Y15297">
        <f>IF(Table1[[#This Row],[Magnitude Surface Wave]]=0, 1, 0)</f>
        <v>1</v>
      </c>
      <c r="Z15297">
        <f>IF(Table1[[#This Row],[Magnitude Body Wave]]=0, 1, 0)</f>
        <v>0</v>
      </c>
    </row>
    <row r="15298" spans="1:26">
      <c r="A15298">
        <v>15299</v>
      </c>
      <c r="B15298">
        <v>19851112212349</v>
      </c>
      <c r="C15298" t="s">
        <v>7418</v>
      </c>
      <c r="D15298" s="6">
        <f>DATE(LEFT(Table1[[#This Row],[Occurance Date]],4), MID(Table1[[#This Row],[Occurance Date]],6,2), RIGHT(Table1[[#This Row],[Occurance Date]],2))</f>
        <v>31363</v>
      </c>
      <c r="E15298" s="8">
        <f>YEAR(Table1[[#This Row],[Date]])</f>
        <v>1985</v>
      </c>
      <c r="F15298" s="8">
        <f>MONTH(Table1[[#This Row],[Date]])</f>
        <v>11</v>
      </c>
      <c r="G15298" s="13">
        <v>0.89153935185185185</v>
      </c>
      <c r="H15298" s="12">
        <f>Table1[[#This Row],[Date]]+Table1[[#This Row],[Occurance Time]]</f>
        <v>31363.891539351851</v>
      </c>
      <c r="I15298">
        <v>38.049999999999997</v>
      </c>
      <c r="J15298">
        <v>26.91</v>
      </c>
      <c r="K15298">
        <v>11</v>
      </c>
      <c r="L15298">
        <v>3.8</v>
      </c>
      <c r="M15298">
        <v>0</v>
      </c>
      <c r="N15298" s="11">
        <v>0</v>
      </c>
      <c r="P15298">
        <v>0</v>
      </c>
      <c r="Q15298">
        <v>3.8</v>
      </c>
      <c r="R15298" t="s">
        <v>13</v>
      </c>
      <c r="S15298" t="s">
        <v>635</v>
      </c>
      <c r="T15298" s="3" t="str">
        <f>MID(Table1[[#This Row],[Location old]],SEARCH("(",Table1[[#This Row],[Location old]])+1,SEARCH(")",Table1[[#This Row],[Location old]])-SEARCH("(",Table1[[#This Row],[Location old]])-1)</f>
        <v>EGE DENIZI</v>
      </c>
      <c r="U15298" t="str">
        <f>IF(ISNUMBER(SEARCH("(",Table1[[#This Row],[Location old]])),Table1[[#This Row],[Column1]],Table1[[#This Row],[Location old]])</f>
        <v>EGE DENIZI</v>
      </c>
      <c r="V15298">
        <f>IF(Table1[[#This Row],[Magnitude Duration]]=0, 1, 0)</f>
        <v>1</v>
      </c>
      <c r="W15298">
        <f>IF(Table1[[#This Row],[Magnitude Local]]=0, 1, 0)</f>
        <v>1</v>
      </c>
      <c r="X15298">
        <f>IF(Table1[[#This Row],[Magnitude Moment]]=0, 1, 0)</f>
        <v>1</v>
      </c>
      <c r="Y15298">
        <f>IF(Table1[[#This Row],[Magnitude Surface Wave]]=0, 1, 0)</f>
        <v>1</v>
      </c>
      <c r="Z15298">
        <f>IF(Table1[[#This Row],[Magnitude Body Wave]]=0, 1, 0)</f>
        <v>0</v>
      </c>
    </row>
    <row r="15299" spans="1:26">
      <c r="A15299">
        <v>15300</v>
      </c>
      <c r="B15299">
        <v>19851107082621</v>
      </c>
      <c r="C15299" t="s">
        <v>921</v>
      </c>
      <c r="D15299" s="6">
        <f>DATE(LEFT(Table1[[#This Row],[Occurance Date]],4), MID(Table1[[#This Row],[Occurance Date]],6,2), RIGHT(Table1[[#This Row],[Occurance Date]],2))</f>
        <v>31358</v>
      </c>
      <c r="E15299" s="8">
        <f>YEAR(Table1[[#This Row],[Date]])</f>
        <v>1985</v>
      </c>
      <c r="F15299" s="8">
        <f>MONTH(Table1[[#This Row],[Date]])</f>
        <v>11</v>
      </c>
      <c r="G15299" s="13">
        <v>0.3516400462962963</v>
      </c>
      <c r="H15299" s="12">
        <f>Table1[[#This Row],[Date]]+Table1[[#This Row],[Occurance Time]]</f>
        <v>31358.351640046298</v>
      </c>
      <c r="I15299">
        <v>40.369999999999997</v>
      </c>
      <c r="J15299">
        <v>42.29</v>
      </c>
      <c r="K15299">
        <v>31</v>
      </c>
      <c r="L15299">
        <v>5.0999999999999996</v>
      </c>
      <c r="M15299">
        <v>0</v>
      </c>
      <c r="N15299" s="11">
        <v>0</v>
      </c>
      <c r="P15299">
        <v>0</v>
      </c>
      <c r="Q15299">
        <v>5.0999999999999996</v>
      </c>
      <c r="R15299" t="s">
        <v>13</v>
      </c>
      <c r="S15299" t="s">
        <v>15786</v>
      </c>
      <c r="T15299" s="3" t="str">
        <f>MID(Table1[[#This Row],[Location old]],SEARCH("(",Table1[[#This Row],[Location old]])+1,SEARCH(")",Table1[[#This Row],[Location old]])-SEARCH("(",Table1[[#This Row],[Location old]])-1)</f>
        <v>ERZURUM</v>
      </c>
      <c r="U15299" t="str">
        <f>IF(ISNUMBER(SEARCH("(",Table1[[#This Row],[Location old]])),Table1[[#This Row],[Column1]],Table1[[#This Row],[Location old]])</f>
        <v>ERZURUM</v>
      </c>
      <c r="V15299">
        <f>IF(Table1[[#This Row],[Magnitude Duration]]=0, 1, 0)</f>
        <v>1</v>
      </c>
      <c r="W15299">
        <f>IF(Table1[[#This Row],[Magnitude Local]]=0, 1, 0)</f>
        <v>1</v>
      </c>
      <c r="X15299">
        <f>IF(Table1[[#This Row],[Magnitude Moment]]=0, 1, 0)</f>
        <v>1</v>
      </c>
      <c r="Y15299">
        <f>IF(Table1[[#This Row],[Magnitude Surface Wave]]=0, 1, 0)</f>
        <v>1</v>
      </c>
      <c r="Z15299">
        <f>IF(Table1[[#This Row],[Magnitude Body Wave]]=0, 1, 0)</f>
        <v>0</v>
      </c>
    </row>
    <row r="15300" spans="1:26">
      <c r="A15300">
        <v>15301</v>
      </c>
      <c r="B15300">
        <v>19851030215316</v>
      </c>
      <c r="C15300" t="s">
        <v>3088</v>
      </c>
      <c r="D15300" s="6">
        <f>DATE(LEFT(Table1[[#This Row],[Occurance Date]],4), MID(Table1[[#This Row],[Occurance Date]],6,2), RIGHT(Table1[[#This Row],[Occurance Date]],2))</f>
        <v>31350</v>
      </c>
      <c r="E15300" s="8">
        <f>YEAR(Table1[[#This Row],[Date]])</f>
        <v>1985</v>
      </c>
      <c r="F15300" s="8">
        <f>MONTH(Table1[[#This Row],[Date]])</f>
        <v>10</v>
      </c>
      <c r="G15300" s="13">
        <v>0.9119942129629629</v>
      </c>
      <c r="H15300" s="12">
        <f>Table1[[#This Row],[Date]]+Table1[[#This Row],[Occurance Time]]</f>
        <v>31350.911994212962</v>
      </c>
      <c r="I15300">
        <v>36.200000000000003</v>
      </c>
      <c r="J15300">
        <v>44.92</v>
      </c>
      <c r="K15300">
        <v>10</v>
      </c>
      <c r="L15300">
        <v>4.4000000000000004</v>
      </c>
      <c r="M15300">
        <v>0</v>
      </c>
      <c r="N15300" s="11">
        <v>3.7</v>
      </c>
      <c r="P15300">
        <v>0</v>
      </c>
      <c r="Q15300">
        <v>4.4000000000000004</v>
      </c>
      <c r="R15300" t="s">
        <v>13</v>
      </c>
      <c r="S15300" t="s">
        <v>164</v>
      </c>
      <c r="T15300" s="3" t="e">
        <f>MID(Table1[[#This Row],[Location old]],SEARCH("(",Table1[[#This Row],[Location old]])+1,SEARCH(")",Table1[[#This Row],[Location old]])-SEARCH("(",Table1[[#This Row],[Location old]])-1)</f>
        <v>#VALUE!</v>
      </c>
      <c r="U15300" t="str">
        <f>IF(ISNUMBER(SEARCH("(",Table1[[#This Row],[Location old]])),Table1[[#This Row],[Column1]],Table1[[#This Row],[Location old]])</f>
        <v>IRAK</v>
      </c>
      <c r="V15300">
        <f>IF(Table1[[#This Row],[Magnitude Duration]]=0, 1, 0)</f>
        <v>1</v>
      </c>
      <c r="W15300">
        <f>IF(Table1[[#This Row],[Magnitude Local]]=0, 1, 0)</f>
        <v>0</v>
      </c>
      <c r="X15300">
        <f>IF(Table1[[#This Row],[Magnitude Moment]]=0, 1, 0)</f>
        <v>1</v>
      </c>
      <c r="Y15300">
        <f>IF(Table1[[#This Row],[Magnitude Surface Wave]]=0, 1, 0)</f>
        <v>1</v>
      </c>
      <c r="Z15300">
        <f>IF(Table1[[#This Row],[Magnitude Body Wave]]=0, 1, 0)</f>
        <v>0</v>
      </c>
    </row>
    <row r="15301" spans="1:26">
      <c r="A15301">
        <v>15302</v>
      </c>
      <c r="B15301">
        <v>19851030204700</v>
      </c>
      <c r="C15301" t="s">
        <v>3088</v>
      </c>
      <c r="D15301" s="6">
        <f>DATE(LEFT(Table1[[#This Row],[Occurance Date]],4), MID(Table1[[#This Row],[Occurance Date]],6,2), RIGHT(Table1[[#This Row],[Occurance Date]],2))</f>
        <v>31350</v>
      </c>
      <c r="E15301" s="8">
        <f>YEAR(Table1[[#This Row],[Date]])</f>
        <v>1985</v>
      </c>
      <c r="F15301" s="8">
        <f>MONTH(Table1[[#This Row],[Date]])</f>
        <v>10</v>
      </c>
      <c r="G15301" s="13">
        <v>0.86597222222222225</v>
      </c>
      <c r="H15301" s="12">
        <f>Table1[[#This Row],[Date]]+Table1[[#This Row],[Occurance Time]]</f>
        <v>31350.865972222222</v>
      </c>
      <c r="I15301">
        <v>38.24</v>
      </c>
      <c r="J15301">
        <v>31</v>
      </c>
      <c r="K15301">
        <v>10</v>
      </c>
      <c r="L15301">
        <v>3.5</v>
      </c>
      <c r="M15301">
        <v>0</v>
      </c>
      <c r="N15301" s="11">
        <v>0</v>
      </c>
      <c r="P15301">
        <v>0</v>
      </c>
      <c r="Q15301">
        <v>3.5</v>
      </c>
      <c r="R15301" t="s">
        <v>13</v>
      </c>
      <c r="S15301" t="s">
        <v>14846</v>
      </c>
      <c r="T15301" s="3" t="str">
        <f>MID(Table1[[#This Row],[Location old]],SEARCH("(",Table1[[#This Row],[Location old]])+1,SEARCH(")",Table1[[#This Row],[Location old]])-SEARCH("(",Table1[[#This Row],[Location old]])-1)</f>
        <v>ISPARTA</v>
      </c>
      <c r="U15301" t="str">
        <f>IF(ISNUMBER(SEARCH("(",Table1[[#This Row],[Location old]])),Table1[[#This Row],[Column1]],Table1[[#This Row],[Location old]])</f>
        <v>ISPARTA</v>
      </c>
      <c r="V15301">
        <f>IF(Table1[[#This Row],[Magnitude Duration]]=0, 1, 0)</f>
        <v>1</v>
      </c>
      <c r="W15301">
        <f>IF(Table1[[#This Row],[Magnitude Local]]=0, 1, 0)</f>
        <v>1</v>
      </c>
      <c r="X15301">
        <f>IF(Table1[[#This Row],[Magnitude Moment]]=0, 1, 0)</f>
        <v>1</v>
      </c>
      <c r="Y15301">
        <f>IF(Table1[[#This Row],[Magnitude Surface Wave]]=0, 1, 0)</f>
        <v>1</v>
      </c>
      <c r="Z15301">
        <f>IF(Table1[[#This Row],[Magnitude Body Wave]]=0, 1, 0)</f>
        <v>0</v>
      </c>
    </row>
    <row r="15302" spans="1:26">
      <c r="A15302">
        <v>15303</v>
      </c>
      <c r="B15302">
        <v>19851024051930</v>
      </c>
      <c r="C15302" t="s">
        <v>11527</v>
      </c>
      <c r="D15302" s="6">
        <f>DATE(LEFT(Table1[[#This Row],[Occurance Date]],4), MID(Table1[[#This Row],[Occurance Date]],6,2), RIGHT(Table1[[#This Row],[Occurance Date]],2))</f>
        <v>31344</v>
      </c>
      <c r="E15302" s="8">
        <f>YEAR(Table1[[#This Row],[Date]])</f>
        <v>1985</v>
      </c>
      <c r="F15302" s="8">
        <f>MONTH(Table1[[#This Row],[Date]])</f>
        <v>10</v>
      </c>
      <c r="G15302" s="13">
        <v>0.22188310185185187</v>
      </c>
      <c r="H15302" s="12">
        <f>Table1[[#This Row],[Date]]+Table1[[#This Row],[Occurance Time]]</f>
        <v>31344.221883101851</v>
      </c>
      <c r="I15302">
        <v>40.97</v>
      </c>
      <c r="J15302">
        <v>27.83</v>
      </c>
      <c r="K15302">
        <v>9</v>
      </c>
      <c r="L15302">
        <v>3.5</v>
      </c>
      <c r="M15302">
        <v>0</v>
      </c>
      <c r="N15302" s="11">
        <v>0</v>
      </c>
      <c r="P15302">
        <v>0</v>
      </c>
      <c r="Q15302">
        <v>3.5</v>
      </c>
      <c r="R15302" t="s">
        <v>13</v>
      </c>
      <c r="S15302" t="s">
        <v>15829</v>
      </c>
      <c r="T15302" s="3" t="str">
        <f>MID(Table1[[#This Row],[Location old]],SEARCH("(",Table1[[#This Row],[Location old]])+1,SEARCH(")",Table1[[#This Row],[Location old]])-SEARCH("(",Table1[[#This Row],[Location old]])-1)</f>
        <v>TEKIRDAG</v>
      </c>
      <c r="U15302" t="str">
        <f>IF(ISNUMBER(SEARCH("(",Table1[[#This Row],[Location old]])),Table1[[#This Row],[Column1]],Table1[[#This Row],[Location old]])</f>
        <v>TEKIRDAG</v>
      </c>
      <c r="V15302">
        <f>IF(Table1[[#This Row],[Magnitude Duration]]=0, 1, 0)</f>
        <v>1</v>
      </c>
      <c r="W15302">
        <f>IF(Table1[[#This Row],[Magnitude Local]]=0, 1, 0)</f>
        <v>1</v>
      </c>
      <c r="X15302">
        <f>IF(Table1[[#This Row],[Magnitude Moment]]=0, 1, 0)</f>
        <v>1</v>
      </c>
      <c r="Y15302">
        <f>IF(Table1[[#This Row],[Magnitude Surface Wave]]=0, 1, 0)</f>
        <v>1</v>
      </c>
      <c r="Z15302">
        <f>IF(Table1[[#This Row],[Magnitude Body Wave]]=0, 1, 0)</f>
        <v>0</v>
      </c>
    </row>
    <row r="15303" spans="1:26">
      <c r="A15303">
        <v>15304</v>
      </c>
      <c r="B15303">
        <v>19851023163755</v>
      </c>
      <c r="C15303" t="s">
        <v>3579</v>
      </c>
      <c r="D15303" s="6">
        <f>DATE(LEFT(Table1[[#This Row],[Occurance Date]],4), MID(Table1[[#This Row],[Occurance Date]],6,2), RIGHT(Table1[[#This Row],[Occurance Date]],2))</f>
        <v>31343</v>
      </c>
      <c r="E15303" s="8">
        <f>YEAR(Table1[[#This Row],[Date]])</f>
        <v>1985</v>
      </c>
      <c r="F15303" s="8">
        <f>MONTH(Table1[[#This Row],[Date]])</f>
        <v>10</v>
      </c>
      <c r="G15303" s="13">
        <v>0.69299768518518512</v>
      </c>
      <c r="H15303" s="12">
        <f>Table1[[#This Row],[Date]]+Table1[[#This Row],[Occurance Time]]</f>
        <v>31343.692997685186</v>
      </c>
      <c r="I15303">
        <v>38.78</v>
      </c>
      <c r="J15303">
        <v>27.67</v>
      </c>
      <c r="K15303">
        <v>4</v>
      </c>
      <c r="L15303">
        <v>3.7</v>
      </c>
      <c r="M15303">
        <v>0</v>
      </c>
      <c r="N15303" s="11">
        <v>0</v>
      </c>
      <c r="P15303">
        <v>0</v>
      </c>
      <c r="Q15303">
        <v>3.7</v>
      </c>
      <c r="R15303" t="s">
        <v>13</v>
      </c>
      <c r="S15303" t="s">
        <v>8569</v>
      </c>
      <c r="T15303" s="3" t="str">
        <f>MID(Table1[[#This Row],[Location old]],SEARCH("(",Table1[[#This Row],[Location old]])+1,SEARCH(")",Table1[[#This Row],[Location old]])-SEARCH("(",Table1[[#This Row],[Location old]])-1)</f>
        <v>MANISA</v>
      </c>
      <c r="U15303" t="str">
        <f>IF(ISNUMBER(SEARCH("(",Table1[[#This Row],[Location old]])),Table1[[#This Row],[Column1]],Table1[[#This Row],[Location old]])</f>
        <v>MANISA</v>
      </c>
      <c r="V15303">
        <f>IF(Table1[[#This Row],[Magnitude Duration]]=0, 1, 0)</f>
        <v>1</v>
      </c>
      <c r="W15303">
        <f>IF(Table1[[#This Row],[Magnitude Local]]=0, 1, 0)</f>
        <v>1</v>
      </c>
      <c r="X15303">
        <f>IF(Table1[[#This Row],[Magnitude Moment]]=0, 1, 0)</f>
        <v>1</v>
      </c>
      <c r="Y15303">
        <f>IF(Table1[[#This Row],[Magnitude Surface Wave]]=0, 1, 0)</f>
        <v>1</v>
      </c>
      <c r="Z15303">
        <f>IF(Table1[[#This Row],[Magnitude Body Wave]]=0, 1, 0)</f>
        <v>0</v>
      </c>
    </row>
    <row r="15304" spans="1:26">
      <c r="A15304">
        <v>15305</v>
      </c>
      <c r="B15304">
        <v>19851023061432</v>
      </c>
      <c r="C15304" t="s">
        <v>3579</v>
      </c>
      <c r="D15304" s="6">
        <f>DATE(LEFT(Table1[[#This Row],[Occurance Date]],4), MID(Table1[[#This Row],[Occurance Date]],6,2), RIGHT(Table1[[#This Row],[Occurance Date]],2))</f>
        <v>31343</v>
      </c>
      <c r="E15304" s="8">
        <f>YEAR(Table1[[#This Row],[Date]])</f>
        <v>1985</v>
      </c>
      <c r="F15304" s="8">
        <f>MONTH(Table1[[#This Row],[Date]])</f>
        <v>10</v>
      </c>
      <c r="G15304" s="13">
        <v>0.2600925925925926</v>
      </c>
      <c r="H15304" s="12">
        <f>Table1[[#This Row],[Date]]+Table1[[#This Row],[Occurance Time]]</f>
        <v>31343.260092592591</v>
      </c>
      <c r="I15304">
        <v>38.799999999999997</v>
      </c>
      <c r="J15304">
        <v>27.83</v>
      </c>
      <c r="K15304">
        <v>12</v>
      </c>
      <c r="L15304">
        <v>4.3</v>
      </c>
      <c r="M15304">
        <v>0</v>
      </c>
      <c r="N15304" s="11">
        <v>0</v>
      </c>
      <c r="P15304">
        <v>0</v>
      </c>
      <c r="Q15304">
        <v>4.3</v>
      </c>
      <c r="R15304" t="s">
        <v>13</v>
      </c>
      <c r="S15304" t="s">
        <v>3580</v>
      </c>
      <c r="T15304" s="3" t="str">
        <f>MID(Table1[[#This Row],[Location old]],SEARCH("(",Table1[[#This Row],[Location old]])+1,SEARCH(")",Table1[[#This Row],[Location old]])-SEARCH("(",Table1[[#This Row],[Location old]])-1)</f>
        <v>MANISA</v>
      </c>
      <c r="U15304" t="str">
        <f>IF(ISNUMBER(SEARCH("(",Table1[[#This Row],[Location old]])),Table1[[#This Row],[Column1]],Table1[[#This Row],[Location old]])</f>
        <v>MANISA</v>
      </c>
      <c r="V15304">
        <f>IF(Table1[[#This Row],[Magnitude Duration]]=0, 1, 0)</f>
        <v>1</v>
      </c>
      <c r="W15304">
        <f>IF(Table1[[#This Row],[Magnitude Local]]=0, 1, 0)</f>
        <v>1</v>
      </c>
      <c r="X15304">
        <f>IF(Table1[[#This Row],[Magnitude Moment]]=0, 1, 0)</f>
        <v>1</v>
      </c>
      <c r="Y15304">
        <f>IF(Table1[[#This Row],[Magnitude Surface Wave]]=0, 1, 0)</f>
        <v>1</v>
      </c>
      <c r="Z15304">
        <f>IF(Table1[[#This Row],[Magnitude Body Wave]]=0, 1, 0)</f>
        <v>0</v>
      </c>
    </row>
    <row r="15305" spans="1:26">
      <c r="A15305">
        <v>15306</v>
      </c>
      <c r="B15305">
        <v>19851023003213</v>
      </c>
      <c r="C15305" t="s">
        <v>3579</v>
      </c>
      <c r="D15305" s="6">
        <f>DATE(LEFT(Table1[[#This Row],[Occurance Date]],4), MID(Table1[[#This Row],[Occurance Date]],6,2), RIGHT(Table1[[#This Row],[Occurance Date]],2))</f>
        <v>31343</v>
      </c>
      <c r="E15305" s="8">
        <f>YEAR(Table1[[#This Row],[Date]])</f>
        <v>1985</v>
      </c>
      <c r="F15305" s="8">
        <f>MONTH(Table1[[#This Row],[Date]])</f>
        <v>10</v>
      </c>
      <c r="G15305" s="13">
        <v>2.2383101851851855E-2</v>
      </c>
      <c r="H15305" s="12">
        <f>Table1[[#This Row],[Date]]+Table1[[#This Row],[Occurance Time]]</f>
        <v>31343.022383101852</v>
      </c>
      <c r="I15305">
        <v>38.83</v>
      </c>
      <c r="J15305">
        <v>27.7</v>
      </c>
      <c r="K15305">
        <v>10</v>
      </c>
      <c r="L15305">
        <v>3.5</v>
      </c>
      <c r="M15305">
        <v>0</v>
      </c>
      <c r="N15305" s="11">
        <v>0</v>
      </c>
      <c r="P15305">
        <v>0</v>
      </c>
      <c r="Q15305">
        <v>3.5</v>
      </c>
      <c r="R15305" t="s">
        <v>13</v>
      </c>
      <c r="S15305" t="s">
        <v>11528</v>
      </c>
      <c r="T15305" s="3" t="str">
        <f>MID(Table1[[#This Row],[Location old]],SEARCH("(",Table1[[#This Row],[Location old]])+1,SEARCH(")",Table1[[#This Row],[Location old]])-SEARCH("(",Table1[[#This Row],[Location old]])-1)</f>
        <v>MANISA</v>
      </c>
      <c r="U15305" t="str">
        <f>IF(ISNUMBER(SEARCH("(",Table1[[#This Row],[Location old]])),Table1[[#This Row],[Column1]],Table1[[#This Row],[Location old]])</f>
        <v>MANISA</v>
      </c>
      <c r="V15305">
        <f>IF(Table1[[#This Row],[Magnitude Duration]]=0, 1, 0)</f>
        <v>1</v>
      </c>
      <c r="W15305">
        <f>IF(Table1[[#This Row],[Magnitude Local]]=0, 1, 0)</f>
        <v>1</v>
      </c>
      <c r="X15305">
        <f>IF(Table1[[#This Row],[Magnitude Moment]]=0, 1, 0)</f>
        <v>1</v>
      </c>
      <c r="Y15305">
        <f>IF(Table1[[#This Row],[Magnitude Surface Wave]]=0, 1, 0)</f>
        <v>1</v>
      </c>
      <c r="Z15305">
        <f>IF(Table1[[#This Row],[Magnitude Body Wave]]=0, 1, 0)</f>
        <v>0</v>
      </c>
    </row>
    <row r="15306" spans="1:26">
      <c r="A15306">
        <v>15307</v>
      </c>
      <c r="B15306">
        <v>19851021171632</v>
      </c>
      <c r="C15306" t="s">
        <v>8570</v>
      </c>
      <c r="D15306" s="6">
        <f>DATE(LEFT(Table1[[#This Row],[Occurance Date]],4), MID(Table1[[#This Row],[Occurance Date]],6,2), RIGHT(Table1[[#This Row],[Occurance Date]],2))</f>
        <v>31341</v>
      </c>
      <c r="E15306" s="8">
        <f>YEAR(Table1[[#This Row],[Date]])</f>
        <v>1985</v>
      </c>
      <c r="F15306" s="8">
        <f>MONTH(Table1[[#This Row],[Date]])</f>
        <v>10</v>
      </c>
      <c r="G15306" s="13">
        <v>0.71982291666666665</v>
      </c>
      <c r="H15306" s="12">
        <f>Table1[[#This Row],[Date]]+Table1[[#This Row],[Occurance Time]]</f>
        <v>31341.719822916668</v>
      </c>
      <c r="I15306">
        <v>37.75</v>
      </c>
      <c r="J15306">
        <v>29.1</v>
      </c>
      <c r="K15306">
        <v>10</v>
      </c>
      <c r="L15306">
        <v>3.5</v>
      </c>
      <c r="M15306">
        <v>0</v>
      </c>
      <c r="N15306" s="11">
        <v>4.2</v>
      </c>
      <c r="P15306">
        <v>0</v>
      </c>
      <c r="Q15306">
        <v>3.5</v>
      </c>
      <c r="R15306" t="s">
        <v>13</v>
      </c>
      <c r="S15306" t="s">
        <v>15332</v>
      </c>
      <c r="T15306" s="3" t="e">
        <f>MID(Table1[[#This Row],[Location old]],SEARCH("(",Table1[[#This Row],[Location old]])+1,SEARCH(")",Table1[[#This Row],[Location old]])-SEARCH("(",Table1[[#This Row],[Location old]])-1)</f>
        <v>#VALUE!</v>
      </c>
      <c r="U15306" t="str">
        <f>IF(ISNUMBER(SEARCH("(",Table1[[#This Row],[Location old]])),Table1[[#This Row],[Column1]],Table1[[#This Row],[Location old]])</f>
        <v xml:space="preserve">DENIZLI </v>
      </c>
      <c r="V15306">
        <f>IF(Table1[[#This Row],[Magnitude Duration]]=0, 1, 0)</f>
        <v>1</v>
      </c>
      <c r="W15306">
        <f>IF(Table1[[#This Row],[Magnitude Local]]=0, 1, 0)</f>
        <v>0</v>
      </c>
      <c r="X15306">
        <f>IF(Table1[[#This Row],[Magnitude Moment]]=0, 1, 0)</f>
        <v>1</v>
      </c>
      <c r="Y15306">
        <f>IF(Table1[[#This Row],[Magnitude Surface Wave]]=0, 1, 0)</f>
        <v>1</v>
      </c>
      <c r="Z15306">
        <f>IF(Table1[[#This Row],[Magnitude Body Wave]]=0, 1, 0)</f>
        <v>0</v>
      </c>
    </row>
    <row r="15307" spans="1:26">
      <c r="A15307">
        <v>15308</v>
      </c>
      <c r="B15307">
        <v>19851021171348</v>
      </c>
      <c r="C15307" t="s">
        <v>8570</v>
      </c>
      <c r="D15307" s="6">
        <f>DATE(LEFT(Table1[[#This Row],[Occurance Date]],4), MID(Table1[[#This Row],[Occurance Date]],6,2), RIGHT(Table1[[#This Row],[Occurance Date]],2))</f>
        <v>31341</v>
      </c>
      <c r="E15307" s="8">
        <f>YEAR(Table1[[#This Row],[Date]])</f>
        <v>1985</v>
      </c>
      <c r="F15307" s="8">
        <f>MONTH(Table1[[#This Row],[Date]])</f>
        <v>10</v>
      </c>
      <c r="G15307" s="13">
        <v>0.71791898148148148</v>
      </c>
      <c r="H15307" s="12">
        <f>Table1[[#This Row],[Date]]+Table1[[#This Row],[Occurance Time]]</f>
        <v>31341.717918981481</v>
      </c>
      <c r="I15307">
        <v>37.9</v>
      </c>
      <c r="J15307">
        <v>29.15</v>
      </c>
      <c r="K15307">
        <v>10</v>
      </c>
      <c r="L15307">
        <v>3.7</v>
      </c>
      <c r="M15307">
        <v>0</v>
      </c>
      <c r="N15307" s="11">
        <v>0</v>
      </c>
      <c r="P15307">
        <v>0</v>
      </c>
      <c r="Q15307">
        <v>3.7</v>
      </c>
      <c r="R15307" t="s">
        <v>13</v>
      </c>
      <c r="S15307" t="s">
        <v>8571</v>
      </c>
      <c r="T15307" s="3" t="str">
        <f>MID(Table1[[#This Row],[Location old]],SEARCH("(",Table1[[#This Row],[Location old]])+1,SEARCH(")",Table1[[#This Row],[Location old]])-SEARCH("(",Table1[[#This Row],[Location old]])-1)</f>
        <v>DENIZLI</v>
      </c>
      <c r="U15307" t="str">
        <f>IF(ISNUMBER(SEARCH("(",Table1[[#This Row],[Location old]])),Table1[[#This Row],[Column1]],Table1[[#This Row],[Location old]])</f>
        <v>DENIZLI</v>
      </c>
      <c r="V15307">
        <f>IF(Table1[[#This Row],[Magnitude Duration]]=0, 1, 0)</f>
        <v>1</v>
      </c>
      <c r="W15307">
        <f>IF(Table1[[#This Row],[Magnitude Local]]=0, 1, 0)</f>
        <v>1</v>
      </c>
      <c r="X15307">
        <f>IF(Table1[[#This Row],[Magnitude Moment]]=0, 1, 0)</f>
        <v>1</v>
      </c>
      <c r="Y15307">
        <f>IF(Table1[[#This Row],[Magnitude Surface Wave]]=0, 1, 0)</f>
        <v>1</v>
      </c>
      <c r="Z15307">
        <f>IF(Table1[[#This Row],[Magnitude Body Wave]]=0, 1, 0)</f>
        <v>0</v>
      </c>
    </row>
    <row r="15308" spans="1:26">
      <c r="A15308">
        <v>15309</v>
      </c>
      <c r="B15308">
        <v>19851017191526</v>
      </c>
      <c r="C15308" t="s">
        <v>3089</v>
      </c>
      <c r="D15308" s="6">
        <f>DATE(LEFT(Table1[[#This Row],[Occurance Date]],4), MID(Table1[[#This Row],[Occurance Date]],6,2), RIGHT(Table1[[#This Row],[Occurance Date]],2))</f>
        <v>31337</v>
      </c>
      <c r="E15308" s="8">
        <f>YEAR(Table1[[#This Row],[Date]])</f>
        <v>1985</v>
      </c>
      <c r="F15308" s="8">
        <f>MONTH(Table1[[#This Row],[Date]])</f>
        <v>10</v>
      </c>
      <c r="G15308" s="13">
        <v>0.80238657407407399</v>
      </c>
      <c r="H15308" s="12">
        <f>Table1[[#This Row],[Date]]+Table1[[#This Row],[Occurance Time]]</f>
        <v>31337.802386574072</v>
      </c>
      <c r="I15308">
        <v>38.770000000000003</v>
      </c>
      <c r="J15308">
        <v>27.83</v>
      </c>
      <c r="K15308">
        <v>10</v>
      </c>
      <c r="L15308">
        <v>4.4000000000000004</v>
      </c>
      <c r="M15308">
        <v>0</v>
      </c>
      <c r="N15308" s="11">
        <v>0</v>
      </c>
      <c r="P15308">
        <v>0</v>
      </c>
      <c r="Q15308">
        <v>4.0999999999999996</v>
      </c>
      <c r="R15308" t="s">
        <v>13</v>
      </c>
      <c r="S15308" t="s">
        <v>12461</v>
      </c>
      <c r="T15308" s="3" t="str">
        <f>MID(Table1[[#This Row],[Location old]],SEARCH("(",Table1[[#This Row],[Location old]])+1,SEARCH(")",Table1[[#This Row],[Location old]])-SEARCH("(",Table1[[#This Row],[Location old]])-1)</f>
        <v>MANISA</v>
      </c>
      <c r="U15308" t="str">
        <f>IF(ISNUMBER(SEARCH("(",Table1[[#This Row],[Location old]])),Table1[[#This Row],[Column1]],Table1[[#This Row],[Location old]])</f>
        <v>MANISA</v>
      </c>
      <c r="V15308">
        <f>IF(Table1[[#This Row],[Magnitude Duration]]=0, 1, 0)</f>
        <v>1</v>
      </c>
      <c r="W15308">
        <f>IF(Table1[[#This Row],[Magnitude Local]]=0, 1, 0)</f>
        <v>1</v>
      </c>
      <c r="X15308">
        <f>IF(Table1[[#This Row],[Magnitude Moment]]=0, 1, 0)</f>
        <v>1</v>
      </c>
      <c r="Y15308">
        <f>IF(Table1[[#This Row],[Magnitude Surface Wave]]=0, 1, 0)</f>
        <v>1</v>
      </c>
      <c r="Z15308">
        <f>IF(Table1[[#This Row],[Magnitude Body Wave]]=0, 1, 0)</f>
        <v>0</v>
      </c>
    </row>
    <row r="15309" spans="1:26">
      <c r="A15309">
        <v>15310</v>
      </c>
      <c r="B15309">
        <v>19851016143715</v>
      </c>
      <c r="C15309" t="s">
        <v>11529</v>
      </c>
      <c r="D15309" s="6">
        <f>DATE(LEFT(Table1[[#This Row],[Occurance Date]],4), MID(Table1[[#This Row],[Occurance Date]],6,2), RIGHT(Table1[[#This Row],[Occurance Date]],2))</f>
        <v>31336</v>
      </c>
      <c r="E15309" s="8">
        <f>YEAR(Table1[[#This Row],[Date]])</f>
        <v>1985</v>
      </c>
      <c r="F15309" s="8">
        <f>MONTH(Table1[[#This Row],[Date]])</f>
        <v>10</v>
      </c>
      <c r="G15309" s="13">
        <v>0.60920717592592599</v>
      </c>
      <c r="H15309" s="12">
        <f>Table1[[#This Row],[Date]]+Table1[[#This Row],[Occurance Time]]</f>
        <v>31336.609207175927</v>
      </c>
      <c r="I15309">
        <v>39.03</v>
      </c>
      <c r="J15309">
        <v>28.59</v>
      </c>
      <c r="K15309">
        <v>10</v>
      </c>
      <c r="L15309">
        <v>3.5</v>
      </c>
      <c r="M15309">
        <v>0</v>
      </c>
      <c r="N15309" s="11">
        <v>0</v>
      </c>
      <c r="P15309">
        <v>0</v>
      </c>
      <c r="Q15309">
        <v>3.5</v>
      </c>
      <c r="R15309" t="s">
        <v>13</v>
      </c>
      <c r="S15309" t="s">
        <v>14175</v>
      </c>
      <c r="T15309" s="3" t="str">
        <f>MID(Table1[[#This Row],[Location old]],SEARCH("(",Table1[[#This Row],[Location old]])+1,SEARCH(")",Table1[[#This Row],[Location old]])-SEARCH("(",Table1[[#This Row],[Location old]])-1)</f>
        <v>MANISA</v>
      </c>
      <c r="U15309" t="str">
        <f>IF(ISNUMBER(SEARCH("(",Table1[[#This Row],[Location old]])),Table1[[#This Row],[Column1]],Table1[[#This Row],[Location old]])</f>
        <v>MANISA</v>
      </c>
      <c r="V15309">
        <f>IF(Table1[[#This Row],[Magnitude Duration]]=0, 1, 0)</f>
        <v>1</v>
      </c>
      <c r="W15309">
        <f>IF(Table1[[#This Row],[Magnitude Local]]=0, 1, 0)</f>
        <v>1</v>
      </c>
      <c r="X15309">
        <f>IF(Table1[[#This Row],[Magnitude Moment]]=0, 1, 0)</f>
        <v>1</v>
      </c>
      <c r="Y15309">
        <f>IF(Table1[[#This Row],[Magnitude Surface Wave]]=0, 1, 0)</f>
        <v>1</v>
      </c>
      <c r="Z15309">
        <f>IF(Table1[[#This Row],[Magnitude Body Wave]]=0, 1, 0)</f>
        <v>0</v>
      </c>
    </row>
    <row r="15310" spans="1:26">
      <c r="A15310">
        <v>15311</v>
      </c>
      <c r="B15310">
        <v>19851015105817</v>
      </c>
      <c r="C15310" t="s">
        <v>6417</v>
      </c>
      <c r="D15310" s="6">
        <f>DATE(LEFT(Table1[[#This Row],[Occurance Date]],4), MID(Table1[[#This Row],[Occurance Date]],6,2), RIGHT(Table1[[#This Row],[Occurance Date]],2))</f>
        <v>31335</v>
      </c>
      <c r="E15310" s="8">
        <f>YEAR(Table1[[#This Row],[Date]])</f>
        <v>1985</v>
      </c>
      <c r="F15310" s="8">
        <f>MONTH(Table1[[#This Row],[Date]])</f>
        <v>10</v>
      </c>
      <c r="G15310" s="13">
        <v>0.45714583333333336</v>
      </c>
      <c r="H15310" s="12">
        <f>Table1[[#This Row],[Date]]+Table1[[#This Row],[Occurance Time]]</f>
        <v>31335.457145833334</v>
      </c>
      <c r="I15310">
        <v>39.1</v>
      </c>
      <c r="J15310">
        <v>29.47</v>
      </c>
      <c r="K15310">
        <v>11</v>
      </c>
      <c r="L15310">
        <v>3.5</v>
      </c>
      <c r="M15310">
        <v>0</v>
      </c>
      <c r="N15310" s="11">
        <v>4.4000000000000004</v>
      </c>
      <c r="P15310">
        <v>0</v>
      </c>
      <c r="Q15310">
        <v>3.5</v>
      </c>
      <c r="R15310" t="s">
        <v>13</v>
      </c>
      <c r="S15310" t="s">
        <v>12628</v>
      </c>
      <c r="T15310" s="3" t="str">
        <f>MID(Table1[[#This Row],[Location old]],SEARCH("(",Table1[[#This Row],[Location old]])+1,SEARCH(")",Table1[[#This Row],[Location old]])-SEARCH("(",Table1[[#This Row],[Location old]])-1)</f>
        <v>KUTAHYA</v>
      </c>
      <c r="U15310" t="str">
        <f>IF(ISNUMBER(SEARCH("(",Table1[[#This Row],[Location old]])),Table1[[#This Row],[Column1]],Table1[[#This Row],[Location old]])</f>
        <v>KUTAHYA</v>
      </c>
      <c r="V15310">
        <f>IF(Table1[[#This Row],[Magnitude Duration]]=0, 1, 0)</f>
        <v>1</v>
      </c>
      <c r="W15310">
        <f>IF(Table1[[#This Row],[Magnitude Local]]=0, 1, 0)</f>
        <v>0</v>
      </c>
      <c r="X15310">
        <f>IF(Table1[[#This Row],[Magnitude Moment]]=0, 1, 0)</f>
        <v>1</v>
      </c>
      <c r="Y15310">
        <f>IF(Table1[[#This Row],[Magnitude Surface Wave]]=0, 1, 0)</f>
        <v>1</v>
      </c>
      <c r="Z15310">
        <f>IF(Table1[[#This Row],[Magnitude Body Wave]]=0, 1, 0)</f>
        <v>0</v>
      </c>
    </row>
    <row r="15311" spans="1:26">
      <c r="A15311">
        <v>15312</v>
      </c>
      <c r="B15311">
        <v>19851015022502</v>
      </c>
      <c r="C15311" t="s">
        <v>6417</v>
      </c>
      <c r="D15311" s="6">
        <f>DATE(LEFT(Table1[[#This Row],[Occurance Date]],4), MID(Table1[[#This Row],[Occurance Date]],6,2), RIGHT(Table1[[#This Row],[Occurance Date]],2))</f>
        <v>31335</v>
      </c>
      <c r="E15311" s="8">
        <f>YEAR(Table1[[#This Row],[Date]])</f>
        <v>1985</v>
      </c>
      <c r="F15311" s="8">
        <f>MONTH(Table1[[#This Row],[Date]])</f>
        <v>10</v>
      </c>
      <c r="G15311" s="13">
        <v>0.1007199074074074</v>
      </c>
      <c r="H15311" s="12">
        <f>Table1[[#This Row],[Date]]+Table1[[#This Row],[Occurance Time]]</f>
        <v>31335.100719907408</v>
      </c>
      <c r="I15311">
        <v>36.1</v>
      </c>
      <c r="J15311">
        <v>31.9</v>
      </c>
      <c r="K15311">
        <v>10</v>
      </c>
      <c r="L15311">
        <v>3.9</v>
      </c>
      <c r="M15311">
        <v>0</v>
      </c>
      <c r="N15311" s="11">
        <v>0</v>
      </c>
      <c r="P15311">
        <v>0</v>
      </c>
      <c r="Q15311">
        <v>3.9</v>
      </c>
      <c r="R15311" t="s">
        <v>13</v>
      </c>
      <c r="S15311" t="s">
        <v>187</v>
      </c>
      <c r="T15311" s="3" t="str">
        <f>MID(Table1[[#This Row],[Location old]],SEARCH("(",Table1[[#This Row],[Location old]])+1,SEARCH(")",Table1[[#This Row],[Location old]])-SEARCH("(",Table1[[#This Row],[Location old]])-1)</f>
        <v>AKDENIZ</v>
      </c>
      <c r="U15311" t="str">
        <f>IF(ISNUMBER(SEARCH("(",Table1[[#This Row],[Location old]])),Table1[[#This Row],[Column1]],Table1[[#This Row],[Location old]])</f>
        <v>AKDENIZ</v>
      </c>
      <c r="V15311">
        <f>IF(Table1[[#This Row],[Magnitude Duration]]=0, 1, 0)</f>
        <v>1</v>
      </c>
      <c r="W15311">
        <f>IF(Table1[[#This Row],[Magnitude Local]]=0, 1, 0)</f>
        <v>1</v>
      </c>
      <c r="X15311">
        <f>IF(Table1[[#This Row],[Magnitude Moment]]=0, 1, 0)</f>
        <v>1</v>
      </c>
      <c r="Y15311">
        <f>IF(Table1[[#This Row],[Magnitude Surface Wave]]=0, 1, 0)</f>
        <v>1</v>
      </c>
      <c r="Z15311">
        <f>IF(Table1[[#This Row],[Magnitude Body Wave]]=0, 1, 0)</f>
        <v>0</v>
      </c>
    </row>
    <row r="15312" spans="1:26">
      <c r="A15312">
        <v>15313</v>
      </c>
      <c r="B15312">
        <v>19851013001153</v>
      </c>
      <c r="C15312" t="s">
        <v>11530</v>
      </c>
      <c r="D15312" s="6">
        <f>DATE(LEFT(Table1[[#This Row],[Occurance Date]],4), MID(Table1[[#This Row],[Occurance Date]],6,2), RIGHT(Table1[[#This Row],[Occurance Date]],2))</f>
        <v>31333</v>
      </c>
      <c r="E15312" s="8">
        <f>YEAR(Table1[[#This Row],[Date]])</f>
        <v>1985</v>
      </c>
      <c r="F15312" s="8">
        <f>MONTH(Table1[[#This Row],[Date]])</f>
        <v>10</v>
      </c>
      <c r="G15312" s="13">
        <v>8.262731481481482E-3</v>
      </c>
      <c r="H15312" s="12">
        <f>Table1[[#This Row],[Date]]+Table1[[#This Row],[Occurance Time]]</f>
        <v>31333.00826273148</v>
      </c>
      <c r="I15312">
        <v>39.46</v>
      </c>
      <c r="J15312">
        <v>27.64</v>
      </c>
      <c r="K15312">
        <v>2</v>
      </c>
      <c r="L15312">
        <v>3.5</v>
      </c>
      <c r="M15312">
        <v>0</v>
      </c>
      <c r="N15312" s="11">
        <v>0</v>
      </c>
      <c r="P15312">
        <v>0</v>
      </c>
      <c r="Q15312">
        <v>3.5</v>
      </c>
      <c r="R15312" t="s">
        <v>13</v>
      </c>
      <c r="S15312" t="s">
        <v>15192</v>
      </c>
      <c r="T15312" s="3" t="str">
        <f>MID(Table1[[#This Row],[Location old]],SEARCH("(",Table1[[#This Row],[Location old]])+1,SEARCH(")",Table1[[#This Row],[Location old]])-SEARCH("(",Table1[[#This Row],[Location old]])-1)</f>
        <v>BALIKESIR</v>
      </c>
      <c r="U15312" t="str">
        <f>IF(ISNUMBER(SEARCH("(",Table1[[#This Row],[Location old]])),Table1[[#This Row],[Column1]],Table1[[#This Row],[Location old]])</f>
        <v>BALIKESIR</v>
      </c>
      <c r="V15312">
        <f>IF(Table1[[#This Row],[Magnitude Duration]]=0, 1, 0)</f>
        <v>1</v>
      </c>
      <c r="W15312">
        <f>IF(Table1[[#This Row],[Magnitude Local]]=0, 1, 0)</f>
        <v>1</v>
      </c>
      <c r="X15312">
        <f>IF(Table1[[#This Row],[Magnitude Moment]]=0, 1, 0)</f>
        <v>1</v>
      </c>
      <c r="Y15312">
        <f>IF(Table1[[#This Row],[Magnitude Surface Wave]]=0, 1, 0)</f>
        <v>1</v>
      </c>
      <c r="Z15312">
        <f>IF(Table1[[#This Row],[Magnitude Body Wave]]=0, 1, 0)</f>
        <v>0</v>
      </c>
    </row>
    <row r="15313" spans="1:26">
      <c r="A15313">
        <v>15314</v>
      </c>
      <c r="B15313">
        <v>19851010025907</v>
      </c>
      <c r="C15313" t="s">
        <v>7419</v>
      </c>
      <c r="D15313" s="6">
        <f>DATE(LEFT(Table1[[#This Row],[Occurance Date]],4), MID(Table1[[#This Row],[Occurance Date]],6,2), RIGHT(Table1[[#This Row],[Occurance Date]],2))</f>
        <v>31330</v>
      </c>
      <c r="E15313" s="8">
        <f>YEAR(Table1[[#This Row],[Date]])</f>
        <v>1985</v>
      </c>
      <c r="F15313" s="8">
        <f>MONTH(Table1[[#This Row],[Date]])</f>
        <v>10</v>
      </c>
      <c r="G15313" s="13">
        <v>0.12439583333333333</v>
      </c>
      <c r="H15313" s="12">
        <f>Table1[[#This Row],[Date]]+Table1[[#This Row],[Occurance Time]]</f>
        <v>31330.124395833333</v>
      </c>
      <c r="I15313">
        <v>39.15</v>
      </c>
      <c r="J15313">
        <v>26.13</v>
      </c>
      <c r="K15313">
        <v>14</v>
      </c>
      <c r="L15313">
        <v>3.8</v>
      </c>
      <c r="M15313">
        <v>0</v>
      </c>
      <c r="N15313" s="11">
        <v>0</v>
      </c>
      <c r="P15313">
        <v>0</v>
      </c>
      <c r="Q15313">
        <v>3.8</v>
      </c>
      <c r="R15313" t="s">
        <v>13</v>
      </c>
      <c r="S15313" t="s">
        <v>494</v>
      </c>
      <c r="T15313" s="3" t="str">
        <f>MID(Table1[[#This Row],[Location old]],SEARCH("(",Table1[[#This Row],[Location old]])+1,SEARCH(")",Table1[[#This Row],[Location old]])-SEARCH("(",Table1[[#This Row],[Location old]])-1)</f>
        <v>EGE DENIZI</v>
      </c>
      <c r="U15313" t="str">
        <f>IF(ISNUMBER(SEARCH("(",Table1[[#This Row],[Location old]])),Table1[[#This Row],[Column1]],Table1[[#This Row],[Location old]])</f>
        <v>EGE DENIZI</v>
      </c>
      <c r="V15313">
        <f>IF(Table1[[#This Row],[Magnitude Duration]]=0, 1, 0)</f>
        <v>1</v>
      </c>
      <c r="W15313">
        <f>IF(Table1[[#This Row],[Magnitude Local]]=0, 1, 0)</f>
        <v>1</v>
      </c>
      <c r="X15313">
        <f>IF(Table1[[#This Row],[Magnitude Moment]]=0, 1, 0)</f>
        <v>1</v>
      </c>
      <c r="Y15313">
        <f>IF(Table1[[#This Row],[Magnitude Surface Wave]]=0, 1, 0)</f>
        <v>1</v>
      </c>
      <c r="Z15313">
        <f>IF(Table1[[#This Row],[Magnitude Body Wave]]=0, 1, 0)</f>
        <v>0</v>
      </c>
    </row>
    <row r="15314" spans="1:26">
      <c r="A15314">
        <v>15315</v>
      </c>
      <c r="B15314">
        <v>19851009001301</v>
      </c>
      <c r="C15314" t="s">
        <v>11531</v>
      </c>
      <c r="D15314" s="6">
        <f>DATE(LEFT(Table1[[#This Row],[Occurance Date]],4), MID(Table1[[#This Row],[Occurance Date]],6,2), RIGHT(Table1[[#This Row],[Occurance Date]],2))</f>
        <v>31329</v>
      </c>
      <c r="E15314" s="8">
        <f>YEAR(Table1[[#This Row],[Date]])</f>
        <v>1985</v>
      </c>
      <c r="F15314" s="8">
        <f>MONTH(Table1[[#This Row],[Date]])</f>
        <v>10</v>
      </c>
      <c r="G15314" s="13">
        <v>9.0428240740740729E-3</v>
      </c>
      <c r="H15314" s="12">
        <f>Table1[[#This Row],[Date]]+Table1[[#This Row],[Occurance Time]]</f>
        <v>31329.009042824073</v>
      </c>
      <c r="I15314">
        <v>40.799999999999997</v>
      </c>
      <c r="J15314">
        <v>27.49</v>
      </c>
      <c r="K15314">
        <v>22</v>
      </c>
      <c r="L15314">
        <v>3.5</v>
      </c>
      <c r="M15314">
        <v>0</v>
      </c>
      <c r="N15314" s="11">
        <v>0</v>
      </c>
      <c r="P15314">
        <v>0</v>
      </c>
      <c r="Q15314">
        <v>3.5</v>
      </c>
      <c r="R15314" t="s">
        <v>13</v>
      </c>
      <c r="S15314" t="s">
        <v>4181</v>
      </c>
      <c r="T15314" s="3" t="str">
        <f>MID(Table1[[#This Row],[Location old]],SEARCH("(",Table1[[#This Row],[Location old]])+1,SEARCH(")",Table1[[#This Row],[Location old]])-SEARCH("(",Table1[[#This Row],[Location old]])-1)</f>
        <v>MARMARA DENIZI</v>
      </c>
      <c r="U15314" t="str">
        <f>IF(ISNUMBER(SEARCH("(",Table1[[#This Row],[Location old]])),Table1[[#This Row],[Column1]],Table1[[#This Row],[Location old]])</f>
        <v>MARMARA DENIZI</v>
      </c>
      <c r="V15314">
        <f>IF(Table1[[#This Row],[Magnitude Duration]]=0, 1, 0)</f>
        <v>1</v>
      </c>
      <c r="W15314">
        <f>IF(Table1[[#This Row],[Magnitude Local]]=0, 1, 0)</f>
        <v>1</v>
      </c>
      <c r="X15314">
        <f>IF(Table1[[#This Row],[Magnitude Moment]]=0, 1, 0)</f>
        <v>1</v>
      </c>
      <c r="Y15314">
        <f>IF(Table1[[#This Row],[Magnitude Surface Wave]]=0, 1, 0)</f>
        <v>1</v>
      </c>
      <c r="Z15314">
        <f>IF(Table1[[#This Row],[Magnitude Body Wave]]=0, 1, 0)</f>
        <v>0</v>
      </c>
    </row>
    <row r="15315" spans="1:26">
      <c r="A15315">
        <v>15316</v>
      </c>
      <c r="B15315">
        <v>19851004224830</v>
      </c>
      <c r="C15315" t="s">
        <v>2693</v>
      </c>
      <c r="D15315" s="6">
        <f>DATE(LEFT(Table1[[#This Row],[Occurance Date]],4), MID(Table1[[#This Row],[Occurance Date]],6,2), RIGHT(Table1[[#This Row],[Occurance Date]],2))</f>
        <v>31324</v>
      </c>
      <c r="E15315" s="8">
        <f>YEAR(Table1[[#This Row],[Date]])</f>
        <v>1985</v>
      </c>
      <c r="F15315" s="8">
        <f>MONTH(Table1[[#This Row],[Date]])</f>
        <v>10</v>
      </c>
      <c r="G15315" s="13">
        <v>0.95035185185185178</v>
      </c>
      <c r="H15315" s="12">
        <f>Table1[[#This Row],[Date]]+Table1[[#This Row],[Occurance Time]]</f>
        <v>31324.95035185185</v>
      </c>
      <c r="I15315">
        <v>40.130000000000003</v>
      </c>
      <c r="J15315">
        <v>29.29</v>
      </c>
      <c r="K15315">
        <v>10</v>
      </c>
      <c r="L15315">
        <v>4.5</v>
      </c>
      <c r="M15315">
        <v>0</v>
      </c>
      <c r="N15315" s="11">
        <v>3.6</v>
      </c>
      <c r="P15315">
        <v>0</v>
      </c>
      <c r="Q15315">
        <v>3.8</v>
      </c>
      <c r="R15315" t="s">
        <v>13</v>
      </c>
      <c r="S15315" t="s">
        <v>15044</v>
      </c>
      <c r="T15315" s="3" t="str">
        <f>MID(Table1[[#This Row],[Location old]],SEARCH("(",Table1[[#This Row],[Location old]])+1,SEARCH(")",Table1[[#This Row],[Location old]])-SEARCH("(",Table1[[#This Row],[Location old]])-1)</f>
        <v>BURSA</v>
      </c>
      <c r="U15315" t="str">
        <f>IF(ISNUMBER(SEARCH("(",Table1[[#This Row],[Location old]])),Table1[[#This Row],[Column1]],Table1[[#This Row],[Location old]])</f>
        <v>BURSA</v>
      </c>
      <c r="V15315">
        <f>IF(Table1[[#This Row],[Magnitude Duration]]=0, 1, 0)</f>
        <v>1</v>
      </c>
      <c r="W15315">
        <f>IF(Table1[[#This Row],[Magnitude Local]]=0, 1, 0)</f>
        <v>0</v>
      </c>
      <c r="X15315">
        <f>IF(Table1[[#This Row],[Magnitude Moment]]=0, 1, 0)</f>
        <v>1</v>
      </c>
      <c r="Y15315">
        <f>IF(Table1[[#This Row],[Magnitude Surface Wave]]=0, 1, 0)</f>
        <v>1</v>
      </c>
      <c r="Z15315">
        <f>IF(Table1[[#This Row],[Magnitude Body Wave]]=0, 1, 0)</f>
        <v>0</v>
      </c>
    </row>
    <row r="15316" spans="1:26">
      <c r="A15316">
        <v>15317</v>
      </c>
      <c r="B15316">
        <v>19851004133607</v>
      </c>
      <c r="C15316" t="s">
        <v>2693</v>
      </c>
      <c r="D15316" s="6">
        <f>DATE(LEFT(Table1[[#This Row],[Occurance Date]],4), MID(Table1[[#This Row],[Occurance Date]],6,2), RIGHT(Table1[[#This Row],[Occurance Date]],2))</f>
        <v>31324</v>
      </c>
      <c r="E15316" s="8">
        <f>YEAR(Table1[[#This Row],[Date]])</f>
        <v>1985</v>
      </c>
      <c r="F15316" s="8">
        <f>MONTH(Table1[[#This Row],[Date]])</f>
        <v>10</v>
      </c>
      <c r="G15316" s="13">
        <v>0.56675694444444447</v>
      </c>
      <c r="H15316" s="12">
        <f>Table1[[#This Row],[Date]]+Table1[[#This Row],[Occurance Time]]</f>
        <v>31324.566756944445</v>
      </c>
      <c r="I15316">
        <v>39.200000000000003</v>
      </c>
      <c r="J15316">
        <v>26.21</v>
      </c>
      <c r="K15316">
        <v>14</v>
      </c>
      <c r="L15316">
        <v>4.2</v>
      </c>
      <c r="M15316">
        <v>0</v>
      </c>
      <c r="N15316" s="11">
        <v>0</v>
      </c>
      <c r="P15316">
        <v>0</v>
      </c>
      <c r="Q15316">
        <v>4.2</v>
      </c>
      <c r="R15316" t="s">
        <v>13</v>
      </c>
      <c r="S15316" t="s">
        <v>494</v>
      </c>
      <c r="T15316" s="3" t="str">
        <f>MID(Table1[[#This Row],[Location old]],SEARCH("(",Table1[[#This Row],[Location old]])+1,SEARCH(")",Table1[[#This Row],[Location old]])-SEARCH("(",Table1[[#This Row],[Location old]])-1)</f>
        <v>EGE DENIZI</v>
      </c>
      <c r="U15316" t="str">
        <f>IF(ISNUMBER(SEARCH("(",Table1[[#This Row],[Location old]])),Table1[[#This Row],[Column1]],Table1[[#This Row],[Location old]])</f>
        <v>EGE DENIZI</v>
      </c>
      <c r="V15316">
        <f>IF(Table1[[#This Row],[Magnitude Duration]]=0, 1, 0)</f>
        <v>1</v>
      </c>
      <c r="W15316">
        <f>IF(Table1[[#This Row],[Magnitude Local]]=0, 1, 0)</f>
        <v>1</v>
      </c>
      <c r="X15316">
        <f>IF(Table1[[#This Row],[Magnitude Moment]]=0, 1, 0)</f>
        <v>1</v>
      </c>
      <c r="Y15316">
        <f>IF(Table1[[#This Row],[Magnitude Surface Wave]]=0, 1, 0)</f>
        <v>1</v>
      </c>
      <c r="Z15316">
        <f>IF(Table1[[#This Row],[Magnitude Body Wave]]=0, 1, 0)</f>
        <v>0</v>
      </c>
    </row>
    <row r="15317" spans="1:26">
      <c r="A15317">
        <v>15318</v>
      </c>
      <c r="B15317">
        <v>19851003201136</v>
      </c>
      <c r="C15317" t="s">
        <v>11532</v>
      </c>
      <c r="D15317" s="6">
        <f>DATE(LEFT(Table1[[#This Row],[Occurance Date]],4), MID(Table1[[#This Row],[Occurance Date]],6,2), RIGHT(Table1[[#This Row],[Occurance Date]],2))</f>
        <v>31323</v>
      </c>
      <c r="E15317" s="8">
        <f>YEAR(Table1[[#This Row],[Date]])</f>
        <v>1985</v>
      </c>
      <c r="F15317" s="8">
        <f>MONTH(Table1[[#This Row],[Date]])</f>
        <v>10</v>
      </c>
      <c r="G15317" s="13">
        <v>0.84139236111111115</v>
      </c>
      <c r="H15317" s="12">
        <f>Table1[[#This Row],[Date]]+Table1[[#This Row],[Occurance Time]]</f>
        <v>31323.841392361112</v>
      </c>
      <c r="I15317">
        <v>40.18</v>
      </c>
      <c r="J15317">
        <v>29.24</v>
      </c>
      <c r="K15317">
        <v>5</v>
      </c>
      <c r="L15317">
        <v>3.5</v>
      </c>
      <c r="M15317">
        <v>0</v>
      </c>
      <c r="N15317" s="11">
        <v>4.5</v>
      </c>
      <c r="P15317">
        <v>0</v>
      </c>
      <c r="Q15317">
        <v>3.5</v>
      </c>
      <c r="R15317" t="s">
        <v>13</v>
      </c>
      <c r="S15317" t="s">
        <v>14779</v>
      </c>
      <c r="T15317" s="3" t="str">
        <f>MID(Table1[[#This Row],[Location old]],SEARCH("(",Table1[[#This Row],[Location old]])+1,SEARCH(")",Table1[[#This Row],[Location old]])-SEARCH("(",Table1[[#This Row],[Location old]])-1)</f>
        <v>BURSA</v>
      </c>
      <c r="U15317" t="str">
        <f>IF(ISNUMBER(SEARCH("(",Table1[[#This Row],[Location old]])),Table1[[#This Row],[Column1]],Table1[[#This Row],[Location old]])</f>
        <v>BURSA</v>
      </c>
      <c r="V15317">
        <f>IF(Table1[[#This Row],[Magnitude Duration]]=0, 1, 0)</f>
        <v>1</v>
      </c>
      <c r="W15317">
        <f>IF(Table1[[#This Row],[Magnitude Local]]=0, 1, 0)</f>
        <v>0</v>
      </c>
      <c r="X15317">
        <f>IF(Table1[[#This Row],[Magnitude Moment]]=0, 1, 0)</f>
        <v>1</v>
      </c>
      <c r="Y15317">
        <f>IF(Table1[[#This Row],[Magnitude Surface Wave]]=0, 1, 0)</f>
        <v>1</v>
      </c>
      <c r="Z15317">
        <f>IF(Table1[[#This Row],[Magnitude Body Wave]]=0, 1, 0)</f>
        <v>0</v>
      </c>
    </row>
    <row r="15318" spans="1:26">
      <c r="A15318">
        <v>15319</v>
      </c>
      <c r="B15318">
        <v>19850923221957</v>
      </c>
      <c r="C15318" t="s">
        <v>5557</v>
      </c>
      <c r="D15318" s="6">
        <f>DATE(LEFT(Table1[[#This Row],[Occurance Date]],4), MID(Table1[[#This Row],[Occurance Date]],6,2), RIGHT(Table1[[#This Row],[Occurance Date]],2))</f>
        <v>31313</v>
      </c>
      <c r="E15318" s="8">
        <f>YEAR(Table1[[#This Row],[Date]])</f>
        <v>1985</v>
      </c>
      <c r="F15318" s="8">
        <f>MONTH(Table1[[#This Row],[Date]])</f>
        <v>9</v>
      </c>
      <c r="G15318" s="13">
        <v>0.9305254629629629</v>
      </c>
      <c r="H15318" s="12">
        <f>Table1[[#This Row],[Date]]+Table1[[#This Row],[Occurance Time]]</f>
        <v>31313.930525462962</v>
      </c>
      <c r="I15318">
        <v>38.86</v>
      </c>
      <c r="J15318">
        <v>27.01</v>
      </c>
      <c r="K15318">
        <v>5</v>
      </c>
      <c r="L15318">
        <v>4</v>
      </c>
      <c r="M15318">
        <v>0</v>
      </c>
      <c r="N15318" s="11">
        <v>4.2</v>
      </c>
      <c r="P15318">
        <v>0</v>
      </c>
      <c r="Q15318">
        <v>3.7</v>
      </c>
      <c r="R15318" t="s">
        <v>13</v>
      </c>
      <c r="S15318" t="s">
        <v>13368</v>
      </c>
      <c r="T15318" s="3" t="str">
        <f>MID(Table1[[#This Row],[Location old]],SEARCH("(",Table1[[#This Row],[Location old]])+1,SEARCH(")",Table1[[#This Row],[Location old]])-SEARCH("(",Table1[[#This Row],[Location old]])-1)</f>
        <v>IZMIR</v>
      </c>
      <c r="U15318" t="str">
        <f>IF(ISNUMBER(SEARCH("(",Table1[[#This Row],[Location old]])),Table1[[#This Row],[Column1]],Table1[[#This Row],[Location old]])</f>
        <v>IZMIR</v>
      </c>
      <c r="V15318">
        <f>IF(Table1[[#This Row],[Magnitude Duration]]=0, 1, 0)</f>
        <v>1</v>
      </c>
      <c r="W15318">
        <f>IF(Table1[[#This Row],[Magnitude Local]]=0, 1, 0)</f>
        <v>0</v>
      </c>
      <c r="X15318">
        <f>IF(Table1[[#This Row],[Magnitude Moment]]=0, 1, 0)</f>
        <v>1</v>
      </c>
      <c r="Y15318">
        <f>IF(Table1[[#This Row],[Magnitude Surface Wave]]=0, 1, 0)</f>
        <v>1</v>
      </c>
      <c r="Z15318">
        <f>IF(Table1[[#This Row],[Magnitude Body Wave]]=0, 1, 0)</f>
        <v>0</v>
      </c>
    </row>
    <row r="15319" spans="1:26">
      <c r="A15319">
        <v>15320</v>
      </c>
      <c r="B15319">
        <v>19850920062940</v>
      </c>
      <c r="C15319" t="s">
        <v>2694</v>
      </c>
      <c r="D15319" s="6">
        <f>DATE(LEFT(Table1[[#This Row],[Occurance Date]],4), MID(Table1[[#This Row],[Occurance Date]],6,2), RIGHT(Table1[[#This Row],[Occurance Date]],2))</f>
        <v>31310</v>
      </c>
      <c r="E15319" s="8">
        <f>YEAR(Table1[[#This Row],[Date]])</f>
        <v>1985</v>
      </c>
      <c r="F15319" s="8">
        <f>MONTH(Table1[[#This Row],[Date]])</f>
        <v>9</v>
      </c>
      <c r="G15319" s="13">
        <v>0.27060995370370372</v>
      </c>
      <c r="H15319" s="12">
        <f>Table1[[#This Row],[Date]]+Table1[[#This Row],[Occurance Time]]</f>
        <v>31310.270609953703</v>
      </c>
      <c r="I15319">
        <v>40.82</v>
      </c>
      <c r="J15319">
        <v>42.54</v>
      </c>
      <c r="K15319">
        <v>10</v>
      </c>
      <c r="L15319">
        <v>4.5</v>
      </c>
      <c r="M15319">
        <v>0</v>
      </c>
      <c r="N15319" s="11">
        <v>0</v>
      </c>
      <c r="P15319">
        <v>0</v>
      </c>
      <c r="Q15319">
        <v>4.5</v>
      </c>
      <c r="R15319" t="s">
        <v>13</v>
      </c>
      <c r="S15319" t="s">
        <v>13108</v>
      </c>
      <c r="T15319" s="3" t="str">
        <f>MID(Table1[[#This Row],[Location old]],SEARCH("(",Table1[[#This Row],[Location old]])+1,SEARCH(")",Table1[[#This Row],[Location old]])-SEARCH("(",Table1[[#This Row],[Location old]])-1)</f>
        <v>ARDAHAN</v>
      </c>
      <c r="U15319" t="str">
        <f>IF(ISNUMBER(SEARCH("(",Table1[[#This Row],[Location old]])),Table1[[#This Row],[Column1]],Table1[[#This Row],[Location old]])</f>
        <v>ARDAHAN</v>
      </c>
      <c r="V15319">
        <f>IF(Table1[[#This Row],[Magnitude Duration]]=0, 1, 0)</f>
        <v>1</v>
      </c>
      <c r="W15319">
        <f>IF(Table1[[#This Row],[Magnitude Local]]=0, 1, 0)</f>
        <v>1</v>
      </c>
      <c r="X15319">
        <f>IF(Table1[[#This Row],[Magnitude Moment]]=0, 1, 0)</f>
        <v>1</v>
      </c>
      <c r="Y15319">
        <f>IF(Table1[[#This Row],[Magnitude Surface Wave]]=0, 1, 0)</f>
        <v>1</v>
      </c>
      <c r="Z15319">
        <f>IF(Table1[[#This Row],[Magnitude Body Wave]]=0, 1, 0)</f>
        <v>0</v>
      </c>
    </row>
    <row r="15320" spans="1:26">
      <c r="A15320">
        <v>15321</v>
      </c>
      <c r="B15320">
        <v>19850911110831</v>
      </c>
      <c r="C15320" t="s">
        <v>2310</v>
      </c>
      <c r="D15320" s="6">
        <f>DATE(LEFT(Table1[[#This Row],[Occurance Date]],4), MID(Table1[[#This Row],[Occurance Date]],6,2), RIGHT(Table1[[#This Row],[Occurance Date]],2))</f>
        <v>31301</v>
      </c>
      <c r="E15320" s="8">
        <f>YEAR(Table1[[#This Row],[Date]])</f>
        <v>1985</v>
      </c>
      <c r="F15320" s="8">
        <f>MONTH(Table1[[#This Row],[Date]])</f>
        <v>9</v>
      </c>
      <c r="G15320" s="13">
        <v>0.46425347222222224</v>
      </c>
      <c r="H15320" s="12">
        <f>Table1[[#This Row],[Date]]+Table1[[#This Row],[Occurance Time]]</f>
        <v>31301.464253472222</v>
      </c>
      <c r="I15320">
        <v>36.43</v>
      </c>
      <c r="J15320">
        <v>28.87</v>
      </c>
      <c r="K15320">
        <v>58</v>
      </c>
      <c r="L15320">
        <v>4.5999999999999996</v>
      </c>
      <c r="M15320">
        <v>0</v>
      </c>
      <c r="N15320" s="11">
        <v>4</v>
      </c>
      <c r="P15320">
        <v>0</v>
      </c>
      <c r="Q15320">
        <v>4.5999999999999996</v>
      </c>
      <c r="R15320" t="s">
        <v>13</v>
      </c>
      <c r="S15320" t="s">
        <v>24</v>
      </c>
      <c r="T15320" s="3" t="e">
        <f>MID(Table1[[#This Row],[Location old]],SEARCH("(",Table1[[#This Row],[Location old]])+1,SEARCH(")",Table1[[#This Row],[Location old]])-SEARCH("(",Table1[[#This Row],[Location old]])-1)</f>
        <v>#VALUE!</v>
      </c>
      <c r="U15320" t="str">
        <f>IF(ISNUMBER(SEARCH("(",Table1[[#This Row],[Location old]])),Table1[[#This Row],[Column1]],Table1[[#This Row],[Location old]])</f>
        <v>AKDENIZ</v>
      </c>
      <c r="V15320">
        <f>IF(Table1[[#This Row],[Magnitude Duration]]=0, 1, 0)</f>
        <v>1</v>
      </c>
      <c r="W15320">
        <f>IF(Table1[[#This Row],[Magnitude Local]]=0, 1, 0)</f>
        <v>0</v>
      </c>
      <c r="X15320">
        <f>IF(Table1[[#This Row],[Magnitude Moment]]=0, 1, 0)</f>
        <v>1</v>
      </c>
      <c r="Y15320">
        <f>IF(Table1[[#This Row],[Magnitude Surface Wave]]=0, 1, 0)</f>
        <v>1</v>
      </c>
      <c r="Z15320">
        <f>IF(Table1[[#This Row],[Magnitude Body Wave]]=0, 1, 0)</f>
        <v>0</v>
      </c>
    </row>
    <row r="15321" spans="1:26">
      <c r="A15321">
        <v>15322</v>
      </c>
      <c r="B15321">
        <v>19850905103608</v>
      </c>
      <c r="C15321" t="s">
        <v>9938</v>
      </c>
      <c r="D15321" s="6">
        <f>DATE(LEFT(Table1[[#This Row],[Occurance Date]],4), MID(Table1[[#This Row],[Occurance Date]],6,2), RIGHT(Table1[[#This Row],[Occurance Date]],2))</f>
        <v>31295</v>
      </c>
      <c r="E15321" s="8">
        <f>YEAR(Table1[[#This Row],[Date]])</f>
        <v>1985</v>
      </c>
      <c r="F15321" s="8">
        <f>MONTH(Table1[[#This Row],[Date]])</f>
        <v>9</v>
      </c>
      <c r="G15321" s="13">
        <v>0.44176620370370373</v>
      </c>
      <c r="H15321" s="12">
        <f>Table1[[#This Row],[Date]]+Table1[[#This Row],[Occurance Time]]</f>
        <v>31295.441766203705</v>
      </c>
      <c r="I15321">
        <v>37.97</v>
      </c>
      <c r="J15321">
        <v>26.75</v>
      </c>
      <c r="K15321">
        <v>0</v>
      </c>
      <c r="L15321">
        <v>3.6</v>
      </c>
      <c r="M15321">
        <v>0</v>
      </c>
      <c r="N15321" s="11">
        <v>0</v>
      </c>
      <c r="P15321">
        <v>0</v>
      </c>
      <c r="Q15321">
        <v>3.4</v>
      </c>
      <c r="R15321" t="s">
        <v>13</v>
      </c>
      <c r="S15321" t="s">
        <v>36</v>
      </c>
      <c r="T15321" s="3" t="e">
        <f>MID(Table1[[#This Row],[Location old]],SEARCH("(",Table1[[#This Row],[Location old]])+1,SEARCH(")",Table1[[#This Row],[Location old]])-SEARCH("(",Table1[[#This Row],[Location old]])-1)</f>
        <v>#VALUE!</v>
      </c>
      <c r="U15321" t="str">
        <f>IF(ISNUMBER(SEARCH("(",Table1[[#This Row],[Location old]])),Table1[[#This Row],[Column1]],Table1[[#This Row],[Location old]])</f>
        <v>EGE DENIZI</v>
      </c>
      <c r="V15321">
        <f>IF(Table1[[#This Row],[Magnitude Duration]]=0, 1, 0)</f>
        <v>1</v>
      </c>
      <c r="W15321">
        <f>IF(Table1[[#This Row],[Magnitude Local]]=0, 1, 0)</f>
        <v>1</v>
      </c>
      <c r="X15321">
        <f>IF(Table1[[#This Row],[Magnitude Moment]]=0, 1, 0)</f>
        <v>1</v>
      </c>
      <c r="Y15321">
        <f>IF(Table1[[#This Row],[Magnitude Surface Wave]]=0, 1, 0)</f>
        <v>1</v>
      </c>
      <c r="Z15321">
        <f>IF(Table1[[#This Row],[Magnitude Body Wave]]=0, 1, 0)</f>
        <v>0</v>
      </c>
    </row>
    <row r="15322" spans="1:26">
      <c r="A15322">
        <v>15323</v>
      </c>
      <c r="B15322">
        <v>19850903084740</v>
      </c>
      <c r="C15322" t="s">
        <v>5558</v>
      </c>
      <c r="D15322" s="6">
        <f>DATE(LEFT(Table1[[#This Row],[Occurance Date]],4), MID(Table1[[#This Row],[Occurance Date]],6,2), RIGHT(Table1[[#This Row],[Occurance Date]],2))</f>
        <v>31293</v>
      </c>
      <c r="E15322" s="8">
        <f>YEAR(Table1[[#This Row],[Date]])</f>
        <v>1985</v>
      </c>
      <c r="F15322" s="8">
        <f>MONTH(Table1[[#This Row],[Date]])</f>
        <v>9</v>
      </c>
      <c r="G15322" s="13">
        <v>0.36644328703703705</v>
      </c>
      <c r="H15322" s="12">
        <f>Table1[[#This Row],[Date]]+Table1[[#This Row],[Occurance Time]]</f>
        <v>31293.366443287036</v>
      </c>
      <c r="I15322">
        <v>40.85</v>
      </c>
      <c r="J15322">
        <v>34.590000000000003</v>
      </c>
      <c r="K15322">
        <v>10</v>
      </c>
      <c r="L15322">
        <v>4</v>
      </c>
      <c r="M15322">
        <v>0</v>
      </c>
      <c r="N15322" s="11">
        <v>4.5</v>
      </c>
      <c r="P15322">
        <v>0</v>
      </c>
      <c r="Q15322">
        <v>4</v>
      </c>
      <c r="R15322" t="s">
        <v>13</v>
      </c>
      <c r="S15322" t="s">
        <v>11754</v>
      </c>
      <c r="T15322" s="3" t="str">
        <f>MID(Table1[[#This Row],[Location old]],SEARCH("(",Table1[[#This Row],[Location old]])+1,SEARCH(")",Table1[[#This Row],[Location old]])-SEARCH("(",Table1[[#This Row],[Location old]])-1)</f>
        <v>CORUM</v>
      </c>
      <c r="U15322" t="str">
        <f>IF(ISNUMBER(SEARCH("(",Table1[[#This Row],[Location old]])),Table1[[#This Row],[Column1]],Table1[[#This Row],[Location old]])</f>
        <v>CORUM</v>
      </c>
      <c r="V15322">
        <f>IF(Table1[[#This Row],[Magnitude Duration]]=0, 1, 0)</f>
        <v>1</v>
      </c>
      <c r="W15322">
        <f>IF(Table1[[#This Row],[Magnitude Local]]=0, 1, 0)</f>
        <v>0</v>
      </c>
      <c r="X15322">
        <f>IF(Table1[[#This Row],[Magnitude Moment]]=0, 1, 0)</f>
        <v>1</v>
      </c>
      <c r="Y15322">
        <f>IF(Table1[[#This Row],[Magnitude Surface Wave]]=0, 1, 0)</f>
        <v>1</v>
      </c>
      <c r="Z15322">
        <f>IF(Table1[[#This Row],[Magnitude Body Wave]]=0, 1, 0)</f>
        <v>0</v>
      </c>
    </row>
    <row r="15323" spans="1:26">
      <c r="A15323">
        <v>15324</v>
      </c>
      <c r="B15323">
        <v>19850902060530</v>
      </c>
      <c r="C15323" t="s">
        <v>8572</v>
      </c>
      <c r="D15323" s="6">
        <f>DATE(LEFT(Table1[[#This Row],[Occurance Date]],4), MID(Table1[[#This Row],[Occurance Date]],6,2), RIGHT(Table1[[#This Row],[Occurance Date]],2))</f>
        <v>31292</v>
      </c>
      <c r="E15323" s="8">
        <f>YEAR(Table1[[#This Row],[Date]])</f>
        <v>1985</v>
      </c>
      <c r="F15323" s="8">
        <f>MONTH(Table1[[#This Row],[Date]])</f>
        <v>9</v>
      </c>
      <c r="G15323" s="13">
        <v>0.25382407407407409</v>
      </c>
      <c r="H15323" s="12">
        <f>Table1[[#This Row],[Date]]+Table1[[#This Row],[Occurance Time]]</f>
        <v>31292.253824074072</v>
      </c>
      <c r="I15323">
        <v>40.28</v>
      </c>
      <c r="J15323">
        <v>27.09</v>
      </c>
      <c r="K15323">
        <v>11</v>
      </c>
      <c r="L15323">
        <v>3.7</v>
      </c>
      <c r="M15323">
        <v>0</v>
      </c>
      <c r="N15323" s="11">
        <v>3.6</v>
      </c>
      <c r="P15323">
        <v>0</v>
      </c>
      <c r="Q15323">
        <v>3.7</v>
      </c>
      <c r="R15323" t="s">
        <v>13</v>
      </c>
      <c r="S15323" t="s">
        <v>13055</v>
      </c>
      <c r="T15323" s="3" t="str">
        <f>MID(Table1[[#This Row],[Location old]],SEARCH("(",Table1[[#This Row],[Location old]])+1,SEARCH(")",Table1[[#This Row],[Location old]])-SEARCH("(",Table1[[#This Row],[Location old]])-1)</f>
        <v>CANAKKALE</v>
      </c>
      <c r="U15323" t="str">
        <f>IF(ISNUMBER(SEARCH("(",Table1[[#This Row],[Location old]])),Table1[[#This Row],[Column1]],Table1[[#This Row],[Location old]])</f>
        <v>CANAKKALE</v>
      </c>
      <c r="V15323">
        <f>IF(Table1[[#This Row],[Magnitude Duration]]=0, 1, 0)</f>
        <v>1</v>
      </c>
      <c r="W15323">
        <f>IF(Table1[[#This Row],[Magnitude Local]]=0, 1, 0)</f>
        <v>0</v>
      </c>
      <c r="X15323">
        <f>IF(Table1[[#This Row],[Magnitude Moment]]=0, 1, 0)</f>
        <v>1</v>
      </c>
      <c r="Y15323">
        <f>IF(Table1[[#This Row],[Magnitude Surface Wave]]=0, 1, 0)</f>
        <v>1</v>
      </c>
      <c r="Z15323">
        <f>IF(Table1[[#This Row],[Magnitude Body Wave]]=0, 1, 0)</f>
        <v>0</v>
      </c>
    </row>
    <row r="15324" spans="1:26">
      <c r="A15324">
        <v>15325</v>
      </c>
      <c r="B15324">
        <v>19850901075354</v>
      </c>
      <c r="C15324" t="s">
        <v>11533</v>
      </c>
      <c r="D15324" s="6">
        <f>DATE(LEFT(Table1[[#This Row],[Occurance Date]],4), MID(Table1[[#This Row],[Occurance Date]],6,2), RIGHT(Table1[[#This Row],[Occurance Date]],2))</f>
        <v>31291</v>
      </c>
      <c r="E15324" s="8">
        <f>YEAR(Table1[[#This Row],[Date]])</f>
        <v>1985</v>
      </c>
      <c r="F15324" s="8">
        <f>MONTH(Table1[[#This Row],[Date]])</f>
        <v>9</v>
      </c>
      <c r="G15324" s="13">
        <v>0.32910648148148147</v>
      </c>
      <c r="H15324" s="12">
        <f>Table1[[#This Row],[Date]]+Table1[[#This Row],[Occurance Time]]</f>
        <v>31291.32910648148</v>
      </c>
      <c r="I15324">
        <v>40.08</v>
      </c>
      <c r="J15324">
        <v>28.63</v>
      </c>
      <c r="K15324">
        <v>10</v>
      </c>
      <c r="L15324">
        <v>3.5</v>
      </c>
      <c r="M15324">
        <v>0</v>
      </c>
      <c r="N15324" s="11">
        <v>0</v>
      </c>
      <c r="P15324">
        <v>0</v>
      </c>
      <c r="Q15324">
        <v>3.5</v>
      </c>
      <c r="R15324" t="s">
        <v>13</v>
      </c>
      <c r="S15324" t="s">
        <v>13302</v>
      </c>
      <c r="T15324" s="3" t="str">
        <f>MID(Table1[[#This Row],[Location old]],SEARCH("(",Table1[[#This Row],[Location old]])+1,SEARCH(")",Table1[[#This Row],[Location old]])-SEARCH("(",Table1[[#This Row],[Location old]])-1)</f>
        <v>BURSA</v>
      </c>
      <c r="U15324" t="str">
        <f>IF(ISNUMBER(SEARCH("(",Table1[[#This Row],[Location old]])),Table1[[#This Row],[Column1]],Table1[[#This Row],[Location old]])</f>
        <v>BURSA</v>
      </c>
      <c r="V15324">
        <f>IF(Table1[[#This Row],[Magnitude Duration]]=0, 1, 0)</f>
        <v>1</v>
      </c>
      <c r="W15324">
        <f>IF(Table1[[#This Row],[Magnitude Local]]=0, 1, 0)</f>
        <v>1</v>
      </c>
      <c r="X15324">
        <f>IF(Table1[[#This Row],[Magnitude Moment]]=0, 1, 0)</f>
        <v>1</v>
      </c>
      <c r="Y15324">
        <f>IF(Table1[[#This Row],[Magnitude Surface Wave]]=0, 1, 0)</f>
        <v>1</v>
      </c>
      <c r="Z15324">
        <f>IF(Table1[[#This Row],[Magnitude Body Wave]]=0, 1, 0)</f>
        <v>0</v>
      </c>
    </row>
    <row r="15325" spans="1:26">
      <c r="A15325">
        <v>15326</v>
      </c>
      <c r="B15325">
        <v>19850828084550</v>
      </c>
      <c r="C15325" t="s">
        <v>11534</v>
      </c>
      <c r="D15325" s="6">
        <f>DATE(LEFT(Table1[[#This Row],[Occurance Date]],4), MID(Table1[[#This Row],[Occurance Date]],6,2), RIGHT(Table1[[#This Row],[Occurance Date]],2))</f>
        <v>31287</v>
      </c>
      <c r="E15325" s="8">
        <f>YEAR(Table1[[#This Row],[Date]])</f>
        <v>1985</v>
      </c>
      <c r="F15325" s="8">
        <f>MONTH(Table1[[#This Row],[Date]])</f>
        <v>8</v>
      </c>
      <c r="G15325" s="13">
        <v>0.36516203703703703</v>
      </c>
      <c r="H15325" s="12">
        <f>Table1[[#This Row],[Date]]+Table1[[#This Row],[Occurance Time]]</f>
        <v>31287.365162037036</v>
      </c>
      <c r="I15325">
        <v>36.32</v>
      </c>
      <c r="J15325">
        <v>27.96</v>
      </c>
      <c r="K15325">
        <v>0</v>
      </c>
      <c r="L15325">
        <v>3.5</v>
      </c>
      <c r="M15325">
        <v>0</v>
      </c>
      <c r="N15325" s="11">
        <v>0</v>
      </c>
      <c r="P15325">
        <v>0</v>
      </c>
      <c r="Q15325">
        <v>3.5</v>
      </c>
      <c r="R15325" t="s">
        <v>13</v>
      </c>
      <c r="S15325" t="s">
        <v>438</v>
      </c>
      <c r="T15325" s="3" t="str">
        <f>MID(Table1[[#This Row],[Location old]],SEARCH("(",Table1[[#This Row],[Location old]])+1,SEARCH(")",Table1[[#This Row],[Location old]])-SEARCH("(",Table1[[#This Row],[Location old]])-1)</f>
        <v>AKDENIZ</v>
      </c>
      <c r="U15325" t="str">
        <f>IF(ISNUMBER(SEARCH("(",Table1[[#This Row],[Location old]])),Table1[[#This Row],[Column1]],Table1[[#This Row],[Location old]])</f>
        <v>AKDENIZ</v>
      </c>
      <c r="V15325">
        <f>IF(Table1[[#This Row],[Magnitude Duration]]=0, 1, 0)</f>
        <v>1</v>
      </c>
      <c r="W15325">
        <f>IF(Table1[[#This Row],[Magnitude Local]]=0, 1, 0)</f>
        <v>1</v>
      </c>
      <c r="X15325">
        <f>IF(Table1[[#This Row],[Magnitude Moment]]=0, 1, 0)</f>
        <v>1</v>
      </c>
      <c r="Y15325">
        <f>IF(Table1[[#This Row],[Magnitude Surface Wave]]=0, 1, 0)</f>
        <v>1</v>
      </c>
      <c r="Z15325">
        <f>IF(Table1[[#This Row],[Magnitude Body Wave]]=0, 1, 0)</f>
        <v>0</v>
      </c>
    </row>
    <row r="15326" spans="1:26">
      <c r="A15326">
        <v>15327</v>
      </c>
      <c r="B15326">
        <v>19850825220303</v>
      </c>
      <c r="C15326" t="s">
        <v>11535</v>
      </c>
      <c r="D15326" s="6">
        <f>DATE(LEFT(Table1[[#This Row],[Occurance Date]],4), MID(Table1[[#This Row],[Occurance Date]],6,2), RIGHT(Table1[[#This Row],[Occurance Date]],2))</f>
        <v>31284</v>
      </c>
      <c r="E15326" s="8">
        <f>YEAR(Table1[[#This Row],[Date]])</f>
        <v>1985</v>
      </c>
      <c r="F15326" s="8">
        <f>MONTH(Table1[[#This Row],[Date]])</f>
        <v>8</v>
      </c>
      <c r="G15326" s="13">
        <v>0.91878472222222218</v>
      </c>
      <c r="H15326" s="12">
        <f>Table1[[#This Row],[Date]]+Table1[[#This Row],[Occurance Time]]</f>
        <v>31284.918784722224</v>
      </c>
      <c r="I15326">
        <v>39.15</v>
      </c>
      <c r="J15326">
        <v>26.17</v>
      </c>
      <c r="K15326">
        <v>7</v>
      </c>
      <c r="L15326">
        <v>3.5</v>
      </c>
      <c r="M15326">
        <v>0</v>
      </c>
      <c r="N15326" s="11">
        <v>0</v>
      </c>
      <c r="P15326">
        <v>0</v>
      </c>
      <c r="Q15326">
        <v>3.5</v>
      </c>
      <c r="R15326" t="s">
        <v>13</v>
      </c>
      <c r="S15326" t="s">
        <v>494</v>
      </c>
      <c r="T15326" s="3" t="str">
        <f>MID(Table1[[#This Row],[Location old]],SEARCH("(",Table1[[#This Row],[Location old]])+1,SEARCH(")",Table1[[#This Row],[Location old]])-SEARCH("(",Table1[[#This Row],[Location old]])-1)</f>
        <v>EGE DENIZI</v>
      </c>
      <c r="U15326" t="str">
        <f>IF(ISNUMBER(SEARCH("(",Table1[[#This Row],[Location old]])),Table1[[#This Row],[Column1]],Table1[[#This Row],[Location old]])</f>
        <v>EGE DENIZI</v>
      </c>
      <c r="V15326">
        <f>IF(Table1[[#This Row],[Magnitude Duration]]=0, 1, 0)</f>
        <v>1</v>
      </c>
      <c r="W15326">
        <f>IF(Table1[[#This Row],[Magnitude Local]]=0, 1, 0)</f>
        <v>1</v>
      </c>
      <c r="X15326">
        <f>IF(Table1[[#This Row],[Magnitude Moment]]=0, 1, 0)</f>
        <v>1</v>
      </c>
      <c r="Y15326">
        <f>IF(Table1[[#This Row],[Magnitude Surface Wave]]=0, 1, 0)</f>
        <v>1</v>
      </c>
      <c r="Z15326">
        <f>IF(Table1[[#This Row],[Magnitude Body Wave]]=0, 1, 0)</f>
        <v>0</v>
      </c>
    </row>
    <row r="15327" spans="1:26">
      <c r="A15327">
        <v>15328</v>
      </c>
      <c r="B15327">
        <v>19850824125918</v>
      </c>
      <c r="C15327" t="s">
        <v>11536</v>
      </c>
      <c r="D15327" s="6">
        <f>DATE(LEFT(Table1[[#This Row],[Occurance Date]],4), MID(Table1[[#This Row],[Occurance Date]],6,2), RIGHT(Table1[[#This Row],[Occurance Date]],2))</f>
        <v>31283</v>
      </c>
      <c r="E15327" s="8">
        <f>YEAR(Table1[[#This Row],[Date]])</f>
        <v>1985</v>
      </c>
      <c r="F15327" s="8">
        <f>MONTH(Table1[[#This Row],[Date]])</f>
        <v>8</v>
      </c>
      <c r="G15327" s="13">
        <v>0.54118055555555555</v>
      </c>
      <c r="H15327" s="12">
        <f>Table1[[#This Row],[Date]]+Table1[[#This Row],[Occurance Time]]</f>
        <v>31283.541180555556</v>
      </c>
      <c r="I15327">
        <v>38.79</v>
      </c>
      <c r="J15327">
        <v>26.82</v>
      </c>
      <c r="K15327">
        <v>11</v>
      </c>
      <c r="L15327">
        <v>3.5</v>
      </c>
      <c r="M15327">
        <v>0</v>
      </c>
      <c r="N15327" s="11">
        <v>0</v>
      </c>
      <c r="P15327">
        <v>0</v>
      </c>
      <c r="Q15327">
        <v>3.5</v>
      </c>
      <c r="R15327" t="s">
        <v>13</v>
      </c>
      <c r="S15327" t="s">
        <v>2358</v>
      </c>
      <c r="T15327" s="3" t="str">
        <f>MID(Table1[[#This Row],[Location old]],SEARCH("(",Table1[[#This Row],[Location old]])+1,SEARCH(")",Table1[[#This Row],[Location old]])-SEARCH("(",Table1[[#This Row],[Location old]])-1)</f>
        <v>EGE DENIZI</v>
      </c>
      <c r="U15327" t="str">
        <f>IF(ISNUMBER(SEARCH("(",Table1[[#This Row],[Location old]])),Table1[[#This Row],[Column1]],Table1[[#This Row],[Location old]])</f>
        <v>EGE DENIZI</v>
      </c>
      <c r="V15327">
        <f>IF(Table1[[#This Row],[Magnitude Duration]]=0, 1, 0)</f>
        <v>1</v>
      </c>
      <c r="W15327">
        <f>IF(Table1[[#This Row],[Magnitude Local]]=0, 1, 0)</f>
        <v>1</v>
      </c>
      <c r="X15327">
        <f>IF(Table1[[#This Row],[Magnitude Moment]]=0, 1, 0)</f>
        <v>1</v>
      </c>
      <c r="Y15327">
        <f>IF(Table1[[#This Row],[Magnitude Surface Wave]]=0, 1, 0)</f>
        <v>1</v>
      </c>
      <c r="Z15327">
        <f>IF(Table1[[#This Row],[Magnitude Body Wave]]=0, 1, 0)</f>
        <v>0</v>
      </c>
    </row>
    <row r="15328" spans="1:26">
      <c r="A15328">
        <v>15329</v>
      </c>
      <c r="B15328">
        <v>19850823203836</v>
      </c>
      <c r="C15328" t="s">
        <v>2695</v>
      </c>
      <c r="D15328" s="6">
        <f>DATE(LEFT(Table1[[#This Row],[Occurance Date]],4), MID(Table1[[#This Row],[Occurance Date]],6,2), RIGHT(Table1[[#This Row],[Occurance Date]],2))</f>
        <v>31282</v>
      </c>
      <c r="E15328" s="8">
        <f>YEAR(Table1[[#This Row],[Date]])</f>
        <v>1985</v>
      </c>
      <c r="F15328" s="8">
        <f>MONTH(Table1[[#This Row],[Date]])</f>
        <v>8</v>
      </c>
      <c r="G15328" s="13">
        <v>0.86014583333333328</v>
      </c>
      <c r="H15328" s="12">
        <f>Table1[[#This Row],[Date]]+Table1[[#This Row],[Occurance Time]]</f>
        <v>31282.860145833332</v>
      </c>
      <c r="I15328">
        <v>37.229999999999997</v>
      </c>
      <c r="J15328">
        <v>28.79</v>
      </c>
      <c r="K15328">
        <v>11</v>
      </c>
      <c r="L15328">
        <v>4.5</v>
      </c>
      <c r="M15328">
        <v>0</v>
      </c>
      <c r="N15328" s="11">
        <v>3.5</v>
      </c>
      <c r="P15328">
        <v>0</v>
      </c>
      <c r="Q15328">
        <v>4.5</v>
      </c>
      <c r="R15328" t="s">
        <v>13</v>
      </c>
      <c r="S15328" t="s">
        <v>12703</v>
      </c>
      <c r="T15328" s="3" t="str">
        <f>MID(Table1[[#This Row],[Location old]],SEARCH("(",Table1[[#This Row],[Location old]])+1,SEARCH(")",Table1[[#This Row],[Location old]])-SEARCH("(",Table1[[#This Row],[Location old]])-1)</f>
        <v>MUGLA</v>
      </c>
      <c r="U15328" t="str">
        <f>IF(ISNUMBER(SEARCH("(",Table1[[#This Row],[Location old]])),Table1[[#This Row],[Column1]],Table1[[#This Row],[Location old]])</f>
        <v>MUGLA</v>
      </c>
      <c r="V15328">
        <f>IF(Table1[[#This Row],[Magnitude Duration]]=0, 1, 0)</f>
        <v>1</v>
      </c>
      <c r="W15328">
        <f>IF(Table1[[#This Row],[Magnitude Local]]=0, 1, 0)</f>
        <v>0</v>
      </c>
      <c r="X15328">
        <f>IF(Table1[[#This Row],[Magnitude Moment]]=0, 1, 0)</f>
        <v>1</v>
      </c>
      <c r="Y15328">
        <f>IF(Table1[[#This Row],[Magnitude Surface Wave]]=0, 1, 0)</f>
        <v>1</v>
      </c>
      <c r="Z15328">
        <f>IF(Table1[[#This Row],[Magnitude Body Wave]]=0, 1, 0)</f>
        <v>0</v>
      </c>
    </row>
    <row r="15329" spans="1:26">
      <c r="A15329">
        <v>15330</v>
      </c>
      <c r="B15329">
        <v>19850823123317</v>
      </c>
      <c r="C15329" t="s">
        <v>2695</v>
      </c>
      <c r="D15329" s="6">
        <f>DATE(LEFT(Table1[[#This Row],[Occurance Date]],4), MID(Table1[[#This Row],[Occurance Date]],6,2), RIGHT(Table1[[#This Row],[Occurance Date]],2))</f>
        <v>31282</v>
      </c>
      <c r="E15329" s="8">
        <f>YEAR(Table1[[#This Row],[Date]])</f>
        <v>1985</v>
      </c>
      <c r="F15329" s="8">
        <f>MONTH(Table1[[#This Row],[Date]])</f>
        <v>8</v>
      </c>
      <c r="G15329" s="13">
        <v>0.52311342592592591</v>
      </c>
      <c r="H15329" s="12">
        <f>Table1[[#This Row],[Date]]+Table1[[#This Row],[Occurance Time]]</f>
        <v>31282.523113425927</v>
      </c>
      <c r="I15329">
        <v>38.81</v>
      </c>
      <c r="J15329">
        <v>26.9</v>
      </c>
      <c r="K15329">
        <v>6</v>
      </c>
      <c r="L15329">
        <v>3.6</v>
      </c>
      <c r="M15329">
        <v>0</v>
      </c>
      <c r="N15329" s="11">
        <v>0</v>
      </c>
      <c r="P15329">
        <v>0</v>
      </c>
      <c r="Q15329">
        <v>3.6</v>
      </c>
      <c r="R15329" t="s">
        <v>13</v>
      </c>
      <c r="S15329" t="s">
        <v>2358</v>
      </c>
      <c r="T15329" s="3" t="str">
        <f>MID(Table1[[#This Row],[Location old]],SEARCH("(",Table1[[#This Row],[Location old]])+1,SEARCH(")",Table1[[#This Row],[Location old]])-SEARCH("(",Table1[[#This Row],[Location old]])-1)</f>
        <v>EGE DENIZI</v>
      </c>
      <c r="U15329" t="str">
        <f>IF(ISNUMBER(SEARCH("(",Table1[[#This Row],[Location old]])),Table1[[#This Row],[Column1]],Table1[[#This Row],[Location old]])</f>
        <v>EGE DENIZI</v>
      </c>
      <c r="V15329">
        <f>IF(Table1[[#This Row],[Magnitude Duration]]=0, 1, 0)</f>
        <v>1</v>
      </c>
      <c r="W15329">
        <f>IF(Table1[[#This Row],[Magnitude Local]]=0, 1, 0)</f>
        <v>1</v>
      </c>
      <c r="X15329">
        <f>IF(Table1[[#This Row],[Magnitude Moment]]=0, 1, 0)</f>
        <v>1</v>
      </c>
      <c r="Y15329">
        <f>IF(Table1[[#This Row],[Magnitude Surface Wave]]=0, 1, 0)</f>
        <v>1</v>
      </c>
      <c r="Z15329">
        <f>IF(Table1[[#This Row],[Magnitude Body Wave]]=0, 1, 0)</f>
        <v>0</v>
      </c>
    </row>
    <row r="15330" spans="1:26">
      <c r="A15330">
        <v>15331</v>
      </c>
      <c r="B15330">
        <v>19850815204811</v>
      </c>
      <c r="C15330" t="s">
        <v>11537</v>
      </c>
      <c r="D15330" s="6">
        <f>DATE(LEFT(Table1[[#This Row],[Occurance Date]],4), MID(Table1[[#This Row],[Occurance Date]],6,2), RIGHT(Table1[[#This Row],[Occurance Date]],2))</f>
        <v>31274</v>
      </c>
      <c r="E15330" s="8">
        <f>YEAR(Table1[[#This Row],[Date]])</f>
        <v>1985</v>
      </c>
      <c r="F15330" s="8">
        <f>MONTH(Table1[[#This Row],[Date]])</f>
        <v>8</v>
      </c>
      <c r="G15330" s="13">
        <v>0.86679398148148146</v>
      </c>
      <c r="H15330" s="12">
        <f>Table1[[#This Row],[Date]]+Table1[[#This Row],[Occurance Time]]</f>
        <v>31274.86679398148</v>
      </c>
      <c r="I15330">
        <v>38.85</v>
      </c>
      <c r="J15330">
        <v>26.96</v>
      </c>
      <c r="K15330">
        <v>7</v>
      </c>
      <c r="L15330">
        <v>3.5</v>
      </c>
      <c r="M15330">
        <v>0</v>
      </c>
      <c r="N15330" s="11">
        <v>4.4000000000000004</v>
      </c>
      <c r="P15330">
        <v>0</v>
      </c>
      <c r="Q15330">
        <v>3.5</v>
      </c>
      <c r="R15330" t="s">
        <v>13</v>
      </c>
      <c r="S15330" t="s">
        <v>2358</v>
      </c>
      <c r="T15330" s="3" t="str">
        <f>MID(Table1[[#This Row],[Location old]],SEARCH("(",Table1[[#This Row],[Location old]])+1,SEARCH(")",Table1[[#This Row],[Location old]])-SEARCH("(",Table1[[#This Row],[Location old]])-1)</f>
        <v>EGE DENIZI</v>
      </c>
      <c r="U15330" t="str">
        <f>IF(ISNUMBER(SEARCH("(",Table1[[#This Row],[Location old]])),Table1[[#This Row],[Column1]],Table1[[#This Row],[Location old]])</f>
        <v>EGE DENIZI</v>
      </c>
      <c r="V15330">
        <f>IF(Table1[[#This Row],[Magnitude Duration]]=0, 1, 0)</f>
        <v>1</v>
      </c>
      <c r="W15330">
        <f>IF(Table1[[#This Row],[Magnitude Local]]=0, 1, 0)</f>
        <v>0</v>
      </c>
      <c r="X15330">
        <f>IF(Table1[[#This Row],[Magnitude Moment]]=0, 1, 0)</f>
        <v>1</v>
      </c>
      <c r="Y15330">
        <f>IF(Table1[[#This Row],[Magnitude Surface Wave]]=0, 1, 0)</f>
        <v>1</v>
      </c>
      <c r="Z15330">
        <f>IF(Table1[[#This Row],[Magnitude Body Wave]]=0, 1, 0)</f>
        <v>0</v>
      </c>
    </row>
    <row r="15331" spans="1:26">
      <c r="A15331">
        <v>15332</v>
      </c>
      <c r="B15331">
        <v>19850812025444</v>
      </c>
      <c r="C15331" t="s">
        <v>1214</v>
      </c>
      <c r="D15331" s="6">
        <f>DATE(LEFT(Table1[[#This Row],[Occurance Date]],4), MID(Table1[[#This Row],[Occurance Date]],6,2), RIGHT(Table1[[#This Row],[Occurance Date]],2))</f>
        <v>31271</v>
      </c>
      <c r="E15331" s="8">
        <f>YEAR(Table1[[#This Row],[Date]])</f>
        <v>1985</v>
      </c>
      <c r="F15331" s="8">
        <f>MONTH(Table1[[#This Row],[Date]])</f>
        <v>8</v>
      </c>
      <c r="G15331" s="13">
        <v>0.1213449074074074</v>
      </c>
      <c r="H15331" s="12">
        <f>Table1[[#This Row],[Date]]+Table1[[#This Row],[Occurance Time]]</f>
        <v>31271.121344907406</v>
      </c>
      <c r="I15331">
        <v>39.950000000000003</v>
      </c>
      <c r="J15331">
        <v>39.770000000000003</v>
      </c>
      <c r="K15331">
        <v>29</v>
      </c>
      <c r="L15331">
        <v>4.9000000000000004</v>
      </c>
      <c r="M15331">
        <v>0</v>
      </c>
      <c r="N15331" s="11">
        <v>0</v>
      </c>
      <c r="P15331">
        <v>0</v>
      </c>
      <c r="Q15331">
        <v>4.9000000000000004</v>
      </c>
      <c r="R15331" t="s">
        <v>13</v>
      </c>
      <c r="S15331" t="s">
        <v>15541</v>
      </c>
      <c r="T15331" s="3" t="str">
        <f>MID(Table1[[#This Row],[Location old]],SEARCH("(",Table1[[#This Row],[Location old]])+1,SEARCH(")",Table1[[#This Row],[Location old]])-SEARCH("(",Table1[[#This Row],[Location old]])-1)</f>
        <v>BAYBURT</v>
      </c>
      <c r="U15331" t="str">
        <f>IF(ISNUMBER(SEARCH("(",Table1[[#This Row],[Location old]])),Table1[[#This Row],[Column1]],Table1[[#This Row],[Location old]])</f>
        <v>BAYBURT</v>
      </c>
      <c r="V15331">
        <f>IF(Table1[[#This Row],[Magnitude Duration]]=0, 1, 0)</f>
        <v>1</v>
      </c>
      <c r="W15331">
        <f>IF(Table1[[#This Row],[Magnitude Local]]=0, 1, 0)</f>
        <v>1</v>
      </c>
      <c r="X15331">
        <f>IF(Table1[[#This Row],[Magnitude Moment]]=0, 1, 0)</f>
        <v>1</v>
      </c>
      <c r="Y15331">
        <f>IF(Table1[[#This Row],[Magnitude Surface Wave]]=0, 1, 0)</f>
        <v>1</v>
      </c>
      <c r="Z15331">
        <f>IF(Table1[[#This Row],[Magnitude Body Wave]]=0, 1, 0)</f>
        <v>0</v>
      </c>
    </row>
    <row r="15332" spans="1:26">
      <c r="A15332">
        <v>15333</v>
      </c>
      <c r="B15332">
        <v>19850804073339</v>
      </c>
      <c r="C15332" t="s">
        <v>9939</v>
      </c>
      <c r="D15332" s="6">
        <f>DATE(LEFT(Table1[[#This Row],[Occurance Date]],4), MID(Table1[[#This Row],[Occurance Date]],6,2), RIGHT(Table1[[#This Row],[Occurance Date]],2))</f>
        <v>31263</v>
      </c>
      <c r="E15332" s="8">
        <f>YEAR(Table1[[#This Row],[Date]])</f>
        <v>1985</v>
      </c>
      <c r="F15332" s="8">
        <f>MONTH(Table1[[#This Row],[Date]])</f>
        <v>8</v>
      </c>
      <c r="G15332" s="13">
        <v>0.31503472222222223</v>
      </c>
      <c r="H15332" s="12">
        <f>Table1[[#This Row],[Date]]+Table1[[#This Row],[Occurance Time]]</f>
        <v>31263.315034722222</v>
      </c>
      <c r="I15332">
        <v>38</v>
      </c>
      <c r="J15332">
        <v>30.3</v>
      </c>
      <c r="K15332">
        <v>10</v>
      </c>
      <c r="L15332">
        <v>3.6</v>
      </c>
      <c r="M15332">
        <v>0</v>
      </c>
      <c r="N15332" s="11">
        <v>0</v>
      </c>
      <c r="P15332">
        <v>0</v>
      </c>
      <c r="Q15332">
        <v>3.6</v>
      </c>
      <c r="R15332" t="s">
        <v>13</v>
      </c>
      <c r="S15332" t="s">
        <v>16038</v>
      </c>
      <c r="T15332" s="3" t="str">
        <f>MID(Table1[[#This Row],[Location old]],SEARCH("(",Table1[[#This Row],[Location old]])+1,SEARCH(")",Table1[[#This Row],[Location old]])-SEARCH("(",Table1[[#This Row],[Location old]])-1)</f>
        <v>ISPARTA</v>
      </c>
      <c r="U15332" t="str">
        <f>IF(ISNUMBER(SEARCH("(",Table1[[#This Row],[Location old]])),Table1[[#This Row],[Column1]],Table1[[#This Row],[Location old]])</f>
        <v>ISPARTA</v>
      </c>
      <c r="V15332">
        <f>IF(Table1[[#This Row],[Magnitude Duration]]=0, 1, 0)</f>
        <v>1</v>
      </c>
      <c r="W15332">
        <f>IF(Table1[[#This Row],[Magnitude Local]]=0, 1, 0)</f>
        <v>1</v>
      </c>
      <c r="X15332">
        <f>IF(Table1[[#This Row],[Magnitude Moment]]=0, 1, 0)</f>
        <v>1</v>
      </c>
      <c r="Y15332">
        <f>IF(Table1[[#This Row],[Magnitude Surface Wave]]=0, 1, 0)</f>
        <v>1</v>
      </c>
      <c r="Z15332">
        <f>IF(Table1[[#This Row],[Magnitude Body Wave]]=0, 1, 0)</f>
        <v>0</v>
      </c>
    </row>
    <row r="15333" spans="1:26">
      <c r="A15333">
        <v>15334</v>
      </c>
      <c r="B15333">
        <v>19850729102333</v>
      </c>
      <c r="C15333" t="s">
        <v>9940</v>
      </c>
      <c r="D15333" s="6">
        <f>DATE(LEFT(Table1[[#This Row],[Occurance Date]],4), MID(Table1[[#This Row],[Occurance Date]],6,2), RIGHT(Table1[[#This Row],[Occurance Date]],2))</f>
        <v>31257</v>
      </c>
      <c r="E15333" s="8">
        <f>YEAR(Table1[[#This Row],[Date]])</f>
        <v>1985</v>
      </c>
      <c r="F15333" s="8">
        <f>MONTH(Table1[[#This Row],[Date]])</f>
        <v>7</v>
      </c>
      <c r="G15333" s="13">
        <v>0.43303124999999998</v>
      </c>
      <c r="H15333" s="12">
        <f>Table1[[#This Row],[Date]]+Table1[[#This Row],[Occurance Time]]</f>
        <v>31257.433031249999</v>
      </c>
      <c r="I15333">
        <v>40.130000000000003</v>
      </c>
      <c r="J15333">
        <v>29.25</v>
      </c>
      <c r="K15333">
        <v>10</v>
      </c>
      <c r="L15333">
        <v>3.6</v>
      </c>
      <c r="M15333">
        <v>0</v>
      </c>
      <c r="N15333" s="11">
        <v>0</v>
      </c>
      <c r="P15333">
        <v>0</v>
      </c>
      <c r="Q15333">
        <v>3.6</v>
      </c>
      <c r="R15333" t="s">
        <v>13</v>
      </c>
      <c r="S15333" t="s">
        <v>15716</v>
      </c>
      <c r="T15333" s="3" t="str">
        <f>MID(Table1[[#This Row],[Location old]],SEARCH("(",Table1[[#This Row],[Location old]])+1,SEARCH(")",Table1[[#This Row],[Location old]])-SEARCH("(",Table1[[#This Row],[Location old]])-1)</f>
        <v>BURSA</v>
      </c>
      <c r="U15333" t="str">
        <f>IF(ISNUMBER(SEARCH("(",Table1[[#This Row],[Location old]])),Table1[[#This Row],[Column1]],Table1[[#This Row],[Location old]])</f>
        <v>BURSA</v>
      </c>
      <c r="V15333">
        <f>IF(Table1[[#This Row],[Magnitude Duration]]=0, 1, 0)</f>
        <v>1</v>
      </c>
      <c r="W15333">
        <f>IF(Table1[[#This Row],[Magnitude Local]]=0, 1, 0)</f>
        <v>1</v>
      </c>
      <c r="X15333">
        <f>IF(Table1[[#This Row],[Magnitude Moment]]=0, 1, 0)</f>
        <v>1</v>
      </c>
      <c r="Y15333">
        <f>IF(Table1[[#This Row],[Magnitude Surface Wave]]=0, 1, 0)</f>
        <v>1</v>
      </c>
      <c r="Z15333">
        <f>IF(Table1[[#This Row],[Magnitude Body Wave]]=0, 1, 0)</f>
        <v>0</v>
      </c>
    </row>
    <row r="15334" spans="1:26">
      <c r="A15334">
        <v>15335</v>
      </c>
      <c r="B15334">
        <v>19850728123352</v>
      </c>
      <c r="C15334" t="s">
        <v>6418</v>
      </c>
      <c r="D15334" s="6">
        <f>DATE(LEFT(Table1[[#This Row],[Occurance Date]],4), MID(Table1[[#This Row],[Occurance Date]],6,2), RIGHT(Table1[[#This Row],[Occurance Date]],2))</f>
        <v>31256</v>
      </c>
      <c r="E15334" s="8">
        <f>YEAR(Table1[[#This Row],[Date]])</f>
        <v>1985</v>
      </c>
      <c r="F15334" s="8">
        <f>MONTH(Table1[[#This Row],[Date]])</f>
        <v>7</v>
      </c>
      <c r="G15334" s="13">
        <v>0.52351967592592585</v>
      </c>
      <c r="H15334" s="12">
        <f>Table1[[#This Row],[Date]]+Table1[[#This Row],[Occurance Time]]</f>
        <v>31256.523519675928</v>
      </c>
      <c r="I15334">
        <v>39.340000000000003</v>
      </c>
      <c r="J15334">
        <v>27.62</v>
      </c>
      <c r="K15334">
        <v>18</v>
      </c>
      <c r="L15334">
        <v>3.9</v>
      </c>
      <c r="M15334">
        <v>0</v>
      </c>
      <c r="N15334" s="11">
        <v>0</v>
      </c>
      <c r="P15334">
        <v>0</v>
      </c>
      <c r="Q15334">
        <v>3.7</v>
      </c>
      <c r="R15334" t="s">
        <v>13</v>
      </c>
      <c r="S15334" t="s">
        <v>12638</v>
      </c>
      <c r="T15334" s="3" t="str">
        <f>MID(Table1[[#This Row],[Location old]],SEARCH("(",Table1[[#This Row],[Location old]])+1,SEARCH(")",Table1[[#This Row],[Location old]])-SEARCH("(",Table1[[#This Row],[Location old]])-1)</f>
        <v>BALIKESIR</v>
      </c>
      <c r="U15334" t="str">
        <f>IF(ISNUMBER(SEARCH("(",Table1[[#This Row],[Location old]])),Table1[[#This Row],[Column1]],Table1[[#This Row],[Location old]])</f>
        <v>BALIKESIR</v>
      </c>
      <c r="V15334">
        <f>IF(Table1[[#This Row],[Magnitude Duration]]=0, 1, 0)</f>
        <v>1</v>
      </c>
      <c r="W15334">
        <f>IF(Table1[[#This Row],[Magnitude Local]]=0, 1, 0)</f>
        <v>1</v>
      </c>
      <c r="X15334">
        <f>IF(Table1[[#This Row],[Magnitude Moment]]=0, 1, 0)</f>
        <v>1</v>
      </c>
      <c r="Y15334">
        <f>IF(Table1[[#This Row],[Magnitude Surface Wave]]=0, 1, 0)</f>
        <v>1</v>
      </c>
      <c r="Z15334">
        <f>IF(Table1[[#This Row],[Magnitude Body Wave]]=0, 1, 0)</f>
        <v>0</v>
      </c>
    </row>
    <row r="15335" spans="1:26">
      <c r="A15335">
        <v>15336</v>
      </c>
      <c r="B15335">
        <v>19850721234209</v>
      </c>
      <c r="C15335" t="s">
        <v>8573</v>
      </c>
      <c r="D15335" s="6">
        <f>DATE(LEFT(Table1[[#This Row],[Occurance Date]],4), MID(Table1[[#This Row],[Occurance Date]],6,2), RIGHT(Table1[[#This Row],[Occurance Date]],2))</f>
        <v>31249</v>
      </c>
      <c r="E15335" s="8">
        <f>YEAR(Table1[[#This Row],[Date]])</f>
        <v>1985</v>
      </c>
      <c r="F15335" s="8">
        <f>MONTH(Table1[[#This Row],[Date]])</f>
        <v>7</v>
      </c>
      <c r="G15335" s="13">
        <v>0.98760416666666673</v>
      </c>
      <c r="H15335" s="12">
        <f>Table1[[#This Row],[Date]]+Table1[[#This Row],[Occurance Time]]</f>
        <v>31249.987604166668</v>
      </c>
      <c r="I15335">
        <v>36.880000000000003</v>
      </c>
      <c r="J15335">
        <v>30.55</v>
      </c>
      <c r="K15335">
        <v>105</v>
      </c>
      <c r="L15335">
        <v>3.7</v>
      </c>
      <c r="M15335">
        <v>0</v>
      </c>
      <c r="N15335" s="11">
        <v>0</v>
      </c>
      <c r="P15335">
        <v>0</v>
      </c>
      <c r="Q15335">
        <v>3.7</v>
      </c>
      <c r="R15335" t="s">
        <v>13</v>
      </c>
      <c r="S15335" t="s">
        <v>15153</v>
      </c>
      <c r="T15335" s="3" t="str">
        <f>MID(Table1[[#This Row],[Location old]],SEARCH("(",Table1[[#This Row],[Location old]])+1,SEARCH(")",Table1[[#This Row],[Location old]])-SEARCH("(",Table1[[#This Row],[Location old]])-1)</f>
        <v>ANTALYA</v>
      </c>
      <c r="U15335" t="str">
        <f>IF(ISNUMBER(SEARCH("(",Table1[[#This Row],[Location old]])),Table1[[#This Row],[Column1]],Table1[[#This Row],[Location old]])</f>
        <v>ANTALYA</v>
      </c>
      <c r="V15335">
        <f>IF(Table1[[#This Row],[Magnitude Duration]]=0, 1, 0)</f>
        <v>1</v>
      </c>
      <c r="W15335">
        <f>IF(Table1[[#This Row],[Magnitude Local]]=0, 1, 0)</f>
        <v>1</v>
      </c>
      <c r="X15335">
        <f>IF(Table1[[#This Row],[Magnitude Moment]]=0, 1, 0)</f>
        <v>1</v>
      </c>
      <c r="Y15335">
        <f>IF(Table1[[#This Row],[Magnitude Surface Wave]]=0, 1, 0)</f>
        <v>1</v>
      </c>
      <c r="Z15335">
        <f>IF(Table1[[#This Row],[Magnitude Body Wave]]=0, 1, 0)</f>
        <v>0</v>
      </c>
    </row>
    <row r="15336" spans="1:26">
      <c r="A15336">
        <v>15337</v>
      </c>
      <c r="B15336">
        <v>19850718234257</v>
      </c>
      <c r="C15336" t="s">
        <v>8574</v>
      </c>
      <c r="D15336" s="6">
        <f>DATE(LEFT(Table1[[#This Row],[Occurance Date]],4), MID(Table1[[#This Row],[Occurance Date]],6,2), RIGHT(Table1[[#This Row],[Occurance Date]],2))</f>
        <v>31246</v>
      </c>
      <c r="E15336" s="8">
        <f>YEAR(Table1[[#This Row],[Date]])</f>
        <v>1985</v>
      </c>
      <c r="F15336" s="8">
        <f>MONTH(Table1[[#This Row],[Date]])</f>
        <v>7</v>
      </c>
      <c r="G15336" s="13">
        <v>0.98815972222222215</v>
      </c>
      <c r="H15336" s="12">
        <f>Table1[[#This Row],[Date]]+Table1[[#This Row],[Occurance Time]]</f>
        <v>31246.988159722223</v>
      </c>
      <c r="I15336">
        <v>37.4</v>
      </c>
      <c r="J15336">
        <v>29.2</v>
      </c>
      <c r="K15336">
        <v>10</v>
      </c>
      <c r="L15336">
        <v>3.7</v>
      </c>
      <c r="M15336">
        <v>0</v>
      </c>
      <c r="N15336" s="11">
        <v>3.9</v>
      </c>
      <c r="P15336">
        <v>0</v>
      </c>
      <c r="Q15336">
        <v>3.7</v>
      </c>
      <c r="R15336" t="s">
        <v>13</v>
      </c>
      <c r="S15336" t="s">
        <v>6539</v>
      </c>
      <c r="T15336" s="3" t="str">
        <f>MID(Table1[[#This Row],[Location old]],SEARCH("(",Table1[[#This Row],[Location old]])+1,SEARCH(")",Table1[[#This Row],[Location old]])-SEARCH("(",Table1[[#This Row],[Location old]])-1)</f>
        <v>DENIZLI</v>
      </c>
      <c r="U15336" t="str">
        <f>IF(ISNUMBER(SEARCH("(",Table1[[#This Row],[Location old]])),Table1[[#This Row],[Column1]],Table1[[#This Row],[Location old]])</f>
        <v>DENIZLI</v>
      </c>
      <c r="V15336">
        <f>IF(Table1[[#This Row],[Magnitude Duration]]=0, 1, 0)</f>
        <v>1</v>
      </c>
      <c r="W15336">
        <f>IF(Table1[[#This Row],[Magnitude Local]]=0, 1, 0)</f>
        <v>0</v>
      </c>
      <c r="X15336">
        <f>IF(Table1[[#This Row],[Magnitude Moment]]=0, 1, 0)</f>
        <v>1</v>
      </c>
      <c r="Y15336">
        <f>IF(Table1[[#This Row],[Magnitude Surface Wave]]=0, 1, 0)</f>
        <v>1</v>
      </c>
      <c r="Z15336">
        <f>IF(Table1[[#This Row],[Magnitude Body Wave]]=0, 1, 0)</f>
        <v>0</v>
      </c>
    </row>
    <row r="15337" spans="1:26">
      <c r="A15337">
        <v>15338</v>
      </c>
      <c r="B15337">
        <v>19850714150952</v>
      </c>
      <c r="C15337" t="s">
        <v>2311</v>
      </c>
      <c r="D15337" s="6">
        <f>DATE(LEFT(Table1[[#This Row],[Occurance Date]],4), MID(Table1[[#This Row],[Occurance Date]],6,2), RIGHT(Table1[[#This Row],[Occurance Date]],2))</f>
        <v>31242</v>
      </c>
      <c r="E15337" s="8">
        <f>YEAR(Table1[[#This Row],[Date]])</f>
        <v>1985</v>
      </c>
      <c r="F15337" s="8">
        <f>MONTH(Table1[[#This Row],[Date]])</f>
        <v>7</v>
      </c>
      <c r="G15337" s="13">
        <v>0.6318611111111111</v>
      </c>
      <c r="H15337" s="12">
        <f>Table1[[#This Row],[Date]]+Table1[[#This Row],[Occurance Time]]</f>
        <v>31242.631861111113</v>
      </c>
      <c r="I15337">
        <v>35.92</v>
      </c>
      <c r="J15337">
        <v>26.17</v>
      </c>
      <c r="K15337">
        <v>106</v>
      </c>
      <c r="L15337">
        <v>4.5999999999999996</v>
      </c>
      <c r="M15337">
        <v>0</v>
      </c>
      <c r="N15337" s="11">
        <v>0</v>
      </c>
      <c r="P15337">
        <v>0</v>
      </c>
      <c r="Q15337">
        <v>4.5999999999999996</v>
      </c>
      <c r="R15337" t="s">
        <v>13</v>
      </c>
      <c r="S15337" t="s">
        <v>24</v>
      </c>
      <c r="T15337" s="3" t="e">
        <f>MID(Table1[[#This Row],[Location old]],SEARCH("(",Table1[[#This Row],[Location old]])+1,SEARCH(")",Table1[[#This Row],[Location old]])-SEARCH("(",Table1[[#This Row],[Location old]])-1)</f>
        <v>#VALUE!</v>
      </c>
      <c r="U15337" t="str">
        <f>IF(ISNUMBER(SEARCH("(",Table1[[#This Row],[Location old]])),Table1[[#This Row],[Column1]],Table1[[#This Row],[Location old]])</f>
        <v>AKDENIZ</v>
      </c>
      <c r="V15337">
        <f>IF(Table1[[#This Row],[Magnitude Duration]]=0, 1, 0)</f>
        <v>1</v>
      </c>
      <c r="W15337">
        <f>IF(Table1[[#This Row],[Magnitude Local]]=0, 1, 0)</f>
        <v>1</v>
      </c>
      <c r="X15337">
        <f>IF(Table1[[#This Row],[Magnitude Moment]]=0, 1, 0)</f>
        <v>1</v>
      </c>
      <c r="Y15337">
        <f>IF(Table1[[#This Row],[Magnitude Surface Wave]]=0, 1, 0)</f>
        <v>1</v>
      </c>
      <c r="Z15337">
        <f>IF(Table1[[#This Row],[Magnitude Body Wave]]=0, 1, 0)</f>
        <v>0</v>
      </c>
    </row>
    <row r="15338" spans="1:26">
      <c r="A15338">
        <v>15339</v>
      </c>
      <c r="B15338">
        <v>19850704220319</v>
      </c>
      <c r="C15338" t="s">
        <v>11538</v>
      </c>
      <c r="D15338" s="6">
        <f>DATE(LEFT(Table1[[#This Row],[Occurance Date]],4), MID(Table1[[#This Row],[Occurance Date]],6,2), RIGHT(Table1[[#This Row],[Occurance Date]],2))</f>
        <v>31232</v>
      </c>
      <c r="E15338" s="8">
        <f>YEAR(Table1[[#This Row],[Date]])</f>
        <v>1985</v>
      </c>
      <c r="F15338" s="8">
        <f>MONTH(Table1[[#This Row],[Date]])</f>
        <v>7</v>
      </c>
      <c r="G15338" s="13">
        <v>0.91897106481481483</v>
      </c>
      <c r="H15338" s="12">
        <f>Table1[[#This Row],[Date]]+Table1[[#This Row],[Occurance Time]]</f>
        <v>31232.918971064813</v>
      </c>
      <c r="I15338">
        <v>35.200000000000003</v>
      </c>
      <c r="J15338">
        <v>31.1</v>
      </c>
      <c r="K15338">
        <v>65</v>
      </c>
      <c r="L15338">
        <v>3.5</v>
      </c>
      <c r="M15338">
        <v>0</v>
      </c>
      <c r="N15338" s="11">
        <v>0</v>
      </c>
      <c r="P15338">
        <v>0</v>
      </c>
      <c r="Q15338">
        <v>3.3</v>
      </c>
      <c r="R15338" t="s">
        <v>13</v>
      </c>
      <c r="S15338" t="s">
        <v>24</v>
      </c>
      <c r="T15338" s="3" t="e">
        <f>MID(Table1[[#This Row],[Location old]],SEARCH("(",Table1[[#This Row],[Location old]])+1,SEARCH(")",Table1[[#This Row],[Location old]])-SEARCH("(",Table1[[#This Row],[Location old]])-1)</f>
        <v>#VALUE!</v>
      </c>
      <c r="U15338" t="str">
        <f>IF(ISNUMBER(SEARCH("(",Table1[[#This Row],[Location old]])),Table1[[#This Row],[Column1]],Table1[[#This Row],[Location old]])</f>
        <v>AKDENIZ</v>
      </c>
      <c r="V15338">
        <f>IF(Table1[[#This Row],[Magnitude Duration]]=0, 1, 0)</f>
        <v>1</v>
      </c>
      <c r="W15338">
        <f>IF(Table1[[#This Row],[Magnitude Local]]=0, 1, 0)</f>
        <v>1</v>
      </c>
      <c r="X15338">
        <f>IF(Table1[[#This Row],[Magnitude Moment]]=0, 1, 0)</f>
        <v>1</v>
      </c>
      <c r="Y15338">
        <f>IF(Table1[[#This Row],[Magnitude Surface Wave]]=0, 1, 0)</f>
        <v>1</v>
      </c>
      <c r="Z15338">
        <f>IF(Table1[[#This Row],[Magnitude Body Wave]]=0, 1, 0)</f>
        <v>0</v>
      </c>
    </row>
    <row r="15339" spans="1:26">
      <c r="A15339">
        <v>15340</v>
      </c>
      <c r="B15339">
        <v>19850628181940</v>
      </c>
      <c r="C15339" t="s">
        <v>1215</v>
      </c>
      <c r="D15339" s="6">
        <f>DATE(LEFT(Table1[[#This Row],[Occurance Date]],4), MID(Table1[[#This Row],[Occurance Date]],6,2), RIGHT(Table1[[#This Row],[Occurance Date]],2))</f>
        <v>31226</v>
      </c>
      <c r="E15339" s="8">
        <f>YEAR(Table1[[#This Row],[Date]])</f>
        <v>1985</v>
      </c>
      <c r="F15339" s="8">
        <f>MONTH(Table1[[#This Row],[Date]])</f>
        <v>6</v>
      </c>
      <c r="G15339" s="13">
        <v>0.76366319444444442</v>
      </c>
      <c r="H15339" s="12">
        <f>Table1[[#This Row],[Date]]+Table1[[#This Row],[Occurance Time]]</f>
        <v>31226.763663194444</v>
      </c>
      <c r="I15339">
        <v>40.22</v>
      </c>
      <c r="J15339">
        <v>40.01</v>
      </c>
      <c r="K15339">
        <v>0</v>
      </c>
      <c r="L15339">
        <v>4.9000000000000004</v>
      </c>
      <c r="M15339">
        <v>0</v>
      </c>
      <c r="N15339" s="11">
        <v>4.4000000000000004</v>
      </c>
      <c r="P15339">
        <v>0</v>
      </c>
      <c r="Q15339">
        <v>4.9000000000000004</v>
      </c>
      <c r="R15339" t="s">
        <v>13</v>
      </c>
      <c r="S15339" t="s">
        <v>1216</v>
      </c>
      <c r="T15339" s="3" t="str">
        <f>MID(Table1[[#This Row],[Location old]],SEARCH("(",Table1[[#This Row],[Location old]])+1,SEARCH(")",Table1[[#This Row],[Location old]])-SEARCH("(",Table1[[#This Row],[Location old]])-1)</f>
        <v>BAYBURT</v>
      </c>
      <c r="U15339" t="str">
        <f>IF(ISNUMBER(SEARCH("(",Table1[[#This Row],[Location old]])),Table1[[#This Row],[Column1]],Table1[[#This Row],[Location old]])</f>
        <v>BAYBURT</v>
      </c>
      <c r="V15339">
        <f>IF(Table1[[#This Row],[Magnitude Duration]]=0, 1, 0)</f>
        <v>1</v>
      </c>
      <c r="W15339">
        <f>IF(Table1[[#This Row],[Magnitude Local]]=0, 1, 0)</f>
        <v>0</v>
      </c>
      <c r="X15339">
        <f>IF(Table1[[#This Row],[Magnitude Moment]]=0, 1, 0)</f>
        <v>1</v>
      </c>
      <c r="Y15339">
        <f>IF(Table1[[#This Row],[Magnitude Surface Wave]]=0, 1, 0)</f>
        <v>1</v>
      </c>
      <c r="Z15339">
        <f>IF(Table1[[#This Row],[Magnitude Body Wave]]=0, 1, 0)</f>
        <v>0</v>
      </c>
    </row>
    <row r="15340" spans="1:26">
      <c r="A15340">
        <v>15341</v>
      </c>
      <c r="B15340">
        <v>19850622075835</v>
      </c>
      <c r="C15340" t="s">
        <v>2696</v>
      </c>
      <c r="D15340" s="6">
        <f>DATE(LEFT(Table1[[#This Row],[Occurance Date]],4), MID(Table1[[#This Row],[Occurance Date]],6,2), RIGHT(Table1[[#This Row],[Occurance Date]],2))</f>
        <v>31220</v>
      </c>
      <c r="E15340" s="8">
        <f>YEAR(Table1[[#This Row],[Date]])</f>
        <v>1985</v>
      </c>
      <c r="F15340" s="8">
        <f>MONTH(Table1[[#This Row],[Date]])</f>
        <v>6</v>
      </c>
      <c r="G15340" s="13">
        <v>0.33235069444444448</v>
      </c>
      <c r="H15340" s="12">
        <f>Table1[[#This Row],[Date]]+Table1[[#This Row],[Occurance Time]]</f>
        <v>31220.332350694443</v>
      </c>
      <c r="I15340">
        <v>37.26</v>
      </c>
      <c r="J15340">
        <v>36.979999999999997</v>
      </c>
      <c r="K15340">
        <v>33</v>
      </c>
      <c r="L15340">
        <v>4.5</v>
      </c>
      <c r="M15340">
        <v>0</v>
      </c>
      <c r="N15340" s="11">
        <v>3.5</v>
      </c>
      <c r="P15340">
        <v>0</v>
      </c>
      <c r="Q15340">
        <v>4.5</v>
      </c>
      <c r="R15340" t="s">
        <v>13</v>
      </c>
      <c r="S15340" t="s">
        <v>2697</v>
      </c>
      <c r="T15340" s="3" t="str">
        <f>MID(Table1[[#This Row],[Location old]],SEARCH("(",Table1[[#This Row],[Location old]])+1,SEARCH(")",Table1[[#This Row],[Location old]])-SEARCH("(",Table1[[#This Row],[Location old]])-1)</f>
        <v>GAZIANTEP</v>
      </c>
      <c r="U15340" t="str">
        <f>IF(ISNUMBER(SEARCH("(",Table1[[#This Row],[Location old]])),Table1[[#This Row],[Column1]],Table1[[#This Row],[Location old]])</f>
        <v>GAZIANTEP</v>
      </c>
      <c r="V15340">
        <f>IF(Table1[[#This Row],[Magnitude Duration]]=0, 1, 0)</f>
        <v>1</v>
      </c>
      <c r="W15340">
        <f>IF(Table1[[#This Row],[Magnitude Local]]=0, 1, 0)</f>
        <v>0</v>
      </c>
      <c r="X15340">
        <f>IF(Table1[[#This Row],[Magnitude Moment]]=0, 1, 0)</f>
        <v>1</v>
      </c>
      <c r="Y15340">
        <f>IF(Table1[[#This Row],[Magnitude Surface Wave]]=0, 1, 0)</f>
        <v>1</v>
      </c>
      <c r="Z15340">
        <f>IF(Table1[[#This Row],[Magnitude Body Wave]]=0, 1, 0)</f>
        <v>0</v>
      </c>
    </row>
    <row r="15341" spans="1:26">
      <c r="A15341">
        <v>15342</v>
      </c>
      <c r="B15341">
        <v>19850622023052</v>
      </c>
      <c r="C15341" t="s">
        <v>2696</v>
      </c>
      <c r="D15341" s="6">
        <f>DATE(LEFT(Table1[[#This Row],[Occurance Date]],4), MID(Table1[[#This Row],[Occurance Date]],6,2), RIGHT(Table1[[#This Row],[Occurance Date]],2))</f>
        <v>31220</v>
      </c>
      <c r="E15341" s="8">
        <f>YEAR(Table1[[#This Row],[Date]])</f>
        <v>1985</v>
      </c>
      <c r="F15341" s="8">
        <f>MONTH(Table1[[#This Row],[Date]])</f>
        <v>6</v>
      </c>
      <c r="G15341" s="13">
        <v>0.10476851851851852</v>
      </c>
      <c r="H15341" s="12">
        <f>Table1[[#This Row],[Date]]+Table1[[#This Row],[Occurance Time]]</f>
        <v>31220.104768518519</v>
      </c>
      <c r="I15341">
        <v>37.76</v>
      </c>
      <c r="J15341">
        <v>27.3</v>
      </c>
      <c r="K15341">
        <v>10</v>
      </c>
      <c r="L15341">
        <v>3.5</v>
      </c>
      <c r="M15341">
        <v>0</v>
      </c>
      <c r="N15341" s="11">
        <v>0</v>
      </c>
      <c r="P15341">
        <v>0</v>
      </c>
      <c r="Q15341">
        <v>3.5</v>
      </c>
      <c r="R15341" t="s">
        <v>13</v>
      </c>
      <c r="S15341" t="s">
        <v>11539</v>
      </c>
      <c r="T15341" s="3" t="str">
        <f>MID(Table1[[#This Row],[Location old]],SEARCH("(",Table1[[#This Row],[Location old]])+1,SEARCH(")",Table1[[#This Row],[Location old]])-SEARCH("(",Table1[[#This Row],[Location old]])-1)</f>
        <v>AYDIN</v>
      </c>
      <c r="U15341" t="str">
        <f>IF(ISNUMBER(SEARCH("(",Table1[[#This Row],[Location old]])),Table1[[#This Row],[Column1]],Table1[[#This Row],[Location old]])</f>
        <v>AYDIN</v>
      </c>
      <c r="V15341">
        <f>IF(Table1[[#This Row],[Magnitude Duration]]=0, 1, 0)</f>
        <v>1</v>
      </c>
      <c r="W15341">
        <f>IF(Table1[[#This Row],[Magnitude Local]]=0, 1, 0)</f>
        <v>1</v>
      </c>
      <c r="X15341">
        <f>IF(Table1[[#This Row],[Magnitude Moment]]=0, 1, 0)</f>
        <v>1</v>
      </c>
      <c r="Y15341">
        <f>IF(Table1[[#This Row],[Magnitude Surface Wave]]=0, 1, 0)</f>
        <v>1</v>
      </c>
      <c r="Z15341">
        <f>IF(Table1[[#This Row],[Magnitude Body Wave]]=0, 1, 0)</f>
        <v>0</v>
      </c>
    </row>
    <row r="15342" spans="1:26">
      <c r="A15342">
        <v>15343</v>
      </c>
      <c r="B15342">
        <v>19850619014529</v>
      </c>
      <c r="C15342" t="s">
        <v>11540</v>
      </c>
      <c r="D15342" s="6">
        <f>DATE(LEFT(Table1[[#This Row],[Occurance Date]],4), MID(Table1[[#This Row],[Occurance Date]],6,2), RIGHT(Table1[[#This Row],[Occurance Date]],2))</f>
        <v>31217</v>
      </c>
      <c r="E15342" s="8">
        <f>YEAR(Table1[[#This Row],[Date]])</f>
        <v>1985</v>
      </c>
      <c r="F15342" s="8">
        <f>MONTH(Table1[[#This Row],[Date]])</f>
        <v>6</v>
      </c>
      <c r="G15342" s="13">
        <v>7.3253472222222227E-2</v>
      </c>
      <c r="H15342" s="12">
        <f>Table1[[#This Row],[Date]]+Table1[[#This Row],[Occurance Time]]</f>
        <v>31217.073253472223</v>
      </c>
      <c r="I15342">
        <v>39.04</v>
      </c>
      <c r="J15342">
        <v>26</v>
      </c>
      <c r="K15342">
        <v>25</v>
      </c>
      <c r="L15342">
        <v>3.5</v>
      </c>
      <c r="M15342">
        <v>0</v>
      </c>
      <c r="N15342" s="11">
        <v>0</v>
      </c>
      <c r="P15342">
        <v>0</v>
      </c>
      <c r="Q15342">
        <v>3.4</v>
      </c>
      <c r="R15342" t="s">
        <v>13</v>
      </c>
      <c r="S15342" t="s">
        <v>36</v>
      </c>
      <c r="T15342" s="3" t="e">
        <f>MID(Table1[[#This Row],[Location old]],SEARCH("(",Table1[[#This Row],[Location old]])+1,SEARCH(")",Table1[[#This Row],[Location old]])-SEARCH("(",Table1[[#This Row],[Location old]])-1)</f>
        <v>#VALUE!</v>
      </c>
      <c r="U15342" t="str">
        <f>IF(ISNUMBER(SEARCH("(",Table1[[#This Row],[Location old]])),Table1[[#This Row],[Column1]],Table1[[#This Row],[Location old]])</f>
        <v>EGE DENIZI</v>
      </c>
      <c r="V15342">
        <f>IF(Table1[[#This Row],[Magnitude Duration]]=0, 1, 0)</f>
        <v>1</v>
      </c>
      <c r="W15342">
        <f>IF(Table1[[#This Row],[Magnitude Local]]=0, 1, 0)</f>
        <v>1</v>
      </c>
      <c r="X15342">
        <f>IF(Table1[[#This Row],[Magnitude Moment]]=0, 1, 0)</f>
        <v>1</v>
      </c>
      <c r="Y15342">
        <f>IF(Table1[[#This Row],[Magnitude Surface Wave]]=0, 1, 0)</f>
        <v>1</v>
      </c>
      <c r="Z15342">
        <f>IF(Table1[[#This Row],[Magnitude Body Wave]]=0, 1, 0)</f>
        <v>0</v>
      </c>
    </row>
    <row r="15343" spans="1:26">
      <c r="A15343">
        <v>15344</v>
      </c>
      <c r="B15343">
        <v>19850616145451</v>
      </c>
      <c r="C15343" t="s">
        <v>9941</v>
      </c>
      <c r="D15343" s="6">
        <f>DATE(LEFT(Table1[[#This Row],[Occurance Date]],4), MID(Table1[[#This Row],[Occurance Date]],6,2), RIGHT(Table1[[#This Row],[Occurance Date]],2))</f>
        <v>31214</v>
      </c>
      <c r="E15343" s="8">
        <f>YEAR(Table1[[#This Row],[Date]])</f>
        <v>1985</v>
      </c>
      <c r="F15343" s="8">
        <f>MONTH(Table1[[#This Row],[Date]])</f>
        <v>6</v>
      </c>
      <c r="G15343" s="13">
        <v>0.62143171296296296</v>
      </c>
      <c r="H15343" s="12">
        <f>Table1[[#This Row],[Date]]+Table1[[#This Row],[Occurance Time]]</f>
        <v>31214.621431712963</v>
      </c>
      <c r="I15343">
        <v>39.229999999999997</v>
      </c>
      <c r="J15343">
        <v>26.33</v>
      </c>
      <c r="K15343">
        <v>10</v>
      </c>
      <c r="L15343">
        <v>3.6</v>
      </c>
      <c r="M15343">
        <v>0</v>
      </c>
      <c r="N15343" s="11">
        <v>0</v>
      </c>
      <c r="P15343">
        <v>0</v>
      </c>
      <c r="Q15343">
        <v>3.6</v>
      </c>
      <c r="R15343" t="s">
        <v>13</v>
      </c>
      <c r="S15343" t="s">
        <v>494</v>
      </c>
      <c r="T15343" s="3" t="str">
        <f>MID(Table1[[#This Row],[Location old]],SEARCH("(",Table1[[#This Row],[Location old]])+1,SEARCH(")",Table1[[#This Row],[Location old]])-SEARCH("(",Table1[[#This Row],[Location old]])-1)</f>
        <v>EGE DENIZI</v>
      </c>
      <c r="U15343" t="str">
        <f>IF(ISNUMBER(SEARCH("(",Table1[[#This Row],[Location old]])),Table1[[#This Row],[Column1]],Table1[[#This Row],[Location old]])</f>
        <v>EGE DENIZI</v>
      </c>
      <c r="V15343">
        <f>IF(Table1[[#This Row],[Magnitude Duration]]=0, 1, 0)</f>
        <v>1</v>
      </c>
      <c r="W15343">
        <f>IF(Table1[[#This Row],[Magnitude Local]]=0, 1, 0)</f>
        <v>1</v>
      </c>
      <c r="X15343">
        <f>IF(Table1[[#This Row],[Magnitude Moment]]=0, 1, 0)</f>
        <v>1</v>
      </c>
      <c r="Y15343">
        <f>IF(Table1[[#This Row],[Magnitude Surface Wave]]=0, 1, 0)</f>
        <v>1</v>
      </c>
      <c r="Z15343">
        <f>IF(Table1[[#This Row],[Magnitude Body Wave]]=0, 1, 0)</f>
        <v>0</v>
      </c>
    </row>
    <row r="15344" spans="1:26">
      <c r="A15344">
        <v>15345</v>
      </c>
      <c r="B15344">
        <v>19850614032019</v>
      </c>
      <c r="C15344" t="s">
        <v>4184</v>
      </c>
      <c r="D15344" s="6">
        <f>DATE(LEFT(Table1[[#This Row],[Occurance Date]],4), MID(Table1[[#This Row],[Occurance Date]],6,2), RIGHT(Table1[[#This Row],[Occurance Date]],2))</f>
        <v>31212</v>
      </c>
      <c r="E15344" s="8">
        <f>YEAR(Table1[[#This Row],[Date]])</f>
        <v>1985</v>
      </c>
      <c r="F15344" s="8">
        <f>MONTH(Table1[[#This Row],[Date]])</f>
        <v>6</v>
      </c>
      <c r="G15344" s="13">
        <v>0.1391087962962963</v>
      </c>
      <c r="H15344" s="12">
        <f>Table1[[#This Row],[Date]]+Table1[[#This Row],[Occurance Time]]</f>
        <v>31212.139108796295</v>
      </c>
      <c r="I15344">
        <v>38.33</v>
      </c>
      <c r="J15344">
        <v>39.26</v>
      </c>
      <c r="K15344">
        <v>9</v>
      </c>
      <c r="L15344">
        <v>4.2</v>
      </c>
      <c r="M15344">
        <v>0</v>
      </c>
      <c r="N15344" s="11">
        <v>3.5</v>
      </c>
      <c r="P15344">
        <v>0</v>
      </c>
      <c r="Q15344">
        <v>4.2</v>
      </c>
      <c r="R15344" t="s">
        <v>13</v>
      </c>
      <c r="S15344" t="s">
        <v>12557</v>
      </c>
      <c r="T15344" s="3" t="str">
        <f>MID(Table1[[#This Row],[Location old]],SEARCH("(",Table1[[#This Row],[Location old]])+1,SEARCH(")",Table1[[#This Row],[Location old]])-SEARCH("(",Table1[[#This Row],[Location old]])-1)</f>
        <v>DIYARBAKIR</v>
      </c>
      <c r="U15344" t="str">
        <f>IF(ISNUMBER(SEARCH("(",Table1[[#This Row],[Location old]])),Table1[[#This Row],[Column1]],Table1[[#This Row],[Location old]])</f>
        <v>DIYARBAKIR</v>
      </c>
      <c r="V15344">
        <f>IF(Table1[[#This Row],[Magnitude Duration]]=0, 1, 0)</f>
        <v>1</v>
      </c>
      <c r="W15344">
        <f>IF(Table1[[#This Row],[Magnitude Local]]=0, 1, 0)</f>
        <v>0</v>
      </c>
      <c r="X15344">
        <f>IF(Table1[[#This Row],[Magnitude Moment]]=0, 1, 0)</f>
        <v>1</v>
      </c>
      <c r="Y15344">
        <f>IF(Table1[[#This Row],[Magnitude Surface Wave]]=0, 1, 0)</f>
        <v>1</v>
      </c>
      <c r="Z15344">
        <f>IF(Table1[[#This Row],[Magnitude Body Wave]]=0, 1, 0)</f>
        <v>0</v>
      </c>
    </row>
    <row r="15345" spans="1:26">
      <c r="A15345">
        <v>15346</v>
      </c>
      <c r="B15345">
        <v>19850613125447</v>
      </c>
      <c r="C15345" t="s">
        <v>6419</v>
      </c>
      <c r="D15345" s="6">
        <f>DATE(LEFT(Table1[[#This Row],[Occurance Date]],4), MID(Table1[[#This Row],[Occurance Date]],6,2), RIGHT(Table1[[#This Row],[Occurance Date]],2))</f>
        <v>31211</v>
      </c>
      <c r="E15345" s="8">
        <f>YEAR(Table1[[#This Row],[Date]])</f>
        <v>1985</v>
      </c>
      <c r="F15345" s="8">
        <f>MONTH(Table1[[#This Row],[Date]])</f>
        <v>6</v>
      </c>
      <c r="G15345" s="13">
        <v>0.53804861111111113</v>
      </c>
      <c r="H15345" s="12">
        <f>Table1[[#This Row],[Date]]+Table1[[#This Row],[Occurance Time]]</f>
        <v>31211.53804861111</v>
      </c>
      <c r="I15345">
        <v>37</v>
      </c>
      <c r="J15345">
        <v>26.55</v>
      </c>
      <c r="K15345">
        <v>5</v>
      </c>
      <c r="L15345">
        <v>3.9</v>
      </c>
      <c r="M15345">
        <v>0</v>
      </c>
      <c r="N15345" s="11">
        <v>3.5</v>
      </c>
      <c r="P15345">
        <v>0</v>
      </c>
      <c r="Q15345">
        <v>3.8</v>
      </c>
      <c r="R15345" t="s">
        <v>13</v>
      </c>
      <c r="S15345" t="s">
        <v>16</v>
      </c>
      <c r="T15345" s="3" t="str">
        <f>MID(Table1[[#This Row],[Location old]],SEARCH("(",Table1[[#This Row],[Location old]])+1,SEARCH(")",Table1[[#This Row],[Location old]])-SEARCH("(",Table1[[#This Row],[Location old]])-1)</f>
        <v>AKDENIZ</v>
      </c>
      <c r="U15345" t="str">
        <f>IF(ISNUMBER(SEARCH("(",Table1[[#This Row],[Location old]])),Table1[[#This Row],[Column1]],Table1[[#This Row],[Location old]])</f>
        <v>AKDENIZ</v>
      </c>
      <c r="V15345">
        <f>IF(Table1[[#This Row],[Magnitude Duration]]=0, 1, 0)</f>
        <v>1</v>
      </c>
      <c r="W15345">
        <f>IF(Table1[[#This Row],[Magnitude Local]]=0, 1, 0)</f>
        <v>0</v>
      </c>
      <c r="X15345">
        <f>IF(Table1[[#This Row],[Magnitude Moment]]=0, 1, 0)</f>
        <v>1</v>
      </c>
      <c r="Y15345">
        <f>IF(Table1[[#This Row],[Magnitude Surface Wave]]=0, 1, 0)</f>
        <v>1</v>
      </c>
      <c r="Z15345">
        <f>IF(Table1[[#This Row],[Magnitude Body Wave]]=0, 1, 0)</f>
        <v>0</v>
      </c>
    </row>
    <row r="15346" spans="1:26">
      <c r="A15346">
        <v>15347</v>
      </c>
      <c r="B15346">
        <v>19850611025714</v>
      </c>
      <c r="C15346" t="s">
        <v>8575</v>
      </c>
      <c r="D15346" s="6">
        <f>DATE(LEFT(Table1[[#This Row],[Occurance Date]],4), MID(Table1[[#This Row],[Occurance Date]],6,2), RIGHT(Table1[[#This Row],[Occurance Date]],2))</f>
        <v>31209</v>
      </c>
      <c r="E15346" s="8">
        <f>YEAR(Table1[[#This Row],[Date]])</f>
        <v>1985</v>
      </c>
      <c r="F15346" s="8">
        <f>MONTH(Table1[[#This Row],[Date]])</f>
        <v>6</v>
      </c>
      <c r="G15346" s="13">
        <v>0.12308796296296297</v>
      </c>
      <c r="H15346" s="12">
        <f>Table1[[#This Row],[Date]]+Table1[[#This Row],[Occurance Time]]</f>
        <v>31209.123087962962</v>
      </c>
      <c r="I15346">
        <v>37.89</v>
      </c>
      <c r="J15346">
        <v>29.08</v>
      </c>
      <c r="K15346">
        <v>10</v>
      </c>
      <c r="L15346">
        <v>3.7</v>
      </c>
      <c r="M15346">
        <v>0</v>
      </c>
      <c r="N15346" s="11">
        <v>0</v>
      </c>
      <c r="P15346">
        <v>0</v>
      </c>
      <c r="Q15346">
        <v>3.7</v>
      </c>
      <c r="R15346" t="s">
        <v>13</v>
      </c>
      <c r="S15346" t="s">
        <v>12593</v>
      </c>
      <c r="T15346" s="3" t="str">
        <f>MID(Table1[[#This Row],[Location old]],SEARCH("(",Table1[[#This Row],[Location old]])+1,SEARCH(")",Table1[[#This Row],[Location old]])-SEARCH("(",Table1[[#This Row],[Location old]])-1)</f>
        <v>DENIZLI</v>
      </c>
      <c r="U15346" t="str">
        <f>IF(ISNUMBER(SEARCH("(",Table1[[#This Row],[Location old]])),Table1[[#This Row],[Column1]],Table1[[#This Row],[Location old]])</f>
        <v>DENIZLI</v>
      </c>
      <c r="V15346">
        <f>IF(Table1[[#This Row],[Magnitude Duration]]=0, 1, 0)</f>
        <v>1</v>
      </c>
      <c r="W15346">
        <f>IF(Table1[[#This Row],[Magnitude Local]]=0, 1, 0)</f>
        <v>1</v>
      </c>
      <c r="X15346">
        <f>IF(Table1[[#This Row],[Magnitude Moment]]=0, 1, 0)</f>
        <v>1</v>
      </c>
      <c r="Y15346">
        <f>IF(Table1[[#This Row],[Magnitude Surface Wave]]=0, 1, 0)</f>
        <v>1</v>
      </c>
      <c r="Z15346">
        <f>IF(Table1[[#This Row],[Magnitude Body Wave]]=0, 1, 0)</f>
        <v>0</v>
      </c>
    </row>
    <row r="15347" spans="1:26">
      <c r="A15347">
        <v>15348</v>
      </c>
      <c r="B15347">
        <v>19850610120226</v>
      </c>
      <c r="C15347" t="s">
        <v>1577</v>
      </c>
      <c r="D15347" s="6">
        <f>DATE(LEFT(Table1[[#This Row],[Occurance Date]],4), MID(Table1[[#This Row],[Occurance Date]],6,2), RIGHT(Table1[[#This Row],[Occurance Date]],2))</f>
        <v>31208</v>
      </c>
      <c r="E15347" s="8">
        <f>YEAR(Table1[[#This Row],[Date]])</f>
        <v>1985</v>
      </c>
      <c r="F15347" s="8">
        <f>MONTH(Table1[[#This Row],[Date]])</f>
        <v>6</v>
      </c>
      <c r="G15347" s="13">
        <v>0.5016990740740741</v>
      </c>
      <c r="H15347" s="12">
        <f>Table1[[#This Row],[Date]]+Table1[[#This Row],[Occurance Time]]</f>
        <v>31208.501699074073</v>
      </c>
      <c r="I15347">
        <v>40.56</v>
      </c>
      <c r="J15347">
        <v>35.81</v>
      </c>
      <c r="K15347">
        <v>10</v>
      </c>
      <c r="L15347">
        <v>4.4000000000000004</v>
      </c>
      <c r="M15347">
        <v>0</v>
      </c>
      <c r="N15347" s="11">
        <v>3.9</v>
      </c>
      <c r="P15347">
        <v>0</v>
      </c>
      <c r="Q15347">
        <v>4.4000000000000004</v>
      </c>
      <c r="R15347" t="s">
        <v>13</v>
      </c>
      <c r="S15347" t="s">
        <v>15458</v>
      </c>
      <c r="T15347" s="3" t="str">
        <f>MID(Table1[[#This Row],[Location old]],SEARCH("(",Table1[[#This Row],[Location old]])+1,SEARCH(")",Table1[[#This Row],[Location old]])-SEARCH("(",Table1[[#This Row],[Location old]])-1)</f>
        <v>AMASYA</v>
      </c>
      <c r="U15347" t="str">
        <f>IF(ISNUMBER(SEARCH("(",Table1[[#This Row],[Location old]])),Table1[[#This Row],[Column1]],Table1[[#This Row],[Location old]])</f>
        <v>AMASYA</v>
      </c>
      <c r="V15347">
        <f>IF(Table1[[#This Row],[Magnitude Duration]]=0, 1, 0)</f>
        <v>1</v>
      </c>
      <c r="W15347">
        <f>IF(Table1[[#This Row],[Magnitude Local]]=0, 1, 0)</f>
        <v>0</v>
      </c>
      <c r="X15347">
        <f>IF(Table1[[#This Row],[Magnitude Moment]]=0, 1, 0)</f>
        <v>1</v>
      </c>
      <c r="Y15347">
        <f>IF(Table1[[#This Row],[Magnitude Surface Wave]]=0, 1, 0)</f>
        <v>1</v>
      </c>
      <c r="Z15347">
        <f>IF(Table1[[#This Row],[Magnitude Body Wave]]=0, 1, 0)</f>
        <v>0</v>
      </c>
    </row>
    <row r="15348" spans="1:26">
      <c r="A15348">
        <v>15349</v>
      </c>
      <c r="B15348">
        <v>19850610114154</v>
      </c>
      <c r="C15348" t="s">
        <v>1577</v>
      </c>
      <c r="D15348" s="6">
        <f>DATE(LEFT(Table1[[#This Row],[Occurance Date]],4), MID(Table1[[#This Row],[Occurance Date]],6,2), RIGHT(Table1[[#This Row],[Occurance Date]],2))</f>
        <v>31208</v>
      </c>
      <c r="E15348" s="8">
        <f>YEAR(Table1[[#This Row],[Date]])</f>
        <v>1985</v>
      </c>
      <c r="F15348" s="8">
        <f>MONTH(Table1[[#This Row],[Date]])</f>
        <v>6</v>
      </c>
      <c r="G15348" s="13">
        <v>0.48743634259259255</v>
      </c>
      <c r="H15348" s="12">
        <f>Table1[[#This Row],[Date]]+Table1[[#This Row],[Occurance Time]]</f>
        <v>31208.487436342592</v>
      </c>
      <c r="I15348">
        <v>40.6</v>
      </c>
      <c r="J15348">
        <v>35.799999999999997</v>
      </c>
      <c r="K15348">
        <v>10</v>
      </c>
      <c r="L15348">
        <v>4.8</v>
      </c>
      <c r="M15348">
        <v>0</v>
      </c>
      <c r="N15348" s="11">
        <v>0</v>
      </c>
      <c r="P15348">
        <v>0</v>
      </c>
      <c r="Q15348">
        <v>4.8</v>
      </c>
      <c r="R15348" t="s">
        <v>13</v>
      </c>
      <c r="S15348" t="s">
        <v>12265</v>
      </c>
      <c r="T15348" s="3" t="str">
        <f>MID(Table1[[#This Row],[Location old]],SEARCH("(",Table1[[#This Row],[Location old]])+1,SEARCH(")",Table1[[#This Row],[Location old]])-SEARCH("(",Table1[[#This Row],[Location old]])-1)</f>
        <v>AMASYA</v>
      </c>
      <c r="U15348" t="str">
        <f>IF(ISNUMBER(SEARCH("(",Table1[[#This Row],[Location old]])),Table1[[#This Row],[Column1]],Table1[[#This Row],[Location old]])</f>
        <v>AMASYA</v>
      </c>
      <c r="V15348">
        <f>IF(Table1[[#This Row],[Magnitude Duration]]=0, 1, 0)</f>
        <v>1</v>
      </c>
      <c r="W15348">
        <f>IF(Table1[[#This Row],[Magnitude Local]]=0, 1, 0)</f>
        <v>1</v>
      </c>
      <c r="X15348">
        <f>IF(Table1[[#This Row],[Magnitude Moment]]=0, 1, 0)</f>
        <v>1</v>
      </c>
      <c r="Y15348">
        <f>IF(Table1[[#This Row],[Magnitude Surface Wave]]=0, 1, 0)</f>
        <v>1</v>
      </c>
      <c r="Z15348">
        <f>IF(Table1[[#This Row],[Magnitude Body Wave]]=0, 1, 0)</f>
        <v>0</v>
      </c>
    </row>
    <row r="15349" spans="1:26">
      <c r="A15349">
        <v>15350</v>
      </c>
      <c r="B15349">
        <v>19850609212206</v>
      </c>
      <c r="C15349" t="s">
        <v>11541</v>
      </c>
      <c r="D15349" s="6">
        <f>DATE(LEFT(Table1[[#This Row],[Occurance Date]],4), MID(Table1[[#This Row],[Occurance Date]],6,2), RIGHT(Table1[[#This Row],[Occurance Date]],2))</f>
        <v>31207</v>
      </c>
      <c r="E15349" s="8">
        <f>YEAR(Table1[[#This Row],[Date]])</f>
        <v>1985</v>
      </c>
      <c r="F15349" s="8">
        <f>MONTH(Table1[[#This Row],[Date]])</f>
        <v>6</v>
      </c>
      <c r="G15349" s="13">
        <v>0.89035300925925931</v>
      </c>
      <c r="H15349" s="12">
        <f>Table1[[#This Row],[Date]]+Table1[[#This Row],[Occurance Time]]</f>
        <v>31207.890353009258</v>
      </c>
      <c r="I15349">
        <v>37.85</v>
      </c>
      <c r="J15349">
        <v>29.16</v>
      </c>
      <c r="K15349">
        <v>10</v>
      </c>
      <c r="L15349">
        <v>3.5</v>
      </c>
      <c r="M15349">
        <v>0</v>
      </c>
      <c r="N15349" s="11">
        <v>0</v>
      </c>
      <c r="P15349">
        <v>0</v>
      </c>
      <c r="Q15349">
        <v>3.5</v>
      </c>
      <c r="R15349" t="s">
        <v>13</v>
      </c>
      <c r="S15349" t="s">
        <v>15990</v>
      </c>
      <c r="T15349" s="3" t="str">
        <f>MID(Table1[[#This Row],[Location old]],SEARCH("(",Table1[[#This Row],[Location old]])+1,SEARCH(")",Table1[[#This Row],[Location old]])-SEARCH("(",Table1[[#This Row],[Location old]])-1)</f>
        <v>DENIZLI</v>
      </c>
      <c r="U15349" t="str">
        <f>IF(ISNUMBER(SEARCH("(",Table1[[#This Row],[Location old]])),Table1[[#This Row],[Column1]],Table1[[#This Row],[Location old]])</f>
        <v>DENIZLI</v>
      </c>
      <c r="V15349">
        <f>IF(Table1[[#This Row],[Magnitude Duration]]=0, 1, 0)</f>
        <v>1</v>
      </c>
      <c r="W15349">
        <f>IF(Table1[[#This Row],[Magnitude Local]]=0, 1, 0)</f>
        <v>1</v>
      </c>
      <c r="X15349">
        <f>IF(Table1[[#This Row],[Magnitude Moment]]=0, 1, 0)</f>
        <v>1</v>
      </c>
      <c r="Y15349">
        <f>IF(Table1[[#This Row],[Magnitude Surface Wave]]=0, 1, 0)</f>
        <v>1</v>
      </c>
      <c r="Z15349">
        <f>IF(Table1[[#This Row],[Magnitude Body Wave]]=0, 1, 0)</f>
        <v>0</v>
      </c>
    </row>
    <row r="15350" spans="1:26">
      <c r="A15350">
        <v>15351</v>
      </c>
      <c r="B15350">
        <v>19850608203000</v>
      </c>
      <c r="C15350" t="s">
        <v>9942</v>
      </c>
      <c r="D15350" s="6">
        <f>DATE(LEFT(Table1[[#This Row],[Occurance Date]],4), MID(Table1[[#This Row],[Occurance Date]],6,2), RIGHT(Table1[[#This Row],[Occurance Date]],2))</f>
        <v>31206</v>
      </c>
      <c r="E15350" s="8">
        <f>YEAR(Table1[[#This Row],[Date]])</f>
        <v>1985</v>
      </c>
      <c r="F15350" s="8">
        <f>MONTH(Table1[[#This Row],[Date]])</f>
        <v>6</v>
      </c>
      <c r="G15350" s="13">
        <v>0.85416666666666663</v>
      </c>
      <c r="H15350" s="12">
        <f>Table1[[#This Row],[Date]]+Table1[[#This Row],[Occurance Time]]</f>
        <v>31206.854166666668</v>
      </c>
      <c r="I15350">
        <v>38.94</v>
      </c>
      <c r="J15350">
        <v>26.07</v>
      </c>
      <c r="K15350">
        <v>13</v>
      </c>
      <c r="L15350">
        <v>3.6</v>
      </c>
      <c r="M15350">
        <v>0</v>
      </c>
      <c r="N15350" s="11">
        <v>0</v>
      </c>
      <c r="P15350">
        <v>0</v>
      </c>
      <c r="Q15350">
        <v>3.5</v>
      </c>
      <c r="R15350" t="s">
        <v>13</v>
      </c>
      <c r="S15350" t="s">
        <v>36</v>
      </c>
      <c r="T15350" s="3" t="e">
        <f>MID(Table1[[#This Row],[Location old]],SEARCH("(",Table1[[#This Row],[Location old]])+1,SEARCH(")",Table1[[#This Row],[Location old]])-SEARCH("(",Table1[[#This Row],[Location old]])-1)</f>
        <v>#VALUE!</v>
      </c>
      <c r="U15350" t="str">
        <f>IF(ISNUMBER(SEARCH("(",Table1[[#This Row],[Location old]])),Table1[[#This Row],[Column1]],Table1[[#This Row],[Location old]])</f>
        <v>EGE DENIZI</v>
      </c>
      <c r="V15350">
        <f>IF(Table1[[#This Row],[Magnitude Duration]]=0, 1, 0)</f>
        <v>1</v>
      </c>
      <c r="W15350">
        <f>IF(Table1[[#This Row],[Magnitude Local]]=0, 1, 0)</f>
        <v>1</v>
      </c>
      <c r="X15350">
        <f>IF(Table1[[#This Row],[Magnitude Moment]]=0, 1, 0)</f>
        <v>1</v>
      </c>
      <c r="Y15350">
        <f>IF(Table1[[#This Row],[Magnitude Surface Wave]]=0, 1, 0)</f>
        <v>1</v>
      </c>
      <c r="Z15350">
        <f>IF(Table1[[#This Row],[Magnitude Body Wave]]=0, 1, 0)</f>
        <v>0</v>
      </c>
    </row>
    <row r="15351" spans="1:26">
      <c r="A15351">
        <v>15352</v>
      </c>
      <c r="B15351">
        <v>19850606130842</v>
      </c>
      <c r="C15351" t="s">
        <v>1217</v>
      </c>
      <c r="D15351" s="6">
        <f>DATE(LEFT(Table1[[#This Row],[Occurance Date]],4), MID(Table1[[#This Row],[Occurance Date]],6,2), RIGHT(Table1[[#This Row],[Occurance Date]],2))</f>
        <v>31204</v>
      </c>
      <c r="E15351" s="8">
        <f>YEAR(Table1[[#This Row],[Date]])</f>
        <v>1985</v>
      </c>
      <c r="F15351" s="8">
        <f>MONTH(Table1[[#This Row],[Date]])</f>
        <v>6</v>
      </c>
      <c r="G15351" s="13">
        <v>0.54771180555555554</v>
      </c>
      <c r="H15351" s="12">
        <f>Table1[[#This Row],[Date]]+Table1[[#This Row],[Occurance Time]]</f>
        <v>31204.547711805557</v>
      </c>
      <c r="I15351">
        <v>35.56</v>
      </c>
      <c r="J15351">
        <v>31.21</v>
      </c>
      <c r="K15351">
        <v>53</v>
      </c>
      <c r="L15351">
        <v>4.9000000000000004</v>
      </c>
      <c r="M15351">
        <v>0</v>
      </c>
      <c r="N15351" s="11">
        <v>0</v>
      </c>
      <c r="P15351">
        <v>0</v>
      </c>
      <c r="Q15351">
        <v>4.9000000000000004</v>
      </c>
      <c r="R15351" t="s">
        <v>13</v>
      </c>
      <c r="S15351" t="s">
        <v>24</v>
      </c>
      <c r="T15351" s="3" t="e">
        <f>MID(Table1[[#This Row],[Location old]],SEARCH("(",Table1[[#This Row],[Location old]])+1,SEARCH(")",Table1[[#This Row],[Location old]])-SEARCH("(",Table1[[#This Row],[Location old]])-1)</f>
        <v>#VALUE!</v>
      </c>
      <c r="U15351" t="str">
        <f>IF(ISNUMBER(SEARCH("(",Table1[[#This Row],[Location old]])),Table1[[#This Row],[Column1]],Table1[[#This Row],[Location old]])</f>
        <v>AKDENIZ</v>
      </c>
      <c r="V15351">
        <f>IF(Table1[[#This Row],[Magnitude Duration]]=0, 1, 0)</f>
        <v>1</v>
      </c>
      <c r="W15351">
        <f>IF(Table1[[#This Row],[Magnitude Local]]=0, 1, 0)</f>
        <v>1</v>
      </c>
      <c r="X15351">
        <f>IF(Table1[[#This Row],[Magnitude Moment]]=0, 1, 0)</f>
        <v>1</v>
      </c>
      <c r="Y15351">
        <f>IF(Table1[[#This Row],[Magnitude Surface Wave]]=0, 1, 0)</f>
        <v>1</v>
      </c>
      <c r="Z15351">
        <f>IF(Table1[[#This Row],[Magnitude Body Wave]]=0, 1, 0)</f>
        <v>0</v>
      </c>
    </row>
    <row r="15352" spans="1:26">
      <c r="A15352">
        <v>15353</v>
      </c>
      <c r="B15352">
        <v>19850605085107</v>
      </c>
      <c r="C15352" t="s">
        <v>3581</v>
      </c>
      <c r="D15352" s="6">
        <f>DATE(LEFT(Table1[[#This Row],[Occurance Date]],4), MID(Table1[[#This Row],[Occurance Date]],6,2), RIGHT(Table1[[#This Row],[Occurance Date]],2))</f>
        <v>31203</v>
      </c>
      <c r="E15352" s="8">
        <f>YEAR(Table1[[#This Row],[Date]])</f>
        <v>1985</v>
      </c>
      <c r="F15352" s="8">
        <f>MONTH(Table1[[#This Row],[Date]])</f>
        <v>6</v>
      </c>
      <c r="G15352" s="13">
        <v>0.36883101851851857</v>
      </c>
      <c r="H15352" s="12">
        <f>Table1[[#This Row],[Date]]+Table1[[#This Row],[Occurance Time]]</f>
        <v>31203.368831018517</v>
      </c>
      <c r="I15352">
        <v>36.299999999999997</v>
      </c>
      <c r="J15352">
        <v>27.74</v>
      </c>
      <c r="K15352">
        <v>32</v>
      </c>
      <c r="L15352">
        <v>4.2</v>
      </c>
      <c r="M15352">
        <v>0</v>
      </c>
      <c r="N15352" s="11">
        <v>3.6</v>
      </c>
      <c r="P15352">
        <v>0</v>
      </c>
      <c r="Q15352">
        <v>3.9</v>
      </c>
      <c r="R15352" t="s">
        <v>13</v>
      </c>
      <c r="S15352" t="s">
        <v>24</v>
      </c>
      <c r="T15352" s="3" t="e">
        <f>MID(Table1[[#This Row],[Location old]],SEARCH("(",Table1[[#This Row],[Location old]])+1,SEARCH(")",Table1[[#This Row],[Location old]])-SEARCH("(",Table1[[#This Row],[Location old]])-1)</f>
        <v>#VALUE!</v>
      </c>
      <c r="U15352" t="str">
        <f>IF(ISNUMBER(SEARCH("(",Table1[[#This Row],[Location old]])),Table1[[#This Row],[Column1]],Table1[[#This Row],[Location old]])</f>
        <v>AKDENIZ</v>
      </c>
      <c r="V15352">
        <f>IF(Table1[[#This Row],[Magnitude Duration]]=0, 1, 0)</f>
        <v>1</v>
      </c>
      <c r="W15352">
        <f>IF(Table1[[#This Row],[Magnitude Local]]=0, 1, 0)</f>
        <v>0</v>
      </c>
      <c r="X15352">
        <f>IF(Table1[[#This Row],[Magnitude Moment]]=0, 1, 0)</f>
        <v>1</v>
      </c>
      <c r="Y15352">
        <f>IF(Table1[[#This Row],[Magnitude Surface Wave]]=0, 1, 0)</f>
        <v>1</v>
      </c>
      <c r="Z15352">
        <f>IF(Table1[[#This Row],[Magnitude Body Wave]]=0, 1, 0)</f>
        <v>0</v>
      </c>
    </row>
    <row r="15353" spans="1:26">
      <c r="A15353">
        <v>15354</v>
      </c>
      <c r="B15353">
        <v>19850605084828</v>
      </c>
      <c r="C15353" t="s">
        <v>3581</v>
      </c>
      <c r="D15353" s="6">
        <f>DATE(LEFT(Table1[[#This Row],[Occurance Date]],4), MID(Table1[[#This Row],[Occurance Date]],6,2), RIGHT(Table1[[#This Row],[Occurance Date]],2))</f>
        <v>31203</v>
      </c>
      <c r="E15353" s="8">
        <f>YEAR(Table1[[#This Row],[Date]])</f>
        <v>1985</v>
      </c>
      <c r="F15353" s="8">
        <f>MONTH(Table1[[#This Row],[Date]])</f>
        <v>6</v>
      </c>
      <c r="G15353" s="13">
        <v>0.36699768518518522</v>
      </c>
      <c r="H15353" s="12">
        <f>Table1[[#This Row],[Date]]+Table1[[#This Row],[Occurance Time]]</f>
        <v>31203.366997685185</v>
      </c>
      <c r="I15353">
        <v>36.200000000000003</v>
      </c>
      <c r="J15353">
        <v>27.9</v>
      </c>
      <c r="K15353">
        <v>44</v>
      </c>
      <c r="L15353">
        <v>4.3</v>
      </c>
      <c r="M15353">
        <v>0</v>
      </c>
      <c r="N15353" s="11">
        <v>0</v>
      </c>
      <c r="P15353">
        <v>0</v>
      </c>
      <c r="Q15353">
        <v>4.3</v>
      </c>
      <c r="R15353" t="s">
        <v>13</v>
      </c>
      <c r="S15353" t="s">
        <v>438</v>
      </c>
      <c r="T15353" s="3" t="str">
        <f>MID(Table1[[#This Row],[Location old]],SEARCH("(",Table1[[#This Row],[Location old]])+1,SEARCH(")",Table1[[#This Row],[Location old]])-SEARCH("(",Table1[[#This Row],[Location old]])-1)</f>
        <v>AKDENIZ</v>
      </c>
      <c r="U15353" t="str">
        <f>IF(ISNUMBER(SEARCH("(",Table1[[#This Row],[Location old]])),Table1[[#This Row],[Column1]],Table1[[#This Row],[Location old]])</f>
        <v>AKDENIZ</v>
      </c>
      <c r="V15353">
        <f>IF(Table1[[#This Row],[Magnitude Duration]]=0, 1, 0)</f>
        <v>1</v>
      </c>
      <c r="W15353">
        <f>IF(Table1[[#This Row],[Magnitude Local]]=0, 1, 0)</f>
        <v>1</v>
      </c>
      <c r="X15353">
        <f>IF(Table1[[#This Row],[Magnitude Moment]]=0, 1, 0)</f>
        <v>1</v>
      </c>
      <c r="Y15353">
        <f>IF(Table1[[#This Row],[Magnitude Surface Wave]]=0, 1, 0)</f>
        <v>1</v>
      </c>
      <c r="Z15353">
        <f>IF(Table1[[#This Row],[Magnitude Body Wave]]=0, 1, 0)</f>
        <v>0</v>
      </c>
    </row>
    <row r="15354" spans="1:26">
      <c r="A15354">
        <v>15355</v>
      </c>
      <c r="B15354">
        <v>19850604031517</v>
      </c>
      <c r="C15354" t="s">
        <v>7420</v>
      </c>
      <c r="D15354" s="6">
        <f>DATE(LEFT(Table1[[#This Row],[Occurance Date]],4), MID(Table1[[#This Row],[Occurance Date]],6,2), RIGHT(Table1[[#This Row],[Occurance Date]],2))</f>
        <v>31202</v>
      </c>
      <c r="E15354" s="8">
        <f>YEAR(Table1[[#This Row],[Date]])</f>
        <v>1985</v>
      </c>
      <c r="F15354" s="8">
        <f>MONTH(Table1[[#This Row],[Date]])</f>
        <v>6</v>
      </c>
      <c r="G15354" s="13">
        <v>0.13561342592592593</v>
      </c>
      <c r="H15354" s="12">
        <f>Table1[[#This Row],[Date]]+Table1[[#This Row],[Occurance Time]]</f>
        <v>31202.135613425926</v>
      </c>
      <c r="I15354">
        <v>37.15</v>
      </c>
      <c r="J15354">
        <v>31.08</v>
      </c>
      <c r="K15354">
        <v>139</v>
      </c>
      <c r="L15354">
        <v>3.8</v>
      </c>
      <c r="M15354">
        <v>0</v>
      </c>
      <c r="N15354" s="11">
        <v>4.2</v>
      </c>
      <c r="P15354">
        <v>0</v>
      </c>
      <c r="Q15354">
        <v>3.8</v>
      </c>
      <c r="R15354" t="s">
        <v>13</v>
      </c>
      <c r="S15354" t="s">
        <v>12538</v>
      </c>
      <c r="T15354" s="3" t="str">
        <f>MID(Table1[[#This Row],[Location old]],SEARCH("(",Table1[[#This Row],[Location old]])+1,SEARCH(")",Table1[[#This Row],[Location old]])-SEARCH("(",Table1[[#This Row],[Location old]])-1)</f>
        <v>ANTALYA</v>
      </c>
      <c r="U15354" t="str">
        <f>IF(ISNUMBER(SEARCH("(",Table1[[#This Row],[Location old]])),Table1[[#This Row],[Column1]],Table1[[#This Row],[Location old]])</f>
        <v>ANTALYA</v>
      </c>
      <c r="V15354">
        <f>IF(Table1[[#This Row],[Magnitude Duration]]=0, 1, 0)</f>
        <v>1</v>
      </c>
      <c r="W15354">
        <f>IF(Table1[[#This Row],[Magnitude Local]]=0, 1, 0)</f>
        <v>0</v>
      </c>
      <c r="X15354">
        <f>IF(Table1[[#This Row],[Magnitude Moment]]=0, 1, 0)</f>
        <v>1</v>
      </c>
      <c r="Y15354">
        <f>IF(Table1[[#This Row],[Magnitude Surface Wave]]=0, 1, 0)</f>
        <v>1</v>
      </c>
      <c r="Z15354">
        <f>IF(Table1[[#This Row],[Magnitude Body Wave]]=0, 1, 0)</f>
        <v>0</v>
      </c>
    </row>
    <row r="15355" spans="1:26">
      <c r="A15355">
        <v>15356</v>
      </c>
      <c r="B15355">
        <v>19850531125539</v>
      </c>
      <c r="C15355" t="s">
        <v>11542</v>
      </c>
      <c r="D15355" s="6">
        <f>DATE(LEFT(Table1[[#This Row],[Occurance Date]],4), MID(Table1[[#This Row],[Occurance Date]],6,2), RIGHT(Table1[[#This Row],[Occurance Date]],2))</f>
        <v>31198</v>
      </c>
      <c r="E15355" s="8">
        <f>YEAR(Table1[[#This Row],[Date]])</f>
        <v>1985</v>
      </c>
      <c r="F15355" s="8">
        <f>MONTH(Table1[[#This Row],[Date]])</f>
        <v>5</v>
      </c>
      <c r="G15355" s="13">
        <v>0.53864583333333338</v>
      </c>
      <c r="H15355" s="12">
        <f>Table1[[#This Row],[Date]]+Table1[[#This Row],[Occurance Time]]</f>
        <v>31198.538645833334</v>
      </c>
      <c r="I15355">
        <v>38.86</v>
      </c>
      <c r="J15355">
        <v>26.04</v>
      </c>
      <c r="K15355">
        <v>3</v>
      </c>
      <c r="L15355">
        <v>3.5</v>
      </c>
      <c r="M15355">
        <v>0</v>
      </c>
      <c r="N15355" s="11">
        <v>4.3</v>
      </c>
      <c r="P15355">
        <v>0</v>
      </c>
      <c r="Q15355">
        <v>3.5</v>
      </c>
      <c r="R15355" t="s">
        <v>13</v>
      </c>
      <c r="S15355" t="s">
        <v>36</v>
      </c>
      <c r="T15355" s="3" t="e">
        <f>MID(Table1[[#This Row],[Location old]],SEARCH("(",Table1[[#This Row],[Location old]])+1,SEARCH(")",Table1[[#This Row],[Location old]])-SEARCH("(",Table1[[#This Row],[Location old]])-1)</f>
        <v>#VALUE!</v>
      </c>
      <c r="U15355" t="str">
        <f>IF(ISNUMBER(SEARCH("(",Table1[[#This Row],[Location old]])),Table1[[#This Row],[Column1]],Table1[[#This Row],[Location old]])</f>
        <v>EGE DENIZI</v>
      </c>
      <c r="V15355">
        <f>IF(Table1[[#This Row],[Magnitude Duration]]=0, 1, 0)</f>
        <v>1</v>
      </c>
      <c r="W15355">
        <f>IF(Table1[[#This Row],[Magnitude Local]]=0, 1, 0)</f>
        <v>0</v>
      </c>
      <c r="X15355">
        <f>IF(Table1[[#This Row],[Magnitude Moment]]=0, 1, 0)</f>
        <v>1</v>
      </c>
      <c r="Y15355">
        <f>IF(Table1[[#This Row],[Magnitude Surface Wave]]=0, 1, 0)</f>
        <v>1</v>
      </c>
      <c r="Z15355">
        <f>IF(Table1[[#This Row],[Magnitude Body Wave]]=0, 1, 0)</f>
        <v>0</v>
      </c>
    </row>
    <row r="15356" spans="1:26">
      <c r="A15356">
        <v>15357</v>
      </c>
      <c r="B15356">
        <v>19850530094055</v>
      </c>
      <c r="C15356" t="s">
        <v>4833</v>
      </c>
      <c r="D15356" s="6">
        <f>DATE(LEFT(Table1[[#This Row],[Occurance Date]],4), MID(Table1[[#This Row],[Occurance Date]],6,2), RIGHT(Table1[[#This Row],[Occurance Date]],2))</f>
        <v>31197</v>
      </c>
      <c r="E15356" s="8">
        <f>YEAR(Table1[[#This Row],[Date]])</f>
        <v>1985</v>
      </c>
      <c r="F15356" s="8">
        <f>MONTH(Table1[[#This Row],[Date]])</f>
        <v>5</v>
      </c>
      <c r="G15356" s="13">
        <v>0.40342245370370372</v>
      </c>
      <c r="H15356" s="12">
        <f>Table1[[#This Row],[Date]]+Table1[[#This Row],[Occurance Time]]</f>
        <v>31197.403422453703</v>
      </c>
      <c r="I15356">
        <v>35.549999999999997</v>
      </c>
      <c r="J15356">
        <v>27.44</v>
      </c>
      <c r="K15356">
        <v>5</v>
      </c>
      <c r="L15356">
        <v>4.0999999999999996</v>
      </c>
      <c r="M15356">
        <v>0</v>
      </c>
      <c r="N15356" s="11">
        <v>0</v>
      </c>
      <c r="P15356">
        <v>0</v>
      </c>
      <c r="Q15356">
        <v>0</v>
      </c>
      <c r="R15356" t="s">
        <v>13</v>
      </c>
      <c r="S15356" t="s">
        <v>24</v>
      </c>
      <c r="T15356" s="3" t="e">
        <f>MID(Table1[[#This Row],[Location old]],SEARCH("(",Table1[[#This Row],[Location old]])+1,SEARCH(")",Table1[[#This Row],[Location old]])-SEARCH("(",Table1[[#This Row],[Location old]])-1)</f>
        <v>#VALUE!</v>
      </c>
      <c r="U15356" t="str">
        <f>IF(ISNUMBER(SEARCH("(",Table1[[#This Row],[Location old]])),Table1[[#This Row],[Column1]],Table1[[#This Row],[Location old]])</f>
        <v>AKDENIZ</v>
      </c>
      <c r="V15356">
        <f>IF(Table1[[#This Row],[Magnitude Duration]]=0, 1, 0)</f>
        <v>1</v>
      </c>
      <c r="W15356">
        <f>IF(Table1[[#This Row],[Magnitude Local]]=0, 1, 0)</f>
        <v>1</v>
      </c>
      <c r="X15356">
        <f>IF(Table1[[#This Row],[Magnitude Moment]]=0, 1, 0)</f>
        <v>1</v>
      </c>
      <c r="Y15356">
        <f>IF(Table1[[#This Row],[Magnitude Surface Wave]]=0, 1, 0)</f>
        <v>1</v>
      </c>
      <c r="Z15356">
        <f>IF(Table1[[#This Row],[Magnitude Body Wave]]=0, 1, 0)</f>
        <v>1</v>
      </c>
    </row>
    <row r="15357" spans="1:26">
      <c r="A15357">
        <v>15358</v>
      </c>
      <c r="B15357">
        <v>19850530024529</v>
      </c>
      <c r="C15357" t="s">
        <v>4833</v>
      </c>
      <c r="D15357" s="6">
        <f>DATE(LEFT(Table1[[#This Row],[Occurance Date]],4), MID(Table1[[#This Row],[Occurance Date]],6,2), RIGHT(Table1[[#This Row],[Occurance Date]],2))</f>
        <v>31197</v>
      </c>
      <c r="E15357" s="8">
        <f>YEAR(Table1[[#This Row],[Date]])</f>
        <v>1985</v>
      </c>
      <c r="F15357" s="8">
        <f>MONTH(Table1[[#This Row],[Date]])</f>
        <v>5</v>
      </c>
      <c r="G15357" s="13">
        <v>0.11492476851851852</v>
      </c>
      <c r="H15357" s="12">
        <f>Table1[[#This Row],[Date]]+Table1[[#This Row],[Occurance Time]]</f>
        <v>31197.114924768517</v>
      </c>
      <c r="I15357">
        <v>36.549999999999997</v>
      </c>
      <c r="J15357">
        <v>29.31</v>
      </c>
      <c r="K15357">
        <v>10</v>
      </c>
      <c r="L15357">
        <v>3.5</v>
      </c>
      <c r="M15357">
        <v>0</v>
      </c>
      <c r="N15357" s="11">
        <v>3.4</v>
      </c>
      <c r="P15357">
        <v>0</v>
      </c>
      <c r="Q15357">
        <v>3.5</v>
      </c>
      <c r="R15357" t="s">
        <v>13</v>
      </c>
      <c r="S15357" t="s">
        <v>13364</v>
      </c>
      <c r="T15357" s="3" t="str">
        <f>MID(Table1[[#This Row],[Location old]],SEARCH("(",Table1[[#This Row],[Location old]])+1,SEARCH(")",Table1[[#This Row],[Location old]])-SEARCH("(",Table1[[#This Row],[Location old]])-1)</f>
        <v>MUGLA</v>
      </c>
      <c r="U15357" t="str">
        <f>IF(ISNUMBER(SEARCH("(",Table1[[#This Row],[Location old]])),Table1[[#This Row],[Column1]],Table1[[#This Row],[Location old]])</f>
        <v>MUGLA</v>
      </c>
      <c r="V15357">
        <f>IF(Table1[[#This Row],[Magnitude Duration]]=0, 1, 0)</f>
        <v>1</v>
      </c>
      <c r="W15357">
        <f>IF(Table1[[#This Row],[Magnitude Local]]=0, 1, 0)</f>
        <v>0</v>
      </c>
      <c r="X15357">
        <f>IF(Table1[[#This Row],[Magnitude Moment]]=0, 1, 0)</f>
        <v>1</v>
      </c>
      <c r="Y15357">
        <f>IF(Table1[[#This Row],[Magnitude Surface Wave]]=0, 1, 0)</f>
        <v>1</v>
      </c>
      <c r="Z15357">
        <f>IF(Table1[[#This Row],[Magnitude Body Wave]]=0, 1, 0)</f>
        <v>0</v>
      </c>
    </row>
    <row r="15358" spans="1:26">
      <c r="A15358">
        <v>15359</v>
      </c>
      <c r="B15358">
        <v>19850524192934</v>
      </c>
      <c r="C15358" t="s">
        <v>11543</v>
      </c>
      <c r="D15358" s="6">
        <f>DATE(LEFT(Table1[[#This Row],[Occurance Date]],4), MID(Table1[[#This Row],[Occurance Date]],6,2), RIGHT(Table1[[#This Row],[Occurance Date]],2))</f>
        <v>31191</v>
      </c>
      <c r="E15358" s="8">
        <f>YEAR(Table1[[#This Row],[Date]])</f>
        <v>1985</v>
      </c>
      <c r="F15358" s="8">
        <f>MONTH(Table1[[#This Row],[Date]])</f>
        <v>5</v>
      </c>
      <c r="G15358" s="13">
        <v>0.81220949074074067</v>
      </c>
      <c r="H15358" s="12">
        <f>Table1[[#This Row],[Date]]+Table1[[#This Row],[Occurance Time]]</f>
        <v>31191.812209490741</v>
      </c>
      <c r="I15358">
        <v>38.950000000000003</v>
      </c>
      <c r="J15358">
        <v>26.09</v>
      </c>
      <c r="K15358">
        <v>13</v>
      </c>
      <c r="L15358">
        <v>3.5</v>
      </c>
      <c r="M15358">
        <v>0</v>
      </c>
      <c r="N15358" s="11">
        <v>4.0999999999999996</v>
      </c>
      <c r="P15358">
        <v>0</v>
      </c>
      <c r="Q15358">
        <v>3.5</v>
      </c>
      <c r="R15358" t="s">
        <v>13</v>
      </c>
      <c r="S15358" t="s">
        <v>494</v>
      </c>
      <c r="T15358" s="3" t="str">
        <f>MID(Table1[[#This Row],[Location old]],SEARCH("(",Table1[[#This Row],[Location old]])+1,SEARCH(")",Table1[[#This Row],[Location old]])-SEARCH("(",Table1[[#This Row],[Location old]])-1)</f>
        <v>EGE DENIZI</v>
      </c>
      <c r="U15358" t="str">
        <f>IF(ISNUMBER(SEARCH("(",Table1[[#This Row],[Location old]])),Table1[[#This Row],[Column1]],Table1[[#This Row],[Location old]])</f>
        <v>EGE DENIZI</v>
      </c>
      <c r="V15358">
        <f>IF(Table1[[#This Row],[Magnitude Duration]]=0, 1, 0)</f>
        <v>1</v>
      </c>
      <c r="W15358">
        <f>IF(Table1[[#This Row],[Magnitude Local]]=0, 1, 0)</f>
        <v>0</v>
      </c>
      <c r="X15358">
        <f>IF(Table1[[#This Row],[Magnitude Moment]]=0, 1, 0)</f>
        <v>1</v>
      </c>
      <c r="Y15358">
        <f>IF(Table1[[#This Row],[Magnitude Surface Wave]]=0, 1, 0)</f>
        <v>1</v>
      </c>
      <c r="Z15358">
        <f>IF(Table1[[#This Row],[Magnitude Body Wave]]=0, 1, 0)</f>
        <v>0</v>
      </c>
    </row>
    <row r="15359" spans="1:26">
      <c r="A15359">
        <v>15360</v>
      </c>
      <c r="B15359">
        <v>19850524061352</v>
      </c>
      <c r="C15359" t="s">
        <v>11543</v>
      </c>
      <c r="D15359" s="6">
        <f>DATE(LEFT(Table1[[#This Row],[Occurance Date]],4), MID(Table1[[#This Row],[Occurance Date]],6,2), RIGHT(Table1[[#This Row],[Occurance Date]],2))</f>
        <v>31191</v>
      </c>
      <c r="E15359" s="8">
        <f>YEAR(Table1[[#This Row],[Date]])</f>
        <v>1985</v>
      </c>
      <c r="F15359" s="8">
        <f>MONTH(Table1[[#This Row],[Date]])</f>
        <v>5</v>
      </c>
      <c r="G15359" s="13">
        <v>0.25963310185185184</v>
      </c>
      <c r="H15359" s="12">
        <f>Table1[[#This Row],[Date]]+Table1[[#This Row],[Occurance Time]]</f>
        <v>31191.25963310185</v>
      </c>
      <c r="I15359">
        <v>38.92</v>
      </c>
      <c r="J15359">
        <v>26.09</v>
      </c>
      <c r="K15359">
        <v>11</v>
      </c>
      <c r="L15359">
        <v>3.5</v>
      </c>
      <c r="M15359">
        <v>0</v>
      </c>
      <c r="N15359" s="11">
        <v>0</v>
      </c>
      <c r="P15359">
        <v>0</v>
      </c>
      <c r="Q15359">
        <v>3.5</v>
      </c>
      <c r="R15359" t="s">
        <v>13</v>
      </c>
      <c r="S15359" t="s">
        <v>494</v>
      </c>
      <c r="T15359" s="3" t="str">
        <f>MID(Table1[[#This Row],[Location old]],SEARCH("(",Table1[[#This Row],[Location old]])+1,SEARCH(")",Table1[[#This Row],[Location old]])-SEARCH("(",Table1[[#This Row],[Location old]])-1)</f>
        <v>EGE DENIZI</v>
      </c>
      <c r="U15359" t="str">
        <f>IF(ISNUMBER(SEARCH("(",Table1[[#This Row],[Location old]])),Table1[[#This Row],[Column1]],Table1[[#This Row],[Location old]])</f>
        <v>EGE DENIZI</v>
      </c>
      <c r="V15359">
        <f>IF(Table1[[#This Row],[Magnitude Duration]]=0, 1, 0)</f>
        <v>1</v>
      </c>
      <c r="W15359">
        <f>IF(Table1[[#This Row],[Magnitude Local]]=0, 1, 0)</f>
        <v>1</v>
      </c>
      <c r="X15359">
        <f>IF(Table1[[#This Row],[Magnitude Moment]]=0, 1, 0)</f>
        <v>1</v>
      </c>
      <c r="Y15359">
        <f>IF(Table1[[#This Row],[Magnitude Surface Wave]]=0, 1, 0)</f>
        <v>1</v>
      </c>
      <c r="Z15359">
        <f>IF(Table1[[#This Row],[Magnitude Body Wave]]=0, 1, 0)</f>
        <v>0</v>
      </c>
    </row>
    <row r="15360" spans="1:26">
      <c r="A15360">
        <v>15361</v>
      </c>
      <c r="B15360">
        <v>19850522215316</v>
      </c>
      <c r="C15360" t="s">
        <v>5559</v>
      </c>
      <c r="D15360" s="6">
        <f>DATE(LEFT(Table1[[#This Row],[Occurance Date]],4), MID(Table1[[#This Row],[Occurance Date]],6,2), RIGHT(Table1[[#This Row],[Occurance Date]],2))</f>
        <v>31189</v>
      </c>
      <c r="E15360" s="8">
        <f>YEAR(Table1[[#This Row],[Date]])</f>
        <v>1985</v>
      </c>
      <c r="F15360" s="8">
        <f>MONTH(Table1[[#This Row],[Date]])</f>
        <v>5</v>
      </c>
      <c r="G15360" s="13">
        <v>0.91199074074074071</v>
      </c>
      <c r="H15360" s="12">
        <f>Table1[[#This Row],[Date]]+Table1[[#This Row],[Occurance Time]]</f>
        <v>31189.91199074074</v>
      </c>
      <c r="I15360">
        <v>39.6</v>
      </c>
      <c r="J15360">
        <v>33.700000000000003</v>
      </c>
      <c r="K15360">
        <v>10</v>
      </c>
      <c r="L15360">
        <v>4</v>
      </c>
      <c r="M15360">
        <v>0</v>
      </c>
      <c r="N15360" s="11">
        <v>3.4</v>
      </c>
      <c r="P15360">
        <v>0</v>
      </c>
      <c r="Q15360">
        <v>4</v>
      </c>
      <c r="R15360" t="s">
        <v>13</v>
      </c>
      <c r="S15360" t="s">
        <v>14959</v>
      </c>
      <c r="T15360" s="3" t="str">
        <f>MID(Table1[[#This Row],[Location old]],SEARCH("(",Table1[[#This Row],[Location old]])+1,SEARCH(")",Table1[[#This Row],[Location old]])-SEARCH("(",Table1[[#This Row],[Location old]])-1)</f>
        <v>KIRIKKALE</v>
      </c>
      <c r="U15360" t="str">
        <f>IF(ISNUMBER(SEARCH("(",Table1[[#This Row],[Location old]])),Table1[[#This Row],[Column1]],Table1[[#This Row],[Location old]])</f>
        <v>KIRIKKALE</v>
      </c>
      <c r="V15360">
        <f>IF(Table1[[#This Row],[Magnitude Duration]]=0, 1, 0)</f>
        <v>1</v>
      </c>
      <c r="W15360">
        <f>IF(Table1[[#This Row],[Magnitude Local]]=0, 1, 0)</f>
        <v>0</v>
      </c>
      <c r="X15360">
        <f>IF(Table1[[#This Row],[Magnitude Moment]]=0, 1, 0)</f>
        <v>1</v>
      </c>
      <c r="Y15360">
        <f>IF(Table1[[#This Row],[Magnitude Surface Wave]]=0, 1, 0)</f>
        <v>1</v>
      </c>
      <c r="Z15360">
        <f>IF(Table1[[#This Row],[Magnitude Body Wave]]=0, 1, 0)</f>
        <v>0</v>
      </c>
    </row>
    <row r="15361" spans="1:26">
      <c r="A15361">
        <v>15362</v>
      </c>
      <c r="B15361">
        <v>19850522174806</v>
      </c>
      <c r="C15361" t="s">
        <v>5559</v>
      </c>
      <c r="D15361" s="6">
        <f>DATE(LEFT(Table1[[#This Row],[Occurance Date]],4), MID(Table1[[#This Row],[Occurance Date]],6,2), RIGHT(Table1[[#This Row],[Occurance Date]],2))</f>
        <v>31189</v>
      </c>
      <c r="E15361" s="8">
        <f>YEAR(Table1[[#This Row],[Date]])</f>
        <v>1985</v>
      </c>
      <c r="F15361" s="8">
        <f>MONTH(Table1[[#This Row],[Date]])</f>
        <v>5</v>
      </c>
      <c r="G15361" s="13">
        <v>0.74174074074074081</v>
      </c>
      <c r="H15361" s="12">
        <f>Table1[[#This Row],[Date]]+Table1[[#This Row],[Occurance Time]]</f>
        <v>31189.741740740741</v>
      </c>
      <c r="I15361">
        <v>38.93</v>
      </c>
      <c r="J15361">
        <v>26.13</v>
      </c>
      <c r="K15361">
        <v>13</v>
      </c>
      <c r="L15361">
        <v>3.6</v>
      </c>
      <c r="M15361">
        <v>0</v>
      </c>
      <c r="N15361" s="11">
        <v>0</v>
      </c>
      <c r="P15361">
        <v>0</v>
      </c>
      <c r="Q15361">
        <v>3.5</v>
      </c>
      <c r="R15361" t="s">
        <v>13</v>
      </c>
      <c r="S15361" t="s">
        <v>494</v>
      </c>
      <c r="T15361" s="3" t="str">
        <f>MID(Table1[[#This Row],[Location old]],SEARCH("(",Table1[[#This Row],[Location old]])+1,SEARCH(")",Table1[[#This Row],[Location old]])-SEARCH("(",Table1[[#This Row],[Location old]])-1)</f>
        <v>EGE DENIZI</v>
      </c>
      <c r="U15361" t="str">
        <f>IF(ISNUMBER(SEARCH("(",Table1[[#This Row],[Location old]])),Table1[[#This Row],[Column1]],Table1[[#This Row],[Location old]])</f>
        <v>EGE DENIZI</v>
      </c>
      <c r="V15361">
        <f>IF(Table1[[#This Row],[Magnitude Duration]]=0, 1, 0)</f>
        <v>1</v>
      </c>
      <c r="W15361">
        <f>IF(Table1[[#This Row],[Magnitude Local]]=0, 1, 0)</f>
        <v>1</v>
      </c>
      <c r="X15361">
        <f>IF(Table1[[#This Row],[Magnitude Moment]]=0, 1, 0)</f>
        <v>1</v>
      </c>
      <c r="Y15361">
        <f>IF(Table1[[#This Row],[Magnitude Surface Wave]]=0, 1, 0)</f>
        <v>1</v>
      </c>
      <c r="Z15361">
        <f>IF(Table1[[#This Row],[Magnitude Body Wave]]=0, 1, 0)</f>
        <v>0</v>
      </c>
    </row>
    <row r="15362" spans="1:26">
      <c r="A15362">
        <v>15363</v>
      </c>
      <c r="B15362">
        <v>19850520103342</v>
      </c>
      <c r="C15362" t="s">
        <v>1578</v>
      </c>
      <c r="D15362" s="6">
        <f>DATE(LEFT(Table1[[#This Row],[Occurance Date]],4), MID(Table1[[#This Row],[Occurance Date]],6,2), RIGHT(Table1[[#This Row],[Occurance Date]],2))</f>
        <v>31187</v>
      </c>
      <c r="E15362" s="8">
        <f>YEAR(Table1[[#This Row],[Date]])</f>
        <v>1985</v>
      </c>
      <c r="F15362" s="8">
        <f>MONTH(Table1[[#This Row],[Date]])</f>
        <v>5</v>
      </c>
      <c r="G15362" s="13">
        <v>0.44007175925925929</v>
      </c>
      <c r="H15362" s="12">
        <f>Table1[[#This Row],[Date]]+Table1[[#This Row],[Occurance Time]]</f>
        <v>31187.440071759258</v>
      </c>
      <c r="I15362">
        <v>36.159999999999997</v>
      </c>
      <c r="J15362">
        <v>28.82</v>
      </c>
      <c r="K15362">
        <v>51</v>
      </c>
      <c r="L15362">
        <v>4.8</v>
      </c>
      <c r="M15362">
        <v>0</v>
      </c>
      <c r="N15362" s="11">
        <v>0</v>
      </c>
      <c r="P15362">
        <v>0</v>
      </c>
      <c r="Q15362">
        <v>4.8</v>
      </c>
      <c r="R15362" t="s">
        <v>13</v>
      </c>
      <c r="S15362" t="s">
        <v>24</v>
      </c>
      <c r="T15362" s="3" t="e">
        <f>MID(Table1[[#This Row],[Location old]],SEARCH("(",Table1[[#This Row],[Location old]])+1,SEARCH(")",Table1[[#This Row],[Location old]])-SEARCH("(",Table1[[#This Row],[Location old]])-1)</f>
        <v>#VALUE!</v>
      </c>
      <c r="U15362" t="str">
        <f>IF(ISNUMBER(SEARCH("(",Table1[[#This Row],[Location old]])),Table1[[#This Row],[Column1]],Table1[[#This Row],[Location old]])</f>
        <v>AKDENIZ</v>
      </c>
      <c r="V15362">
        <f>IF(Table1[[#This Row],[Magnitude Duration]]=0, 1, 0)</f>
        <v>1</v>
      </c>
      <c r="W15362">
        <f>IF(Table1[[#This Row],[Magnitude Local]]=0, 1, 0)</f>
        <v>1</v>
      </c>
      <c r="X15362">
        <f>IF(Table1[[#This Row],[Magnitude Moment]]=0, 1, 0)</f>
        <v>1</v>
      </c>
      <c r="Y15362">
        <f>IF(Table1[[#This Row],[Magnitude Surface Wave]]=0, 1, 0)</f>
        <v>1</v>
      </c>
      <c r="Z15362">
        <f>IF(Table1[[#This Row],[Magnitude Body Wave]]=0, 1, 0)</f>
        <v>0</v>
      </c>
    </row>
    <row r="15363" spans="1:26">
      <c r="A15363">
        <v>15364</v>
      </c>
      <c r="B15363">
        <v>19850517011400</v>
      </c>
      <c r="C15363" t="s">
        <v>9943</v>
      </c>
      <c r="D15363" s="6">
        <f>DATE(LEFT(Table1[[#This Row],[Occurance Date]],4), MID(Table1[[#This Row],[Occurance Date]],6,2), RIGHT(Table1[[#This Row],[Occurance Date]],2))</f>
        <v>31184</v>
      </c>
      <c r="E15363" s="8">
        <f>YEAR(Table1[[#This Row],[Date]])</f>
        <v>1985</v>
      </c>
      <c r="F15363" s="8">
        <f>MONTH(Table1[[#This Row],[Date]])</f>
        <v>5</v>
      </c>
      <c r="G15363" s="13">
        <v>5.1398148148148144E-2</v>
      </c>
      <c r="H15363" s="12">
        <f>Table1[[#This Row],[Date]]+Table1[[#This Row],[Occurance Time]]</f>
        <v>31184.051398148149</v>
      </c>
      <c r="I15363">
        <v>37.130000000000003</v>
      </c>
      <c r="J15363">
        <v>29.5</v>
      </c>
      <c r="K15363">
        <v>10</v>
      </c>
      <c r="L15363">
        <v>3.6</v>
      </c>
      <c r="M15363">
        <v>0</v>
      </c>
      <c r="N15363" s="11">
        <v>3.6</v>
      </c>
      <c r="P15363">
        <v>0</v>
      </c>
      <c r="Q15363">
        <v>3.6</v>
      </c>
      <c r="R15363" t="s">
        <v>13</v>
      </c>
      <c r="S15363" t="s">
        <v>15335</v>
      </c>
      <c r="T15363" s="3" t="str">
        <f>MID(Table1[[#This Row],[Location old]],SEARCH("(",Table1[[#This Row],[Location old]])+1,SEARCH(")",Table1[[#This Row],[Location old]])-SEARCH("(",Table1[[#This Row],[Location old]])-1)</f>
        <v>BURDUR</v>
      </c>
      <c r="U15363" t="str">
        <f>IF(ISNUMBER(SEARCH("(",Table1[[#This Row],[Location old]])),Table1[[#This Row],[Column1]],Table1[[#This Row],[Location old]])</f>
        <v>BURDUR</v>
      </c>
      <c r="V15363">
        <f>IF(Table1[[#This Row],[Magnitude Duration]]=0, 1, 0)</f>
        <v>1</v>
      </c>
      <c r="W15363">
        <f>IF(Table1[[#This Row],[Magnitude Local]]=0, 1, 0)</f>
        <v>0</v>
      </c>
      <c r="X15363">
        <f>IF(Table1[[#This Row],[Magnitude Moment]]=0, 1, 0)</f>
        <v>1</v>
      </c>
      <c r="Y15363">
        <f>IF(Table1[[#This Row],[Magnitude Surface Wave]]=0, 1, 0)</f>
        <v>1</v>
      </c>
      <c r="Z15363">
        <f>IF(Table1[[#This Row],[Magnitude Body Wave]]=0, 1, 0)</f>
        <v>0</v>
      </c>
    </row>
    <row r="15364" spans="1:26">
      <c r="A15364">
        <v>15365</v>
      </c>
      <c r="B15364">
        <v>19850515011519</v>
      </c>
      <c r="C15364" t="s">
        <v>7421</v>
      </c>
      <c r="D15364" s="6">
        <f>DATE(LEFT(Table1[[#This Row],[Occurance Date]],4), MID(Table1[[#This Row],[Occurance Date]],6,2), RIGHT(Table1[[#This Row],[Occurance Date]],2))</f>
        <v>31182</v>
      </c>
      <c r="E15364" s="8">
        <f>YEAR(Table1[[#This Row],[Date]])</f>
        <v>1985</v>
      </c>
      <c r="F15364" s="8">
        <f>MONTH(Table1[[#This Row],[Date]])</f>
        <v>5</v>
      </c>
      <c r="G15364" s="13">
        <v>5.230324074074074E-2</v>
      </c>
      <c r="H15364" s="12">
        <f>Table1[[#This Row],[Date]]+Table1[[#This Row],[Occurance Time]]</f>
        <v>31182.05230324074</v>
      </c>
      <c r="I15364">
        <v>39.700000000000003</v>
      </c>
      <c r="J15364">
        <v>26.03</v>
      </c>
      <c r="K15364">
        <v>17</v>
      </c>
      <c r="L15364">
        <v>3.8</v>
      </c>
      <c r="M15364">
        <v>0</v>
      </c>
      <c r="N15364" s="11">
        <v>4.8</v>
      </c>
      <c r="P15364">
        <v>0</v>
      </c>
      <c r="Q15364">
        <v>3.8</v>
      </c>
      <c r="R15364" t="s">
        <v>13</v>
      </c>
      <c r="S15364" t="s">
        <v>4727</v>
      </c>
      <c r="T15364" s="3" t="str">
        <f>MID(Table1[[#This Row],[Location old]],SEARCH("(",Table1[[#This Row],[Location old]])+1,SEARCH(")",Table1[[#This Row],[Location old]])-SEARCH("(",Table1[[#This Row],[Location old]])-1)</f>
        <v>EGE DENIZI</v>
      </c>
      <c r="U15364" t="str">
        <f>IF(ISNUMBER(SEARCH("(",Table1[[#This Row],[Location old]])),Table1[[#This Row],[Column1]],Table1[[#This Row],[Location old]])</f>
        <v>EGE DENIZI</v>
      </c>
      <c r="V15364">
        <f>IF(Table1[[#This Row],[Magnitude Duration]]=0, 1, 0)</f>
        <v>1</v>
      </c>
      <c r="W15364">
        <f>IF(Table1[[#This Row],[Magnitude Local]]=0, 1, 0)</f>
        <v>0</v>
      </c>
      <c r="X15364">
        <f>IF(Table1[[#This Row],[Magnitude Moment]]=0, 1, 0)</f>
        <v>1</v>
      </c>
      <c r="Y15364">
        <f>IF(Table1[[#This Row],[Magnitude Surface Wave]]=0, 1, 0)</f>
        <v>1</v>
      </c>
      <c r="Z15364">
        <f>IF(Table1[[#This Row],[Magnitude Body Wave]]=0, 1, 0)</f>
        <v>0</v>
      </c>
    </row>
    <row r="15365" spans="1:26">
      <c r="A15365">
        <v>15366</v>
      </c>
      <c r="B15365">
        <v>19850514210945</v>
      </c>
      <c r="C15365" t="s">
        <v>5560</v>
      </c>
      <c r="D15365" s="6">
        <f>DATE(LEFT(Table1[[#This Row],[Occurance Date]],4), MID(Table1[[#This Row],[Occurance Date]],6,2), RIGHT(Table1[[#This Row],[Occurance Date]],2))</f>
        <v>31181</v>
      </c>
      <c r="E15365" s="8">
        <f>YEAR(Table1[[#This Row],[Date]])</f>
        <v>1985</v>
      </c>
      <c r="F15365" s="8">
        <f>MONTH(Table1[[#This Row],[Date]])</f>
        <v>5</v>
      </c>
      <c r="G15365" s="13">
        <v>0.88177083333333339</v>
      </c>
      <c r="H15365" s="12">
        <f>Table1[[#This Row],[Date]]+Table1[[#This Row],[Occurance Time]]</f>
        <v>31181.881770833334</v>
      </c>
      <c r="I15365">
        <v>36.29</v>
      </c>
      <c r="J15365">
        <v>27.09</v>
      </c>
      <c r="K15365">
        <v>9</v>
      </c>
      <c r="L15365">
        <v>3.9</v>
      </c>
      <c r="M15365">
        <v>0</v>
      </c>
      <c r="N15365" s="11">
        <v>0</v>
      </c>
      <c r="P15365">
        <v>0</v>
      </c>
      <c r="Q15365">
        <v>3.9</v>
      </c>
      <c r="R15365" t="s">
        <v>13</v>
      </c>
      <c r="S15365" t="s">
        <v>24</v>
      </c>
      <c r="T15365" s="3" t="e">
        <f>MID(Table1[[#This Row],[Location old]],SEARCH("(",Table1[[#This Row],[Location old]])+1,SEARCH(")",Table1[[#This Row],[Location old]])-SEARCH("(",Table1[[#This Row],[Location old]])-1)</f>
        <v>#VALUE!</v>
      </c>
      <c r="U15365" t="str">
        <f>IF(ISNUMBER(SEARCH("(",Table1[[#This Row],[Location old]])),Table1[[#This Row],[Column1]],Table1[[#This Row],[Location old]])</f>
        <v>AKDENIZ</v>
      </c>
      <c r="V15365">
        <f>IF(Table1[[#This Row],[Magnitude Duration]]=0, 1, 0)</f>
        <v>1</v>
      </c>
      <c r="W15365">
        <f>IF(Table1[[#This Row],[Magnitude Local]]=0, 1, 0)</f>
        <v>1</v>
      </c>
      <c r="X15365">
        <f>IF(Table1[[#This Row],[Magnitude Moment]]=0, 1, 0)</f>
        <v>1</v>
      </c>
      <c r="Y15365">
        <f>IF(Table1[[#This Row],[Magnitude Surface Wave]]=0, 1, 0)</f>
        <v>1</v>
      </c>
      <c r="Z15365">
        <f>IF(Table1[[#This Row],[Magnitude Body Wave]]=0, 1, 0)</f>
        <v>0</v>
      </c>
    </row>
    <row r="15366" spans="1:26">
      <c r="A15366">
        <v>15367</v>
      </c>
      <c r="B15366">
        <v>19850514045218</v>
      </c>
      <c r="C15366" t="s">
        <v>5560</v>
      </c>
      <c r="D15366" s="6">
        <f>DATE(LEFT(Table1[[#This Row],[Occurance Date]],4), MID(Table1[[#This Row],[Occurance Date]],6,2), RIGHT(Table1[[#This Row],[Occurance Date]],2))</f>
        <v>31181</v>
      </c>
      <c r="E15366" s="8">
        <f>YEAR(Table1[[#This Row],[Date]])</f>
        <v>1985</v>
      </c>
      <c r="F15366" s="8">
        <f>MONTH(Table1[[#This Row],[Date]])</f>
        <v>5</v>
      </c>
      <c r="G15366" s="13">
        <v>0.20299189814814814</v>
      </c>
      <c r="H15366" s="12">
        <f>Table1[[#This Row],[Date]]+Table1[[#This Row],[Occurance Time]]</f>
        <v>31181.20299189815</v>
      </c>
      <c r="I15366">
        <v>39.71</v>
      </c>
      <c r="J15366">
        <v>26.09</v>
      </c>
      <c r="K15366">
        <v>26</v>
      </c>
      <c r="L15366">
        <v>4</v>
      </c>
      <c r="M15366">
        <v>0</v>
      </c>
      <c r="N15366" s="11">
        <v>3.5</v>
      </c>
      <c r="P15366">
        <v>0</v>
      </c>
      <c r="Q15366">
        <v>3.8</v>
      </c>
      <c r="R15366" t="s">
        <v>13</v>
      </c>
      <c r="S15366" t="s">
        <v>13365</v>
      </c>
      <c r="T15366" s="3" t="str">
        <f>MID(Table1[[#This Row],[Location old]],SEARCH("(",Table1[[#This Row],[Location old]])+1,SEARCH(")",Table1[[#This Row],[Location old]])-SEARCH("(",Table1[[#This Row],[Location old]])-1)</f>
        <v>CANAKKALE</v>
      </c>
      <c r="U15366" t="str">
        <f>IF(ISNUMBER(SEARCH("(",Table1[[#This Row],[Location old]])),Table1[[#This Row],[Column1]],Table1[[#This Row],[Location old]])</f>
        <v>CANAKKALE</v>
      </c>
      <c r="V15366">
        <f>IF(Table1[[#This Row],[Magnitude Duration]]=0, 1, 0)</f>
        <v>1</v>
      </c>
      <c r="W15366">
        <f>IF(Table1[[#This Row],[Magnitude Local]]=0, 1, 0)</f>
        <v>0</v>
      </c>
      <c r="X15366">
        <f>IF(Table1[[#This Row],[Magnitude Moment]]=0, 1, 0)</f>
        <v>1</v>
      </c>
      <c r="Y15366">
        <f>IF(Table1[[#This Row],[Magnitude Surface Wave]]=0, 1, 0)</f>
        <v>1</v>
      </c>
      <c r="Z15366">
        <f>IF(Table1[[#This Row],[Magnitude Body Wave]]=0, 1, 0)</f>
        <v>0</v>
      </c>
    </row>
    <row r="15367" spans="1:26">
      <c r="A15367">
        <v>15368</v>
      </c>
      <c r="B15367">
        <v>19850513215445</v>
      </c>
      <c r="C15367" t="s">
        <v>4834</v>
      </c>
      <c r="D15367" s="6">
        <f>DATE(LEFT(Table1[[#This Row],[Occurance Date]],4), MID(Table1[[#This Row],[Occurance Date]],6,2), RIGHT(Table1[[#This Row],[Occurance Date]],2))</f>
        <v>31180</v>
      </c>
      <c r="E15367" s="8">
        <f>YEAR(Table1[[#This Row],[Date]])</f>
        <v>1985</v>
      </c>
      <c r="F15367" s="8">
        <f>MONTH(Table1[[#This Row],[Date]])</f>
        <v>5</v>
      </c>
      <c r="G15367" s="13">
        <v>0.91302199074074075</v>
      </c>
      <c r="H15367" s="12">
        <f>Table1[[#This Row],[Date]]+Table1[[#This Row],[Occurance Time]]</f>
        <v>31180.913021990742</v>
      </c>
      <c r="I15367">
        <v>35.26</v>
      </c>
      <c r="J15367">
        <v>27.45</v>
      </c>
      <c r="K15367">
        <v>24</v>
      </c>
      <c r="L15367">
        <v>3.7</v>
      </c>
      <c r="M15367">
        <v>0</v>
      </c>
      <c r="N15367" s="11">
        <v>3.8</v>
      </c>
      <c r="P15367">
        <v>0</v>
      </c>
      <c r="Q15367">
        <v>3.7</v>
      </c>
      <c r="R15367" t="s">
        <v>13</v>
      </c>
      <c r="S15367" t="s">
        <v>24</v>
      </c>
      <c r="T15367" s="3" t="e">
        <f>MID(Table1[[#This Row],[Location old]],SEARCH("(",Table1[[#This Row],[Location old]])+1,SEARCH(")",Table1[[#This Row],[Location old]])-SEARCH("(",Table1[[#This Row],[Location old]])-1)</f>
        <v>#VALUE!</v>
      </c>
      <c r="U15367" t="str">
        <f>IF(ISNUMBER(SEARCH("(",Table1[[#This Row],[Location old]])),Table1[[#This Row],[Column1]],Table1[[#This Row],[Location old]])</f>
        <v>AKDENIZ</v>
      </c>
      <c r="V15367">
        <f>IF(Table1[[#This Row],[Magnitude Duration]]=0, 1, 0)</f>
        <v>1</v>
      </c>
      <c r="W15367">
        <f>IF(Table1[[#This Row],[Magnitude Local]]=0, 1, 0)</f>
        <v>0</v>
      </c>
      <c r="X15367">
        <f>IF(Table1[[#This Row],[Magnitude Moment]]=0, 1, 0)</f>
        <v>1</v>
      </c>
      <c r="Y15367">
        <f>IF(Table1[[#This Row],[Magnitude Surface Wave]]=0, 1, 0)</f>
        <v>1</v>
      </c>
      <c r="Z15367">
        <f>IF(Table1[[#This Row],[Magnitude Body Wave]]=0, 1, 0)</f>
        <v>0</v>
      </c>
    </row>
    <row r="15368" spans="1:26">
      <c r="A15368">
        <v>15369</v>
      </c>
      <c r="B15368">
        <v>19850513175433</v>
      </c>
      <c r="C15368" t="s">
        <v>4834</v>
      </c>
      <c r="D15368" s="6">
        <f>DATE(LEFT(Table1[[#This Row],[Occurance Date]],4), MID(Table1[[#This Row],[Occurance Date]],6,2), RIGHT(Table1[[#This Row],[Occurance Date]],2))</f>
        <v>31180</v>
      </c>
      <c r="E15368" s="8">
        <f>YEAR(Table1[[#This Row],[Date]])</f>
        <v>1985</v>
      </c>
      <c r="F15368" s="8">
        <f>MONTH(Table1[[#This Row],[Date]])</f>
        <v>5</v>
      </c>
      <c r="G15368" s="13">
        <v>0.74621875000000004</v>
      </c>
      <c r="H15368" s="12">
        <f>Table1[[#This Row],[Date]]+Table1[[#This Row],[Occurance Time]]</f>
        <v>31180.746218749999</v>
      </c>
      <c r="I15368">
        <v>36.93</v>
      </c>
      <c r="J15368">
        <v>29.4</v>
      </c>
      <c r="K15368">
        <v>9</v>
      </c>
      <c r="L15368">
        <v>3.6</v>
      </c>
      <c r="M15368">
        <v>0</v>
      </c>
      <c r="N15368" s="11">
        <v>4</v>
      </c>
      <c r="P15368">
        <v>0</v>
      </c>
      <c r="Q15368">
        <v>3.6</v>
      </c>
      <c r="R15368" t="s">
        <v>13</v>
      </c>
      <c r="S15368" t="s">
        <v>15818</v>
      </c>
      <c r="T15368" s="3" t="str">
        <f>MID(Table1[[#This Row],[Location old]],SEARCH("(",Table1[[#This Row],[Location old]])+1,SEARCH(")",Table1[[#This Row],[Location old]])-SEARCH("(",Table1[[#This Row],[Location old]])-1)</f>
        <v>BURDUR</v>
      </c>
      <c r="U15368" t="str">
        <f>IF(ISNUMBER(SEARCH("(",Table1[[#This Row],[Location old]])),Table1[[#This Row],[Column1]],Table1[[#This Row],[Location old]])</f>
        <v>BURDUR</v>
      </c>
      <c r="V15368">
        <f>IF(Table1[[#This Row],[Magnitude Duration]]=0, 1, 0)</f>
        <v>1</v>
      </c>
      <c r="W15368">
        <f>IF(Table1[[#This Row],[Magnitude Local]]=0, 1, 0)</f>
        <v>0</v>
      </c>
      <c r="X15368">
        <f>IF(Table1[[#This Row],[Magnitude Moment]]=0, 1, 0)</f>
        <v>1</v>
      </c>
      <c r="Y15368">
        <f>IF(Table1[[#This Row],[Magnitude Surface Wave]]=0, 1, 0)</f>
        <v>1</v>
      </c>
      <c r="Z15368">
        <f>IF(Table1[[#This Row],[Magnitude Body Wave]]=0, 1, 0)</f>
        <v>0</v>
      </c>
    </row>
    <row r="15369" spans="1:26">
      <c r="A15369">
        <v>15370</v>
      </c>
      <c r="B15369">
        <v>19850513152222</v>
      </c>
      <c r="C15369" t="s">
        <v>4834</v>
      </c>
      <c r="D15369" s="6">
        <f>DATE(LEFT(Table1[[#This Row],[Occurance Date]],4), MID(Table1[[#This Row],[Occurance Date]],6,2), RIGHT(Table1[[#This Row],[Occurance Date]],2))</f>
        <v>31180</v>
      </c>
      <c r="E15369" s="8">
        <f>YEAR(Table1[[#This Row],[Date]])</f>
        <v>1985</v>
      </c>
      <c r="F15369" s="8">
        <f>MONTH(Table1[[#This Row],[Date]])</f>
        <v>5</v>
      </c>
      <c r="G15369" s="13">
        <v>0.64053819444444449</v>
      </c>
      <c r="H15369" s="12">
        <f>Table1[[#This Row],[Date]]+Table1[[#This Row],[Occurance Time]]</f>
        <v>31180.640538194446</v>
      </c>
      <c r="I15369">
        <v>35.630000000000003</v>
      </c>
      <c r="J15369">
        <v>27.11</v>
      </c>
      <c r="K15369">
        <v>9</v>
      </c>
      <c r="L15369">
        <v>4.0999999999999996</v>
      </c>
      <c r="M15369">
        <v>0</v>
      </c>
      <c r="N15369" s="11">
        <v>0</v>
      </c>
      <c r="P15369">
        <v>0</v>
      </c>
      <c r="Q15369">
        <v>0</v>
      </c>
      <c r="R15369" t="s">
        <v>13</v>
      </c>
      <c r="S15369" t="s">
        <v>24</v>
      </c>
      <c r="T15369" s="3" t="e">
        <f>MID(Table1[[#This Row],[Location old]],SEARCH("(",Table1[[#This Row],[Location old]])+1,SEARCH(")",Table1[[#This Row],[Location old]])-SEARCH("(",Table1[[#This Row],[Location old]])-1)</f>
        <v>#VALUE!</v>
      </c>
      <c r="U15369" t="str">
        <f>IF(ISNUMBER(SEARCH("(",Table1[[#This Row],[Location old]])),Table1[[#This Row],[Column1]],Table1[[#This Row],[Location old]])</f>
        <v>AKDENIZ</v>
      </c>
      <c r="V15369">
        <f>IF(Table1[[#This Row],[Magnitude Duration]]=0, 1, 0)</f>
        <v>1</v>
      </c>
      <c r="W15369">
        <f>IF(Table1[[#This Row],[Magnitude Local]]=0, 1, 0)</f>
        <v>1</v>
      </c>
      <c r="X15369">
        <f>IF(Table1[[#This Row],[Magnitude Moment]]=0, 1, 0)</f>
        <v>1</v>
      </c>
      <c r="Y15369">
        <f>IF(Table1[[#This Row],[Magnitude Surface Wave]]=0, 1, 0)</f>
        <v>1</v>
      </c>
      <c r="Z15369">
        <f>IF(Table1[[#This Row],[Magnitude Body Wave]]=0, 1, 0)</f>
        <v>1</v>
      </c>
    </row>
    <row r="15370" spans="1:26">
      <c r="A15370">
        <v>15371</v>
      </c>
      <c r="B15370">
        <v>19850512011619</v>
      </c>
      <c r="C15370" t="s">
        <v>8576</v>
      </c>
      <c r="D15370" s="6">
        <f>DATE(LEFT(Table1[[#This Row],[Occurance Date]],4), MID(Table1[[#This Row],[Occurance Date]],6,2), RIGHT(Table1[[#This Row],[Occurance Date]],2))</f>
        <v>31179</v>
      </c>
      <c r="E15370" s="8">
        <f>YEAR(Table1[[#This Row],[Date]])</f>
        <v>1985</v>
      </c>
      <c r="F15370" s="8">
        <f>MONTH(Table1[[#This Row],[Date]])</f>
        <v>5</v>
      </c>
      <c r="G15370" s="13">
        <v>5.3004629629629631E-2</v>
      </c>
      <c r="H15370" s="12">
        <f>Table1[[#This Row],[Date]]+Table1[[#This Row],[Occurance Time]]</f>
        <v>31179.05300462963</v>
      </c>
      <c r="I15370">
        <v>36.9</v>
      </c>
      <c r="J15370">
        <v>29.42</v>
      </c>
      <c r="K15370">
        <v>9</v>
      </c>
      <c r="L15370">
        <v>3.7</v>
      </c>
      <c r="M15370">
        <v>0</v>
      </c>
      <c r="N15370" s="11">
        <v>0</v>
      </c>
      <c r="P15370">
        <v>0</v>
      </c>
      <c r="Q15370">
        <v>3.7</v>
      </c>
      <c r="R15370" t="s">
        <v>13</v>
      </c>
      <c r="S15370" t="s">
        <v>12120</v>
      </c>
      <c r="T15370" s="3" t="str">
        <f>MID(Table1[[#This Row],[Location old]],SEARCH("(",Table1[[#This Row],[Location old]])+1,SEARCH(")",Table1[[#This Row],[Location old]])-SEARCH("(",Table1[[#This Row],[Location old]])-1)</f>
        <v>BURDUR</v>
      </c>
      <c r="U15370" t="str">
        <f>IF(ISNUMBER(SEARCH("(",Table1[[#This Row],[Location old]])),Table1[[#This Row],[Column1]],Table1[[#This Row],[Location old]])</f>
        <v>BURDUR</v>
      </c>
      <c r="V15370">
        <f>IF(Table1[[#This Row],[Magnitude Duration]]=0, 1, 0)</f>
        <v>1</v>
      </c>
      <c r="W15370">
        <f>IF(Table1[[#This Row],[Magnitude Local]]=0, 1, 0)</f>
        <v>1</v>
      </c>
      <c r="X15370">
        <f>IF(Table1[[#This Row],[Magnitude Moment]]=0, 1, 0)</f>
        <v>1</v>
      </c>
      <c r="Y15370">
        <f>IF(Table1[[#This Row],[Magnitude Surface Wave]]=0, 1, 0)</f>
        <v>1</v>
      </c>
      <c r="Z15370">
        <f>IF(Table1[[#This Row],[Magnitude Body Wave]]=0, 1, 0)</f>
        <v>0</v>
      </c>
    </row>
    <row r="15371" spans="1:26">
      <c r="A15371">
        <v>15372</v>
      </c>
      <c r="B15371">
        <v>19850510040116</v>
      </c>
      <c r="C15371" t="s">
        <v>2698</v>
      </c>
      <c r="D15371" s="6">
        <f>DATE(LEFT(Table1[[#This Row],[Occurance Date]],4), MID(Table1[[#This Row],[Occurance Date]],6,2), RIGHT(Table1[[#This Row],[Occurance Date]],2))</f>
        <v>31177</v>
      </c>
      <c r="E15371" s="8">
        <f>YEAR(Table1[[#This Row],[Date]])</f>
        <v>1985</v>
      </c>
      <c r="F15371" s="8">
        <f>MONTH(Table1[[#This Row],[Date]])</f>
        <v>5</v>
      </c>
      <c r="G15371" s="13">
        <v>0.16755208333333335</v>
      </c>
      <c r="H15371" s="12">
        <f>Table1[[#This Row],[Date]]+Table1[[#This Row],[Occurance Time]]</f>
        <v>31177.167552083334</v>
      </c>
      <c r="I15371">
        <v>35.4</v>
      </c>
      <c r="J15371">
        <v>27.25</v>
      </c>
      <c r="K15371">
        <v>32</v>
      </c>
      <c r="L15371">
        <v>4.5</v>
      </c>
      <c r="M15371">
        <v>0</v>
      </c>
      <c r="N15371" s="11">
        <v>4.0999999999999996</v>
      </c>
      <c r="P15371">
        <v>0</v>
      </c>
      <c r="Q15371">
        <v>4.5</v>
      </c>
      <c r="R15371" t="s">
        <v>13</v>
      </c>
      <c r="S15371" t="s">
        <v>24</v>
      </c>
      <c r="T15371" s="3" t="e">
        <f>MID(Table1[[#This Row],[Location old]],SEARCH("(",Table1[[#This Row],[Location old]])+1,SEARCH(")",Table1[[#This Row],[Location old]])-SEARCH("(",Table1[[#This Row],[Location old]])-1)</f>
        <v>#VALUE!</v>
      </c>
      <c r="U15371" t="str">
        <f>IF(ISNUMBER(SEARCH("(",Table1[[#This Row],[Location old]])),Table1[[#This Row],[Column1]],Table1[[#This Row],[Location old]])</f>
        <v>AKDENIZ</v>
      </c>
      <c r="V15371">
        <f>IF(Table1[[#This Row],[Magnitude Duration]]=0, 1, 0)</f>
        <v>1</v>
      </c>
      <c r="W15371">
        <f>IF(Table1[[#This Row],[Magnitude Local]]=0, 1, 0)</f>
        <v>0</v>
      </c>
      <c r="X15371">
        <f>IF(Table1[[#This Row],[Magnitude Moment]]=0, 1, 0)</f>
        <v>1</v>
      </c>
      <c r="Y15371">
        <f>IF(Table1[[#This Row],[Magnitude Surface Wave]]=0, 1, 0)</f>
        <v>1</v>
      </c>
      <c r="Z15371">
        <f>IF(Table1[[#This Row],[Magnitude Body Wave]]=0, 1, 0)</f>
        <v>0</v>
      </c>
    </row>
    <row r="15372" spans="1:26">
      <c r="A15372">
        <v>15373</v>
      </c>
      <c r="B15372">
        <v>19850506133319</v>
      </c>
      <c r="C15372" t="s">
        <v>9944</v>
      </c>
      <c r="D15372" s="6">
        <f>DATE(LEFT(Table1[[#This Row],[Occurance Date]],4), MID(Table1[[#This Row],[Occurance Date]],6,2), RIGHT(Table1[[#This Row],[Occurance Date]],2))</f>
        <v>31173</v>
      </c>
      <c r="E15372" s="8">
        <f>YEAR(Table1[[#This Row],[Date]])</f>
        <v>1985</v>
      </c>
      <c r="F15372" s="8">
        <f>MONTH(Table1[[#This Row],[Date]])</f>
        <v>5</v>
      </c>
      <c r="G15372" s="13">
        <v>0.56480324074074073</v>
      </c>
      <c r="H15372" s="12">
        <f>Table1[[#This Row],[Date]]+Table1[[#This Row],[Occurance Time]]</f>
        <v>31173.564803240741</v>
      </c>
      <c r="I15372">
        <v>35.700000000000003</v>
      </c>
      <c r="J15372">
        <v>27.97</v>
      </c>
      <c r="K15372">
        <v>0</v>
      </c>
      <c r="L15372">
        <v>3.6</v>
      </c>
      <c r="M15372">
        <v>0</v>
      </c>
      <c r="N15372" s="11">
        <v>0</v>
      </c>
      <c r="P15372">
        <v>0</v>
      </c>
      <c r="Q15372">
        <v>3.6</v>
      </c>
      <c r="R15372" t="s">
        <v>13</v>
      </c>
      <c r="S15372" t="s">
        <v>24</v>
      </c>
      <c r="T15372" s="3" t="e">
        <f>MID(Table1[[#This Row],[Location old]],SEARCH("(",Table1[[#This Row],[Location old]])+1,SEARCH(")",Table1[[#This Row],[Location old]])-SEARCH("(",Table1[[#This Row],[Location old]])-1)</f>
        <v>#VALUE!</v>
      </c>
      <c r="U15372" t="str">
        <f>IF(ISNUMBER(SEARCH("(",Table1[[#This Row],[Location old]])),Table1[[#This Row],[Column1]],Table1[[#This Row],[Location old]])</f>
        <v>AKDENIZ</v>
      </c>
      <c r="V15372">
        <f>IF(Table1[[#This Row],[Magnitude Duration]]=0, 1, 0)</f>
        <v>1</v>
      </c>
      <c r="W15372">
        <f>IF(Table1[[#This Row],[Magnitude Local]]=0, 1, 0)</f>
        <v>1</v>
      </c>
      <c r="X15372">
        <f>IF(Table1[[#This Row],[Magnitude Moment]]=0, 1, 0)</f>
        <v>1</v>
      </c>
      <c r="Y15372">
        <f>IF(Table1[[#This Row],[Magnitude Surface Wave]]=0, 1, 0)</f>
        <v>1</v>
      </c>
      <c r="Z15372">
        <f>IF(Table1[[#This Row],[Magnitude Body Wave]]=0, 1, 0)</f>
        <v>0</v>
      </c>
    </row>
    <row r="15373" spans="1:26">
      <c r="A15373">
        <v>15374</v>
      </c>
      <c r="B15373">
        <v>19850505145341</v>
      </c>
      <c r="C15373" t="s">
        <v>11544</v>
      </c>
      <c r="D15373" s="6">
        <f>DATE(LEFT(Table1[[#This Row],[Occurance Date]],4), MID(Table1[[#This Row],[Occurance Date]],6,2), RIGHT(Table1[[#This Row],[Occurance Date]],2))</f>
        <v>31172</v>
      </c>
      <c r="E15373" s="8">
        <f>YEAR(Table1[[#This Row],[Date]])</f>
        <v>1985</v>
      </c>
      <c r="F15373" s="8">
        <f>MONTH(Table1[[#This Row],[Date]])</f>
        <v>5</v>
      </c>
      <c r="G15373" s="13">
        <v>0.62061574074074077</v>
      </c>
      <c r="H15373" s="12">
        <f>Table1[[#This Row],[Date]]+Table1[[#This Row],[Occurance Time]]</f>
        <v>31172.62061574074</v>
      </c>
      <c r="I15373">
        <v>37.08</v>
      </c>
      <c r="J15373">
        <v>29.48</v>
      </c>
      <c r="K15373">
        <v>0</v>
      </c>
      <c r="L15373">
        <v>3.5</v>
      </c>
      <c r="M15373">
        <v>0</v>
      </c>
      <c r="N15373" s="11">
        <v>4.4000000000000004</v>
      </c>
      <c r="P15373">
        <v>0</v>
      </c>
      <c r="Q15373">
        <v>3.5</v>
      </c>
      <c r="R15373" t="s">
        <v>13</v>
      </c>
      <c r="S15373" t="s">
        <v>14214</v>
      </c>
      <c r="T15373" s="3" t="str">
        <f>MID(Table1[[#This Row],[Location old]],SEARCH("(",Table1[[#This Row],[Location old]])+1,SEARCH(")",Table1[[#This Row],[Location old]])-SEARCH("(",Table1[[#This Row],[Location old]])-1)</f>
        <v>BURDUR</v>
      </c>
      <c r="U15373" t="str">
        <f>IF(ISNUMBER(SEARCH("(",Table1[[#This Row],[Location old]])),Table1[[#This Row],[Column1]],Table1[[#This Row],[Location old]])</f>
        <v>BURDUR</v>
      </c>
      <c r="V15373">
        <f>IF(Table1[[#This Row],[Magnitude Duration]]=0, 1, 0)</f>
        <v>1</v>
      </c>
      <c r="W15373">
        <f>IF(Table1[[#This Row],[Magnitude Local]]=0, 1, 0)</f>
        <v>0</v>
      </c>
      <c r="X15373">
        <f>IF(Table1[[#This Row],[Magnitude Moment]]=0, 1, 0)</f>
        <v>1</v>
      </c>
      <c r="Y15373">
        <f>IF(Table1[[#This Row],[Magnitude Surface Wave]]=0, 1, 0)</f>
        <v>1</v>
      </c>
      <c r="Z15373">
        <f>IF(Table1[[#This Row],[Magnitude Body Wave]]=0, 1, 0)</f>
        <v>0</v>
      </c>
    </row>
    <row r="15374" spans="1:26">
      <c r="A15374">
        <v>15375</v>
      </c>
      <c r="B15374">
        <v>19850504122958</v>
      </c>
      <c r="C15374" t="s">
        <v>8577</v>
      </c>
      <c r="D15374" s="6">
        <f>DATE(LEFT(Table1[[#This Row],[Occurance Date]],4), MID(Table1[[#This Row],[Occurance Date]],6,2), RIGHT(Table1[[#This Row],[Occurance Date]],2))</f>
        <v>31171</v>
      </c>
      <c r="E15374" s="8">
        <f>YEAR(Table1[[#This Row],[Date]])</f>
        <v>1985</v>
      </c>
      <c r="F15374" s="8">
        <f>MONTH(Table1[[#This Row],[Date]])</f>
        <v>5</v>
      </c>
      <c r="G15374" s="13">
        <v>0.52081365740740748</v>
      </c>
      <c r="H15374" s="12">
        <f>Table1[[#This Row],[Date]]+Table1[[#This Row],[Occurance Time]]</f>
        <v>31171.520813657407</v>
      </c>
      <c r="I15374">
        <v>36.979999999999997</v>
      </c>
      <c r="J15374">
        <v>27.85</v>
      </c>
      <c r="K15374">
        <v>5</v>
      </c>
      <c r="L15374">
        <v>3.7</v>
      </c>
      <c r="M15374">
        <v>0</v>
      </c>
      <c r="N15374" s="11">
        <v>0</v>
      </c>
      <c r="P15374">
        <v>0</v>
      </c>
      <c r="Q15374">
        <v>3.7</v>
      </c>
      <c r="R15374" t="s">
        <v>13</v>
      </c>
      <c r="S15374" t="s">
        <v>473</v>
      </c>
      <c r="T15374" s="3" t="str">
        <f>MID(Table1[[#This Row],[Location old]],SEARCH("(",Table1[[#This Row],[Location old]])+1,SEARCH(")",Table1[[#This Row],[Location old]])-SEARCH("(",Table1[[#This Row],[Location old]])-1)</f>
        <v>AKDENIZ</v>
      </c>
      <c r="U15374" t="str">
        <f>IF(ISNUMBER(SEARCH("(",Table1[[#This Row],[Location old]])),Table1[[#This Row],[Column1]],Table1[[#This Row],[Location old]])</f>
        <v>AKDENIZ</v>
      </c>
      <c r="V15374">
        <f>IF(Table1[[#This Row],[Magnitude Duration]]=0, 1, 0)</f>
        <v>1</v>
      </c>
      <c r="W15374">
        <f>IF(Table1[[#This Row],[Magnitude Local]]=0, 1, 0)</f>
        <v>1</v>
      </c>
      <c r="X15374">
        <f>IF(Table1[[#This Row],[Magnitude Moment]]=0, 1, 0)</f>
        <v>1</v>
      </c>
      <c r="Y15374">
        <f>IF(Table1[[#This Row],[Magnitude Surface Wave]]=0, 1, 0)</f>
        <v>1</v>
      </c>
      <c r="Z15374">
        <f>IF(Table1[[#This Row],[Magnitude Body Wave]]=0, 1, 0)</f>
        <v>0</v>
      </c>
    </row>
    <row r="15375" spans="1:26">
      <c r="A15375">
        <v>15376</v>
      </c>
      <c r="B15375">
        <v>19850503004803</v>
      </c>
      <c r="C15375" t="s">
        <v>9945</v>
      </c>
      <c r="D15375" s="6">
        <f>DATE(LEFT(Table1[[#This Row],[Occurance Date]],4), MID(Table1[[#This Row],[Occurance Date]],6,2), RIGHT(Table1[[#This Row],[Occurance Date]],2))</f>
        <v>31170</v>
      </c>
      <c r="E15375" s="8">
        <f>YEAR(Table1[[#This Row],[Date]])</f>
        <v>1985</v>
      </c>
      <c r="F15375" s="8">
        <f>MONTH(Table1[[#This Row],[Date]])</f>
        <v>5</v>
      </c>
      <c r="G15375" s="13">
        <v>3.3371527777777778E-2</v>
      </c>
      <c r="H15375" s="12">
        <f>Table1[[#This Row],[Date]]+Table1[[#This Row],[Occurance Time]]</f>
        <v>31170.033371527777</v>
      </c>
      <c r="I15375">
        <v>38.76</v>
      </c>
      <c r="J15375">
        <v>31.31</v>
      </c>
      <c r="K15375">
        <v>21</v>
      </c>
      <c r="L15375">
        <v>3.6</v>
      </c>
      <c r="M15375">
        <v>0</v>
      </c>
      <c r="N15375" s="11">
        <v>0</v>
      </c>
      <c r="P15375">
        <v>0</v>
      </c>
      <c r="Q15375">
        <v>3.6</v>
      </c>
      <c r="R15375" t="s">
        <v>13</v>
      </c>
      <c r="S15375" t="s">
        <v>12595</v>
      </c>
      <c r="T15375" s="3" t="str">
        <f>MID(Table1[[#This Row],[Location old]],SEARCH("(",Table1[[#This Row],[Location old]])+1,SEARCH(")",Table1[[#This Row],[Location old]])-SEARCH("(",Table1[[#This Row],[Location old]])-1)</f>
        <v>AFYONKARAHISAR</v>
      </c>
      <c r="U15375" t="str">
        <f>IF(ISNUMBER(SEARCH("(",Table1[[#This Row],[Location old]])),Table1[[#This Row],[Column1]],Table1[[#This Row],[Location old]])</f>
        <v>AFYONKARAHISAR</v>
      </c>
      <c r="V15375">
        <f>IF(Table1[[#This Row],[Magnitude Duration]]=0, 1, 0)</f>
        <v>1</v>
      </c>
      <c r="W15375">
        <f>IF(Table1[[#This Row],[Magnitude Local]]=0, 1, 0)</f>
        <v>1</v>
      </c>
      <c r="X15375">
        <f>IF(Table1[[#This Row],[Magnitude Moment]]=0, 1, 0)</f>
        <v>1</v>
      </c>
      <c r="Y15375">
        <f>IF(Table1[[#This Row],[Magnitude Surface Wave]]=0, 1, 0)</f>
        <v>1</v>
      </c>
      <c r="Z15375">
        <f>IF(Table1[[#This Row],[Magnitude Body Wave]]=0, 1, 0)</f>
        <v>0</v>
      </c>
    </row>
    <row r="15376" spans="1:26">
      <c r="A15376">
        <v>15377</v>
      </c>
      <c r="B15376">
        <v>19850430174505</v>
      </c>
      <c r="C15376" t="s">
        <v>7422</v>
      </c>
      <c r="D15376" s="6">
        <f>DATE(LEFT(Table1[[#This Row],[Occurance Date]],4), MID(Table1[[#This Row],[Occurance Date]],6,2), RIGHT(Table1[[#This Row],[Occurance Date]],2))</f>
        <v>31167</v>
      </c>
      <c r="E15376" s="8">
        <f>YEAR(Table1[[#This Row],[Date]])</f>
        <v>1985</v>
      </c>
      <c r="F15376" s="8">
        <f>MONTH(Table1[[#This Row],[Date]])</f>
        <v>4</v>
      </c>
      <c r="G15376" s="13">
        <v>0.73964351851851851</v>
      </c>
      <c r="H15376" s="12">
        <f>Table1[[#This Row],[Date]]+Table1[[#This Row],[Occurance Time]]</f>
        <v>31167.739643518518</v>
      </c>
      <c r="I15376">
        <v>39.33</v>
      </c>
      <c r="J15376">
        <v>29.16</v>
      </c>
      <c r="K15376">
        <v>10</v>
      </c>
      <c r="L15376">
        <v>3.8</v>
      </c>
      <c r="M15376">
        <v>0</v>
      </c>
      <c r="N15376" s="11">
        <v>0</v>
      </c>
      <c r="P15376">
        <v>0</v>
      </c>
      <c r="Q15376">
        <v>3.8</v>
      </c>
      <c r="R15376" t="s">
        <v>13</v>
      </c>
      <c r="S15376" t="s">
        <v>14402</v>
      </c>
      <c r="T15376" s="3" t="str">
        <f>MID(Table1[[#This Row],[Location old]],SEARCH("(",Table1[[#This Row],[Location old]])+1,SEARCH(")",Table1[[#This Row],[Location old]])-SEARCH("(",Table1[[#This Row],[Location old]])-1)</f>
        <v>KUTAHYA</v>
      </c>
      <c r="U15376" t="str">
        <f>IF(ISNUMBER(SEARCH("(",Table1[[#This Row],[Location old]])),Table1[[#This Row],[Column1]],Table1[[#This Row],[Location old]])</f>
        <v>KUTAHYA</v>
      </c>
      <c r="V15376">
        <f>IF(Table1[[#This Row],[Magnitude Duration]]=0, 1, 0)</f>
        <v>1</v>
      </c>
      <c r="W15376">
        <f>IF(Table1[[#This Row],[Magnitude Local]]=0, 1, 0)</f>
        <v>1</v>
      </c>
      <c r="X15376">
        <f>IF(Table1[[#This Row],[Magnitude Moment]]=0, 1, 0)</f>
        <v>1</v>
      </c>
      <c r="Y15376">
        <f>IF(Table1[[#This Row],[Magnitude Surface Wave]]=0, 1, 0)</f>
        <v>1</v>
      </c>
      <c r="Z15376">
        <f>IF(Table1[[#This Row],[Magnitude Body Wave]]=0, 1, 0)</f>
        <v>0</v>
      </c>
    </row>
    <row r="15377" spans="1:26">
      <c r="A15377">
        <v>15378</v>
      </c>
      <c r="B15377">
        <v>19850429113839</v>
      </c>
      <c r="C15377" t="s">
        <v>2312</v>
      </c>
      <c r="D15377" s="6">
        <f>DATE(LEFT(Table1[[#This Row],[Occurance Date]],4), MID(Table1[[#This Row],[Occurance Date]],6,2), RIGHT(Table1[[#This Row],[Occurance Date]],2))</f>
        <v>31166</v>
      </c>
      <c r="E15377" s="8">
        <f>YEAR(Table1[[#This Row],[Date]])</f>
        <v>1985</v>
      </c>
      <c r="F15377" s="8">
        <f>MONTH(Table1[[#This Row],[Date]])</f>
        <v>4</v>
      </c>
      <c r="G15377" s="13">
        <v>0.48517361111111112</v>
      </c>
      <c r="H15377" s="12">
        <f>Table1[[#This Row],[Date]]+Table1[[#This Row],[Occurance Time]]</f>
        <v>31166.485173611112</v>
      </c>
      <c r="I15377">
        <v>38.35</v>
      </c>
      <c r="J15377">
        <v>29.76</v>
      </c>
      <c r="K15377">
        <v>3</v>
      </c>
      <c r="L15377">
        <v>4.5999999999999996</v>
      </c>
      <c r="M15377">
        <v>0</v>
      </c>
      <c r="N15377" s="11">
        <v>0</v>
      </c>
      <c r="P15377">
        <v>0</v>
      </c>
      <c r="Q15377">
        <v>4.5999999999999996</v>
      </c>
      <c r="R15377" t="s">
        <v>13</v>
      </c>
      <c r="S15377" t="s">
        <v>13807</v>
      </c>
      <c r="T15377" s="3" t="str">
        <f>MID(Table1[[#This Row],[Location old]],SEARCH("(",Table1[[#This Row],[Location old]])+1,SEARCH(")",Table1[[#This Row],[Location old]])-SEARCH("(",Table1[[#This Row],[Location old]])-1)</f>
        <v>DENIZLI</v>
      </c>
      <c r="U15377" t="str">
        <f>IF(ISNUMBER(SEARCH("(",Table1[[#This Row],[Location old]])),Table1[[#This Row],[Column1]],Table1[[#This Row],[Location old]])</f>
        <v>DENIZLI</v>
      </c>
      <c r="V15377">
        <f>IF(Table1[[#This Row],[Magnitude Duration]]=0, 1, 0)</f>
        <v>1</v>
      </c>
      <c r="W15377">
        <f>IF(Table1[[#This Row],[Magnitude Local]]=0, 1, 0)</f>
        <v>1</v>
      </c>
      <c r="X15377">
        <f>IF(Table1[[#This Row],[Magnitude Moment]]=0, 1, 0)</f>
        <v>1</v>
      </c>
      <c r="Y15377">
        <f>IF(Table1[[#This Row],[Magnitude Surface Wave]]=0, 1, 0)</f>
        <v>1</v>
      </c>
      <c r="Z15377">
        <f>IF(Table1[[#This Row],[Magnitude Body Wave]]=0, 1, 0)</f>
        <v>0</v>
      </c>
    </row>
    <row r="15378" spans="1:26">
      <c r="A15378">
        <v>15379</v>
      </c>
      <c r="B15378">
        <v>19850428081903</v>
      </c>
      <c r="C15378" t="s">
        <v>8578</v>
      </c>
      <c r="D15378" s="6">
        <f>DATE(LEFT(Table1[[#This Row],[Occurance Date]],4), MID(Table1[[#This Row],[Occurance Date]],6,2), RIGHT(Table1[[#This Row],[Occurance Date]],2))</f>
        <v>31165</v>
      </c>
      <c r="E15378" s="8">
        <f>YEAR(Table1[[#This Row],[Date]])</f>
        <v>1985</v>
      </c>
      <c r="F15378" s="8">
        <f>MONTH(Table1[[#This Row],[Date]])</f>
        <v>4</v>
      </c>
      <c r="G15378" s="13">
        <v>0.3465671296296296</v>
      </c>
      <c r="H15378" s="12">
        <f>Table1[[#This Row],[Date]]+Table1[[#This Row],[Occurance Time]]</f>
        <v>31165.346567129629</v>
      </c>
      <c r="I15378">
        <v>38.75</v>
      </c>
      <c r="J15378">
        <v>26.59</v>
      </c>
      <c r="K15378">
        <v>4</v>
      </c>
      <c r="L15378">
        <v>3.7</v>
      </c>
      <c r="M15378">
        <v>0</v>
      </c>
      <c r="N15378" s="11">
        <v>0</v>
      </c>
      <c r="P15378">
        <v>0</v>
      </c>
      <c r="Q15378">
        <v>3.7</v>
      </c>
      <c r="R15378" t="s">
        <v>13</v>
      </c>
      <c r="S15378" t="s">
        <v>36</v>
      </c>
      <c r="T15378" s="3" t="e">
        <f>MID(Table1[[#This Row],[Location old]],SEARCH("(",Table1[[#This Row],[Location old]])+1,SEARCH(")",Table1[[#This Row],[Location old]])-SEARCH("(",Table1[[#This Row],[Location old]])-1)</f>
        <v>#VALUE!</v>
      </c>
      <c r="U15378" t="str">
        <f>IF(ISNUMBER(SEARCH("(",Table1[[#This Row],[Location old]])),Table1[[#This Row],[Column1]],Table1[[#This Row],[Location old]])</f>
        <v>EGE DENIZI</v>
      </c>
      <c r="V15378">
        <f>IF(Table1[[#This Row],[Magnitude Duration]]=0, 1, 0)</f>
        <v>1</v>
      </c>
      <c r="W15378">
        <f>IF(Table1[[#This Row],[Magnitude Local]]=0, 1, 0)</f>
        <v>1</v>
      </c>
      <c r="X15378">
        <f>IF(Table1[[#This Row],[Magnitude Moment]]=0, 1, 0)</f>
        <v>1</v>
      </c>
      <c r="Y15378">
        <f>IF(Table1[[#This Row],[Magnitude Surface Wave]]=0, 1, 0)</f>
        <v>1</v>
      </c>
      <c r="Z15378">
        <f>IF(Table1[[#This Row],[Magnitude Body Wave]]=0, 1, 0)</f>
        <v>0</v>
      </c>
    </row>
    <row r="15379" spans="1:26">
      <c r="A15379">
        <v>15380</v>
      </c>
      <c r="B15379">
        <v>19850427123306</v>
      </c>
      <c r="C15379" t="s">
        <v>2313</v>
      </c>
      <c r="D15379" s="6">
        <f>DATE(LEFT(Table1[[#This Row],[Occurance Date]],4), MID(Table1[[#This Row],[Occurance Date]],6,2), RIGHT(Table1[[#This Row],[Occurance Date]],2))</f>
        <v>31164</v>
      </c>
      <c r="E15379" s="8">
        <f>YEAR(Table1[[#This Row],[Date]])</f>
        <v>1985</v>
      </c>
      <c r="F15379" s="8">
        <f>MONTH(Table1[[#This Row],[Date]])</f>
        <v>4</v>
      </c>
      <c r="G15379" s="13">
        <v>0.52299652777777783</v>
      </c>
      <c r="H15379" s="12">
        <f>Table1[[#This Row],[Date]]+Table1[[#This Row],[Occurance Time]]</f>
        <v>31164.522996527779</v>
      </c>
      <c r="I15379">
        <v>40.74</v>
      </c>
      <c r="J15379">
        <v>27.38</v>
      </c>
      <c r="K15379">
        <v>9</v>
      </c>
      <c r="L15379">
        <v>4.5999999999999996</v>
      </c>
      <c r="M15379">
        <v>0</v>
      </c>
      <c r="N15379" s="11">
        <v>0</v>
      </c>
      <c r="P15379">
        <v>0</v>
      </c>
      <c r="Q15379">
        <v>4.4000000000000004</v>
      </c>
      <c r="R15379" t="s">
        <v>13</v>
      </c>
      <c r="S15379" t="s">
        <v>2314</v>
      </c>
      <c r="T15379" s="3" t="str">
        <f>MID(Table1[[#This Row],[Location old]],SEARCH("(",Table1[[#This Row],[Location old]])+1,SEARCH(")",Table1[[#This Row],[Location old]])-SEARCH("(",Table1[[#This Row],[Location old]])-1)</f>
        <v>TEKIRDAG</v>
      </c>
      <c r="U15379" t="str">
        <f>IF(ISNUMBER(SEARCH("(",Table1[[#This Row],[Location old]])),Table1[[#This Row],[Column1]],Table1[[#This Row],[Location old]])</f>
        <v>TEKIRDAG</v>
      </c>
      <c r="V15379">
        <f>IF(Table1[[#This Row],[Magnitude Duration]]=0, 1, 0)</f>
        <v>1</v>
      </c>
      <c r="W15379">
        <f>IF(Table1[[#This Row],[Magnitude Local]]=0, 1, 0)</f>
        <v>1</v>
      </c>
      <c r="X15379">
        <f>IF(Table1[[#This Row],[Magnitude Moment]]=0, 1, 0)</f>
        <v>1</v>
      </c>
      <c r="Y15379">
        <f>IF(Table1[[#This Row],[Magnitude Surface Wave]]=0, 1, 0)</f>
        <v>1</v>
      </c>
      <c r="Z15379">
        <f>IF(Table1[[#This Row],[Magnitude Body Wave]]=0, 1, 0)</f>
        <v>0</v>
      </c>
    </row>
    <row r="15380" spans="1:26">
      <c r="A15380">
        <v>15381</v>
      </c>
      <c r="B15380">
        <v>19850423124643</v>
      </c>
      <c r="C15380" t="s">
        <v>2699</v>
      </c>
      <c r="D15380" s="6">
        <f>DATE(LEFT(Table1[[#This Row],[Occurance Date]],4), MID(Table1[[#This Row],[Occurance Date]],6,2), RIGHT(Table1[[#This Row],[Occurance Date]],2))</f>
        <v>31160</v>
      </c>
      <c r="E15380" s="8">
        <f>YEAR(Table1[[#This Row],[Date]])</f>
        <v>1985</v>
      </c>
      <c r="F15380" s="8">
        <f>MONTH(Table1[[#This Row],[Date]])</f>
        <v>4</v>
      </c>
      <c r="G15380" s="13">
        <v>0.53245023148148152</v>
      </c>
      <c r="H15380" s="12">
        <f>Table1[[#This Row],[Date]]+Table1[[#This Row],[Occurance Time]]</f>
        <v>31160.53245023148</v>
      </c>
      <c r="I15380">
        <v>36.29</v>
      </c>
      <c r="J15380">
        <v>26.95</v>
      </c>
      <c r="K15380">
        <v>137</v>
      </c>
      <c r="L15380">
        <v>4.5</v>
      </c>
      <c r="M15380">
        <v>0</v>
      </c>
      <c r="N15380" s="11">
        <v>0</v>
      </c>
      <c r="P15380">
        <v>0</v>
      </c>
      <c r="Q15380">
        <v>4.5</v>
      </c>
      <c r="R15380" t="s">
        <v>13</v>
      </c>
      <c r="S15380" t="s">
        <v>24</v>
      </c>
      <c r="T15380" s="3" t="e">
        <f>MID(Table1[[#This Row],[Location old]],SEARCH("(",Table1[[#This Row],[Location old]])+1,SEARCH(")",Table1[[#This Row],[Location old]])-SEARCH("(",Table1[[#This Row],[Location old]])-1)</f>
        <v>#VALUE!</v>
      </c>
      <c r="U15380" t="str">
        <f>IF(ISNUMBER(SEARCH("(",Table1[[#This Row],[Location old]])),Table1[[#This Row],[Column1]],Table1[[#This Row],[Location old]])</f>
        <v>AKDENIZ</v>
      </c>
      <c r="V15380">
        <f>IF(Table1[[#This Row],[Magnitude Duration]]=0, 1, 0)</f>
        <v>1</v>
      </c>
      <c r="W15380">
        <f>IF(Table1[[#This Row],[Magnitude Local]]=0, 1, 0)</f>
        <v>1</v>
      </c>
      <c r="X15380">
        <f>IF(Table1[[#This Row],[Magnitude Moment]]=0, 1, 0)</f>
        <v>1</v>
      </c>
      <c r="Y15380">
        <f>IF(Table1[[#This Row],[Magnitude Surface Wave]]=0, 1, 0)</f>
        <v>1</v>
      </c>
      <c r="Z15380">
        <f>IF(Table1[[#This Row],[Magnitude Body Wave]]=0, 1, 0)</f>
        <v>0</v>
      </c>
    </row>
    <row r="15381" spans="1:26">
      <c r="A15381">
        <v>15382</v>
      </c>
      <c r="B15381">
        <v>19850423002859</v>
      </c>
      <c r="C15381" t="s">
        <v>2699</v>
      </c>
      <c r="D15381" s="6">
        <f>DATE(LEFT(Table1[[#This Row],[Occurance Date]],4), MID(Table1[[#This Row],[Occurance Date]],6,2), RIGHT(Table1[[#This Row],[Occurance Date]],2))</f>
        <v>31160</v>
      </c>
      <c r="E15381" s="8">
        <f>YEAR(Table1[[#This Row],[Date]])</f>
        <v>1985</v>
      </c>
      <c r="F15381" s="8">
        <f>MONTH(Table1[[#This Row],[Date]])</f>
        <v>4</v>
      </c>
      <c r="G15381" s="13">
        <v>2.0127314814814817E-2</v>
      </c>
      <c r="H15381" s="12">
        <f>Table1[[#This Row],[Date]]+Table1[[#This Row],[Occurance Time]]</f>
        <v>31160.020127314816</v>
      </c>
      <c r="I15381">
        <v>38.6</v>
      </c>
      <c r="J15381">
        <v>38</v>
      </c>
      <c r="K15381">
        <v>10</v>
      </c>
      <c r="L15381">
        <v>4.0999999999999996</v>
      </c>
      <c r="M15381">
        <v>0</v>
      </c>
      <c r="N15381" s="11">
        <v>4.5999999999999996</v>
      </c>
      <c r="P15381">
        <v>0</v>
      </c>
      <c r="Q15381">
        <v>4.0999999999999996</v>
      </c>
      <c r="R15381" t="s">
        <v>13</v>
      </c>
      <c r="S15381" t="s">
        <v>11995</v>
      </c>
      <c r="T15381" s="3" t="str">
        <f>MID(Table1[[#This Row],[Location old]],SEARCH("(",Table1[[#This Row],[Location old]])+1,SEARCH(")",Table1[[#This Row],[Location old]])-SEARCH("(",Table1[[#This Row],[Location old]])-1)</f>
        <v>MALATYA</v>
      </c>
      <c r="U15381" t="str">
        <f>IF(ISNUMBER(SEARCH("(",Table1[[#This Row],[Location old]])),Table1[[#This Row],[Column1]],Table1[[#This Row],[Location old]])</f>
        <v>MALATYA</v>
      </c>
      <c r="V15381">
        <f>IF(Table1[[#This Row],[Magnitude Duration]]=0, 1, 0)</f>
        <v>1</v>
      </c>
      <c r="W15381">
        <f>IF(Table1[[#This Row],[Magnitude Local]]=0, 1, 0)</f>
        <v>0</v>
      </c>
      <c r="X15381">
        <f>IF(Table1[[#This Row],[Magnitude Moment]]=0, 1, 0)</f>
        <v>1</v>
      </c>
      <c r="Y15381">
        <f>IF(Table1[[#This Row],[Magnitude Surface Wave]]=0, 1, 0)</f>
        <v>1</v>
      </c>
      <c r="Z15381">
        <f>IF(Table1[[#This Row],[Magnitude Body Wave]]=0, 1, 0)</f>
        <v>0</v>
      </c>
    </row>
    <row r="15382" spans="1:26">
      <c r="A15382">
        <v>15383</v>
      </c>
      <c r="B15382">
        <v>19850422050507</v>
      </c>
      <c r="C15382" t="s">
        <v>11545</v>
      </c>
      <c r="D15382" s="6">
        <f>DATE(LEFT(Table1[[#This Row],[Occurance Date]],4), MID(Table1[[#This Row],[Occurance Date]],6,2), RIGHT(Table1[[#This Row],[Occurance Date]],2))</f>
        <v>31159</v>
      </c>
      <c r="E15382" s="8">
        <f>YEAR(Table1[[#This Row],[Date]])</f>
        <v>1985</v>
      </c>
      <c r="F15382" s="8">
        <f>MONTH(Table1[[#This Row],[Date]])</f>
        <v>4</v>
      </c>
      <c r="G15382" s="13">
        <v>0.21188657407407407</v>
      </c>
      <c r="H15382" s="12">
        <f>Table1[[#This Row],[Date]]+Table1[[#This Row],[Occurance Time]]</f>
        <v>31159.211886574074</v>
      </c>
      <c r="I15382">
        <v>36.369999999999997</v>
      </c>
      <c r="J15382">
        <v>32.31</v>
      </c>
      <c r="K15382">
        <v>10</v>
      </c>
      <c r="L15382">
        <v>3.5</v>
      </c>
      <c r="M15382">
        <v>0</v>
      </c>
      <c r="N15382" s="11">
        <v>3.8</v>
      </c>
      <c r="P15382">
        <v>0</v>
      </c>
      <c r="Q15382">
        <v>3.5</v>
      </c>
      <c r="R15382" t="s">
        <v>13</v>
      </c>
      <c r="S15382" t="s">
        <v>12871</v>
      </c>
      <c r="T15382" s="3" t="str">
        <f>MID(Table1[[#This Row],[Location old]],SEARCH("(",Table1[[#This Row],[Location old]])+1,SEARCH(")",Table1[[#This Row],[Location old]])-SEARCH("(",Table1[[#This Row],[Location old]])-1)</f>
        <v>ANTALYA</v>
      </c>
      <c r="U15382" t="str">
        <f>IF(ISNUMBER(SEARCH("(",Table1[[#This Row],[Location old]])),Table1[[#This Row],[Column1]],Table1[[#This Row],[Location old]])</f>
        <v>ANTALYA</v>
      </c>
      <c r="V15382">
        <f>IF(Table1[[#This Row],[Magnitude Duration]]=0, 1, 0)</f>
        <v>1</v>
      </c>
      <c r="W15382">
        <f>IF(Table1[[#This Row],[Magnitude Local]]=0, 1, 0)</f>
        <v>0</v>
      </c>
      <c r="X15382">
        <f>IF(Table1[[#This Row],[Magnitude Moment]]=0, 1, 0)</f>
        <v>1</v>
      </c>
      <c r="Y15382">
        <f>IF(Table1[[#This Row],[Magnitude Surface Wave]]=0, 1, 0)</f>
        <v>1</v>
      </c>
      <c r="Z15382">
        <f>IF(Table1[[#This Row],[Magnitude Body Wave]]=0, 1, 0)</f>
        <v>0</v>
      </c>
    </row>
    <row r="15383" spans="1:26">
      <c r="A15383">
        <v>15384</v>
      </c>
      <c r="B15383">
        <v>19850420210836</v>
      </c>
      <c r="C15383" t="s">
        <v>11546</v>
      </c>
      <c r="D15383" s="6">
        <f>DATE(LEFT(Table1[[#This Row],[Occurance Date]],4), MID(Table1[[#This Row],[Occurance Date]],6,2), RIGHT(Table1[[#This Row],[Occurance Date]],2))</f>
        <v>31157</v>
      </c>
      <c r="E15383" s="8">
        <f>YEAR(Table1[[#This Row],[Date]])</f>
        <v>1985</v>
      </c>
      <c r="F15383" s="8">
        <f>MONTH(Table1[[#This Row],[Date]])</f>
        <v>4</v>
      </c>
      <c r="G15383" s="13">
        <v>0.88097222222222227</v>
      </c>
      <c r="H15383" s="12">
        <f>Table1[[#This Row],[Date]]+Table1[[#This Row],[Occurance Time]]</f>
        <v>31157.880972222221</v>
      </c>
      <c r="I15383">
        <v>38.94</v>
      </c>
      <c r="J15383">
        <v>30.85</v>
      </c>
      <c r="K15383">
        <v>3</v>
      </c>
      <c r="L15383">
        <v>3.5</v>
      </c>
      <c r="M15383">
        <v>0</v>
      </c>
      <c r="N15383" s="11">
        <v>0</v>
      </c>
      <c r="P15383">
        <v>0</v>
      </c>
      <c r="Q15383">
        <v>3.5</v>
      </c>
      <c r="R15383" t="s">
        <v>13</v>
      </c>
      <c r="S15383" t="s">
        <v>14882</v>
      </c>
      <c r="T15383" s="3" t="str">
        <f>MID(Table1[[#This Row],[Location old]],SEARCH("(",Table1[[#This Row],[Location old]])+1,SEARCH(")",Table1[[#This Row],[Location old]])-SEARCH("(",Table1[[#This Row],[Location old]])-1)</f>
        <v>AFYONKARAHISAR</v>
      </c>
      <c r="U15383" t="str">
        <f>IF(ISNUMBER(SEARCH("(",Table1[[#This Row],[Location old]])),Table1[[#This Row],[Column1]],Table1[[#This Row],[Location old]])</f>
        <v>AFYONKARAHISAR</v>
      </c>
      <c r="V15383">
        <f>IF(Table1[[#This Row],[Magnitude Duration]]=0, 1, 0)</f>
        <v>1</v>
      </c>
      <c r="W15383">
        <f>IF(Table1[[#This Row],[Magnitude Local]]=0, 1, 0)</f>
        <v>1</v>
      </c>
      <c r="X15383">
        <f>IF(Table1[[#This Row],[Magnitude Moment]]=0, 1, 0)</f>
        <v>1</v>
      </c>
      <c r="Y15383">
        <f>IF(Table1[[#This Row],[Magnitude Surface Wave]]=0, 1, 0)</f>
        <v>1</v>
      </c>
      <c r="Z15383">
        <f>IF(Table1[[#This Row],[Magnitude Body Wave]]=0, 1, 0)</f>
        <v>0</v>
      </c>
    </row>
    <row r="15384" spans="1:26">
      <c r="A15384">
        <v>15385</v>
      </c>
      <c r="B15384">
        <v>19850418163439</v>
      </c>
      <c r="C15384" t="s">
        <v>3090</v>
      </c>
      <c r="D15384" s="6">
        <f>DATE(LEFT(Table1[[#This Row],[Occurance Date]],4), MID(Table1[[#This Row],[Occurance Date]],6,2), RIGHT(Table1[[#This Row],[Occurance Date]],2))</f>
        <v>31155</v>
      </c>
      <c r="E15384" s="8">
        <f>YEAR(Table1[[#This Row],[Date]])</f>
        <v>1985</v>
      </c>
      <c r="F15384" s="8">
        <f>MONTH(Table1[[#This Row],[Date]])</f>
        <v>4</v>
      </c>
      <c r="G15384" s="13">
        <v>0.69073495370370364</v>
      </c>
      <c r="H15384" s="12">
        <f>Table1[[#This Row],[Date]]+Table1[[#This Row],[Occurance Time]]</f>
        <v>31155.690734953703</v>
      </c>
      <c r="I15384">
        <v>39.64</v>
      </c>
      <c r="J15384">
        <v>44.58</v>
      </c>
      <c r="K15384">
        <v>33</v>
      </c>
      <c r="L15384">
        <v>4.4000000000000004</v>
      </c>
      <c r="M15384">
        <v>0</v>
      </c>
      <c r="N15384" s="11">
        <v>0</v>
      </c>
      <c r="P15384">
        <v>0</v>
      </c>
      <c r="Q15384">
        <v>4.4000000000000004</v>
      </c>
      <c r="R15384" t="s">
        <v>13</v>
      </c>
      <c r="S15384" t="s">
        <v>112</v>
      </c>
      <c r="T15384" s="3" t="e">
        <f>MID(Table1[[#This Row],[Location old]],SEARCH("(",Table1[[#This Row],[Location old]])+1,SEARCH(")",Table1[[#This Row],[Location old]])-SEARCH("(",Table1[[#This Row],[Location old]])-1)</f>
        <v>#VALUE!</v>
      </c>
      <c r="U15384" t="str">
        <f>IF(ISNUMBER(SEARCH("(",Table1[[#This Row],[Location old]])),Table1[[#This Row],[Column1]],Table1[[#This Row],[Location old]])</f>
        <v>TURKIYE-IRAN SINIR BOLGESI</v>
      </c>
      <c r="V15384">
        <f>IF(Table1[[#This Row],[Magnitude Duration]]=0, 1, 0)</f>
        <v>1</v>
      </c>
      <c r="W15384">
        <f>IF(Table1[[#This Row],[Magnitude Local]]=0, 1, 0)</f>
        <v>1</v>
      </c>
      <c r="X15384">
        <f>IF(Table1[[#This Row],[Magnitude Moment]]=0, 1, 0)</f>
        <v>1</v>
      </c>
      <c r="Y15384">
        <f>IF(Table1[[#This Row],[Magnitude Surface Wave]]=0, 1, 0)</f>
        <v>1</v>
      </c>
      <c r="Z15384">
        <f>IF(Table1[[#This Row],[Magnitude Body Wave]]=0, 1, 0)</f>
        <v>0</v>
      </c>
    </row>
    <row r="15385" spans="1:26">
      <c r="A15385">
        <v>15386</v>
      </c>
      <c r="B15385">
        <v>19850415111430</v>
      </c>
      <c r="C15385" t="s">
        <v>3582</v>
      </c>
      <c r="D15385" s="6">
        <f>DATE(LEFT(Table1[[#This Row],[Occurance Date]],4), MID(Table1[[#This Row],[Occurance Date]],6,2), RIGHT(Table1[[#This Row],[Occurance Date]],2))</f>
        <v>31152</v>
      </c>
      <c r="E15385" s="8">
        <f>YEAR(Table1[[#This Row],[Date]])</f>
        <v>1985</v>
      </c>
      <c r="F15385" s="8">
        <f>MONTH(Table1[[#This Row],[Date]])</f>
        <v>4</v>
      </c>
      <c r="G15385" s="13">
        <v>0.46840624999999997</v>
      </c>
      <c r="H15385" s="12">
        <f>Table1[[#This Row],[Date]]+Table1[[#This Row],[Occurance Time]]</f>
        <v>31152.468406249998</v>
      </c>
      <c r="I15385">
        <v>35.36</v>
      </c>
      <c r="J15385">
        <v>28.02</v>
      </c>
      <c r="K15385">
        <v>67</v>
      </c>
      <c r="L15385">
        <v>4.3</v>
      </c>
      <c r="M15385">
        <v>0</v>
      </c>
      <c r="N15385" s="11">
        <v>0</v>
      </c>
      <c r="P15385">
        <v>0</v>
      </c>
      <c r="Q15385">
        <v>4.0999999999999996</v>
      </c>
      <c r="R15385" t="s">
        <v>13</v>
      </c>
      <c r="S15385" t="s">
        <v>24</v>
      </c>
      <c r="T15385" s="3" t="e">
        <f>MID(Table1[[#This Row],[Location old]],SEARCH("(",Table1[[#This Row],[Location old]])+1,SEARCH(")",Table1[[#This Row],[Location old]])-SEARCH("(",Table1[[#This Row],[Location old]])-1)</f>
        <v>#VALUE!</v>
      </c>
      <c r="U15385" t="str">
        <f>IF(ISNUMBER(SEARCH("(",Table1[[#This Row],[Location old]])),Table1[[#This Row],[Column1]],Table1[[#This Row],[Location old]])</f>
        <v>AKDENIZ</v>
      </c>
      <c r="V15385">
        <f>IF(Table1[[#This Row],[Magnitude Duration]]=0, 1, 0)</f>
        <v>1</v>
      </c>
      <c r="W15385">
        <f>IF(Table1[[#This Row],[Magnitude Local]]=0, 1, 0)</f>
        <v>1</v>
      </c>
      <c r="X15385">
        <f>IF(Table1[[#This Row],[Magnitude Moment]]=0, 1, 0)</f>
        <v>1</v>
      </c>
      <c r="Y15385">
        <f>IF(Table1[[#This Row],[Magnitude Surface Wave]]=0, 1, 0)</f>
        <v>1</v>
      </c>
      <c r="Z15385">
        <f>IF(Table1[[#This Row],[Magnitude Body Wave]]=0, 1, 0)</f>
        <v>0</v>
      </c>
    </row>
    <row r="15386" spans="1:26">
      <c r="A15386">
        <v>15387</v>
      </c>
      <c r="B15386">
        <v>19850414170655</v>
      </c>
      <c r="C15386" t="s">
        <v>4835</v>
      </c>
      <c r="D15386" s="6">
        <f>DATE(LEFT(Table1[[#This Row],[Occurance Date]],4), MID(Table1[[#This Row],[Occurance Date]],6,2), RIGHT(Table1[[#This Row],[Occurance Date]],2))</f>
        <v>31151</v>
      </c>
      <c r="E15386" s="8">
        <f>YEAR(Table1[[#This Row],[Date]])</f>
        <v>1985</v>
      </c>
      <c r="F15386" s="8">
        <f>MONTH(Table1[[#This Row],[Date]])</f>
        <v>4</v>
      </c>
      <c r="G15386" s="13">
        <v>0.71313657407407405</v>
      </c>
      <c r="H15386" s="12">
        <f>Table1[[#This Row],[Date]]+Table1[[#This Row],[Occurance Time]]</f>
        <v>31151.713136574075</v>
      </c>
      <c r="I15386">
        <v>38.5</v>
      </c>
      <c r="J15386">
        <v>38.6</v>
      </c>
      <c r="K15386">
        <v>33</v>
      </c>
      <c r="L15386">
        <v>4.0999999999999996</v>
      </c>
      <c r="M15386">
        <v>0</v>
      </c>
      <c r="N15386" s="11">
        <v>0</v>
      </c>
      <c r="P15386">
        <v>0</v>
      </c>
      <c r="Q15386">
        <v>4.0999999999999996</v>
      </c>
      <c r="R15386" t="s">
        <v>13</v>
      </c>
      <c r="S15386" t="s">
        <v>14455</v>
      </c>
      <c r="T15386" s="3" t="str">
        <f>MID(Table1[[#This Row],[Location old]],SEARCH("(",Table1[[#This Row],[Location old]])+1,SEARCH(")",Table1[[#This Row],[Location old]])-SEARCH("(",Table1[[#This Row],[Location old]])-1)</f>
        <v>ELAZIG</v>
      </c>
      <c r="U15386" t="str">
        <f>IF(ISNUMBER(SEARCH("(",Table1[[#This Row],[Location old]])),Table1[[#This Row],[Column1]],Table1[[#This Row],[Location old]])</f>
        <v>ELAZIG</v>
      </c>
      <c r="V15386">
        <f>IF(Table1[[#This Row],[Magnitude Duration]]=0, 1, 0)</f>
        <v>1</v>
      </c>
      <c r="W15386">
        <f>IF(Table1[[#This Row],[Magnitude Local]]=0, 1, 0)</f>
        <v>1</v>
      </c>
      <c r="X15386">
        <f>IF(Table1[[#This Row],[Magnitude Moment]]=0, 1, 0)</f>
        <v>1</v>
      </c>
      <c r="Y15386">
        <f>IF(Table1[[#This Row],[Magnitude Surface Wave]]=0, 1, 0)</f>
        <v>1</v>
      </c>
      <c r="Z15386">
        <f>IF(Table1[[#This Row],[Magnitude Body Wave]]=0, 1, 0)</f>
        <v>0</v>
      </c>
    </row>
    <row r="15387" spans="1:26">
      <c r="A15387">
        <v>15388</v>
      </c>
      <c r="B15387">
        <v>19850414071255</v>
      </c>
      <c r="C15387" t="s">
        <v>4835</v>
      </c>
      <c r="D15387" s="6">
        <f>DATE(LEFT(Table1[[#This Row],[Occurance Date]],4), MID(Table1[[#This Row],[Occurance Date]],6,2), RIGHT(Table1[[#This Row],[Occurance Date]],2))</f>
        <v>31151</v>
      </c>
      <c r="E15387" s="8">
        <f>YEAR(Table1[[#This Row],[Date]])</f>
        <v>1985</v>
      </c>
      <c r="F15387" s="8">
        <f>MONTH(Table1[[#This Row],[Date]])</f>
        <v>4</v>
      </c>
      <c r="G15387" s="13">
        <v>0.30064004629629631</v>
      </c>
      <c r="H15387" s="12">
        <f>Table1[[#This Row],[Date]]+Table1[[#This Row],[Occurance Time]]</f>
        <v>31151.300640046295</v>
      </c>
      <c r="I15387">
        <v>35.979999999999997</v>
      </c>
      <c r="J15387">
        <v>27.48</v>
      </c>
      <c r="K15387">
        <v>10</v>
      </c>
      <c r="L15387">
        <v>3.9</v>
      </c>
      <c r="M15387">
        <v>0</v>
      </c>
      <c r="N15387" s="11">
        <v>4.3</v>
      </c>
      <c r="P15387">
        <v>0</v>
      </c>
      <c r="Q15387">
        <v>3.9</v>
      </c>
      <c r="R15387" t="s">
        <v>13</v>
      </c>
      <c r="S15387" t="s">
        <v>24</v>
      </c>
      <c r="T15387" s="3" t="e">
        <f>MID(Table1[[#This Row],[Location old]],SEARCH("(",Table1[[#This Row],[Location old]])+1,SEARCH(")",Table1[[#This Row],[Location old]])-SEARCH("(",Table1[[#This Row],[Location old]])-1)</f>
        <v>#VALUE!</v>
      </c>
      <c r="U15387" t="str">
        <f>IF(ISNUMBER(SEARCH("(",Table1[[#This Row],[Location old]])),Table1[[#This Row],[Column1]],Table1[[#This Row],[Location old]])</f>
        <v>AKDENIZ</v>
      </c>
      <c r="V15387">
        <f>IF(Table1[[#This Row],[Magnitude Duration]]=0, 1, 0)</f>
        <v>1</v>
      </c>
      <c r="W15387">
        <f>IF(Table1[[#This Row],[Magnitude Local]]=0, 1, 0)</f>
        <v>0</v>
      </c>
      <c r="X15387">
        <f>IF(Table1[[#This Row],[Magnitude Moment]]=0, 1, 0)</f>
        <v>1</v>
      </c>
      <c r="Y15387">
        <f>IF(Table1[[#This Row],[Magnitude Surface Wave]]=0, 1, 0)</f>
        <v>1</v>
      </c>
      <c r="Z15387">
        <f>IF(Table1[[#This Row],[Magnitude Body Wave]]=0, 1, 0)</f>
        <v>0</v>
      </c>
    </row>
    <row r="15388" spans="1:26">
      <c r="A15388">
        <v>15389</v>
      </c>
      <c r="B15388">
        <v>19850411131145</v>
      </c>
      <c r="C15388" t="s">
        <v>4185</v>
      </c>
      <c r="D15388" s="6">
        <f>DATE(LEFT(Table1[[#This Row],[Occurance Date]],4), MID(Table1[[#This Row],[Occurance Date]],6,2), RIGHT(Table1[[#This Row],[Occurance Date]],2))</f>
        <v>31148</v>
      </c>
      <c r="E15388" s="8">
        <f>YEAR(Table1[[#This Row],[Date]])</f>
        <v>1985</v>
      </c>
      <c r="F15388" s="8">
        <f>MONTH(Table1[[#This Row],[Date]])</f>
        <v>4</v>
      </c>
      <c r="G15388" s="13">
        <v>0.54983449074074076</v>
      </c>
      <c r="H15388" s="12">
        <f>Table1[[#This Row],[Date]]+Table1[[#This Row],[Occurance Time]]</f>
        <v>31148.549834490739</v>
      </c>
      <c r="I15388">
        <v>40.700000000000003</v>
      </c>
      <c r="J15388">
        <v>29.01</v>
      </c>
      <c r="K15388">
        <v>6</v>
      </c>
      <c r="L15388">
        <v>4.2</v>
      </c>
      <c r="M15388">
        <v>0</v>
      </c>
      <c r="N15388" s="11">
        <v>0</v>
      </c>
      <c r="P15388">
        <v>0</v>
      </c>
      <c r="Q15388">
        <v>4.2</v>
      </c>
      <c r="R15388" t="s">
        <v>13</v>
      </c>
      <c r="S15388" t="s">
        <v>3021</v>
      </c>
      <c r="T15388" s="3" t="str">
        <f>MID(Table1[[#This Row],[Location old]],SEARCH("(",Table1[[#This Row],[Location old]])+1,SEARCH(")",Table1[[#This Row],[Location old]])-SEARCH("(",Table1[[#This Row],[Location old]])-1)</f>
        <v>MARMARA DENIZI</v>
      </c>
      <c r="U15388" t="str">
        <f>IF(ISNUMBER(SEARCH("(",Table1[[#This Row],[Location old]])),Table1[[#This Row],[Column1]],Table1[[#This Row],[Location old]])</f>
        <v>MARMARA DENIZI</v>
      </c>
      <c r="V15388">
        <f>IF(Table1[[#This Row],[Magnitude Duration]]=0, 1, 0)</f>
        <v>1</v>
      </c>
      <c r="W15388">
        <f>IF(Table1[[#This Row],[Magnitude Local]]=0, 1, 0)</f>
        <v>1</v>
      </c>
      <c r="X15388">
        <f>IF(Table1[[#This Row],[Magnitude Moment]]=0, 1, 0)</f>
        <v>1</v>
      </c>
      <c r="Y15388">
        <f>IF(Table1[[#This Row],[Magnitude Surface Wave]]=0, 1, 0)</f>
        <v>1</v>
      </c>
      <c r="Z15388">
        <f>IF(Table1[[#This Row],[Magnitude Body Wave]]=0, 1, 0)</f>
        <v>0</v>
      </c>
    </row>
    <row r="15389" spans="1:26">
      <c r="A15389">
        <v>15390</v>
      </c>
      <c r="B15389">
        <v>19850410104441</v>
      </c>
      <c r="C15389" t="s">
        <v>5561</v>
      </c>
      <c r="D15389" s="6">
        <f>DATE(LEFT(Table1[[#This Row],[Occurance Date]],4), MID(Table1[[#This Row],[Occurance Date]],6,2), RIGHT(Table1[[#This Row],[Occurance Date]],2))</f>
        <v>31147</v>
      </c>
      <c r="E15389" s="8">
        <f>YEAR(Table1[[#This Row],[Date]])</f>
        <v>1985</v>
      </c>
      <c r="F15389" s="8">
        <f>MONTH(Table1[[#This Row],[Date]])</f>
        <v>4</v>
      </c>
      <c r="G15389" s="13">
        <v>0.4477025462962963</v>
      </c>
      <c r="H15389" s="12">
        <f>Table1[[#This Row],[Date]]+Table1[[#This Row],[Occurance Time]]</f>
        <v>31147.447702546295</v>
      </c>
      <c r="I15389">
        <v>37.06</v>
      </c>
      <c r="J15389">
        <v>31.17</v>
      </c>
      <c r="K15389">
        <v>10</v>
      </c>
      <c r="L15389">
        <v>4</v>
      </c>
      <c r="M15389">
        <v>0</v>
      </c>
      <c r="N15389" s="11">
        <v>3.9</v>
      </c>
      <c r="P15389">
        <v>0</v>
      </c>
      <c r="Q15389">
        <v>4</v>
      </c>
      <c r="R15389" t="s">
        <v>13</v>
      </c>
      <c r="S15389" t="s">
        <v>14471</v>
      </c>
      <c r="T15389" s="3" t="str">
        <f>MID(Table1[[#This Row],[Location old]],SEARCH("(",Table1[[#This Row],[Location old]])+1,SEARCH(")",Table1[[#This Row],[Location old]])-SEARCH("(",Table1[[#This Row],[Location old]])-1)</f>
        <v>ANTALYA</v>
      </c>
      <c r="U15389" t="str">
        <f>IF(ISNUMBER(SEARCH("(",Table1[[#This Row],[Location old]])),Table1[[#This Row],[Column1]],Table1[[#This Row],[Location old]])</f>
        <v>ANTALYA</v>
      </c>
      <c r="V15389">
        <f>IF(Table1[[#This Row],[Magnitude Duration]]=0, 1, 0)</f>
        <v>1</v>
      </c>
      <c r="W15389">
        <f>IF(Table1[[#This Row],[Magnitude Local]]=0, 1, 0)</f>
        <v>0</v>
      </c>
      <c r="X15389">
        <f>IF(Table1[[#This Row],[Magnitude Moment]]=0, 1, 0)</f>
        <v>1</v>
      </c>
      <c r="Y15389">
        <f>IF(Table1[[#This Row],[Magnitude Surface Wave]]=0, 1, 0)</f>
        <v>1</v>
      </c>
      <c r="Z15389">
        <f>IF(Table1[[#This Row],[Magnitude Body Wave]]=0, 1, 0)</f>
        <v>0</v>
      </c>
    </row>
    <row r="15390" spans="1:26">
      <c r="A15390">
        <v>15391</v>
      </c>
      <c r="B15390">
        <v>19850410083508</v>
      </c>
      <c r="C15390" t="s">
        <v>5561</v>
      </c>
      <c r="D15390" s="6">
        <f>DATE(LEFT(Table1[[#This Row],[Occurance Date]],4), MID(Table1[[#This Row],[Occurance Date]],6,2), RIGHT(Table1[[#This Row],[Occurance Date]],2))</f>
        <v>31147</v>
      </c>
      <c r="E15390" s="8">
        <f>YEAR(Table1[[#This Row],[Date]])</f>
        <v>1985</v>
      </c>
      <c r="F15390" s="8">
        <f>MONTH(Table1[[#This Row],[Date]])</f>
        <v>4</v>
      </c>
      <c r="G15390" s="13">
        <v>0.35773148148148143</v>
      </c>
      <c r="H15390" s="12">
        <f>Table1[[#This Row],[Date]]+Table1[[#This Row],[Occurance Time]]</f>
        <v>31147.357731481483</v>
      </c>
      <c r="I15390">
        <v>36.799999999999997</v>
      </c>
      <c r="J15390">
        <v>27.54</v>
      </c>
      <c r="K15390">
        <v>12</v>
      </c>
      <c r="L15390">
        <v>4</v>
      </c>
      <c r="M15390">
        <v>0</v>
      </c>
      <c r="N15390" s="11">
        <v>0</v>
      </c>
      <c r="P15390">
        <v>0</v>
      </c>
      <c r="Q15390">
        <v>4</v>
      </c>
      <c r="R15390" t="s">
        <v>13</v>
      </c>
      <c r="S15390" t="s">
        <v>473</v>
      </c>
      <c r="T15390" s="3" t="str">
        <f>MID(Table1[[#This Row],[Location old]],SEARCH("(",Table1[[#This Row],[Location old]])+1,SEARCH(")",Table1[[#This Row],[Location old]])-SEARCH("(",Table1[[#This Row],[Location old]])-1)</f>
        <v>AKDENIZ</v>
      </c>
      <c r="U15390" t="str">
        <f>IF(ISNUMBER(SEARCH("(",Table1[[#This Row],[Location old]])),Table1[[#This Row],[Column1]],Table1[[#This Row],[Location old]])</f>
        <v>AKDENIZ</v>
      </c>
      <c r="V15390">
        <f>IF(Table1[[#This Row],[Magnitude Duration]]=0, 1, 0)</f>
        <v>1</v>
      </c>
      <c r="W15390">
        <f>IF(Table1[[#This Row],[Magnitude Local]]=0, 1, 0)</f>
        <v>1</v>
      </c>
      <c r="X15390">
        <f>IF(Table1[[#This Row],[Magnitude Moment]]=0, 1, 0)</f>
        <v>1</v>
      </c>
      <c r="Y15390">
        <f>IF(Table1[[#This Row],[Magnitude Surface Wave]]=0, 1, 0)</f>
        <v>1</v>
      </c>
      <c r="Z15390">
        <f>IF(Table1[[#This Row],[Magnitude Body Wave]]=0, 1, 0)</f>
        <v>0</v>
      </c>
    </row>
    <row r="15391" spans="1:26">
      <c r="A15391">
        <v>15392</v>
      </c>
      <c r="B15391">
        <v>19850410035643</v>
      </c>
      <c r="C15391" t="s">
        <v>5561</v>
      </c>
      <c r="D15391" s="6">
        <f>DATE(LEFT(Table1[[#This Row],[Occurance Date]],4), MID(Table1[[#This Row],[Occurance Date]],6,2), RIGHT(Table1[[#This Row],[Occurance Date]],2))</f>
        <v>31147</v>
      </c>
      <c r="E15391" s="8">
        <f>YEAR(Table1[[#This Row],[Date]])</f>
        <v>1985</v>
      </c>
      <c r="F15391" s="8">
        <f>MONTH(Table1[[#This Row],[Date]])</f>
        <v>4</v>
      </c>
      <c r="G15391" s="13">
        <v>0.16439583333333332</v>
      </c>
      <c r="H15391" s="12">
        <f>Table1[[#This Row],[Date]]+Table1[[#This Row],[Occurance Time]]</f>
        <v>31147.164395833333</v>
      </c>
      <c r="I15391">
        <v>36.770000000000003</v>
      </c>
      <c r="J15391">
        <v>27.46</v>
      </c>
      <c r="K15391">
        <v>5</v>
      </c>
      <c r="L15391">
        <v>3.9</v>
      </c>
      <c r="M15391">
        <v>0</v>
      </c>
      <c r="N15391" s="11">
        <v>0</v>
      </c>
      <c r="P15391">
        <v>0</v>
      </c>
      <c r="Q15391">
        <v>3.8</v>
      </c>
      <c r="R15391" t="s">
        <v>13</v>
      </c>
      <c r="S15391" t="s">
        <v>473</v>
      </c>
      <c r="T15391" s="3" t="str">
        <f>MID(Table1[[#This Row],[Location old]],SEARCH("(",Table1[[#This Row],[Location old]])+1,SEARCH(")",Table1[[#This Row],[Location old]])-SEARCH("(",Table1[[#This Row],[Location old]])-1)</f>
        <v>AKDENIZ</v>
      </c>
      <c r="U15391" t="str">
        <f>IF(ISNUMBER(SEARCH("(",Table1[[#This Row],[Location old]])),Table1[[#This Row],[Column1]],Table1[[#This Row],[Location old]])</f>
        <v>AKDENIZ</v>
      </c>
      <c r="V15391">
        <f>IF(Table1[[#This Row],[Magnitude Duration]]=0, 1, 0)</f>
        <v>1</v>
      </c>
      <c r="W15391">
        <f>IF(Table1[[#This Row],[Magnitude Local]]=0, 1, 0)</f>
        <v>1</v>
      </c>
      <c r="X15391">
        <f>IF(Table1[[#This Row],[Magnitude Moment]]=0, 1, 0)</f>
        <v>1</v>
      </c>
      <c r="Y15391">
        <f>IF(Table1[[#This Row],[Magnitude Surface Wave]]=0, 1, 0)</f>
        <v>1</v>
      </c>
      <c r="Z15391">
        <f>IF(Table1[[#This Row],[Magnitude Body Wave]]=0, 1, 0)</f>
        <v>0</v>
      </c>
    </row>
    <row r="15392" spans="1:26">
      <c r="A15392">
        <v>15393</v>
      </c>
      <c r="B15392">
        <v>19850406044200</v>
      </c>
      <c r="C15392" t="s">
        <v>3091</v>
      </c>
      <c r="D15392" s="6">
        <f>DATE(LEFT(Table1[[#This Row],[Occurance Date]],4), MID(Table1[[#This Row],[Occurance Date]],6,2), RIGHT(Table1[[#This Row],[Occurance Date]],2))</f>
        <v>31143</v>
      </c>
      <c r="E15392" s="8">
        <f>YEAR(Table1[[#This Row],[Date]])</f>
        <v>1985</v>
      </c>
      <c r="F15392" s="8">
        <f>MONTH(Table1[[#This Row],[Date]])</f>
        <v>4</v>
      </c>
      <c r="G15392" s="13">
        <v>0.19583333333333333</v>
      </c>
      <c r="H15392" s="12">
        <f>Table1[[#This Row],[Date]]+Table1[[#This Row],[Occurance Time]]</f>
        <v>31143.195833333335</v>
      </c>
      <c r="I15392">
        <v>39.549999999999997</v>
      </c>
      <c r="J15392">
        <v>32.93</v>
      </c>
      <c r="K15392">
        <v>5</v>
      </c>
      <c r="L15392">
        <v>4.4000000000000004</v>
      </c>
      <c r="M15392">
        <v>0</v>
      </c>
      <c r="N15392" s="11">
        <v>0</v>
      </c>
      <c r="P15392">
        <v>0</v>
      </c>
      <c r="Q15392">
        <v>4.4000000000000004</v>
      </c>
      <c r="R15392" t="s">
        <v>13</v>
      </c>
      <c r="S15392" t="s">
        <v>12807</v>
      </c>
      <c r="T15392" s="3" t="str">
        <f>MID(Table1[[#This Row],[Location old]],SEARCH("(",Table1[[#This Row],[Location old]])+1,SEARCH(")",Table1[[#This Row],[Location old]])-SEARCH("(",Table1[[#This Row],[Location old]])-1)</f>
        <v>ANKARA</v>
      </c>
      <c r="U15392" t="str">
        <f>IF(ISNUMBER(SEARCH("(",Table1[[#This Row],[Location old]])),Table1[[#This Row],[Column1]],Table1[[#This Row],[Location old]])</f>
        <v>ANKARA</v>
      </c>
      <c r="V15392">
        <f>IF(Table1[[#This Row],[Magnitude Duration]]=0, 1, 0)</f>
        <v>1</v>
      </c>
      <c r="W15392">
        <f>IF(Table1[[#This Row],[Magnitude Local]]=0, 1, 0)</f>
        <v>1</v>
      </c>
      <c r="X15392">
        <f>IF(Table1[[#This Row],[Magnitude Moment]]=0, 1, 0)</f>
        <v>1</v>
      </c>
      <c r="Y15392">
        <f>IF(Table1[[#This Row],[Magnitude Surface Wave]]=0, 1, 0)</f>
        <v>1</v>
      </c>
      <c r="Z15392">
        <f>IF(Table1[[#This Row],[Magnitude Body Wave]]=0, 1, 0)</f>
        <v>0</v>
      </c>
    </row>
    <row r="15393" spans="1:26">
      <c r="A15393">
        <v>15394</v>
      </c>
      <c r="B15393">
        <v>19850401203303</v>
      </c>
      <c r="C15393" t="s">
        <v>11547</v>
      </c>
      <c r="D15393" s="6">
        <f>DATE(LEFT(Table1[[#This Row],[Occurance Date]],4), MID(Table1[[#This Row],[Occurance Date]],6,2), RIGHT(Table1[[#This Row],[Occurance Date]],2))</f>
        <v>31138</v>
      </c>
      <c r="E15393" s="8">
        <f>YEAR(Table1[[#This Row],[Date]])</f>
        <v>1985</v>
      </c>
      <c r="F15393" s="8">
        <f>MONTH(Table1[[#This Row],[Date]])</f>
        <v>4</v>
      </c>
      <c r="G15393" s="13">
        <v>0.85628472222222218</v>
      </c>
      <c r="H15393" s="12">
        <f>Table1[[#This Row],[Date]]+Table1[[#This Row],[Occurance Time]]</f>
        <v>31138.856284722224</v>
      </c>
      <c r="I15393">
        <v>38.76</v>
      </c>
      <c r="J15393">
        <v>26.19</v>
      </c>
      <c r="K15393">
        <v>30</v>
      </c>
      <c r="L15393">
        <v>3.5</v>
      </c>
      <c r="M15393">
        <v>0</v>
      </c>
      <c r="N15393" s="11">
        <v>3.9</v>
      </c>
      <c r="P15393">
        <v>0</v>
      </c>
      <c r="Q15393">
        <v>0</v>
      </c>
      <c r="R15393" t="s">
        <v>13</v>
      </c>
      <c r="S15393" t="s">
        <v>2663</v>
      </c>
      <c r="T15393" s="3" t="str">
        <f>MID(Table1[[#This Row],[Location old]],SEARCH("(",Table1[[#This Row],[Location old]])+1,SEARCH(")",Table1[[#This Row],[Location old]])-SEARCH("(",Table1[[#This Row],[Location old]])-1)</f>
        <v>EGE DENIZI</v>
      </c>
      <c r="U15393" t="str">
        <f>IF(ISNUMBER(SEARCH("(",Table1[[#This Row],[Location old]])),Table1[[#This Row],[Column1]],Table1[[#This Row],[Location old]])</f>
        <v>EGE DENIZI</v>
      </c>
      <c r="V15393">
        <f>IF(Table1[[#This Row],[Magnitude Duration]]=0, 1, 0)</f>
        <v>1</v>
      </c>
      <c r="W15393">
        <f>IF(Table1[[#This Row],[Magnitude Local]]=0, 1, 0)</f>
        <v>0</v>
      </c>
      <c r="X15393">
        <f>IF(Table1[[#This Row],[Magnitude Moment]]=0, 1, 0)</f>
        <v>1</v>
      </c>
      <c r="Y15393">
        <f>IF(Table1[[#This Row],[Magnitude Surface Wave]]=0, 1, 0)</f>
        <v>1</v>
      </c>
      <c r="Z15393">
        <f>IF(Table1[[#This Row],[Magnitude Body Wave]]=0, 1, 0)</f>
        <v>1</v>
      </c>
    </row>
    <row r="15394" spans="1:26">
      <c r="A15394">
        <v>15395</v>
      </c>
      <c r="B15394">
        <v>19850329092408</v>
      </c>
      <c r="C15394" t="s">
        <v>1579</v>
      </c>
      <c r="D15394" s="6">
        <f>DATE(LEFT(Table1[[#This Row],[Occurance Date]],4), MID(Table1[[#This Row],[Occurance Date]],6,2), RIGHT(Table1[[#This Row],[Occurance Date]],2))</f>
        <v>31135</v>
      </c>
      <c r="E15394" s="8">
        <f>YEAR(Table1[[#This Row],[Date]])</f>
        <v>1985</v>
      </c>
      <c r="F15394" s="8">
        <f>MONTH(Table1[[#This Row],[Date]])</f>
        <v>3</v>
      </c>
      <c r="G15394" s="13">
        <v>0.39176388888888886</v>
      </c>
      <c r="H15394" s="12">
        <f>Table1[[#This Row],[Date]]+Table1[[#This Row],[Occurance Time]]</f>
        <v>31135.391763888889</v>
      </c>
      <c r="I15394">
        <v>38.799999999999997</v>
      </c>
      <c r="J15394">
        <v>26.57</v>
      </c>
      <c r="K15394">
        <v>26</v>
      </c>
      <c r="L15394">
        <v>4.8</v>
      </c>
      <c r="M15394">
        <v>0</v>
      </c>
      <c r="N15394" s="11">
        <v>0</v>
      </c>
      <c r="P15394">
        <v>0</v>
      </c>
      <c r="Q15394">
        <v>4.8</v>
      </c>
      <c r="R15394" t="s">
        <v>13</v>
      </c>
      <c r="S15394" t="s">
        <v>36</v>
      </c>
      <c r="T15394" s="3" t="e">
        <f>MID(Table1[[#This Row],[Location old]],SEARCH("(",Table1[[#This Row],[Location old]])+1,SEARCH(")",Table1[[#This Row],[Location old]])-SEARCH("(",Table1[[#This Row],[Location old]])-1)</f>
        <v>#VALUE!</v>
      </c>
      <c r="U15394" t="str">
        <f>IF(ISNUMBER(SEARCH("(",Table1[[#This Row],[Location old]])),Table1[[#This Row],[Column1]],Table1[[#This Row],[Location old]])</f>
        <v>EGE DENIZI</v>
      </c>
      <c r="V15394">
        <f>IF(Table1[[#This Row],[Magnitude Duration]]=0, 1, 0)</f>
        <v>1</v>
      </c>
      <c r="W15394">
        <f>IF(Table1[[#This Row],[Magnitude Local]]=0, 1, 0)</f>
        <v>1</v>
      </c>
      <c r="X15394">
        <f>IF(Table1[[#This Row],[Magnitude Moment]]=0, 1, 0)</f>
        <v>1</v>
      </c>
      <c r="Y15394">
        <f>IF(Table1[[#This Row],[Magnitude Surface Wave]]=0, 1, 0)</f>
        <v>1</v>
      </c>
      <c r="Z15394">
        <f>IF(Table1[[#This Row],[Magnitude Body Wave]]=0, 1, 0)</f>
        <v>0</v>
      </c>
    </row>
    <row r="15395" spans="1:26">
      <c r="A15395">
        <v>15396</v>
      </c>
      <c r="B15395">
        <v>19850327104334</v>
      </c>
      <c r="C15395" t="s">
        <v>8579</v>
      </c>
      <c r="D15395" s="6">
        <f>DATE(LEFT(Table1[[#This Row],[Occurance Date]],4), MID(Table1[[#This Row],[Occurance Date]],6,2), RIGHT(Table1[[#This Row],[Occurance Date]],2))</f>
        <v>31133</v>
      </c>
      <c r="E15395" s="8">
        <f>YEAR(Table1[[#This Row],[Date]])</f>
        <v>1985</v>
      </c>
      <c r="F15395" s="8">
        <f>MONTH(Table1[[#This Row],[Date]])</f>
        <v>3</v>
      </c>
      <c r="G15395" s="13">
        <v>0.44692476851851853</v>
      </c>
      <c r="H15395" s="12">
        <f>Table1[[#This Row],[Date]]+Table1[[#This Row],[Occurance Time]]</f>
        <v>31133.446924768519</v>
      </c>
      <c r="I15395">
        <v>38.64</v>
      </c>
      <c r="J15395">
        <v>40</v>
      </c>
      <c r="K15395">
        <v>10</v>
      </c>
      <c r="L15395">
        <v>3.7</v>
      </c>
      <c r="M15395">
        <v>0</v>
      </c>
      <c r="N15395" s="11">
        <v>3.5</v>
      </c>
      <c r="P15395">
        <v>0</v>
      </c>
      <c r="Q15395">
        <v>3.7</v>
      </c>
      <c r="R15395" t="s">
        <v>13</v>
      </c>
      <c r="S15395" t="s">
        <v>12025</v>
      </c>
      <c r="T15395" s="3" t="str">
        <f>MID(Table1[[#This Row],[Location old]],SEARCH("(",Table1[[#This Row],[Location old]])+1,SEARCH(")",Table1[[#This Row],[Location old]])-SEARCH("(",Table1[[#This Row],[Location old]])-1)</f>
        <v>ELAZIG</v>
      </c>
      <c r="U15395" t="str">
        <f>IF(ISNUMBER(SEARCH("(",Table1[[#This Row],[Location old]])),Table1[[#This Row],[Column1]],Table1[[#This Row],[Location old]])</f>
        <v>ELAZIG</v>
      </c>
      <c r="V15395">
        <f>IF(Table1[[#This Row],[Magnitude Duration]]=0, 1, 0)</f>
        <v>1</v>
      </c>
      <c r="W15395">
        <f>IF(Table1[[#This Row],[Magnitude Local]]=0, 1, 0)</f>
        <v>0</v>
      </c>
      <c r="X15395">
        <f>IF(Table1[[#This Row],[Magnitude Moment]]=0, 1, 0)</f>
        <v>1</v>
      </c>
      <c r="Y15395">
        <f>IF(Table1[[#This Row],[Magnitude Surface Wave]]=0, 1, 0)</f>
        <v>1</v>
      </c>
      <c r="Z15395">
        <f>IF(Table1[[#This Row],[Magnitude Body Wave]]=0, 1, 0)</f>
        <v>0</v>
      </c>
    </row>
    <row r="15396" spans="1:26">
      <c r="A15396">
        <v>15397</v>
      </c>
      <c r="B15396">
        <v>19850317100236</v>
      </c>
      <c r="C15396" t="s">
        <v>5562</v>
      </c>
      <c r="D15396" s="6">
        <f>DATE(LEFT(Table1[[#This Row],[Occurance Date]],4), MID(Table1[[#This Row],[Occurance Date]],6,2), RIGHT(Table1[[#This Row],[Occurance Date]],2))</f>
        <v>31123</v>
      </c>
      <c r="E15396" s="8">
        <f>YEAR(Table1[[#This Row],[Date]])</f>
        <v>1985</v>
      </c>
      <c r="F15396" s="8">
        <f>MONTH(Table1[[#This Row],[Date]])</f>
        <v>3</v>
      </c>
      <c r="G15396" s="13">
        <v>0.41848263888888892</v>
      </c>
      <c r="H15396" s="12">
        <f>Table1[[#This Row],[Date]]+Table1[[#This Row],[Occurance Time]]</f>
        <v>31123.418482638888</v>
      </c>
      <c r="I15396">
        <v>35.99</v>
      </c>
      <c r="J15396">
        <v>26.85</v>
      </c>
      <c r="K15396">
        <v>10</v>
      </c>
      <c r="L15396">
        <v>4</v>
      </c>
      <c r="M15396">
        <v>0</v>
      </c>
      <c r="N15396" s="11">
        <v>3.8</v>
      </c>
      <c r="P15396">
        <v>0</v>
      </c>
      <c r="Q15396">
        <v>0</v>
      </c>
      <c r="R15396" t="s">
        <v>13</v>
      </c>
      <c r="S15396" t="s">
        <v>24</v>
      </c>
      <c r="T15396" s="3" t="e">
        <f>MID(Table1[[#This Row],[Location old]],SEARCH("(",Table1[[#This Row],[Location old]])+1,SEARCH(")",Table1[[#This Row],[Location old]])-SEARCH("(",Table1[[#This Row],[Location old]])-1)</f>
        <v>#VALUE!</v>
      </c>
      <c r="U15396" t="str">
        <f>IF(ISNUMBER(SEARCH("(",Table1[[#This Row],[Location old]])),Table1[[#This Row],[Column1]],Table1[[#This Row],[Location old]])</f>
        <v>AKDENIZ</v>
      </c>
      <c r="V15396">
        <f>IF(Table1[[#This Row],[Magnitude Duration]]=0, 1, 0)</f>
        <v>1</v>
      </c>
      <c r="W15396">
        <f>IF(Table1[[#This Row],[Magnitude Local]]=0, 1, 0)</f>
        <v>0</v>
      </c>
      <c r="X15396">
        <f>IF(Table1[[#This Row],[Magnitude Moment]]=0, 1, 0)</f>
        <v>1</v>
      </c>
      <c r="Y15396">
        <f>IF(Table1[[#This Row],[Magnitude Surface Wave]]=0, 1, 0)</f>
        <v>1</v>
      </c>
      <c r="Z15396">
        <f>IF(Table1[[#This Row],[Magnitude Body Wave]]=0, 1, 0)</f>
        <v>1</v>
      </c>
    </row>
    <row r="15397" spans="1:26">
      <c r="A15397">
        <v>15398</v>
      </c>
      <c r="B15397">
        <v>19850315032257</v>
      </c>
      <c r="C15397" t="s">
        <v>3583</v>
      </c>
      <c r="D15397" s="6">
        <f>DATE(LEFT(Table1[[#This Row],[Occurance Date]],4), MID(Table1[[#This Row],[Occurance Date]],6,2), RIGHT(Table1[[#This Row],[Occurance Date]],2))</f>
        <v>31121</v>
      </c>
      <c r="E15397" s="8">
        <f>YEAR(Table1[[#This Row],[Date]])</f>
        <v>1985</v>
      </c>
      <c r="F15397" s="8">
        <f>MONTH(Table1[[#This Row],[Date]])</f>
        <v>3</v>
      </c>
      <c r="G15397" s="13">
        <v>0.14094560185185187</v>
      </c>
      <c r="H15397" s="12">
        <f>Table1[[#This Row],[Date]]+Table1[[#This Row],[Occurance Time]]</f>
        <v>31121.140945601852</v>
      </c>
      <c r="I15397">
        <v>35.24</v>
      </c>
      <c r="J15397">
        <v>27.91</v>
      </c>
      <c r="K15397">
        <v>34</v>
      </c>
      <c r="L15397">
        <v>4.3</v>
      </c>
      <c r="M15397">
        <v>0</v>
      </c>
      <c r="N15397" s="11">
        <v>0</v>
      </c>
      <c r="P15397">
        <v>0</v>
      </c>
      <c r="Q15397">
        <v>4.3</v>
      </c>
      <c r="R15397" t="s">
        <v>13</v>
      </c>
      <c r="S15397" t="s">
        <v>24</v>
      </c>
      <c r="T15397" s="3" t="e">
        <f>MID(Table1[[#This Row],[Location old]],SEARCH("(",Table1[[#This Row],[Location old]])+1,SEARCH(")",Table1[[#This Row],[Location old]])-SEARCH("(",Table1[[#This Row],[Location old]])-1)</f>
        <v>#VALUE!</v>
      </c>
      <c r="U15397" t="str">
        <f>IF(ISNUMBER(SEARCH("(",Table1[[#This Row],[Location old]])),Table1[[#This Row],[Column1]],Table1[[#This Row],[Location old]])</f>
        <v>AKDENIZ</v>
      </c>
      <c r="V15397">
        <f>IF(Table1[[#This Row],[Magnitude Duration]]=0, 1, 0)</f>
        <v>1</v>
      </c>
      <c r="W15397">
        <f>IF(Table1[[#This Row],[Magnitude Local]]=0, 1, 0)</f>
        <v>1</v>
      </c>
      <c r="X15397">
        <f>IF(Table1[[#This Row],[Magnitude Moment]]=0, 1, 0)</f>
        <v>1</v>
      </c>
      <c r="Y15397">
        <f>IF(Table1[[#This Row],[Magnitude Surface Wave]]=0, 1, 0)</f>
        <v>1</v>
      </c>
      <c r="Z15397">
        <f>IF(Table1[[#This Row],[Magnitude Body Wave]]=0, 1, 0)</f>
        <v>0</v>
      </c>
    </row>
    <row r="15398" spans="1:26">
      <c r="A15398">
        <v>15399</v>
      </c>
      <c r="B15398">
        <v>19850314150624</v>
      </c>
      <c r="C15398" t="s">
        <v>1896</v>
      </c>
      <c r="D15398" s="6">
        <f>DATE(LEFT(Table1[[#This Row],[Occurance Date]],4), MID(Table1[[#This Row],[Occurance Date]],6,2), RIGHT(Table1[[#This Row],[Occurance Date]],2))</f>
        <v>31120</v>
      </c>
      <c r="E15398" s="8">
        <f>YEAR(Table1[[#This Row],[Date]])</f>
        <v>1985</v>
      </c>
      <c r="F15398" s="8">
        <f>MONTH(Table1[[#This Row],[Date]])</f>
        <v>3</v>
      </c>
      <c r="G15398" s="13">
        <v>0.62945138888888896</v>
      </c>
      <c r="H15398" s="12">
        <f>Table1[[#This Row],[Date]]+Table1[[#This Row],[Occurance Time]]</f>
        <v>31120.62945138889</v>
      </c>
      <c r="I15398">
        <v>36.909999999999997</v>
      </c>
      <c r="J15398">
        <v>31.67</v>
      </c>
      <c r="K15398">
        <v>16</v>
      </c>
      <c r="L15398">
        <v>4.2</v>
      </c>
      <c r="M15398">
        <v>0</v>
      </c>
      <c r="N15398" s="11">
        <v>4</v>
      </c>
      <c r="P15398">
        <v>0</v>
      </c>
      <c r="Q15398">
        <v>4.2</v>
      </c>
      <c r="R15398" t="s">
        <v>13</v>
      </c>
      <c r="S15398" t="s">
        <v>14238</v>
      </c>
      <c r="T15398" s="3" t="str">
        <f>MID(Table1[[#This Row],[Location old]],SEARCH("(",Table1[[#This Row],[Location old]])+1,SEARCH(")",Table1[[#This Row],[Location old]])-SEARCH("(",Table1[[#This Row],[Location old]])-1)</f>
        <v>ANTALYA</v>
      </c>
      <c r="U15398" t="str">
        <f>IF(ISNUMBER(SEARCH("(",Table1[[#This Row],[Location old]])),Table1[[#This Row],[Column1]],Table1[[#This Row],[Location old]])</f>
        <v>ANTALYA</v>
      </c>
      <c r="V15398">
        <f>IF(Table1[[#This Row],[Magnitude Duration]]=0, 1, 0)</f>
        <v>1</v>
      </c>
      <c r="W15398">
        <f>IF(Table1[[#This Row],[Magnitude Local]]=0, 1, 0)</f>
        <v>0</v>
      </c>
      <c r="X15398">
        <f>IF(Table1[[#This Row],[Magnitude Moment]]=0, 1, 0)</f>
        <v>1</v>
      </c>
      <c r="Y15398">
        <f>IF(Table1[[#This Row],[Magnitude Surface Wave]]=0, 1, 0)</f>
        <v>1</v>
      </c>
      <c r="Z15398">
        <f>IF(Table1[[#This Row],[Magnitude Body Wave]]=0, 1, 0)</f>
        <v>0</v>
      </c>
    </row>
    <row r="15399" spans="1:26">
      <c r="A15399">
        <v>15400</v>
      </c>
      <c r="B15399">
        <v>19850314113538</v>
      </c>
      <c r="C15399" t="s">
        <v>1896</v>
      </c>
      <c r="D15399" s="6">
        <f>DATE(LEFT(Table1[[#This Row],[Occurance Date]],4), MID(Table1[[#This Row],[Occurance Date]],6,2), RIGHT(Table1[[#This Row],[Occurance Date]],2))</f>
        <v>31120</v>
      </c>
      <c r="E15399" s="8">
        <f>YEAR(Table1[[#This Row],[Date]])</f>
        <v>1985</v>
      </c>
      <c r="F15399" s="8">
        <f>MONTH(Table1[[#This Row],[Date]])</f>
        <v>3</v>
      </c>
      <c r="G15399" s="13">
        <v>0.48308449074074072</v>
      </c>
      <c r="H15399" s="12">
        <f>Table1[[#This Row],[Date]]+Table1[[#This Row],[Occurance Time]]</f>
        <v>31120.483084490741</v>
      </c>
      <c r="I15399">
        <v>38.51</v>
      </c>
      <c r="J15399">
        <v>27.69</v>
      </c>
      <c r="K15399">
        <v>15</v>
      </c>
      <c r="L15399">
        <v>4.7</v>
      </c>
      <c r="M15399">
        <v>0</v>
      </c>
      <c r="N15399" s="11">
        <v>4.2</v>
      </c>
      <c r="P15399">
        <v>0</v>
      </c>
      <c r="Q15399">
        <v>4.7</v>
      </c>
      <c r="R15399" t="s">
        <v>13</v>
      </c>
      <c r="S15399" t="s">
        <v>13802</v>
      </c>
      <c r="T15399" s="3" t="str">
        <f>MID(Table1[[#This Row],[Location old]],SEARCH("(",Table1[[#This Row],[Location old]])+1,SEARCH(")",Table1[[#This Row],[Location old]])-SEARCH("(",Table1[[#This Row],[Location old]])-1)</f>
        <v>MANISA</v>
      </c>
      <c r="U15399" t="str">
        <f>IF(ISNUMBER(SEARCH("(",Table1[[#This Row],[Location old]])),Table1[[#This Row],[Column1]],Table1[[#This Row],[Location old]])</f>
        <v>MANISA</v>
      </c>
      <c r="V15399">
        <f>IF(Table1[[#This Row],[Magnitude Duration]]=0, 1, 0)</f>
        <v>1</v>
      </c>
      <c r="W15399">
        <f>IF(Table1[[#This Row],[Magnitude Local]]=0, 1, 0)</f>
        <v>0</v>
      </c>
      <c r="X15399">
        <f>IF(Table1[[#This Row],[Magnitude Moment]]=0, 1, 0)</f>
        <v>1</v>
      </c>
      <c r="Y15399">
        <f>IF(Table1[[#This Row],[Magnitude Surface Wave]]=0, 1, 0)</f>
        <v>1</v>
      </c>
      <c r="Z15399">
        <f>IF(Table1[[#This Row],[Magnitude Body Wave]]=0, 1, 0)</f>
        <v>0</v>
      </c>
    </row>
    <row r="15400" spans="1:26">
      <c r="A15400">
        <v>15401</v>
      </c>
      <c r="B15400">
        <v>19850314052310</v>
      </c>
      <c r="C15400" t="s">
        <v>1896</v>
      </c>
      <c r="D15400" s="6">
        <f>DATE(LEFT(Table1[[#This Row],[Occurance Date]],4), MID(Table1[[#This Row],[Occurance Date]],6,2), RIGHT(Table1[[#This Row],[Occurance Date]],2))</f>
        <v>31120</v>
      </c>
      <c r="E15400" s="8">
        <f>YEAR(Table1[[#This Row],[Date]])</f>
        <v>1985</v>
      </c>
      <c r="F15400" s="8">
        <f>MONTH(Table1[[#This Row],[Date]])</f>
        <v>3</v>
      </c>
      <c r="G15400" s="13">
        <v>0.22442939814814813</v>
      </c>
      <c r="H15400" s="12">
        <f>Table1[[#This Row],[Date]]+Table1[[#This Row],[Occurance Time]]</f>
        <v>31120.224429398149</v>
      </c>
      <c r="I15400">
        <v>35.61</v>
      </c>
      <c r="J15400">
        <v>27.53</v>
      </c>
      <c r="K15400">
        <v>47</v>
      </c>
      <c r="L15400">
        <v>3.9</v>
      </c>
      <c r="M15400">
        <v>0</v>
      </c>
      <c r="N15400" s="11">
        <v>0</v>
      </c>
      <c r="P15400">
        <v>0</v>
      </c>
      <c r="Q15400">
        <v>3.9</v>
      </c>
      <c r="R15400" t="s">
        <v>13</v>
      </c>
      <c r="S15400" t="s">
        <v>24</v>
      </c>
      <c r="T15400" s="3" t="e">
        <f>MID(Table1[[#This Row],[Location old]],SEARCH("(",Table1[[#This Row],[Location old]])+1,SEARCH(")",Table1[[#This Row],[Location old]])-SEARCH("(",Table1[[#This Row],[Location old]])-1)</f>
        <v>#VALUE!</v>
      </c>
      <c r="U15400" t="str">
        <f>IF(ISNUMBER(SEARCH("(",Table1[[#This Row],[Location old]])),Table1[[#This Row],[Column1]],Table1[[#This Row],[Location old]])</f>
        <v>AKDENIZ</v>
      </c>
      <c r="V15400">
        <f>IF(Table1[[#This Row],[Magnitude Duration]]=0, 1, 0)</f>
        <v>1</v>
      </c>
      <c r="W15400">
        <f>IF(Table1[[#This Row],[Magnitude Local]]=0, 1, 0)</f>
        <v>1</v>
      </c>
      <c r="X15400">
        <f>IF(Table1[[#This Row],[Magnitude Moment]]=0, 1, 0)</f>
        <v>1</v>
      </c>
      <c r="Y15400">
        <f>IF(Table1[[#This Row],[Magnitude Surface Wave]]=0, 1, 0)</f>
        <v>1</v>
      </c>
      <c r="Z15400">
        <f>IF(Table1[[#This Row],[Magnitude Body Wave]]=0, 1, 0)</f>
        <v>0</v>
      </c>
    </row>
    <row r="15401" spans="1:26">
      <c r="A15401">
        <v>15402</v>
      </c>
      <c r="B15401">
        <v>19850313194543</v>
      </c>
      <c r="C15401" t="s">
        <v>4186</v>
      </c>
      <c r="D15401" s="6">
        <f>DATE(LEFT(Table1[[#This Row],[Occurance Date]],4), MID(Table1[[#This Row],[Occurance Date]],6,2), RIGHT(Table1[[#This Row],[Occurance Date]],2))</f>
        <v>31119</v>
      </c>
      <c r="E15401" s="8">
        <f>YEAR(Table1[[#This Row],[Date]])</f>
        <v>1985</v>
      </c>
      <c r="F15401" s="8">
        <f>MONTH(Table1[[#This Row],[Date]])</f>
        <v>3</v>
      </c>
      <c r="G15401" s="13">
        <v>0.82342245370370371</v>
      </c>
      <c r="H15401" s="12">
        <f>Table1[[#This Row],[Date]]+Table1[[#This Row],[Occurance Time]]</f>
        <v>31119.823422453705</v>
      </c>
      <c r="I15401">
        <v>36.86</v>
      </c>
      <c r="J15401">
        <v>31.7</v>
      </c>
      <c r="K15401">
        <v>10</v>
      </c>
      <c r="L15401">
        <v>4.2</v>
      </c>
      <c r="M15401">
        <v>0</v>
      </c>
      <c r="N15401" s="11">
        <v>4.3</v>
      </c>
      <c r="P15401">
        <v>0</v>
      </c>
      <c r="Q15401">
        <v>4.2</v>
      </c>
      <c r="R15401" t="s">
        <v>13</v>
      </c>
      <c r="S15401" t="s">
        <v>14728</v>
      </c>
      <c r="T15401" s="3" t="str">
        <f>MID(Table1[[#This Row],[Location old]],SEARCH("(",Table1[[#This Row],[Location old]])+1,SEARCH(")",Table1[[#This Row],[Location old]])-SEARCH("(",Table1[[#This Row],[Location old]])-1)</f>
        <v>ANTALYA</v>
      </c>
      <c r="U15401" t="str">
        <f>IF(ISNUMBER(SEARCH("(",Table1[[#This Row],[Location old]])),Table1[[#This Row],[Column1]],Table1[[#This Row],[Location old]])</f>
        <v>ANTALYA</v>
      </c>
      <c r="V15401">
        <f>IF(Table1[[#This Row],[Magnitude Duration]]=0, 1, 0)</f>
        <v>1</v>
      </c>
      <c r="W15401">
        <f>IF(Table1[[#This Row],[Magnitude Local]]=0, 1, 0)</f>
        <v>0</v>
      </c>
      <c r="X15401">
        <f>IF(Table1[[#This Row],[Magnitude Moment]]=0, 1, 0)</f>
        <v>1</v>
      </c>
      <c r="Y15401">
        <f>IF(Table1[[#This Row],[Magnitude Surface Wave]]=0, 1, 0)</f>
        <v>1</v>
      </c>
      <c r="Z15401">
        <f>IF(Table1[[#This Row],[Magnitude Body Wave]]=0, 1, 0)</f>
        <v>0</v>
      </c>
    </row>
    <row r="15402" spans="1:26">
      <c r="A15402">
        <v>15403</v>
      </c>
      <c r="B15402">
        <v>19850303130212</v>
      </c>
      <c r="C15402" t="s">
        <v>3584</v>
      </c>
      <c r="D15402" s="6">
        <f>DATE(LEFT(Table1[[#This Row],[Occurance Date]],4), MID(Table1[[#This Row],[Occurance Date]],6,2), RIGHT(Table1[[#This Row],[Occurance Date]],2))</f>
        <v>31109</v>
      </c>
      <c r="E15402" s="8">
        <f>YEAR(Table1[[#This Row],[Date]])</f>
        <v>1985</v>
      </c>
      <c r="F15402" s="8">
        <f>MONTH(Table1[[#This Row],[Date]])</f>
        <v>3</v>
      </c>
      <c r="G15402" s="13">
        <v>0.5432048611111111</v>
      </c>
      <c r="H15402" s="12">
        <f>Table1[[#This Row],[Date]]+Table1[[#This Row],[Occurance Time]]</f>
        <v>31109.543204861111</v>
      </c>
      <c r="I15402">
        <v>39.130000000000003</v>
      </c>
      <c r="J15402">
        <v>33.17</v>
      </c>
      <c r="K15402">
        <v>10</v>
      </c>
      <c r="L15402">
        <v>4.3</v>
      </c>
      <c r="M15402">
        <v>0</v>
      </c>
      <c r="N15402" s="11">
        <v>0</v>
      </c>
      <c r="P15402">
        <v>0</v>
      </c>
      <c r="Q15402">
        <v>4.3</v>
      </c>
      <c r="R15402" t="s">
        <v>13</v>
      </c>
      <c r="S15402" t="s">
        <v>16500</v>
      </c>
      <c r="T15402" s="3" t="str">
        <f>MID(Table1[[#This Row],[Location old]],SEARCH("(",Table1[[#This Row],[Location old]])+1,SEARCH(")",Table1[[#This Row],[Location old]])-SEARCH("(",Table1[[#This Row],[Location old]])-1)</f>
        <v>ANKARA</v>
      </c>
      <c r="U15402" t="str">
        <f>IF(ISNUMBER(SEARCH("(",Table1[[#This Row],[Location old]])),Table1[[#This Row],[Column1]],Table1[[#This Row],[Location old]])</f>
        <v>ANKARA</v>
      </c>
      <c r="V15402">
        <f>IF(Table1[[#This Row],[Magnitude Duration]]=0, 1, 0)</f>
        <v>1</v>
      </c>
      <c r="W15402">
        <f>IF(Table1[[#This Row],[Magnitude Local]]=0, 1, 0)</f>
        <v>1</v>
      </c>
      <c r="X15402">
        <f>IF(Table1[[#This Row],[Magnitude Moment]]=0, 1, 0)</f>
        <v>1</v>
      </c>
      <c r="Y15402">
        <f>IF(Table1[[#This Row],[Magnitude Surface Wave]]=0, 1, 0)</f>
        <v>1</v>
      </c>
      <c r="Z15402">
        <f>IF(Table1[[#This Row],[Magnitude Body Wave]]=0, 1, 0)</f>
        <v>0</v>
      </c>
    </row>
    <row r="15403" spans="1:26">
      <c r="A15403">
        <v>15404</v>
      </c>
      <c r="B15403">
        <v>19850303072925</v>
      </c>
      <c r="C15403" t="s">
        <v>3584</v>
      </c>
      <c r="D15403" s="6">
        <f>DATE(LEFT(Table1[[#This Row],[Occurance Date]],4), MID(Table1[[#This Row],[Occurance Date]],6,2), RIGHT(Table1[[#This Row],[Occurance Date]],2))</f>
        <v>31109</v>
      </c>
      <c r="E15403" s="8">
        <f>YEAR(Table1[[#This Row],[Date]])</f>
        <v>1985</v>
      </c>
      <c r="F15403" s="8">
        <f>MONTH(Table1[[#This Row],[Date]])</f>
        <v>3</v>
      </c>
      <c r="G15403" s="13">
        <v>0.31209490740740742</v>
      </c>
      <c r="H15403" s="12">
        <f>Table1[[#This Row],[Date]]+Table1[[#This Row],[Occurance Time]]</f>
        <v>31109.312094907407</v>
      </c>
      <c r="I15403">
        <v>38.770000000000003</v>
      </c>
      <c r="J15403">
        <v>31.04</v>
      </c>
      <c r="K15403">
        <v>17</v>
      </c>
      <c r="L15403">
        <v>3.8</v>
      </c>
      <c r="M15403">
        <v>0</v>
      </c>
      <c r="N15403" s="11">
        <v>0</v>
      </c>
      <c r="P15403">
        <v>0</v>
      </c>
      <c r="Q15403">
        <v>3.8</v>
      </c>
      <c r="R15403" t="s">
        <v>13</v>
      </c>
      <c r="S15403" t="s">
        <v>16033</v>
      </c>
      <c r="T15403" s="3" t="str">
        <f>MID(Table1[[#This Row],[Location old]],SEARCH("(",Table1[[#This Row],[Location old]])+1,SEARCH(")",Table1[[#This Row],[Location old]])-SEARCH("(",Table1[[#This Row],[Location old]])-1)</f>
        <v>AFYONKARAHISAR</v>
      </c>
      <c r="U15403" t="str">
        <f>IF(ISNUMBER(SEARCH("(",Table1[[#This Row],[Location old]])),Table1[[#This Row],[Column1]],Table1[[#This Row],[Location old]])</f>
        <v>AFYONKARAHISAR</v>
      </c>
      <c r="V15403">
        <f>IF(Table1[[#This Row],[Magnitude Duration]]=0, 1, 0)</f>
        <v>1</v>
      </c>
      <c r="W15403">
        <f>IF(Table1[[#This Row],[Magnitude Local]]=0, 1, 0)</f>
        <v>1</v>
      </c>
      <c r="X15403">
        <f>IF(Table1[[#This Row],[Magnitude Moment]]=0, 1, 0)</f>
        <v>1</v>
      </c>
      <c r="Y15403">
        <f>IF(Table1[[#This Row],[Magnitude Surface Wave]]=0, 1, 0)</f>
        <v>1</v>
      </c>
      <c r="Z15403">
        <f>IF(Table1[[#This Row],[Magnitude Body Wave]]=0, 1, 0)</f>
        <v>0</v>
      </c>
    </row>
    <row r="15404" spans="1:26">
      <c r="A15404">
        <v>15405</v>
      </c>
      <c r="B15404">
        <v>19850303033631</v>
      </c>
      <c r="C15404" t="s">
        <v>3584</v>
      </c>
      <c r="D15404" s="6">
        <f>DATE(LEFT(Table1[[#This Row],[Occurance Date]],4), MID(Table1[[#This Row],[Occurance Date]],6,2), RIGHT(Table1[[#This Row],[Occurance Date]],2))</f>
        <v>31109</v>
      </c>
      <c r="E15404" s="8">
        <f>YEAR(Table1[[#This Row],[Date]])</f>
        <v>1985</v>
      </c>
      <c r="F15404" s="8">
        <f>MONTH(Table1[[#This Row],[Date]])</f>
        <v>3</v>
      </c>
      <c r="G15404" s="13">
        <v>0.15035879629629631</v>
      </c>
      <c r="H15404" s="12">
        <f>Table1[[#This Row],[Date]]+Table1[[#This Row],[Occurance Time]]</f>
        <v>31109.150358796298</v>
      </c>
      <c r="I15404">
        <v>37.9</v>
      </c>
      <c r="J15404">
        <v>30</v>
      </c>
      <c r="K15404">
        <v>0</v>
      </c>
      <c r="L15404">
        <v>3.5</v>
      </c>
      <c r="M15404">
        <v>0</v>
      </c>
      <c r="N15404" s="11">
        <v>0</v>
      </c>
      <c r="P15404">
        <v>0</v>
      </c>
      <c r="Q15404">
        <v>3.5</v>
      </c>
      <c r="R15404" t="s">
        <v>13</v>
      </c>
      <c r="S15404" t="s">
        <v>11548</v>
      </c>
      <c r="T15404" s="3" t="str">
        <f>MID(Table1[[#This Row],[Location old]],SEARCH("(",Table1[[#This Row],[Location old]])+1,SEARCH(")",Table1[[#This Row],[Location old]])-SEARCH("(",Table1[[#This Row],[Location old]])-1)</f>
        <v>AFYONKARAHISAR</v>
      </c>
      <c r="U15404" t="str">
        <f>IF(ISNUMBER(SEARCH("(",Table1[[#This Row],[Location old]])),Table1[[#This Row],[Column1]],Table1[[#This Row],[Location old]])</f>
        <v>AFYONKARAHISAR</v>
      </c>
      <c r="V15404">
        <f>IF(Table1[[#This Row],[Magnitude Duration]]=0, 1, 0)</f>
        <v>1</v>
      </c>
      <c r="W15404">
        <f>IF(Table1[[#This Row],[Magnitude Local]]=0, 1, 0)</f>
        <v>1</v>
      </c>
      <c r="X15404">
        <f>IF(Table1[[#This Row],[Magnitude Moment]]=0, 1, 0)</f>
        <v>1</v>
      </c>
      <c r="Y15404">
        <f>IF(Table1[[#This Row],[Magnitude Surface Wave]]=0, 1, 0)</f>
        <v>1</v>
      </c>
      <c r="Z15404">
        <f>IF(Table1[[#This Row],[Magnitude Body Wave]]=0, 1, 0)</f>
        <v>0</v>
      </c>
    </row>
    <row r="15405" spans="1:26">
      <c r="A15405">
        <v>15406</v>
      </c>
      <c r="B15405">
        <v>19850301025938</v>
      </c>
      <c r="C15405" t="s">
        <v>4836</v>
      </c>
      <c r="D15405" s="6">
        <f>DATE(LEFT(Table1[[#This Row],[Occurance Date]],4), MID(Table1[[#This Row],[Occurance Date]],6,2), RIGHT(Table1[[#This Row],[Occurance Date]],2))</f>
        <v>31107</v>
      </c>
      <c r="E15405" s="8">
        <f>YEAR(Table1[[#This Row],[Date]])</f>
        <v>1985</v>
      </c>
      <c r="F15405" s="8">
        <f>MONTH(Table1[[#This Row],[Date]])</f>
        <v>3</v>
      </c>
      <c r="G15405" s="13">
        <v>0.12474652777777778</v>
      </c>
      <c r="H15405" s="12">
        <f>Table1[[#This Row],[Date]]+Table1[[#This Row],[Occurance Time]]</f>
        <v>31107.124746527777</v>
      </c>
      <c r="I15405">
        <v>37.99</v>
      </c>
      <c r="J15405">
        <v>43.18</v>
      </c>
      <c r="K15405">
        <v>38</v>
      </c>
      <c r="L15405">
        <v>4.0999999999999996</v>
      </c>
      <c r="M15405">
        <v>0</v>
      </c>
      <c r="N15405" s="11">
        <v>0</v>
      </c>
      <c r="P15405">
        <v>0</v>
      </c>
      <c r="Q15405">
        <v>4.0999999999999996</v>
      </c>
      <c r="R15405" t="s">
        <v>13</v>
      </c>
      <c r="S15405" t="s">
        <v>15557</v>
      </c>
      <c r="T15405" s="3" t="str">
        <f>MID(Table1[[#This Row],[Location old]],SEARCH("(",Table1[[#This Row],[Location old]])+1,SEARCH(")",Table1[[#This Row],[Location old]])-SEARCH("(",Table1[[#This Row],[Location old]])-1)</f>
        <v>VAN</v>
      </c>
      <c r="U15405" t="str">
        <f>IF(ISNUMBER(SEARCH("(",Table1[[#This Row],[Location old]])),Table1[[#This Row],[Column1]],Table1[[#This Row],[Location old]])</f>
        <v>VAN</v>
      </c>
      <c r="V15405">
        <f>IF(Table1[[#This Row],[Magnitude Duration]]=0, 1, 0)</f>
        <v>1</v>
      </c>
      <c r="W15405">
        <f>IF(Table1[[#This Row],[Magnitude Local]]=0, 1, 0)</f>
        <v>1</v>
      </c>
      <c r="X15405">
        <f>IF(Table1[[#This Row],[Magnitude Moment]]=0, 1, 0)</f>
        <v>1</v>
      </c>
      <c r="Y15405">
        <f>IF(Table1[[#This Row],[Magnitude Surface Wave]]=0, 1, 0)</f>
        <v>1</v>
      </c>
      <c r="Z15405">
        <f>IF(Table1[[#This Row],[Magnitude Body Wave]]=0, 1, 0)</f>
        <v>0</v>
      </c>
    </row>
    <row r="15406" spans="1:26">
      <c r="A15406">
        <v>15407</v>
      </c>
      <c r="B15406">
        <v>19850227163419</v>
      </c>
      <c r="C15406" t="s">
        <v>1897</v>
      </c>
      <c r="D15406" s="6">
        <f>DATE(LEFT(Table1[[#This Row],[Occurance Date]],4), MID(Table1[[#This Row],[Occurance Date]],6,2), RIGHT(Table1[[#This Row],[Occurance Date]],2))</f>
        <v>31105</v>
      </c>
      <c r="E15406" s="8">
        <f>YEAR(Table1[[#This Row],[Date]])</f>
        <v>1985</v>
      </c>
      <c r="F15406" s="8">
        <f>MONTH(Table1[[#This Row],[Date]])</f>
        <v>2</v>
      </c>
      <c r="G15406" s="13">
        <v>0.69050347222222219</v>
      </c>
      <c r="H15406" s="12">
        <f>Table1[[#This Row],[Date]]+Table1[[#This Row],[Occurance Time]]</f>
        <v>31105.690503472222</v>
      </c>
      <c r="I15406">
        <v>38.04</v>
      </c>
      <c r="J15406">
        <v>43.09</v>
      </c>
      <c r="K15406">
        <v>40</v>
      </c>
      <c r="L15406">
        <v>4.7</v>
      </c>
      <c r="M15406">
        <v>0</v>
      </c>
      <c r="N15406" s="11">
        <v>0</v>
      </c>
      <c r="P15406">
        <v>0</v>
      </c>
      <c r="Q15406">
        <v>4.7</v>
      </c>
      <c r="R15406" t="s">
        <v>13</v>
      </c>
      <c r="S15406" t="s">
        <v>1898</v>
      </c>
      <c r="T15406" s="3" t="str">
        <f>MID(Table1[[#This Row],[Location old]],SEARCH("(",Table1[[#This Row],[Location old]])+1,SEARCH(")",Table1[[#This Row],[Location old]])-SEARCH("(",Table1[[#This Row],[Location old]])-1)</f>
        <v>VAN</v>
      </c>
      <c r="U15406" t="str">
        <f>IF(ISNUMBER(SEARCH("(",Table1[[#This Row],[Location old]])),Table1[[#This Row],[Column1]],Table1[[#This Row],[Location old]])</f>
        <v>VAN</v>
      </c>
      <c r="V15406">
        <f>IF(Table1[[#This Row],[Magnitude Duration]]=0, 1, 0)</f>
        <v>1</v>
      </c>
      <c r="W15406">
        <f>IF(Table1[[#This Row],[Magnitude Local]]=0, 1, 0)</f>
        <v>1</v>
      </c>
      <c r="X15406">
        <f>IF(Table1[[#This Row],[Magnitude Moment]]=0, 1, 0)</f>
        <v>1</v>
      </c>
      <c r="Y15406">
        <f>IF(Table1[[#This Row],[Magnitude Surface Wave]]=0, 1, 0)</f>
        <v>1</v>
      </c>
      <c r="Z15406">
        <f>IF(Table1[[#This Row],[Magnitude Body Wave]]=0, 1, 0)</f>
        <v>0</v>
      </c>
    </row>
    <row r="15407" spans="1:26">
      <c r="A15407">
        <v>15408</v>
      </c>
      <c r="B15407">
        <v>19850225192608</v>
      </c>
      <c r="C15407" t="s">
        <v>4187</v>
      </c>
      <c r="D15407" s="6">
        <f>DATE(LEFT(Table1[[#This Row],[Occurance Date]],4), MID(Table1[[#This Row],[Occurance Date]],6,2), RIGHT(Table1[[#This Row],[Occurance Date]],2))</f>
        <v>31103</v>
      </c>
      <c r="E15407" s="8">
        <f>YEAR(Table1[[#This Row],[Date]])</f>
        <v>1985</v>
      </c>
      <c r="F15407" s="8">
        <f>MONTH(Table1[[#This Row],[Date]])</f>
        <v>2</v>
      </c>
      <c r="G15407" s="13">
        <v>0.80981481481481488</v>
      </c>
      <c r="H15407" s="12">
        <f>Table1[[#This Row],[Date]]+Table1[[#This Row],[Occurance Time]]</f>
        <v>31103.809814814816</v>
      </c>
      <c r="I15407">
        <v>36.43</v>
      </c>
      <c r="J15407">
        <v>26.7</v>
      </c>
      <c r="K15407">
        <v>157</v>
      </c>
      <c r="L15407">
        <v>4.2</v>
      </c>
      <c r="M15407">
        <v>0</v>
      </c>
      <c r="N15407" s="11">
        <v>0</v>
      </c>
      <c r="P15407">
        <v>0</v>
      </c>
      <c r="Q15407">
        <v>4.2</v>
      </c>
      <c r="R15407" t="s">
        <v>13</v>
      </c>
      <c r="S15407" t="s">
        <v>24</v>
      </c>
      <c r="T15407" s="3" t="e">
        <f>MID(Table1[[#This Row],[Location old]],SEARCH("(",Table1[[#This Row],[Location old]])+1,SEARCH(")",Table1[[#This Row],[Location old]])-SEARCH("(",Table1[[#This Row],[Location old]])-1)</f>
        <v>#VALUE!</v>
      </c>
      <c r="U15407" t="str">
        <f>IF(ISNUMBER(SEARCH("(",Table1[[#This Row],[Location old]])),Table1[[#This Row],[Column1]],Table1[[#This Row],[Location old]])</f>
        <v>AKDENIZ</v>
      </c>
      <c r="V15407">
        <f>IF(Table1[[#This Row],[Magnitude Duration]]=0, 1, 0)</f>
        <v>1</v>
      </c>
      <c r="W15407">
        <f>IF(Table1[[#This Row],[Magnitude Local]]=0, 1, 0)</f>
        <v>1</v>
      </c>
      <c r="X15407">
        <f>IF(Table1[[#This Row],[Magnitude Moment]]=0, 1, 0)</f>
        <v>1</v>
      </c>
      <c r="Y15407">
        <f>IF(Table1[[#This Row],[Magnitude Surface Wave]]=0, 1, 0)</f>
        <v>1</v>
      </c>
      <c r="Z15407">
        <f>IF(Table1[[#This Row],[Magnitude Body Wave]]=0, 1, 0)</f>
        <v>0</v>
      </c>
    </row>
    <row r="15408" spans="1:26">
      <c r="A15408">
        <v>15409</v>
      </c>
      <c r="B15408">
        <v>19850224233314</v>
      </c>
      <c r="C15408" t="s">
        <v>3585</v>
      </c>
      <c r="D15408" s="6">
        <f>DATE(LEFT(Table1[[#This Row],[Occurance Date]],4), MID(Table1[[#This Row],[Occurance Date]],6,2), RIGHT(Table1[[#This Row],[Occurance Date]],2))</f>
        <v>31102</v>
      </c>
      <c r="E15408" s="8">
        <f>YEAR(Table1[[#This Row],[Date]])</f>
        <v>1985</v>
      </c>
      <c r="F15408" s="8">
        <f>MONTH(Table1[[#This Row],[Date]])</f>
        <v>2</v>
      </c>
      <c r="G15408" s="13">
        <v>0.9814201388888889</v>
      </c>
      <c r="H15408" s="12">
        <f>Table1[[#This Row],[Date]]+Table1[[#This Row],[Occurance Time]]</f>
        <v>31102.981420138887</v>
      </c>
      <c r="I15408">
        <v>35.06</v>
      </c>
      <c r="J15408">
        <v>26.98</v>
      </c>
      <c r="K15408">
        <v>48</v>
      </c>
      <c r="L15408">
        <v>4.3</v>
      </c>
      <c r="M15408">
        <v>0</v>
      </c>
      <c r="N15408" s="11">
        <v>0</v>
      </c>
      <c r="P15408">
        <v>0</v>
      </c>
      <c r="Q15408">
        <v>4.3</v>
      </c>
      <c r="R15408" t="s">
        <v>13</v>
      </c>
      <c r="S15408" t="s">
        <v>24</v>
      </c>
      <c r="T15408" s="3" t="e">
        <f>MID(Table1[[#This Row],[Location old]],SEARCH("(",Table1[[#This Row],[Location old]])+1,SEARCH(")",Table1[[#This Row],[Location old]])-SEARCH("(",Table1[[#This Row],[Location old]])-1)</f>
        <v>#VALUE!</v>
      </c>
      <c r="U15408" t="str">
        <f>IF(ISNUMBER(SEARCH("(",Table1[[#This Row],[Location old]])),Table1[[#This Row],[Column1]],Table1[[#This Row],[Location old]])</f>
        <v>AKDENIZ</v>
      </c>
      <c r="V15408">
        <f>IF(Table1[[#This Row],[Magnitude Duration]]=0, 1, 0)</f>
        <v>1</v>
      </c>
      <c r="W15408">
        <f>IF(Table1[[#This Row],[Magnitude Local]]=0, 1, 0)</f>
        <v>1</v>
      </c>
      <c r="X15408">
        <f>IF(Table1[[#This Row],[Magnitude Moment]]=0, 1, 0)</f>
        <v>1</v>
      </c>
      <c r="Y15408">
        <f>IF(Table1[[#This Row],[Magnitude Surface Wave]]=0, 1, 0)</f>
        <v>1</v>
      </c>
      <c r="Z15408">
        <f>IF(Table1[[#This Row],[Magnitude Body Wave]]=0, 1, 0)</f>
        <v>0</v>
      </c>
    </row>
    <row r="15409" spans="1:26">
      <c r="A15409">
        <v>15410</v>
      </c>
      <c r="B15409">
        <v>19850223194526</v>
      </c>
      <c r="C15409" t="s">
        <v>6420</v>
      </c>
      <c r="D15409" s="6">
        <f>DATE(LEFT(Table1[[#This Row],[Occurance Date]],4), MID(Table1[[#This Row],[Occurance Date]],6,2), RIGHT(Table1[[#This Row],[Occurance Date]],2))</f>
        <v>31101</v>
      </c>
      <c r="E15409" s="8">
        <f>YEAR(Table1[[#This Row],[Date]])</f>
        <v>1985</v>
      </c>
      <c r="F15409" s="8">
        <f>MONTH(Table1[[#This Row],[Date]])</f>
        <v>2</v>
      </c>
      <c r="G15409" s="13">
        <v>0.82321990740740736</v>
      </c>
      <c r="H15409" s="12">
        <f>Table1[[#This Row],[Date]]+Table1[[#This Row],[Occurance Time]]</f>
        <v>31101.823219907408</v>
      </c>
      <c r="I15409">
        <v>35.25</v>
      </c>
      <c r="J15409">
        <v>27.01</v>
      </c>
      <c r="K15409">
        <v>5</v>
      </c>
      <c r="L15409">
        <v>3.9</v>
      </c>
      <c r="M15409">
        <v>0</v>
      </c>
      <c r="N15409" s="11">
        <v>3.9</v>
      </c>
      <c r="P15409">
        <v>0</v>
      </c>
      <c r="Q15409">
        <v>0</v>
      </c>
      <c r="R15409" t="s">
        <v>13</v>
      </c>
      <c r="S15409" t="s">
        <v>24</v>
      </c>
      <c r="T15409" s="3" t="e">
        <f>MID(Table1[[#This Row],[Location old]],SEARCH("(",Table1[[#This Row],[Location old]])+1,SEARCH(")",Table1[[#This Row],[Location old]])-SEARCH("(",Table1[[#This Row],[Location old]])-1)</f>
        <v>#VALUE!</v>
      </c>
      <c r="U15409" t="str">
        <f>IF(ISNUMBER(SEARCH("(",Table1[[#This Row],[Location old]])),Table1[[#This Row],[Column1]],Table1[[#This Row],[Location old]])</f>
        <v>AKDENIZ</v>
      </c>
      <c r="V15409">
        <f>IF(Table1[[#This Row],[Magnitude Duration]]=0, 1, 0)</f>
        <v>1</v>
      </c>
      <c r="W15409">
        <f>IF(Table1[[#This Row],[Magnitude Local]]=0, 1, 0)</f>
        <v>0</v>
      </c>
      <c r="X15409">
        <f>IF(Table1[[#This Row],[Magnitude Moment]]=0, 1, 0)</f>
        <v>1</v>
      </c>
      <c r="Y15409">
        <f>IF(Table1[[#This Row],[Magnitude Surface Wave]]=0, 1, 0)</f>
        <v>1</v>
      </c>
      <c r="Z15409">
        <f>IF(Table1[[#This Row],[Magnitude Body Wave]]=0, 1, 0)</f>
        <v>1</v>
      </c>
    </row>
    <row r="15410" spans="1:26">
      <c r="A15410">
        <v>15411</v>
      </c>
      <c r="B15410">
        <v>19850218171852</v>
      </c>
      <c r="C15410" t="s">
        <v>7423</v>
      </c>
      <c r="D15410" s="6">
        <f>DATE(LEFT(Table1[[#This Row],[Occurance Date]],4), MID(Table1[[#This Row],[Occurance Date]],6,2), RIGHT(Table1[[#This Row],[Occurance Date]],2))</f>
        <v>31096</v>
      </c>
      <c r="E15410" s="8">
        <f>YEAR(Table1[[#This Row],[Date]])</f>
        <v>1985</v>
      </c>
      <c r="F15410" s="8">
        <f>MONTH(Table1[[#This Row],[Date]])</f>
        <v>2</v>
      </c>
      <c r="G15410" s="13">
        <v>0.72143518518518512</v>
      </c>
      <c r="H15410" s="12">
        <f>Table1[[#This Row],[Date]]+Table1[[#This Row],[Occurance Time]]</f>
        <v>31096.721435185184</v>
      </c>
      <c r="I15410">
        <v>37.01</v>
      </c>
      <c r="J15410">
        <v>28.17</v>
      </c>
      <c r="K15410">
        <v>14</v>
      </c>
      <c r="L15410">
        <v>3.8</v>
      </c>
      <c r="M15410">
        <v>0</v>
      </c>
      <c r="N15410" s="11">
        <v>4.2</v>
      </c>
      <c r="P15410">
        <v>0</v>
      </c>
      <c r="Q15410">
        <v>3.8</v>
      </c>
      <c r="R15410" t="s">
        <v>13</v>
      </c>
      <c r="S15410" t="s">
        <v>473</v>
      </c>
      <c r="T15410" s="3" t="str">
        <f>MID(Table1[[#This Row],[Location old]],SEARCH("(",Table1[[#This Row],[Location old]])+1,SEARCH(")",Table1[[#This Row],[Location old]])-SEARCH("(",Table1[[#This Row],[Location old]])-1)</f>
        <v>AKDENIZ</v>
      </c>
      <c r="U15410" t="str">
        <f>IF(ISNUMBER(SEARCH("(",Table1[[#This Row],[Location old]])),Table1[[#This Row],[Column1]],Table1[[#This Row],[Location old]])</f>
        <v>AKDENIZ</v>
      </c>
      <c r="V15410">
        <f>IF(Table1[[#This Row],[Magnitude Duration]]=0, 1, 0)</f>
        <v>1</v>
      </c>
      <c r="W15410">
        <f>IF(Table1[[#This Row],[Magnitude Local]]=0, 1, 0)</f>
        <v>0</v>
      </c>
      <c r="X15410">
        <f>IF(Table1[[#This Row],[Magnitude Moment]]=0, 1, 0)</f>
        <v>1</v>
      </c>
      <c r="Y15410">
        <f>IF(Table1[[#This Row],[Magnitude Surface Wave]]=0, 1, 0)</f>
        <v>1</v>
      </c>
      <c r="Z15410">
        <f>IF(Table1[[#This Row],[Magnitude Body Wave]]=0, 1, 0)</f>
        <v>0</v>
      </c>
    </row>
    <row r="15411" spans="1:26">
      <c r="A15411">
        <v>15412</v>
      </c>
      <c r="B15411">
        <v>19850217104527</v>
      </c>
      <c r="C15411" t="s">
        <v>1899</v>
      </c>
      <c r="D15411" s="6">
        <f>DATE(LEFT(Table1[[#This Row],[Occurance Date]],4), MID(Table1[[#This Row],[Occurance Date]],6,2), RIGHT(Table1[[#This Row],[Occurance Date]],2))</f>
        <v>31095</v>
      </c>
      <c r="E15411" s="8">
        <f>YEAR(Table1[[#This Row],[Date]])</f>
        <v>1985</v>
      </c>
      <c r="F15411" s="8">
        <f>MONTH(Table1[[#This Row],[Date]])</f>
        <v>2</v>
      </c>
      <c r="G15411" s="13">
        <v>0.44822916666666668</v>
      </c>
      <c r="H15411" s="12">
        <f>Table1[[#This Row],[Date]]+Table1[[#This Row],[Occurance Time]]</f>
        <v>31095.448229166668</v>
      </c>
      <c r="I15411">
        <v>36.61</v>
      </c>
      <c r="J15411">
        <v>27.67</v>
      </c>
      <c r="K15411">
        <v>128</v>
      </c>
      <c r="L15411">
        <v>4.7</v>
      </c>
      <c r="M15411">
        <v>0</v>
      </c>
      <c r="N15411" s="11">
        <v>3.9</v>
      </c>
      <c r="P15411">
        <v>0</v>
      </c>
      <c r="Q15411">
        <v>4.7</v>
      </c>
      <c r="R15411" t="s">
        <v>13</v>
      </c>
      <c r="S15411" t="s">
        <v>682</v>
      </c>
      <c r="T15411" s="3" t="str">
        <f>MID(Table1[[#This Row],[Location old]],SEARCH("(",Table1[[#This Row],[Location old]])+1,SEARCH(")",Table1[[#This Row],[Location old]])-SEARCH("(",Table1[[#This Row],[Location old]])-1)</f>
        <v>AKDENIZ</v>
      </c>
      <c r="U15411" t="str">
        <f>IF(ISNUMBER(SEARCH("(",Table1[[#This Row],[Location old]])),Table1[[#This Row],[Column1]],Table1[[#This Row],[Location old]])</f>
        <v>AKDENIZ</v>
      </c>
      <c r="V15411">
        <f>IF(Table1[[#This Row],[Magnitude Duration]]=0, 1, 0)</f>
        <v>1</v>
      </c>
      <c r="W15411">
        <f>IF(Table1[[#This Row],[Magnitude Local]]=0, 1, 0)</f>
        <v>0</v>
      </c>
      <c r="X15411">
        <f>IF(Table1[[#This Row],[Magnitude Moment]]=0, 1, 0)</f>
        <v>1</v>
      </c>
      <c r="Y15411">
        <f>IF(Table1[[#This Row],[Magnitude Surface Wave]]=0, 1, 0)</f>
        <v>1</v>
      </c>
      <c r="Z15411">
        <f>IF(Table1[[#This Row],[Magnitude Body Wave]]=0, 1, 0)</f>
        <v>0</v>
      </c>
    </row>
    <row r="15412" spans="1:26">
      <c r="A15412">
        <v>15413</v>
      </c>
      <c r="B15412">
        <v>19850216213329</v>
      </c>
      <c r="C15412" t="s">
        <v>1580</v>
      </c>
      <c r="D15412" s="6">
        <f>DATE(LEFT(Table1[[#This Row],[Occurance Date]],4), MID(Table1[[#This Row],[Occurance Date]],6,2), RIGHT(Table1[[#This Row],[Occurance Date]],2))</f>
        <v>31094</v>
      </c>
      <c r="E15412" s="8">
        <f>YEAR(Table1[[#This Row],[Date]])</f>
        <v>1985</v>
      </c>
      <c r="F15412" s="8">
        <f>MONTH(Table1[[#This Row],[Date]])</f>
        <v>2</v>
      </c>
      <c r="G15412" s="13">
        <v>0.89825925925925931</v>
      </c>
      <c r="H15412" s="12">
        <f>Table1[[#This Row],[Date]]+Table1[[#This Row],[Occurance Time]]</f>
        <v>31094.898259259258</v>
      </c>
      <c r="I15412">
        <v>39.83</v>
      </c>
      <c r="J15412">
        <v>41.8</v>
      </c>
      <c r="K15412">
        <v>10</v>
      </c>
      <c r="L15412">
        <v>4.8</v>
      </c>
      <c r="M15412">
        <v>0</v>
      </c>
      <c r="N15412" s="11">
        <v>0</v>
      </c>
      <c r="P15412">
        <v>0</v>
      </c>
      <c r="Q15412">
        <v>4.8</v>
      </c>
      <c r="R15412" t="s">
        <v>13</v>
      </c>
      <c r="S15412" t="s">
        <v>13394</v>
      </c>
      <c r="T15412" s="3" t="str">
        <f>MID(Table1[[#This Row],[Location old]],SEARCH("(",Table1[[#This Row],[Location old]])+1,SEARCH(")",Table1[[#This Row],[Location old]])-SEARCH("(",Table1[[#This Row],[Location old]])-1)</f>
        <v>ERZURUM</v>
      </c>
      <c r="U15412" t="str">
        <f>IF(ISNUMBER(SEARCH("(",Table1[[#This Row],[Location old]])),Table1[[#This Row],[Column1]],Table1[[#This Row],[Location old]])</f>
        <v>ERZURUM</v>
      </c>
      <c r="V15412">
        <f>IF(Table1[[#This Row],[Magnitude Duration]]=0, 1, 0)</f>
        <v>1</v>
      </c>
      <c r="W15412">
        <f>IF(Table1[[#This Row],[Magnitude Local]]=0, 1, 0)</f>
        <v>1</v>
      </c>
      <c r="X15412">
        <f>IF(Table1[[#This Row],[Magnitude Moment]]=0, 1, 0)</f>
        <v>1</v>
      </c>
      <c r="Y15412">
        <f>IF(Table1[[#This Row],[Magnitude Surface Wave]]=0, 1, 0)</f>
        <v>1</v>
      </c>
      <c r="Z15412">
        <f>IF(Table1[[#This Row],[Magnitude Body Wave]]=0, 1, 0)</f>
        <v>0</v>
      </c>
    </row>
    <row r="15413" spans="1:26">
      <c r="A15413">
        <v>15414</v>
      </c>
      <c r="B15413">
        <v>19850207131845</v>
      </c>
      <c r="C15413" t="s">
        <v>2315</v>
      </c>
      <c r="D15413" s="6">
        <f>DATE(LEFT(Table1[[#This Row],[Occurance Date]],4), MID(Table1[[#This Row],[Occurance Date]],6,2), RIGHT(Table1[[#This Row],[Occurance Date]],2))</f>
        <v>31085</v>
      </c>
      <c r="E15413" s="8">
        <f>YEAR(Table1[[#This Row],[Date]])</f>
        <v>1985</v>
      </c>
      <c r="F15413" s="8">
        <f>MONTH(Table1[[#This Row],[Date]])</f>
        <v>2</v>
      </c>
      <c r="G15413" s="13">
        <v>0.5546875</v>
      </c>
      <c r="H15413" s="12">
        <f>Table1[[#This Row],[Date]]+Table1[[#This Row],[Occurance Time]]</f>
        <v>31085.5546875</v>
      </c>
      <c r="I15413">
        <v>39.020000000000003</v>
      </c>
      <c r="J15413">
        <v>29.88</v>
      </c>
      <c r="K15413">
        <v>36</v>
      </c>
      <c r="L15413">
        <v>4.5999999999999996</v>
      </c>
      <c r="M15413">
        <v>0</v>
      </c>
      <c r="N15413" s="11">
        <v>4.2</v>
      </c>
      <c r="P15413">
        <v>0</v>
      </c>
      <c r="Q15413">
        <v>4.5999999999999996</v>
      </c>
      <c r="R15413" t="s">
        <v>13</v>
      </c>
      <c r="S15413" t="s">
        <v>12518</v>
      </c>
      <c r="T15413" s="3" t="str">
        <f>MID(Table1[[#This Row],[Location old]],SEARCH("(",Table1[[#This Row],[Location old]])+1,SEARCH(")",Table1[[#This Row],[Location old]])-SEARCH("(",Table1[[#This Row],[Location old]])-1)</f>
        <v>KUTAHYA</v>
      </c>
      <c r="U15413" t="str">
        <f>IF(ISNUMBER(SEARCH("(",Table1[[#This Row],[Location old]])),Table1[[#This Row],[Column1]],Table1[[#This Row],[Location old]])</f>
        <v>KUTAHYA</v>
      </c>
      <c r="V15413">
        <f>IF(Table1[[#This Row],[Magnitude Duration]]=0, 1, 0)</f>
        <v>1</v>
      </c>
      <c r="W15413">
        <f>IF(Table1[[#This Row],[Magnitude Local]]=0, 1, 0)</f>
        <v>0</v>
      </c>
      <c r="X15413">
        <f>IF(Table1[[#This Row],[Magnitude Moment]]=0, 1, 0)</f>
        <v>1</v>
      </c>
      <c r="Y15413">
        <f>IF(Table1[[#This Row],[Magnitude Surface Wave]]=0, 1, 0)</f>
        <v>1</v>
      </c>
      <c r="Z15413">
        <f>IF(Table1[[#This Row],[Magnitude Body Wave]]=0, 1, 0)</f>
        <v>0</v>
      </c>
    </row>
    <row r="15414" spans="1:26">
      <c r="A15414">
        <v>15415</v>
      </c>
      <c r="B15414">
        <v>19850131020315</v>
      </c>
      <c r="C15414" t="s">
        <v>2700</v>
      </c>
      <c r="D15414" s="6">
        <f>DATE(LEFT(Table1[[#This Row],[Occurance Date]],4), MID(Table1[[#This Row],[Occurance Date]],6,2), RIGHT(Table1[[#This Row],[Occurance Date]],2))</f>
        <v>31078</v>
      </c>
      <c r="E15414" s="8">
        <f>YEAR(Table1[[#This Row],[Date]])</f>
        <v>1985</v>
      </c>
      <c r="F15414" s="8">
        <f>MONTH(Table1[[#This Row],[Date]])</f>
        <v>1</v>
      </c>
      <c r="G15414" s="13">
        <v>8.5600694444444445E-2</v>
      </c>
      <c r="H15414" s="12">
        <f>Table1[[#This Row],[Date]]+Table1[[#This Row],[Occurance Time]]</f>
        <v>31078.085600694445</v>
      </c>
      <c r="I15414">
        <v>37.56</v>
      </c>
      <c r="J15414">
        <v>30.8</v>
      </c>
      <c r="K15414">
        <v>10</v>
      </c>
      <c r="L15414">
        <v>4.0999999999999996</v>
      </c>
      <c r="M15414">
        <v>0</v>
      </c>
      <c r="N15414" s="11">
        <v>0</v>
      </c>
      <c r="P15414">
        <v>0</v>
      </c>
      <c r="Q15414">
        <v>4.0999999999999996</v>
      </c>
      <c r="R15414" t="s">
        <v>13</v>
      </c>
      <c r="S15414" t="s">
        <v>15446</v>
      </c>
      <c r="T15414" s="3" t="str">
        <f>MID(Table1[[#This Row],[Location old]],SEARCH("(",Table1[[#This Row],[Location old]])+1,SEARCH(")",Table1[[#This Row],[Location old]])-SEARCH("(",Table1[[#This Row],[Location old]])-1)</f>
        <v>ISPARTA</v>
      </c>
      <c r="U15414" t="str">
        <f>IF(ISNUMBER(SEARCH("(",Table1[[#This Row],[Location old]])),Table1[[#This Row],[Column1]],Table1[[#This Row],[Location old]])</f>
        <v>ISPARTA</v>
      </c>
      <c r="V15414">
        <f>IF(Table1[[#This Row],[Magnitude Duration]]=0, 1, 0)</f>
        <v>1</v>
      </c>
      <c r="W15414">
        <f>IF(Table1[[#This Row],[Magnitude Local]]=0, 1, 0)</f>
        <v>1</v>
      </c>
      <c r="X15414">
        <f>IF(Table1[[#This Row],[Magnitude Moment]]=0, 1, 0)</f>
        <v>1</v>
      </c>
      <c r="Y15414">
        <f>IF(Table1[[#This Row],[Magnitude Surface Wave]]=0, 1, 0)</f>
        <v>1</v>
      </c>
      <c r="Z15414">
        <f>IF(Table1[[#This Row],[Magnitude Body Wave]]=0, 1, 0)</f>
        <v>0</v>
      </c>
    </row>
    <row r="15415" spans="1:26">
      <c r="A15415">
        <v>15416</v>
      </c>
      <c r="B15415">
        <v>19850131012550</v>
      </c>
      <c r="C15415" t="s">
        <v>2700</v>
      </c>
      <c r="D15415" s="6">
        <f>DATE(LEFT(Table1[[#This Row],[Occurance Date]],4), MID(Table1[[#This Row],[Occurance Date]],6,2), RIGHT(Table1[[#This Row],[Occurance Date]],2))</f>
        <v>31078</v>
      </c>
      <c r="E15415" s="8">
        <f>YEAR(Table1[[#This Row],[Date]])</f>
        <v>1985</v>
      </c>
      <c r="F15415" s="8">
        <f>MONTH(Table1[[#This Row],[Date]])</f>
        <v>1</v>
      </c>
      <c r="G15415" s="13">
        <v>5.9616898148148155E-2</v>
      </c>
      <c r="H15415" s="12">
        <f>Table1[[#This Row],[Date]]+Table1[[#This Row],[Occurance Time]]</f>
        <v>31078.059616898146</v>
      </c>
      <c r="I15415">
        <v>37.36</v>
      </c>
      <c r="J15415">
        <v>30.78</v>
      </c>
      <c r="K15415">
        <v>49</v>
      </c>
      <c r="L15415">
        <v>4.5</v>
      </c>
      <c r="M15415">
        <v>0</v>
      </c>
      <c r="N15415" s="11">
        <v>0</v>
      </c>
      <c r="P15415">
        <v>0</v>
      </c>
      <c r="Q15415">
        <v>4.5</v>
      </c>
      <c r="R15415" t="s">
        <v>13</v>
      </c>
      <c r="S15415" t="s">
        <v>15370</v>
      </c>
      <c r="T15415" s="3" t="str">
        <f>MID(Table1[[#This Row],[Location old]],SEARCH("(",Table1[[#This Row],[Location old]])+1,SEARCH(")",Table1[[#This Row],[Location old]])-SEARCH("(",Table1[[#This Row],[Location old]])-1)</f>
        <v>BURDUR</v>
      </c>
      <c r="U15415" t="str">
        <f>IF(ISNUMBER(SEARCH("(",Table1[[#This Row],[Location old]])),Table1[[#This Row],[Column1]],Table1[[#This Row],[Location old]])</f>
        <v>BURDUR</v>
      </c>
      <c r="V15415">
        <f>IF(Table1[[#This Row],[Magnitude Duration]]=0, 1, 0)</f>
        <v>1</v>
      </c>
      <c r="W15415">
        <f>IF(Table1[[#This Row],[Magnitude Local]]=0, 1, 0)</f>
        <v>1</v>
      </c>
      <c r="X15415">
        <f>IF(Table1[[#This Row],[Magnitude Moment]]=0, 1, 0)</f>
        <v>1</v>
      </c>
      <c r="Y15415">
        <f>IF(Table1[[#This Row],[Magnitude Surface Wave]]=0, 1, 0)</f>
        <v>1</v>
      </c>
      <c r="Z15415">
        <f>IF(Table1[[#This Row],[Magnitude Body Wave]]=0, 1, 0)</f>
        <v>0</v>
      </c>
    </row>
    <row r="15416" spans="1:26">
      <c r="A15416">
        <v>15417</v>
      </c>
      <c r="B15416">
        <v>19850131012106</v>
      </c>
      <c r="C15416" t="s">
        <v>2700</v>
      </c>
      <c r="D15416" s="6">
        <f>DATE(LEFT(Table1[[#This Row],[Occurance Date]],4), MID(Table1[[#This Row],[Occurance Date]],6,2), RIGHT(Table1[[#This Row],[Occurance Date]],2))</f>
        <v>31078</v>
      </c>
      <c r="E15416" s="8">
        <f>YEAR(Table1[[#This Row],[Date]])</f>
        <v>1985</v>
      </c>
      <c r="F15416" s="8">
        <f>MONTH(Table1[[#This Row],[Date]])</f>
        <v>1</v>
      </c>
      <c r="G15416" s="13">
        <v>5.6324074074074075E-2</v>
      </c>
      <c r="H15416" s="12">
        <f>Table1[[#This Row],[Date]]+Table1[[#This Row],[Occurance Time]]</f>
        <v>31078.056324074074</v>
      </c>
      <c r="I15416">
        <v>37.450000000000003</v>
      </c>
      <c r="J15416">
        <v>30.63</v>
      </c>
      <c r="K15416">
        <v>44</v>
      </c>
      <c r="L15416">
        <v>4.5</v>
      </c>
      <c r="M15416">
        <v>0</v>
      </c>
      <c r="N15416" s="11">
        <v>0</v>
      </c>
      <c r="P15416">
        <v>0</v>
      </c>
      <c r="Q15416">
        <v>4.5</v>
      </c>
      <c r="R15416" t="s">
        <v>13</v>
      </c>
      <c r="S15416" t="s">
        <v>15349</v>
      </c>
      <c r="T15416" s="3" t="str">
        <f>MID(Table1[[#This Row],[Location old]],SEARCH("(",Table1[[#This Row],[Location old]])+1,SEARCH(")",Table1[[#This Row],[Location old]])-SEARCH("(",Table1[[#This Row],[Location old]])-1)</f>
        <v>BURDUR</v>
      </c>
      <c r="U15416" t="str">
        <f>IF(ISNUMBER(SEARCH("(",Table1[[#This Row],[Location old]])),Table1[[#This Row],[Column1]],Table1[[#This Row],[Location old]])</f>
        <v>BURDUR</v>
      </c>
      <c r="V15416">
        <f>IF(Table1[[#This Row],[Magnitude Duration]]=0, 1, 0)</f>
        <v>1</v>
      </c>
      <c r="W15416">
        <f>IF(Table1[[#This Row],[Magnitude Local]]=0, 1, 0)</f>
        <v>1</v>
      </c>
      <c r="X15416">
        <f>IF(Table1[[#This Row],[Magnitude Moment]]=0, 1, 0)</f>
        <v>1</v>
      </c>
      <c r="Y15416">
        <f>IF(Table1[[#This Row],[Magnitude Surface Wave]]=0, 1, 0)</f>
        <v>1</v>
      </c>
      <c r="Z15416">
        <f>IF(Table1[[#This Row],[Magnitude Body Wave]]=0, 1, 0)</f>
        <v>0</v>
      </c>
    </row>
    <row r="15417" spans="1:26">
      <c r="A15417">
        <v>15418</v>
      </c>
      <c r="B15417">
        <v>19850128032056</v>
      </c>
      <c r="C15417" t="s">
        <v>8580</v>
      </c>
      <c r="D15417" s="6">
        <f>DATE(LEFT(Table1[[#This Row],[Occurance Date]],4), MID(Table1[[#This Row],[Occurance Date]],6,2), RIGHT(Table1[[#This Row],[Occurance Date]],2))</f>
        <v>31075</v>
      </c>
      <c r="E15417" s="8">
        <f>YEAR(Table1[[#This Row],[Date]])</f>
        <v>1985</v>
      </c>
      <c r="F15417" s="8">
        <f>MONTH(Table1[[#This Row],[Date]])</f>
        <v>1</v>
      </c>
      <c r="G15417" s="13">
        <v>0.13953703703703704</v>
      </c>
      <c r="H15417" s="12">
        <f>Table1[[#This Row],[Date]]+Table1[[#This Row],[Occurance Time]]</f>
        <v>31075.139537037037</v>
      </c>
      <c r="I15417">
        <v>38.85</v>
      </c>
      <c r="J15417">
        <v>29.06</v>
      </c>
      <c r="K15417">
        <v>4</v>
      </c>
      <c r="L15417">
        <v>3.7</v>
      </c>
      <c r="M15417">
        <v>0</v>
      </c>
      <c r="N15417" s="11">
        <v>0</v>
      </c>
      <c r="P15417">
        <v>0</v>
      </c>
      <c r="Q15417">
        <v>3.7</v>
      </c>
      <c r="R15417" t="s">
        <v>13</v>
      </c>
      <c r="S15417" t="s">
        <v>12561</v>
      </c>
      <c r="T15417" s="3" t="str">
        <f>MID(Table1[[#This Row],[Location old]],SEARCH("(",Table1[[#This Row],[Location old]])+1,SEARCH(")",Table1[[#This Row],[Location old]])-SEARCH("(",Table1[[#This Row],[Location old]])-1)</f>
        <v>MANISA</v>
      </c>
      <c r="U15417" t="str">
        <f>IF(ISNUMBER(SEARCH("(",Table1[[#This Row],[Location old]])),Table1[[#This Row],[Column1]],Table1[[#This Row],[Location old]])</f>
        <v>MANISA</v>
      </c>
      <c r="V15417">
        <f>IF(Table1[[#This Row],[Magnitude Duration]]=0, 1, 0)</f>
        <v>1</v>
      </c>
      <c r="W15417">
        <f>IF(Table1[[#This Row],[Magnitude Local]]=0, 1, 0)</f>
        <v>1</v>
      </c>
      <c r="X15417">
        <f>IF(Table1[[#This Row],[Magnitude Moment]]=0, 1, 0)</f>
        <v>1</v>
      </c>
      <c r="Y15417">
        <f>IF(Table1[[#This Row],[Magnitude Surface Wave]]=0, 1, 0)</f>
        <v>1</v>
      </c>
      <c r="Z15417">
        <f>IF(Table1[[#This Row],[Magnitude Body Wave]]=0, 1, 0)</f>
        <v>0</v>
      </c>
    </row>
    <row r="15418" spans="1:26">
      <c r="A15418">
        <v>15419</v>
      </c>
      <c r="B15418">
        <v>19850125024218</v>
      </c>
      <c r="C15418" t="s">
        <v>4837</v>
      </c>
      <c r="D15418" s="6">
        <f>DATE(LEFT(Table1[[#This Row],[Occurance Date]],4), MID(Table1[[#This Row],[Occurance Date]],6,2), RIGHT(Table1[[#This Row],[Occurance Date]],2))</f>
        <v>31072</v>
      </c>
      <c r="E15418" s="8">
        <f>YEAR(Table1[[#This Row],[Date]])</f>
        <v>1985</v>
      </c>
      <c r="F15418" s="8">
        <f>MONTH(Table1[[#This Row],[Date]])</f>
        <v>1</v>
      </c>
      <c r="G15418" s="13">
        <v>0.11270833333333334</v>
      </c>
      <c r="H15418" s="12">
        <f>Table1[[#This Row],[Date]]+Table1[[#This Row],[Occurance Time]]</f>
        <v>31072.112708333334</v>
      </c>
      <c r="I15418">
        <v>38.53</v>
      </c>
      <c r="J15418">
        <v>27.36</v>
      </c>
      <c r="K15418">
        <v>7</v>
      </c>
      <c r="L15418">
        <v>4.0999999999999996</v>
      </c>
      <c r="M15418">
        <v>0</v>
      </c>
      <c r="N15418" s="11">
        <v>0</v>
      </c>
      <c r="P15418">
        <v>0</v>
      </c>
      <c r="Q15418">
        <v>3.8</v>
      </c>
      <c r="R15418" t="s">
        <v>13</v>
      </c>
      <c r="S15418" t="s">
        <v>12427</v>
      </c>
      <c r="T15418" s="3" t="str">
        <f>MID(Table1[[#This Row],[Location old]],SEARCH("(",Table1[[#This Row],[Location old]])+1,SEARCH(")",Table1[[#This Row],[Location old]])-SEARCH("(",Table1[[#This Row],[Location old]])-1)</f>
        <v>IZMIR</v>
      </c>
      <c r="U15418" t="str">
        <f>IF(ISNUMBER(SEARCH("(",Table1[[#This Row],[Location old]])),Table1[[#This Row],[Column1]],Table1[[#This Row],[Location old]])</f>
        <v>IZMIR</v>
      </c>
      <c r="V15418">
        <f>IF(Table1[[#This Row],[Magnitude Duration]]=0, 1, 0)</f>
        <v>1</v>
      </c>
      <c r="W15418">
        <f>IF(Table1[[#This Row],[Magnitude Local]]=0, 1, 0)</f>
        <v>1</v>
      </c>
      <c r="X15418">
        <f>IF(Table1[[#This Row],[Magnitude Moment]]=0, 1, 0)</f>
        <v>1</v>
      </c>
      <c r="Y15418">
        <f>IF(Table1[[#This Row],[Magnitude Surface Wave]]=0, 1, 0)</f>
        <v>1</v>
      </c>
      <c r="Z15418">
        <f>IF(Table1[[#This Row],[Magnitude Body Wave]]=0, 1, 0)</f>
        <v>0</v>
      </c>
    </row>
    <row r="15419" spans="1:26">
      <c r="A15419">
        <v>15420</v>
      </c>
      <c r="B15419">
        <v>19850123012331</v>
      </c>
      <c r="C15419" t="s">
        <v>2316</v>
      </c>
      <c r="D15419" s="6">
        <f>DATE(LEFT(Table1[[#This Row],[Occurance Date]],4), MID(Table1[[#This Row],[Occurance Date]],6,2), RIGHT(Table1[[#This Row],[Occurance Date]],2))</f>
        <v>31070</v>
      </c>
      <c r="E15419" s="8">
        <f>YEAR(Table1[[#This Row],[Date]])</f>
        <v>1985</v>
      </c>
      <c r="F15419" s="8">
        <f>MONTH(Table1[[#This Row],[Date]])</f>
        <v>1</v>
      </c>
      <c r="G15419" s="13">
        <v>5.7999999999999996E-2</v>
      </c>
      <c r="H15419" s="12">
        <f>Table1[[#This Row],[Date]]+Table1[[#This Row],[Occurance Time]]</f>
        <v>31070.058000000001</v>
      </c>
      <c r="I15419">
        <v>39.11</v>
      </c>
      <c r="J15419">
        <v>35.94</v>
      </c>
      <c r="K15419">
        <v>33</v>
      </c>
      <c r="L15419">
        <v>4.5999999999999996</v>
      </c>
      <c r="M15419">
        <v>0</v>
      </c>
      <c r="N15419" s="11">
        <v>0</v>
      </c>
      <c r="P15419">
        <v>3.6</v>
      </c>
      <c r="Q15419">
        <v>4.5999999999999996</v>
      </c>
      <c r="R15419" t="s">
        <v>13</v>
      </c>
      <c r="S15419" t="s">
        <v>15363</v>
      </c>
      <c r="T15419" s="3" t="str">
        <f>MID(Table1[[#This Row],[Location old]],SEARCH("(",Table1[[#This Row],[Location old]])+1,SEARCH(")",Table1[[#This Row],[Location old]])-SEARCH("(",Table1[[#This Row],[Location old]])-1)</f>
        <v>KAYSERI</v>
      </c>
      <c r="U15419" t="str">
        <f>IF(ISNUMBER(SEARCH("(",Table1[[#This Row],[Location old]])),Table1[[#This Row],[Column1]],Table1[[#This Row],[Location old]])</f>
        <v>KAYSERI</v>
      </c>
      <c r="V15419">
        <f>IF(Table1[[#This Row],[Magnitude Duration]]=0, 1, 0)</f>
        <v>1</v>
      </c>
      <c r="W15419">
        <f>IF(Table1[[#This Row],[Magnitude Local]]=0, 1, 0)</f>
        <v>1</v>
      </c>
      <c r="X15419">
        <f>IF(Table1[[#This Row],[Magnitude Moment]]=0, 1, 0)</f>
        <v>1</v>
      </c>
      <c r="Y15419">
        <f>IF(Table1[[#This Row],[Magnitude Surface Wave]]=0, 1, 0)</f>
        <v>0</v>
      </c>
      <c r="Z15419">
        <f>IF(Table1[[#This Row],[Magnitude Body Wave]]=0, 1, 0)</f>
        <v>0</v>
      </c>
    </row>
    <row r="15420" spans="1:26">
      <c r="A15420">
        <v>15421</v>
      </c>
      <c r="B15420">
        <v>19850121182258</v>
      </c>
      <c r="C15420" t="s">
        <v>11549</v>
      </c>
      <c r="D15420" s="6">
        <f>DATE(LEFT(Table1[[#This Row],[Occurance Date]],4), MID(Table1[[#This Row],[Occurance Date]],6,2), RIGHT(Table1[[#This Row],[Occurance Date]],2))</f>
        <v>31068</v>
      </c>
      <c r="E15420" s="8">
        <f>YEAR(Table1[[#This Row],[Date]])</f>
        <v>1985</v>
      </c>
      <c r="F15420" s="8">
        <f>MONTH(Table1[[#This Row],[Date]])</f>
        <v>1</v>
      </c>
      <c r="G15420" s="13">
        <v>0.76595486111111111</v>
      </c>
      <c r="H15420" s="12">
        <f>Table1[[#This Row],[Date]]+Table1[[#This Row],[Occurance Time]]</f>
        <v>31068.765954861112</v>
      </c>
      <c r="I15420">
        <v>40.01</v>
      </c>
      <c r="J15420">
        <v>27.23</v>
      </c>
      <c r="K15420">
        <v>2</v>
      </c>
      <c r="L15420">
        <v>3.5</v>
      </c>
      <c r="M15420">
        <v>0</v>
      </c>
      <c r="N15420" s="11">
        <v>4.0999999999999996</v>
      </c>
      <c r="P15420">
        <v>0</v>
      </c>
      <c r="Q15420">
        <v>3.5</v>
      </c>
      <c r="R15420" t="s">
        <v>13</v>
      </c>
      <c r="S15420" t="s">
        <v>16959</v>
      </c>
      <c r="T15420" s="3" t="str">
        <f>MID(Table1[[#This Row],[Location old]],SEARCH("(",Table1[[#This Row],[Location old]])+1,SEARCH(")",Table1[[#This Row],[Location old]])-SEARCH("(",Table1[[#This Row],[Location old]])-1)</f>
        <v>CANAKKALE</v>
      </c>
      <c r="U15420" t="str">
        <f>IF(ISNUMBER(SEARCH("(",Table1[[#This Row],[Location old]])),Table1[[#This Row],[Column1]],Table1[[#This Row],[Location old]])</f>
        <v>CANAKKALE</v>
      </c>
      <c r="V15420">
        <f>IF(Table1[[#This Row],[Magnitude Duration]]=0, 1, 0)</f>
        <v>1</v>
      </c>
      <c r="W15420">
        <f>IF(Table1[[#This Row],[Magnitude Local]]=0, 1, 0)</f>
        <v>0</v>
      </c>
      <c r="X15420">
        <f>IF(Table1[[#This Row],[Magnitude Moment]]=0, 1, 0)</f>
        <v>1</v>
      </c>
      <c r="Y15420">
        <f>IF(Table1[[#This Row],[Magnitude Surface Wave]]=0, 1, 0)</f>
        <v>1</v>
      </c>
      <c r="Z15420">
        <f>IF(Table1[[#This Row],[Magnitude Body Wave]]=0, 1, 0)</f>
        <v>0</v>
      </c>
    </row>
    <row r="15421" spans="1:26">
      <c r="A15421">
        <v>15422</v>
      </c>
      <c r="B15421">
        <v>19850109080344</v>
      </c>
      <c r="C15421" t="s">
        <v>11550</v>
      </c>
      <c r="D15421" s="6">
        <f>DATE(LEFT(Table1[[#This Row],[Occurance Date]],4), MID(Table1[[#This Row],[Occurance Date]],6,2), RIGHT(Table1[[#This Row],[Occurance Date]],2))</f>
        <v>31056</v>
      </c>
      <c r="E15421" s="8">
        <f>YEAR(Table1[[#This Row],[Date]])</f>
        <v>1985</v>
      </c>
      <c r="F15421" s="8">
        <f>MONTH(Table1[[#This Row],[Date]])</f>
        <v>1</v>
      </c>
      <c r="G15421" s="13">
        <v>0.33593402777777781</v>
      </c>
      <c r="H15421" s="12">
        <f>Table1[[#This Row],[Date]]+Table1[[#This Row],[Occurance Time]]</f>
        <v>31056.335934027778</v>
      </c>
      <c r="I15421">
        <v>39.24</v>
      </c>
      <c r="J15421">
        <v>27.84</v>
      </c>
      <c r="K15421">
        <v>5</v>
      </c>
      <c r="L15421">
        <v>3.5</v>
      </c>
      <c r="M15421">
        <v>0</v>
      </c>
      <c r="N15421" s="11">
        <v>0</v>
      </c>
      <c r="P15421">
        <v>0</v>
      </c>
      <c r="Q15421">
        <v>3.5</v>
      </c>
      <c r="R15421" t="s">
        <v>13</v>
      </c>
      <c r="S15421" t="s">
        <v>16080</v>
      </c>
      <c r="T15421" s="3" t="str">
        <f>MID(Table1[[#This Row],[Location old]],SEARCH("(",Table1[[#This Row],[Location old]])+1,SEARCH(")",Table1[[#This Row],[Location old]])-SEARCH("(",Table1[[#This Row],[Location old]])-1)</f>
        <v>MANISA</v>
      </c>
      <c r="U15421" t="str">
        <f>IF(ISNUMBER(SEARCH("(",Table1[[#This Row],[Location old]])),Table1[[#This Row],[Column1]],Table1[[#This Row],[Location old]])</f>
        <v>MANISA</v>
      </c>
      <c r="V15421">
        <f>IF(Table1[[#This Row],[Magnitude Duration]]=0, 1, 0)</f>
        <v>1</v>
      </c>
      <c r="W15421">
        <f>IF(Table1[[#This Row],[Magnitude Local]]=0, 1, 0)</f>
        <v>1</v>
      </c>
      <c r="X15421">
        <f>IF(Table1[[#This Row],[Magnitude Moment]]=0, 1, 0)</f>
        <v>1</v>
      </c>
      <c r="Y15421">
        <f>IF(Table1[[#This Row],[Magnitude Surface Wave]]=0, 1, 0)</f>
        <v>1</v>
      </c>
      <c r="Z15421">
        <f>IF(Table1[[#This Row],[Magnitude Body Wave]]=0, 1, 0)</f>
        <v>0</v>
      </c>
    </row>
    <row r="15422" spans="1:26">
      <c r="A15422">
        <v>15423</v>
      </c>
      <c r="B15422">
        <v>19850107183707</v>
      </c>
      <c r="C15422" t="s">
        <v>8581</v>
      </c>
      <c r="D15422" s="6">
        <f>DATE(LEFT(Table1[[#This Row],[Occurance Date]],4), MID(Table1[[#This Row],[Occurance Date]],6,2), RIGHT(Table1[[#This Row],[Occurance Date]],2))</f>
        <v>31054</v>
      </c>
      <c r="E15422" s="8">
        <f>YEAR(Table1[[#This Row],[Date]])</f>
        <v>1985</v>
      </c>
      <c r="F15422" s="8">
        <f>MONTH(Table1[[#This Row],[Date]])</f>
        <v>1</v>
      </c>
      <c r="G15422" s="13">
        <v>0.77578587962962964</v>
      </c>
      <c r="H15422" s="12">
        <f>Table1[[#This Row],[Date]]+Table1[[#This Row],[Occurance Time]]</f>
        <v>31054.775785879629</v>
      </c>
      <c r="I15422">
        <v>39.24</v>
      </c>
      <c r="J15422">
        <v>27.8</v>
      </c>
      <c r="K15422">
        <v>5</v>
      </c>
      <c r="L15422">
        <v>3.7</v>
      </c>
      <c r="M15422">
        <v>0</v>
      </c>
      <c r="N15422" s="11">
        <v>0</v>
      </c>
      <c r="P15422">
        <v>0</v>
      </c>
      <c r="Q15422">
        <v>3.7</v>
      </c>
      <c r="R15422" t="s">
        <v>13</v>
      </c>
      <c r="S15422" t="s">
        <v>8582</v>
      </c>
      <c r="T15422" s="3" t="str">
        <f>MID(Table1[[#This Row],[Location old]],SEARCH("(",Table1[[#This Row],[Location old]])+1,SEARCH(")",Table1[[#This Row],[Location old]])-SEARCH("(",Table1[[#This Row],[Location old]])-1)</f>
        <v>MANISA</v>
      </c>
      <c r="U15422" t="str">
        <f>IF(ISNUMBER(SEARCH("(",Table1[[#This Row],[Location old]])),Table1[[#This Row],[Column1]],Table1[[#This Row],[Location old]])</f>
        <v>MANISA</v>
      </c>
      <c r="V15422">
        <f>IF(Table1[[#This Row],[Magnitude Duration]]=0, 1, 0)</f>
        <v>1</v>
      </c>
      <c r="W15422">
        <f>IF(Table1[[#This Row],[Magnitude Local]]=0, 1, 0)</f>
        <v>1</v>
      </c>
      <c r="X15422">
        <f>IF(Table1[[#This Row],[Magnitude Moment]]=0, 1, 0)</f>
        <v>1</v>
      </c>
      <c r="Y15422">
        <f>IF(Table1[[#This Row],[Magnitude Surface Wave]]=0, 1, 0)</f>
        <v>1</v>
      </c>
      <c r="Z15422">
        <f>IF(Table1[[#This Row],[Magnitude Body Wave]]=0, 1, 0)</f>
        <v>0</v>
      </c>
    </row>
    <row r="15423" spans="1:26">
      <c r="A15423">
        <v>15424</v>
      </c>
      <c r="B15423">
        <v>19850102124010</v>
      </c>
      <c r="C15423" t="s">
        <v>7424</v>
      </c>
      <c r="D15423" s="6">
        <f>DATE(LEFT(Table1[[#This Row],[Occurance Date]],4), MID(Table1[[#This Row],[Occurance Date]],6,2), RIGHT(Table1[[#This Row],[Occurance Date]],2))</f>
        <v>31049</v>
      </c>
      <c r="E15423" s="8">
        <f>YEAR(Table1[[#This Row],[Date]])</f>
        <v>1985</v>
      </c>
      <c r="F15423" s="8">
        <f>MONTH(Table1[[#This Row],[Date]])</f>
        <v>1</v>
      </c>
      <c r="G15423" s="13">
        <v>0.52789351851851851</v>
      </c>
      <c r="H15423" s="12">
        <f>Table1[[#This Row],[Date]]+Table1[[#This Row],[Occurance Time]]</f>
        <v>31049.52789351852</v>
      </c>
      <c r="I15423">
        <v>37.659999999999997</v>
      </c>
      <c r="J15423">
        <v>26.9</v>
      </c>
      <c r="K15423">
        <v>41</v>
      </c>
      <c r="L15423">
        <v>3.6</v>
      </c>
      <c r="M15423">
        <v>0</v>
      </c>
      <c r="N15423" s="11">
        <v>0</v>
      </c>
      <c r="P15423">
        <v>0</v>
      </c>
      <c r="Q15423">
        <v>3.6</v>
      </c>
      <c r="R15423" t="s">
        <v>13</v>
      </c>
      <c r="S15423" t="s">
        <v>291</v>
      </c>
      <c r="T15423" s="3" t="str">
        <f>MID(Table1[[#This Row],[Location old]],SEARCH("(",Table1[[#This Row],[Location old]])+1,SEARCH(")",Table1[[#This Row],[Location old]])-SEARCH("(",Table1[[#This Row],[Location old]])-1)</f>
        <v>EGE DENIZI</v>
      </c>
      <c r="U15423" t="str">
        <f>IF(ISNUMBER(SEARCH("(",Table1[[#This Row],[Location old]])),Table1[[#This Row],[Column1]],Table1[[#This Row],[Location old]])</f>
        <v>EGE DENIZI</v>
      </c>
      <c r="V15423">
        <f>IF(Table1[[#This Row],[Magnitude Duration]]=0, 1, 0)</f>
        <v>1</v>
      </c>
      <c r="W15423">
        <f>IF(Table1[[#This Row],[Magnitude Local]]=0, 1, 0)</f>
        <v>1</v>
      </c>
      <c r="X15423">
        <f>IF(Table1[[#This Row],[Magnitude Moment]]=0, 1, 0)</f>
        <v>1</v>
      </c>
      <c r="Y15423">
        <f>IF(Table1[[#This Row],[Magnitude Surface Wave]]=0, 1, 0)</f>
        <v>1</v>
      </c>
      <c r="Z15423">
        <f>IF(Table1[[#This Row],[Magnitude Body Wave]]=0, 1, 0)</f>
        <v>0</v>
      </c>
    </row>
    <row r="15424" spans="1:26">
      <c r="A15424">
        <v>15425</v>
      </c>
      <c r="B15424">
        <v>19850102101323</v>
      </c>
      <c r="C15424" t="s">
        <v>7424</v>
      </c>
      <c r="D15424" s="6">
        <f>DATE(LEFT(Table1[[#This Row],[Occurance Date]],4), MID(Table1[[#This Row],[Occurance Date]],6,2), RIGHT(Table1[[#This Row],[Occurance Date]],2))</f>
        <v>31049</v>
      </c>
      <c r="E15424" s="8">
        <f>YEAR(Table1[[#This Row],[Date]])</f>
        <v>1985</v>
      </c>
      <c r="F15424" s="8">
        <f>MONTH(Table1[[#This Row],[Date]])</f>
        <v>1</v>
      </c>
      <c r="G15424" s="13">
        <v>0.42596875000000001</v>
      </c>
      <c r="H15424" s="12">
        <f>Table1[[#This Row],[Date]]+Table1[[#This Row],[Occurance Time]]</f>
        <v>31049.425968750002</v>
      </c>
      <c r="I15424">
        <v>36.14</v>
      </c>
      <c r="J15424">
        <v>27.49</v>
      </c>
      <c r="K15424">
        <v>5</v>
      </c>
      <c r="L15424">
        <v>3.8</v>
      </c>
      <c r="M15424">
        <v>0</v>
      </c>
      <c r="N15424" s="11">
        <v>0</v>
      </c>
      <c r="P15424">
        <v>0</v>
      </c>
      <c r="Q15424">
        <v>3.8</v>
      </c>
      <c r="R15424" t="s">
        <v>13</v>
      </c>
      <c r="S15424" t="s">
        <v>24</v>
      </c>
      <c r="T15424" s="3" t="e">
        <f>MID(Table1[[#This Row],[Location old]],SEARCH("(",Table1[[#This Row],[Location old]])+1,SEARCH(")",Table1[[#This Row],[Location old]])-SEARCH("(",Table1[[#This Row],[Location old]])-1)</f>
        <v>#VALUE!</v>
      </c>
      <c r="U15424" t="str">
        <f>IF(ISNUMBER(SEARCH("(",Table1[[#This Row],[Location old]])),Table1[[#This Row],[Column1]],Table1[[#This Row],[Location old]])</f>
        <v>AKDENIZ</v>
      </c>
      <c r="V15424">
        <f>IF(Table1[[#This Row],[Magnitude Duration]]=0, 1, 0)</f>
        <v>1</v>
      </c>
      <c r="W15424">
        <f>IF(Table1[[#This Row],[Magnitude Local]]=0, 1, 0)</f>
        <v>1</v>
      </c>
      <c r="X15424">
        <f>IF(Table1[[#This Row],[Magnitude Moment]]=0, 1, 0)</f>
        <v>1</v>
      </c>
      <c r="Y15424">
        <f>IF(Table1[[#This Row],[Magnitude Surface Wave]]=0, 1, 0)</f>
        <v>1</v>
      </c>
      <c r="Z15424">
        <f>IF(Table1[[#This Row],[Magnitude Body Wave]]=0, 1, 0)</f>
        <v>0</v>
      </c>
    </row>
    <row r="15425" spans="1:26">
      <c r="A15425">
        <v>15426</v>
      </c>
      <c r="B15425">
        <v>19850101023344</v>
      </c>
      <c r="C15425" t="s">
        <v>6421</v>
      </c>
      <c r="D15425" s="6">
        <f>DATE(LEFT(Table1[[#This Row],[Occurance Date]],4), MID(Table1[[#This Row],[Occurance Date]],6,2), RIGHT(Table1[[#This Row],[Occurance Date]],2))</f>
        <v>31048</v>
      </c>
      <c r="E15425" s="8">
        <f>YEAR(Table1[[#This Row],[Date]])</f>
        <v>1985</v>
      </c>
      <c r="F15425" s="8">
        <f>MONTH(Table1[[#This Row],[Date]])</f>
        <v>1</v>
      </c>
      <c r="G15425" s="13">
        <v>0.10676736111111111</v>
      </c>
      <c r="H15425" s="12">
        <f>Table1[[#This Row],[Date]]+Table1[[#This Row],[Occurance Time]]</f>
        <v>31048.106767361111</v>
      </c>
      <c r="I15425">
        <v>38.47</v>
      </c>
      <c r="J15425">
        <v>26.74</v>
      </c>
      <c r="K15425">
        <v>1</v>
      </c>
      <c r="L15425">
        <v>3.9</v>
      </c>
      <c r="M15425">
        <v>0</v>
      </c>
      <c r="N15425" s="11">
        <v>0</v>
      </c>
      <c r="P15425">
        <v>0</v>
      </c>
      <c r="Q15425">
        <v>3.9</v>
      </c>
      <c r="R15425" t="s">
        <v>13</v>
      </c>
      <c r="S15425" t="s">
        <v>553</v>
      </c>
      <c r="T15425" s="3" t="str">
        <f>MID(Table1[[#This Row],[Location old]],SEARCH("(",Table1[[#This Row],[Location old]])+1,SEARCH(")",Table1[[#This Row],[Location old]])-SEARCH("(",Table1[[#This Row],[Location old]])-1)</f>
        <v>EGE DENIZI</v>
      </c>
      <c r="U15425" t="str">
        <f>IF(ISNUMBER(SEARCH("(",Table1[[#This Row],[Location old]])),Table1[[#This Row],[Column1]],Table1[[#This Row],[Location old]])</f>
        <v>EGE DENIZI</v>
      </c>
      <c r="V15425">
        <f>IF(Table1[[#This Row],[Magnitude Duration]]=0, 1, 0)</f>
        <v>1</v>
      </c>
      <c r="W15425">
        <f>IF(Table1[[#This Row],[Magnitude Local]]=0, 1, 0)</f>
        <v>1</v>
      </c>
      <c r="X15425">
        <f>IF(Table1[[#This Row],[Magnitude Moment]]=0, 1, 0)</f>
        <v>1</v>
      </c>
      <c r="Y15425">
        <f>IF(Table1[[#This Row],[Magnitude Surface Wave]]=0, 1, 0)</f>
        <v>1</v>
      </c>
      <c r="Z15425">
        <f>IF(Table1[[#This Row],[Magnitude Body Wave]]=0, 1, 0)</f>
        <v>0</v>
      </c>
    </row>
    <row r="15426" spans="1:26">
      <c r="A15426">
        <v>15427</v>
      </c>
      <c r="B15426">
        <v>19841230202843</v>
      </c>
      <c r="C15426" t="s">
        <v>8583</v>
      </c>
      <c r="D15426" s="6">
        <f>DATE(LEFT(Table1[[#This Row],[Occurance Date]],4), MID(Table1[[#This Row],[Occurance Date]],6,2), RIGHT(Table1[[#This Row],[Occurance Date]],2))</f>
        <v>31046</v>
      </c>
      <c r="E15426" s="8">
        <f>YEAR(Table1[[#This Row],[Date]])</f>
        <v>1984</v>
      </c>
      <c r="F15426" s="8">
        <f>MONTH(Table1[[#This Row],[Date]])</f>
        <v>12</v>
      </c>
      <c r="G15426" s="13">
        <v>0.85327893518518516</v>
      </c>
      <c r="H15426" s="12">
        <f>Table1[[#This Row],[Date]]+Table1[[#This Row],[Occurance Time]]</f>
        <v>31046.853278935185</v>
      </c>
      <c r="I15426">
        <v>40.19</v>
      </c>
      <c r="J15426">
        <v>29.5</v>
      </c>
      <c r="K15426">
        <v>4</v>
      </c>
      <c r="L15426">
        <v>3.7</v>
      </c>
      <c r="M15426">
        <v>0</v>
      </c>
      <c r="N15426" s="11">
        <v>0</v>
      </c>
      <c r="P15426">
        <v>0</v>
      </c>
      <c r="Q15426">
        <v>3.7</v>
      </c>
      <c r="R15426" t="s">
        <v>13</v>
      </c>
      <c r="S15426" t="s">
        <v>12210</v>
      </c>
      <c r="T15426" s="3" t="str">
        <f>MID(Table1[[#This Row],[Location old]],SEARCH("(",Table1[[#This Row],[Location old]])+1,SEARCH(")",Table1[[#This Row],[Location old]])-SEARCH("(",Table1[[#This Row],[Location old]])-1)</f>
        <v>BURSA</v>
      </c>
      <c r="U15426" t="str">
        <f>IF(ISNUMBER(SEARCH("(",Table1[[#This Row],[Location old]])),Table1[[#This Row],[Column1]],Table1[[#This Row],[Location old]])</f>
        <v>BURSA</v>
      </c>
      <c r="V15426">
        <f>IF(Table1[[#This Row],[Magnitude Duration]]=0, 1, 0)</f>
        <v>1</v>
      </c>
      <c r="W15426">
        <f>IF(Table1[[#This Row],[Magnitude Local]]=0, 1, 0)</f>
        <v>1</v>
      </c>
      <c r="X15426">
        <f>IF(Table1[[#This Row],[Magnitude Moment]]=0, 1, 0)</f>
        <v>1</v>
      </c>
      <c r="Y15426">
        <f>IF(Table1[[#This Row],[Magnitude Surface Wave]]=0, 1, 0)</f>
        <v>1</v>
      </c>
      <c r="Z15426">
        <f>IF(Table1[[#This Row],[Magnitude Body Wave]]=0, 1, 0)</f>
        <v>0</v>
      </c>
    </row>
    <row r="15427" spans="1:26">
      <c r="A15427">
        <v>15428</v>
      </c>
      <c r="B15427">
        <v>19841226214322</v>
      </c>
      <c r="C15427" t="s">
        <v>5563</v>
      </c>
      <c r="D15427" s="6">
        <f>DATE(LEFT(Table1[[#This Row],[Occurance Date]],4), MID(Table1[[#This Row],[Occurance Date]],6,2), RIGHT(Table1[[#This Row],[Occurance Date]],2))</f>
        <v>31042</v>
      </c>
      <c r="E15427" s="8">
        <f>YEAR(Table1[[#This Row],[Date]])</f>
        <v>1984</v>
      </c>
      <c r="F15427" s="8">
        <f>MONTH(Table1[[#This Row],[Date]])</f>
        <v>12</v>
      </c>
      <c r="G15427" s="13">
        <v>0.90512615740740732</v>
      </c>
      <c r="H15427" s="12">
        <f>Table1[[#This Row],[Date]]+Table1[[#This Row],[Occurance Time]]</f>
        <v>31042.905126157406</v>
      </c>
      <c r="I15427">
        <v>35.67</v>
      </c>
      <c r="J15427">
        <v>26.46</v>
      </c>
      <c r="K15427">
        <v>5</v>
      </c>
      <c r="L15427">
        <v>4</v>
      </c>
      <c r="M15427">
        <v>0</v>
      </c>
      <c r="N15427" s="11">
        <v>3.8</v>
      </c>
      <c r="P15427">
        <v>0</v>
      </c>
      <c r="Q15427">
        <v>0</v>
      </c>
      <c r="R15427" t="s">
        <v>13</v>
      </c>
      <c r="S15427" t="s">
        <v>24</v>
      </c>
      <c r="T15427" s="3" t="e">
        <f>MID(Table1[[#This Row],[Location old]],SEARCH("(",Table1[[#This Row],[Location old]])+1,SEARCH(")",Table1[[#This Row],[Location old]])-SEARCH("(",Table1[[#This Row],[Location old]])-1)</f>
        <v>#VALUE!</v>
      </c>
      <c r="U15427" t="str">
        <f>IF(ISNUMBER(SEARCH("(",Table1[[#This Row],[Location old]])),Table1[[#This Row],[Column1]],Table1[[#This Row],[Location old]])</f>
        <v>AKDENIZ</v>
      </c>
      <c r="V15427">
        <f>IF(Table1[[#This Row],[Magnitude Duration]]=0, 1, 0)</f>
        <v>1</v>
      </c>
      <c r="W15427">
        <f>IF(Table1[[#This Row],[Magnitude Local]]=0, 1, 0)</f>
        <v>0</v>
      </c>
      <c r="X15427">
        <f>IF(Table1[[#This Row],[Magnitude Moment]]=0, 1, 0)</f>
        <v>1</v>
      </c>
      <c r="Y15427">
        <f>IF(Table1[[#This Row],[Magnitude Surface Wave]]=0, 1, 0)</f>
        <v>1</v>
      </c>
      <c r="Z15427">
        <f>IF(Table1[[#This Row],[Magnitude Body Wave]]=0, 1, 0)</f>
        <v>1</v>
      </c>
    </row>
    <row r="15428" spans="1:26">
      <c r="A15428">
        <v>15429</v>
      </c>
      <c r="B15428">
        <v>19841218135934</v>
      </c>
      <c r="C15428" t="s">
        <v>2317</v>
      </c>
      <c r="D15428" s="6">
        <f>DATE(LEFT(Table1[[#This Row],[Occurance Date]],4), MID(Table1[[#This Row],[Occurance Date]],6,2), RIGHT(Table1[[#This Row],[Occurance Date]],2))</f>
        <v>31034</v>
      </c>
      <c r="E15428" s="8">
        <f>YEAR(Table1[[#This Row],[Date]])</f>
        <v>1984</v>
      </c>
      <c r="F15428" s="8">
        <f>MONTH(Table1[[#This Row],[Date]])</f>
        <v>12</v>
      </c>
      <c r="G15428" s="13">
        <v>0.58304282407407404</v>
      </c>
      <c r="H15428" s="12">
        <f>Table1[[#This Row],[Date]]+Table1[[#This Row],[Occurance Time]]</f>
        <v>31034.583042824073</v>
      </c>
      <c r="I15428">
        <v>35.29</v>
      </c>
      <c r="J15428">
        <v>35.32</v>
      </c>
      <c r="K15428">
        <v>39</v>
      </c>
      <c r="L15428">
        <v>4.5999999999999996</v>
      </c>
      <c r="M15428">
        <v>0</v>
      </c>
      <c r="N15428" s="11">
        <v>0</v>
      </c>
      <c r="P15428">
        <v>0</v>
      </c>
      <c r="Q15428">
        <v>4.5999999999999996</v>
      </c>
      <c r="R15428" t="s">
        <v>13</v>
      </c>
      <c r="S15428" t="s">
        <v>24</v>
      </c>
      <c r="T15428" s="3" t="e">
        <f>MID(Table1[[#This Row],[Location old]],SEARCH("(",Table1[[#This Row],[Location old]])+1,SEARCH(")",Table1[[#This Row],[Location old]])-SEARCH("(",Table1[[#This Row],[Location old]])-1)</f>
        <v>#VALUE!</v>
      </c>
      <c r="U15428" t="str">
        <f>IF(ISNUMBER(SEARCH("(",Table1[[#This Row],[Location old]])),Table1[[#This Row],[Column1]],Table1[[#This Row],[Location old]])</f>
        <v>AKDENIZ</v>
      </c>
      <c r="V15428">
        <f>IF(Table1[[#This Row],[Magnitude Duration]]=0, 1, 0)</f>
        <v>1</v>
      </c>
      <c r="W15428">
        <f>IF(Table1[[#This Row],[Magnitude Local]]=0, 1, 0)</f>
        <v>1</v>
      </c>
      <c r="X15428">
        <f>IF(Table1[[#This Row],[Magnitude Moment]]=0, 1, 0)</f>
        <v>1</v>
      </c>
      <c r="Y15428">
        <f>IF(Table1[[#This Row],[Magnitude Surface Wave]]=0, 1, 0)</f>
        <v>1</v>
      </c>
      <c r="Z15428">
        <f>IF(Table1[[#This Row],[Magnitude Body Wave]]=0, 1, 0)</f>
        <v>0</v>
      </c>
    </row>
    <row r="15429" spans="1:26">
      <c r="A15429">
        <v>15430</v>
      </c>
      <c r="B15429">
        <v>19841216194048</v>
      </c>
      <c r="C15429" t="s">
        <v>4188</v>
      </c>
      <c r="D15429" s="6">
        <f>DATE(LEFT(Table1[[#This Row],[Occurance Date]],4), MID(Table1[[#This Row],[Occurance Date]],6,2), RIGHT(Table1[[#This Row],[Occurance Date]],2))</f>
        <v>31032</v>
      </c>
      <c r="E15429" s="8">
        <f>YEAR(Table1[[#This Row],[Date]])</f>
        <v>1984</v>
      </c>
      <c r="F15429" s="8">
        <f>MONTH(Table1[[#This Row],[Date]])</f>
        <v>12</v>
      </c>
      <c r="G15429" s="13">
        <v>0.82000462962962961</v>
      </c>
      <c r="H15429" s="12">
        <f>Table1[[#This Row],[Date]]+Table1[[#This Row],[Occurance Time]]</f>
        <v>31032.82000462963</v>
      </c>
      <c r="I15429">
        <v>36.35</v>
      </c>
      <c r="J15429">
        <v>26.82</v>
      </c>
      <c r="K15429">
        <v>147</v>
      </c>
      <c r="L15429">
        <v>4.2</v>
      </c>
      <c r="M15429">
        <v>0</v>
      </c>
      <c r="N15429" s="11">
        <v>4</v>
      </c>
      <c r="P15429">
        <v>0</v>
      </c>
      <c r="Q15429">
        <v>4.2</v>
      </c>
      <c r="R15429" t="s">
        <v>13</v>
      </c>
      <c r="S15429" t="s">
        <v>24</v>
      </c>
      <c r="T15429" s="3" t="e">
        <f>MID(Table1[[#This Row],[Location old]],SEARCH("(",Table1[[#This Row],[Location old]])+1,SEARCH(")",Table1[[#This Row],[Location old]])-SEARCH("(",Table1[[#This Row],[Location old]])-1)</f>
        <v>#VALUE!</v>
      </c>
      <c r="U15429" t="str">
        <f>IF(ISNUMBER(SEARCH("(",Table1[[#This Row],[Location old]])),Table1[[#This Row],[Column1]],Table1[[#This Row],[Location old]])</f>
        <v>AKDENIZ</v>
      </c>
      <c r="V15429">
        <f>IF(Table1[[#This Row],[Magnitude Duration]]=0, 1, 0)</f>
        <v>1</v>
      </c>
      <c r="W15429">
        <f>IF(Table1[[#This Row],[Magnitude Local]]=0, 1, 0)</f>
        <v>0</v>
      </c>
      <c r="X15429">
        <f>IF(Table1[[#This Row],[Magnitude Moment]]=0, 1, 0)</f>
        <v>1</v>
      </c>
      <c r="Y15429">
        <f>IF(Table1[[#This Row],[Magnitude Surface Wave]]=0, 1, 0)</f>
        <v>1</v>
      </c>
      <c r="Z15429">
        <f>IF(Table1[[#This Row],[Magnitude Body Wave]]=0, 1, 0)</f>
        <v>0</v>
      </c>
    </row>
    <row r="15430" spans="1:26">
      <c r="A15430">
        <v>15431</v>
      </c>
      <c r="B15430">
        <v>19841212055105</v>
      </c>
      <c r="C15430" t="s">
        <v>11551</v>
      </c>
      <c r="D15430" s="6">
        <f>DATE(LEFT(Table1[[#This Row],[Occurance Date]],4), MID(Table1[[#This Row],[Occurance Date]],6,2), RIGHT(Table1[[#This Row],[Occurance Date]],2))</f>
        <v>31028</v>
      </c>
      <c r="E15430" s="8">
        <f>YEAR(Table1[[#This Row],[Date]])</f>
        <v>1984</v>
      </c>
      <c r="F15430" s="8">
        <f>MONTH(Table1[[#This Row],[Date]])</f>
        <v>12</v>
      </c>
      <c r="G15430" s="13">
        <v>0.24380787037037036</v>
      </c>
      <c r="H15430" s="12">
        <f>Table1[[#This Row],[Date]]+Table1[[#This Row],[Occurance Time]]</f>
        <v>31028.243807870371</v>
      </c>
      <c r="I15430">
        <v>38.93</v>
      </c>
      <c r="J15430">
        <v>27.85</v>
      </c>
      <c r="K15430">
        <v>10</v>
      </c>
      <c r="L15430">
        <v>3.5</v>
      </c>
      <c r="M15430">
        <v>0</v>
      </c>
      <c r="N15430" s="11">
        <v>0</v>
      </c>
      <c r="P15430">
        <v>0</v>
      </c>
      <c r="Q15430">
        <v>3.5</v>
      </c>
      <c r="R15430" t="s">
        <v>13</v>
      </c>
      <c r="S15430" t="s">
        <v>13009</v>
      </c>
      <c r="T15430" s="3" t="str">
        <f>MID(Table1[[#This Row],[Location old]],SEARCH("(",Table1[[#This Row],[Location old]])+1,SEARCH(")",Table1[[#This Row],[Location old]])-SEARCH("(",Table1[[#This Row],[Location old]])-1)</f>
        <v>MANISA</v>
      </c>
      <c r="U15430" t="str">
        <f>IF(ISNUMBER(SEARCH("(",Table1[[#This Row],[Location old]])),Table1[[#This Row],[Column1]],Table1[[#This Row],[Location old]])</f>
        <v>MANISA</v>
      </c>
      <c r="V15430">
        <f>IF(Table1[[#This Row],[Magnitude Duration]]=0, 1, 0)</f>
        <v>1</v>
      </c>
      <c r="W15430">
        <f>IF(Table1[[#This Row],[Magnitude Local]]=0, 1, 0)</f>
        <v>1</v>
      </c>
      <c r="X15430">
        <f>IF(Table1[[#This Row],[Magnitude Moment]]=0, 1, 0)</f>
        <v>1</v>
      </c>
      <c r="Y15430">
        <f>IF(Table1[[#This Row],[Magnitude Surface Wave]]=0, 1, 0)</f>
        <v>1</v>
      </c>
      <c r="Z15430">
        <f>IF(Table1[[#This Row],[Magnitude Body Wave]]=0, 1, 0)</f>
        <v>0</v>
      </c>
    </row>
    <row r="15431" spans="1:26">
      <c r="A15431">
        <v>15432</v>
      </c>
      <c r="B15431">
        <v>19841212052531</v>
      </c>
      <c r="C15431" t="s">
        <v>11551</v>
      </c>
      <c r="D15431" s="6">
        <f>DATE(LEFT(Table1[[#This Row],[Occurance Date]],4), MID(Table1[[#This Row],[Occurance Date]],6,2), RIGHT(Table1[[#This Row],[Occurance Date]],2))</f>
        <v>31028</v>
      </c>
      <c r="E15431" s="8">
        <f>YEAR(Table1[[#This Row],[Date]])</f>
        <v>1984</v>
      </c>
      <c r="F15431" s="8">
        <f>MONTH(Table1[[#This Row],[Date]])</f>
        <v>12</v>
      </c>
      <c r="G15431" s="13">
        <v>0.22605555555555557</v>
      </c>
      <c r="H15431" s="12">
        <f>Table1[[#This Row],[Date]]+Table1[[#This Row],[Occurance Time]]</f>
        <v>31028.226055555555</v>
      </c>
      <c r="I15431">
        <v>40.270000000000003</v>
      </c>
      <c r="J15431">
        <v>29.28</v>
      </c>
      <c r="K15431">
        <v>10</v>
      </c>
      <c r="L15431">
        <v>3.5</v>
      </c>
      <c r="M15431">
        <v>0</v>
      </c>
      <c r="N15431" s="11">
        <v>3.9</v>
      </c>
      <c r="P15431">
        <v>0</v>
      </c>
      <c r="Q15431">
        <v>3.5</v>
      </c>
      <c r="R15431" t="s">
        <v>13</v>
      </c>
      <c r="S15431" t="s">
        <v>15834</v>
      </c>
      <c r="T15431" s="3" t="str">
        <f>MID(Table1[[#This Row],[Location old]],SEARCH("(",Table1[[#This Row],[Location old]])+1,SEARCH(")",Table1[[#This Row],[Location old]])-SEARCH("(",Table1[[#This Row],[Location old]])-1)</f>
        <v>BURSA</v>
      </c>
      <c r="U15431" t="str">
        <f>IF(ISNUMBER(SEARCH("(",Table1[[#This Row],[Location old]])),Table1[[#This Row],[Column1]],Table1[[#This Row],[Location old]])</f>
        <v>BURSA</v>
      </c>
      <c r="V15431">
        <f>IF(Table1[[#This Row],[Magnitude Duration]]=0, 1, 0)</f>
        <v>1</v>
      </c>
      <c r="W15431">
        <f>IF(Table1[[#This Row],[Magnitude Local]]=0, 1, 0)</f>
        <v>0</v>
      </c>
      <c r="X15431">
        <f>IF(Table1[[#This Row],[Magnitude Moment]]=0, 1, 0)</f>
        <v>1</v>
      </c>
      <c r="Y15431">
        <f>IF(Table1[[#This Row],[Magnitude Surface Wave]]=0, 1, 0)</f>
        <v>1</v>
      </c>
      <c r="Z15431">
        <f>IF(Table1[[#This Row],[Magnitude Body Wave]]=0, 1, 0)</f>
        <v>0</v>
      </c>
    </row>
    <row r="15432" spans="1:26">
      <c r="A15432">
        <v>15433</v>
      </c>
      <c r="B15432">
        <v>19841208065440</v>
      </c>
      <c r="C15432" t="s">
        <v>2701</v>
      </c>
      <c r="D15432" s="6">
        <f>DATE(LEFT(Table1[[#This Row],[Occurance Date]],4), MID(Table1[[#This Row],[Occurance Date]],6,2), RIGHT(Table1[[#This Row],[Occurance Date]],2))</f>
        <v>31024</v>
      </c>
      <c r="E15432" s="8">
        <f>YEAR(Table1[[#This Row],[Date]])</f>
        <v>1984</v>
      </c>
      <c r="F15432" s="8">
        <f>MONTH(Table1[[#This Row],[Date]])</f>
        <v>12</v>
      </c>
      <c r="G15432" s="13">
        <v>0.28796296296296298</v>
      </c>
      <c r="H15432" s="12">
        <f>Table1[[#This Row],[Date]]+Table1[[#This Row],[Occurance Time]]</f>
        <v>31024.287962962964</v>
      </c>
      <c r="I15432">
        <v>38.909999999999997</v>
      </c>
      <c r="J15432">
        <v>26.46</v>
      </c>
      <c r="K15432">
        <v>7</v>
      </c>
      <c r="L15432">
        <v>3.5</v>
      </c>
      <c r="M15432">
        <v>0</v>
      </c>
      <c r="N15432" s="11">
        <v>0</v>
      </c>
      <c r="P15432">
        <v>0</v>
      </c>
      <c r="Q15432">
        <v>3.5</v>
      </c>
      <c r="R15432" t="s">
        <v>13</v>
      </c>
      <c r="S15432" t="s">
        <v>36</v>
      </c>
      <c r="T15432" s="3" t="e">
        <f>MID(Table1[[#This Row],[Location old]],SEARCH("(",Table1[[#This Row],[Location old]])+1,SEARCH(")",Table1[[#This Row],[Location old]])-SEARCH("(",Table1[[#This Row],[Location old]])-1)</f>
        <v>#VALUE!</v>
      </c>
      <c r="U15432" t="str">
        <f>IF(ISNUMBER(SEARCH("(",Table1[[#This Row],[Location old]])),Table1[[#This Row],[Column1]],Table1[[#This Row],[Location old]])</f>
        <v>EGE DENIZI</v>
      </c>
      <c r="V15432">
        <f>IF(Table1[[#This Row],[Magnitude Duration]]=0, 1, 0)</f>
        <v>1</v>
      </c>
      <c r="W15432">
        <f>IF(Table1[[#This Row],[Magnitude Local]]=0, 1, 0)</f>
        <v>1</v>
      </c>
      <c r="X15432">
        <f>IF(Table1[[#This Row],[Magnitude Moment]]=0, 1, 0)</f>
        <v>1</v>
      </c>
      <c r="Y15432">
        <f>IF(Table1[[#This Row],[Magnitude Surface Wave]]=0, 1, 0)</f>
        <v>1</v>
      </c>
      <c r="Z15432">
        <f>IF(Table1[[#This Row],[Magnitude Body Wave]]=0, 1, 0)</f>
        <v>0</v>
      </c>
    </row>
    <row r="15433" spans="1:26">
      <c r="A15433">
        <v>15434</v>
      </c>
      <c r="B15433">
        <v>19841208031911</v>
      </c>
      <c r="C15433" t="s">
        <v>2701</v>
      </c>
      <c r="D15433" s="6">
        <f>DATE(LEFT(Table1[[#This Row],[Occurance Date]],4), MID(Table1[[#This Row],[Occurance Date]],6,2), RIGHT(Table1[[#This Row],[Occurance Date]],2))</f>
        <v>31024</v>
      </c>
      <c r="E15433" s="8">
        <f>YEAR(Table1[[#This Row],[Date]])</f>
        <v>1984</v>
      </c>
      <c r="F15433" s="8">
        <f>MONTH(Table1[[#This Row],[Date]])</f>
        <v>12</v>
      </c>
      <c r="G15433" s="13">
        <v>0.13832407407407407</v>
      </c>
      <c r="H15433" s="12">
        <f>Table1[[#This Row],[Date]]+Table1[[#This Row],[Occurance Time]]</f>
        <v>31024.138324074072</v>
      </c>
      <c r="I15433">
        <v>37.97</v>
      </c>
      <c r="J15433">
        <v>43.2</v>
      </c>
      <c r="K15433">
        <v>51</v>
      </c>
      <c r="L15433">
        <v>4.5</v>
      </c>
      <c r="M15433">
        <v>0</v>
      </c>
      <c r="N15433" s="11">
        <v>0</v>
      </c>
      <c r="P15433">
        <v>0</v>
      </c>
      <c r="Q15433">
        <v>4.5</v>
      </c>
      <c r="R15433" t="s">
        <v>13</v>
      </c>
      <c r="S15433" t="s">
        <v>15557</v>
      </c>
      <c r="T15433" s="3" t="str">
        <f>MID(Table1[[#This Row],[Location old]],SEARCH("(",Table1[[#This Row],[Location old]])+1,SEARCH(")",Table1[[#This Row],[Location old]])-SEARCH("(",Table1[[#This Row],[Location old]])-1)</f>
        <v>VAN</v>
      </c>
      <c r="U15433" t="str">
        <f>IF(ISNUMBER(SEARCH("(",Table1[[#This Row],[Location old]])),Table1[[#This Row],[Column1]],Table1[[#This Row],[Location old]])</f>
        <v>VAN</v>
      </c>
      <c r="V15433">
        <f>IF(Table1[[#This Row],[Magnitude Duration]]=0, 1, 0)</f>
        <v>1</v>
      </c>
      <c r="W15433">
        <f>IF(Table1[[#This Row],[Magnitude Local]]=0, 1, 0)</f>
        <v>1</v>
      </c>
      <c r="X15433">
        <f>IF(Table1[[#This Row],[Magnitude Moment]]=0, 1, 0)</f>
        <v>1</v>
      </c>
      <c r="Y15433">
        <f>IF(Table1[[#This Row],[Magnitude Surface Wave]]=0, 1, 0)</f>
        <v>1</v>
      </c>
      <c r="Z15433">
        <f>IF(Table1[[#This Row],[Magnitude Body Wave]]=0, 1, 0)</f>
        <v>0</v>
      </c>
    </row>
    <row r="15434" spans="1:26">
      <c r="A15434">
        <v>15435</v>
      </c>
      <c r="B15434">
        <v>19841206235721</v>
      </c>
      <c r="C15434" t="s">
        <v>11552</v>
      </c>
      <c r="D15434" s="6">
        <f>DATE(LEFT(Table1[[#This Row],[Occurance Date]],4), MID(Table1[[#This Row],[Occurance Date]],6,2), RIGHT(Table1[[#This Row],[Occurance Date]],2))</f>
        <v>31022</v>
      </c>
      <c r="E15434" s="8">
        <f>YEAR(Table1[[#This Row],[Date]])</f>
        <v>1984</v>
      </c>
      <c r="F15434" s="8">
        <f>MONTH(Table1[[#This Row],[Date]])</f>
        <v>12</v>
      </c>
      <c r="G15434" s="13">
        <v>0.99815972222222227</v>
      </c>
      <c r="H15434" s="12">
        <f>Table1[[#This Row],[Date]]+Table1[[#This Row],[Occurance Time]]</f>
        <v>31022.998159722221</v>
      </c>
      <c r="I15434">
        <v>40</v>
      </c>
      <c r="J15434">
        <v>26.83</v>
      </c>
      <c r="K15434">
        <v>10</v>
      </c>
      <c r="L15434">
        <v>3.5</v>
      </c>
      <c r="M15434">
        <v>0</v>
      </c>
      <c r="N15434" s="11">
        <v>0</v>
      </c>
      <c r="P15434">
        <v>0</v>
      </c>
      <c r="Q15434">
        <v>3.5</v>
      </c>
      <c r="R15434" t="s">
        <v>13</v>
      </c>
      <c r="S15434" t="s">
        <v>15161</v>
      </c>
      <c r="T15434" s="3" t="str">
        <f>MID(Table1[[#This Row],[Location old]],SEARCH("(",Table1[[#This Row],[Location old]])+1,SEARCH(")",Table1[[#This Row],[Location old]])-SEARCH("(",Table1[[#This Row],[Location old]])-1)</f>
        <v>CANAKKALE</v>
      </c>
      <c r="U15434" t="str">
        <f>IF(ISNUMBER(SEARCH("(",Table1[[#This Row],[Location old]])),Table1[[#This Row],[Column1]],Table1[[#This Row],[Location old]])</f>
        <v>CANAKKALE</v>
      </c>
      <c r="V15434">
        <f>IF(Table1[[#This Row],[Magnitude Duration]]=0, 1, 0)</f>
        <v>1</v>
      </c>
      <c r="W15434">
        <f>IF(Table1[[#This Row],[Magnitude Local]]=0, 1, 0)</f>
        <v>1</v>
      </c>
      <c r="X15434">
        <f>IF(Table1[[#This Row],[Magnitude Moment]]=0, 1, 0)</f>
        <v>1</v>
      </c>
      <c r="Y15434">
        <f>IF(Table1[[#This Row],[Magnitude Surface Wave]]=0, 1, 0)</f>
        <v>1</v>
      </c>
      <c r="Z15434">
        <f>IF(Table1[[#This Row],[Magnitude Body Wave]]=0, 1, 0)</f>
        <v>0</v>
      </c>
    </row>
    <row r="15435" spans="1:26">
      <c r="A15435">
        <v>15436</v>
      </c>
      <c r="B15435">
        <v>19841203073812</v>
      </c>
      <c r="C15435" t="s">
        <v>1048</v>
      </c>
      <c r="D15435" s="6">
        <f>DATE(LEFT(Table1[[#This Row],[Occurance Date]],4), MID(Table1[[#This Row],[Occurance Date]],6,2), RIGHT(Table1[[#This Row],[Occurance Date]],2))</f>
        <v>31019</v>
      </c>
      <c r="E15435" s="8">
        <f>YEAR(Table1[[#This Row],[Date]])</f>
        <v>1984</v>
      </c>
      <c r="F15435" s="8">
        <f>MONTH(Table1[[#This Row],[Date]])</f>
        <v>12</v>
      </c>
      <c r="G15435" s="13">
        <v>0.31819675925925922</v>
      </c>
      <c r="H15435" s="12">
        <f>Table1[[#This Row],[Date]]+Table1[[#This Row],[Occurance Time]]</f>
        <v>31019.318196759261</v>
      </c>
      <c r="I15435">
        <v>37.94</v>
      </c>
      <c r="J15435">
        <v>43.18</v>
      </c>
      <c r="K15435">
        <v>55</v>
      </c>
      <c r="L15435">
        <v>5</v>
      </c>
      <c r="M15435">
        <v>0</v>
      </c>
      <c r="N15435" s="11">
        <v>0</v>
      </c>
      <c r="P15435">
        <v>5</v>
      </c>
      <c r="Q15435">
        <v>4.8</v>
      </c>
      <c r="R15435" t="s">
        <v>13</v>
      </c>
      <c r="S15435" t="s">
        <v>1049</v>
      </c>
      <c r="T15435" s="3" t="str">
        <f>MID(Table1[[#This Row],[Location old]],SEARCH("(",Table1[[#This Row],[Location old]])+1,SEARCH(")",Table1[[#This Row],[Location old]])-SEARCH("(",Table1[[#This Row],[Location old]])-1)</f>
        <v>VAN</v>
      </c>
      <c r="U15435" t="str">
        <f>IF(ISNUMBER(SEARCH("(",Table1[[#This Row],[Location old]])),Table1[[#This Row],[Column1]],Table1[[#This Row],[Location old]])</f>
        <v>VAN</v>
      </c>
      <c r="V15435">
        <f>IF(Table1[[#This Row],[Magnitude Duration]]=0, 1, 0)</f>
        <v>1</v>
      </c>
      <c r="W15435">
        <f>IF(Table1[[#This Row],[Magnitude Local]]=0, 1, 0)</f>
        <v>1</v>
      </c>
      <c r="X15435">
        <f>IF(Table1[[#This Row],[Magnitude Moment]]=0, 1, 0)</f>
        <v>1</v>
      </c>
      <c r="Y15435">
        <f>IF(Table1[[#This Row],[Magnitude Surface Wave]]=0, 1, 0)</f>
        <v>0</v>
      </c>
      <c r="Z15435">
        <f>IF(Table1[[#This Row],[Magnitude Body Wave]]=0, 1, 0)</f>
        <v>0</v>
      </c>
    </row>
    <row r="15436" spans="1:26">
      <c r="A15436">
        <v>15437</v>
      </c>
      <c r="B15436">
        <v>19841129152857</v>
      </c>
      <c r="C15436" t="s">
        <v>1900</v>
      </c>
      <c r="D15436" s="6">
        <f>DATE(LEFT(Table1[[#This Row],[Occurance Date]],4), MID(Table1[[#This Row],[Occurance Date]],6,2), RIGHT(Table1[[#This Row],[Occurance Date]],2))</f>
        <v>31015</v>
      </c>
      <c r="E15436" s="8">
        <f>YEAR(Table1[[#This Row],[Date]])</f>
        <v>1984</v>
      </c>
      <c r="F15436" s="8">
        <f>MONTH(Table1[[#This Row],[Date]])</f>
        <v>11</v>
      </c>
      <c r="G15436" s="13">
        <v>0.64510532407407406</v>
      </c>
      <c r="H15436" s="12">
        <f>Table1[[#This Row],[Date]]+Table1[[#This Row],[Occurance Time]]</f>
        <v>31015.645105324074</v>
      </c>
      <c r="I15436">
        <v>37.880000000000003</v>
      </c>
      <c r="J15436">
        <v>26.98</v>
      </c>
      <c r="K15436">
        <v>5</v>
      </c>
      <c r="L15436">
        <v>4.7</v>
      </c>
      <c r="M15436">
        <v>0</v>
      </c>
      <c r="N15436" s="11">
        <v>0</v>
      </c>
      <c r="P15436">
        <v>0</v>
      </c>
      <c r="Q15436">
        <v>4.7</v>
      </c>
      <c r="R15436" t="s">
        <v>13</v>
      </c>
      <c r="S15436" t="s">
        <v>635</v>
      </c>
      <c r="T15436" s="3" t="str">
        <f>MID(Table1[[#This Row],[Location old]],SEARCH("(",Table1[[#This Row],[Location old]])+1,SEARCH(")",Table1[[#This Row],[Location old]])-SEARCH("(",Table1[[#This Row],[Location old]])-1)</f>
        <v>EGE DENIZI</v>
      </c>
      <c r="U15436" t="str">
        <f>IF(ISNUMBER(SEARCH("(",Table1[[#This Row],[Location old]])),Table1[[#This Row],[Column1]],Table1[[#This Row],[Location old]])</f>
        <v>EGE DENIZI</v>
      </c>
      <c r="V15436">
        <f>IF(Table1[[#This Row],[Magnitude Duration]]=0, 1, 0)</f>
        <v>1</v>
      </c>
      <c r="W15436">
        <f>IF(Table1[[#This Row],[Magnitude Local]]=0, 1, 0)</f>
        <v>1</v>
      </c>
      <c r="X15436">
        <f>IF(Table1[[#This Row],[Magnitude Moment]]=0, 1, 0)</f>
        <v>1</v>
      </c>
      <c r="Y15436">
        <f>IF(Table1[[#This Row],[Magnitude Surface Wave]]=0, 1, 0)</f>
        <v>1</v>
      </c>
      <c r="Z15436">
        <f>IF(Table1[[#This Row],[Magnitude Body Wave]]=0, 1, 0)</f>
        <v>0</v>
      </c>
    </row>
    <row r="15437" spans="1:26">
      <c r="A15437">
        <v>15438</v>
      </c>
      <c r="B15437">
        <v>19841120154149</v>
      </c>
      <c r="C15437" t="s">
        <v>4838</v>
      </c>
      <c r="D15437" s="6">
        <f>DATE(LEFT(Table1[[#This Row],[Occurance Date]],4), MID(Table1[[#This Row],[Occurance Date]],6,2), RIGHT(Table1[[#This Row],[Occurance Date]],2))</f>
        <v>31006</v>
      </c>
      <c r="E15437" s="8">
        <f>YEAR(Table1[[#This Row],[Date]])</f>
        <v>1984</v>
      </c>
      <c r="F15437" s="8">
        <f>MONTH(Table1[[#This Row],[Date]])</f>
        <v>11</v>
      </c>
      <c r="G15437" s="13">
        <v>0.65404976851851848</v>
      </c>
      <c r="H15437" s="12">
        <f>Table1[[#This Row],[Date]]+Table1[[#This Row],[Occurance Time]]</f>
        <v>31006.65404976852</v>
      </c>
      <c r="I15437">
        <v>35.58</v>
      </c>
      <c r="J15437">
        <v>26.52</v>
      </c>
      <c r="K15437">
        <v>120</v>
      </c>
      <c r="L15437">
        <v>4.0999999999999996</v>
      </c>
      <c r="M15437">
        <v>0</v>
      </c>
      <c r="N15437" s="11">
        <v>0</v>
      </c>
      <c r="P15437">
        <v>0</v>
      </c>
      <c r="Q15437">
        <v>3.8</v>
      </c>
      <c r="R15437" t="s">
        <v>13</v>
      </c>
      <c r="S15437" t="s">
        <v>24</v>
      </c>
      <c r="T15437" s="3" t="e">
        <f>MID(Table1[[#This Row],[Location old]],SEARCH("(",Table1[[#This Row],[Location old]])+1,SEARCH(")",Table1[[#This Row],[Location old]])-SEARCH("(",Table1[[#This Row],[Location old]])-1)</f>
        <v>#VALUE!</v>
      </c>
      <c r="U15437" t="str">
        <f>IF(ISNUMBER(SEARCH("(",Table1[[#This Row],[Location old]])),Table1[[#This Row],[Column1]],Table1[[#This Row],[Location old]])</f>
        <v>AKDENIZ</v>
      </c>
      <c r="V15437">
        <f>IF(Table1[[#This Row],[Magnitude Duration]]=0, 1, 0)</f>
        <v>1</v>
      </c>
      <c r="W15437">
        <f>IF(Table1[[#This Row],[Magnitude Local]]=0, 1, 0)</f>
        <v>1</v>
      </c>
      <c r="X15437">
        <f>IF(Table1[[#This Row],[Magnitude Moment]]=0, 1, 0)</f>
        <v>1</v>
      </c>
      <c r="Y15437">
        <f>IF(Table1[[#This Row],[Magnitude Surface Wave]]=0, 1, 0)</f>
        <v>1</v>
      </c>
      <c r="Z15437">
        <f>IF(Table1[[#This Row],[Magnitude Body Wave]]=0, 1, 0)</f>
        <v>0</v>
      </c>
    </row>
    <row r="15438" spans="1:26">
      <c r="A15438">
        <v>15439</v>
      </c>
      <c r="B15438">
        <v>19841118134820</v>
      </c>
      <c r="C15438" t="s">
        <v>4839</v>
      </c>
      <c r="D15438" s="6">
        <f>DATE(LEFT(Table1[[#This Row],[Occurance Date]],4), MID(Table1[[#This Row],[Occurance Date]],6,2), RIGHT(Table1[[#This Row],[Occurance Date]],2))</f>
        <v>31004</v>
      </c>
      <c r="E15438" s="8">
        <f>YEAR(Table1[[#This Row],[Date]])</f>
        <v>1984</v>
      </c>
      <c r="F15438" s="8">
        <f>MONTH(Table1[[#This Row],[Date]])</f>
        <v>11</v>
      </c>
      <c r="G15438" s="13">
        <v>0.57523148148148151</v>
      </c>
      <c r="H15438" s="12">
        <f>Table1[[#This Row],[Date]]+Table1[[#This Row],[Occurance Time]]</f>
        <v>31004.575231481482</v>
      </c>
      <c r="I15438">
        <v>37.950000000000003</v>
      </c>
      <c r="J15438">
        <v>28.95</v>
      </c>
      <c r="K15438">
        <v>13</v>
      </c>
      <c r="L15438">
        <v>4.0999999999999996</v>
      </c>
      <c r="M15438">
        <v>0</v>
      </c>
      <c r="N15438" s="11">
        <v>3.8</v>
      </c>
      <c r="P15438">
        <v>0</v>
      </c>
      <c r="Q15438">
        <v>4.0999999999999996</v>
      </c>
      <c r="R15438" t="s">
        <v>13</v>
      </c>
      <c r="S15438" t="s">
        <v>12129</v>
      </c>
      <c r="T15438" s="3" t="str">
        <f>MID(Table1[[#This Row],[Location old]],SEARCH("(",Table1[[#This Row],[Location old]])+1,SEARCH(")",Table1[[#This Row],[Location old]])-SEARCH("(",Table1[[#This Row],[Location old]])-1)</f>
        <v>DENIZLI</v>
      </c>
      <c r="U15438" t="str">
        <f>IF(ISNUMBER(SEARCH("(",Table1[[#This Row],[Location old]])),Table1[[#This Row],[Column1]],Table1[[#This Row],[Location old]])</f>
        <v>DENIZLI</v>
      </c>
      <c r="V15438">
        <f>IF(Table1[[#This Row],[Magnitude Duration]]=0, 1, 0)</f>
        <v>1</v>
      </c>
      <c r="W15438">
        <f>IF(Table1[[#This Row],[Magnitude Local]]=0, 1, 0)</f>
        <v>0</v>
      </c>
      <c r="X15438">
        <f>IF(Table1[[#This Row],[Magnitude Moment]]=0, 1, 0)</f>
        <v>1</v>
      </c>
      <c r="Y15438">
        <f>IF(Table1[[#This Row],[Magnitude Surface Wave]]=0, 1, 0)</f>
        <v>1</v>
      </c>
      <c r="Z15438">
        <f>IF(Table1[[#This Row],[Magnitude Body Wave]]=0, 1, 0)</f>
        <v>0</v>
      </c>
    </row>
    <row r="15439" spans="1:26">
      <c r="A15439">
        <v>15440</v>
      </c>
      <c r="B15439">
        <v>19841115081438</v>
      </c>
      <c r="C15439" t="s">
        <v>3586</v>
      </c>
      <c r="D15439" s="6">
        <f>DATE(LEFT(Table1[[#This Row],[Occurance Date]],4), MID(Table1[[#This Row],[Occurance Date]],6,2), RIGHT(Table1[[#This Row],[Occurance Date]],2))</f>
        <v>31001</v>
      </c>
      <c r="E15439" s="8">
        <f>YEAR(Table1[[#This Row],[Date]])</f>
        <v>1984</v>
      </c>
      <c r="F15439" s="8">
        <f>MONTH(Table1[[#This Row],[Date]])</f>
        <v>11</v>
      </c>
      <c r="G15439" s="13">
        <v>0.34349537037037042</v>
      </c>
      <c r="H15439" s="12">
        <f>Table1[[#This Row],[Date]]+Table1[[#This Row],[Occurance Time]]</f>
        <v>31001.343495370369</v>
      </c>
      <c r="I15439">
        <v>36.299999999999997</v>
      </c>
      <c r="J15439">
        <v>27.61</v>
      </c>
      <c r="K15439">
        <v>5</v>
      </c>
      <c r="L15439">
        <v>4.3</v>
      </c>
      <c r="M15439">
        <v>0</v>
      </c>
      <c r="N15439" s="11">
        <v>4.0999999999999996</v>
      </c>
      <c r="P15439">
        <v>0</v>
      </c>
      <c r="Q15439">
        <v>4.3</v>
      </c>
      <c r="R15439" t="s">
        <v>13</v>
      </c>
      <c r="S15439" t="s">
        <v>682</v>
      </c>
      <c r="T15439" s="3" t="str">
        <f>MID(Table1[[#This Row],[Location old]],SEARCH("(",Table1[[#This Row],[Location old]])+1,SEARCH(")",Table1[[#This Row],[Location old]])-SEARCH("(",Table1[[#This Row],[Location old]])-1)</f>
        <v>AKDENIZ</v>
      </c>
      <c r="U15439" t="str">
        <f>IF(ISNUMBER(SEARCH("(",Table1[[#This Row],[Location old]])),Table1[[#This Row],[Column1]],Table1[[#This Row],[Location old]])</f>
        <v>AKDENIZ</v>
      </c>
      <c r="V15439">
        <f>IF(Table1[[#This Row],[Magnitude Duration]]=0, 1, 0)</f>
        <v>1</v>
      </c>
      <c r="W15439">
        <f>IF(Table1[[#This Row],[Magnitude Local]]=0, 1, 0)</f>
        <v>0</v>
      </c>
      <c r="X15439">
        <f>IF(Table1[[#This Row],[Magnitude Moment]]=0, 1, 0)</f>
        <v>1</v>
      </c>
      <c r="Y15439">
        <f>IF(Table1[[#This Row],[Magnitude Surface Wave]]=0, 1, 0)</f>
        <v>1</v>
      </c>
      <c r="Z15439">
        <f>IF(Table1[[#This Row],[Magnitude Body Wave]]=0, 1, 0)</f>
        <v>0</v>
      </c>
    </row>
    <row r="15440" spans="1:26">
      <c r="A15440">
        <v>15441</v>
      </c>
      <c r="B15440">
        <v>19841115032846</v>
      </c>
      <c r="C15440" t="s">
        <v>3586</v>
      </c>
      <c r="D15440" s="6">
        <f>DATE(LEFT(Table1[[#This Row],[Occurance Date]],4), MID(Table1[[#This Row],[Occurance Date]],6,2), RIGHT(Table1[[#This Row],[Occurance Date]],2))</f>
        <v>31001</v>
      </c>
      <c r="E15440" s="8">
        <f>YEAR(Table1[[#This Row],[Date]])</f>
        <v>1984</v>
      </c>
      <c r="F15440" s="8">
        <f>MONTH(Table1[[#This Row],[Date]])</f>
        <v>11</v>
      </c>
      <c r="G15440" s="13">
        <v>0.14498495370370371</v>
      </c>
      <c r="H15440" s="12">
        <f>Table1[[#This Row],[Date]]+Table1[[#This Row],[Occurance Time]]</f>
        <v>31001.144984953702</v>
      </c>
      <c r="I15440">
        <v>37.119999999999997</v>
      </c>
      <c r="J15440">
        <v>36.28</v>
      </c>
      <c r="K15440">
        <v>39</v>
      </c>
      <c r="L15440">
        <v>4.3</v>
      </c>
      <c r="M15440">
        <v>0</v>
      </c>
      <c r="N15440" s="11">
        <v>0</v>
      </c>
      <c r="P15440">
        <v>0</v>
      </c>
      <c r="Q15440">
        <v>4.3</v>
      </c>
      <c r="R15440" t="s">
        <v>13</v>
      </c>
      <c r="S15440" t="s">
        <v>13513</v>
      </c>
      <c r="T15440" s="3" t="str">
        <f>MID(Table1[[#This Row],[Location old]],SEARCH("(",Table1[[#This Row],[Location old]])+1,SEARCH(")",Table1[[#This Row],[Location old]])-SEARCH("(",Table1[[#This Row],[Location old]])-1)</f>
        <v>OSMANIYE</v>
      </c>
      <c r="U15440" t="str">
        <f>IF(ISNUMBER(SEARCH("(",Table1[[#This Row],[Location old]])),Table1[[#This Row],[Column1]],Table1[[#This Row],[Location old]])</f>
        <v>OSMANIYE</v>
      </c>
      <c r="V15440">
        <f>IF(Table1[[#This Row],[Magnitude Duration]]=0, 1, 0)</f>
        <v>1</v>
      </c>
      <c r="W15440">
        <f>IF(Table1[[#This Row],[Magnitude Local]]=0, 1, 0)</f>
        <v>1</v>
      </c>
      <c r="X15440">
        <f>IF(Table1[[#This Row],[Magnitude Moment]]=0, 1, 0)</f>
        <v>1</v>
      </c>
      <c r="Y15440">
        <f>IF(Table1[[#This Row],[Magnitude Surface Wave]]=0, 1, 0)</f>
        <v>1</v>
      </c>
      <c r="Z15440">
        <f>IF(Table1[[#This Row],[Magnitude Body Wave]]=0, 1, 0)</f>
        <v>0</v>
      </c>
    </row>
    <row r="15441" spans="1:26">
      <c r="A15441">
        <v>15442</v>
      </c>
      <c r="B15441">
        <v>19841114142424</v>
      </c>
      <c r="C15441" t="s">
        <v>3587</v>
      </c>
      <c r="D15441" s="6">
        <f>DATE(LEFT(Table1[[#This Row],[Occurance Date]],4), MID(Table1[[#This Row],[Occurance Date]],6,2), RIGHT(Table1[[#This Row],[Occurance Date]],2))</f>
        <v>31000</v>
      </c>
      <c r="E15441" s="8">
        <f>YEAR(Table1[[#This Row],[Date]])</f>
        <v>1984</v>
      </c>
      <c r="F15441" s="8">
        <f>MONTH(Table1[[#This Row],[Date]])</f>
        <v>11</v>
      </c>
      <c r="G15441" s="13">
        <v>0.60028819444444448</v>
      </c>
      <c r="H15441" s="12">
        <f>Table1[[#This Row],[Date]]+Table1[[#This Row],[Occurance Time]]</f>
        <v>31000.600288194444</v>
      </c>
      <c r="I15441">
        <v>40.33</v>
      </c>
      <c r="J15441">
        <v>27.23</v>
      </c>
      <c r="K15441">
        <v>6</v>
      </c>
      <c r="L15441">
        <v>4.0999999999999996</v>
      </c>
      <c r="M15441">
        <v>0</v>
      </c>
      <c r="N15441" s="11">
        <v>0</v>
      </c>
      <c r="P15441">
        <v>0</v>
      </c>
      <c r="Q15441">
        <v>4.0999999999999996</v>
      </c>
      <c r="R15441" t="s">
        <v>13</v>
      </c>
      <c r="S15441" t="s">
        <v>16421</v>
      </c>
      <c r="T15441" s="3" t="str">
        <f>MID(Table1[[#This Row],[Location old]],SEARCH("(",Table1[[#This Row],[Location old]])+1,SEARCH(")",Table1[[#This Row],[Location old]])-SEARCH("(",Table1[[#This Row],[Location old]])-1)</f>
        <v>CANAKKALE</v>
      </c>
      <c r="U15441" t="str">
        <f>IF(ISNUMBER(SEARCH("(",Table1[[#This Row],[Location old]])),Table1[[#This Row],[Column1]],Table1[[#This Row],[Location old]])</f>
        <v>CANAKKALE</v>
      </c>
      <c r="V15441">
        <f>IF(Table1[[#This Row],[Magnitude Duration]]=0, 1, 0)</f>
        <v>1</v>
      </c>
      <c r="W15441">
        <f>IF(Table1[[#This Row],[Magnitude Local]]=0, 1, 0)</f>
        <v>1</v>
      </c>
      <c r="X15441">
        <f>IF(Table1[[#This Row],[Magnitude Moment]]=0, 1, 0)</f>
        <v>1</v>
      </c>
      <c r="Y15441">
        <f>IF(Table1[[#This Row],[Magnitude Surface Wave]]=0, 1, 0)</f>
        <v>1</v>
      </c>
      <c r="Z15441">
        <f>IF(Table1[[#This Row],[Magnitude Body Wave]]=0, 1, 0)</f>
        <v>0</v>
      </c>
    </row>
    <row r="15442" spans="1:26">
      <c r="A15442">
        <v>15443</v>
      </c>
      <c r="B15442">
        <v>19841114100133</v>
      </c>
      <c r="C15442" t="s">
        <v>3587</v>
      </c>
      <c r="D15442" s="6">
        <f>DATE(LEFT(Table1[[#This Row],[Occurance Date]],4), MID(Table1[[#This Row],[Occurance Date]],6,2), RIGHT(Table1[[#This Row],[Occurance Date]],2))</f>
        <v>31000</v>
      </c>
      <c r="E15442" s="8">
        <f>YEAR(Table1[[#This Row],[Date]])</f>
        <v>1984</v>
      </c>
      <c r="F15442" s="8">
        <f>MONTH(Table1[[#This Row],[Date]])</f>
        <v>11</v>
      </c>
      <c r="G15442" s="13">
        <v>0.4177488425925926</v>
      </c>
      <c r="H15442" s="12">
        <f>Table1[[#This Row],[Date]]+Table1[[#This Row],[Occurance Time]]</f>
        <v>31000.417748842592</v>
      </c>
      <c r="I15442">
        <v>36.020000000000003</v>
      </c>
      <c r="J15442">
        <v>31.09</v>
      </c>
      <c r="K15442">
        <v>72</v>
      </c>
      <c r="L15442">
        <v>4.3</v>
      </c>
      <c r="M15442">
        <v>0</v>
      </c>
      <c r="N15442" s="11">
        <v>0</v>
      </c>
      <c r="P15442">
        <v>0</v>
      </c>
      <c r="Q15442">
        <v>4.3</v>
      </c>
      <c r="R15442" t="s">
        <v>13</v>
      </c>
      <c r="S15442" t="s">
        <v>24</v>
      </c>
      <c r="T15442" s="3" t="e">
        <f>MID(Table1[[#This Row],[Location old]],SEARCH("(",Table1[[#This Row],[Location old]])+1,SEARCH(")",Table1[[#This Row],[Location old]])-SEARCH("(",Table1[[#This Row],[Location old]])-1)</f>
        <v>#VALUE!</v>
      </c>
      <c r="U15442" t="str">
        <f>IF(ISNUMBER(SEARCH("(",Table1[[#This Row],[Location old]])),Table1[[#This Row],[Column1]],Table1[[#This Row],[Location old]])</f>
        <v>AKDENIZ</v>
      </c>
      <c r="V15442">
        <f>IF(Table1[[#This Row],[Magnitude Duration]]=0, 1, 0)</f>
        <v>1</v>
      </c>
      <c r="W15442">
        <f>IF(Table1[[#This Row],[Magnitude Local]]=0, 1, 0)</f>
        <v>1</v>
      </c>
      <c r="X15442">
        <f>IF(Table1[[#This Row],[Magnitude Moment]]=0, 1, 0)</f>
        <v>1</v>
      </c>
      <c r="Y15442">
        <f>IF(Table1[[#This Row],[Magnitude Surface Wave]]=0, 1, 0)</f>
        <v>1</v>
      </c>
      <c r="Z15442">
        <f>IF(Table1[[#This Row],[Magnitude Body Wave]]=0, 1, 0)</f>
        <v>0</v>
      </c>
    </row>
    <row r="15443" spans="1:26">
      <c r="A15443">
        <v>15444</v>
      </c>
      <c r="B15443">
        <v>19841112232239</v>
      </c>
      <c r="C15443" t="s">
        <v>6422</v>
      </c>
      <c r="D15443" s="6">
        <f>DATE(LEFT(Table1[[#This Row],[Occurance Date]],4), MID(Table1[[#This Row],[Occurance Date]],6,2), RIGHT(Table1[[#This Row],[Occurance Date]],2))</f>
        <v>30998</v>
      </c>
      <c r="E15443" s="8">
        <f>YEAR(Table1[[#This Row],[Date]])</f>
        <v>1984</v>
      </c>
      <c r="F15443" s="8">
        <f>MONTH(Table1[[#This Row],[Date]])</f>
        <v>11</v>
      </c>
      <c r="G15443" s="13">
        <v>0.97406250000000005</v>
      </c>
      <c r="H15443" s="12">
        <f>Table1[[#This Row],[Date]]+Table1[[#This Row],[Occurance Time]]</f>
        <v>30998.974062500001</v>
      </c>
      <c r="I15443">
        <v>38.96</v>
      </c>
      <c r="J15443">
        <v>26.86</v>
      </c>
      <c r="K15443">
        <v>19</v>
      </c>
      <c r="L15443">
        <v>3.9</v>
      </c>
      <c r="M15443">
        <v>0</v>
      </c>
      <c r="N15443" s="11">
        <v>0</v>
      </c>
      <c r="P15443">
        <v>0</v>
      </c>
      <c r="Q15443">
        <v>3.7</v>
      </c>
      <c r="R15443" t="s">
        <v>13</v>
      </c>
      <c r="S15443" t="s">
        <v>17342</v>
      </c>
      <c r="T15443" s="3" t="str">
        <f>MID(Table1[[#This Row],[Location old]],SEARCH("(",Table1[[#This Row],[Location old]])+1,SEARCH(")",Table1[[#This Row],[Location old]])-SEARCH("(",Table1[[#This Row],[Location old]])-1)</f>
        <v>IZMIR</v>
      </c>
      <c r="U15443" t="str">
        <f>IF(ISNUMBER(SEARCH("(",Table1[[#This Row],[Location old]])),Table1[[#This Row],[Column1]],Table1[[#This Row],[Location old]])</f>
        <v>IZMIR</v>
      </c>
      <c r="V15443">
        <f>IF(Table1[[#This Row],[Magnitude Duration]]=0, 1, 0)</f>
        <v>1</v>
      </c>
      <c r="W15443">
        <f>IF(Table1[[#This Row],[Magnitude Local]]=0, 1, 0)</f>
        <v>1</v>
      </c>
      <c r="X15443">
        <f>IF(Table1[[#This Row],[Magnitude Moment]]=0, 1, 0)</f>
        <v>1</v>
      </c>
      <c r="Y15443">
        <f>IF(Table1[[#This Row],[Magnitude Surface Wave]]=0, 1, 0)</f>
        <v>1</v>
      </c>
      <c r="Z15443">
        <f>IF(Table1[[#This Row],[Magnitude Body Wave]]=0, 1, 0)</f>
        <v>0</v>
      </c>
    </row>
    <row r="15444" spans="1:26">
      <c r="A15444">
        <v>15445</v>
      </c>
      <c r="B15444">
        <v>19841107113943</v>
      </c>
      <c r="C15444" t="s">
        <v>3588</v>
      </c>
      <c r="D15444" s="6">
        <f>DATE(LEFT(Table1[[#This Row],[Occurance Date]],4), MID(Table1[[#This Row],[Occurance Date]],6,2), RIGHT(Table1[[#This Row],[Occurance Date]],2))</f>
        <v>30993</v>
      </c>
      <c r="E15444" s="8">
        <f>YEAR(Table1[[#This Row],[Date]])</f>
        <v>1984</v>
      </c>
      <c r="F15444" s="8">
        <f>MONTH(Table1[[#This Row],[Date]])</f>
        <v>11</v>
      </c>
      <c r="G15444" s="13">
        <v>0.48592245370370368</v>
      </c>
      <c r="H15444" s="12">
        <f>Table1[[#This Row],[Date]]+Table1[[#This Row],[Occurance Time]]</f>
        <v>30993.485922453703</v>
      </c>
      <c r="I15444">
        <v>38.909999999999997</v>
      </c>
      <c r="J15444">
        <v>27.8</v>
      </c>
      <c r="K15444">
        <v>10</v>
      </c>
      <c r="L15444">
        <v>4.3</v>
      </c>
      <c r="M15444">
        <v>0</v>
      </c>
      <c r="N15444" s="11">
        <v>0</v>
      </c>
      <c r="P15444">
        <v>0</v>
      </c>
      <c r="Q15444">
        <v>4</v>
      </c>
      <c r="R15444" t="s">
        <v>13</v>
      </c>
      <c r="S15444" t="s">
        <v>13810</v>
      </c>
      <c r="T15444" s="3" t="str">
        <f>MID(Table1[[#This Row],[Location old]],SEARCH("(",Table1[[#This Row],[Location old]])+1,SEARCH(")",Table1[[#This Row],[Location old]])-SEARCH("(",Table1[[#This Row],[Location old]])-1)</f>
        <v>MANISA</v>
      </c>
      <c r="U15444" t="str">
        <f>IF(ISNUMBER(SEARCH("(",Table1[[#This Row],[Location old]])),Table1[[#This Row],[Column1]],Table1[[#This Row],[Location old]])</f>
        <v>MANISA</v>
      </c>
      <c r="V15444">
        <f>IF(Table1[[#This Row],[Magnitude Duration]]=0, 1, 0)</f>
        <v>1</v>
      </c>
      <c r="W15444">
        <f>IF(Table1[[#This Row],[Magnitude Local]]=0, 1, 0)</f>
        <v>1</v>
      </c>
      <c r="X15444">
        <f>IF(Table1[[#This Row],[Magnitude Moment]]=0, 1, 0)</f>
        <v>1</v>
      </c>
      <c r="Y15444">
        <f>IF(Table1[[#This Row],[Magnitude Surface Wave]]=0, 1, 0)</f>
        <v>1</v>
      </c>
      <c r="Z15444">
        <f>IF(Table1[[#This Row],[Magnitude Body Wave]]=0, 1, 0)</f>
        <v>0</v>
      </c>
    </row>
    <row r="15445" spans="1:26">
      <c r="A15445">
        <v>15446</v>
      </c>
      <c r="B15445">
        <v>19841105035555</v>
      </c>
      <c r="C15445" t="s">
        <v>9946</v>
      </c>
      <c r="D15445" s="6">
        <f>DATE(LEFT(Table1[[#This Row],[Occurance Date]],4), MID(Table1[[#This Row],[Occurance Date]],6,2), RIGHT(Table1[[#This Row],[Occurance Date]],2))</f>
        <v>30991</v>
      </c>
      <c r="E15445" s="8">
        <f>YEAR(Table1[[#This Row],[Date]])</f>
        <v>1984</v>
      </c>
      <c r="F15445" s="8">
        <f>MONTH(Table1[[#This Row],[Date]])</f>
        <v>11</v>
      </c>
      <c r="G15445" s="13">
        <v>0.16383101851851853</v>
      </c>
      <c r="H15445" s="12">
        <f>Table1[[#This Row],[Date]]+Table1[[#This Row],[Occurance Time]]</f>
        <v>30991.163831018519</v>
      </c>
      <c r="I15445">
        <v>37.159999999999997</v>
      </c>
      <c r="J15445">
        <v>28.2</v>
      </c>
      <c r="K15445">
        <v>0</v>
      </c>
      <c r="L15445">
        <v>3.6</v>
      </c>
      <c r="M15445">
        <v>0</v>
      </c>
      <c r="N15445" s="11">
        <v>3.9</v>
      </c>
      <c r="P15445">
        <v>0</v>
      </c>
      <c r="Q15445">
        <v>3.6</v>
      </c>
      <c r="R15445" t="s">
        <v>13</v>
      </c>
      <c r="S15445" t="s">
        <v>12679</v>
      </c>
      <c r="T15445" s="3" t="str">
        <f>MID(Table1[[#This Row],[Location old]],SEARCH("(",Table1[[#This Row],[Location old]])+1,SEARCH(")",Table1[[#This Row],[Location old]])-SEARCH("(",Table1[[#This Row],[Location old]])-1)</f>
        <v>MUGLA</v>
      </c>
      <c r="U15445" t="str">
        <f>IF(ISNUMBER(SEARCH("(",Table1[[#This Row],[Location old]])),Table1[[#This Row],[Column1]],Table1[[#This Row],[Location old]])</f>
        <v>MUGLA</v>
      </c>
      <c r="V15445">
        <f>IF(Table1[[#This Row],[Magnitude Duration]]=0, 1, 0)</f>
        <v>1</v>
      </c>
      <c r="W15445">
        <f>IF(Table1[[#This Row],[Magnitude Local]]=0, 1, 0)</f>
        <v>0</v>
      </c>
      <c r="X15445">
        <f>IF(Table1[[#This Row],[Magnitude Moment]]=0, 1, 0)</f>
        <v>1</v>
      </c>
      <c r="Y15445">
        <f>IF(Table1[[#This Row],[Magnitude Surface Wave]]=0, 1, 0)</f>
        <v>1</v>
      </c>
      <c r="Z15445">
        <f>IF(Table1[[#This Row],[Magnitude Body Wave]]=0, 1, 0)</f>
        <v>0</v>
      </c>
    </row>
    <row r="15446" spans="1:26">
      <c r="A15446">
        <v>15447</v>
      </c>
      <c r="B15446">
        <v>19841028081758</v>
      </c>
      <c r="C15446" t="s">
        <v>7425</v>
      </c>
      <c r="D15446" s="6">
        <f>DATE(LEFT(Table1[[#This Row],[Occurance Date]],4), MID(Table1[[#This Row],[Occurance Date]],6,2), RIGHT(Table1[[#This Row],[Occurance Date]],2))</f>
        <v>30983</v>
      </c>
      <c r="E15446" s="8">
        <f>YEAR(Table1[[#This Row],[Date]])</f>
        <v>1984</v>
      </c>
      <c r="F15446" s="8">
        <f>MONTH(Table1[[#This Row],[Date]])</f>
        <v>10</v>
      </c>
      <c r="G15446" s="13">
        <v>0.34581018518518519</v>
      </c>
      <c r="H15446" s="12">
        <f>Table1[[#This Row],[Date]]+Table1[[#This Row],[Occurance Time]]</f>
        <v>30983.345810185187</v>
      </c>
      <c r="I15446">
        <v>40.07</v>
      </c>
      <c r="J15446">
        <v>29.26</v>
      </c>
      <c r="K15446">
        <v>9</v>
      </c>
      <c r="L15446">
        <v>3.8</v>
      </c>
      <c r="M15446">
        <v>0</v>
      </c>
      <c r="N15446" s="11">
        <v>4.3</v>
      </c>
      <c r="P15446">
        <v>0</v>
      </c>
      <c r="Q15446">
        <v>3.8</v>
      </c>
      <c r="R15446" t="s">
        <v>13</v>
      </c>
      <c r="S15446" t="s">
        <v>15044</v>
      </c>
      <c r="T15446" s="3" t="str">
        <f>MID(Table1[[#This Row],[Location old]],SEARCH("(",Table1[[#This Row],[Location old]])+1,SEARCH(")",Table1[[#This Row],[Location old]])-SEARCH("(",Table1[[#This Row],[Location old]])-1)</f>
        <v>BURSA</v>
      </c>
      <c r="U15446" t="str">
        <f>IF(ISNUMBER(SEARCH("(",Table1[[#This Row],[Location old]])),Table1[[#This Row],[Column1]],Table1[[#This Row],[Location old]])</f>
        <v>BURSA</v>
      </c>
      <c r="V15446">
        <f>IF(Table1[[#This Row],[Magnitude Duration]]=0, 1, 0)</f>
        <v>1</v>
      </c>
      <c r="W15446">
        <f>IF(Table1[[#This Row],[Magnitude Local]]=0, 1, 0)</f>
        <v>0</v>
      </c>
      <c r="X15446">
        <f>IF(Table1[[#This Row],[Magnitude Moment]]=0, 1, 0)</f>
        <v>1</v>
      </c>
      <c r="Y15446">
        <f>IF(Table1[[#This Row],[Magnitude Surface Wave]]=0, 1, 0)</f>
        <v>1</v>
      </c>
      <c r="Z15446">
        <f>IF(Table1[[#This Row],[Magnitude Body Wave]]=0, 1, 0)</f>
        <v>0</v>
      </c>
    </row>
    <row r="15447" spans="1:26">
      <c r="A15447">
        <v>15448</v>
      </c>
      <c r="B15447">
        <v>19841026150803</v>
      </c>
      <c r="C15447" t="s">
        <v>1901</v>
      </c>
      <c r="D15447" s="6">
        <f>DATE(LEFT(Table1[[#This Row],[Occurance Date]],4), MID(Table1[[#This Row],[Occurance Date]],6,2), RIGHT(Table1[[#This Row],[Occurance Date]],2))</f>
        <v>30981</v>
      </c>
      <c r="E15447" s="8">
        <f>YEAR(Table1[[#This Row],[Date]])</f>
        <v>1984</v>
      </c>
      <c r="F15447" s="8">
        <f>MONTH(Table1[[#This Row],[Date]])</f>
        <v>10</v>
      </c>
      <c r="G15447" s="13">
        <v>0.63059143518518523</v>
      </c>
      <c r="H15447" s="12">
        <f>Table1[[#This Row],[Date]]+Table1[[#This Row],[Occurance Time]]</f>
        <v>30981.630591435187</v>
      </c>
      <c r="I15447">
        <v>40.5</v>
      </c>
      <c r="J15447">
        <v>41.54</v>
      </c>
      <c r="K15447">
        <v>39</v>
      </c>
      <c r="L15447">
        <v>4.7</v>
      </c>
      <c r="M15447">
        <v>0</v>
      </c>
      <c r="N15447" s="11">
        <v>0</v>
      </c>
      <c r="P15447">
        <v>0</v>
      </c>
      <c r="Q15447">
        <v>4.7</v>
      </c>
      <c r="R15447" t="s">
        <v>13</v>
      </c>
      <c r="S15447" t="s">
        <v>16702</v>
      </c>
      <c r="T15447" s="3" t="str">
        <f>MID(Table1[[#This Row],[Location old]],SEARCH("(",Table1[[#This Row],[Location old]])+1,SEARCH(")",Table1[[#This Row],[Location old]])-SEARCH("(",Table1[[#This Row],[Location old]])-1)</f>
        <v>ERZURUM</v>
      </c>
      <c r="U15447" t="str">
        <f>IF(ISNUMBER(SEARCH("(",Table1[[#This Row],[Location old]])),Table1[[#This Row],[Column1]],Table1[[#This Row],[Location old]])</f>
        <v>ERZURUM</v>
      </c>
      <c r="V15447">
        <f>IF(Table1[[#This Row],[Magnitude Duration]]=0, 1, 0)</f>
        <v>1</v>
      </c>
      <c r="W15447">
        <f>IF(Table1[[#This Row],[Magnitude Local]]=0, 1, 0)</f>
        <v>1</v>
      </c>
      <c r="X15447">
        <f>IF(Table1[[#This Row],[Magnitude Moment]]=0, 1, 0)</f>
        <v>1</v>
      </c>
      <c r="Y15447">
        <f>IF(Table1[[#This Row],[Magnitude Surface Wave]]=0, 1, 0)</f>
        <v>1</v>
      </c>
      <c r="Z15447">
        <f>IF(Table1[[#This Row],[Magnitude Body Wave]]=0, 1, 0)</f>
        <v>0</v>
      </c>
    </row>
    <row r="15448" spans="1:26">
      <c r="A15448">
        <v>15449</v>
      </c>
      <c r="B15448">
        <v>19841025045254</v>
      </c>
      <c r="C15448" t="s">
        <v>9947</v>
      </c>
      <c r="D15448" s="6">
        <f>DATE(LEFT(Table1[[#This Row],[Occurance Date]],4), MID(Table1[[#This Row],[Occurance Date]],6,2), RIGHT(Table1[[#This Row],[Occurance Date]],2))</f>
        <v>30980</v>
      </c>
      <c r="E15448" s="8">
        <f>YEAR(Table1[[#This Row],[Date]])</f>
        <v>1984</v>
      </c>
      <c r="F15448" s="8">
        <f>MONTH(Table1[[#This Row],[Date]])</f>
        <v>10</v>
      </c>
      <c r="G15448" s="13">
        <v>0.20340509259259262</v>
      </c>
      <c r="H15448" s="12">
        <f>Table1[[#This Row],[Date]]+Table1[[#This Row],[Occurance Time]]</f>
        <v>30980.203405092594</v>
      </c>
      <c r="I15448">
        <v>38.869999999999997</v>
      </c>
      <c r="J15448">
        <v>27.43</v>
      </c>
      <c r="K15448">
        <v>1</v>
      </c>
      <c r="L15448">
        <v>3.6</v>
      </c>
      <c r="M15448">
        <v>0</v>
      </c>
      <c r="N15448" s="11">
        <v>0</v>
      </c>
      <c r="P15448">
        <v>0</v>
      </c>
      <c r="Q15448">
        <v>3.6</v>
      </c>
      <c r="R15448" t="s">
        <v>13</v>
      </c>
      <c r="S15448" t="s">
        <v>12840</v>
      </c>
      <c r="T15448" s="3" t="str">
        <f>MID(Table1[[#This Row],[Location old]],SEARCH("(",Table1[[#This Row],[Location old]])+1,SEARCH(")",Table1[[#This Row],[Location old]])-SEARCH("(",Table1[[#This Row],[Location old]])-1)</f>
        <v>MANISA</v>
      </c>
      <c r="U15448" t="str">
        <f>IF(ISNUMBER(SEARCH("(",Table1[[#This Row],[Location old]])),Table1[[#This Row],[Column1]],Table1[[#This Row],[Location old]])</f>
        <v>MANISA</v>
      </c>
      <c r="V15448">
        <f>IF(Table1[[#This Row],[Magnitude Duration]]=0, 1, 0)</f>
        <v>1</v>
      </c>
      <c r="W15448">
        <f>IF(Table1[[#This Row],[Magnitude Local]]=0, 1, 0)</f>
        <v>1</v>
      </c>
      <c r="X15448">
        <f>IF(Table1[[#This Row],[Magnitude Moment]]=0, 1, 0)</f>
        <v>1</v>
      </c>
      <c r="Y15448">
        <f>IF(Table1[[#This Row],[Magnitude Surface Wave]]=0, 1, 0)</f>
        <v>1</v>
      </c>
      <c r="Z15448">
        <f>IF(Table1[[#This Row],[Magnitude Body Wave]]=0, 1, 0)</f>
        <v>0</v>
      </c>
    </row>
    <row r="15449" spans="1:26">
      <c r="A15449">
        <v>15450</v>
      </c>
      <c r="B15449">
        <v>19841023014230</v>
      </c>
      <c r="C15449" t="s">
        <v>5564</v>
      </c>
      <c r="D15449" s="6">
        <f>DATE(LEFT(Table1[[#This Row],[Occurance Date]],4), MID(Table1[[#This Row],[Occurance Date]],6,2), RIGHT(Table1[[#This Row],[Occurance Date]],2))</f>
        <v>30978</v>
      </c>
      <c r="E15449" s="8">
        <f>YEAR(Table1[[#This Row],[Date]])</f>
        <v>1984</v>
      </c>
      <c r="F15449" s="8">
        <f>MONTH(Table1[[#This Row],[Date]])</f>
        <v>10</v>
      </c>
      <c r="G15449" s="13">
        <v>7.1189814814814817E-2</v>
      </c>
      <c r="H15449" s="12">
        <f>Table1[[#This Row],[Date]]+Table1[[#This Row],[Occurance Time]]</f>
        <v>30978.071189814815</v>
      </c>
      <c r="I15449">
        <v>35.68</v>
      </c>
      <c r="J15449">
        <v>26.5</v>
      </c>
      <c r="K15449">
        <v>5</v>
      </c>
      <c r="L15449">
        <v>4</v>
      </c>
      <c r="M15449">
        <v>0</v>
      </c>
      <c r="N15449" s="11">
        <v>0</v>
      </c>
      <c r="P15449">
        <v>0</v>
      </c>
      <c r="Q15449">
        <v>4</v>
      </c>
      <c r="R15449" t="s">
        <v>13</v>
      </c>
      <c r="S15449" t="s">
        <v>24</v>
      </c>
      <c r="T15449" s="3" t="e">
        <f>MID(Table1[[#This Row],[Location old]],SEARCH("(",Table1[[#This Row],[Location old]])+1,SEARCH(")",Table1[[#This Row],[Location old]])-SEARCH("(",Table1[[#This Row],[Location old]])-1)</f>
        <v>#VALUE!</v>
      </c>
      <c r="U15449" t="str">
        <f>IF(ISNUMBER(SEARCH("(",Table1[[#This Row],[Location old]])),Table1[[#This Row],[Column1]],Table1[[#This Row],[Location old]])</f>
        <v>AKDENIZ</v>
      </c>
      <c r="V15449">
        <f>IF(Table1[[#This Row],[Magnitude Duration]]=0, 1, 0)</f>
        <v>1</v>
      </c>
      <c r="W15449">
        <f>IF(Table1[[#This Row],[Magnitude Local]]=0, 1, 0)</f>
        <v>1</v>
      </c>
      <c r="X15449">
        <f>IF(Table1[[#This Row],[Magnitude Moment]]=0, 1, 0)</f>
        <v>1</v>
      </c>
      <c r="Y15449">
        <f>IF(Table1[[#This Row],[Magnitude Surface Wave]]=0, 1, 0)</f>
        <v>1</v>
      </c>
      <c r="Z15449">
        <f>IF(Table1[[#This Row],[Magnitude Body Wave]]=0, 1, 0)</f>
        <v>0</v>
      </c>
    </row>
    <row r="15450" spans="1:26">
      <c r="A15450">
        <v>15451</v>
      </c>
      <c r="B15450">
        <v>19841022222600</v>
      </c>
      <c r="C15450" t="s">
        <v>3092</v>
      </c>
      <c r="D15450" s="6">
        <f>DATE(LEFT(Table1[[#This Row],[Occurance Date]],4), MID(Table1[[#This Row],[Occurance Date]],6,2), RIGHT(Table1[[#This Row],[Occurance Date]],2))</f>
        <v>30977</v>
      </c>
      <c r="E15450" s="8">
        <f>YEAR(Table1[[#This Row],[Date]])</f>
        <v>1984</v>
      </c>
      <c r="F15450" s="8">
        <f>MONTH(Table1[[#This Row],[Date]])</f>
        <v>10</v>
      </c>
      <c r="G15450" s="13">
        <v>0.93473263888888891</v>
      </c>
      <c r="H15450" s="12">
        <f>Table1[[#This Row],[Date]]+Table1[[#This Row],[Occurance Time]]</f>
        <v>30977.934732638889</v>
      </c>
      <c r="I15450">
        <v>40.83</v>
      </c>
      <c r="J15450">
        <v>42.47</v>
      </c>
      <c r="K15450">
        <v>34</v>
      </c>
      <c r="L15450">
        <v>4.4000000000000004</v>
      </c>
      <c r="M15450">
        <v>0</v>
      </c>
      <c r="N15450" s="11">
        <v>0</v>
      </c>
      <c r="P15450">
        <v>0</v>
      </c>
      <c r="Q15450">
        <v>4.4000000000000004</v>
      </c>
      <c r="R15450" t="s">
        <v>13</v>
      </c>
      <c r="S15450" t="s">
        <v>15005</v>
      </c>
      <c r="T15450" s="3" t="str">
        <f>MID(Table1[[#This Row],[Location old]],SEARCH("(",Table1[[#This Row],[Location old]])+1,SEARCH(")",Table1[[#This Row],[Location old]])-SEARCH("(",Table1[[#This Row],[Location old]])-1)</f>
        <v>ERZURUM</v>
      </c>
      <c r="U15450" t="str">
        <f>IF(ISNUMBER(SEARCH("(",Table1[[#This Row],[Location old]])),Table1[[#This Row],[Column1]],Table1[[#This Row],[Location old]])</f>
        <v>ERZURUM</v>
      </c>
      <c r="V15450">
        <f>IF(Table1[[#This Row],[Magnitude Duration]]=0, 1, 0)</f>
        <v>1</v>
      </c>
      <c r="W15450">
        <f>IF(Table1[[#This Row],[Magnitude Local]]=0, 1, 0)</f>
        <v>1</v>
      </c>
      <c r="X15450">
        <f>IF(Table1[[#This Row],[Magnitude Moment]]=0, 1, 0)</f>
        <v>1</v>
      </c>
      <c r="Y15450">
        <f>IF(Table1[[#This Row],[Magnitude Surface Wave]]=0, 1, 0)</f>
        <v>1</v>
      </c>
      <c r="Z15450">
        <f>IF(Table1[[#This Row],[Magnitude Body Wave]]=0, 1, 0)</f>
        <v>0</v>
      </c>
    </row>
    <row r="15451" spans="1:26">
      <c r="A15451">
        <v>15452</v>
      </c>
      <c r="B15451">
        <v>19841022203017</v>
      </c>
      <c r="C15451" t="s">
        <v>3092</v>
      </c>
      <c r="D15451" s="6">
        <f>DATE(LEFT(Table1[[#This Row],[Occurance Date]],4), MID(Table1[[#This Row],[Occurance Date]],6,2), RIGHT(Table1[[#This Row],[Occurance Date]],2))</f>
        <v>30977</v>
      </c>
      <c r="E15451" s="8">
        <f>YEAR(Table1[[#This Row],[Date]])</f>
        <v>1984</v>
      </c>
      <c r="F15451" s="8">
        <f>MONTH(Table1[[#This Row],[Date]])</f>
        <v>10</v>
      </c>
      <c r="G15451" s="13">
        <v>0.85437384259259253</v>
      </c>
      <c r="H15451" s="12">
        <f>Table1[[#This Row],[Date]]+Table1[[#This Row],[Occurance Time]]</f>
        <v>30977.854373842594</v>
      </c>
      <c r="I15451">
        <v>38.75</v>
      </c>
      <c r="J15451">
        <v>31.26</v>
      </c>
      <c r="K15451">
        <v>9</v>
      </c>
      <c r="L15451">
        <v>3.5</v>
      </c>
      <c r="M15451">
        <v>0</v>
      </c>
      <c r="N15451" s="11">
        <v>3.9</v>
      </c>
      <c r="P15451">
        <v>0</v>
      </c>
      <c r="Q15451">
        <v>3.5</v>
      </c>
      <c r="R15451" t="s">
        <v>13</v>
      </c>
      <c r="S15451" t="s">
        <v>12595</v>
      </c>
      <c r="T15451" s="3" t="str">
        <f>MID(Table1[[#This Row],[Location old]],SEARCH("(",Table1[[#This Row],[Location old]])+1,SEARCH(")",Table1[[#This Row],[Location old]])-SEARCH("(",Table1[[#This Row],[Location old]])-1)</f>
        <v>AFYONKARAHISAR</v>
      </c>
      <c r="U15451" t="str">
        <f>IF(ISNUMBER(SEARCH("(",Table1[[#This Row],[Location old]])),Table1[[#This Row],[Column1]],Table1[[#This Row],[Location old]])</f>
        <v>AFYONKARAHISAR</v>
      </c>
      <c r="V15451">
        <f>IF(Table1[[#This Row],[Magnitude Duration]]=0, 1, 0)</f>
        <v>1</v>
      </c>
      <c r="W15451">
        <f>IF(Table1[[#This Row],[Magnitude Local]]=0, 1, 0)</f>
        <v>0</v>
      </c>
      <c r="X15451">
        <f>IF(Table1[[#This Row],[Magnitude Moment]]=0, 1, 0)</f>
        <v>1</v>
      </c>
      <c r="Y15451">
        <f>IF(Table1[[#This Row],[Magnitude Surface Wave]]=0, 1, 0)</f>
        <v>1</v>
      </c>
      <c r="Z15451">
        <f>IF(Table1[[#This Row],[Magnitude Body Wave]]=0, 1, 0)</f>
        <v>0</v>
      </c>
    </row>
    <row r="15452" spans="1:26">
      <c r="A15452">
        <v>15453</v>
      </c>
      <c r="B15452">
        <v>19841021180426</v>
      </c>
      <c r="C15452" t="s">
        <v>1902</v>
      </c>
      <c r="D15452" s="6">
        <f>DATE(LEFT(Table1[[#This Row],[Occurance Date]],4), MID(Table1[[#This Row],[Occurance Date]],6,2), RIGHT(Table1[[#This Row],[Occurance Date]],2))</f>
        <v>30976</v>
      </c>
      <c r="E15452" s="8">
        <f>YEAR(Table1[[#This Row],[Date]])</f>
        <v>1984</v>
      </c>
      <c r="F15452" s="8">
        <f>MONTH(Table1[[#This Row],[Date]])</f>
        <v>10</v>
      </c>
      <c r="G15452" s="13">
        <v>0.75308333333333344</v>
      </c>
      <c r="H15452" s="12">
        <f>Table1[[#This Row],[Date]]+Table1[[#This Row],[Occurance Time]]</f>
        <v>30976.753083333333</v>
      </c>
      <c r="I15452">
        <v>40.76</v>
      </c>
      <c r="J15452">
        <v>42.29</v>
      </c>
      <c r="K15452">
        <v>21</v>
      </c>
      <c r="L15452">
        <v>4.7</v>
      </c>
      <c r="M15452">
        <v>0</v>
      </c>
      <c r="N15452" s="11">
        <v>0</v>
      </c>
      <c r="P15452">
        <v>3.9</v>
      </c>
      <c r="Q15452">
        <v>4.7</v>
      </c>
      <c r="R15452" t="s">
        <v>13</v>
      </c>
      <c r="S15452" t="s">
        <v>14540</v>
      </c>
      <c r="T15452" s="3" t="str">
        <f>MID(Table1[[#This Row],[Location old]],SEARCH("(",Table1[[#This Row],[Location old]])+1,SEARCH(")",Table1[[#This Row],[Location old]])-SEARCH("(",Table1[[#This Row],[Location old]])-1)</f>
        <v>ERZURUM</v>
      </c>
      <c r="U15452" t="str">
        <f>IF(ISNUMBER(SEARCH("(",Table1[[#This Row],[Location old]])),Table1[[#This Row],[Column1]],Table1[[#This Row],[Location old]])</f>
        <v>ERZURUM</v>
      </c>
      <c r="V15452">
        <f>IF(Table1[[#This Row],[Magnitude Duration]]=0, 1, 0)</f>
        <v>1</v>
      </c>
      <c r="W15452">
        <f>IF(Table1[[#This Row],[Magnitude Local]]=0, 1, 0)</f>
        <v>1</v>
      </c>
      <c r="X15452">
        <f>IF(Table1[[#This Row],[Magnitude Moment]]=0, 1, 0)</f>
        <v>1</v>
      </c>
      <c r="Y15452">
        <f>IF(Table1[[#This Row],[Magnitude Surface Wave]]=0, 1, 0)</f>
        <v>0</v>
      </c>
      <c r="Z15452">
        <f>IF(Table1[[#This Row],[Magnitude Body Wave]]=0, 1, 0)</f>
        <v>0</v>
      </c>
    </row>
    <row r="15453" spans="1:26">
      <c r="A15453">
        <v>15454</v>
      </c>
      <c r="B15453">
        <v>19841019130003</v>
      </c>
      <c r="C15453" t="s">
        <v>2318</v>
      </c>
      <c r="D15453" s="6">
        <f>DATE(LEFT(Table1[[#This Row],[Occurance Date]],4), MID(Table1[[#This Row],[Occurance Date]],6,2), RIGHT(Table1[[#This Row],[Occurance Date]],2))</f>
        <v>30974</v>
      </c>
      <c r="E15453" s="8">
        <f>YEAR(Table1[[#This Row],[Date]])</f>
        <v>1984</v>
      </c>
      <c r="F15453" s="8">
        <f>MONTH(Table1[[#This Row],[Date]])</f>
        <v>10</v>
      </c>
      <c r="G15453" s="13">
        <v>0.54170833333333335</v>
      </c>
      <c r="H15453" s="12">
        <f>Table1[[#This Row],[Date]]+Table1[[#This Row],[Occurance Time]]</f>
        <v>30974.541708333334</v>
      </c>
      <c r="I15453">
        <v>40.68</v>
      </c>
      <c r="J15453">
        <v>42.41</v>
      </c>
      <c r="K15453">
        <v>36</v>
      </c>
      <c r="L15453">
        <v>4.5999999999999996</v>
      </c>
      <c r="M15453">
        <v>0</v>
      </c>
      <c r="N15453" s="11">
        <v>0</v>
      </c>
      <c r="P15453">
        <v>0</v>
      </c>
      <c r="Q15453">
        <v>4.5999999999999996</v>
      </c>
      <c r="R15453" t="s">
        <v>13</v>
      </c>
      <c r="S15453" t="s">
        <v>13967</v>
      </c>
      <c r="T15453" s="3" t="str">
        <f>MID(Table1[[#This Row],[Location old]],SEARCH("(",Table1[[#This Row],[Location old]])+1,SEARCH(")",Table1[[#This Row],[Location old]])-SEARCH("(",Table1[[#This Row],[Location old]])-1)</f>
        <v>ERZURUM</v>
      </c>
      <c r="U15453" t="str">
        <f>IF(ISNUMBER(SEARCH("(",Table1[[#This Row],[Location old]])),Table1[[#This Row],[Column1]],Table1[[#This Row],[Location old]])</f>
        <v>ERZURUM</v>
      </c>
      <c r="V15453">
        <f>IF(Table1[[#This Row],[Magnitude Duration]]=0, 1, 0)</f>
        <v>1</v>
      </c>
      <c r="W15453">
        <f>IF(Table1[[#This Row],[Magnitude Local]]=0, 1, 0)</f>
        <v>1</v>
      </c>
      <c r="X15453">
        <f>IF(Table1[[#This Row],[Magnitude Moment]]=0, 1, 0)</f>
        <v>1</v>
      </c>
      <c r="Y15453">
        <f>IF(Table1[[#This Row],[Magnitude Surface Wave]]=0, 1, 0)</f>
        <v>1</v>
      </c>
      <c r="Z15453">
        <f>IF(Table1[[#This Row],[Magnitude Body Wave]]=0, 1, 0)</f>
        <v>0</v>
      </c>
    </row>
    <row r="15454" spans="1:26">
      <c r="A15454">
        <v>15455</v>
      </c>
      <c r="B15454">
        <v>19841018094620</v>
      </c>
      <c r="C15454" t="s">
        <v>561</v>
      </c>
      <c r="D15454" s="6">
        <f>DATE(LEFT(Table1[[#This Row],[Occurance Date]],4), MID(Table1[[#This Row],[Occurance Date]],6,2), RIGHT(Table1[[#This Row],[Occurance Date]],2))</f>
        <v>30973</v>
      </c>
      <c r="E15454" s="8">
        <f>YEAR(Table1[[#This Row],[Date]])</f>
        <v>1984</v>
      </c>
      <c r="F15454" s="8">
        <f>MONTH(Table1[[#This Row],[Date]])</f>
        <v>10</v>
      </c>
      <c r="G15454" s="13">
        <v>0.40718402777777779</v>
      </c>
      <c r="H15454" s="12">
        <f>Table1[[#This Row],[Date]]+Table1[[#This Row],[Occurance Time]]</f>
        <v>30973.407184027779</v>
      </c>
      <c r="I15454">
        <v>40.79</v>
      </c>
      <c r="J15454">
        <v>42.48</v>
      </c>
      <c r="K15454">
        <v>19</v>
      </c>
      <c r="L15454">
        <v>5.3</v>
      </c>
      <c r="M15454">
        <v>0</v>
      </c>
      <c r="N15454" s="11">
        <v>0</v>
      </c>
      <c r="P15454">
        <v>5.2</v>
      </c>
      <c r="Q15454">
        <v>5.3</v>
      </c>
      <c r="R15454" t="s">
        <v>13</v>
      </c>
      <c r="S15454" t="s">
        <v>15005</v>
      </c>
      <c r="T15454" s="3" t="str">
        <f>MID(Table1[[#This Row],[Location old]],SEARCH("(",Table1[[#This Row],[Location old]])+1,SEARCH(")",Table1[[#This Row],[Location old]])-SEARCH("(",Table1[[#This Row],[Location old]])-1)</f>
        <v>ERZURUM</v>
      </c>
      <c r="U15454" t="str">
        <f>IF(ISNUMBER(SEARCH("(",Table1[[#This Row],[Location old]])),Table1[[#This Row],[Column1]],Table1[[#This Row],[Location old]])</f>
        <v>ERZURUM</v>
      </c>
      <c r="V15454">
        <f>IF(Table1[[#This Row],[Magnitude Duration]]=0, 1, 0)</f>
        <v>1</v>
      </c>
      <c r="W15454">
        <f>IF(Table1[[#This Row],[Magnitude Local]]=0, 1, 0)</f>
        <v>1</v>
      </c>
      <c r="X15454">
        <f>IF(Table1[[#This Row],[Magnitude Moment]]=0, 1, 0)</f>
        <v>1</v>
      </c>
      <c r="Y15454">
        <f>IF(Table1[[#This Row],[Magnitude Surface Wave]]=0, 1, 0)</f>
        <v>0</v>
      </c>
      <c r="Z15454">
        <f>IF(Table1[[#This Row],[Magnitude Body Wave]]=0, 1, 0)</f>
        <v>0</v>
      </c>
    </row>
    <row r="15455" spans="1:26">
      <c r="A15455">
        <v>15456</v>
      </c>
      <c r="B15455">
        <v>19841017204505</v>
      </c>
      <c r="C15455" t="s">
        <v>2319</v>
      </c>
      <c r="D15455" s="6">
        <f>DATE(LEFT(Table1[[#This Row],[Occurance Date]],4), MID(Table1[[#This Row],[Occurance Date]],6,2), RIGHT(Table1[[#This Row],[Occurance Date]],2))</f>
        <v>30972</v>
      </c>
      <c r="E15455" s="8">
        <f>YEAR(Table1[[#This Row],[Date]])</f>
        <v>1984</v>
      </c>
      <c r="F15455" s="8">
        <f>MONTH(Table1[[#This Row],[Date]])</f>
        <v>10</v>
      </c>
      <c r="G15455" s="13">
        <v>0.86464120370370379</v>
      </c>
      <c r="H15455" s="12">
        <f>Table1[[#This Row],[Date]]+Table1[[#This Row],[Occurance Time]]</f>
        <v>30972.864641203705</v>
      </c>
      <c r="I15455">
        <v>40.83</v>
      </c>
      <c r="J15455">
        <v>42.4</v>
      </c>
      <c r="K15455">
        <v>20</v>
      </c>
      <c r="L15455">
        <v>4.5</v>
      </c>
      <c r="M15455">
        <v>0</v>
      </c>
      <c r="N15455" s="11">
        <v>0</v>
      </c>
      <c r="P15455">
        <v>0</v>
      </c>
      <c r="Q15455">
        <v>4.5</v>
      </c>
      <c r="R15455" t="s">
        <v>13</v>
      </c>
      <c r="S15455" t="s">
        <v>17153</v>
      </c>
      <c r="T15455" s="3" t="str">
        <f>MID(Table1[[#This Row],[Location old]],SEARCH("(",Table1[[#This Row],[Location old]])+1,SEARCH(")",Table1[[#This Row],[Location old]])-SEARCH("(",Table1[[#This Row],[Location old]])-1)</f>
        <v>ARDAHAN</v>
      </c>
      <c r="U15455" t="str">
        <f>IF(ISNUMBER(SEARCH("(",Table1[[#This Row],[Location old]])),Table1[[#This Row],[Column1]],Table1[[#This Row],[Location old]])</f>
        <v>ARDAHAN</v>
      </c>
      <c r="V15455">
        <f>IF(Table1[[#This Row],[Magnitude Duration]]=0, 1, 0)</f>
        <v>1</v>
      </c>
      <c r="W15455">
        <f>IF(Table1[[#This Row],[Magnitude Local]]=0, 1, 0)</f>
        <v>1</v>
      </c>
      <c r="X15455">
        <f>IF(Table1[[#This Row],[Magnitude Moment]]=0, 1, 0)</f>
        <v>1</v>
      </c>
      <c r="Y15455">
        <f>IF(Table1[[#This Row],[Magnitude Surface Wave]]=0, 1, 0)</f>
        <v>1</v>
      </c>
      <c r="Z15455">
        <f>IF(Table1[[#This Row],[Magnitude Body Wave]]=0, 1, 0)</f>
        <v>0</v>
      </c>
    </row>
    <row r="15456" spans="1:26">
      <c r="A15456">
        <v>15457</v>
      </c>
      <c r="B15456">
        <v>19841017180909</v>
      </c>
      <c r="C15456" t="s">
        <v>2319</v>
      </c>
      <c r="D15456" s="6">
        <f>DATE(LEFT(Table1[[#This Row],[Occurance Date]],4), MID(Table1[[#This Row],[Occurance Date]],6,2), RIGHT(Table1[[#This Row],[Occurance Date]],2))</f>
        <v>30972</v>
      </c>
      <c r="E15456" s="8">
        <f>YEAR(Table1[[#This Row],[Date]])</f>
        <v>1984</v>
      </c>
      <c r="F15456" s="8">
        <f>MONTH(Table1[[#This Row],[Date]])</f>
        <v>10</v>
      </c>
      <c r="G15456" s="13">
        <v>0.75636111111111104</v>
      </c>
      <c r="H15456" s="12">
        <f>Table1[[#This Row],[Date]]+Table1[[#This Row],[Occurance Time]]</f>
        <v>30972.756361111111</v>
      </c>
      <c r="I15456">
        <v>38.72</v>
      </c>
      <c r="J15456">
        <v>27.7</v>
      </c>
      <c r="K15456">
        <v>10</v>
      </c>
      <c r="L15456">
        <v>3.6</v>
      </c>
      <c r="M15456">
        <v>0</v>
      </c>
      <c r="N15456" s="11">
        <v>0</v>
      </c>
      <c r="P15456">
        <v>0</v>
      </c>
      <c r="Q15456">
        <v>3.6</v>
      </c>
      <c r="R15456" t="s">
        <v>13</v>
      </c>
      <c r="S15456" t="s">
        <v>12943</v>
      </c>
      <c r="T15456" s="3" t="str">
        <f>MID(Table1[[#This Row],[Location old]],SEARCH("(",Table1[[#This Row],[Location old]])+1,SEARCH(")",Table1[[#This Row],[Location old]])-SEARCH("(",Table1[[#This Row],[Location old]])-1)</f>
        <v>MANISA</v>
      </c>
      <c r="U15456" t="str">
        <f>IF(ISNUMBER(SEARCH("(",Table1[[#This Row],[Location old]])),Table1[[#This Row],[Column1]],Table1[[#This Row],[Location old]])</f>
        <v>MANISA</v>
      </c>
      <c r="V15456">
        <f>IF(Table1[[#This Row],[Magnitude Duration]]=0, 1, 0)</f>
        <v>1</v>
      </c>
      <c r="W15456">
        <f>IF(Table1[[#This Row],[Magnitude Local]]=0, 1, 0)</f>
        <v>1</v>
      </c>
      <c r="X15456">
        <f>IF(Table1[[#This Row],[Magnitude Moment]]=0, 1, 0)</f>
        <v>1</v>
      </c>
      <c r="Y15456">
        <f>IF(Table1[[#This Row],[Magnitude Surface Wave]]=0, 1, 0)</f>
        <v>1</v>
      </c>
      <c r="Z15456">
        <f>IF(Table1[[#This Row],[Magnitude Body Wave]]=0, 1, 0)</f>
        <v>0</v>
      </c>
    </row>
    <row r="15457" spans="1:26">
      <c r="A15457">
        <v>15458</v>
      </c>
      <c r="B15457">
        <v>19841017141605</v>
      </c>
      <c r="C15457" t="s">
        <v>2319</v>
      </c>
      <c r="D15457" s="6">
        <f>DATE(LEFT(Table1[[#This Row],[Occurance Date]],4), MID(Table1[[#This Row],[Occurance Date]],6,2), RIGHT(Table1[[#This Row],[Occurance Date]],2))</f>
        <v>30972</v>
      </c>
      <c r="E15457" s="8">
        <f>YEAR(Table1[[#This Row],[Date]])</f>
        <v>1984</v>
      </c>
      <c r="F15457" s="8">
        <f>MONTH(Table1[[#This Row],[Date]])</f>
        <v>10</v>
      </c>
      <c r="G15457" s="13">
        <v>0.59450462962962958</v>
      </c>
      <c r="H15457" s="12">
        <f>Table1[[#This Row],[Date]]+Table1[[#This Row],[Occurance Time]]</f>
        <v>30972.594504629629</v>
      </c>
      <c r="I15457">
        <v>40.76</v>
      </c>
      <c r="J15457">
        <v>42.49</v>
      </c>
      <c r="K15457">
        <v>33</v>
      </c>
      <c r="L15457">
        <v>4.5999999999999996</v>
      </c>
      <c r="M15457">
        <v>0</v>
      </c>
      <c r="N15457" s="11">
        <v>0</v>
      </c>
      <c r="P15457">
        <v>0</v>
      </c>
      <c r="Q15457">
        <v>4.5999999999999996</v>
      </c>
      <c r="R15457" t="s">
        <v>13</v>
      </c>
      <c r="S15457" t="s">
        <v>14125</v>
      </c>
      <c r="T15457" s="3" t="str">
        <f>MID(Table1[[#This Row],[Location old]],SEARCH("(",Table1[[#This Row],[Location old]])+1,SEARCH(")",Table1[[#This Row],[Location old]])-SEARCH("(",Table1[[#This Row],[Location old]])-1)</f>
        <v>ERZURUM</v>
      </c>
      <c r="U15457" t="str">
        <f>IF(ISNUMBER(SEARCH("(",Table1[[#This Row],[Location old]])),Table1[[#This Row],[Column1]],Table1[[#This Row],[Location old]])</f>
        <v>ERZURUM</v>
      </c>
      <c r="V15457">
        <f>IF(Table1[[#This Row],[Magnitude Duration]]=0, 1, 0)</f>
        <v>1</v>
      </c>
      <c r="W15457">
        <f>IF(Table1[[#This Row],[Magnitude Local]]=0, 1, 0)</f>
        <v>1</v>
      </c>
      <c r="X15457">
        <f>IF(Table1[[#This Row],[Magnitude Moment]]=0, 1, 0)</f>
        <v>1</v>
      </c>
      <c r="Y15457">
        <f>IF(Table1[[#This Row],[Magnitude Surface Wave]]=0, 1, 0)</f>
        <v>1</v>
      </c>
      <c r="Z15457">
        <f>IF(Table1[[#This Row],[Magnitude Body Wave]]=0, 1, 0)</f>
        <v>0</v>
      </c>
    </row>
    <row r="15458" spans="1:26">
      <c r="A15458">
        <v>15459</v>
      </c>
      <c r="B15458">
        <v>19841016031900</v>
      </c>
      <c r="C15458" t="s">
        <v>6423</v>
      </c>
      <c r="D15458" s="6">
        <f>DATE(LEFT(Table1[[#This Row],[Occurance Date]],4), MID(Table1[[#This Row],[Occurance Date]],6,2), RIGHT(Table1[[#This Row],[Occurance Date]],2))</f>
        <v>30971</v>
      </c>
      <c r="E15458" s="8">
        <f>YEAR(Table1[[#This Row],[Date]])</f>
        <v>1984</v>
      </c>
      <c r="F15458" s="8">
        <f>MONTH(Table1[[#This Row],[Date]])</f>
        <v>10</v>
      </c>
      <c r="G15458" s="13">
        <v>0.13819444444444443</v>
      </c>
      <c r="H15458" s="12">
        <f>Table1[[#This Row],[Date]]+Table1[[#This Row],[Occurance Time]]</f>
        <v>30971.138194444444</v>
      </c>
      <c r="I15458">
        <v>35.92</v>
      </c>
      <c r="J15458">
        <v>28.4</v>
      </c>
      <c r="K15458">
        <v>10</v>
      </c>
      <c r="L15458">
        <v>3.9</v>
      </c>
      <c r="M15458">
        <v>0</v>
      </c>
      <c r="N15458" s="11">
        <v>0</v>
      </c>
      <c r="P15458">
        <v>0</v>
      </c>
      <c r="Q15458">
        <v>3.9</v>
      </c>
      <c r="R15458" t="s">
        <v>13</v>
      </c>
      <c r="S15458" t="s">
        <v>24</v>
      </c>
      <c r="T15458" s="3" t="e">
        <f>MID(Table1[[#This Row],[Location old]],SEARCH("(",Table1[[#This Row],[Location old]])+1,SEARCH(")",Table1[[#This Row],[Location old]])-SEARCH("(",Table1[[#This Row],[Location old]])-1)</f>
        <v>#VALUE!</v>
      </c>
      <c r="U15458" t="str">
        <f>IF(ISNUMBER(SEARCH("(",Table1[[#This Row],[Location old]])),Table1[[#This Row],[Column1]],Table1[[#This Row],[Location old]])</f>
        <v>AKDENIZ</v>
      </c>
      <c r="V15458">
        <f>IF(Table1[[#This Row],[Magnitude Duration]]=0, 1, 0)</f>
        <v>1</v>
      </c>
      <c r="W15458">
        <f>IF(Table1[[#This Row],[Magnitude Local]]=0, 1, 0)</f>
        <v>1</v>
      </c>
      <c r="X15458">
        <f>IF(Table1[[#This Row],[Magnitude Moment]]=0, 1, 0)</f>
        <v>1</v>
      </c>
      <c r="Y15458">
        <f>IF(Table1[[#This Row],[Magnitude Surface Wave]]=0, 1, 0)</f>
        <v>1</v>
      </c>
      <c r="Z15458">
        <f>IF(Table1[[#This Row],[Magnitude Body Wave]]=0, 1, 0)</f>
        <v>0</v>
      </c>
    </row>
    <row r="15459" spans="1:26">
      <c r="A15459">
        <v>15460</v>
      </c>
      <c r="B15459">
        <v>19841014114728</v>
      </c>
      <c r="C15459" t="s">
        <v>8584</v>
      </c>
      <c r="D15459" s="6">
        <f>DATE(LEFT(Table1[[#This Row],[Occurance Date]],4), MID(Table1[[#This Row],[Occurance Date]],6,2), RIGHT(Table1[[#This Row],[Occurance Date]],2))</f>
        <v>30969</v>
      </c>
      <c r="E15459" s="8">
        <f>YEAR(Table1[[#This Row],[Date]])</f>
        <v>1984</v>
      </c>
      <c r="F15459" s="8">
        <f>MONTH(Table1[[#This Row],[Date]])</f>
        <v>10</v>
      </c>
      <c r="G15459" s="13">
        <v>0.49130555555555561</v>
      </c>
      <c r="H15459" s="12">
        <f>Table1[[#This Row],[Date]]+Table1[[#This Row],[Occurance Time]]</f>
        <v>30969.491305555555</v>
      </c>
      <c r="I15459">
        <v>38.090000000000003</v>
      </c>
      <c r="J15459">
        <v>28.72</v>
      </c>
      <c r="K15459">
        <v>10</v>
      </c>
      <c r="L15459">
        <v>3.5</v>
      </c>
      <c r="M15459">
        <v>0</v>
      </c>
      <c r="N15459" s="11">
        <v>0</v>
      </c>
      <c r="P15459">
        <v>0</v>
      </c>
      <c r="Q15459">
        <v>3.5</v>
      </c>
      <c r="R15459" t="s">
        <v>13</v>
      </c>
      <c r="S15459" t="s">
        <v>16391</v>
      </c>
      <c r="T15459" s="3" t="str">
        <f>MID(Table1[[#This Row],[Location old]],SEARCH("(",Table1[[#This Row],[Location old]])+1,SEARCH(")",Table1[[#This Row],[Location old]])-SEARCH("(",Table1[[#This Row],[Location old]])-1)</f>
        <v>DENIZLI</v>
      </c>
      <c r="U15459" t="str">
        <f>IF(ISNUMBER(SEARCH("(",Table1[[#This Row],[Location old]])),Table1[[#This Row],[Column1]],Table1[[#This Row],[Location old]])</f>
        <v>DENIZLI</v>
      </c>
      <c r="V15459">
        <f>IF(Table1[[#This Row],[Magnitude Duration]]=0, 1, 0)</f>
        <v>1</v>
      </c>
      <c r="W15459">
        <f>IF(Table1[[#This Row],[Magnitude Local]]=0, 1, 0)</f>
        <v>1</v>
      </c>
      <c r="X15459">
        <f>IF(Table1[[#This Row],[Magnitude Moment]]=0, 1, 0)</f>
        <v>1</v>
      </c>
      <c r="Y15459">
        <f>IF(Table1[[#This Row],[Magnitude Surface Wave]]=0, 1, 0)</f>
        <v>1</v>
      </c>
      <c r="Z15459">
        <f>IF(Table1[[#This Row],[Magnitude Body Wave]]=0, 1, 0)</f>
        <v>0</v>
      </c>
    </row>
    <row r="15460" spans="1:26">
      <c r="A15460">
        <v>15461</v>
      </c>
      <c r="B15460">
        <v>19841014063622</v>
      </c>
      <c r="C15460" t="s">
        <v>8584</v>
      </c>
      <c r="D15460" s="6">
        <f>DATE(LEFT(Table1[[#This Row],[Occurance Date]],4), MID(Table1[[#This Row],[Occurance Date]],6,2), RIGHT(Table1[[#This Row],[Occurance Date]],2))</f>
        <v>30969</v>
      </c>
      <c r="E15460" s="8">
        <f>YEAR(Table1[[#This Row],[Date]])</f>
        <v>1984</v>
      </c>
      <c r="F15460" s="8">
        <f>MONTH(Table1[[#This Row],[Date]])</f>
        <v>10</v>
      </c>
      <c r="G15460" s="13">
        <v>0.2752546296296296</v>
      </c>
      <c r="H15460" s="12">
        <f>Table1[[#This Row],[Date]]+Table1[[#This Row],[Occurance Time]]</f>
        <v>30969.275254629629</v>
      </c>
      <c r="I15460">
        <v>38.840000000000003</v>
      </c>
      <c r="J15460">
        <v>27.8</v>
      </c>
      <c r="K15460">
        <v>10</v>
      </c>
      <c r="L15460">
        <v>3.7</v>
      </c>
      <c r="M15460">
        <v>0</v>
      </c>
      <c r="N15460" s="11">
        <v>0</v>
      </c>
      <c r="P15460">
        <v>0</v>
      </c>
      <c r="Q15460">
        <v>3.7</v>
      </c>
      <c r="R15460" t="s">
        <v>13</v>
      </c>
      <c r="S15460" t="s">
        <v>15947</v>
      </c>
      <c r="T15460" s="3" t="str">
        <f>MID(Table1[[#This Row],[Location old]],SEARCH("(",Table1[[#This Row],[Location old]])+1,SEARCH(")",Table1[[#This Row],[Location old]])-SEARCH("(",Table1[[#This Row],[Location old]])-1)</f>
        <v>MANISA</v>
      </c>
      <c r="U15460" t="str">
        <f>IF(ISNUMBER(SEARCH("(",Table1[[#This Row],[Location old]])),Table1[[#This Row],[Column1]],Table1[[#This Row],[Location old]])</f>
        <v>MANISA</v>
      </c>
      <c r="V15460">
        <f>IF(Table1[[#This Row],[Magnitude Duration]]=0, 1, 0)</f>
        <v>1</v>
      </c>
      <c r="W15460">
        <f>IF(Table1[[#This Row],[Magnitude Local]]=0, 1, 0)</f>
        <v>1</v>
      </c>
      <c r="X15460">
        <f>IF(Table1[[#This Row],[Magnitude Moment]]=0, 1, 0)</f>
        <v>1</v>
      </c>
      <c r="Y15460">
        <f>IF(Table1[[#This Row],[Magnitude Surface Wave]]=0, 1, 0)</f>
        <v>1</v>
      </c>
      <c r="Z15460">
        <f>IF(Table1[[#This Row],[Magnitude Body Wave]]=0, 1, 0)</f>
        <v>0</v>
      </c>
    </row>
    <row r="15461" spans="1:26">
      <c r="A15461">
        <v>15462</v>
      </c>
      <c r="B15461">
        <v>19841014062003</v>
      </c>
      <c r="C15461" t="s">
        <v>8584</v>
      </c>
      <c r="D15461" s="6">
        <f>DATE(LEFT(Table1[[#This Row],[Occurance Date]],4), MID(Table1[[#This Row],[Occurance Date]],6,2), RIGHT(Table1[[#This Row],[Occurance Date]],2))</f>
        <v>30969</v>
      </c>
      <c r="E15461" s="8">
        <f>YEAR(Table1[[#This Row],[Date]])</f>
        <v>1984</v>
      </c>
      <c r="F15461" s="8">
        <f>MONTH(Table1[[#This Row],[Date]])</f>
        <v>10</v>
      </c>
      <c r="G15461" s="13">
        <v>0.2639340277777778</v>
      </c>
      <c r="H15461" s="12">
        <f>Table1[[#This Row],[Date]]+Table1[[#This Row],[Occurance Time]]</f>
        <v>30969.263934027778</v>
      </c>
      <c r="I15461">
        <v>38.75</v>
      </c>
      <c r="J15461">
        <v>27.6</v>
      </c>
      <c r="K15461">
        <v>10</v>
      </c>
      <c r="L15461">
        <v>3.6</v>
      </c>
      <c r="M15461">
        <v>0</v>
      </c>
      <c r="N15461" s="11">
        <v>0</v>
      </c>
      <c r="P15461">
        <v>0</v>
      </c>
      <c r="Q15461">
        <v>3.6</v>
      </c>
      <c r="R15461" t="s">
        <v>13</v>
      </c>
      <c r="S15461" t="s">
        <v>15928</v>
      </c>
      <c r="T15461" s="3" t="str">
        <f>MID(Table1[[#This Row],[Location old]],SEARCH("(",Table1[[#This Row],[Location old]])+1,SEARCH(")",Table1[[#This Row],[Location old]])-SEARCH("(",Table1[[#This Row],[Location old]])-1)</f>
        <v>MANISA</v>
      </c>
      <c r="U15461" t="str">
        <f>IF(ISNUMBER(SEARCH("(",Table1[[#This Row],[Location old]])),Table1[[#This Row],[Column1]],Table1[[#This Row],[Location old]])</f>
        <v>MANISA</v>
      </c>
      <c r="V15461">
        <f>IF(Table1[[#This Row],[Magnitude Duration]]=0, 1, 0)</f>
        <v>1</v>
      </c>
      <c r="W15461">
        <f>IF(Table1[[#This Row],[Magnitude Local]]=0, 1, 0)</f>
        <v>1</v>
      </c>
      <c r="X15461">
        <f>IF(Table1[[#This Row],[Magnitude Moment]]=0, 1, 0)</f>
        <v>1</v>
      </c>
      <c r="Y15461">
        <f>IF(Table1[[#This Row],[Magnitude Surface Wave]]=0, 1, 0)</f>
        <v>1</v>
      </c>
      <c r="Z15461">
        <f>IF(Table1[[#This Row],[Magnitude Body Wave]]=0, 1, 0)</f>
        <v>0</v>
      </c>
    </row>
    <row r="15462" spans="1:26">
      <c r="A15462">
        <v>15463</v>
      </c>
      <c r="B15462">
        <v>19841010235221</v>
      </c>
      <c r="C15462" t="s">
        <v>6424</v>
      </c>
      <c r="D15462" s="6">
        <f>DATE(LEFT(Table1[[#This Row],[Occurance Date]],4), MID(Table1[[#This Row],[Occurance Date]],6,2), RIGHT(Table1[[#This Row],[Occurance Date]],2))</f>
        <v>30965</v>
      </c>
      <c r="E15462" s="8">
        <f>YEAR(Table1[[#This Row],[Date]])</f>
        <v>1984</v>
      </c>
      <c r="F15462" s="8">
        <f>MONTH(Table1[[#This Row],[Date]])</f>
        <v>10</v>
      </c>
      <c r="G15462" s="13">
        <v>0.99469097222222225</v>
      </c>
      <c r="H15462" s="12">
        <f>Table1[[#This Row],[Date]]+Table1[[#This Row],[Occurance Time]]</f>
        <v>30965.994690972224</v>
      </c>
      <c r="I15462">
        <v>40.1</v>
      </c>
      <c r="J15462">
        <v>29.32</v>
      </c>
      <c r="K15462">
        <v>4</v>
      </c>
      <c r="L15462">
        <v>3.9</v>
      </c>
      <c r="M15462">
        <v>0</v>
      </c>
      <c r="N15462" s="11">
        <v>0</v>
      </c>
      <c r="P15462">
        <v>0</v>
      </c>
      <c r="Q15462">
        <v>3.9</v>
      </c>
      <c r="R15462" t="s">
        <v>13</v>
      </c>
      <c r="S15462" t="s">
        <v>16780</v>
      </c>
      <c r="T15462" s="3" t="str">
        <f>MID(Table1[[#This Row],[Location old]],SEARCH("(",Table1[[#This Row],[Location old]])+1,SEARCH(")",Table1[[#This Row],[Location old]])-SEARCH("(",Table1[[#This Row],[Location old]])-1)</f>
        <v>BURSA</v>
      </c>
      <c r="U15462" t="str">
        <f>IF(ISNUMBER(SEARCH("(",Table1[[#This Row],[Location old]])),Table1[[#This Row],[Column1]],Table1[[#This Row],[Location old]])</f>
        <v>BURSA</v>
      </c>
      <c r="V15462">
        <f>IF(Table1[[#This Row],[Magnitude Duration]]=0, 1, 0)</f>
        <v>1</v>
      </c>
      <c r="W15462">
        <f>IF(Table1[[#This Row],[Magnitude Local]]=0, 1, 0)</f>
        <v>1</v>
      </c>
      <c r="X15462">
        <f>IF(Table1[[#This Row],[Magnitude Moment]]=0, 1, 0)</f>
        <v>1</v>
      </c>
      <c r="Y15462">
        <f>IF(Table1[[#This Row],[Magnitude Surface Wave]]=0, 1, 0)</f>
        <v>1</v>
      </c>
      <c r="Z15462">
        <f>IF(Table1[[#This Row],[Magnitude Body Wave]]=0, 1, 0)</f>
        <v>0</v>
      </c>
    </row>
    <row r="15463" spans="1:26">
      <c r="A15463">
        <v>15464</v>
      </c>
      <c r="B15463">
        <v>19841007195107</v>
      </c>
      <c r="C15463" t="s">
        <v>9948</v>
      </c>
      <c r="D15463" s="6">
        <f>DATE(LEFT(Table1[[#This Row],[Occurance Date]],4), MID(Table1[[#This Row],[Occurance Date]],6,2), RIGHT(Table1[[#This Row],[Occurance Date]],2))</f>
        <v>30962</v>
      </c>
      <c r="E15463" s="8">
        <f>YEAR(Table1[[#This Row],[Date]])</f>
        <v>1984</v>
      </c>
      <c r="F15463" s="8">
        <f>MONTH(Table1[[#This Row],[Date]])</f>
        <v>10</v>
      </c>
      <c r="G15463" s="13">
        <v>0.82716435185185189</v>
      </c>
      <c r="H15463" s="12">
        <f>Table1[[#This Row],[Date]]+Table1[[#This Row],[Occurance Time]]</f>
        <v>30962.827164351853</v>
      </c>
      <c r="I15463">
        <v>35.5</v>
      </c>
      <c r="J15463">
        <v>27.5</v>
      </c>
      <c r="K15463">
        <v>0</v>
      </c>
      <c r="L15463">
        <v>3.6</v>
      </c>
      <c r="M15463">
        <v>0</v>
      </c>
      <c r="N15463" s="11">
        <v>0</v>
      </c>
      <c r="P15463">
        <v>0</v>
      </c>
      <c r="Q15463">
        <v>3.6</v>
      </c>
      <c r="R15463" t="s">
        <v>13</v>
      </c>
      <c r="S15463" t="s">
        <v>24</v>
      </c>
      <c r="T15463" s="3" t="e">
        <f>MID(Table1[[#This Row],[Location old]],SEARCH("(",Table1[[#This Row],[Location old]])+1,SEARCH(")",Table1[[#This Row],[Location old]])-SEARCH("(",Table1[[#This Row],[Location old]])-1)</f>
        <v>#VALUE!</v>
      </c>
      <c r="U15463" t="str">
        <f>IF(ISNUMBER(SEARCH("(",Table1[[#This Row],[Location old]])),Table1[[#This Row],[Column1]],Table1[[#This Row],[Location old]])</f>
        <v>AKDENIZ</v>
      </c>
      <c r="V15463">
        <f>IF(Table1[[#This Row],[Magnitude Duration]]=0, 1, 0)</f>
        <v>1</v>
      </c>
      <c r="W15463">
        <f>IF(Table1[[#This Row],[Magnitude Local]]=0, 1, 0)</f>
        <v>1</v>
      </c>
      <c r="X15463">
        <f>IF(Table1[[#This Row],[Magnitude Moment]]=0, 1, 0)</f>
        <v>1</v>
      </c>
      <c r="Y15463">
        <f>IF(Table1[[#This Row],[Magnitude Surface Wave]]=0, 1, 0)</f>
        <v>1</v>
      </c>
      <c r="Z15463">
        <f>IF(Table1[[#This Row],[Magnitude Body Wave]]=0, 1, 0)</f>
        <v>0</v>
      </c>
    </row>
    <row r="15464" spans="1:26">
      <c r="A15464">
        <v>15465</v>
      </c>
      <c r="B15464">
        <v>19841006114615</v>
      </c>
      <c r="C15464" t="s">
        <v>5565</v>
      </c>
      <c r="D15464" s="6">
        <f>DATE(LEFT(Table1[[#This Row],[Occurance Date]],4), MID(Table1[[#This Row],[Occurance Date]],6,2), RIGHT(Table1[[#This Row],[Occurance Date]],2))</f>
        <v>30961</v>
      </c>
      <c r="E15464" s="8">
        <f>YEAR(Table1[[#This Row],[Date]])</f>
        <v>1984</v>
      </c>
      <c r="F15464" s="8">
        <f>MONTH(Table1[[#This Row],[Date]])</f>
        <v>10</v>
      </c>
      <c r="G15464" s="13">
        <v>0.49045486111111108</v>
      </c>
      <c r="H15464" s="12">
        <f>Table1[[#This Row],[Date]]+Table1[[#This Row],[Occurance Time]]</f>
        <v>30961.490454861112</v>
      </c>
      <c r="I15464">
        <v>35.74</v>
      </c>
      <c r="J15464">
        <v>30.7</v>
      </c>
      <c r="K15464">
        <v>58</v>
      </c>
      <c r="L15464">
        <v>4</v>
      </c>
      <c r="M15464">
        <v>0</v>
      </c>
      <c r="N15464" s="11">
        <v>0</v>
      </c>
      <c r="P15464">
        <v>0</v>
      </c>
      <c r="Q15464">
        <v>4</v>
      </c>
      <c r="R15464" t="s">
        <v>13</v>
      </c>
      <c r="S15464" t="s">
        <v>24</v>
      </c>
      <c r="T15464" s="3" t="e">
        <f>MID(Table1[[#This Row],[Location old]],SEARCH("(",Table1[[#This Row],[Location old]])+1,SEARCH(")",Table1[[#This Row],[Location old]])-SEARCH("(",Table1[[#This Row],[Location old]])-1)</f>
        <v>#VALUE!</v>
      </c>
      <c r="U15464" t="str">
        <f>IF(ISNUMBER(SEARCH("(",Table1[[#This Row],[Location old]])),Table1[[#This Row],[Column1]],Table1[[#This Row],[Location old]])</f>
        <v>AKDENIZ</v>
      </c>
      <c r="V15464">
        <f>IF(Table1[[#This Row],[Magnitude Duration]]=0, 1, 0)</f>
        <v>1</v>
      </c>
      <c r="W15464">
        <f>IF(Table1[[#This Row],[Magnitude Local]]=0, 1, 0)</f>
        <v>1</v>
      </c>
      <c r="X15464">
        <f>IF(Table1[[#This Row],[Magnitude Moment]]=0, 1, 0)</f>
        <v>1</v>
      </c>
      <c r="Y15464">
        <f>IF(Table1[[#This Row],[Magnitude Surface Wave]]=0, 1, 0)</f>
        <v>1</v>
      </c>
      <c r="Z15464">
        <f>IF(Table1[[#This Row],[Magnitude Body Wave]]=0, 1, 0)</f>
        <v>0</v>
      </c>
    </row>
    <row r="15465" spans="1:26">
      <c r="A15465">
        <v>15466</v>
      </c>
      <c r="B15465">
        <v>19841006052001</v>
      </c>
      <c r="C15465" t="s">
        <v>5565</v>
      </c>
      <c r="D15465" s="6">
        <f>DATE(LEFT(Table1[[#This Row],[Occurance Date]],4), MID(Table1[[#This Row],[Occurance Date]],6,2), RIGHT(Table1[[#This Row],[Occurance Date]],2))</f>
        <v>30961</v>
      </c>
      <c r="E15465" s="8">
        <f>YEAR(Table1[[#This Row],[Date]])</f>
        <v>1984</v>
      </c>
      <c r="F15465" s="8">
        <f>MONTH(Table1[[#This Row],[Date]])</f>
        <v>10</v>
      </c>
      <c r="G15465" s="13">
        <v>0.22223379629629628</v>
      </c>
      <c r="H15465" s="12">
        <f>Table1[[#This Row],[Date]]+Table1[[#This Row],[Occurance Time]]</f>
        <v>30961.222233796296</v>
      </c>
      <c r="I15465">
        <v>38.47</v>
      </c>
      <c r="J15465">
        <v>26.46</v>
      </c>
      <c r="K15465">
        <v>20</v>
      </c>
      <c r="L15465">
        <v>3.7</v>
      </c>
      <c r="M15465">
        <v>0</v>
      </c>
      <c r="N15465" s="11">
        <v>0</v>
      </c>
      <c r="P15465">
        <v>0</v>
      </c>
      <c r="Q15465">
        <v>3.7</v>
      </c>
      <c r="R15465" t="s">
        <v>13</v>
      </c>
      <c r="S15465" t="s">
        <v>152</v>
      </c>
      <c r="T15465" s="3" t="str">
        <f>MID(Table1[[#This Row],[Location old]],SEARCH("(",Table1[[#This Row],[Location old]])+1,SEARCH(")",Table1[[#This Row],[Location old]])-SEARCH("(",Table1[[#This Row],[Location old]])-1)</f>
        <v>EGE DENIZI</v>
      </c>
      <c r="U15465" t="str">
        <f>IF(ISNUMBER(SEARCH("(",Table1[[#This Row],[Location old]])),Table1[[#This Row],[Column1]],Table1[[#This Row],[Location old]])</f>
        <v>EGE DENIZI</v>
      </c>
      <c r="V15465">
        <f>IF(Table1[[#This Row],[Magnitude Duration]]=0, 1, 0)</f>
        <v>1</v>
      </c>
      <c r="W15465">
        <f>IF(Table1[[#This Row],[Magnitude Local]]=0, 1, 0)</f>
        <v>1</v>
      </c>
      <c r="X15465">
        <f>IF(Table1[[#This Row],[Magnitude Moment]]=0, 1, 0)</f>
        <v>1</v>
      </c>
      <c r="Y15465">
        <f>IF(Table1[[#This Row],[Magnitude Surface Wave]]=0, 1, 0)</f>
        <v>1</v>
      </c>
      <c r="Z15465">
        <f>IF(Table1[[#This Row],[Magnitude Body Wave]]=0, 1, 0)</f>
        <v>0</v>
      </c>
    </row>
    <row r="15466" spans="1:26">
      <c r="A15466">
        <v>15467</v>
      </c>
      <c r="B15466">
        <v>19841005000314</v>
      </c>
      <c r="C15466" t="s">
        <v>11553</v>
      </c>
      <c r="D15466" s="6">
        <f>DATE(LEFT(Table1[[#This Row],[Occurance Date]],4), MID(Table1[[#This Row],[Occurance Date]],6,2), RIGHT(Table1[[#This Row],[Occurance Date]],2))</f>
        <v>30960</v>
      </c>
      <c r="E15466" s="8">
        <f>YEAR(Table1[[#This Row],[Date]])</f>
        <v>1984</v>
      </c>
      <c r="F15466" s="8">
        <f>MONTH(Table1[[#This Row],[Date]])</f>
        <v>10</v>
      </c>
      <c r="G15466" s="13">
        <v>2.2546296296296294E-3</v>
      </c>
      <c r="H15466" s="12">
        <f>Table1[[#This Row],[Date]]+Table1[[#This Row],[Occurance Time]]</f>
        <v>30960.002254629631</v>
      </c>
      <c r="I15466">
        <v>40.590000000000003</v>
      </c>
      <c r="J15466">
        <v>28.32</v>
      </c>
      <c r="K15466">
        <v>8</v>
      </c>
      <c r="L15466">
        <v>3.5</v>
      </c>
      <c r="M15466">
        <v>0</v>
      </c>
      <c r="N15466" s="11">
        <v>0</v>
      </c>
      <c r="P15466">
        <v>0</v>
      </c>
      <c r="Q15466">
        <v>3.5</v>
      </c>
      <c r="R15466" t="s">
        <v>13</v>
      </c>
      <c r="S15466" t="s">
        <v>251</v>
      </c>
      <c r="T15466" s="3" t="e">
        <f>MID(Table1[[#This Row],[Location old]],SEARCH("(",Table1[[#This Row],[Location old]])+1,SEARCH(")",Table1[[#This Row],[Location old]])-SEARCH("(",Table1[[#This Row],[Location old]])-1)</f>
        <v>#VALUE!</v>
      </c>
      <c r="U15466" t="str">
        <f>IF(ISNUMBER(SEARCH("(",Table1[[#This Row],[Location old]])),Table1[[#This Row],[Column1]],Table1[[#This Row],[Location old]])</f>
        <v>MARMARA DENIZI</v>
      </c>
      <c r="V15466">
        <f>IF(Table1[[#This Row],[Magnitude Duration]]=0, 1, 0)</f>
        <v>1</v>
      </c>
      <c r="W15466">
        <f>IF(Table1[[#This Row],[Magnitude Local]]=0, 1, 0)</f>
        <v>1</v>
      </c>
      <c r="X15466">
        <f>IF(Table1[[#This Row],[Magnitude Moment]]=0, 1, 0)</f>
        <v>1</v>
      </c>
      <c r="Y15466">
        <f>IF(Table1[[#This Row],[Magnitude Surface Wave]]=0, 1, 0)</f>
        <v>1</v>
      </c>
      <c r="Z15466">
        <f>IF(Table1[[#This Row],[Magnitude Body Wave]]=0, 1, 0)</f>
        <v>0</v>
      </c>
    </row>
    <row r="15467" spans="1:26">
      <c r="A15467">
        <v>15468</v>
      </c>
      <c r="B15467">
        <v>19840925235813</v>
      </c>
      <c r="C15467" t="s">
        <v>11554</v>
      </c>
      <c r="D15467" s="6">
        <f>DATE(LEFT(Table1[[#This Row],[Occurance Date]],4), MID(Table1[[#This Row],[Occurance Date]],6,2), RIGHT(Table1[[#This Row],[Occurance Date]],2))</f>
        <v>30950</v>
      </c>
      <c r="E15467" s="8">
        <f>YEAR(Table1[[#This Row],[Date]])</f>
        <v>1984</v>
      </c>
      <c r="F15467" s="8">
        <f>MONTH(Table1[[#This Row],[Date]])</f>
        <v>9</v>
      </c>
      <c r="G15467" s="13">
        <v>0.9987638888888889</v>
      </c>
      <c r="H15467" s="12">
        <f>Table1[[#This Row],[Date]]+Table1[[#This Row],[Occurance Time]]</f>
        <v>30950.998763888889</v>
      </c>
      <c r="I15467">
        <v>36.76</v>
      </c>
      <c r="J15467">
        <v>27.6</v>
      </c>
      <c r="K15467">
        <v>13</v>
      </c>
      <c r="L15467">
        <v>3.5</v>
      </c>
      <c r="M15467">
        <v>0</v>
      </c>
      <c r="N15467" s="11">
        <v>3.5</v>
      </c>
      <c r="P15467">
        <v>0</v>
      </c>
      <c r="Q15467">
        <v>3.5</v>
      </c>
      <c r="R15467" t="s">
        <v>13</v>
      </c>
      <c r="S15467" t="s">
        <v>12842</v>
      </c>
      <c r="T15467" s="3" t="str">
        <f>MID(Table1[[#This Row],[Location old]],SEARCH("(",Table1[[#This Row],[Location old]])+1,SEARCH(")",Table1[[#This Row],[Location old]])-SEARCH("(",Table1[[#This Row],[Location old]])-1)</f>
        <v>MUGLA</v>
      </c>
      <c r="U15467" t="str">
        <f>IF(ISNUMBER(SEARCH("(",Table1[[#This Row],[Location old]])),Table1[[#This Row],[Column1]],Table1[[#This Row],[Location old]])</f>
        <v>MUGLA</v>
      </c>
      <c r="V15467">
        <f>IF(Table1[[#This Row],[Magnitude Duration]]=0, 1, 0)</f>
        <v>1</v>
      </c>
      <c r="W15467">
        <f>IF(Table1[[#This Row],[Magnitude Local]]=0, 1, 0)</f>
        <v>0</v>
      </c>
      <c r="X15467">
        <f>IF(Table1[[#This Row],[Magnitude Moment]]=0, 1, 0)</f>
        <v>1</v>
      </c>
      <c r="Y15467">
        <f>IF(Table1[[#This Row],[Magnitude Surface Wave]]=0, 1, 0)</f>
        <v>1</v>
      </c>
      <c r="Z15467">
        <f>IF(Table1[[#This Row],[Magnitude Body Wave]]=0, 1, 0)</f>
        <v>0</v>
      </c>
    </row>
    <row r="15468" spans="1:26">
      <c r="A15468">
        <v>15469</v>
      </c>
      <c r="B15468">
        <v>19840925213922</v>
      </c>
      <c r="C15468" t="s">
        <v>11554</v>
      </c>
      <c r="D15468" s="6">
        <f>DATE(LEFT(Table1[[#This Row],[Occurance Date]],4), MID(Table1[[#This Row],[Occurance Date]],6,2), RIGHT(Table1[[#This Row],[Occurance Date]],2))</f>
        <v>30950</v>
      </c>
      <c r="E15468" s="8">
        <f>YEAR(Table1[[#This Row],[Date]])</f>
        <v>1984</v>
      </c>
      <c r="F15468" s="8">
        <f>MONTH(Table1[[#This Row],[Date]])</f>
        <v>9</v>
      </c>
      <c r="G15468" s="13">
        <v>0.90233796296296298</v>
      </c>
      <c r="H15468" s="12">
        <f>Table1[[#This Row],[Date]]+Table1[[#This Row],[Occurance Time]]</f>
        <v>30950.902337962962</v>
      </c>
      <c r="I15468">
        <v>36.799999999999997</v>
      </c>
      <c r="J15468">
        <v>27.5</v>
      </c>
      <c r="K15468">
        <v>0</v>
      </c>
      <c r="L15468">
        <v>3.5</v>
      </c>
      <c r="M15468">
        <v>0</v>
      </c>
      <c r="N15468" s="11">
        <v>0</v>
      </c>
      <c r="P15468">
        <v>0</v>
      </c>
      <c r="Q15468">
        <v>3.5</v>
      </c>
      <c r="R15468" t="s">
        <v>13</v>
      </c>
      <c r="S15468" t="s">
        <v>473</v>
      </c>
      <c r="T15468" s="3" t="str">
        <f>MID(Table1[[#This Row],[Location old]],SEARCH("(",Table1[[#This Row],[Location old]])+1,SEARCH(")",Table1[[#This Row],[Location old]])-SEARCH("(",Table1[[#This Row],[Location old]])-1)</f>
        <v>AKDENIZ</v>
      </c>
      <c r="U15468" t="str">
        <f>IF(ISNUMBER(SEARCH("(",Table1[[#This Row],[Location old]])),Table1[[#This Row],[Column1]],Table1[[#This Row],[Location old]])</f>
        <v>AKDENIZ</v>
      </c>
      <c r="V15468">
        <f>IF(Table1[[#This Row],[Magnitude Duration]]=0, 1, 0)</f>
        <v>1</v>
      </c>
      <c r="W15468">
        <f>IF(Table1[[#This Row],[Magnitude Local]]=0, 1, 0)</f>
        <v>1</v>
      </c>
      <c r="X15468">
        <f>IF(Table1[[#This Row],[Magnitude Moment]]=0, 1, 0)</f>
        <v>1</v>
      </c>
      <c r="Y15468">
        <f>IF(Table1[[#This Row],[Magnitude Surface Wave]]=0, 1, 0)</f>
        <v>1</v>
      </c>
      <c r="Z15468">
        <f>IF(Table1[[#This Row],[Magnitude Body Wave]]=0, 1, 0)</f>
        <v>0</v>
      </c>
    </row>
    <row r="15469" spans="1:26">
      <c r="A15469">
        <v>15470</v>
      </c>
      <c r="B15469">
        <v>19840923141925</v>
      </c>
      <c r="C15469" t="s">
        <v>2320</v>
      </c>
      <c r="D15469" s="6">
        <f>DATE(LEFT(Table1[[#This Row],[Occurance Date]],4), MID(Table1[[#This Row],[Occurance Date]],6,2), RIGHT(Table1[[#This Row],[Occurance Date]],2))</f>
        <v>30948</v>
      </c>
      <c r="E15469" s="8">
        <f>YEAR(Table1[[#This Row],[Date]])</f>
        <v>1984</v>
      </c>
      <c r="F15469" s="8">
        <f>MONTH(Table1[[#This Row],[Date]])</f>
        <v>9</v>
      </c>
      <c r="G15469" s="13">
        <v>0.59681944444444446</v>
      </c>
      <c r="H15469" s="12">
        <f>Table1[[#This Row],[Date]]+Table1[[#This Row],[Occurance Time]]</f>
        <v>30948.596819444443</v>
      </c>
      <c r="I15469">
        <v>36.520000000000003</v>
      </c>
      <c r="J15469">
        <v>26.49</v>
      </c>
      <c r="K15469">
        <v>155</v>
      </c>
      <c r="L15469">
        <v>4.4000000000000004</v>
      </c>
      <c r="M15469">
        <v>0</v>
      </c>
      <c r="N15469" s="11">
        <v>0</v>
      </c>
      <c r="P15469">
        <v>0</v>
      </c>
      <c r="Q15469">
        <v>4.4000000000000004</v>
      </c>
      <c r="R15469" t="s">
        <v>13</v>
      </c>
      <c r="S15469" t="s">
        <v>24</v>
      </c>
      <c r="T15469" s="3" t="e">
        <f>MID(Table1[[#This Row],[Location old]],SEARCH("(",Table1[[#This Row],[Location old]])+1,SEARCH(")",Table1[[#This Row],[Location old]])-SEARCH("(",Table1[[#This Row],[Location old]])-1)</f>
        <v>#VALUE!</v>
      </c>
      <c r="U15469" t="str">
        <f>IF(ISNUMBER(SEARCH("(",Table1[[#This Row],[Location old]])),Table1[[#This Row],[Column1]],Table1[[#This Row],[Location old]])</f>
        <v>AKDENIZ</v>
      </c>
      <c r="V15469">
        <f>IF(Table1[[#This Row],[Magnitude Duration]]=0, 1, 0)</f>
        <v>1</v>
      </c>
      <c r="W15469">
        <f>IF(Table1[[#This Row],[Magnitude Local]]=0, 1, 0)</f>
        <v>1</v>
      </c>
      <c r="X15469">
        <f>IF(Table1[[#This Row],[Magnitude Moment]]=0, 1, 0)</f>
        <v>1</v>
      </c>
      <c r="Y15469">
        <f>IF(Table1[[#This Row],[Magnitude Surface Wave]]=0, 1, 0)</f>
        <v>1</v>
      </c>
      <c r="Z15469">
        <f>IF(Table1[[#This Row],[Magnitude Body Wave]]=0, 1, 0)</f>
        <v>0</v>
      </c>
    </row>
    <row r="15470" spans="1:26">
      <c r="A15470">
        <v>15471</v>
      </c>
      <c r="B15470">
        <v>19840923133341</v>
      </c>
      <c r="C15470" t="s">
        <v>2320</v>
      </c>
      <c r="D15470" s="6">
        <f>DATE(LEFT(Table1[[#This Row],[Occurance Date]],4), MID(Table1[[#This Row],[Occurance Date]],6,2), RIGHT(Table1[[#This Row],[Occurance Date]],2))</f>
        <v>30948</v>
      </c>
      <c r="E15470" s="8">
        <f>YEAR(Table1[[#This Row],[Date]])</f>
        <v>1984</v>
      </c>
      <c r="F15470" s="8">
        <f>MONTH(Table1[[#This Row],[Date]])</f>
        <v>9</v>
      </c>
      <c r="G15470" s="13">
        <v>0.56506712962962957</v>
      </c>
      <c r="H15470" s="12">
        <f>Table1[[#This Row],[Date]]+Table1[[#This Row],[Occurance Time]]</f>
        <v>30948.565067129628</v>
      </c>
      <c r="I15470">
        <v>36.42</v>
      </c>
      <c r="J15470">
        <v>26.81</v>
      </c>
      <c r="K15470">
        <v>122</v>
      </c>
      <c r="L15470">
        <v>3.9</v>
      </c>
      <c r="M15470">
        <v>0</v>
      </c>
      <c r="N15470" s="11">
        <v>0</v>
      </c>
      <c r="P15470">
        <v>0</v>
      </c>
      <c r="Q15470">
        <v>3.9</v>
      </c>
      <c r="R15470" t="s">
        <v>13</v>
      </c>
      <c r="S15470" t="s">
        <v>24</v>
      </c>
      <c r="T15470" s="3" t="e">
        <f>MID(Table1[[#This Row],[Location old]],SEARCH("(",Table1[[#This Row],[Location old]])+1,SEARCH(")",Table1[[#This Row],[Location old]])-SEARCH("(",Table1[[#This Row],[Location old]])-1)</f>
        <v>#VALUE!</v>
      </c>
      <c r="U15470" t="str">
        <f>IF(ISNUMBER(SEARCH("(",Table1[[#This Row],[Location old]])),Table1[[#This Row],[Column1]],Table1[[#This Row],[Location old]])</f>
        <v>AKDENIZ</v>
      </c>
      <c r="V15470">
        <f>IF(Table1[[#This Row],[Magnitude Duration]]=0, 1, 0)</f>
        <v>1</v>
      </c>
      <c r="W15470">
        <f>IF(Table1[[#This Row],[Magnitude Local]]=0, 1, 0)</f>
        <v>1</v>
      </c>
      <c r="X15470">
        <f>IF(Table1[[#This Row],[Magnitude Moment]]=0, 1, 0)</f>
        <v>1</v>
      </c>
      <c r="Y15470">
        <f>IF(Table1[[#This Row],[Magnitude Surface Wave]]=0, 1, 0)</f>
        <v>1</v>
      </c>
      <c r="Z15470">
        <f>IF(Table1[[#This Row],[Magnitude Body Wave]]=0, 1, 0)</f>
        <v>0</v>
      </c>
    </row>
    <row r="15471" spans="1:26">
      <c r="A15471">
        <v>15472</v>
      </c>
      <c r="B15471">
        <v>19840923113244</v>
      </c>
      <c r="C15471" t="s">
        <v>2320</v>
      </c>
      <c r="D15471" s="6">
        <f>DATE(LEFT(Table1[[#This Row],[Occurance Date]],4), MID(Table1[[#This Row],[Occurance Date]],6,2), RIGHT(Table1[[#This Row],[Occurance Date]],2))</f>
        <v>30948</v>
      </c>
      <c r="E15471" s="8">
        <f>YEAR(Table1[[#This Row],[Date]])</f>
        <v>1984</v>
      </c>
      <c r="F15471" s="8">
        <f>MONTH(Table1[[#This Row],[Date]])</f>
        <v>9</v>
      </c>
      <c r="G15471" s="13">
        <v>0.48106481481481483</v>
      </c>
      <c r="H15471" s="12">
        <f>Table1[[#This Row],[Date]]+Table1[[#This Row],[Occurance Time]]</f>
        <v>30948.481064814816</v>
      </c>
      <c r="I15471">
        <v>36.35</v>
      </c>
      <c r="J15471">
        <v>44.7</v>
      </c>
      <c r="K15471">
        <v>54</v>
      </c>
      <c r="L15471">
        <v>4.5999999999999996</v>
      </c>
      <c r="M15471">
        <v>0</v>
      </c>
      <c r="N15471" s="11">
        <v>3.9</v>
      </c>
      <c r="P15471">
        <v>0</v>
      </c>
      <c r="Q15471">
        <v>4.5999999999999996</v>
      </c>
      <c r="R15471" t="s">
        <v>13</v>
      </c>
      <c r="S15471" t="s">
        <v>164</v>
      </c>
      <c r="T15471" s="3" t="e">
        <f>MID(Table1[[#This Row],[Location old]],SEARCH("(",Table1[[#This Row],[Location old]])+1,SEARCH(")",Table1[[#This Row],[Location old]])-SEARCH("(",Table1[[#This Row],[Location old]])-1)</f>
        <v>#VALUE!</v>
      </c>
      <c r="U15471" t="str">
        <f>IF(ISNUMBER(SEARCH("(",Table1[[#This Row],[Location old]])),Table1[[#This Row],[Column1]],Table1[[#This Row],[Location old]])</f>
        <v>IRAK</v>
      </c>
      <c r="V15471">
        <f>IF(Table1[[#This Row],[Magnitude Duration]]=0, 1, 0)</f>
        <v>1</v>
      </c>
      <c r="W15471">
        <f>IF(Table1[[#This Row],[Magnitude Local]]=0, 1, 0)</f>
        <v>0</v>
      </c>
      <c r="X15471">
        <f>IF(Table1[[#This Row],[Magnitude Moment]]=0, 1, 0)</f>
        <v>1</v>
      </c>
      <c r="Y15471">
        <f>IF(Table1[[#This Row],[Magnitude Surface Wave]]=0, 1, 0)</f>
        <v>1</v>
      </c>
      <c r="Z15471">
        <f>IF(Table1[[#This Row],[Magnitude Body Wave]]=0, 1, 0)</f>
        <v>0</v>
      </c>
    </row>
    <row r="15472" spans="1:26">
      <c r="A15472">
        <v>15473</v>
      </c>
      <c r="B15472">
        <v>19840918132602</v>
      </c>
      <c r="C15472" t="s">
        <v>337</v>
      </c>
      <c r="D15472" s="6">
        <f>DATE(LEFT(Table1[[#This Row],[Occurance Date]],4), MID(Table1[[#This Row],[Occurance Date]],6,2), RIGHT(Table1[[#This Row],[Occurance Date]],2))</f>
        <v>30943</v>
      </c>
      <c r="E15472" s="8">
        <f>YEAR(Table1[[#This Row],[Date]])</f>
        <v>1984</v>
      </c>
      <c r="F15472" s="8">
        <f>MONTH(Table1[[#This Row],[Date]])</f>
        <v>9</v>
      </c>
      <c r="G15472" s="13">
        <v>0.55974768518518514</v>
      </c>
      <c r="H15472" s="12">
        <f>Table1[[#This Row],[Date]]+Table1[[#This Row],[Occurance Time]]</f>
        <v>30943.559747685184</v>
      </c>
      <c r="I15472">
        <v>40.9</v>
      </c>
      <c r="J15472">
        <v>42.24</v>
      </c>
      <c r="K15472">
        <v>10</v>
      </c>
      <c r="L15472">
        <v>5.5</v>
      </c>
      <c r="M15472">
        <v>0</v>
      </c>
      <c r="N15472" s="11">
        <v>3.8</v>
      </c>
      <c r="P15472">
        <v>5.5</v>
      </c>
      <c r="Q15472">
        <v>5.3</v>
      </c>
      <c r="R15472" t="s">
        <v>13</v>
      </c>
      <c r="S15472" t="s">
        <v>14018</v>
      </c>
      <c r="T15472" s="3" t="str">
        <f>MID(Table1[[#This Row],[Location old]],SEARCH("(",Table1[[#This Row],[Location old]])+1,SEARCH(")",Table1[[#This Row],[Location old]])-SEARCH("(",Table1[[#This Row],[Location old]])-1)</f>
        <v>ERZURUM</v>
      </c>
      <c r="U15472" t="str">
        <f>IF(ISNUMBER(SEARCH("(",Table1[[#This Row],[Location old]])),Table1[[#This Row],[Column1]],Table1[[#This Row],[Location old]])</f>
        <v>ERZURUM</v>
      </c>
      <c r="V15472">
        <f>IF(Table1[[#This Row],[Magnitude Duration]]=0, 1, 0)</f>
        <v>1</v>
      </c>
      <c r="W15472">
        <f>IF(Table1[[#This Row],[Magnitude Local]]=0, 1, 0)</f>
        <v>0</v>
      </c>
      <c r="X15472">
        <f>IF(Table1[[#This Row],[Magnitude Moment]]=0, 1, 0)</f>
        <v>1</v>
      </c>
      <c r="Y15472">
        <f>IF(Table1[[#This Row],[Magnitude Surface Wave]]=0, 1, 0)</f>
        <v>0</v>
      </c>
      <c r="Z15472">
        <f>IF(Table1[[#This Row],[Magnitude Body Wave]]=0, 1, 0)</f>
        <v>0</v>
      </c>
    </row>
    <row r="15473" spans="1:26">
      <c r="A15473">
        <v>15474</v>
      </c>
      <c r="B15473">
        <v>19840916235448</v>
      </c>
      <c r="C15473" t="s">
        <v>6425</v>
      </c>
      <c r="D15473" s="6">
        <f>DATE(LEFT(Table1[[#This Row],[Occurance Date]],4), MID(Table1[[#This Row],[Occurance Date]],6,2), RIGHT(Table1[[#This Row],[Occurance Date]],2))</f>
        <v>30941</v>
      </c>
      <c r="E15473" s="8">
        <f>YEAR(Table1[[#This Row],[Date]])</f>
        <v>1984</v>
      </c>
      <c r="F15473" s="8">
        <f>MONTH(Table1[[#This Row],[Date]])</f>
        <v>9</v>
      </c>
      <c r="G15473" s="13">
        <v>0.99639930555555545</v>
      </c>
      <c r="H15473" s="12">
        <f>Table1[[#This Row],[Date]]+Table1[[#This Row],[Occurance Time]]</f>
        <v>30941.996399305557</v>
      </c>
      <c r="I15473">
        <v>37.78</v>
      </c>
      <c r="J15473">
        <v>28.9</v>
      </c>
      <c r="K15473">
        <v>10</v>
      </c>
      <c r="L15473">
        <v>3.8</v>
      </c>
      <c r="M15473">
        <v>0</v>
      </c>
      <c r="N15473" s="11">
        <v>0</v>
      </c>
      <c r="P15473">
        <v>0</v>
      </c>
      <c r="Q15473">
        <v>3.8</v>
      </c>
      <c r="R15473" t="s">
        <v>13</v>
      </c>
      <c r="S15473" t="s">
        <v>17381</v>
      </c>
      <c r="T15473" s="3" t="str">
        <f>MID(Table1[[#This Row],[Location old]],SEARCH("(",Table1[[#This Row],[Location old]])+1,SEARCH(")",Table1[[#This Row],[Location old]])-SEARCH("(",Table1[[#This Row],[Location old]])-1)</f>
        <v>DENIZLI</v>
      </c>
      <c r="U15473" t="str">
        <f>IF(ISNUMBER(SEARCH("(",Table1[[#This Row],[Location old]])),Table1[[#This Row],[Column1]],Table1[[#This Row],[Location old]])</f>
        <v>DENIZLI</v>
      </c>
      <c r="V15473">
        <f>IF(Table1[[#This Row],[Magnitude Duration]]=0, 1, 0)</f>
        <v>1</v>
      </c>
      <c r="W15473">
        <f>IF(Table1[[#This Row],[Magnitude Local]]=0, 1, 0)</f>
        <v>1</v>
      </c>
      <c r="X15473">
        <f>IF(Table1[[#This Row],[Magnitude Moment]]=0, 1, 0)</f>
        <v>1</v>
      </c>
      <c r="Y15473">
        <f>IF(Table1[[#This Row],[Magnitude Surface Wave]]=0, 1, 0)</f>
        <v>1</v>
      </c>
      <c r="Z15473">
        <f>IF(Table1[[#This Row],[Magnitude Body Wave]]=0, 1, 0)</f>
        <v>0</v>
      </c>
    </row>
    <row r="15474" spans="1:26">
      <c r="A15474">
        <v>15475</v>
      </c>
      <c r="B15474">
        <v>19840916131024</v>
      </c>
      <c r="C15474" t="s">
        <v>6425</v>
      </c>
      <c r="D15474" s="6">
        <f>DATE(LEFT(Table1[[#This Row],[Occurance Date]],4), MID(Table1[[#This Row],[Occurance Date]],6,2), RIGHT(Table1[[#This Row],[Occurance Date]],2))</f>
        <v>30941</v>
      </c>
      <c r="E15474" s="8">
        <f>YEAR(Table1[[#This Row],[Date]])</f>
        <v>1984</v>
      </c>
      <c r="F15474" s="8">
        <f>MONTH(Table1[[#This Row],[Date]])</f>
        <v>9</v>
      </c>
      <c r="G15474" s="13">
        <v>0.54889699074074072</v>
      </c>
      <c r="H15474" s="12">
        <f>Table1[[#This Row],[Date]]+Table1[[#This Row],[Occurance Time]]</f>
        <v>30941.548896990742</v>
      </c>
      <c r="I15474">
        <v>37.74</v>
      </c>
      <c r="J15474">
        <v>28.8</v>
      </c>
      <c r="K15474">
        <v>22</v>
      </c>
      <c r="L15474">
        <v>3.8</v>
      </c>
      <c r="M15474">
        <v>0</v>
      </c>
      <c r="N15474" s="11">
        <v>0</v>
      </c>
      <c r="P15474">
        <v>0</v>
      </c>
      <c r="Q15474">
        <v>3.8</v>
      </c>
      <c r="R15474" t="s">
        <v>13</v>
      </c>
      <c r="S15474" t="s">
        <v>13242</v>
      </c>
      <c r="T15474" s="3" t="str">
        <f>MID(Table1[[#This Row],[Location old]],SEARCH("(",Table1[[#This Row],[Location old]])+1,SEARCH(")",Table1[[#This Row],[Location old]])-SEARCH("(",Table1[[#This Row],[Location old]])-1)</f>
        <v>AYDIN</v>
      </c>
      <c r="U15474" t="str">
        <f>IF(ISNUMBER(SEARCH("(",Table1[[#This Row],[Location old]])),Table1[[#This Row],[Column1]],Table1[[#This Row],[Location old]])</f>
        <v>AYDIN</v>
      </c>
      <c r="V15474">
        <f>IF(Table1[[#This Row],[Magnitude Duration]]=0, 1, 0)</f>
        <v>1</v>
      </c>
      <c r="W15474">
        <f>IF(Table1[[#This Row],[Magnitude Local]]=0, 1, 0)</f>
        <v>1</v>
      </c>
      <c r="X15474">
        <f>IF(Table1[[#This Row],[Magnitude Moment]]=0, 1, 0)</f>
        <v>1</v>
      </c>
      <c r="Y15474">
        <f>IF(Table1[[#This Row],[Magnitude Surface Wave]]=0, 1, 0)</f>
        <v>1</v>
      </c>
      <c r="Z15474">
        <f>IF(Table1[[#This Row],[Magnitude Body Wave]]=0, 1, 0)</f>
        <v>0</v>
      </c>
    </row>
    <row r="15475" spans="1:26">
      <c r="A15475">
        <v>15476</v>
      </c>
      <c r="B15475">
        <v>19840916041802</v>
      </c>
      <c r="C15475" t="s">
        <v>6425</v>
      </c>
      <c r="D15475" s="6">
        <f>DATE(LEFT(Table1[[#This Row],[Occurance Date]],4), MID(Table1[[#This Row],[Occurance Date]],6,2), RIGHT(Table1[[#This Row],[Occurance Date]],2))</f>
        <v>30941</v>
      </c>
      <c r="E15475" s="8">
        <f>YEAR(Table1[[#This Row],[Date]])</f>
        <v>1984</v>
      </c>
      <c r="F15475" s="8">
        <f>MONTH(Table1[[#This Row],[Date]])</f>
        <v>9</v>
      </c>
      <c r="G15475" s="13">
        <v>0.17919212962962963</v>
      </c>
      <c r="H15475" s="12">
        <f>Table1[[#This Row],[Date]]+Table1[[#This Row],[Occurance Time]]</f>
        <v>30941.179192129628</v>
      </c>
      <c r="I15475">
        <v>39.93</v>
      </c>
      <c r="J15475">
        <v>27.27</v>
      </c>
      <c r="K15475">
        <v>10</v>
      </c>
      <c r="L15475">
        <v>3.9</v>
      </c>
      <c r="M15475">
        <v>0</v>
      </c>
      <c r="N15475" s="11">
        <v>0</v>
      </c>
      <c r="P15475">
        <v>0</v>
      </c>
      <c r="Q15475">
        <v>3.9</v>
      </c>
      <c r="R15475" t="s">
        <v>13</v>
      </c>
      <c r="S15475" t="s">
        <v>11847</v>
      </c>
      <c r="T15475" s="3" t="str">
        <f>MID(Table1[[#This Row],[Location old]],SEARCH("(",Table1[[#This Row],[Location old]])+1,SEARCH(")",Table1[[#This Row],[Location old]])-SEARCH("(",Table1[[#This Row],[Location old]])-1)</f>
        <v>CANAKKALE</v>
      </c>
      <c r="U15475" t="str">
        <f>IF(ISNUMBER(SEARCH("(",Table1[[#This Row],[Location old]])),Table1[[#This Row],[Column1]],Table1[[#This Row],[Location old]])</f>
        <v>CANAKKALE</v>
      </c>
      <c r="V15475">
        <f>IF(Table1[[#This Row],[Magnitude Duration]]=0, 1, 0)</f>
        <v>1</v>
      </c>
      <c r="W15475">
        <f>IF(Table1[[#This Row],[Magnitude Local]]=0, 1, 0)</f>
        <v>1</v>
      </c>
      <c r="X15475">
        <f>IF(Table1[[#This Row],[Magnitude Moment]]=0, 1, 0)</f>
        <v>1</v>
      </c>
      <c r="Y15475">
        <f>IF(Table1[[#This Row],[Magnitude Surface Wave]]=0, 1, 0)</f>
        <v>1</v>
      </c>
      <c r="Z15475">
        <f>IF(Table1[[#This Row],[Magnitude Body Wave]]=0, 1, 0)</f>
        <v>0</v>
      </c>
    </row>
    <row r="15476" spans="1:26">
      <c r="A15476">
        <v>15477</v>
      </c>
      <c r="B15476">
        <v>19840913012504</v>
      </c>
      <c r="C15476" t="s">
        <v>2321</v>
      </c>
      <c r="D15476" s="6">
        <f>DATE(LEFT(Table1[[#This Row],[Occurance Date]],4), MID(Table1[[#This Row],[Occurance Date]],6,2), RIGHT(Table1[[#This Row],[Occurance Date]],2))</f>
        <v>30938</v>
      </c>
      <c r="E15476" s="8">
        <f>YEAR(Table1[[#This Row],[Date]])</f>
        <v>1984</v>
      </c>
      <c r="F15476" s="8">
        <f>MONTH(Table1[[#This Row],[Date]])</f>
        <v>9</v>
      </c>
      <c r="G15476" s="13">
        <v>5.9074074074074077E-2</v>
      </c>
      <c r="H15476" s="12">
        <f>Table1[[#This Row],[Date]]+Table1[[#This Row],[Occurance Time]]</f>
        <v>30938.059074074074</v>
      </c>
      <c r="I15476">
        <v>35.96</v>
      </c>
      <c r="J15476">
        <v>30.15</v>
      </c>
      <c r="K15476">
        <v>7</v>
      </c>
      <c r="L15476">
        <v>4.5999999999999996</v>
      </c>
      <c r="M15476">
        <v>0</v>
      </c>
      <c r="N15476" s="11">
        <v>0</v>
      </c>
      <c r="P15476">
        <v>0</v>
      </c>
      <c r="Q15476">
        <v>4.5999999999999996</v>
      </c>
      <c r="R15476" t="s">
        <v>13</v>
      </c>
      <c r="S15476" t="s">
        <v>24</v>
      </c>
      <c r="T15476" s="3" t="e">
        <f>MID(Table1[[#This Row],[Location old]],SEARCH("(",Table1[[#This Row],[Location old]])+1,SEARCH(")",Table1[[#This Row],[Location old]])-SEARCH("(",Table1[[#This Row],[Location old]])-1)</f>
        <v>#VALUE!</v>
      </c>
      <c r="U15476" t="str">
        <f>IF(ISNUMBER(SEARCH("(",Table1[[#This Row],[Location old]])),Table1[[#This Row],[Column1]],Table1[[#This Row],[Location old]])</f>
        <v>AKDENIZ</v>
      </c>
      <c r="V15476">
        <f>IF(Table1[[#This Row],[Magnitude Duration]]=0, 1, 0)</f>
        <v>1</v>
      </c>
      <c r="W15476">
        <f>IF(Table1[[#This Row],[Magnitude Local]]=0, 1, 0)</f>
        <v>1</v>
      </c>
      <c r="X15476">
        <f>IF(Table1[[#This Row],[Magnitude Moment]]=0, 1, 0)</f>
        <v>1</v>
      </c>
      <c r="Y15476">
        <f>IF(Table1[[#This Row],[Magnitude Surface Wave]]=0, 1, 0)</f>
        <v>1</v>
      </c>
      <c r="Z15476">
        <f>IF(Table1[[#This Row],[Magnitude Body Wave]]=0, 1, 0)</f>
        <v>0</v>
      </c>
    </row>
    <row r="15477" spans="1:26">
      <c r="A15477">
        <v>15478</v>
      </c>
      <c r="B15477">
        <v>19840911014311</v>
      </c>
      <c r="C15477" t="s">
        <v>3589</v>
      </c>
      <c r="D15477" s="6">
        <f>DATE(LEFT(Table1[[#This Row],[Occurance Date]],4), MID(Table1[[#This Row],[Occurance Date]],6,2), RIGHT(Table1[[#This Row],[Occurance Date]],2))</f>
        <v>30936</v>
      </c>
      <c r="E15477" s="8">
        <f>YEAR(Table1[[#This Row],[Date]])</f>
        <v>1984</v>
      </c>
      <c r="F15477" s="8">
        <f>MONTH(Table1[[#This Row],[Date]])</f>
        <v>9</v>
      </c>
      <c r="G15477" s="13">
        <v>7.165509259259259E-2</v>
      </c>
      <c r="H15477" s="12">
        <f>Table1[[#This Row],[Date]]+Table1[[#This Row],[Occurance Time]]</f>
        <v>30936.071655092594</v>
      </c>
      <c r="I15477">
        <v>39.5</v>
      </c>
      <c r="J15477">
        <v>38.6</v>
      </c>
      <c r="K15477">
        <v>10</v>
      </c>
      <c r="L15477">
        <v>4.3</v>
      </c>
      <c r="M15477">
        <v>0</v>
      </c>
      <c r="N15477" s="11">
        <v>0</v>
      </c>
      <c r="P15477">
        <v>0</v>
      </c>
      <c r="Q15477">
        <v>4.3</v>
      </c>
      <c r="R15477" t="s">
        <v>13</v>
      </c>
      <c r="S15477" t="s">
        <v>3590</v>
      </c>
      <c r="T15477" s="3" t="str">
        <f>MID(Table1[[#This Row],[Location old]],SEARCH("(",Table1[[#This Row],[Location old]])+1,SEARCH(")",Table1[[#This Row],[Location old]])-SEARCH("(",Table1[[#This Row],[Location old]])-1)</f>
        <v>ERZINCAN</v>
      </c>
      <c r="U15477" t="str">
        <f>IF(ISNUMBER(SEARCH("(",Table1[[#This Row],[Location old]])),Table1[[#This Row],[Column1]],Table1[[#This Row],[Location old]])</f>
        <v>ERZINCAN</v>
      </c>
      <c r="V15477">
        <f>IF(Table1[[#This Row],[Magnitude Duration]]=0, 1, 0)</f>
        <v>1</v>
      </c>
      <c r="W15477">
        <f>IF(Table1[[#This Row],[Magnitude Local]]=0, 1, 0)</f>
        <v>1</v>
      </c>
      <c r="X15477">
        <f>IF(Table1[[#This Row],[Magnitude Moment]]=0, 1, 0)</f>
        <v>1</v>
      </c>
      <c r="Y15477">
        <f>IF(Table1[[#This Row],[Magnitude Surface Wave]]=0, 1, 0)</f>
        <v>1</v>
      </c>
      <c r="Z15477">
        <f>IF(Table1[[#This Row],[Magnitude Body Wave]]=0, 1, 0)</f>
        <v>0</v>
      </c>
    </row>
    <row r="15478" spans="1:26">
      <c r="A15478">
        <v>15479</v>
      </c>
      <c r="B15478">
        <v>19840910211232</v>
      </c>
      <c r="C15478" t="s">
        <v>6426</v>
      </c>
      <c r="D15478" s="6">
        <f>DATE(LEFT(Table1[[#This Row],[Occurance Date]],4), MID(Table1[[#This Row],[Occurance Date]],6,2), RIGHT(Table1[[#This Row],[Occurance Date]],2))</f>
        <v>30935</v>
      </c>
      <c r="E15478" s="8">
        <f>YEAR(Table1[[#This Row],[Date]])</f>
        <v>1984</v>
      </c>
      <c r="F15478" s="8">
        <f>MONTH(Table1[[#This Row],[Date]])</f>
        <v>9</v>
      </c>
      <c r="G15478" s="13">
        <v>0.88370370370370377</v>
      </c>
      <c r="H15478" s="12">
        <f>Table1[[#This Row],[Date]]+Table1[[#This Row],[Occurance Time]]</f>
        <v>30935.883703703705</v>
      </c>
      <c r="I15478">
        <v>39.08</v>
      </c>
      <c r="J15478">
        <v>29.77</v>
      </c>
      <c r="K15478">
        <v>10</v>
      </c>
      <c r="L15478">
        <v>3.9</v>
      </c>
      <c r="M15478">
        <v>0</v>
      </c>
      <c r="N15478" s="11">
        <v>0</v>
      </c>
      <c r="P15478">
        <v>0</v>
      </c>
      <c r="Q15478">
        <v>3.9</v>
      </c>
      <c r="R15478" t="s">
        <v>13</v>
      </c>
      <c r="S15478" t="s">
        <v>11831</v>
      </c>
      <c r="T15478" s="3" t="str">
        <f>MID(Table1[[#This Row],[Location old]],SEARCH("(",Table1[[#This Row],[Location old]])+1,SEARCH(")",Table1[[#This Row],[Location old]])-SEARCH("(",Table1[[#This Row],[Location old]])-1)</f>
        <v>KUTAHYA</v>
      </c>
      <c r="U15478" t="str">
        <f>IF(ISNUMBER(SEARCH("(",Table1[[#This Row],[Location old]])),Table1[[#This Row],[Column1]],Table1[[#This Row],[Location old]])</f>
        <v>KUTAHYA</v>
      </c>
      <c r="V15478">
        <f>IF(Table1[[#This Row],[Magnitude Duration]]=0, 1, 0)</f>
        <v>1</v>
      </c>
      <c r="W15478">
        <f>IF(Table1[[#This Row],[Magnitude Local]]=0, 1, 0)</f>
        <v>1</v>
      </c>
      <c r="X15478">
        <f>IF(Table1[[#This Row],[Magnitude Moment]]=0, 1, 0)</f>
        <v>1</v>
      </c>
      <c r="Y15478">
        <f>IF(Table1[[#This Row],[Magnitude Surface Wave]]=0, 1, 0)</f>
        <v>1</v>
      </c>
      <c r="Z15478">
        <f>IF(Table1[[#This Row],[Magnitude Body Wave]]=0, 1, 0)</f>
        <v>0</v>
      </c>
    </row>
    <row r="15479" spans="1:26">
      <c r="A15479">
        <v>15480</v>
      </c>
      <c r="B15479">
        <v>19840909085905</v>
      </c>
      <c r="C15479" t="s">
        <v>6427</v>
      </c>
      <c r="D15479" s="6">
        <f>DATE(LEFT(Table1[[#This Row],[Occurance Date]],4), MID(Table1[[#This Row],[Occurance Date]],6,2), RIGHT(Table1[[#This Row],[Occurance Date]],2))</f>
        <v>30934</v>
      </c>
      <c r="E15479" s="8">
        <f>YEAR(Table1[[#This Row],[Date]])</f>
        <v>1984</v>
      </c>
      <c r="F15479" s="8">
        <f>MONTH(Table1[[#This Row],[Date]])</f>
        <v>9</v>
      </c>
      <c r="G15479" s="13">
        <v>0.37436921296296299</v>
      </c>
      <c r="H15479" s="12">
        <f>Table1[[#This Row],[Date]]+Table1[[#This Row],[Occurance Time]]</f>
        <v>30934.374369212965</v>
      </c>
      <c r="I15479">
        <v>38.82</v>
      </c>
      <c r="J15479">
        <v>26.06</v>
      </c>
      <c r="K15479">
        <v>32</v>
      </c>
      <c r="L15479">
        <v>3.9</v>
      </c>
      <c r="M15479">
        <v>0</v>
      </c>
      <c r="N15479" s="11">
        <v>0</v>
      </c>
      <c r="P15479">
        <v>0</v>
      </c>
      <c r="Q15479">
        <v>3.9</v>
      </c>
      <c r="R15479" t="s">
        <v>13</v>
      </c>
      <c r="S15479" t="s">
        <v>36</v>
      </c>
      <c r="T15479" s="3" t="e">
        <f>MID(Table1[[#This Row],[Location old]],SEARCH("(",Table1[[#This Row],[Location old]])+1,SEARCH(")",Table1[[#This Row],[Location old]])-SEARCH("(",Table1[[#This Row],[Location old]])-1)</f>
        <v>#VALUE!</v>
      </c>
      <c r="U15479" t="str">
        <f>IF(ISNUMBER(SEARCH("(",Table1[[#This Row],[Location old]])),Table1[[#This Row],[Column1]],Table1[[#This Row],[Location old]])</f>
        <v>EGE DENIZI</v>
      </c>
      <c r="V15479">
        <f>IF(Table1[[#This Row],[Magnitude Duration]]=0, 1, 0)</f>
        <v>1</v>
      </c>
      <c r="W15479">
        <f>IF(Table1[[#This Row],[Magnitude Local]]=0, 1, 0)</f>
        <v>1</v>
      </c>
      <c r="X15479">
        <f>IF(Table1[[#This Row],[Magnitude Moment]]=0, 1, 0)</f>
        <v>1</v>
      </c>
      <c r="Y15479">
        <f>IF(Table1[[#This Row],[Magnitude Surface Wave]]=0, 1, 0)</f>
        <v>1</v>
      </c>
      <c r="Z15479">
        <f>IF(Table1[[#This Row],[Magnitude Body Wave]]=0, 1, 0)</f>
        <v>0</v>
      </c>
    </row>
    <row r="15480" spans="1:26">
      <c r="A15480">
        <v>15481</v>
      </c>
      <c r="B15480">
        <v>19840908204027</v>
      </c>
      <c r="C15480" t="s">
        <v>3591</v>
      </c>
      <c r="D15480" s="6">
        <f>DATE(LEFT(Table1[[#This Row],[Occurance Date]],4), MID(Table1[[#This Row],[Occurance Date]],6,2), RIGHT(Table1[[#This Row],[Occurance Date]],2))</f>
        <v>30933</v>
      </c>
      <c r="E15480" s="8">
        <f>YEAR(Table1[[#This Row],[Date]])</f>
        <v>1984</v>
      </c>
      <c r="F15480" s="8">
        <f>MONTH(Table1[[#This Row],[Date]])</f>
        <v>9</v>
      </c>
      <c r="G15480" s="13">
        <v>0.86142939814814812</v>
      </c>
      <c r="H15480" s="12">
        <f>Table1[[#This Row],[Date]]+Table1[[#This Row],[Occurance Time]]</f>
        <v>30933.861429398148</v>
      </c>
      <c r="I15480">
        <v>38.26</v>
      </c>
      <c r="J15480">
        <v>30.8</v>
      </c>
      <c r="K15480">
        <v>10</v>
      </c>
      <c r="L15480">
        <v>3.7</v>
      </c>
      <c r="M15480">
        <v>0</v>
      </c>
      <c r="N15480" s="11">
        <v>0</v>
      </c>
      <c r="P15480">
        <v>0</v>
      </c>
      <c r="Q15480">
        <v>3.7</v>
      </c>
      <c r="R15480" t="s">
        <v>13</v>
      </c>
      <c r="S15480" t="s">
        <v>14030</v>
      </c>
      <c r="T15480" s="3" t="str">
        <f>MID(Table1[[#This Row],[Location old]],SEARCH("(",Table1[[#This Row],[Location old]])+1,SEARCH(")",Table1[[#This Row],[Location old]])-SEARCH("(",Table1[[#This Row],[Location old]])-1)</f>
        <v>ISPARTA</v>
      </c>
      <c r="U15480" t="str">
        <f>IF(ISNUMBER(SEARCH("(",Table1[[#This Row],[Location old]])),Table1[[#This Row],[Column1]],Table1[[#This Row],[Location old]])</f>
        <v>ISPARTA</v>
      </c>
      <c r="V15480">
        <f>IF(Table1[[#This Row],[Magnitude Duration]]=0, 1, 0)</f>
        <v>1</v>
      </c>
      <c r="W15480">
        <f>IF(Table1[[#This Row],[Magnitude Local]]=0, 1, 0)</f>
        <v>1</v>
      </c>
      <c r="X15480">
        <f>IF(Table1[[#This Row],[Magnitude Moment]]=0, 1, 0)</f>
        <v>1</v>
      </c>
      <c r="Y15480">
        <f>IF(Table1[[#This Row],[Magnitude Surface Wave]]=0, 1, 0)</f>
        <v>1</v>
      </c>
      <c r="Z15480">
        <f>IF(Table1[[#This Row],[Magnitude Body Wave]]=0, 1, 0)</f>
        <v>0</v>
      </c>
    </row>
    <row r="15481" spans="1:26">
      <c r="A15481">
        <v>15482</v>
      </c>
      <c r="B15481">
        <v>19840908202230</v>
      </c>
      <c r="C15481" t="s">
        <v>3591</v>
      </c>
      <c r="D15481" s="6">
        <f>DATE(LEFT(Table1[[#This Row],[Occurance Date]],4), MID(Table1[[#This Row],[Occurance Date]],6,2), RIGHT(Table1[[#This Row],[Occurance Date]],2))</f>
        <v>30933</v>
      </c>
      <c r="E15481" s="8">
        <f>YEAR(Table1[[#This Row],[Date]])</f>
        <v>1984</v>
      </c>
      <c r="F15481" s="8">
        <f>MONTH(Table1[[#This Row],[Date]])</f>
        <v>9</v>
      </c>
      <c r="G15481" s="13">
        <v>0.84896296296296292</v>
      </c>
      <c r="H15481" s="12">
        <f>Table1[[#This Row],[Date]]+Table1[[#This Row],[Occurance Time]]</f>
        <v>30933.848962962962</v>
      </c>
      <c r="I15481">
        <v>38.119999999999997</v>
      </c>
      <c r="J15481">
        <v>30.89</v>
      </c>
      <c r="K15481">
        <v>32</v>
      </c>
      <c r="L15481">
        <v>4.3</v>
      </c>
      <c r="M15481">
        <v>0</v>
      </c>
      <c r="N15481" s="11">
        <v>3.6</v>
      </c>
      <c r="P15481">
        <v>0</v>
      </c>
      <c r="Q15481">
        <v>4.3</v>
      </c>
      <c r="R15481" t="s">
        <v>13</v>
      </c>
      <c r="S15481" t="s">
        <v>17124</v>
      </c>
      <c r="T15481" s="3" t="str">
        <f>MID(Table1[[#This Row],[Location old]],SEARCH("(",Table1[[#This Row],[Location old]])+1,SEARCH(")",Table1[[#This Row],[Location old]])-SEARCH("(",Table1[[#This Row],[Location old]])-1)</f>
        <v>ISPARTA</v>
      </c>
      <c r="U15481" t="str">
        <f>IF(ISNUMBER(SEARCH("(",Table1[[#This Row],[Location old]])),Table1[[#This Row],[Column1]],Table1[[#This Row],[Location old]])</f>
        <v>ISPARTA</v>
      </c>
      <c r="V15481">
        <f>IF(Table1[[#This Row],[Magnitude Duration]]=0, 1, 0)</f>
        <v>1</v>
      </c>
      <c r="W15481">
        <f>IF(Table1[[#This Row],[Magnitude Local]]=0, 1, 0)</f>
        <v>0</v>
      </c>
      <c r="X15481">
        <f>IF(Table1[[#This Row],[Magnitude Moment]]=0, 1, 0)</f>
        <v>1</v>
      </c>
      <c r="Y15481">
        <f>IF(Table1[[#This Row],[Magnitude Surface Wave]]=0, 1, 0)</f>
        <v>1</v>
      </c>
      <c r="Z15481">
        <f>IF(Table1[[#This Row],[Magnitude Body Wave]]=0, 1, 0)</f>
        <v>0</v>
      </c>
    </row>
    <row r="15482" spans="1:26">
      <c r="A15482">
        <v>15483</v>
      </c>
      <c r="B15482">
        <v>19840903022737</v>
      </c>
      <c r="C15482" t="s">
        <v>7426</v>
      </c>
      <c r="D15482" s="6">
        <f>DATE(LEFT(Table1[[#This Row],[Occurance Date]],4), MID(Table1[[#This Row],[Occurance Date]],6,2), RIGHT(Table1[[#This Row],[Occurance Date]],2))</f>
        <v>30928</v>
      </c>
      <c r="E15482" s="8">
        <f>YEAR(Table1[[#This Row],[Date]])</f>
        <v>1984</v>
      </c>
      <c r="F15482" s="8">
        <f>MONTH(Table1[[#This Row],[Date]])</f>
        <v>9</v>
      </c>
      <c r="G15482" s="13">
        <v>0.10251504629629631</v>
      </c>
      <c r="H15482" s="12">
        <f>Table1[[#This Row],[Date]]+Table1[[#This Row],[Occurance Time]]</f>
        <v>30928.102515046296</v>
      </c>
      <c r="I15482">
        <v>37.06</v>
      </c>
      <c r="J15482">
        <v>28.9</v>
      </c>
      <c r="K15482">
        <v>5</v>
      </c>
      <c r="L15482">
        <v>3.8</v>
      </c>
      <c r="M15482">
        <v>0</v>
      </c>
      <c r="N15482" s="11">
        <v>0</v>
      </c>
      <c r="P15482">
        <v>0</v>
      </c>
      <c r="Q15482">
        <v>3.8</v>
      </c>
      <c r="R15482" t="s">
        <v>13</v>
      </c>
      <c r="S15482" t="s">
        <v>12068</v>
      </c>
      <c r="T15482" s="3" t="str">
        <f>MID(Table1[[#This Row],[Location old]],SEARCH("(",Table1[[#This Row],[Location old]])+1,SEARCH(")",Table1[[#This Row],[Location old]])-SEARCH("(",Table1[[#This Row],[Location old]])-1)</f>
        <v>MUGLA</v>
      </c>
      <c r="U15482" t="str">
        <f>IF(ISNUMBER(SEARCH("(",Table1[[#This Row],[Location old]])),Table1[[#This Row],[Column1]],Table1[[#This Row],[Location old]])</f>
        <v>MUGLA</v>
      </c>
      <c r="V15482">
        <f>IF(Table1[[#This Row],[Magnitude Duration]]=0, 1, 0)</f>
        <v>1</v>
      </c>
      <c r="W15482">
        <f>IF(Table1[[#This Row],[Magnitude Local]]=0, 1, 0)</f>
        <v>1</v>
      </c>
      <c r="X15482">
        <f>IF(Table1[[#This Row],[Magnitude Moment]]=0, 1, 0)</f>
        <v>1</v>
      </c>
      <c r="Y15482">
        <f>IF(Table1[[#This Row],[Magnitude Surface Wave]]=0, 1, 0)</f>
        <v>1</v>
      </c>
      <c r="Z15482">
        <f>IF(Table1[[#This Row],[Magnitude Body Wave]]=0, 1, 0)</f>
        <v>0</v>
      </c>
    </row>
    <row r="15483" spans="1:26">
      <c r="A15483">
        <v>15484</v>
      </c>
      <c r="B15483">
        <v>19840903021602</v>
      </c>
      <c r="C15483" t="s">
        <v>7426</v>
      </c>
      <c r="D15483" s="6">
        <f>DATE(LEFT(Table1[[#This Row],[Occurance Date]],4), MID(Table1[[#This Row],[Occurance Date]],6,2), RIGHT(Table1[[#This Row],[Occurance Date]],2))</f>
        <v>30928</v>
      </c>
      <c r="E15483" s="8">
        <f>YEAR(Table1[[#This Row],[Date]])</f>
        <v>1984</v>
      </c>
      <c r="F15483" s="8">
        <f>MONTH(Table1[[#This Row],[Date]])</f>
        <v>9</v>
      </c>
      <c r="G15483" s="13">
        <v>9.446874999999999E-2</v>
      </c>
      <c r="H15483" s="12">
        <f>Table1[[#This Row],[Date]]+Table1[[#This Row],[Occurance Time]]</f>
        <v>30928.094468750001</v>
      </c>
      <c r="I15483">
        <v>38.64</v>
      </c>
      <c r="J15483">
        <v>26.05</v>
      </c>
      <c r="K15483">
        <v>18</v>
      </c>
      <c r="L15483">
        <v>3.8</v>
      </c>
      <c r="M15483">
        <v>0</v>
      </c>
      <c r="N15483" s="11">
        <v>0</v>
      </c>
      <c r="P15483">
        <v>0</v>
      </c>
      <c r="Q15483">
        <v>3.8</v>
      </c>
      <c r="R15483" t="s">
        <v>13</v>
      </c>
      <c r="S15483" t="s">
        <v>1739</v>
      </c>
      <c r="T15483" s="3" t="str">
        <f>MID(Table1[[#This Row],[Location old]],SEARCH("(",Table1[[#This Row],[Location old]])+1,SEARCH(")",Table1[[#This Row],[Location old]])-SEARCH("(",Table1[[#This Row],[Location old]])-1)</f>
        <v>EGE DENIZI</v>
      </c>
      <c r="U15483" t="str">
        <f>IF(ISNUMBER(SEARCH("(",Table1[[#This Row],[Location old]])),Table1[[#This Row],[Column1]],Table1[[#This Row],[Location old]])</f>
        <v>EGE DENIZI</v>
      </c>
      <c r="V15483">
        <f>IF(Table1[[#This Row],[Magnitude Duration]]=0, 1, 0)</f>
        <v>1</v>
      </c>
      <c r="W15483">
        <f>IF(Table1[[#This Row],[Magnitude Local]]=0, 1, 0)</f>
        <v>1</v>
      </c>
      <c r="X15483">
        <f>IF(Table1[[#This Row],[Magnitude Moment]]=0, 1, 0)</f>
        <v>1</v>
      </c>
      <c r="Y15483">
        <f>IF(Table1[[#This Row],[Magnitude Surface Wave]]=0, 1, 0)</f>
        <v>1</v>
      </c>
      <c r="Z15483">
        <f>IF(Table1[[#This Row],[Magnitude Body Wave]]=0, 1, 0)</f>
        <v>0</v>
      </c>
    </row>
    <row r="15484" spans="1:26">
      <c r="A15484">
        <v>15485</v>
      </c>
      <c r="B15484">
        <v>19840902202230</v>
      </c>
      <c r="C15484" t="s">
        <v>11555</v>
      </c>
      <c r="D15484" s="6">
        <f>DATE(LEFT(Table1[[#This Row],[Occurance Date]],4), MID(Table1[[#This Row],[Occurance Date]],6,2), RIGHT(Table1[[#This Row],[Occurance Date]],2))</f>
        <v>30927</v>
      </c>
      <c r="E15484" s="8">
        <f>YEAR(Table1[[#This Row],[Date]])</f>
        <v>1984</v>
      </c>
      <c r="F15484" s="8">
        <f>MONTH(Table1[[#This Row],[Date]])</f>
        <v>9</v>
      </c>
      <c r="G15484" s="13">
        <v>0.84896412037037028</v>
      </c>
      <c r="H15484" s="12">
        <f>Table1[[#This Row],[Date]]+Table1[[#This Row],[Occurance Time]]</f>
        <v>30927.848964120371</v>
      </c>
      <c r="I15484">
        <v>38.619999999999997</v>
      </c>
      <c r="J15484">
        <v>26.03</v>
      </c>
      <c r="K15484">
        <v>19</v>
      </c>
      <c r="L15484">
        <v>3.5</v>
      </c>
      <c r="M15484">
        <v>0</v>
      </c>
      <c r="N15484" s="11">
        <v>0</v>
      </c>
      <c r="P15484">
        <v>0</v>
      </c>
      <c r="Q15484">
        <v>3.5</v>
      </c>
      <c r="R15484" t="s">
        <v>13</v>
      </c>
      <c r="S15484" t="s">
        <v>1739</v>
      </c>
      <c r="T15484" s="3" t="str">
        <f>MID(Table1[[#This Row],[Location old]],SEARCH("(",Table1[[#This Row],[Location old]])+1,SEARCH(")",Table1[[#This Row],[Location old]])-SEARCH("(",Table1[[#This Row],[Location old]])-1)</f>
        <v>EGE DENIZI</v>
      </c>
      <c r="U15484" t="str">
        <f>IF(ISNUMBER(SEARCH("(",Table1[[#This Row],[Location old]])),Table1[[#This Row],[Column1]],Table1[[#This Row],[Location old]])</f>
        <v>EGE DENIZI</v>
      </c>
      <c r="V15484">
        <f>IF(Table1[[#This Row],[Magnitude Duration]]=0, 1, 0)</f>
        <v>1</v>
      </c>
      <c r="W15484">
        <f>IF(Table1[[#This Row],[Magnitude Local]]=0, 1, 0)</f>
        <v>1</v>
      </c>
      <c r="X15484">
        <f>IF(Table1[[#This Row],[Magnitude Moment]]=0, 1, 0)</f>
        <v>1</v>
      </c>
      <c r="Y15484">
        <f>IF(Table1[[#This Row],[Magnitude Surface Wave]]=0, 1, 0)</f>
        <v>1</v>
      </c>
      <c r="Z15484">
        <f>IF(Table1[[#This Row],[Magnitude Body Wave]]=0, 1, 0)</f>
        <v>0</v>
      </c>
    </row>
    <row r="15485" spans="1:26">
      <c r="A15485">
        <v>15486</v>
      </c>
      <c r="B15485">
        <v>19840901220314</v>
      </c>
      <c r="C15485" t="s">
        <v>4840</v>
      </c>
      <c r="D15485" s="6">
        <f>DATE(LEFT(Table1[[#This Row],[Occurance Date]],4), MID(Table1[[#This Row],[Occurance Date]],6,2), RIGHT(Table1[[#This Row],[Occurance Date]],2))</f>
        <v>30926</v>
      </c>
      <c r="E15485" s="8">
        <f>YEAR(Table1[[#This Row],[Date]])</f>
        <v>1984</v>
      </c>
      <c r="F15485" s="8">
        <f>MONTH(Table1[[#This Row],[Date]])</f>
        <v>9</v>
      </c>
      <c r="G15485" s="13">
        <v>0.91891782407407396</v>
      </c>
      <c r="H15485" s="12">
        <f>Table1[[#This Row],[Date]]+Table1[[#This Row],[Occurance Time]]</f>
        <v>30926.918917824074</v>
      </c>
      <c r="I15485">
        <v>39.369999999999997</v>
      </c>
      <c r="J15485">
        <v>28.58</v>
      </c>
      <c r="K15485">
        <v>10</v>
      </c>
      <c r="L15485">
        <v>3.5</v>
      </c>
      <c r="M15485">
        <v>0</v>
      </c>
      <c r="N15485" s="11">
        <v>3.6</v>
      </c>
      <c r="P15485">
        <v>0</v>
      </c>
      <c r="Q15485">
        <v>3.5</v>
      </c>
      <c r="R15485" t="s">
        <v>13</v>
      </c>
      <c r="S15485" t="s">
        <v>14973</v>
      </c>
      <c r="T15485" s="3" t="str">
        <f>MID(Table1[[#This Row],[Location old]],SEARCH("(",Table1[[#This Row],[Location old]])+1,SEARCH(")",Table1[[#This Row],[Location old]])-SEARCH("(",Table1[[#This Row],[Location old]])-1)</f>
        <v>BALIKESIR</v>
      </c>
      <c r="U15485" t="str">
        <f>IF(ISNUMBER(SEARCH("(",Table1[[#This Row],[Location old]])),Table1[[#This Row],[Column1]],Table1[[#This Row],[Location old]])</f>
        <v>BALIKESIR</v>
      </c>
      <c r="V15485">
        <f>IF(Table1[[#This Row],[Magnitude Duration]]=0, 1, 0)</f>
        <v>1</v>
      </c>
      <c r="W15485">
        <f>IF(Table1[[#This Row],[Magnitude Local]]=0, 1, 0)</f>
        <v>0</v>
      </c>
      <c r="X15485">
        <f>IF(Table1[[#This Row],[Magnitude Moment]]=0, 1, 0)</f>
        <v>1</v>
      </c>
      <c r="Y15485">
        <f>IF(Table1[[#This Row],[Magnitude Surface Wave]]=0, 1, 0)</f>
        <v>1</v>
      </c>
      <c r="Z15485">
        <f>IF(Table1[[#This Row],[Magnitude Body Wave]]=0, 1, 0)</f>
        <v>0</v>
      </c>
    </row>
    <row r="15486" spans="1:26">
      <c r="A15486">
        <v>15487</v>
      </c>
      <c r="B15486">
        <v>19840901215011</v>
      </c>
      <c r="C15486" t="s">
        <v>4840</v>
      </c>
      <c r="D15486" s="6">
        <f>DATE(LEFT(Table1[[#This Row],[Occurance Date]],4), MID(Table1[[#This Row],[Occurance Date]],6,2), RIGHT(Table1[[#This Row],[Occurance Date]],2))</f>
        <v>30926</v>
      </c>
      <c r="E15486" s="8">
        <f>YEAR(Table1[[#This Row],[Date]])</f>
        <v>1984</v>
      </c>
      <c r="F15486" s="8">
        <f>MONTH(Table1[[#This Row],[Date]])</f>
        <v>9</v>
      </c>
      <c r="G15486" s="13">
        <v>0.90985300925925927</v>
      </c>
      <c r="H15486" s="12">
        <f>Table1[[#This Row],[Date]]+Table1[[#This Row],[Occurance Time]]</f>
        <v>30926.90985300926</v>
      </c>
      <c r="I15486">
        <v>37.83</v>
      </c>
      <c r="J15486">
        <v>29.49</v>
      </c>
      <c r="K15486">
        <v>10</v>
      </c>
      <c r="L15486">
        <v>4.0999999999999996</v>
      </c>
      <c r="M15486">
        <v>0</v>
      </c>
      <c r="N15486" s="11">
        <v>3.4</v>
      </c>
      <c r="P15486">
        <v>0</v>
      </c>
      <c r="Q15486">
        <v>4.0999999999999996</v>
      </c>
      <c r="R15486" t="s">
        <v>13</v>
      </c>
      <c r="S15486" t="s">
        <v>14408</v>
      </c>
      <c r="T15486" s="3" t="str">
        <f>MID(Table1[[#This Row],[Location old]],SEARCH("(",Table1[[#This Row],[Location old]])+1,SEARCH(")",Table1[[#This Row],[Location old]])-SEARCH("(",Table1[[#This Row],[Location old]])-1)</f>
        <v>DENIZLI</v>
      </c>
      <c r="U15486" t="str">
        <f>IF(ISNUMBER(SEARCH("(",Table1[[#This Row],[Location old]])),Table1[[#This Row],[Column1]],Table1[[#This Row],[Location old]])</f>
        <v>DENIZLI</v>
      </c>
      <c r="V15486">
        <f>IF(Table1[[#This Row],[Magnitude Duration]]=0, 1, 0)</f>
        <v>1</v>
      </c>
      <c r="W15486">
        <f>IF(Table1[[#This Row],[Magnitude Local]]=0, 1, 0)</f>
        <v>0</v>
      </c>
      <c r="X15486">
        <f>IF(Table1[[#This Row],[Magnitude Moment]]=0, 1, 0)</f>
        <v>1</v>
      </c>
      <c r="Y15486">
        <f>IF(Table1[[#This Row],[Magnitude Surface Wave]]=0, 1, 0)</f>
        <v>1</v>
      </c>
      <c r="Z15486">
        <f>IF(Table1[[#This Row],[Magnitude Body Wave]]=0, 1, 0)</f>
        <v>0</v>
      </c>
    </row>
    <row r="15487" spans="1:26">
      <c r="A15487">
        <v>15488</v>
      </c>
      <c r="B15487">
        <v>19840901164321</v>
      </c>
      <c r="C15487" t="s">
        <v>4840</v>
      </c>
      <c r="D15487" s="6">
        <f>DATE(LEFT(Table1[[#This Row],[Occurance Date]],4), MID(Table1[[#This Row],[Occurance Date]],6,2), RIGHT(Table1[[#This Row],[Occurance Date]],2))</f>
        <v>30926</v>
      </c>
      <c r="E15487" s="8">
        <f>YEAR(Table1[[#This Row],[Date]])</f>
        <v>1984</v>
      </c>
      <c r="F15487" s="8">
        <f>MONTH(Table1[[#This Row],[Date]])</f>
        <v>9</v>
      </c>
      <c r="G15487" s="13">
        <v>0.69677893518518508</v>
      </c>
      <c r="H15487" s="12">
        <f>Table1[[#This Row],[Date]]+Table1[[#This Row],[Occurance Time]]</f>
        <v>30926.696778935184</v>
      </c>
      <c r="I15487">
        <v>37.86</v>
      </c>
      <c r="J15487">
        <v>29.49</v>
      </c>
      <c r="K15487">
        <v>10</v>
      </c>
      <c r="L15487">
        <v>3.9</v>
      </c>
      <c r="M15487">
        <v>0</v>
      </c>
      <c r="N15487" s="11">
        <v>0</v>
      </c>
      <c r="P15487">
        <v>0</v>
      </c>
      <c r="Q15487">
        <v>3.9</v>
      </c>
      <c r="R15487" t="s">
        <v>13</v>
      </c>
      <c r="S15487" t="s">
        <v>14408</v>
      </c>
      <c r="T15487" s="3" t="str">
        <f>MID(Table1[[#This Row],[Location old]],SEARCH("(",Table1[[#This Row],[Location old]])+1,SEARCH(")",Table1[[#This Row],[Location old]])-SEARCH("(",Table1[[#This Row],[Location old]])-1)</f>
        <v>DENIZLI</v>
      </c>
      <c r="U15487" t="str">
        <f>IF(ISNUMBER(SEARCH("(",Table1[[#This Row],[Location old]])),Table1[[#This Row],[Column1]],Table1[[#This Row],[Location old]])</f>
        <v>DENIZLI</v>
      </c>
      <c r="V15487">
        <f>IF(Table1[[#This Row],[Magnitude Duration]]=0, 1, 0)</f>
        <v>1</v>
      </c>
      <c r="W15487">
        <f>IF(Table1[[#This Row],[Magnitude Local]]=0, 1, 0)</f>
        <v>1</v>
      </c>
      <c r="X15487">
        <f>IF(Table1[[#This Row],[Magnitude Moment]]=0, 1, 0)</f>
        <v>1</v>
      </c>
      <c r="Y15487">
        <f>IF(Table1[[#This Row],[Magnitude Surface Wave]]=0, 1, 0)</f>
        <v>1</v>
      </c>
      <c r="Z15487">
        <f>IF(Table1[[#This Row],[Magnitude Body Wave]]=0, 1, 0)</f>
        <v>0</v>
      </c>
    </row>
    <row r="15488" spans="1:26">
      <c r="A15488">
        <v>15489</v>
      </c>
      <c r="B15488">
        <v>19840829173542</v>
      </c>
      <c r="C15488" t="s">
        <v>9949</v>
      </c>
      <c r="D15488" s="6">
        <f>DATE(LEFT(Table1[[#This Row],[Occurance Date]],4), MID(Table1[[#This Row],[Occurance Date]],6,2), RIGHT(Table1[[#This Row],[Occurance Date]],2))</f>
        <v>30923</v>
      </c>
      <c r="E15488" s="8">
        <f>YEAR(Table1[[#This Row],[Date]])</f>
        <v>1984</v>
      </c>
      <c r="F15488" s="8">
        <f>MONTH(Table1[[#This Row],[Date]])</f>
        <v>8</v>
      </c>
      <c r="G15488" s="13">
        <v>0.73312499999999992</v>
      </c>
      <c r="H15488" s="12">
        <f>Table1[[#This Row],[Date]]+Table1[[#This Row],[Occurance Time]]</f>
        <v>30923.733124999999</v>
      </c>
      <c r="I15488">
        <v>38.659999999999997</v>
      </c>
      <c r="J15488">
        <v>26.7</v>
      </c>
      <c r="K15488">
        <v>11</v>
      </c>
      <c r="L15488">
        <v>3.6</v>
      </c>
      <c r="M15488">
        <v>0</v>
      </c>
      <c r="N15488" s="11">
        <v>0</v>
      </c>
      <c r="P15488">
        <v>0</v>
      </c>
      <c r="Q15488">
        <v>3.6</v>
      </c>
      <c r="R15488" t="s">
        <v>13</v>
      </c>
      <c r="S15488" t="s">
        <v>553</v>
      </c>
      <c r="T15488" s="3" t="str">
        <f>MID(Table1[[#This Row],[Location old]],SEARCH("(",Table1[[#This Row],[Location old]])+1,SEARCH(")",Table1[[#This Row],[Location old]])-SEARCH("(",Table1[[#This Row],[Location old]])-1)</f>
        <v>EGE DENIZI</v>
      </c>
      <c r="U15488" t="str">
        <f>IF(ISNUMBER(SEARCH("(",Table1[[#This Row],[Location old]])),Table1[[#This Row],[Column1]],Table1[[#This Row],[Location old]])</f>
        <v>EGE DENIZI</v>
      </c>
      <c r="V15488">
        <f>IF(Table1[[#This Row],[Magnitude Duration]]=0, 1, 0)</f>
        <v>1</v>
      </c>
      <c r="W15488">
        <f>IF(Table1[[#This Row],[Magnitude Local]]=0, 1, 0)</f>
        <v>1</v>
      </c>
      <c r="X15488">
        <f>IF(Table1[[#This Row],[Magnitude Moment]]=0, 1, 0)</f>
        <v>1</v>
      </c>
      <c r="Y15488">
        <f>IF(Table1[[#This Row],[Magnitude Surface Wave]]=0, 1, 0)</f>
        <v>1</v>
      </c>
      <c r="Z15488">
        <f>IF(Table1[[#This Row],[Magnitude Body Wave]]=0, 1, 0)</f>
        <v>0</v>
      </c>
    </row>
    <row r="15489" spans="1:26">
      <c r="A15489">
        <v>15490</v>
      </c>
      <c r="B15489">
        <v>19840827063214</v>
      </c>
      <c r="C15489" t="s">
        <v>5566</v>
      </c>
      <c r="D15489" s="6">
        <f>DATE(LEFT(Table1[[#This Row],[Occurance Date]],4), MID(Table1[[#This Row],[Occurance Date]],6,2), RIGHT(Table1[[#This Row],[Occurance Date]],2))</f>
        <v>30921</v>
      </c>
      <c r="E15489" s="8">
        <f>YEAR(Table1[[#This Row],[Date]])</f>
        <v>1984</v>
      </c>
      <c r="F15489" s="8">
        <f>MONTH(Table1[[#This Row],[Date]])</f>
        <v>8</v>
      </c>
      <c r="G15489" s="13">
        <v>0.27238541666666666</v>
      </c>
      <c r="H15489" s="12">
        <f>Table1[[#This Row],[Date]]+Table1[[#This Row],[Occurance Time]]</f>
        <v>30921.272385416665</v>
      </c>
      <c r="I15489">
        <v>40.74</v>
      </c>
      <c r="J15489">
        <v>30</v>
      </c>
      <c r="K15489">
        <v>27</v>
      </c>
      <c r="L15489">
        <v>4</v>
      </c>
      <c r="M15489">
        <v>0</v>
      </c>
      <c r="N15489" s="11">
        <v>0</v>
      </c>
      <c r="P15489">
        <v>0</v>
      </c>
      <c r="Q15489">
        <v>3.9</v>
      </c>
      <c r="R15489" t="s">
        <v>13</v>
      </c>
      <c r="S15489" t="s">
        <v>14907</v>
      </c>
      <c r="T15489" s="3" t="str">
        <f>MID(Table1[[#This Row],[Location old]],SEARCH("(",Table1[[#This Row],[Location old]])+1,SEARCH(")",Table1[[#This Row],[Location old]])-SEARCH("(",Table1[[#This Row],[Location old]])-1)</f>
        <v>KOCAELI</v>
      </c>
      <c r="U15489" t="str">
        <f>IF(ISNUMBER(SEARCH("(",Table1[[#This Row],[Location old]])),Table1[[#This Row],[Column1]],Table1[[#This Row],[Location old]])</f>
        <v>KOCAELI</v>
      </c>
      <c r="V15489">
        <f>IF(Table1[[#This Row],[Magnitude Duration]]=0, 1, 0)</f>
        <v>1</v>
      </c>
      <c r="W15489">
        <f>IF(Table1[[#This Row],[Magnitude Local]]=0, 1, 0)</f>
        <v>1</v>
      </c>
      <c r="X15489">
        <f>IF(Table1[[#This Row],[Magnitude Moment]]=0, 1, 0)</f>
        <v>1</v>
      </c>
      <c r="Y15489">
        <f>IF(Table1[[#This Row],[Magnitude Surface Wave]]=0, 1, 0)</f>
        <v>1</v>
      </c>
      <c r="Z15489">
        <f>IF(Table1[[#This Row],[Magnitude Body Wave]]=0, 1, 0)</f>
        <v>0</v>
      </c>
    </row>
    <row r="15490" spans="1:26">
      <c r="A15490">
        <v>15491</v>
      </c>
      <c r="B15490">
        <v>19840827033228</v>
      </c>
      <c r="C15490" t="s">
        <v>5566</v>
      </c>
      <c r="D15490" s="6">
        <f>DATE(LEFT(Table1[[#This Row],[Occurance Date]],4), MID(Table1[[#This Row],[Occurance Date]],6,2), RIGHT(Table1[[#This Row],[Occurance Date]],2))</f>
        <v>30921</v>
      </c>
      <c r="E15490" s="8">
        <f>YEAR(Table1[[#This Row],[Date]])</f>
        <v>1984</v>
      </c>
      <c r="F15490" s="8">
        <f>MONTH(Table1[[#This Row],[Date]])</f>
        <v>8</v>
      </c>
      <c r="G15490" s="13">
        <v>0.1475474537037037</v>
      </c>
      <c r="H15490" s="12">
        <f>Table1[[#This Row],[Date]]+Table1[[#This Row],[Occurance Time]]</f>
        <v>30921.147547453704</v>
      </c>
      <c r="I15490">
        <v>38.83</v>
      </c>
      <c r="J15490">
        <v>26.14</v>
      </c>
      <c r="K15490">
        <v>11</v>
      </c>
      <c r="L15490">
        <v>3.7</v>
      </c>
      <c r="M15490">
        <v>0</v>
      </c>
      <c r="N15490" s="11">
        <v>0</v>
      </c>
      <c r="P15490">
        <v>0</v>
      </c>
      <c r="Q15490">
        <v>3.7</v>
      </c>
      <c r="R15490" t="s">
        <v>13</v>
      </c>
      <c r="S15490" t="s">
        <v>36</v>
      </c>
      <c r="T15490" s="3" t="e">
        <f>MID(Table1[[#This Row],[Location old]],SEARCH("(",Table1[[#This Row],[Location old]])+1,SEARCH(")",Table1[[#This Row],[Location old]])-SEARCH("(",Table1[[#This Row],[Location old]])-1)</f>
        <v>#VALUE!</v>
      </c>
      <c r="U15490" t="str">
        <f>IF(ISNUMBER(SEARCH("(",Table1[[#This Row],[Location old]])),Table1[[#This Row],[Column1]],Table1[[#This Row],[Location old]])</f>
        <v>EGE DENIZI</v>
      </c>
      <c r="V15490">
        <f>IF(Table1[[#This Row],[Magnitude Duration]]=0, 1, 0)</f>
        <v>1</v>
      </c>
      <c r="W15490">
        <f>IF(Table1[[#This Row],[Magnitude Local]]=0, 1, 0)</f>
        <v>1</v>
      </c>
      <c r="X15490">
        <f>IF(Table1[[#This Row],[Magnitude Moment]]=0, 1, 0)</f>
        <v>1</v>
      </c>
      <c r="Y15490">
        <f>IF(Table1[[#This Row],[Magnitude Surface Wave]]=0, 1, 0)</f>
        <v>1</v>
      </c>
      <c r="Z15490">
        <f>IF(Table1[[#This Row],[Magnitude Body Wave]]=0, 1, 0)</f>
        <v>0</v>
      </c>
    </row>
    <row r="15491" spans="1:26">
      <c r="A15491">
        <v>15492</v>
      </c>
      <c r="B15491">
        <v>19840826233520</v>
      </c>
      <c r="C15491" t="s">
        <v>9950</v>
      </c>
      <c r="D15491" s="6">
        <f>DATE(LEFT(Table1[[#This Row],[Occurance Date]],4), MID(Table1[[#This Row],[Occurance Date]],6,2), RIGHT(Table1[[#This Row],[Occurance Date]],2))</f>
        <v>30920</v>
      </c>
      <c r="E15491" s="8">
        <f>YEAR(Table1[[#This Row],[Date]])</f>
        <v>1984</v>
      </c>
      <c r="F15491" s="8">
        <f>MONTH(Table1[[#This Row],[Date]])</f>
        <v>8</v>
      </c>
      <c r="G15491" s="13">
        <v>0.98287499999999994</v>
      </c>
      <c r="H15491" s="12">
        <f>Table1[[#This Row],[Date]]+Table1[[#This Row],[Occurance Time]]</f>
        <v>30920.982875000002</v>
      </c>
      <c r="I15491">
        <v>38.950000000000003</v>
      </c>
      <c r="J15491">
        <v>29.08</v>
      </c>
      <c r="K15491">
        <v>10</v>
      </c>
      <c r="L15491">
        <v>3.6</v>
      </c>
      <c r="M15491">
        <v>0</v>
      </c>
      <c r="N15491" s="11">
        <v>4</v>
      </c>
      <c r="P15491">
        <v>0</v>
      </c>
      <c r="Q15491">
        <v>3.6</v>
      </c>
      <c r="R15491" t="s">
        <v>13</v>
      </c>
      <c r="S15491" t="s">
        <v>11842</v>
      </c>
      <c r="T15491" s="3" t="str">
        <f>MID(Table1[[#This Row],[Location old]],SEARCH("(",Table1[[#This Row],[Location old]])+1,SEARCH(")",Table1[[#This Row],[Location old]])-SEARCH("(",Table1[[#This Row],[Location old]])-1)</f>
        <v>KUTAHYA</v>
      </c>
      <c r="U15491" t="str">
        <f>IF(ISNUMBER(SEARCH("(",Table1[[#This Row],[Location old]])),Table1[[#This Row],[Column1]],Table1[[#This Row],[Location old]])</f>
        <v>KUTAHYA</v>
      </c>
      <c r="V15491">
        <f>IF(Table1[[#This Row],[Magnitude Duration]]=0, 1, 0)</f>
        <v>1</v>
      </c>
      <c r="W15491">
        <f>IF(Table1[[#This Row],[Magnitude Local]]=0, 1, 0)</f>
        <v>0</v>
      </c>
      <c r="X15491">
        <f>IF(Table1[[#This Row],[Magnitude Moment]]=0, 1, 0)</f>
        <v>1</v>
      </c>
      <c r="Y15491">
        <f>IF(Table1[[#This Row],[Magnitude Surface Wave]]=0, 1, 0)</f>
        <v>1</v>
      </c>
      <c r="Z15491">
        <f>IF(Table1[[#This Row],[Magnitude Body Wave]]=0, 1, 0)</f>
        <v>0</v>
      </c>
    </row>
    <row r="15492" spans="1:26">
      <c r="A15492">
        <v>15493</v>
      </c>
      <c r="B15492">
        <v>19840825210920</v>
      </c>
      <c r="C15492" t="s">
        <v>5567</v>
      </c>
      <c r="D15492" s="6">
        <f>DATE(LEFT(Table1[[#This Row],[Occurance Date]],4), MID(Table1[[#This Row],[Occurance Date]],6,2), RIGHT(Table1[[#This Row],[Occurance Date]],2))</f>
        <v>30919</v>
      </c>
      <c r="E15492" s="8">
        <f>YEAR(Table1[[#This Row],[Date]])</f>
        <v>1984</v>
      </c>
      <c r="F15492" s="8">
        <f>MONTH(Table1[[#This Row],[Date]])</f>
        <v>8</v>
      </c>
      <c r="G15492" s="13">
        <v>0.88148263888888889</v>
      </c>
      <c r="H15492" s="12">
        <f>Table1[[#This Row],[Date]]+Table1[[#This Row],[Occurance Time]]</f>
        <v>30919.881482638888</v>
      </c>
      <c r="I15492">
        <v>39.04</v>
      </c>
      <c r="J15492">
        <v>26.14</v>
      </c>
      <c r="K15492">
        <v>12</v>
      </c>
      <c r="L15492">
        <v>4</v>
      </c>
      <c r="M15492">
        <v>0</v>
      </c>
      <c r="N15492" s="11">
        <v>3.5</v>
      </c>
      <c r="P15492">
        <v>0</v>
      </c>
      <c r="Q15492">
        <v>3.4</v>
      </c>
      <c r="R15492" t="s">
        <v>13</v>
      </c>
      <c r="S15492" t="s">
        <v>494</v>
      </c>
      <c r="T15492" s="3" t="str">
        <f>MID(Table1[[#This Row],[Location old]],SEARCH("(",Table1[[#This Row],[Location old]])+1,SEARCH(")",Table1[[#This Row],[Location old]])-SEARCH("(",Table1[[#This Row],[Location old]])-1)</f>
        <v>EGE DENIZI</v>
      </c>
      <c r="U15492" t="str">
        <f>IF(ISNUMBER(SEARCH("(",Table1[[#This Row],[Location old]])),Table1[[#This Row],[Column1]],Table1[[#This Row],[Location old]])</f>
        <v>EGE DENIZI</v>
      </c>
      <c r="V15492">
        <f>IF(Table1[[#This Row],[Magnitude Duration]]=0, 1, 0)</f>
        <v>1</v>
      </c>
      <c r="W15492">
        <f>IF(Table1[[#This Row],[Magnitude Local]]=0, 1, 0)</f>
        <v>0</v>
      </c>
      <c r="X15492">
        <f>IF(Table1[[#This Row],[Magnitude Moment]]=0, 1, 0)</f>
        <v>1</v>
      </c>
      <c r="Y15492">
        <f>IF(Table1[[#This Row],[Magnitude Surface Wave]]=0, 1, 0)</f>
        <v>1</v>
      </c>
      <c r="Z15492">
        <f>IF(Table1[[#This Row],[Magnitude Body Wave]]=0, 1, 0)</f>
        <v>0</v>
      </c>
    </row>
    <row r="15493" spans="1:26">
      <c r="A15493">
        <v>15494</v>
      </c>
      <c r="B15493">
        <v>19840824222850</v>
      </c>
      <c r="C15493" t="s">
        <v>5568</v>
      </c>
      <c r="D15493" s="6">
        <f>DATE(LEFT(Table1[[#This Row],[Occurance Date]],4), MID(Table1[[#This Row],[Occurance Date]],6,2), RIGHT(Table1[[#This Row],[Occurance Date]],2))</f>
        <v>30918</v>
      </c>
      <c r="E15493" s="8">
        <f>YEAR(Table1[[#This Row],[Date]])</f>
        <v>1984</v>
      </c>
      <c r="F15493" s="8">
        <f>MONTH(Table1[[#This Row],[Date]])</f>
        <v>8</v>
      </c>
      <c r="G15493" s="13">
        <v>0.93669328703703714</v>
      </c>
      <c r="H15493" s="12">
        <f>Table1[[#This Row],[Date]]+Table1[[#This Row],[Occurance Time]]</f>
        <v>30918.936693287036</v>
      </c>
      <c r="I15493">
        <v>37.630000000000003</v>
      </c>
      <c r="J15493">
        <v>30.14</v>
      </c>
      <c r="K15493">
        <v>10</v>
      </c>
      <c r="L15493">
        <v>4</v>
      </c>
      <c r="M15493">
        <v>0</v>
      </c>
      <c r="N15493" s="11">
        <v>0</v>
      </c>
      <c r="P15493">
        <v>0</v>
      </c>
      <c r="Q15493">
        <v>4</v>
      </c>
      <c r="R15493" t="s">
        <v>13</v>
      </c>
      <c r="S15493" t="s">
        <v>15013</v>
      </c>
      <c r="T15493" s="3" t="str">
        <f>MID(Table1[[#This Row],[Location old]],SEARCH("(",Table1[[#This Row],[Location old]])+1,SEARCH(")",Table1[[#This Row],[Location old]])-SEARCH("(",Table1[[#This Row],[Location old]])-1)</f>
        <v>BURDUR</v>
      </c>
      <c r="U15493" t="str">
        <f>IF(ISNUMBER(SEARCH("(",Table1[[#This Row],[Location old]])),Table1[[#This Row],[Column1]],Table1[[#This Row],[Location old]])</f>
        <v>BURDUR</v>
      </c>
      <c r="V15493">
        <f>IF(Table1[[#This Row],[Magnitude Duration]]=0, 1, 0)</f>
        <v>1</v>
      </c>
      <c r="W15493">
        <f>IF(Table1[[#This Row],[Magnitude Local]]=0, 1, 0)</f>
        <v>1</v>
      </c>
      <c r="X15493">
        <f>IF(Table1[[#This Row],[Magnitude Moment]]=0, 1, 0)</f>
        <v>1</v>
      </c>
      <c r="Y15493">
        <f>IF(Table1[[#This Row],[Magnitude Surface Wave]]=0, 1, 0)</f>
        <v>1</v>
      </c>
      <c r="Z15493">
        <f>IF(Table1[[#This Row],[Magnitude Body Wave]]=0, 1, 0)</f>
        <v>0</v>
      </c>
    </row>
    <row r="15494" spans="1:26">
      <c r="A15494">
        <v>15495</v>
      </c>
      <c r="B15494">
        <v>19840824173150</v>
      </c>
      <c r="C15494" t="s">
        <v>5568</v>
      </c>
      <c r="D15494" s="6">
        <f>DATE(LEFT(Table1[[#This Row],[Occurance Date]],4), MID(Table1[[#This Row],[Occurance Date]],6,2), RIGHT(Table1[[#This Row],[Occurance Date]],2))</f>
        <v>30918</v>
      </c>
      <c r="E15494" s="8">
        <f>YEAR(Table1[[#This Row],[Date]])</f>
        <v>1984</v>
      </c>
      <c r="F15494" s="8">
        <f>MONTH(Table1[[#This Row],[Date]])</f>
        <v>8</v>
      </c>
      <c r="G15494" s="13">
        <v>0.73043981481481479</v>
      </c>
      <c r="H15494" s="12">
        <f>Table1[[#This Row],[Date]]+Table1[[#This Row],[Occurance Time]]</f>
        <v>30918.730439814815</v>
      </c>
      <c r="I15494">
        <v>38.72</v>
      </c>
      <c r="J15494">
        <v>26.69</v>
      </c>
      <c r="K15494">
        <v>4</v>
      </c>
      <c r="L15494">
        <v>3.9</v>
      </c>
      <c r="M15494">
        <v>0</v>
      </c>
      <c r="N15494" s="11">
        <v>4</v>
      </c>
      <c r="P15494">
        <v>0</v>
      </c>
      <c r="Q15494">
        <v>3.9</v>
      </c>
      <c r="R15494" t="s">
        <v>13</v>
      </c>
      <c r="S15494" t="s">
        <v>553</v>
      </c>
      <c r="T15494" s="3" t="str">
        <f>MID(Table1[[#This Row],[Location old]],SEARCH("(",Table1[[#This Row],[Location old]])+1,SEARCH(")",Table1[[#This Row],[Location old]])-SEARCH("(",Table1[[#This Row],[Location old]])-1)</f>
        <v>EGE DENIZI</v>
      </c>
      <c r="U15494" t="str">
        <f>IF(ISNUMBER(SEARCH("(",Table1[[#This Row],[Location old]])),Table1[[#This Row],[Column1]],Table1[[#This Row],[Location old]])</f>
        <v>EGE DENIZI</v>
      </c>
      <c r="V15494">
        <f>IF(Table1[[#This Row],[Magnitude Duration]]=0, 1, 0)</f>
        <v>1</v>
      </c>
      <c r="W15494">
        <f>IF(Table1[[#This Row],[Magnitude Local]]=0, 1, 0)</f>
        <v>0</v>
      </c>
      <c r="X15494">
        <f>IF(Table1[[#This Row],[Magnitude Moment]]=0, 1, 0)</f>
        <v>1</v>
      </c>
      <c r="Y15494">
        <f>IF(Table1[[#This Row],[Magnitude Surface Wave]]=0, 1, 0)</f>
        <v>1</v>
      </c>
      <c r="Z15494">
        <f>IF(Table1[[#This Row],[Magnitude Body Wave]]=0, 1, 0)</f>
        <v>0</v>
      </c>
    </row>
    <row r="15495" spans="1:26">
      <c r="A15495">
        <v>15496</v>
      </c>
      <c r="B15495">
        <v>19840824135432</v>
      </c>
      <c r="C15495" t="s">
        <v>5568</v>
      </c>
      <c r="D15495" s="6">
        <f>DATE(LEFT(Table1[[#This Row],[Occurance Date]],4), MID(Table1[[#This Row],[Occurance Date]],6,2), RIGHT(Table1[[#This Row],[Occurance Date]],2))</f>
        <v>30918</v>
      </c>
      <c r="E15495" s="8">
        <f>YEAR(Table1[[#This Row],[Date]])</f>
        <v>1984</v>
      </c>
      <c r="F15495" s="8">
        <f>MONTH(Table1[[#This Row],[Date]])</f>
        <v>8</v>
      </c>
      <c r="G15495" s="13">
        <v>0.57954398148148145</v>
      </c>
      <c r="H15495" s="12">
        <f>Table1[[#This Row],[Date]]+Table1[[#This Row],[Occurance Time]]</f>
        <v>30918.579543981483</v>
      </c>
      <c r="I15495">
        <v>40.35</v>
      </c>
      <c r="J15495">
        <v>26.08</v>
      </c>
      <c r="K15495">
        <v>10</v>
      </c>
      <c r="L15495">
        <v>3.7</v>
      </c>
      <c r="M15495">
        <v>0</v>
      </c>
      <c r="N15495" s="11">
        <v>0</v>
      </c>
      <c r="P15495">
        <v>0</v>
      </c>
      <c r="Q15495">
        <v>3.7</v>
      </c>
      <c r="R15495" t="s">
        <v>13</v>
      </c>
      <c r="S15495" t="s">
        <v>53</v>
      </c>
      <c r="T15495" s="3" t="str">
        <f>MID(Table1[[#This Row],[Location old]],SEARCH("(",Table1[[#This Row],[Location old]])+1,SEARCH(")",Table1[[#This Row],[Location old]])-SEARCH("(",Table1[[#This Row],[Location old]])-1)</f>
        <v>EGE DENIZI</v>
      </c>
      <c r="U15495" t="str">
        <f>IF(ISNUMBER(SEARCH("(",Table1[[#This Row],[Location old]])),Table1[[#This Row],[Column1]],Table1[[#This Row],[Location old]])</f>
        <v>EGE DENIZI</v>
      </c>
      <c r="V15495">
        <f>IF(Table1[[#This Row],[Magnitude Duration]]=0, 1, 0)</f>
        <v>1</v>
      </c>
      <c r="W15495">
        <f>IF(Table1[[#This Row],[Magnitude Local]]=0, 1, 0)</f>
        <v>1</v>
      </c>
      <c r="X15495">
        <f>IF(Table1[[#This Row],[Magnitude Moment]]=0, 1, 0)</f>
        <v>1</v>
      </c>
      <c r="Y15495">
        <f>IF(Table1[[#This Row],[Magnitude Surface Wave]]=0, 1, 0)</f>
        <v>1</v>
      </c>
      <c r="Z15495">
        <f>IF(Table1[[#This Row],[Magnitude Body Wave]]=0, 1, 0)</f>
        <v>0</v>
      </c>
    </row>
    <row r="15496" spans="1:26">
      <c r="A15496">
        <v>15497</v>
      </c>
      <c r="B15496">
        <v>19840823202646</v>
      </c>
      <c r="C15496" t="s">
        <v>2322</v>
      </c>
      <c r="D15496" s="6">
        <f>DATE(LEFT(Table1[[#This Row],[Occurance Date]],4), MID(Table1[[#This Row],[Occurance Date]],6,2), RIGHT(Table1[[#This Row],[Occurance Date]],2))</f>
        <v>30917</v>
      </c>
      <c r="E15496" s="8">
        <f>YEAR(Table1[[#This Row],[Date]])</f>
        <v>1984</v>
      </c>
      <c r="F15496" s="8">
        <f>MONTH(Table1[[#This Row],[Date]])</f>
        <v>8</v>
      </c>
      <c r="G15496" s="13">
        <v>0.85193171296296299</v>
      </c>
      <c r="H15496" s="12">
        <f>Table1[[#This Row],[Date]]+Table1[[#This Row],[Occurance Time]]</f>
        <v>30917.851931712961</v>
      </c>
      <c r="I15496">
        <v>36.24</v>
      </c>
      <c r="J15496">
        <v>43.03</v>
      </c>
      <c r="K15496">
        <v>22</v>
      </c>
      <c r="L15496">
        <v>4.5999999999999996</v>
      </c>
      <c r="M15496">
        <v>0</v>
      </c>
      <c r="N15496" s="11">
        <v>3.8</v>
      </c>
      <c r="P15496">
        <v>0</v>
      </c>
      <c r="Q15496">
        <v>4.5999999999999996</v>
      </c>
      <c r="R15496" t="s">
        <v>13</v>
      </c>
      <c r="S15496" t="s">
        <v>164</v>
      </c>
      <c r="T15496" s="3" t="e">
        <f>MID(Table1[[#This Row],[Location old]],SEARCH("(",Table1[[#This Row],[Location old]])+1,SEARCH(")",Table1[[#This Row],[Location old]])-SEARCH("(",Table1[[#This Row],[Location old]])-1)</f>
        <v>#VALUE!</v>
      </c>
      <c r="U15496" t="str">
        <f>IF(ISNUMBER(SEARCH("(",Table1[[#This Row],[Location old]])),Table1[[#This Row],[Column1]],Table1[[#This Row],[Location old]])</f>
        <v>IRAK</v>
      </c>
      <c r="V15496">
        <f>IF(Table1[[#This Row],[Magnitude Duration]]=0, 1, 0)</f>
        <v>1</v>
      </c>
      <c r="W15496">
        <f>IF(Table1[[#This Row],[Magnitude Local]]=0, 1, 0)</f>
        <v>0</v>
      </c>
      <c r="X15496">
        <f>IF(Table1[[#This Row],[Magnitude Moment]]=0, 1, 0)</f>
        <v>1</v>
      </c>
      <c r="Y15496">
        <f>IF(Table1[[#This Row],[Magnitude Surface Wave]]=0, 1, 0)</f>
        <v>1</v>
      </c>
      <c r="Z15496">
        <f>IF(Table1[[#This Row],[Magnitude Body Wave]]=0, 1, 0)</f>
        <v>0</v>
      </c>
    </row>
    <row r="15497" spans="1:26">
      <c r="A15497">
        <v>15498</v>
      </c>
      <c r="B15497">
        <v>19840822232921</v>
      </c>
      <c r="C15497" t="s">
        <v>4189</v>
      </c>
      <c r="D15497" s="6">
        <f>DATE(LEFT(Table1[[#This Row],[Occurance Date]],4), MID(Table1[[#This Row],[Occurance Date]],6,2), RIGHT(Table1[[#This Row],[Occurance Date]],2))</f>
        <v>30916</v>
      </c>
      <c r="E15497" s="8">
        <f>YEAR(Table1[[#This Row],[Date]])</f>
        <v>1984</v>
      </c>
      <c r="F15497" s="8">
        <f>MONTH(Table1[[#This Row],[Date]])</f>
        <v>8</v>
      </c>
      <c r="G15497" s="13">
        <v>0.97871527777777778</v>
      </c>
      <c r="H15497" s="12">
        <f>Table1[[#This Row],[Date]]+Table1[[#This Row],[Occurance Time]]</f>
        <v>30916.978715277779</v>
      </c>
      <c r="I15497">
        <v>38.86</v>
      </c>
      <c r="J15497">
        <v>26.12</v>
      </c>
      <c r="K15497">
        <v>10</v>
      </c>
      <c r="L15497">
        <v>4.2</v>
      </c>
      <c r="M15497">
        <v>0</v>
      </c>
      <c r="N15497" s="11">
        <v>0</v>
      </c>
      <c r="P15497">
        <v>0</v>
      </c>
      <c r="Q15497">
        <v>4.2</v>
      </c>
      <c r="R15497" t="s">
        <v>13</v>
      </c>
      <c r="S15497" t="s">
        <v>494</v>
      </c>
      <c r="T15497" s="3" t="str">
        <f>MID(Table1[[#This Row],[Location old]],SEARCH("(",Table1[[#This Row],[Location old]])+1,SEARCH(")",Table1[[#This Row],[Location old]])-SEARCH("(",Table1[[#This Row],[Location old]])-1)</f>
        <v>EGE DENIZI</v>
      </c>
      <c r="U15497" t="str">
        <f>IF(ISNUMBER(SEARCH("(",Table1[[#This Row],[Location old]])),Table1[[#This Row],[Column1]],Table1[[#This Row],[Location old]])</f>
        <v>EGE DENIZI</v>
      </c>
      <c r="V15497">
        <f>IF(Table1[[#This Row],[Magnitude Duration]]=0, 1, 0)</f>
        <v>1</v>
      </c>
      <c r="W15497">
        <f>IF(Table1[[#This Row],[Magnitude Local]]=0, 1, 0)</f>
        <v>1</v>
      </c>
      <c r="X15497">
        <f>IF(Table1[[#This Row],[Magnitude Moment]]=0, 1, 0)</f>
        <v>1</v>
      </c>
      <c r="Y15497">
        <f>IF(Table1[[#This Row],[Magnitude Surface Wave]]=0, 1, 0)</f>
        <v>1</v>
      </c>
      <c r="Z15497">
        <f>IF(Table1[[#This Row],[Magnitude Body Wave]]=0, 1, 0)</f>
        <v>0</v>
      </c>
    </row>
    <row r="15498" spans="1:26">
      <c r="A15498">
        <v>15499</v>
      </c>
      <c r="B15498">
        <v>19840822213026</v>
      </c>
      <c r="C15498" t="s">
        <v>4189</v>
      </c>
      <c r="D15498" s="6">
        <f>DATE(LEFT(Table1[[#This Row],[Occurance Date]],4), MID(Table1[[#This Row],[Occurance Date]],6,2), RIGHT(Table1[[#This Row],[Occurance Date]],2))</f>
        <v>30916</v>
      </c>
      <c r="E15498" s="8">
        <f>YEAR(Table1[[#This Row],[Date]])</f>
        <v>1984</v>
      </c>
      <c r="F15498" s="8">
        <f>MONTH(Table1[[#This Row],[Date]])</f>
        <v>8</v>
      </c>
      <c r="G15498" s="13">
        <v>0.89613425925925927</v>
      </c>
      <c r="H15498" s="12">
        <f>Table1[[#This Row],[Date]]+Table1[[#This Row],[Occurance Time]]</f>
        <v>30916.896134259259</v>
      </c>
      <c r="I15498">
        <v>38.6</v>
      </c>
      <c r="J15498">
        <v>26.13</v>
      </c>
      <c r="K15498">
        <v>12</v>
      </c>
      <c r="L15498">
        <v>3.7</v>
      </c>
      <c r="M15498">
        <v>0</v>
      </c>
      <c r="N15498" s="11">
        <v>0</v>
      </c>
      <c r="P15498">
        <v>0</v>
      </c>
      <c r="Q15498">
        <v>3.7</v>
      </c>
      <c r="R15498" t="s">
        <v>13</v>
      </c>
      <c r="S15498" t="s">
        <v>1739</v>
      </c>
      <c r="T15498" s="3" t="str">
        <f>MID(Table1[[#This Row],[Location old]],SEARCH("(",Table1[[#This Row],[Location old]])+1,SEARCH(")",Table1[[#This Row],[Location old]])-SEARCH("(",Table1[[#This Row],[Location old]])-1)</f>
        <v>EGE DENIZI</v>
      </c>
      <c r="U15498" t="str">
        <f>IF(ISNUMBER(SEARCH("(",Table1[[#This Row],[Location old]])),Table1[[#This Row],[Column1]],Table1[[#This Row],[Location old]])</f>
        <v>EGE DENIZI</v>
      </c>
      <c r="V15498">
        <f>IF(Table1[[#This Row],[Magnitude Duration]]=0, 1, 0)</f>
        <v>1</v>
      </c>
      <c r="W15498">
        <f>IF(Table1[[#This Row],[Magnitude Local]]=0, 1, 0)</f>
        <v>1</v>
      </c>
      <c r="X15498">
        <f>IF(Table1[[#This Row],[Magnitude Moment]]=0, 1, 0)</f>
        <v>1</v>
      </c>
      <c r="Y15498">
        <f>IF(Table1[[#This Row],[Magnitude Surface Wave]]=0, 1, 0)</f>
        <v>1</v>
      </c>
      <c r="Z15498">
        <f>IF(Table1[[#This Row],[Magnitude Body Wave]]=0, 1, 0)</f>
        <v>0</v>
      </c>
    </row>
    <row r="15499" spans="1:26">
      <c r="A15499">
        <v>15500</v>
      </c>
      <c r="B15499">
        <v>19840822124935</v>
      </c>
      <c r="C15499" t="s">
        <v>4189</v>
      </c>
      <c r="D15499" s="6">
        <f>DATE(LEFT(Table1[[#This Row],[Occurance Date]],4), MID(Table1[[#This Row],[Occurance Date]],6,2), RIGHT(Table1[[#This Row],[Occurance Date]],2))</f>
        <v>30916</v>
      </c>
      <c r="E15499" s="8">
        <f>YEAR(Table1[[#This Row],[Date]])</f>
        <v>1984</v>
      </c>
      <c r="F15499" s="8">
        <f>MONTH(Table1[[#This Row],[Date]])</f>
        <v>8</v>
      </c>
      <c r="G15499" s="13">
        <v>0.53443287037037035</v>
      </c>
      <c r="H15499" s="12">
        <f>Table1[[#This Row],[Date]]+Table1[[#This Row],[Occurance Time]]</f>
        <v>30916.534432870369</v>
      </c>
      <c r="I15499">
        <v>38.450000000000003</v>
      </c>
      <c r="J15499">
        <v>30.59</v>
      </c>
      <c r="K15499">
        <v>19</v>
      </c>
      <c r="L15499">
        <v>3.8</v>
      </c>
      <c r="M15499">
        <v>0</v>
      </c>
      <c r="N15499" s="11">
        <v>4</v>
      </c>
      <c r="P15499">
        <v>0</v>
      </c>
      <c r="Q15499">
        <v>3.8</v>
      </c>
      <c r="R15499" t="s">
        <v>13</v>
      </c>
      <c r="S15499" t="s">
        <v>7427</v>
      </c>
      <c r="T15499" s="3" t="str">
        <f>MID(Table1[[#This Row],[Location old]],SEARCH("(",Table1[[#This Row],[Location old]])+1,SEARCH(")",Table1[[#This Row],[Location old]])-SEARCH("(",Table1[[#This Row],[Location old]])-1)</f>
        <v>AFYONKARAHISAR</v>
      </c>
      <c r="U15499" t="str">
        <f>IF(ISNUMBER(SEARCH("(",Table1[[#This Row],[Location old]])),Table1[[#This Row],[Column1]],Table1[[#This Row],[Location old]])</f>
        <v>AFYONKARAHISAR</v>
      </c>
      <c r="V15499">
        <f>IF(Table1[[#This Row],[Magnitude Duration]]=0, 1, 0)</f>
        <v>1</v>
      </c>
      <c r="W15499">
        <f>IF(Table1[[#This Row],[Magnitude Local]]=0, 1, 0)</f>
        <v>0</v>
      </c>
      <c r="X15499">
        <f>IF(Table1[[#This Row],[Magnitude Moment]]=0, 1, 0)</f>
        <v>1</v>
      </c>
      <c r="Y15499">
        <f>IF(Table1[[#This Row],[Magnitude Surface Wave]]=0, 1, 0)</f>
        <v>1</v>
      </c>
      <c r="Z15499">
        <f>IF(Table1[[#This Row],[Magnitude Body Wave]]=0, 1, 0)</f>
        <v>0</v>
      </c>
    </row>
    <row r="15500" spans="1:26">
      <c r="A15500">
        <v>15501</v>
      </c>
      <c r="B15500">
        <v>19840818173356</v>
      </c>
      <c r="C15500" t="s">
        <v>7428</v>
      </c>
      <c r="D15500" s="6">
        <f>DATE(LEFT(Table1[[#This Row],[Occurance Date]],4), MID(Table1[[#This Row],[Occurance Date]],6,2), RIGHT(Table1[[#This Row],[Occurance Date]],2))</f>
        <v>30912</v>
      </c>
      <c r="E15500" s="8">
        <f>YEAR(Table1[[#This Row],[Date]])</f>
        <v>1984</v>
      </c>
      <c r="F15500" s="8">
        <f>MONTH(Table1[[#This Row],[Date]])</f>
        <v>8</v>
      </c>
      <c r="G15500" s="13">
        <v>0.73189814814814813</v>
      </c>
      <c r="H15500" s="12">
        <f>Table1[[#This Row],[Date]]+Table1[[#This Row],[Occurance Time]]</f>
        <v>30912.731898148148</v>
      </c>
      <c r="I15500">
        <v>39.4</v>
      </c>
      <c r="J15500">
        <v>29.1</v>
      </c>
      <c r="K15500">
        <v>17</v>
      </c>
      <c r="L15500">
        <v>3.8</v>
      </c>
      <c r="M15500">
        <v>0</v>
      </c>
      <c r="N15500" s="11">
        <v>3.3</v>
      </c>
      <c r="P15500">
        <v>0</v>
      </c>
      <c r="Q15500">
        <v>3.8</v>
      </c>
      <c r="R15500" t="s">
        <v>13</v>
      </c>
      <c r="S15500" t="s">
        <v>15261</v>
      </c>
      <c r="T15500" s="3" t="str">
        <f>MID(Table1[[#This Row],[Location old]],SEARCH("(",Table1[[#This Row],[Location old]])+1,SEARCH(")",Table1[[#This Row],[Location old]])-SEARCH("(",Table1[[#This Row],[Location old]])-1)</f>
        <v>KUTAHYA</v>
      </c>
      <c r="U15500" t="str">
        <f>IF(ISNUMBER(SEARCH("(",Table1[[#This Row],[Location old]])),Table1[[#This Row],[Column1]],Table1[[#This Row],[Location old]])</f>
        <v>KUTAHYA</v>
      </c>
      <c r="V15500">
        <f>IF(Table1[[#This Row],[Magnitude Duration]]=0, 1, 0)</f>
        <v>1</v>
      </c>
      <c r="W15500">
        <f>IF(Table1[[#This Row],[Magnitude Local]]=0, 1, 0)</f>
        <v>0</v>
      </c>
      <c r="X15500">
        <f>IF(Table1[[#This Row],[Magnitude Moment]]=0, 1, 0)</f>
        <v>1</v>
      </c>
      <c r="Y15500">
        <f>IF(Table1[[#This Row],[Magnitude Surface Wave]]=0, 1, 0)</f>
        <v>1</v>
      </c>
      <c r="Z15500">
        <f>IF(Table1[[#This Row],[Magnitude Body Wave]]=0, 1, 0)</f>
        <v>0</v>
      </c>
    </row>
    <row r="15501" spans="1:26">
      <c r="A15501">
        <v>15502</v>
      </c>
      <c r="B15501">
        <v>19840818090448</v>
      </c>
      <c r="C15501" t="s">
        <v>7428</v>
      </c>
      <c r="D15501" s="6">
        <f>DATE(LEFT(Table1[[#This Row],[Occurance Date]],4), MID(Table1[[#This Row],[Occurance Date]],6,2), RIGHT(Table1[[#This Row],[Occurance Date]],2))</f>
        <v>30912</v>
      </c>
      <c r="E15501" s="8">
        <f>YEAR(Table1[[#This Row],[Date]])</f>
        <v>1984</v>
      </c>
      <c r="F15501" s="8">
        <f>MONTH(Table1[[#This Row],[Date]])</f>
        <v>8</v>
      </c>
      <c r="G15501" s="13">
        <v>0.37833912037037037</v>
      </c>
      <c r="H15501" s="12">
        <f>Table1[[#This Row],[Date]]+Table1[[#This Row],[Occurance Time]]</f>
        <v>30912.378339120369</v>
      </c>
      <c r="I15501">
        <v>38.630000000000003</v>
      </c>
      <c r="J15501">
        <v>27.65</v>
      </c>
      <c r="K15501">
        <v>10</v>
      </c>
      <c r="L15501">
        <v>3.7</v>
      </c>
      <c r="M15501">
        <v>0</v>
      </c>
      <c r="N15501" s="11">
        <v>0</v>
      </c>
      <c r="P15501">
        <v>0</v>
      </c>
      <c r="Q15501">
        <v>0</v>
      </c>
      <c r="R15501" t="s">
        <v>13</v>
      </c>
      <c r="S15501" t="s">
        <v>8585</v>
      </c>
      <c r="T15501" s="3" t="str">
        <f>MID(Table1[[#This Row],[Location old]],SEARCH("(",Table1[[#This Row],[Location old]])+1,SEARCH(")",Table1[[#This Row],[Location old]])-SEARCH("(",Table1[[#This Row],[Location old]])-1)</f>
        <v>MANISA</v>
      </c>
      <c r="U15501" t="str">
        <f>IF(ISNUMBER(SEARCH("(",Table1[[#This Row],[Location old]])),Table1[[#This Row],[Column1]],Table1[[#This Row],[Location old]])</f>
        <v>MANISA</v>
      </c>
      <c r="V15501">
        <f>IF(Table1[[#This Row],[Magnitude Duration]]=0, 1, 0)</f>
        <v>1</v>
      </c>
      <c r="W15501">
        <f>IF(Table1[[#This Row],[Magnitude Local]]=0, 1, 0)</f>
        <v>1</v>
      </c>
      <c r="X15501">
        <f>IF(Table1[[#This Row],[Magnitude Moment]]=0, 1, 0)</f>
        <v>1</v>
      </c>
      <c r="Y15501">
        <f>IF(Table1[[#This Row],[Magnitude Surface Wave]]=0, 1, 0)</f>
        <v>1</v>
      </c>
      <c r="Z15501">
        <f>IF(Table1[[#This Row],[Magnitude Body Wave]]=0, 1, 0)</f>
        <v>1</v>
      </c>
    </row>
    <row r="15502" spans="1:26">
      <c r="A15502">
        <v>15503</v>
      </c>
      <c r="B15502">
        <v>19840815195425</v>
      </c>
      <c r="C15502" t="s">
        <v>11556</v>
      </c>
      <c r="D15502" s="6">
        <f>DATE(LEFT(Table1[[#This Row],[Occurance Date]],4), MID(Table1[[#This Row],[Occurance Date]],6,2), RIGHT(Table1[[#This Row],[Occurance Date]],2))</f>
        <v>30909</v>
      </c>
      <c r="E15502" s="8">
        <f>YEAR(Table1[[#This Row],[Date]])</f>
        <v>1984</v>
      </c>
      <c r="F15502" s="8">
        <f>MONTH(Table1[[#This Row],[Date]])</f>
        <v>8</v>
      </c>
      <c r="G15502" s="13">
        <v>0.82945601851851858</v>
      </c>
      <c r="H15502" s="12">
        <f>Table1[[#This Row],[Date]]+Table1[[#This Row],[Occurance Time]]</f>
        <v>30909.829456018517</v>
      </c>
      <c r="I15502">
        <v>37.4</v>
      </c>
      <c r="J15502">
        <v>29.7</v>
      </c>
      <c r="K15502">
        <v>10</v>
      </c>
      <c r="L15502">
        <v>3.5</v>
      </c>
      <c r="M15502">
        <v>0</v>
      </c>
      <c r="N15502" s="11">
        <v>0</v>
      </c>
      <c r="P15502">
        <v>0</v>
      </c>
      <c r="Q15502">
        <v>3.5</v>
      </c>
      <c r="R15502" t="s">
        <v>13</v>
      </c>
      <c r="S15502" t="s">
        <v>12130</v>
      </c>
      <c r="T15502" s="3" t="str">
        <f>MID(Table1[[#This Row],[Location old]],SEARCH("(",Table1[[#This Row],[Location old]])+1,SEARCH(")",Table1[[#This Row],[Location old]])-SEARCH("(",Table1[[#This Row],[Location old]])-1)</f>
        <v>BURDUR</v>
      </c>
      <c r="U15502" t="str">
        <f>IF(ISNUMBER(SEARCH("(",Table1[[#This Row],[Location old]])),Table1[[#This Row],[Column1]],Table1[[#This Row],[Location old]])</f>
        <v>BURDUR</v>
      </c>
      <c r="V15502">
        <f>IF(Table1[[#This Row],[Magnitude Duration]]=0, 1, 0)</f>
        <v>1</v>
      </c>
      <c r="W15502">
        <f>IF(Table1[[#This Row],[Magnitude Local]]=0, 1, 0)</f>
        <v>1</v>
      </c>
      <c r="X15502">
        <f>IF(Table1[[#This Row],[Magnitude Moment]]=0, 1, 0)</f>
        <v>1</v>
      </c>
      <c r="Y15502">
        <f>IF(Table1[[#This Row],[Magnitude Surface Wave]]=0, 1, 0)</f>
        <v>1</v>
      </c>
      <c r="Z15502">
        <f>IF(Table1[[#This Row],[Magnitude Body Wave]]=0, 1, 0)</f>
        <v>0</v>
      </c>
    </row>
    <row r="15503" spans="1:26">
      <c r="A15503">
        <v>15504</v>
      </c>
      <c r="B15503">
        <v>19840812165127</v>
      </c>
      <c r="C15503" t="s">
        <v>4190</v>
      </c>
      <c r="D15503" s="6">
        <f>DATE(LEFT(Table1[[#This Row],[Occurance Date]],4), MID(Table1[[#This Row],[Occurance Date]],6,2), RIGHT(Table1[[#This Row],[Occurance Date]],2))</f>
        <v>30906</v>
      </c>
      <c r="E15503" s="8">
        <f>YEAR(Table1[[#This Row],[Date]])</f>
        <v>1984</v>
      </c>
      <c r="F15503" s="8">
        <f>MONTH(Table1[[#This Row],[Date]])</f>
        <v>8</v>
      </c>
      <c r="G15503" s="13">
        <v>0.70239583333333344</v>
      </c>
      <c r="H15503" s="12">
        <f>Table1[[#This Row],[Date]]+Table1[[#This Row],[Occurance Time]]</f>
        <v>30906.702395833334</v>
      </c>
      <c r="I15503">
        <v>35.1</v>
      </c>
      <c r="J15503">
        <v>27.36</v>
      </c>
      <c r="K15503">
        <v>24</v>
      </c>
      <c r="L15503">
        <v>4.2</v>
      </c>
      <c r="M15503">
        <v>0</v>
      </c>
      <c r="N15503" s="11">
        <v>3.7</v>
      </c>
      <c r="P15503">
        <v>0</v>
      </c>
      <c r="Q15503">
        <v>4.0999999999999996</v>
      </c>
      <c r="R15503" t="s">
        <v>13</v>
      </c>
      <c r="S15503" t="s">
        <v>24</v>
      </c>
      <c r="T15503" s="3" t="e">
        <f>MID(Table1[[#This Row],[Location old]],SEARCH("(",Table1[[#This Row],[Location old]])+1,SEARCH(")",Table1[[#This Row],[Location old]])-SEARCH("(",Table1[[#This Row],[Location old]])-1)</f>
        <v>#VALUE!</v>
      </c>
      <c r="U15503" t="str">
        <f>IF(ISNUMBER(SEARCH("(",Table1[[#This Row],[Location old]])),Table1[[#This Row],[Column1]],Table1[[#This Row],[Location old]])</f>
        <v>AKDENIZ</v>
      </c>
      <c r="V15503">
        <f>IF(Table1[[#This Row],[Magnitude Duration]]=0, 1, 0)</f>
        <v>1</v>
      </c>
      <c r="W15503">
        <f>IF(Table1[[#This Row],[Magnitude Local]]=0, 1, 0)</f>
        <v>0</v>
      </c>
      <c r="X15503">
        <f>IF(Table1[[#This Row],[Magnitude Moment]]=0, 1, 0)</f>
        <v>1</v>
      </c>
      <c r="Y15503">
        <f>IF(Table1[[#This Row],[Magnitude Surface Wave]]=0, 1, 0)</f>
        <v>1</v>
      </c>
      <c r="Z15503">
        <f>IF(Table1[[#This Row],[Magnitude Body Wave]]=0, 1, 0)</f>
        <v>0</v>
      </c>
    </row>
    <row r="15504" spans="1:26">
      <c r="A15504">
        <v>15505</v>
      </c>
      <c r="B15504">
        <v>19840808164745</v>
      </c>
      <c r="C15504" t="s">
        <v>6428</v>
      </c>
      <c r="D15504" s="6">
        <f>DATE(LEFT(Table1[[#This Row],[Occurance Date]],4), MID(Table1[[#This Row],[Occurance Date]],6,2), RIGHT(Table1[[#This Row],[Occurance Date]],2))</f>
        <v>30902</v>
      </c>
      <c r="E15504" s="8">
        <f>YEAR(Table1[[#This Row],[Date]])</f>
        <v>1984</v>
      </c>
      <c r="F15504" s="8">
        <f>MONTH(Table1[[#This Row],[Date]])</f>
        <v>8</v>
      </c>
      <c r="G15504" s="13">
        <v>0.69982870370370376</v>
      </c>
      <c r="H15504" s="12">
        <f>Table1[[#This Row],[Date]]+Table1[[#This Row],[Occurance Time]]</f>
        <v>30902.699828703702</v>
      </c>
      <c r="I15504">
        <v>39.44</v>
      </c>
      <c r="J15504">
        <v>26.3</v>
      </c>
      <c r="K15504">
        <v>6</v>
      </c>
      <c r="L15504">
        <v>3.9</v>
      </c>
      <c r="M15504">
        <v>0</v>
      </c>
      <c r="N15504" s="11">
        <v>0</v>
      </c>
      <c r="P15504">
        <v>0</v>
      </c>
      <c r="Q15504">
        <v>3.9</v>
      </c>
      <c r="R15504" t="s">
        <v>13</v>
      </c>
      <c r="S15504" t="s">
        <v>46</v>
      </c>
      <c r="T15504" s="3" t="str">
        <f>MID(Table1[[#This Row],[Location old]],SEARCH("(",Table1[[#This Row],[Location old]])+1,SEARCH(")",Table1[[#This Row],[Location old]])-SEARCH("(",Table1[[#This Row],[Location old]])-1)</f>
        <v>EGE DENIZI</v>
      </c>
      <c r="U15504" t="str">
        <f>IF(ISNUMBER(SEARCH("(",Table1[[#This Row],[Location old]])),Table1[[#This Row],[Column1]],Table1[[#This Row],[Location old]])</f>
        <v>EGE DENIZI</v>
      </c>
      <c r="V15504">
        <f>IF(Table1[[#This Row],[Magnitude Duration]]=0, 1, 0)</f>
        <v>1</v>
      </c>
      <c r="W15504">
        <f>IF(Table1[[#This Row],[Magnitude Local]]=0, 1, 0)</f>
        <v>1</v>
      </c>
      <c r="X15504">
        <f>IF(Table1[[#This Row],[Magnitude Moment]]=0, 1, 0)</f>
        <v>1</v>
      </c>
      <c r="Y15504">
        <f>IF(Table1[[#This Row],[Magnitude Surface Wave]]=0, 1, 0)</f>
        <v>1</v>
      </c>
      <c r="Z15504">
        <f>IF(Table1[[#This Row],[Magnitude Body Wave]]=0, 1, 0)</f>
        <v>0</v>
      </c>
    </row>
    <row r="15505" spans="1:26">
      <c r="A15505">
        <v>15506</v>
      </c>
      <c r="B15505">
        <v>19840731124426</v>
      </c>
      <c r="C15505" t="s">
        <v>5569</v>
      </c>
      <c r="D15505" s="6">
        <f>DATE(LEFT(Table1[[#This Row],[Occurance Date]],4), MID(Table1[[#This Row],[Occurance Date]],6,2), RIGHT(Table1[[#This Row],[Occurance Date]],2))</f>
        <v>30894</v>
      </c>
      <c r="E15505" s="8">
        <f>YEAR(Table1[[#This Row],[Date]])</f>
        <v>1984</v>
      </c>
      <c r="F15505" s="8">
        <f>MONTH(Table1[[#This Row],[Date]])</f>
        <v>7</v>
      </c>
      <c r="G15505" s="13">
        <v>0.53085648148148146</v>
      </c>
      <c r="H15505" s="12">
        <f>Table1[[#This Row],[Date]]+Table1[[#This Row],[Occurance Time]]</f>
        <v>30894.53085648148</v>
      </c>
      <c r="I15505">
        <v>36.5</v>
      </c>
      <c r="J15505">
        <v>28.74</v>
      </c>
      <c r="K15505">
        <v>5</v>
      </c>
      <c r="L15505">
        <v>4</v>
      </c>
      <c r="M15505">
        <v>0</v>
      </c>
      <c r="N15505" s="11">
        <v>4.2</v>
      </c>
      <c r="P15505">
        <v>0</v>
      </c>
      <c r="Q15505">
        <v>4</v>
      </c>
      <c r="R15505" t="s">
        <v>13</v>
      </c>
      <c r="S15505" t="s">
        <v>24</v>
      </c>
      <c r="T15505" s="3" t="e">
        <f>MID(Table1[[#This Row],[Location old]],SEARCH("(",Table1[[#This Row],[Location old]])+1,SEARCH(")",Table1[[#This Row],[Location old]])-SEARCH("(",Table1[[#This Row],[Location old]])-1)</f>
        <v>#VALUE!</v>
      </c>
      <c r="U15505" t="str">
        <f>IF(ISNUMBER(SEARCH("(",Table1[[#This Row],[Location old]])),Table1[[#This Row],[Column1]],Table1[[#This Row],[Location old]])</f>
        <v>AKDENIZ</v>
      </c>
      <c r="V15505">
        <f>IF(Table1[[#This Row],[Magnitude Duration]]=0, 1, 0)</f>
        <v>1</v>
      </c>
      <c r="W15505">
        <f>IF(Table1[[#This Row],[Magnitude Local]]=0, 1, 0)</f>
        <v>0</v>
      </c>
      <c r="X15505">
        <f>IF(Table1[[#This Row],[Magnitude Moment]]=0, 1, 0)</f>
        <v>1</v>
      </c>
      <c r="Y15505">
        <f>IF(Table1[[#This Row],[Magnitude Surface Wave]]=0, 1, 0)</f>
        <v>1</v>
      </c>
      <c r="Z15505">
        <f>IF(Table1[[#This Row],[Magnitude Body Wave]]=0, 1, 0)</f>
        <v>0</v>
      </c>
    </row>
    <row r="15506" spans="1:26">
      <c r="A15506">
        <v>15507</v>
      </c>
      <c r="B15506">
        <v>19840730001256</v>
      </c>
      <c r="C15506" t="s">
        <v>7429</v>
      </c>
      <c r="D15506" s="6">
        <f>DATE(LEFT(Table1[[#This Row],[Occurance Date]],4), MID(Table1[[#This Row],[Occurance Date]],6,2), RIGHT(Table1[[#This Row],[Occurance Date]],2))</f>
        <v>30893</v>
      </c>
      <c r="E15506" s="8">
        <f>YEAR(Table1[[#This Row],[Date]])</f>
        <v>1984</v>
      </c>
      <c r="F15506" s="8">
        <f>MONTH(Table1[[#This Row],[Date]])</f>
        <v>7</v>
      </c>
      <c r="G15506" s="13">
        <v>8.9884259259259257E-3</v>
      </c>
      <c r="H15506" s="12">
        <f>Table1[[#This Row],[Date]]+Table1[[#This Row],[Occurance Time]]</f>
        <v>30893.008988425925</v>
      </c>
      <c r="I15506">
        <v>40.4</v>
      </c>
      <c r="J15506">
        <v>26.19</v>
      </c>
      <c r="K15506">
        <v>10</v>
      </c>
      <c r="L15506">
        <v>3.8</v>
      </c>
      <c r="M15506">
        <v>0</v>
      </c>
      <c r="N15506" s="11">
        <v>3.8</v>
      </c>
      <c r="P15506">
        <v>0</v>
      </c>
      <c r="Q15506">
        <v>0</v>
      </c>
      <c r="R15506" t="s">
        <v>13</v>
      </c>
      <c r="S15506" t="s">
        <v>53</v>
      </c>
      <c r="T15506" s="3" t="str">
        <f>MID(Table1[[#This Row],[Location old]],SEARCH("(",Table1[[#This Row],[Location old]])+1,SEARCH(")",Table1[[#This Row],[Location old]])-SEARCH("(",Table1[[#This Row],[Location old]])-1)</f>
        <v>EGE DENIZI</v>
      </c>
      <c r="U15506" t="str">
        <f>IF(ISNUMBER(SEARCH("(",Table1[[#This Row],[Location old]])),Table1[[#This Row],[Column1]],Table1[[#This Row],[Location old]])</f>
        <v>EGE DENIZI</v>
      </c>
      <c r="V15506">
        <f>IF(Table1[[#This Row],[Magnitude Duration]]=0, 1, 0)</f>
        <v>1</v>
      </c>
      <c r="W15506">
        <f>IF(Table1[[#This Row],[Magnitude Local]]=0, 1, 0)</f>
        <v>0</v>
      </c>
      <c r="X15506">
        <f>IF(Table1[[#This Row],[Magnitude Moment]]=0, 1, 0)</f>
        <v>1</v>
      </c>
      <c r="Y15506">
        <f>IF(Table1[[#This Row],[Magnitude Surface Wave]]=0, 1, 0)</f>
        <v>1</v>
      </c>
      <c r="Z15506">
        <f>IF(Table1[[#This Row],[Magnitude Body Wave]]=0, 1, 0)</f>
        <v>1</v>
      </c>
    </row>
    <row r="15507" spans="1:26">
      <c r="A15507">
        <v>15508</v>
      </c>
      <c r="B15507">
        <v>19840727060737</v>
      </c>
      <c r="C15507" t="s">
        <v>7430</v>
      </c>
      <c r="D15507" s="6">
        <f>DATE(LEFT(Table1[[#This Row],[Occurance Date]],4), MID(Table1[[#This Row],[Occurance Date]],6,2), RIGHT(Table1[[#This Row],[Occurance Date]],2))</f>
        <v>30890</v>
      </c>
      <c r="E15507" s="8">
        <f>YEAR(Table1[[#This Row],[Date]])</f>
        <v>1984</v>
      </c>
      <c r="F15507" s="8">
        <f>MONTH(Table1[[#This Row],[Date]])</f>
        <v>7</v>
      </c>
      <c r="G15507" s="13">
        <v>0.25528935185185186</v>
      </c>
      <c r="H15507" s="12">
        <f>Table1[[#This Row],[Date]]+Table1[[#This Row],[Occurance Time]]</f>
        <v>30890.255289351851</v>
      </c>
      <c r="I15507">
        <v>35.299999999999997</v>
      </c>
      <c r="J15507">
        <v>26.42</v>
      </c>
      <c r="K15507">
        <v>60</v>
      </c>
      <c r="L15507">
        <v>3.8</v>
      </c>
      <c r="M15507">
        <v>0</v>
      </c>
      <c r="N15507" s="11">
        <v>0</v>
      </c>
      <c r="P15507">
        <v>0</v>
      </c>
      <c r="Q15507">
        <v>0</v>
      </c>
      <c r="R15507" t="s">
        <v>13</v>
      </c>
      <c r="S15507" t="s">
        <v>24</v>
      </c>
      <c r="T15507" s="3" t="e">
        <f>MID(Table1[[#This Row],[Location old]],SEARCH("(",Table1[[#This Row],[Location old]])+1,SEARCH(")",Table1[[#This Row],[Location old]])-SEARCH("(",Table1[[#This Row],[Location old]])-1)</f>
        <v>#VALUE!</v>
      </c>
      <c r="U15507" t="str">
        <f>IF(ISNUMBER(SEARCH("(",Table1[[#This Row],[Location old]])),Table1[[#This Row],[Column1]],Table1[[#This Row],[Location old]])</f>
        <v>AKDENIZ</v>
      </c>
      <c r="V15507">
        <f>IF(Table1[[#This Row],[Magnitude Duration]]=0, 1, 0)</f>
        <v>1</v>
      </c>
      <c r="W15507">
        <f>IF(Table1[[#This Row],[Magnitude Local]]=0, 1, 0)</f>
        <v>1</v>
      </c>
      <c r="X15507">
        <f>IF(Table1[[#This Row],[Magnitude Moment]]=0, 1, 0)</f>
        <v>1</v>
      </c>
      <c r="Y15507">
        <f>IF(Table1[[#This Row],[Magnitude Surface Wave]]=0, 1, 0)</f>
        <v>1</v>
      </c>
      <c r="Z15507">
        <f>IF(Table1[[#This Row],[Magnitude Body Wave]]=0, 1, 0)</f>
        <v>1</v>
      </c>
    </row>
    <row r="15508" spans="1:26">
      <c r="A15508">
        <v>15509</v>
      </c>
      <c r="B15508">
        <v>19840726224746</v>
      </c>
      <c r="C15508" t="s">
        <v>9951</v>
      </c>
      <c r="D15508" s="6">
        <f>DATE(LEFT(Table1[[#This Row],[Occurance Date]],4), MID(Table1[[#This Row],[Occurance Date]],6,2), RIGHT(Table1[[#This Row],[Occurance Date]],2))</f>
        <v>30889</v>
      </c>
      <c r="E15508" s="8">
        <f>YEAR(Table1[[#This Row],[Date]])</f>
        <v>1984</v>
      </c>
      <c r="F15508" s="8">
        <f>MONTH(Table1[[#This Row],[Date]])</f>
        <v>7</v>
      </c>
      <c r="G15508" s="13">
        <v>0.94983796296296286</v>
      </c>
      <c r="H15508" s="12">
        <f>Table1[[#This Row],[Date]]+Table1[[#This Row],[Occurance Time]]</f>
        <v>30889.949837962962</v>
      </c>
      <c r="I15508">
        <v>37.64</v>
      </c>
      <c r="J15508">
        <v>26.94</v>
      </c>
      <c r="K15508">
        <v>12</v>
      </c>
      <c r="L15508">
        <v>3.6</v>
      </c>
      <c r="M15508">
        <v>0</v>
      </c>
      <c r="N15508" s="11">
        <v>3.8</v>
      </c>
      <c r="P15508">
        <v>0</v>
      </c>
      <c r="Q15508">
        <v>0</v>
      </c>
      <c r="R15508" t="s">
        <v>13</v>
      </c>
      <c r="S15508" t="s">
        <v>291</v>
      </c>
      <c r="T15508" s="3" t="str">
        <f>MID(Table1[[#This Row],[Location old]],SEARCH("(",Table1[[#This Row],[Location old]])+1,SEARCH(")",Table1[[#This Row],[Location old]])-SEARCH("(",Table1[[#This Row],[Location old]])-1)</f>
        <v>EGE DENIZI</v>
      </c>
      <c r="U15508" t="str">
        <f>IF(ISNUMBER(SEARCH("(",Table1[[#This Row],[Location old]])),Table1[[#This Row],[Column1]],Table1[[#This Row],[Location old]])</f>
        <v>EGE DENIZI</v>
      </c>
      <c r="V15508">
        <f>IF(Table1[[#This Row],[Magnitude Duration]]=0, 1, 0)</f>
        <v>1</v>
      </c>
      <c r="W15508">
        <f>IF(Table1[[#This Row],[Magnitude Local]]=0, 1, 0)</f>
        <v>0</v>
      </c>
      <c r="X15508">
        <f>IF(Table1[[#This Row],[Magnitude Moment]]=0, 1, 0)</f>
        <v>1</v>
      </c>
      <c r="Y15508">
        <f>IF(Table1[[#This Row],[Magnitude Surface Wave]]=0, 1, 0)</f>
        <v>1</v>
      </c>
      <c r="Z15508">
        <f>IF(Table1[[#This Row],[Magnitude Body Wave]]=0, 1, 0)</f>
        <v>1</v>
      </c>
    </row>
    <row r="15509" spans="1:26">
      <c r="A15509">
        <v>15510</v>
      </c>
      <c r="B15509">
        <v>19840719190529</v>
      </c>
      <c r="C15509" t="s">
        <v>2702</v>
      </c>
      <c r="D15509" s="6">
        <f>DATE(LEFT(Table1[[#This Row],[Occurance Date]],4), MID(Table1[[#This Row],[Occurance Date]],6,2), RIGHT(Table1[[#This Row],[Occurance Date]],2))</f>
        <v>30882</v>
      </c>
      <c r="E15509" s="8">
        <f>YEAR(Table1[[#This Row],[Date]])</f>
        <v>1984</v>
      </c>
      <c r="F15509" s="8">
        <f>MONTH(Table1[[#This Row],[Date]])</f>
        <v>7</v>
      </c>
      <c r="G15509" s="13">
        <v>0.79548148148148146</v>
      </c>
      <c r="H15509" s="12">
        <f>Table1[[#This Row],[Date]]+Table1[[#This Row],[Occurance Time]]</f>
        <v>30882.79548148148</v>
      </c>
      <c r="I15509">
        <v>36.130000000000003</v>
      </c>
      <c r="J15509">
        <v>27.31</v>
      </c>
      <c r="K15509">
        <v>55</v>
      </c>
      <c r="L15509">
        <v>4.5</v>
      </c>
      <c r="M15509">
        <v>0</v>
      </c>
      <c r="N15509" s="11">
        <v>3.8</v>
      </c>
      <c r="P15509">
        <v>0</v>
      </c>
      <c r="Q15509">
        <v>4.5</v>
      </c>
      <c r="R15509" t="s">
        <v>13</v>
      </c>
      <c r="S15509" t="s">
        <v>16</v>
      </c>
      <c r="T15509" s="3" t="str">
        <f>MID(Table1[[#This Row],[Location old]],SEARCH("(",Table1[[#This Row],[Location old]])+1,SEARCH(")",Table1[[#This Row],[Location old]])-SEARCH("(",Table1[[#This Row],[Location old]])-1)</f>
        <v>AKDENIZ</v>
      </c>
      <c r="U15509" t="str">
        <f>IF(ISNUMBER(SEARCH("(",Table1[[#This Row],[Location old]])),Table1[[#This Row],[Column1]],Table1[[#This Row],[Location old]])</f>
        <v>AKDENIZ</v>
      </c>
      <c r="V15509">
        <f>IF(Table1[[#This Row],[Magnitude Duration]]=0, 1, 0)</f>
        <v>1</v>
      </c>
      <c r="W15509">
        <f>IF(Table1[[#This Row],[Magnitude Local]]=0, 1, 0)</f>
        <v>0</v>
      </c>
      <c r="X15509">
        <f>IF(Table1[[#This Row],[Magnitude Moment]]=0, 1, 0)</f>
        <v>1</v>
      </c>
      <c r="Y15509">
        <f>IF(Table1[[#This Row],[Magnitude Surface Wave]]=0, 1, 0)</f>
        <v>1</v>
      </c>
      <c r="Z15509">
        <f>IF(Table1[[#This Row],[Magnitude Body Wave]]=0, 1, 0)</f>
        <v>0</v>
      </c>
    </row>
    <row r="15510" spans="1:26">
      <c r="A15510">
        <v>15511</v>
      </c>
      <c r="B15510">
        <v>19840718113003</v>
      </c>
      <c r="C15510" t="s">
        <v>4191</v>
      </c>
      <c r="D15510" s="6">
        <f>DATE(LEFT(Table1[[#This Row],[Occurance Date]],4), MID(Table1[[#This Row],[Occurance Date]],6,2), RIGHT(Table1[[#This Row],[Occurance Date]],2))</f>
        <v>30881</v>
      </c>
      <c r="E15510" s="8">
        <f>YEAR(Table1[[#This Row],[Date]])</f>
        <v>1984</v>
      </c>
      <c r="F15510" s="8">
        <f>MONTH(Table1[[#This Row],[Date]])</f>
        <v>7</v>
      </c>
      <c r="G15510" s="13">
        <v>0.47920833333333329</v>
      </c>
      <c r="H15510" s="12">
        <f>Table1[[#This Row],[Date]]+Table1[[#This Row],[Occurance Time]]</f>
        <v>30881.479208333334</v>
      </c>
      <c r="I15510">
        <v>39.619999999999997</v>
      </c>
      <c r="J15510">
        <v>27.94</v>
      </c>
      <c r="K15510">
        <v>7</v>
      </c>
      <c r="L15510">
        <v>3.5</v>
      </c>
      <c r="M15510">
        <v>0</v>
      </c>
      <c r="N15510" s="11">
        <v>3.6</v>
      </c>
      <c r="P15510">
        <v>0</v>
      </c>
      <c r="Q15510">
        <v>3.5</v>
      </c>
      <c r="R15510" t="s">
        <v>13</v>
      </c>
      <c r="S15510" t="s">
        <v>16367</v>
      </c>
      <c r="T15510" s="3" t="str">
        <f>MID(Table1[[#This Row],[Location old]],SEARCH("(",Table1[[#This Row],[Location old]])+1,SEARCH(")",Table1[[#This Row],[Location old]])-SEARCH("(",Table1[[#This Row],[Location old]])-1)</f>
        <v>BALIKESIR</v>
      </c>
      <c r="U15510" t="str">
        <f>IF(ISNUMBER(SEARCH("(",Table1[[#This Row],[Location old]])),Table1[[#This Row],[Column1]],Table1[[#This Row],[Location old]])</f>
        <v>BALIKESIR</v>
      </c>
      <c r="V15510">
        <f>IF(Table1[[#This Row],[Magnitude Duration]]=0, 1, 0)</f>
        <v>1</v>
      </c>
      <c r="W15510">
        <f>IF(Table1[[#This Row],[Magnitude Local]]=0, 1, 0)</f>
        <v>0</v>
      </c>
      <c r="X15510">
        <f>IF(Table1[[#This Row],[Magnitude Moment]]=0, 1, 0)</f>
        <v>1</v>
      </c>
      <c r="Y15510">
        <f>IF(Table1[[#This Row],[Magnitude Surface Wave]]=0, 1, 0)</f>
        <v>1</v>
      </c>
      <c r="Z15510">
        <f>IF(Table1[[#This Row],[Magnitude Body Wave]]=0, 1, 0)</f>
        <v>0</v>
      </c>
    </row>
    <row r="15511" spans="1:26">
      <c r="A15511">
        <v>15512</v>
      </c>
      <c r="B15511">
        <v>19840718001910</v>
      </c>
      <c r="C15511" t="s">
        <v>4191</v>
      </c>
      <c r="D15511" s="6">
        <f>DATE(LEFT(Table1[[#This Row],[Occurance Date]],4), MID(Table1[[#This Row],[Occurance Date]],6,2), RIGHT(Table1[[#This Row],[Occurance Date]],2))</f>
        <v>30881</v>
      </c>
      <c r="E15511" s="8">
        <f>YEAR(Table1[[#This Row],[Date]])</f>
        <v>1984</v>
      </c>
      <c r="F15511" s="8">
        <f>MONTH(Table1[[#This Row],[Date]])</f>
        <v>7</v>
      </c>
      <c r="G15511" s="13">
        <v>1.331712962962963E-2</v>
      </c>
      <c r="H15511" s="12">
        <f>Table1[[#This Row],[Date]]+Table1[[#This Row],[Occurance Time]]</f>
        <v>30881.013317129629</v>
      </c>
      <c r="I15511">
        <v>40.700000000000003</v>
      </c>
      <c r="J15511">
        <v>42.19</v>
      </c>
      <c r="K15511">
        <v>10</v>
      </c>
      <c r="L15511">
        <v>4.2</v>
      </c>
      <c r="M15511">
        <v>0</v>
      </c>
      <c r="N15511" s="11">
        <v>4</v>
      </c>
      <c r="P15511">
        <v>0</v>
      </c>
      <c r="Q15511">
        <v>4.2</v>
      </c>
      <c r="R15511" t="s">
        <v>13</v>
      </c>
      <c r="S15511" t="s">
        <v>15214</v>
      </c>
      <c r="T15511" s="3" t="str">
        <f>MID(Table1[[#This Row],[Location old]],SEARCH("(",Table1[[#This Row],[Location old]])+1,SEARCH(")",Table1[[#This Row],[Location old]])-SEARCH("(",Table1[[#This Row],[Location old]])-1)</f>
        <v>ERZURUM</v>
      </c>
      <c r="U15511" t="str">
        <f>IF(ISNUMBER(SEARCH("(",Table1[[#This Row],[Location old]])),Table1[[#This Row],[Column1]],Table1[[#This Row],[Location old]])</f>
        <v>ERZURUM</v>
      </c>
      <c r="V15511">
        <f>IF(Table1[[#This Row],[Magnitude Duration]]=0, 1, 0)</f>
        <v>1</v>
      </c>
      <c r="W15511">
        <f>IF(Table1[[#This Row],[Magnitude Local]]=0, 1, 0)</f>
        <v>0</v>
      </c>
      <c r="X15511">
        <f>IF(Table1[[#This Row],[Magnitude Moment]]=0, 1, 0)</f>
        <v>1</v>
      </c>
      <c r="Y15511">
        <f>IF(Table1[[#This Row],[Magnitude Surface Wave]]=0, 1, 0)</f>
        <v>1</v>
      </c>
      <c r="Z15511">
        <f>IF(Table1[[#This Row],[Magnitude Body Wave]]=0, 1, 0)</f>
        <v>0</v>
      </c>
    </row>
    <row r="15512" spans="1:26">
      <c r="A15512">
        <v>15513</v>
      </c>
      <c r="B15512">
        <v>19840716061829</v>
      </c>
      <c r="C15512" t="s">
        <v>11557</v>
      </c>
      <c r="D15512" s="6">
        <f>DATE(LEFT(Table1[[#This Row],[Occurance Date]],4), MID(Table1[[#This Row],[Occurance Date]],6,2), RIGHT(Table1[[#This Row],[Occurance Date]],2))</f>
        <v>30879</v>
      </c>
      <c r="E15512" s="8">
        <f>YEAR(Table1[[#This Row],[Date]])</f>
        <v>1984</v>
      </c>
      <c r="F15512" s="8">
        <f>MONTH(Table1[[#This Row],[Date]])</f>
        <v>7</v>
      </c>
      <c r="G15512" s="13">
        <v>0.26283564814814814</v>
      </c>
      <c r="H15512" s="12">
        <f>Table1[[#This Row],[Date]]+Table1[[#This Row],[Occurance Time]]</f>
        <v>30879.262835648147</v>
      </c>
      <c r="I15512">
        <v>38.64</v>
      </c>
      <c r="J15512">
        <v>27</v>
      </c>
      <c r="K15512">
        <v>26</v>
      </c>
      <c r="L15512">
        <v>3.5</v>
      </c>
      <c r="M15512">
        <v>0</v>
      </c>
      <c r="N15512" s="11">
        <v>0</v>
      </c>
      <c r="P15512">
        <v>0</v>
      </c>
      <c r="Q15512">
        <v>3.5</v>
      </c>
      <c r="R15512" t="s">
        <v>13</v>
      </c>
      <c r="S15512" t="s">
        <v>13086</v>
      </c>
      <c r="T15512" s="3" t="str">
        <f>MID(Table1[[#This Row],[Location old]],SEARCH("(",Table1[[#This Row],[Location old]])+1,SEARCH(")",Table1[[#This Row],[Location old]])-SEARCH("(",Table1[[#This Row],[Location old]])-1)</f>
        <v>IZMIR</v>
      </c>
      <c r="U15512" t="str">
        <f>IF(ISNUMBER(SEARCH("(",Table1[[#This Row],[Location old]])),Table1[[#This Row],[Column1]],Table1[[#This Row],[Location old]])</f>
        <v>IZMIR</v>
      </c>
      <c r="V15512">
        <f>IF(Table1[[#This Row],[Magnitude Duration]]=0, 1, 0)</f>
        <v>1</v>
      </c>
      <c r="W15512">
        <f>IF(Table1[[#This Row],[Magnitude Local]]=0, 1, 0)</f>
        <v>1</v>
      </c>
      <c r="X15512">
        <f>IF(Table1[[#This Row],[Magnitude Moment]]=0, 1, 0)</f>
        <v>1</v>
      </c>
      <c r="Y15512">
        <f>IF(Table1[[#This Row],[Magnitude Surface Wave]]=0, 1, 0)</f>
        <v>1</v>
      </c>
      <c r="Z15512">
        <f>IF(Table1[[#This Row],[Magnitude Body Wave]]=0, 1, 0)</f>
        <v>0</v>
      </c>
    </row>
    <row r="15513" spans="1:26">
      <c r="A15513">
        <v>15514</v>
      </c>
      <c r="B15513">
        <v>19840715200050</v>
      </c>
      <c r="C15513" t="s">
        <v>2323</v>
      </c>
      <c r="D15513" s="6">
        <f>DATE(LEFT(Table1[[#This Row],[Occurance Date]],4), MID(Table1[[#This Row],[Occurance Date]],6,2), RIGHT(Table1[[#This Row],[Occurance Date]],2))</f>
        <v>30878</v>
      </c>
      <c r="E15513" s="8">
        <f>YEAR(Table1[[#This Row],[Date]])</f>
        <v>1984</v>
      </c>
      <c r="F15513" s="8">
        <f>MONTH(Table1[[#This Row],[Date]])</f>
        <v>7</v>
      </c>
      <c r="G15513" s="13">
        <v>0.83391898148148147</v>
      </c>
      <c r="H15513" s="12">
        <f>Table1[[#This Row],[Date]]+Table1[[#This Row],[Occurance Time]]</f>
        <v>30878.833918981483</v>
      </c>
      <c r="I15513">
        <v>38.76</v>
      </c>
      <c r="J15513">
        <v>38.04</v>
      </c>
      <c r="K15513">
        <v>10</v>
      </c>
      <c r="L15513">
        <v>4.5999999999999996</v>
      </c>
      <c r="M15513">
        <v>0</v>
      </c>
      <c r="N15513" s="11">
        <v>0</v>
      </c>
      <c r="P15513">
        <v>0</v>
      </c>
      <c r="Q15513">
        <v>4.5999999999999996</v>
      </c>
      <c r="R15513" t="s">
        <v>13</v>
      </c>
      <c r="S15513" t="s">
        <v>15824</v>
      </c>
      <c r="T15513" s="3" t="str">
        <f>MID(Table1[[#This Row],[Location old]],SEARCH("(",Table1[[#This Row],[Location old]])+1,SEARCH(")",Table1[[#This Row],[Location old]])-SEARCH("(",Table1[[#This Row],[Location old]])-1)</f>
        <v>MALATYA</v>
      </c>
      <c r="U15513" t="str">
        <f>IF(ISNUMBER(SEARCH("(",Table1[[#This Row],[Location old]])),Table1[[#This Row],[Column1]],Table1[[#This Row],[Location old]])</f>
        <v>MALATYA</v>
      </c>
      <c r="V15513">
        <f>IF(Table1[[#This Row],[Magnitude Duration]]=0, 1, 0)</f>
        <v>1</v>
      </c>
      <c r="W15513">
        <f>IF(Table1[[#This Row],[Magnitude Local]]=0, 1, 0)</f>
        <v>1</v>
      </c>
      <c r="X15513">
        <f>IF(Table1[[#This Row],[Magnitude Moment]]=0, 1, 0)</f>
        <v>1</v>
      </c>
      <c r="Y15513">
        <f>IF(Table1[[#This Row],[Magnitude Surface Wave]]=0, 1, 0)</f>
        <v>1</v>
      </c>
      <c r="Z15513">
        <f>IF(Table1[[#This Row],[Magnitude Body Wave]]=0, 1, 0)</f>
        <v>0</v>
      </c>
    </row>
    <row r="15514" spans="1:26">
      <c r="A15514">
        <v>15515</v>
      </c>
      <c r="B15514">
        <v>19840715174702</v>
      </c>
      <c r="C15514" t="s">
        <v>2323</v>
      </c>
      <c r="D15514" s="6">
        <f>DATE(LEFT(Table1[[#This Row],[Occurance Date]],4), MID(Table1[[#This Row],[Occurance Date]],6,2), RIGHT(Table1[[#This Row],[Occurance Date]],2))</f>
        <v>30878</v>
      </c>
      <c r="E15514" s="8">
        <f>YEAR(Table1[[#This Row],[Date]])</f>
        <v>1984</v>
      </c>
      <c r="F15514" s="8">
        <f>MONTH(Table1[[#This Row],[Date]])</f>
        <v>7</v>
      </c>
      <c r="G15514" s="13">
        <v>0.74100115740740735</v>
      </c>
      <c r="H15514" s="12">
        <f>Table1[[#This Row],[Date]]+Table1[[#This Row],[Occurance Time]]</f>
        <v>30878.741001157407</v>
      </c>
      <c r="I15514">
        <v>39.22</v>
      </c>
      <c r="J15514">
        <v>27.72</v>
      </c>
      <c r="K15514">
        <v>10</v>
      </c>
      <c r="L15514">
        <v>4.0999999999999996</v>
      </c>
      <c r="M15514">
        <v>0</v>
      </c>
      <c r="N15514" s="11">
        <v>0</v>
      </c>
      <c r="P15514">
        <v>0</v>
      </c>
      <c r="Q15514">
        <v>3.9</v>
      </c>
      <c r="R15514" t="s">
        <v>13</v>
      </c>
      <c r="S15514" t="s">
        <v>12294</v>
      </c>
      <c r="T15514" s="3" t="str">
        <f>MID(Table1[[#This Row],[Location old]],SEARCH("(",Table1[[#This Row],[Location old]])+1,SEARCH(")",Table1[[#This Row],[Location old]])-SEARCH("(",Table1[[#This Row],[Location old]])-1)</f>
        <v>MANISA</v>
      </c>
      <c r="U15514" t="str">
        <f>IF(ISNUMBER(SEARCH("(",Table1[[#This Row],[Location old]])),Table1[[#This Row],[Column1]],Table1[[#This Row],[Location old]])</f>
        <v>MANISA</v>
      </c>
      <c r="V15514">
        <f>IF(Table1[[#This Row],[Magnitude Duration]]=0, 1, 0)</f>
        <v>1</v>
      </c>
      <c r="W15514">
        <f>IF(Table1[[#This Row],[Magnitude Local]]=0, 1, 0)</f>
        <v>1</v>
      </c>
      <c r="X15514">
        <f>IF(Table1[[#This Row],[Magnitude Moment]]=0, 1, 0)</f>
        <v>1</v>
      </c>
      <c r="Y15514">
        <f>IF(Table1[[#This Row],[Magnitude Surface Wave]]=0, 1, 0)</f>
        <v>1</v>
      </c>
      <c r="Z15514">
        <f>IF(Table1[[#This Row],[Magnitude Body Wave]]=0, 1, 0)</f>
        <v>0</v>
      </c>
    </row>
    <row r="15515" spans="1:26">
      <c r="A15515">
        <v>15516</v>
      </c>
      <c r="B15515">
        <v>19840714192442</v>
      </c>
      <c r="C15515" t="s">
        <v>7431</v>
      </c>
      <c r="D15515" s="6">
        <f>DATE(LEFT(Table1[[#This Row],[Occurance Date]],4), MID(Table1[[#This Row],[Occurance Date]],6,2), RIGHT(Table1[[#This Row],[Occurance Date]],2))</f>
        <v>30877</v>
      </c>
      <c r="E15515" s="8">
        <f>YEAR(Table1[[#This Row],[Date]])</f>
        <v>1984</v>
      </c>
      <c r="F15515" s="8">
        <f>MONTH(Table1[[#This Row],[Date]])</f>
        <v>7</v>
      </c>
      <c r="G15515" s="13">
        <v>0.80881944444444442</v>
      </c>
      <c r="H15515" s="12">
        <f>Table1[[#This Row],[Date]]+Table1[[#This Row],[Occurance Time]]</f>
        <v>30877.808819444443</v>
      </c>
      <c r="I15515">
        <v>36.6</v>
      </c>
      <c r="J15515">
        <v>29.21</v>
      </c>
      <c r="K15515">
        <v>1</v>
      </c>
      <c r="L15515">
        <v>3.8</v>
      </c>
      <c r="M15515">
        <v>0</v>
      </c>
      <c r="N15515" s="11">
        <v>0</v>
      </c>
      <c r="P15515">
        <v>0</v>
      </c>
      <c r="Q15515">
        <v>3.8</v>
      </c>
      <c r="R15515" t="s">
        <v>13</v>
      </c>
      <c r="S15515" t="s">
        <v>17047</v>
      </c>
      <c r="T15515" s="3" t="str">
        <f>MID(Table1[[#This Row],[Location old]],SEARCH("(",Table1[[#This Row],[Location old]])+1,SEARCH(")",Table1[[#This Row],[Location old]])-SEARCH("(",Table1[[#This Row],[Location old]])-1)</f>
        <v>MUGLA</v>
      </c>
      <c r="U15515" t="str">
        <f>IF(ISNUMBER(SEARCH("(",Table1[[#This Row],[Location old]])),Table1[[#This Row],[Column1]],Table1[[#This Row],[Location old]])</f>
        <v>MUGLA</v>
      </c>
      <c r="V15515">
        <f>IF(Table1[[#This Row],[Magnitude Duration]]=0, 1, 0)</f>
        <v>1</v>
      </c>
      <c r="W15515">
        <f>IF(Table1[[#This Row],[Magnitude Local]]=0, 1, 0)</f>
        <v>1</v>
      </c>
      <c r="X15515">
        <f>IF(Table1[[#This Row],[Magnitude Moment]]=0, 1, 0)</f>
        <v>1</v>
      </c>
      <c r="Y15515">
        <f>IF(Table1[[#This Row],[Magnitude Surface Wave]]=0, 1, 0)</f>
        <v>1</v>
      </c>
      <c r="Z15515">
        <f>IF(Table1[[#This Row],[Magnitude Body Wave]]=0, 1, 0)</f>
        <v>0</v>
      </c>
    </row>
    <row r="15516" spans="1:26">
      <c r="A15516">
        <v>15517</v>
      </c>
      <c r="B15516">
        <v>19840714023337</v>
      </c>
      <c r="C15516" t="s">
        <v>7431</v>
      </c>
      <c r="D15516" s="6">
        <f>DATE(LEFT(Table1[[#This Row],[Occurance Date]],4), MID(Table1[[#This Row],[Occurance Date]],6,2), RIGHT(Table1[[#This Row],[Occurance Date]],2))</f>
        <v>30877</v>
      </c>
      <c r="E15516" s="8">
        <f>YEAR(Table1[[#This Row],[Date]])</f>
        <v>1984</v>
      </c>
      <c r="F15516" s="8">
        <f>MONTH(Table1[[#This Row],[Date]])</f>
        <v>7</v>
      </c>
      <c r="G15516" s="13">
        <v>0.10667824074074074</v>
      </c>
      <c r="H15516" s="12">
        <f>Table1[[#This Row],[Date]]+Table1[[#This Row],[Occurance Time]]</f>
        <v>30877.10667824074</v>
      </c>
      <c r="I15516">
        <v>38.4</v>
      </c>
      <c r="J15516">
        <v>31.4</v>
      </c>
      <c r="K15516">
        <v>0</v>
      </c>
      <c r="L15516">
        <v>3.6</v>
      </c>
      <c r="M15516">
        <v>0</v>
      </c>
      <c r="N15516" s="11">
        <v>4.0999999999999996</v>
      </c>
      <c r="P15516">
        <v>0</v>
      </c>
      <c r="Q15516">
        <v>3.6</v>
      </c>
      <c r="R15516" t="s">
        <v>13</v>
      </c>
      <c r="S15516" t="s">
        <v>12406</v>
      </c>
      <c r="T15516" s="3" t="str">
        <f>MID(Table1[[#This Row],[Location old]],SEARCH("(",Table1[[#This Row],[Location old]])+1,SEARCH(")",Table1[[#This Row],[Location old]])-SEARCH("(",Table1[[#This Row],[Location old]])-1)</f>
        <v>KONYA</v>
      </c>
      <c r="U15516" t="str">
        <f>IF(ISNUMBER(SEARCH("(",Table1[[#This Row],[Location old]])),Table1[[#This Row],[Column1]],Table1[[#This Row],[Location old]])</f>
        <v>KONYA</v>
      </c>
      <c r="V15516">
        <f>IF(Table1[[#This Row],[Magnitude Duration]]=0, 1, 0)</f>
        <v>1</v>
      </c>
      <c r="W15516">
        <f>IF(Table1[[#This Row],[Magnitude Local]]=0, 1, 0)</f>
        <v>0</v>
      </c>
      <c r="X15516">
        <f>IF(Table1[[#This Row],[Magnitude Moment]]=0, 1, 0)</f>
        <v>1</v>
      </c>
      <c r="Y15516">
        <f>IF(Table1[[#This Row],[Magnitude Surface Wave]]=0, 1, 0)</f>
        <v>1</v>
      </c>
      <c r="Z15516">
        <f>IF(Table1[[#This Row],[Magnitude Body Wave]]=0, 1, 0)</f>
        <v>0</v>
      </c>
    </row>
    <row r="15517" spans="1:26">
      <c r="A15517">
        <v>15518</v>
      </c>
      <c r="B15517">
        <v>19840627201709</v>
      </c>
      <c r="C15517" t="s">
        <v>7432</v>
      </c>
      <c r="D15517" s="6">
        <f>DATE(LEFT(Table1[[#This Row],[Occurance Date]],4), MID(Table1[[#This Row],[Occurance Date]],6,2), RIGHT(Table1[[#This Row],[Occurance Date]],2))</f>
        <v>30860</v>
      </c>
      <c r="E15517" s="8">
        <f>YEAR(Table1[[#This Row],[Date]])</f>
        <v>1984</v>
      </c>
      <c r="F15517" s="8">
        <f>MONTH(Table1[[#This Row],[Date]])</f>
        <v>6</v>
      </c>
      <c r="G15517" s="13">
        <v>0.84525115740740742</v>
      </c>
      <c r="H15517" s="12">
        <f>Table1[[#This Row],[Date]]+Table1[[#This Row],[Occurance Time]]</f>
        <v>30860.845251157407</v>
      </c>
      <c r="I15517">
        <v>39.19</v>
      </c>
      <c r="J15517">
        <v>28.72</v>
      </c>
      <c r="K15517">
        <v>10</v>
      </c>
      <c r="L15517">
        <v>3.6</v>
      </c>
      <c r="M15517">
        <v>0</v>
      </c>
      <c r="N15517" s="11">
        <v>0</v>
      </c>
      <c r="P15517">
        <v>0</v>
      </c>
      <c r="Q15517">
        <v>3.6</v>
      </c>
      <c r="R15517" t="s">
        <v>13</v>
      </c>
      <c r="S15517" t="s">
        <v>14795</v>
      </c>
      <c r="T15517" s="3" t="str">
        <f>MID(Table1[[#This Row],[Location old]],SEARCH("(",Table1[[#This Row],[Location old]])+1,SEARCH(")",Table1[[#This Row],[Location old]])-SEARCH("(",Table1[[#This Row],[Location old]])-1)</f>
        <v>KUTAHYA</v>
      </c>
      <c r="U15517" t="str">
        <f>IF(ISNUMBER(SEARCH("(",Table1[[#This Row],[Location old]])),Table1[[#This Row],[Column1]],Table1[[#This Row],[Location old]])</f>
        <v>KUTAHYA</v>
      </c>
      <c r="V15517">
        <f>IF(Table1[[#This Row],[Magnitude Duration]]=0, 1, 0)</f>
        <v>1</v>
      </c>
      <c r="W15517">
        <f>IF(Table1[[#This Row],[Magnitude Local]]=0, 1, 0)</f>
        <v>1</v>
      </c>
      <c r="X15517">
        <f>IF(Table1[[#This Row],[Magnitude Moment]]=0, 1, 0)</f>
        <v>1</v>
      </c>
      <c r="Y15517">
        <f>IF(Table1[[#This Row],[Magnitude Surface Wave]]=0, 1, 0)</f>
        <v>1</v>
      </c>
      <c r="Z15517">
        <f>IF(Table1[[#This Row],[Magnitude Body Wave]]=0, 1, 0)</f>
        <v>0</v>
      </c>
    </row>
    <row r="15518" spans="1:26">
      <c r="A15518">
        <v>15519</v>
      </c>
      <c r="B15518">
        <v>19840627181638</v>
      </c>
      <c r="C15518" t="s">
        <v>7432</v>
      </c>
      <c r="D15518" s="6">
        <f>DATE(LEFT(Table1[[#This Row],[Occurance Date]],4), MID(Table1[[#This Row],[Occurance Date]],6,2), RIGHT(Table1[[#This Row],[Occurance Date]],2))</f>
        <v>30860</v>
      </c>
      <c r="E15518" s="8">
        <f>YEAR(Table1[[#This Row],[Date]])</f>
        <v>1984</v>
      </c>
      <c r="F15518" s="8">
        <f>MONTH(Table1[[#This Row],[Date]])</f>
        <v>6</v>
      </c>
      <c r="G15518" s="13">
        <v>0.76155324074074071</v>
      </c>
      <c r="H15518" s="12">
        <f>Table1[[#This Row],[Date]]+Table1[[#This Row],[Occurance Time]]</f>
        <v>30860.76155324074</v>
      </c>
      <c r="I15518">
        <v>39.25</v>
      </c>
      <c r="J15518">
        <v>28.79</v>
      </c>
      <c r="K15518">
        <v>8</v>
      </c>
      <c r="L15518">
        <v>3.6</v>
      </c>
      <c r="M15518">
        <v>0</v>
      </c>
      <c r="N15518" s="11">
        <v>0</v>
      </c>
      <c r="P15518">
        <v>0</v>
      </c>
      <c r="Q15518">
        <v>3.6</v>
      </c>
      <c r="R15518" t="s">
        <v>13</v>
      </c>
      <c r="S15518" t="s">
        <v>14572</v>
      </c>
      <c r="T15518" s="3" t="str">
        <f>MID(Table1[[#This Row],[Location old]],SEARCH("(",Table1[[#This Row],[Location old]])+1,SEARCH(")",Table1[[#This Row],[Location old]])-SEARCH("(",Table1[[#This Row],[Location old]])-1)</f>
        <v>KUTAHYA</v>
      </c>
      <c r="U15518" t="str">
        <f>IF(ISNUMBER(SEARCH("(",Table1[[#This Row],[Location old]])),Table1[[#This Row],[Column1]],Table1[[#This Row],[Location old]])</f>
        <v>KUTAHYA</v>
      </c>
      <c r="V15518">
        <f>IF(Table1[[#This Row],[Magnitude Duration]]=0, 1, 0)</f>
        <v>1</v>
      </c>
      <c r="W15518">
        <f>IF(Table1[[#This Row],[Magnitude Local]]=0, 1, 0)</f>
        <v>1</v>
      </c>
      <c r="X15518">
        <f>IF(Table1[[#This Row],[Magnitude Moment]]=0, 1, 0)</f>
        <v>1</v>
      </c>
      <c r="Y15518">
        <f>IF(Table1[[#This Row],[Magnitude Surface Wave]]=0, 1, 0)</f>
        <v>1</v>
      </c>
      <c r="Z15518">
        <f>IF(Table1[[#This Row],[Magnitude Body Wave]]=0, 1, 0)</f>
        <v>0</v>
      </c>
    </row>
    <row r="15519" spans="1:26">
      <c r="A15519">
        <v>15520</v>
      </c>
      <c r="B15519">
        <v>19840627003515</v>
      </c>
      <c r="C15519" t="s">
        <v>7432</v>
      </c>
      <c r="D15519" s="6">
        <f>DATE(LEFT(Table1[[#This Row],[Occurance Date]],4), MID(Table1[[#This Row],[Occurance Date]],6,2), RIGHT(Table1[[#This Row],[Occurance Date]],2))</f>
        <v>30860</v>
      </c>
      <c r="E15519" s="8">
        <f>YEAR(Table1[[#This Row],[Date]])</f>
        <v>1984</v>
      </c>
      <c r="F15519" s="8">
        <f>MONTH(Table1[[#This Row],[Date]])</f>
        <v>6</v>
      </c>
      <c r="G15519" s="13">
        <v>2.4481481481481479E-2</v>
      </c>
      <c r="H15519" s="12">
        <f>Table1[[#This Row],[Date]]+Table1[[#This Row],[Occurance Time]]</f>
        <v>30860.024481481483</v>
      </c>
      <c r="I15519">
        <v>39.229999999999997</v>
      </c>
      <c r="J15519">
        <v>28.77</v>
      </c>
      <c r="K15519">
        <v>12</v>
      </c>
      <c r="L15519">
        <v>3.8</v>
      </c>
      <c r="M15519">
        <v>0</v>
      </c>
      <c r="N15519" s="11">
        <v>0</v>
      </c>
      <c r="P15519">
        <v>0</v>
      </c>
      <c r="Q15519">
        <v>3.8</v>
      </c>
      <c r="R15519" t="s">
        <v>13</v>
      </c>
      <c r="S15519" t="s">
        <v>12017</v>
      </c>
      <c r="T15519" s="3" t="str">
        <f>MID(Table1[[#This Row],[Location old]],SEARCH("(",Table1[[#This Row],[Location old]])+1,SEARCH(")",Table1[[#This Row],[Location old]])-SEARCH("(",Table1[[#This Row],[Location old]])-1)</f>
        <v>KUTAHYA</v>
      </c>
      <c r="U15519" t="str">
        <f>IF(ISNUMBER(SEARCH("(",Table1[[#This Row],[Location old]])),Table1[[#This Row],[Column1]],Table1[[#This Row],[Location old]])</f>
        <v>KUTAHYA</v>
      </c>
      <c r="V15519">
        <f>IF(Table1[[#This Row],[Magnitude Duration]]=0, 1, 0)</f>
        <v>1</v>
      </c>
      <c r="W15519">
        <f>IF(Table1[[#This Row],[Magnitude Local]]=0, 1, 0)</f>
        <v>1</v>
      </c>
      <c r="X15519">
        <f>IF(Table1[[#This Row],[Magnitude Moment]]=0, 1, 0)</f>
        <v>1</v>
      </c>
      <c r="Y15519">
        <f>IF(Table1[[#This Row],[Magnitude Surface Wave]]=0, 1, 0)</f>
        <v>1</v>
      </c>
      <c r="Z15519">
        <f>IF(Table1[[#This Row],[Magnitude Body Wave]]=0, 1, 0)</f>
        <v>0</v>
      </c>
    </row>
    <row r="15520" spans="1:26">
      <c r="A15520">
        <v>15521</v>
      </c>
      <c r="B15520">
        <v>19840626134024</v>
      </c>
      <c r="C15520" t="s">
        <v>9952</v>
      </c>
      <c r="D15520" s="6">
        <f>DATE(LEFT(Table1[[#This Row],[Occurance Date]],4), MID(Table1[[#This Row],[Occurance Date]],6,2), RIGHT(Table1[[#This Row],[Occurance Date]],2))</f>
        <v>30859</v>
      </c>
      <c r="E15520" s="8">
        <f>YEAR(Table1[[#This Row],[Date]])</f>
        <v>1984</v>
      </c>
      <c r="F15520" s="8">
        <f>MONTH(Table1[[#This Row],[Date]])</f>
        <v>6</v>
      </c>
      <c r="G15520" s="13">
        <v>0.56972453703703707</v>
      </c>
      <c r="H15520" s="12">
        <f>Table1[[#This Row],[Date]]+Table1[[#This Row],[Occurance Time]]</f>
        <v>30859.569724537036</v>
      </c>
      <c r="I15520">
        <v>38.39</v>
      </c>
      <c r="J15520">
        <v>26.43</v>
      </c>
      <c r="K15520">
        <v>14</v>
      </c>
      <c r="L15520">
        <v>3.6</v>
      </c>
      <c r="M15520">
        <v>0</v>
      </c>
      <c r="N15520" s="11">
        <v>0</v>
      </c>
      <c r="P15520">
        <v>0</v>
      </c>
      <c r="Q15520">
        <v>3.6</v>
      </c>
      <c r="R15520" t="s">
        <v>13</v>
      </c>
      <c r="S15520" t="s">
        <v>14046</v>
      </c>
      <c r="T15520" s="3" t="str">
        <f>MID(Table1[[#This Row],[Location old]],SEARCH("(",Table1[[#This Row],[Location old]])+1,SEARCH(")",Table1[[#This Row],[Location old]])-SEARCH("(",Table1[[#This Row],[Location old]])-1)</f>
        <v>IZMIR</v>
      </c>
      <c r="U15520" t="str">
        <f>IF(ISNUMBER(SEARCH("(",Table1[[#This Row],[Location old]])),Table1[[#This Row],[Column1]],Table1[[#This Row],[Location old]])</f>
        <v>IZMIR</v>
      </c>
      <c r="V15520">
        <f>IF(Table1[[#This Row],[Magnitude Duration]]=0, 1, 0)</f>
        <v>1</v>
      </c>
      <c r="W15520">
        <f>IF(Table1[[#This Row],[Magnitude Local]]=0, 1, 0)</f>
        <v>1</v>
      </c>
      <c r="X15520">
        <f>IF(Table1[[#This Row],[Magnitude Moment]]=0, 1, 0)</f>
        <v>1</v>
      </c>
      <c r="Y15520">
        <f>IF(Table1[[#This Row],[Magnitude Surface Wave]]=0, 1, 0)</f>
        <v>1</v>
      </c>
      <c r="Z15520">
        <f>IF(Table1[[#This Row],[Magnitude Body Wave]]=0, 1, 0)</f>
        <v>0</v>
      </c>
    </row>
    <row r="15521" spans="1:26">
      <c r="A15521">
        <v>15522</v>
      </c>
      <c r="B15521">
        <v>19840625155335</v>
      </c>
      <c r="C15521" t="s">
        <v>6429</v>
      </c>
      <c r="D15521" s="6">
        <f>DATE(LEFT(Table1[[#This Row],[Occurance Date]],4), MID(Table1[[#This Row],[Occurance Date]],6,2), RIGHT(Table1[[#This Row],[Occurance Date]],2))</f>
        <v>30858</v>
      </c>
      <c r="E15521" s="8">
        <f>YEAR(Table1[[#This Row],[Date]])</f>
        <v>1984</v>
      </c>
      <c r="F15521" s="8">
        <f>MONTH(Table1[[#This Row],[Date]])</f>
        <v>6</v>
      </c>
      <c r="G15521" s="13">
        <v>0.66221990740740744</v>
      </c>
      <c r="H15521" s="12">
        <f>Table1[[#This Row],[Date]]+Table1[[#This Row],[Occurance Time]]</f>
        <v>30858.662219907408</v>
      </c>
      <c r="I15521">
        <v>37.25</v>
      </c>
      <c r="J15521">
        <v>26.83</v>
      </c>
      <c r="K15521">
        <v>5</v>
      </c>
      <c r="L15521">
        <v>3.9</v>
      </c>
      <c r="M15521">
        <v>0</v>
      </c>
      <c r="N15521" s="11">
        <v>0</v>
      </c>
      <c r="P15521">
        <v>0</v>
      </c>
      <c r="Q15521">
        <v>3.9</v>
      </c>
      <c r="R15521" t="s">
        <v>13</v>
      </c>
      <c r="S15521" t="s">
        <v>16</v>
      </c>
      <c r="T15521" s="3" t="str">
        <f>MID(Table1[[#This Row],[Location old]],SEARCH("(",Table1[[#This Row],[Location old]])+1,SEARCH(")",Table1[[#This Row],[Location old]])-SEARCH("(",Table1[[#This Row],[Location old]])-1)</f>
        <v>AKDENIZ</v>
      </c>
      <c r="U15521" t="str">
        <f>IF(ISNUMBER(SEARCH("(",Table1[[#This Row],[Location old]])),Table1[[#This Row],[Column1]],Table1[[#This Row],[Location old]])</f>
        <v>AKDENIZ</v>
      </c>
      <c r="V15521">
        <f>IF(Table1[[#This Row],[Magnitude Duration]]=0, 1, 0)</f>
        <v>1</v>
      </c>
      <c r="W15521">
        <f>IF(Table1[[#This Row],[Magnitude Local]]=0, 1, 0)</f>
        <v>1</v>
      </c>
      <c r="X15521">
        <f>IF(Table1[[#This Row],[Magnitude Moment]]=0, 1, 0)</f>
        <v>1</v>
      </c>
      <c r="Y15521">
        <f>IF(Table1[[#This Row],[Magnitude Surface Wave]]=0, 1, 0)</f>
        <v>1</v>
      </c>
      <c r="Z15521">
        <f>IF(Table1[[#This Row],[Magnitude Body Wave]]=0, 1, 0)</f>
        <v>0</v>
      </c>
    </row>
    <row r="15522" spans="1:26">
      <c r="A15522">
        <v>15523</v>
      </c>
      <c r="B15522">
        <v>19840623190113</v>
      </c>
      <c r="C15522" t="s">
        <v>5570</v>
      </c>
      <c r="D15522" s="6">
        <f>DATE(LEFT(Table1[[#This Row],[Occurance Date]],4), MID(Table1[[#This Row],[Occurance Date]],6,2), RIGHT(Table1[[#This Row],[Occurance Date]],2))</f>
        <v>30856</v>
      </c>
      <c r="E15522" s="8">
        <f>YEAR(Table1[[#This Row],[Date]])</f>
        <v>1984</v>
      </c>
      <c r="F15522" s="8">
        <f>MONTH(Table1[[#This Row],[Date]])</f>
        <v>6</v>
      </c>
      <c r="G15522" s="13">
        <v>0.79251620370370368</v>
      </c>
      <c r="H15522" s="12">
        <f>Table1[[#This Row],[Date]]+Table1[[#This Row],[Occurance Time]]</f>
        <v>30856.792516203703</v>
      </c>
      <c r="I15522">
        <v>39.31</v>
      </c>
      <c r="J15522">
        <v>28.06</v>
      </c>
      <c r="K15522">
        <v>8</v>
      </c>
      <c r="L15522">
        <v>3.6</v>
      </c>
      <c r="M15522">
        <v>0</v>
      </c>
      <c r="N15522" s="11">
        <v>0</v>
      </c>
      <c r="P15522">
        <v>0</v>
      </c>
      <c r="Q15522">
        <v>3.6</v>
      </c>
      <c r="R15522" t="s">
        <v>13</v>
      </c>
      <c r="S15522" t="s">
        <v>14658</v>
      </c>
      <c r="T15522" s="3" t="str">
        <f>MID(Table1[[#This Row],[Location old]],SEARCH("(",Table1[[#This Row],[Location old]])+1,SEARCH(")",Table1[[#This Row],[Location old]])-SEARCH("(",Table1[[#This Row],[Location old]])-1)</f>
        <v>BALIKESIR</v>
      </c>
      <c r="U15522" t="str">
        <f>IF(ISNUMBER(SEARCH("(",Table1[[#This Row],[Location old]])),Table1[[#This Row],[Column1]],Table1[[#This Row],[Location old]])</f>
        <v>BALIKESIR</v>
      </c>
      <c r="V15522">
        <f>IF(Table1[[#This Row],[Magnitude Duration]]=0, 1, 0)</f>
        <v>1</v>
      </c>
      <c r="W15522">
        <f>IF(Table1[[#This Row],[Magnitude Local]]=0, 1, 0)</f>
        <v>1</v>
      </c>
      <c r="X15522">
        <f>IF(Table1[[#This Row],[Magnitude Moment]]=0, 1, 0)</f>
        <v>1</v>
      </c>
      <c r="Y15522">
        <f>IF(Table1[[#This Row],[Magnitude Surface Wave]]=0, 1, 0)</f>
        <v>1</v>
      </c>
      <c r="Z15522">
        <f>IF(Table1[[#This Row],[Magnitude Body Wave]]=0, 1, 0)</f>
        <v>0</v>
      </c>
    </row>
    <row r="15523" spans="1:26">
      <c r="A15523">
        <v>15524</v>
      </c>
      <c r="B15523">
        <v>19840623133123</v>
      </c>
      <c r="C15523" t="s">
        <v>5570</v>
      </c>
      <c r="D15523" s="6">
        <f>DATE(LEFT(Table1[[#This Row],[Occurance Date]],4), MID(Table1[[#This Row],[Occurance Date]],6,2), RIGHT(Table1[[#This Row],[Occurance Date]],2))</f>
        <v>30856</v>
      </c>
      <c r="E15523" s="8">
        <f>YEAR(Table1[[#This Row],[Date]])</f>
        <v>1984</v>
      </c>
      <c r="F15523" s="8">
        <f>MONTH(Table1[[#This Row],[Date]])</f>
        <v>6</v>
      </c>
      <c r="G15523" s="13">
        <v>0.56346064814814811</v>
      </c>
      <c r="H15523" s="12">
        <f>Table1[[#This Row],[Date]]+Table1[[#This Row],[Occurance Time]]</f>
        <v>30856.563460648147</v>
      </c>
      <c r="I15523">
        <v>38.9</v>
      </c>
      <c r="J15523">
        <v>32</v>
      </c>
      <c r="K15523">
        <v>10</v>
      </c>
      <c r="L15523">
        <v>4</v>
      </c>
      <c r="M15523">
        <v>0</v>
      </c>
      <c r="N15523" s="11">
        <v>3.5</v>
      </c>
      <c r="P15523">
        <v>0</v>
      </c>
      <c r="Q15523">
        <v>4</v>
      </c>
      <c r="R15523" t="s">
        <v>13</v>
      </c>
      <c r="S15523" t="s">
        <v>14028</v>
      </c>
      <c r="T15523" s="3" t="str">
        <f>MID(Table1[[#This Row],[Location old]],SEARCH("(",Table1[[#This Row],[Location old]])+1,SEARCH(")",Table1[[#This Row],[Location old]])-SEARCH("(",Table1[[#This Row],[Location old]])-1)</f>
        <v>KONYA</v>
      </c>
      <c r="U15523" t="str">
        <f>IF(ISNUMBER(SEARCH("(",Table1[[#This Row],[Location old]])),Table1[[#This Row],[Column1]],Table1[[#This Row],[Location old]])</f>
        <v>KONYA</v>
      </c>
      <c r="V15523">
        <f>IF(Table1[[#This Row],[Magnitude Duration]]=0, 1, 0)</f>
        <v>1</v>
      </c>
      <c r="W15523">
        <f>IF(Table1[[#This Row],[Magnitude Local]]=0, 1, 0)</f>
        <v>0</v>
      </c>
      <c r="X15523">
        <f>IF(Table1[[#This Row],[Magnitude Moment]]=0, 1, 0)</f>
        <v>1</v>
      </c>
      <c r="Y15523">
        <f>IF(Table1[[#This Row],[Magnitude Surface Wave]]=0, 1, 0)</f>
        <v>1</v>
      </c>
      <c r="Z15523">
        <f>IF(Table1[[#This Row],[Magnitude Body Wave]]=0, 1, 0)</f>
        <v>0</v>
      </c>
    </row>
    <row r="15524" spans="1:26">
      <c r="A15524">
        <v>15525</v>
      </c>
      <c r="B15524">
        <v>19840620152934</v>
      </c>
      <c r="C15524" t="s">
        <v>1903</v>
      </c>
      <c r="D15524" s="6">
        <f>DATE(LEFT(Table1[[#This Row],[Occurance Date]],4), MID(Table1[[#This Row],[Occurance Date]],6,2), RIGHT(Table1[[#This Row],[Occurance Date]],2))</f>
        <v>30853</v>
      </c>
      <c r="E15524" s="8">
        <f>YEAR(Table1[[#This Row],[Date]])</f>
        <v>1984</v>
      </c>
      <c r="F15524" s="8">
        <f>MONTH(Table1[[#This Row],[Date]])</f>
        <v>6</v>
      </c>
      <c r="G15524" s="13">
        <v>0.64553703703703702</v>
      </c>
      <c r="H15524" s="12">
        <f>Table1[[#This Row],[Date]]+Table1[[#This Row],[Occurance Time]]</f>
        <v>30853.645537037039</v>
      </c>
      <c r="I15524">
        <v>36.69</v>
      </c>
      <c r="J15524">
        <v>27.05</v>
      </c>
      <c r="K15524">
        <v>166</v>
      </c>
      <c r="L15524">
        <v>4.7</v>
      </c>
      <c r="M15524">
        <v>0</v>
      </c>
      <c r="N15524" s="11">
        <v>0</v>
      </c>
      <c r="P15524">
        <v>0</v>
      </c>
      <c r="Q15524">
        <v>4.7</v>
      </c>
      <c r="R15524" t="s">
        <v>13</v>
      </c>
      <c r="S15524" t="s">
        <v>16</v>
      </c>
      <c r="T15524" s="3" t="str">
        <f>MID(Table1[[#This Row],[Location old]],SEARCH("(",Table1[[#This Row],[Location old]])+1,SEARCH(")",Table1[[#This Row],[Location old]])-SEARCH("(",Table1[[#This Row],[Location old]])-1)</f>
        <v>AKDENIZ</v>
      </c>
      <c r="U15524" t="str">
        <f>IF(ISNUMBER(SEARCH("(",Table1[[#This Row],[Location old]])),Table1[[#This Row],[Column1]],Table1[[#This Row],[Location old]])</f>
        <v>AKDENIZ</v>
      </c>
      <c r="V15524">
        <f>IF(Table1[[#This Row],[Magnitude Duration]]=0, 1, 0)</f>
        <v>1</v>
      </c>
      <c r="W15524">
        <f>IF(Table1[[#This Row],[Magnitude Local]]=0, 1, 0)</f>
        <v>1</v>
      </c>
      <c r="X15524">
        <f>IF(Table1[[#This Row],[Magnitude Moment]]=0, 1, 0)</f>
        <v>1</v>
      </c>
      <c r="Y15524">
        <f>IF(Table1[[#This Row],[Magnitude Surface Wave]]=0, 1, 0)</f>
        <v>1</v>
      </c>
      <c r="Z15524">
        <f>IF(Table1[[#This Row],[Magnitude Body Wave]]=0, 1, 0)</f>
        <v>0</v>
      </c>
    </row>
    <row r="15525" spans="1:26">
      <c r="A15525">
        <v>15526</v>
      </c>
      <c r="B15525">
        <v>19840617101547</v>
      </c>
      <c r="C15525" t="s">
        <v>11558</v>
      </c>
      <c r="D15525" s="6">
        <f>DATE(LEFT(Table1[[#This Row],[Occurance Date]],4), MID(Table1[[#This Row],[Occurance Date]],6,2), RIGHT(Table1[[#This Row],[Occurance Date]],2))</f>
        <v>30850</v>
      </c>
      <c r="E15525" s="8">
        <f>YEAR(Table1[[#This Row],[Date]])</f>
        <v>1984</v>
      </c>
      <c r="F15525" s="8">
        <f>MONTH(Table1[[#This Row],[Date]])</f>
        <v>6</v>
      </c>
      <c r="G15525" s="13">
        <v>0.42762731481481481</v>
      </c>
      <c r="H15525" s="12">
        <f>Table1[[#This Row],[Date]]+Table1[[#This Row],[Occurance Time]]</f>
        <v>30850.427627314813</v>
      </c>
      <c r="I15525">
        <v>38.92</v>
      </c>
      <c r="J15525">
        <v>26.21</v>
      </c>
      <c r="K15525">
        <v>27</v>
      </c>
      <c r="L15525">
        <v>3.5</v>
      </c>
      <c r="M15525">
        <v>0</v>
      </c>
      <c r="N15525" s="11">
        <v>0</v>
      </c>
      <c r="P15525">
        <v>0</v>
      </c>
      <c r="Q15525">
        <v>3.5</v>
      </c>
      <c r="R15525" t="s">
        <v>13</v>
      </c>
      <c r="S15525" t="s">
        <v>494</v>
      </c>
      <c r="T15525" s="3" t="str">
        <f>MID(Table1[[#This Row],[Location old]],SEARCH("(",Table1[[#This Row],[Location old]])+1,SEARCH(")",Table1[[#This Row],[Location old]])-SEARCH("(",Table1[[#This Row],[Location old]])-1)</f>
        <v>EGE DENIZI</v>
      </c>
      <c r="U15525" t="str">
        <f>IF(ISNUMBER(SEARCH("(",Table1[[#This Row],[Location old]])),Table1[[#This Row],[Column1]],Table1[[#This Row],[Location old]])</f>
        <v>EGE DENIZI</v>
      </c>
      <c r="V15525">
        <f>IF(Table1[[#This Row],[Magnitude Duration]]=0, 1, 0)</f>
        <v>1</v>
      </c>
      <c r="W15525">
        <f>IF(Table1[[#This Row],[Magnitude Local]]=0, 1, 0)</f>
        <v>1</v>
      </c>
      <c r="X15525">
        <f>IF(Table1[[#This Row],[Magnitude Moment]]=0, 1, 0)</f>
        <v>1</v>
      </c>
      <c r="Y15525">
        <f>IF(Table1[[#This Row],[Magnitude Surface Wave]]=0, 1, 0)</f>
        <v>1</v>
      </c>
      <c r="Z15525">
        <f>IF(Table1[[#This Row],[Magnitude Body Wave]]=0, 1, 0)</f>
        <v>0</v>
      </c>
    </row>
    <row r="15526" spans="1:26">
      <c r="A15526">
        <v>15527</v>
      </c>
      <c r="B15526">
        <v>19840616193634</v>
      </c>
      <c r="C15526" t="s">
        <v>3592</v>
      </c>
      <c r="D15526" s="6">
        <f>DATE(LEFT(Table1[[#This Row],[Occurance Date]],4), MID(Table1[[#This Row],[Occurance Date]],6,2), RIGHT(Table1[[#This Row],[Occurance Date]],2))</f>
        <v>30849</v>
      </c>
      <c r="E15526" s="8">
        <f>YEAR(Table1[[#This Row],[Date]])</f>
        <v>1984</v>
      </c>
      <c r="F15526" s="8">
        <f>MONTH(Table1[[#This Row],[Date]])</f>
        <v>6</v>
      </c>
      <c r="G15526" s="13">
        <v>0.81706365740740738</v>
      </c>
      <c r="H15526" s="12">
        <f>Table1[[#This Row],[Date]]+Table1[[#This Row],[Occurance Time]]</f>
        <v>30849.817063657407</v>
      </c>
      <c r="I15526">
        <v>40.159999999999997</v>
      </c>
      <c r="J15526">
        <v>29.33</v>
      </c>
      <c r="K15526">
        <v>10</v>
      </c>
      <c r="L15526">
        <v>3.5</v>
      </c>
      <c r="M15526">
        <v>0</v>
      </c>
      <c r="N15526" s="11">
        <v>3.8</v>
      </c>
      <c r="P15526">
        <v>0</v>
      </c>
      <c r="Q15526">
        <v>3.5</v>
      </c>
      <c r="R15526" t="s">
        <v>13</v>
      </c>
      <c r="S15526" t="s">
        <v>12211</v>
      </c>
      <c r="T15526" s="3" t="str">
        <f>MID(Table1[[#This Row],[Location old]],SEARCH("(",Table1[[#This Row],[Location old]])+1,SEARCH(")",Table1[[#This Row],[Location old]])-SEARCH("(",Table1[[#This Row],[Location old]])-1)</f>
        <v>BURSA</v>
      </c>
      <c r="U15526" t="str">
        <f>IF(ISNUMBER(SEARCH("(",Table1[[#This Row],[Location old]])),Table1[[#This Row],[Column1]],Table1[[#This Row],[Location old]])</f>
        <v>BURSA</v>
      </c>
      <c r="V15526">
        <f>IF(Table1[[#This Row],[Magnitude Duration]]=0, 1, 0)</f>
        <v>1</v>
      </c>
      <c r="W15526">
        <f>IF(Table1[[#This Row],[Magnitude Local]]=0, 1, 0)</f>
        <v>0</v>
      </c>
      <c r="X15526">
        <f>IF(Table1[[#This Row],[Magnitude Moment]]=0, 1, 0)</f>
        <v>1</v>
      </c>
      <c r="Y15526">
        <f>IF(Table1[[#This Row],[Magnitude Surface Wave]]=0, 1, 0)</f>
        <v>1</v>
      </c>
      <c r="Z15526">
        <f>IF(Table1[[#This Row],[Magnitude Body Wave]]=0, 1, 0)</f>
        <v>0</v>
      </c>
    </row>
    <row r="15527" spans="1:26">
      <c r="A15527">
        <v>15528</v>
      </c>
      <c r="B15527">
        <v>19840616034825</v>
      </c>
      <c r="C15527" t="s">
        <v>3592</v>
      </c>
      <c r="D15527" s="6">
        <f>DATE(LEFT(Table1[[#This Row],[Occurance Date]],4), MID(Table1[[#This Row],[Occurance Date]],6,2), RIGHT(Table1[[#This Row],[Occurance Date]],2))</f>
        <v>30849</v>
      </c>
      <c r="E15527" s="8">
        <f>YEAR(Table1[[#This Row],[Date]])</f>
        <v>1984</v>
      </c>
      <c r="F15527" s="8">
        <f>MONTH(Table1[[#This Row],[Date]])</f>
        <v>6</v>
      </c>
      <c r="G15527" s="13">
        <v>0.15862268518518519</v>
      </c>
      <c r="H15527" s="12">
        <f>Table1[[#This Row],[Date]]+Table1[[#This Row],[Occurance Time]]</f>
        <v>30849.158622685187</v>
      </c>
      <c r="I15527">
        <v>38.4</v>
      </c>
      <c r="J15527">
        <v>30.55</v>
      </c>
      <c r="K15527">
        <v>21</v>
      </c>
      <c r="L15527">
        <v>4.3</v>
      </c>
      <c r="M15527">
        <v>0</v>
      </c>
      <c r="N15527" s="11">
        <v>0</v>
      </c>
      <c r="P15527">
        <v>0</v>
      </c>
      <c r="Q15527">
        <v>4.3</v>
      </c>
      <c r="R15527" t="s">
        <v>13</v>
      </c>
      <c r="S15527" t="s">
        <v>12655</v>
      </c>
      <c r="T15527" s="3" t="str">
        <f>MID(Table1[[#This Row],[Location old]],SEARCH("(",Table1[[#This Row],[Location old]])+1,SEARCH(")",Table1[[#This Row],[Location old]])-SEARCH("(",Table1[[#This Row],[Location old]])-1)</f>
        <v>AFYONKARAHISAR</v>
      </c>
      <c r="U15527" t="str">
        <f>IF(ISNUMBER(SEARCH("(",Table1[[#This Row],[Location old]])),Table1[[#This Row],[Column1]],Table1[[#This Row],[Location old]])</f>
        <v>AFYONKARAHISAR</v>
      </c>
      <c r="V15527">
        <f>IF(Table1[[#This Row],[Magnitude Duration]]=0, 1, 0)</f>
        <v>1</v>
      </c>
      <c r="W15527">
        <f>IF(Table1[[#This Row],[Magnitude Local]]=0, 1, 0)</f>
        <v>1</v>
      </c>
      <c r="X15527">
        <f>IF(Table1[[#This Row],[Magnitude Moment]]=0, 1, 0)</f>
        <v>1</v>
      </c>
      <c r="Y15527">
        <f>IF(Table1[[#This Row],[Magnitude Surface Wave]]=0, 1, 0)</f>
        <v>1</v>
      </c>
      <c r="Z15527">
        <f>IF(Table1[[#This Row],[Magnitude Body Wave]]=0, 1, 0)</f>
        <v>0</v>
      </c>
    </row>
    <row r="15528" spans="1:26">
      <c r="A15528">
        <v>15529</v>
      </c>
      <c r="B15528">
        <v>19840612232635</v>
      </c>
      <c r="C15528" t="s">
        <v>9953</v>
      </c>
      <c r="D15528" s="6">
        <f>DATE(LEFT(Table1[[#This Row],[Occurance Date]],4), MID(Table1[[#This Row],[Occurance Date]],6,2), RIGHT(Table1[[#This Row],[Occurance Date]],2))</f>
        <v>30845</v>
      </c>
      <c r="E15528" s="8">
        <f>YEAR(Table1[[#This Row],[Date]])</f>
        <v>1984</v>
      </c>
      <c r="F15528" s="8">
        <f>MONTH(Table1[[#This Row],[Date]])</f>
        <v>6</v>
      </c>
      <c r="G15528" s="13">
        <v>0.97679398148148155</v>
      </c>
      <c r="H15528" s="12">
        <f>Table1[[#This Row],[Date]]+Table1[[#This Row],[Occurance Time]]</f>
        <v>30845.976793981481</v>
      </c>
      <c r="I15528">
        <v>38.04</v>
      </c>
      <c r="J15528">
        <v>29.9</v>
      </c>
      <c r="K15528">
        <v>10</v>
      </c>
      <c r="L15528">
        <v>3.5</v>
      </c>
      <c r="M15528">
        <v>0</v>
      </c>
      <c r="N15528" s="11">
        <v>0</v>
      </c>
      <c r="P15528">
        <v>0</v>
      </c>
      <c r="Q15528">
        <v>3.5</v>
      </c>
      <c r="R15528" t="s">
        <v>13</v>
      </c>
      <c r="S15528" t="s">
        <v>11559</v>
      </c>
      <c r="T15528" s="3" t="str">
        <f>MID(Table1[[#This Row],[Location old]],SEARCH("(",Table1[[#This Row],[Location old]])+1,SEARCH(")",Table1[[#This Row],[Location old]])-SEARCH("(",Table1[[#This Row],[Location old]])-1)</f>
        <v>AFYONKARAHISAR</v>
      </c>
      <c r="U15528" t="str">
        <f>IF(ISNUMBER(SEARCH("(",Table1[[#This Row],[Location old]])),Table1[[#This Row],[Column1]],Table1[[#This Row],[Location old]])</f>
        <v>AFYONKARAHISAR</v>
      </c>
      <c r="V15528">
        <f>IF(Table1[[#This Row],[Magnitude Duration]]=0, 1, 0)</f>
        <v>1</v>
      </c>
      <c r="W15528">
        <f>IF(Table1[[#This Row],[Magnitude Local]]=0, 1, 0)</f>
        <v>1</v>
      </c>
      <c r="X15528">
        <f>IF(Table1[[#This Row],[Magnitude Moment]]=0, 1, 0)</f>
        <v>1</v>
      </c>
      <c r="Y15528">
        <f>IF(Table1[[#This Row],[Magnitude Surface Wave]]=0, 1, 0)</f>
        <v>1</v>
      </c>
      <c r="Z15528">
        <f>IF(Table1[[#This Row],[Magnitude Body Wave]]=0, 1, 0)</f>
        <v>0</v>
      </c>
    </row>
    <row r="15529" spans="1:26">
      <c r="A15529">
        <v>15530</v>
      </c>
      <c r="B15529">
        <v>19840612135709</v>
      </c>
      <c r="C15529" t="s">
        <v>9953</v>
      </c>
      <c r="D15529" s="6">
        <f>DATE(LEFT(Table1[[#This Row],[Occurance Date]],4), MID(Table1[[#This Row],[Occurance Date]],6,2), RIGHT(Table1[[#This Row],[Occurance Date]],2))</f>
        <v>30845</v>
      </c>
      <c r="E15529" s="8">
        <f>YEAR(Table1[[#This Row],[Date]])</f>
        <v>1984</v>
      </c>
      <c r="F15529" s="8">
        <f>MONTH(Table1[[#This Row],[Date]])</f>
        <v>6</v>
      </c>
      <c r="G15529" s="13">
        <v>0.58135416666666673</v>
      </c>
      <c r="H15529" s="12">
        <f>Table1[[#This Row],[Date]]+Table1[[#This Row],[Occurance Time]]</f>
        <v>30845.581354166668</v>
      </c>
      <c r="I15529">
        <v>38.9</v>
      </c>
      <c r="J15529">
        <v>32</v>
      </c>
      <c r="K15529">
        <v>0</v>
      </c>
      <c r="L15529">
        <v>3.5</v>
      </c>
      <c r="M15529">
        <v>0</v>
      </c>
      <c r="N15529" s="11">
        <v>0</v>
      </c>
      <c r="P15529">
        <v>0</v>
      </c>
      <c r="Q15529">
        <v>3.5</v>
      </c>
      <c r="R15529" t="s">
        <v>13</v>
      </c>
      <c r="S15529" t="s">
        <v>14028</v>
      </c>
      <c r="T15529" s="3" t="str">
        <f>MID(Table1[[#This Row],[Location old]],SEARCH("(",Table1[[#This Row],[Location old]])+1,SEARCH(")",Table1[[#This Row],[Location old]])-SEARCH("(",Table1[[#This Row],[Location old]])-1)</f>
        <v>KONYA</v>
      </c>
      <c r="U15529" t="str">
        <f>IF(ISNUMBER(SEARCH("(",Table1[[#This Row],[Location old]])),Table1[[#This Row],[Column1]],Table1[[#This Row],[Location old]])</f>
        <v>KONYA</v>
      </c>
      <c r="V15529">
        <f>IF(Table1[[#This Row],[Magnitude Duration]]=0, 1, 0)</f>
        <v>1</v>
      </c>
      <c r="W15529">
        <f>IF(Table1[[#This Row],[Magnitude Local]]=0, 1, 0)</f>
        <v>1</v>
      </c>
      <c r="X15529">
        <f>IF(Table1[[#This Row],[Magnitude Moment]]=0, 1, 0)</f>
        <v>1</v>
      </c>
      <c r="Y15529">
        <f>IF(Table1[[#This Row],[Magnitude Surface Wave]]=0, 1, 0)</f>
        <v>1</v>
      </c>
      <c r="Z15529">
        <f>IF(Table1[[#This Row],[Magnitude Body Wave]]=0, 1, 0)</f>
        <v>0</v>
      </c>
    </row>
    <row r="15530" spans="1:26">
      <c r="A15530">
        <v>15531</v>
      </c>
      <c r="B15530">
        <v>19840612074234</v>
      </c>
      <c r="C15530" t="s">
        <v>9953</v>
      </c>
      <c r="D15530" s="6">
        <f>DATE(LEFT(Table1[[#This Row],[Occurance Date]],4), MID(Table1[[#This Row],[Occurance Date]],6,2), RIGHT(Table1[[#This Row],[Occurance Date]],2))</f>
        <v>30845</v>
      </c>
      <c r="E15530" s="8">
        <f>YEAR(Table1[[#This Row],[Date]])</f>
        <v>1984</v>
      </c>
      <c r="F15530" s="8">
        <f>MONTH(Table1[[#This Row],[Date]])</f>
        <v>6</v>
      </c>
      <c r="G15530" s="13">
        <v>0.32122685185185185</v>
      </c>
      <c r="H15530" s="12">
        <f>Table1[[#This Row],[Date]]+Table1[[#This Row],[Occurance Time]]</f>
        <v>30845.321226851851</v>
      </c>
      <c r="I15530">
        <v>39.28</v>
      </c>
      <c r="J15530">
        <v>28.16</v>
      </c>
      <c r="K15530">
        <v>6</v>
      </c>
      <c r="L15530">
        <v>3.6</v>
      </c>
      <c r="M15530">
        <v>0</v>
      </c>
      <c r="N15530" s="11">
        <v>0</v>
      </c>
      <c r="P15530">
        <v>0</v>
      </c>
      <c r="Q15530">
        <v>3.6</v>
      </c>
      <c r="R15530" t="s">
        <v>13</v>
      </c>
      <c r="S15530" t="s">
        <v>13170</v>
      </c>
      <c r="T15530" s="3" t="str">
        <f>MID(Table1[[#This Row],[Location old]],SEARCH("(",Table1[[#This Row],[Location old]])+1,SEARCH(")",Table1[[#This Row],[Location old]])-SEARCH("(",Table1[[#This Row],[Location old]])-1)</f>
        <v>BALIKESIR</v>
      </c>
      <c r="U15530" t="str">
        <f>IF(ISNUMBER(SEARCH("(",Table1[[#This Row],[Location old]])),Table1[[#This Row],[Column1]],Table1[[#This Row],[Location old]])</f>
        <v>BALIKESIR</v>
      </c>
      <c r="V15530">
        <f>IF(Table1[[#This Row],[Magnitude Duration]]=0, 1, 0)</f>
        <v>1</v>
      </c>
      <c r="W15530">
        <f>IF(Table1[[#This Row],[Magnitude Local]]=0, 1, 0)</f>
        <v>1</v>
      </c>
      <c r="X15530">
        <f>IF(Table1[[#This Row],[Magnitude Moment]]=0, 1, 0)</f>
        <v>1</v>
      </c>
      <c r="Y15530">
        <f>IF(Table1[[#This Row],[Magnitude Surface Wave]]=0, 1, 0)</f>
        <v>1</v>
      </c>
      <c r="Z15530">
        <f>IF(Table1[[#This Row],[Magnitude Body Wave]]=0, 1, 0)</f>
        <v>0</v>
      </c>
    </row>
    <row r="15531" spans="1:26">
      <c r="A15531">
        <v>15532</v>
      </c>
      <c r="B15531">
        <v>19840607233755</v>
      </c>
      <c r="C15531" t="s">
        <v>3593</v>
      </c>
      <c r="D15531" s="6">
        <f>DATE(LEFT(Table1[[#This Row],[Occurance Date]],4), MID(Table1[[#This Row],[Occurance Date]],6,2), RIGHT(Table1[[#This Row],[Occurance Date]],2))</f>
        <v>30840</v>
      </c>
      <c r="E15531" s="8">
        <f>YEAR(Table1[[#This Row],[Date]])</f>
        <v>1984</v>
      </c>
      <c r="F15531" s="8">
        <f>MONTH(Table1[[#This Row],[Date]])</f>
        <v>6</v>
      </c>
      <c r="G15531" s="13">
        <v>0.98466550925925933</v>
      </c>
      <c r="H15531" s="12">
        <f>Table1[[#This Row],[Date]]+Table1[[#This Row],[Occurance Time]]</f>
        <v>30840.984665509259</v>
      </c>
      <c r="I15531">
        <v>37.229999999999997</v>
      </c>
      <c r="J15531">
        <v>28.72</v>
      </c>
      <c r="K15531">
        <v>10</v>
      </c>
      <c r="L15531">
        <v>4.3</v>
      </c>
      <c r="M15531">
        <v>0</v>
      </c>
      <c r="N15531" s="11">
        <v>0</v>
      </c>
      <c r="P15531">
        <v>0</v>
      </c>
      <c r="Q15531">
        <v>4.3</v>
      </c>
      <c r="R15531" t="s">
        <v>13</v>
      </c>
      <c r="S15531" t="s">
        <v>12703</v>
      </c>
      <c r="T15531" s="3" t="str">
        <f>MID(Table1[[#This Row],[Location old]],SEARCH("(",Table1[[#This Row],[Location old]])+1,SEARCH(")",Table1[[#This Row],[Location old]])-SEARCH("(",Table1[[#This Row],[Location old]])-1)</f>
        <v>MUGLA</v>
      </c>
      <c r="U15531" t="str">
        <f>IF(ISNUMBER(SEARCH("(",Table1[[#This Row],[Location old]])),Table1[[#This Row],[Column1]],Table1[[#This Row],[Location old]])</f>
        <v>MUGLA</v>
      </c>
      <c r="V15531">
        <f>IF(Table1[[#This Row],[Magnitude Duration]]=0, 1, 0)</f>
        <v>1</v>
      </c>
      <c r="W15531">
        <f>IF(Table1[[#This Row],[Magnitude Local]]=0, 1, 0)</f>
        <v>1</v>
      </c>
      <c r="X15531">
        <f>IF(Table1[[#This Row],[Magnitude Moment]]=0, 1, 0)</f>
        <v>1</v>
      </c>
      <c r="Y15531">
        <f>IF(Table1[[#This Row],[Magnitude Surface Wave]]=0, 1, 0)</f>
        <v>1</v>
      </c>
      <c r="Z15531">
        <f>IF(Table1[[#This Row],[Magnitude Body Wave]]=0, 1, 0)</f>
        <v>0</v>
      </c>
    </row>
    <row r="15532" spans="1:26">
      <c r="A15532">
        <v>15533</v>
      </c>
      <c r="B15532">
        <v>19840601042010</v>
      </c>
      <c r="C15532" t="s">
        <v>9954</v>
      </c>
      <c r="D15532" s="6">
        <f>DATE(LEFT(Table1[[#This Row],[Occurance Date]],4), MID(Table1[[#This Row],[Occurance Date]],6,2), RIGHT(Table1[[#This Row],[Occurance Date]],2))</f>
        <v>30834</v>
      </c>
      <c r="E15532" s="8">
        <f>YEAR(Table1[[#This Row],[Date]])</f>
        <v>1984</v>
      </c>
      <c r="F15532" s="8">
        <f>MONTH(Table1[[#This Row],[Date]])</f>
        <v>6</v>
      </c>
      <c r="G15532" s="13">
        <v>0.18067939814814815</v>
      </c>
      <c r="H15532" s="12">
        <f>Table1[[#This Row],[Date]]+Table1[[#This Row],[Occurance Time]]</f>
        <v>30834.180679398149</v>
      </c>
      <c r="I15532">
        <v>40.14</v>
      </c>
      <c r="J15532">
        <v>29.27</v>
      </c>
      <c r="K15532">
        <v>9</v>
      </c>
      <c r="L15532">
        <v>3.6</v>
      </c>
      <c r="M15532">
        <v>0</v>
      </c>
      <c r="N15532" s="11">
        <v>0</v>
      </c>
      <c r="P15532">
        <v>0</v>
      </c>
      <c r="Q15532">
        <v>3.6</v>
      </c>
      <c r="R15532" t="s">
        <v>13</v>
      </c>
      <c r="S15532" t="s">
        <v>15716</v>
      </c>
      <c r="T15532" s="3" t="str">
        <f>MID(Table1[[#This Row],[Location old]],SEARCH("(",Table1[[#This Row],[Location old]])+1,SEARCH(")",Table1[[#This Row],[Location old]])-SEARCH("(",Table1[[#This Row],[Location old]])-1)</f>
        <v>BURSA</v>
      </c>
      <c r="U15532" t="str">
        <f>IF(ISNUMBER(SEARCH("(",Table1[[#This Row],[Location old]])),Table1[[#This Row],[Column1]],Table1[[#This Row],[Location old]])</f>
        <v>BURSA</v>
      </c>
      <c r="V15532">
        <f>IF(Table1[[#This Row],[Magnitude Duration]]=0, 1, 0)</f>
        <v>1</v>
      </c>
      <c r="W15532">
        <f>IF(Table1[[#This Row],[Magnitude Local]]=0, 1, 0)</f>
        <v>1</v>
      </c>
      <c r="X15532">
        <f>IF(Table1[[#This Row],[Magnitude Moment]]=0, 1, 0)</f>
        <v>1</v>
      </c>
      <c r="Y15532">
        <f>IF(Table1[[#This Row],[Magnitude Surface Wave]]=0, 1, 0)</f>
        <v>1</v>
      </c>
      <c r="Z15532">
        <f>IF(Table1[[#This Row],[Magnitude Body Wave]]=0, 1, 0)</f>
        <v>0</v>
      </c>
    </row>
    <row r="15533" spans="1:26">
      <c r="A15533">
        <v>15534</v>
      </c>
      <c r="B15533">
        <v>19840530150029</v>
      </c>
      <c r="C15533" t="s">
        <v>4841</v>
      </c>
      <c r="D15533" s="6">
        <f>DATE(LEFT(Table1[[#This Row],[Occurance Date]],4), MID(Table1[[#This Row],[Occurance Date]],6,2), RIGHT(Table1[[#This Row],[Occurance Date]],2))</f>
        <v>30832</v>
      </c>
      <c r="E15533" s="8">
        <f>YEAR(Table1[[#This Row],[Date]])</f>
        <v>1984</v>
      </c>
      <c r="F15533" s="8">
        <f>MONTH(Table1[[#This Row],[Date]])</f>
        <v>5</v>
      </c>
      <c r="G15533" s="13">
        <v>0.62533912037037032</v>
      </c>
      <c r="H15533" s="12">
        <f>Table1[[#This Row],[Date]]+Table1[[#This Row],[Occurance Time]]</f>
        <v>30832.625339120372</v>
      </c>
      <c r="I15533">
        <v>38.85</v>
      </c>
      <c r="J15533">
        <v>26.71</v>
      </c>
      <c r="K15533">
        <v>14</v>
      </c>
      <c r="L15533">
        <v>4.0999999999999996</v>
      </c>
      <c r="M15533">
        <v>0</v>
      </c>
      <c r="N15533" s="11">
        <v>4.0999999999999996</v>
      </c>
      <c r="P15533">
        <v>0</v>
      </c>
      <c r="Q15533">
        <v>4.0999999999999996</v>
      </c>
      <c r="R15533" t="s">
        <v>13</v>
      </c>
      <c r="S15533" t="s">
        <v>2358</v>
      </c>
      <c r="T15533" s="3" t="str">
        <f>MID(Table1[[#This Row],[Location old]],SEARCH("(",Table1[[#This Row],[Location old]])+1,SEARCH(")",Table1[[#This Row],[Location old]])-SEARCH("(",Table1[[#This Row],[Location old]])-1)</f>
        <v>EGE DENIZI</v>
      </c>
      <c r="U15533" t="str">
        <f>IF(ISNUMBER(SEARCH("(",Table1[[#This Row],[Location old]])),Table1[[#This Row],[Column1]],Table1[[#This Row],[Location old]])</f>
        <v>EGE DENIZI</v>
      </c>
      <c r="V15533">
        <f>IF(Table1[[#This Row],[Magnitude Duration]]=0, 1, 0)</f>
        <v>1</v>
      </c>
      <c r="W15533">
        <f>IF(Table1[[#This Row],[Magnitude Local]]=0, 1, 0)</f>
        <v>0</v>
      </c>
      <c r="X15533">
        <f>IF(Table1[[#This Row],[Magnitude Moment]]=0, 1, 0)</f>
        <v>1</v>
      </c>
      <c r="Y15533">
        <f>IF(Table1[[#This Row],[Magnitude Surface Wave]]=0, 1, 0)</f>
        <v>1</v>
      </c>
      <c r="Z15533">
        <f>IF(Table1[[#This Row],[Magnitude Body Wave]]=0, 1, 0)</f>
        <v>0</v>
      </c>
    </row>
    <row r="15534" spans="1:26">
      <c r="A15534">
        <v>15535</v>
      </c>
      <c r="B15534">
        <v>19840526083935</v>
      </c>
      <c r="C15534" t="s">
        <v>5571</v>
      </c>
      <c r="D15534" s="6">
        <f>DATE(LEFT(Table1[[#This Row],[Occurance Date]],4), MID(Table1[[#This Row],[Occurance Date]],6,2), RIGHT(Table1[[#This Row],[Occurance Date]],2))</f>
        <v>30828</v>
      </c>
      <c r="E15534" s="8">
        <f>YEAR(Table1[[#This Row],[Date]])</f>
        <v>1984</v>
      </c>
      <c r="F15534" s="8">
        <f>MONTH(Table1[[#This Row],[Date]])</f>
        <v>5</v>
      </c>
      <c r="G15534" s="13">
        <v>0.36083217592592592</v>
      </c>
      <c r="H15534" s="12">
        <f>Table1[[#This Row],[Date]]+Table1[[#This Row],[Occurance Time]]</f>
        <v>30828.360832175927</v>
      </c>
      <c r="I15534">
        <v>40.67</v>
      </c>
      <c r="J15534">
        <v>30.27</v>
      </c>
      <c r="K15534">
        <v>6</v>
      </c>
      <c r="L15534">
        <v>4</v>
      </c>
      <c r="M15534">
        <v>0</v>
      </c>
      <c r="N15534" s="11">
        <v>0</v>
      </c>
      <c r="P15534">
        <v>0</v>
      </c>
      <c r="Q15534">
        <v>4</v>
      </c>
      <c r="R15534" t="s">
        <v>13</v>
      </c>
      <c r="S15534" t="s">
        <v>13799</v>
      </c>
      <c r="T15534" s="3" t="str">
        <f>MID(Table1[[#This Row],[Location old]],SEARCH("(",Table1[[#This Row],[Location old]])+1,SEARCH(")",Table1[[#This Row],[Location old]])-SEARCH("(",Table1[[#This Row],[Location old]])-1)</f>
        <v>SAKARYA</v>
      </c>
      <c r="U15534" t="str">
        <f>IF(ISNUMBER(SEARCH("(",Table1[[#This Row],[Location old]])),Table1[[#This Row],[Column1]],Table1[[#This Row],[Location old]])</f>
        <v>SAKARYA</v>
      </c>
      <c r="V15534">
        <f>IF(Table1[[#This Row],[Magnitude Duration]]=0, 1, 0)</f>
        <v>1</v>
      </c>
      <c r="W15534">
        <f>IF(Table1[[#This Row],[Magnitude Local]]=0, 1, 0)</f>
        <v>1</v>
      </c>
      <c r="X15534">
        <f>IF(Table1[[#This Row],[Magnitude Moment]]=0, 1, 0)</f>
        <v>1</v>
      </c>
      <c r="Y15534">
        <f>IF(Table1[[#This Row],[Magnitude Surface Wave]]=0, 1, 0)</f>
        <v>1</v>
      </c>
      <c r="Z15534">
        <f>IF(Table1[[#This Row],[Magnitude Body Wave]]=0, 1, 0)</f>
        <v>0</v>
      </c>
    </row>
    <row r="15535" spans="1:26">
      <c r="A15535">
        <v>15536</v>
      </c>
      <c r="B15535">
        <v>19840523080627</v>
      </c>
      <c r="C15535" t="s">
        <v>5572</v>
      </c>
      <c r="D15535" s="6">
        <f>DATE(LEFT(Table1[[#This Row],[Occurance Date]],4), MID(Table1[[#This Row],[Occurance Date]],6,2), RIGHT(Table1[[#This Row],[Occurance Date]],2))</f>
        <v>30825</v>
      </c>
      <c r="E15535" s="8">
        <f>YEAR(Table1[[#This Row],[Date]])</f>
        <v>1984</v>
      </c>
      <c r="F15535" s="8">
        <f>MONTH(Table1[[#This Row],[Date]])</f>
        <v>5</v>
      </c>
      <c r="G15535" s="13">
        <v>0.33781250000000002</v>
      </c>
      <c r="H15535" s="12">
        <f>Table1[[#This Row],[Date]]+Table1[[#This Row],[Occurance Time]]</f>
        <v>30825.337812500002</v>
      </c>
      <c r="I15535">
        <v>36.799999999999997</v>
      </c>
      <c r="J15535">
        <v>27.8</v>
      </c>
      <c r="K15535">
        <v>10</v>
      </c>
      <c r="L15535">
        <v>4</v>
      </c>
      <c r="M15535">
        <v>0</v>
      </c>
      <c r="N15535" s="11">
        <v>3.8</v>
      </c>
      <c r="P15535">
        <v>0</v>
      </c>
      <c r="Q15535">
        <v>4</v>
      </c>
      <c r="R15535" t="s">
        <v>13</v>
      </c>
      <c r="S15535" t="s">
        <v>13326</v>
      </c>
      <c r="T15535" s="3" t="str">
        <f>MID(Table1[[#This Row],[Location old]],SEARCH("(",Table1[[#This Row],[Location old]])+1,SEARCH(")",Table1[[#This Row],[Location old]])-SEARCH("(",Table1[[#This Row],[Location old]])-1)</f>
        <v>MUGLA</v>
      </c>
      <c r="U15535" t="str">
        <f>IF(ISNUMBER(SEARCH("(",Table1[[#This Row],[Location old]])),Table1[[#This Row],[Column1]],Table1[[#This Row],[Location old]])</f>
        <v>MUGLA</v>
      </c>
      <c r="V15535">
        <f>IF(Table1[[#This Row],[Magnitude Duration]]=0, 1, 0)</f>
        <v>1</v>
      </c>
      <c r="W15535">
        <f>IF(Table1[[#This Row],[Magnitude Local]]=0, 1, 0)</f>
        <v>0</v>
      </c>
      <c r="X15535">
        <f>IF(Table1[[#This Row],[Magnitude Moment]]=0, 1, 0)</f>
        <v>1</v>
      </c>
      <c r="Y15535">
        <f>IF(Table1[[#This Row],[Magnitude Surface Wave]]=0, 1, 0)</f>
        <v>1</v>
      </c>
      <c r="Z15535">
        <f>IF(Table1[[#This Row],[Magnitude Body Wave]]=0, 1, 0)</f>
        <v>0</v>
      </c>
    </row>
    <row r="15536" spans="1:26">
      <c r="A15536">
        <v>15537</v>
      </c>
      <c r="B15536">
        <v>19840518153411</v>
      </c>
      <c r="C15536" t="s">
        <v>8586</v>
      </c>
      <c r="D15536" s="6">
        <f>DATE(LEFT(Table1[[#This Row],[Occurance Date]],4), MID(Table1[[#This Row],[Occurance Date]],6,2), RIGHT(Table1[[#This Row],[Occurance Date]],2))</f>
        <v>30820</v>
      </c>
      <c r="E15536" s="8">
        <f>YEAR(Table1[[#This Row],[Date]])</f>
        <v>1984</v>
      </c>
      <c r="F15536" s="8">
        <f>MONTH(Table1[[#This Row],[Date]])</f>
        <v>5</v>
      </c>
      <c r="G15536" s="13">
        <v>0.64873958333333337</v>
      </c>
      <c r="H15536" s="12">
        <f>Table1[[#This Row],[Date]]+Table1[[#This Row],[Occurance Time]]</f>
        <v>30820.648739583332</v>
      </c>
      <c r="I15536">
        <v>40.119999999999997</v>
      </c>
      <c r="J15536">
        <v>29.26</v>
      </c>
      <c r="K15536">
        <v>2</v>
      </c>
      <c r="L15536">
        <v>3.7</v>
      </c>
      <c r="M15536">
        <v>0</v>
      </c>
      <c r="N15536" s="11">
        <v>0</v>
      </c>
      <c r="P15536">
        <v>0</v>
      </c>
      <c r="Q15536">
        <v>3.7</v>
      </c>
      <c r="R15536" t="s">
        <v>13</v>
      </c>
      <c r="S15536" t="s">
        <v>15044</v>
      </c>
      <c r="T15536" s="3" t="str">
        <f>MID(Table1[[#This Row],[Location old]],SEARCH("(",Table1[[#This Row],[Location old]])+1,SEARCH(")",Table1[[#This Row],[Location old]])-SEARCH("(",Table1[[#This Row],[Location old]])-1)</f>
        <v>BURSA</v>
      </c>
      <c r="U15536" t="str">
        <f>IF(ISNUMBER(SEARCH("(",Table1[[#This Row],[Location old]])),Table1[[#This Row],[Column1]],Table1[[#This Row],[Location old]])</f>
        <v>BURSA</v>
      </c>
      <c r="V15536">
        <f>IF(Table1[[#This Row],[Magnitude Duration]]=0, 1, 0)</f>
        <v>1</v>
      </c>
      <c r="W15536">
        <f>IF(Table1[[#This Row],[Magnitude Local]]=0, 1, 0)</f>
        <v>1</v>
      </c>
      <c r="X15536">
        <f>IF(Table1[[#This Row],[Magnitude Moment]]=0, 1, 0)</f>
        <v>1</v>
      </c>
      <c r="Y15536">
        <f>IF(Table1[[#This Row],[Magnitude Surface Wave]]=0, 1, 0)</f>
        <v>1</v>
      </c>
      <c r="Z15536">
        <f>IF(Table1[[#This Row],[Magnitude Body Wave]]=0, 1, 0)</f>
        <v>0</v>
      </c>
    </row>
    <row r="15537" spans="1:26">
      <c r="A15537">
        <v>15538</v>
      </c>
      <c r="B15537">
        <v>19840516064308</v>
      </c>
      <c r="C15537" t="s">
        <v>9955</v>
      </c>
      <c r="D15537" s="6">
        <f>DATE(LEFT(Table1[[#This Row],[Occurance Date]],4), MID(Table1[[#This Row],[Occurance Date]],6,2), RIGHT(Table1[[#This Row],[Occurance Date]],2))</f>
        <v>30818</v>
      </c>
      <c r="E15537" s="8">
        <f>YEAR(Table1[[#This Row],[Date]])</f>
        <v>1984</v>
      </c>
      <c r="F15537" s="8">
        <f>MONTH(Table1[[#This Row],[Date]])</f>
        <v>5</v>
      </c>
      <c r="G15537" s="13">
        <v>0.2799537037037037</v>
      </c>
      <c r="H15537" s="12">
        <f>Table1[[#This Row],[Date]]+Table1[[#This Row],[Occurance Time]]</f>
        <v>30818.279953703703</v>
      </c>
      <c r="I15537">
        <v>37.049999999999997</v>
      </c>
      <c r="J15537">
        <v>26.64</v>
      </c>
      <c r="K15537">
        <v>25</v>
      </c>
      <c r="L15537">
        <v>3.6</v>
      </c>
      <c r="M15537">
        <v>0</v>
      </c>
      <c r="N15537" s="11">
        <v>0</v>
      </c>
      <c r="P15537">
        <v>0</v>
      </c>
      <c r="Q15537">
        <v>0</v>
      </c>
      <c r="R15537" t="s">
        <v>13</v>
      </c>
      <c r="S15537" t="s">
        <v>16</v>
      </c>
      <c r="T15537" s="3" t="str">
        <f>MID(Table1[[#This Row],[Location old]],SEARCH("(",Table1[[#This Row],[Location old]])+1,SEARCH(")",Table1[[#This Row],[Location old]])-SEARCH("(",Table1[[#This Row],[Location old]])-1)</f>
        <v>AKDENIZ</v>
      </c>
      <c r="U15537" t="str">
        <f>IF(ISNUMBER(SEARCH("(",Table1[[#This Row],[Location old]])),Table1[[#This Row],[Column1]],Table1[[#This Row],[Location old]])</f>
        <v>AKDENIZ</v>
      </c>
      <c r="V15537">
        <f>IF(Table1[[#This Row],[Magnitude Duration]]=0, 1, 0)</f>
        <v>1</v>
      </c>
      <c r="W15537">
        <f>IF(Table1[[#This Row],[Magnitude Local]]=0, 1, 0)</f>
        <v>1</v>
      </c>
      <c r="X15537">
        <f>IF(Table1[[#This Row],[Magnitude Moment]]=0, 1, 0)</f>
        <v>1</v>
      </c>
      <c r="Y15537">
        <f>IF(Table1[[#This Row],[Magnitude Surface Wave]]=0, 1, 0)</f>
        <v>1</v>
      </c>
      <c r="Z15537">
        <f>IF(Table1[[#This Row],[Magnitude Body Wave]]=0, 1, 0)</f>
        <v>1</v>
      </c>
    </row>
    <row r="15538" spans="1:26">
      <c r="A15538">
        <v>15539</v>
      </c>
      <c r="B15538">
        <v>19840515174136</v>
      </c>
      <c r="C15538" t="s">
        <v>2324</v>
      </c>
      <c r="D15538" s="6">
        <f>DATE(LEFT(Table1[[#This Row],[Occurance Date]],4), MID(Table1[[#This Row],[Occurance Date]],6,2), RIGHT(Table1[[#This Row],[Occurance Date]],2))</f>
        <v>30817</v>
      </c>
      <c r="E15538" s="8">
        <f>YEAR(Table1[[#This Row],[Date]])</f>
        <v>1984</v>
      </c>
      <c r="F15538" s="8">
        <f>MONTH(Table1[[#This Row],[Date]])</f>
        <v>5</v>
      </c>
      <c r="G15538" s="13">
        <v>0.73722800925925924</v>
      </c>
      <c r="H15538" s="12">
        <f>Table1[[#This Row],[Date]]+Table1[[#This Row],[Occurance Time]]</f>
        <v>30817.73722800926</v>
      </c>
      <c r="I15538">
        <v>39.82</v>
      </c>
      <c r="J15538">
        <v>39.43</v>
      </c>
      <c r="K15538">
        <v>10</v>
      </c>
      <c r="L15538">
        <v>4.5999999999999996</v>
      </c>
      <c r="M15538">
        <v>0</v>
      </c>
      <c r="N15538" s="11">
        <v>0</v>
      </c>
      <c r="P15538">
        <v>0</v>
      </c>
      <c r="Q15538">
        <v>4.5999999999999996</v>
      </c>
      <c r="R15538" t="s">
        <v>13</v>
      </c>
      <c r="S15538" t="s">
        <v>14506</v>
      </c>
      <c r="T15538" s="3" t="str">
        <f>MID(Table1[[#This Row],[Location old]],SEARCH("(",Table1[[#This Row],[Location old]])+1,SEARCH(")",Table1[[#This Row],[Location old]])-SEARCH("(",Table1[[#This Row],[Location old]])-1)</f>
        <v>ERZINCAN</v>
      </c>
      <c r="U15538" t="str">
        <f>IF(ISNUMBER(SEARCH("(",Table1[[#This Row],[Location old]])),Table1[[#This Row],[Column1]],Table1[[#This Row],[Location old]])</f>
        <v>ERZINCAN</v>
      </c>
      <c r="V15538">
        <f>IF(Table1[[#This Row],[Magnitude Duration]]=0, 1, 0)</f>
        <v>1</v>
      </c>
      <c r="W15538">
        <f>IF(Table1[[#This Row],[Magnitude Local]]=0, 1, 0)</f>
        <v>1</v>
      </c>
      <c r="X15538">
        <f>IF(Table1[[#This Row],[Magnitude Moment]]=0, 1, 0)</f>
        <v>1</v>
      </c>
      <c r="Y15538">
        <f>IF(Table1[[#This Row],[Magnitude Surface Wave]]=0, 1, 0)</f>
        <v>1</v>
      </c>
      <c r="Z15538">
        <f>IF(Table1[[#This Row],[Magnitude Body Wave]]=0, 1, 0)</f>
        <v>0</v>
      </c>
    </row>
    <row r="15539" spans="1:26">
      <c r="A15539">
        <v>15540</v>
      </c>
      <c r="B15539">
        <v>19840515064308</v>
      </c>
      <c r="C15539" t="s">
        <v>2324</v>
      </c>
      <c r="D15539" s="6">
        <f>DATE(LEFT(Table1[[#This Row],[Occurance Date]],4), MID(Table1[[#This Row],[Occurance Date]],6,2), RIGHT(Table1[[#This Row],[Occurance Date]],2))</f>
        <v>30817</v>
      </c>
      <c r="E15539" s="8">
        <f>YEAR(Table1[[#This Row],[Date]])</f>
        <v>1984</v>
      </c>
      <c r="F15539" s="8">
        <f>MONTH(Table1[[#This Row],[Date]])</f>
        <v>5</v>
      </c>
      <c r="G15539" s="13">
        <v>0.2799537037037037</v>
      </c>
      <c r="H15539" s="12">
        <f>Table1[[#This Row],[Date]]+Table1[[#This Row],[Occurance Time]]</f>
        <v>30817.279953703703</v>
      </c>
      <c r="I15539">
        <v>37.049999999999997</v>
      </c>
      <c r="J15539">
        <v>26.64</v>
      </c>
      <c r="K15539">
        <v>25</v>
      </c>
      <c r="L15539">
        <v>3.6</v>
      </c>
      <c r="M15539">
        <v>0</v>
      </c>
      <c r="N15539" s="11">
        <v>3.6</v>
      </c>
      <c r="P15539">
        <v>0</v>
      </c>
      <c r="Q15539">
        <v>0</v>
      </c>
      <c r="R15539" t="s">
        <v>13</v>
      </c>
      <c r="S15539" t="s">
        <v>16</v>
      </c>
      <c r="T15539" s="3" t="str">
        <f>MID(Table1[[#This Row],[Location old]],SEARCH("(",Table1[[#This Row],[Location old]])+1,SEARCH(")",Table1[[#This Row],[Location old]])-SEARCH("(",Table1[[#This Row],[Location old]])-1)</f>
        <v>AKDENIZ</v>
      </c>
      <c r="U15539" t="str">
        <f>IF(ISNUMBER(SEARCH("(",Table1[[#This Row],[Location old]])),Table1[[#This Row],[Column1]],Table1[[#This Row],[Location old]])</f>
        <v>AKDENIZ</v>
      </c>
      <c r="V15539">
        <f>IF(Table1[[#This Row],[Magnitude Duration]]=0, 1, 0)</f>
        <v>1</v>
      </c>
      <c r="W15539">
        <f>IF(Table1[[#This Row],[Magnitude Local]]=0, 1, 0)</f>
        <v>0</v>
      </c>
      <c r="X15539">
        <f>IF(Table1[[#This Row],[Magnitude Moment]]=0, 1, 0)</f>
        <v>1</v>
      </c>
      <c r="Y15539">
        <f>IF(Table1[[#This Row],[Magnitude Surface Wave]]=0, 1, 0)</f>
        <v>1</v>
      </c>
      <c r="Z15539">
        <f>IF(Table1[[#This Row],[Magnitude Body Wave]]=0, 1, 0)</f>
        <v>1</v>
      </c>
    </row>
    <row r="15540" spans="1:26">
      <c r="A15540">
        <v>15541</v>
      </c>
      <c r="B15540">
        <v>19840511094343</v>
      </c>
      <c r="C15540" t="s">
        <v>7433</v>
      </c>
      <c r="D15540" s="6">
        <f>DATE(LEFT(Table1[[#This Row],[Occurance Date]],4), MID(Table1[[#This Row],[Occurance Date]],6,2), RIGHT(Table1[[#This Row],[Occurance Date]],2))</f>
        <v>30813</v>
      </c>
      <c r="E15540" s="8">
        <f>YEAR(Table1[[#This Row],[Date]])</f>
        <v>1984</v>
      </c>
      <c r="F15540" s="8">
        <f>MONTH(Table1[[#This Row],[Date]])</f>
        <v>5</v>
      </c>
      <c r="G15540" s="13">
        <v>0.40535879629629629</v>
      </c>
      <c r="H15540" s="12">
        <f>Table1[[#This Row],[Date]]+Table1[[#This Row],[Occurance Time]]</f>
        <v>30813.405358796295</v>
      </c>
      <c r="I15540">
        <v>37.04</v>
      </c>
      <c r="J15540">
        <v>28.75</v>
      </c>
      <c r="K15540">
        <v>25</v>
      </c>
      <c r="L15540">
        <v>3.8</v>
      </c>
      <c r="M15540">
        <v>0</v>
      </c>
      <c r="N15540" s="11">
        <v>0</v>
      </c>
      <c r="P15540">
        <v>0</v>
      </c>
      <c r="Q15540">
        <v>3.8</v>
      </c>
      <c r="R15540" t="s">
        <v>13</v>
      </c>
      <c r="S15540" t="s">
        <v>13543</v>
      </c>
      <c r="T15540" s="3" t="str">
        <f>MID(Table1[[#This Row],[Location old]],SEARCH("(",Table1[[#This Row],[Location old]])+1,SEARCH(")",Table1[[#This Row],[Location old]])-SEARCH("(",Table1[[#This Row],[Location old]])-1)</f>
        <v>MUGLA</v>
      </c>
      <c r="U15540" t="str">
        <f>IF(ISNUMBER(SEARCH("(",Table1[[#This Row],[Location old]])),Table1[[#This Row],[Column1]],Table1[[#This Row],[Location old]])</f>
        <v>MUGLA</v>
      </c>
      <c r="V15540">
        <f>IF(Table1[[#This Row],[Magnitude Duration]]=0, 1, 0)</f>
        <v>1</v>
      </c>
      <c r="W15540">
        <f>IF(Table1[[#This Row],[Magnitude Local]]=0, 1, 0)</f>
        <v>1</v>
      </c>
      <c r="X15540">
        <f>IF(Table1[[#This Row],[Magnitude Moment]]=0, 1, 0)</f>
        <v>1</v>
      </c>
      <c r="Y15540">
        <f>IF(Table1[[#This Row],[Magnitude Surface Wave]]=0, 1, 0)</f>
        <v>1</v>
      </c>
      <c r="Z15540">
        <f>IF(Table1[[#This Row],[Magnitude Body Wave]]=0, 1, 0)</f>
        <v>0</v>
      </c>
    </row>
    <row r="15541" spans="1:26">
      <c r="A15541">
        <v>15542</v>
      </c>
      <c r="B15541">
        <v>19840508164447</v>
      </c>
      <c r="C15541" t="s">
        <v>9956</v>
      </c>
      <c r="D15541" s="6">
        <f>DATE(LEFT(Table1[[#This Row],[Occurance Date]],4), MID(Table1[[#This Row],[Occurance Date]],6,2), RIGHT(Table1[[#This Row],[Occurance Date]],2))</f>
        <v>30810</v>
      </c>
      <c r="E15541" s="8">
        <f>YEAR(Table1[[#This Row],[Date]])</f>
        <v>1984</v>
      </c>
      <c r="F15541" s="8">
        <f>MONTH(Table1[[#This Row],[Date]])</f>
        <v>5</v>
      </c>
      <c r="G15541" s="13">
        <v>0.69776620370370368</v>
      </c>
      <c r="H15541" s="12">
        <f>Table1[[#This Row],[Date]]+Table1[[#This Row],[Occurance Time]]</f>
        <v>30810.697766203702</v>
      </c>
      <c r="I15541">
        <v>36.5</v>
      </c>
      <c r="J15541">
        <v>28</v>
      </c>
      <c r="K15541">
        <v>0</v>
      </c>
      <c r="L15541">
        <v>3.6</v>
      </c>
      <c r="M15541">
        <v>0</v>
      </c>
      <c r="N15541" s="11">
        <v>3.6</v>
      </c>
      <c r="P15541">
        <v>0</v>
      </c>
      <c r="Q15541">
        <v>3.6</v>
      </c>
      <c r="R15541" t="s">
        <v>13</v>
      </c>
      <c r="S15541" t="s">
        <v>1286</v>
      </c>
      <c r="T15541" s="3" t="str">
        <f>MID(Table1[[#This Row],[Location old]],SEARCH("(",Table1[[#This Row],[Location old]])+1,SEARCH(")",Table1[[#This Row],[Location old]])-SEARCH("(",Table1[[#This Row],[Location old]])-1)</f>
        <v>AKDENIZ</v>
      </c>
      <c r="U15541" t="str">
        <f>IF(ISNUMBER(SEARCH("(",Table1[[#This Row],[Location old]])),Table1[[#This Row],[Column1]],Table1[[#This Row],[Location old]])</f>
        <v>AKDENIZ</v>
      </c>
      <c r="V15541">
        <f>IF(Table1[[#This Row],[Magnitude Duration]]=0, 1, 0)</f>
        <v>1</v>
      </c>
      <c r="W15541">
        <f>IF(Table1[[#This Row],[Magnitude Local]]=0, 1, 0)</f>
        <v>0</v>
      </c>
      <c r="X15541">
        <f>IF(Table1[[#This Row],[Magnitude Moment]]=0, 1, 0)</f>
        <v>1</v>
      </c>
      <c r="Y15541">
        <f>IF(Table1[[#This Row],[Magnitude Surface Wave]]=0, 1, 0)</f>
        <v>1</v>
      </c>
      <c r="Z15541">
        <f>IF(Table1[[#This Row],[Magnitude Body Wave]]=0, 1, 0)</f>
        <v>0</v>
      </c>
    </row>
    <row r="15542" spans="1:26">
      <c r="A15542">
        <v>15543</v>
      </c>
      <c r="B15542">
        <v>19840507061538</v>
      </c>
      <c r="C15542" t="s">
        <v>2703</v>
      </c>
      <c r="D15542" s="6">
        <f>DATE(LEFT(Table1[[#This Row],[Occurance Date]],4), MID(Table1[[#This Row],[Occurance Date]],6,2), RIGHT(Table1[[#This Row],[Occurance Date]],2))</f>
        <v>30809</v>
      </c>
      <c r="E15542" s="8">
        <f>YEAR(Table1[[#This Row],[Date]])</f>
        <v>1984</v>
      </c>
      <c r="F15542" s="8">
        <f>MONTH(Table1[[#This Row],[Date]])</f>
        <v>5</v>
      </c>
      <c r="G15542" s="13">
        <v>0.26086226851851851</v>
      </c>
      <c r="H15542" s="12">
        <f>Table1[[#This Row],[Date]]+Table1[[#This Row],[Occurance Time]]</f>
        <v>30809.260862268518</v>
      </c>
      <c r="I15542">
        <v>36.619999999999997</v>
      </c>
      <c r="J15542">
        <v>31.37</v>
      </c>
      <c r="K15542">
        <v>101</v>
      </c>
      <c r="L15542">
        <v>4.5</v>
      </c>
      <c r="M15542">
        <v>0</v>
      </c>
      <c r="N15542" s="11">
        <v>0</v>
      </c>
      <c r="P15542">
        <v>0</v>
      </c>
      <c r="Q15542">
        <v>4.5</v>
      </c>
      <c r="R15542" t="s">
        <v>13</v>
      </c>
      <c r="S15542" t="s">
        <v>2704</v>
      </c>
      <c r="T15542" s="3" t="str">
        <f>MID(Table1[[#This Row],[Location old]],SEARCH("(",Table1[[#This Row],[Location old]])+1,SEARCH(")",Table1[[#This Row],[Location old]])-SEARCH("(",Table1[[#This Row],[Location old]])-1)</f>
        <v>AKDENIZ</v>
      </c>
      <c r="U15542" t="str">
        <f>IF(ISNUMBER(SEARCH("(",Table1[[#This Row],[Location old]])),Table1[[#This Row],[Column1]],Table1[[#This Row],[Location old]])</f>
        <v>AKDENIZ</v>
      </c>
      <c r="V15542">
        <f>IF(Table1[[#This Row],[Magnitude Duration]]=0, 1, 0)</f>
        <v>1</v>
      </c>
      <c r="W15542">
        <f>IF(Table1[[#This Row],[Magnitude Local]]=0, 1, 0)</f>
        <v>1</v>
      </c>
      <c r="X15542">
        <f>IF(Table1[[#This Row],[Magnitude Moment]]=0, 1, 0)</f>
        <v>1</v>
      </c>
      <c r="Y15542">
        <f>IF(Table1[[#This Row],[Magnitude Surface Wave]]=0, 1, 0)</f>
        <v>1</v>
      </c>
      <c r="Z15542">
        <f>IF(Table1[[#This Row],[Magnitude Body Wave]]=0, 1, 0)</f>
        <v>0</v>
      </c>
    </row>
    <row r="15543" spans="1:26">
      <c r="A15543">
        <v>15544</v>
      </c>
      <c r="B15543">
        <v>19840501133332</v>
      </c>
      <c r="C15543" t="s">
        <v>8587</v>
      </c>
      <c r="D15543" s="6">
        <f>DATE(LEFT(Table1[[#This Row],[Occurance Date]],4), MID(Table1[[#This Row],[Occurance Date]],6,2), RIGHT(Table1[[#This Row],[Occurance Date]],2))</f>
        <v>30803</v>
      </c>
      <c r="E15543" s="8">
        <f>YEAR(Table1[[#This Row],[Date]])</f>
        <v>1984</v>
      </c>
      <c r="F15543" s="8">
        <f>MONTH(Table1[[#This Row],[Date]])</f>
        <v>5</v>
      </c>
      <c r="G15543" s="13">
        <v>0.56495370370370368</v>
      </c>
      <c r="H15543" s="12">
        <f>Table1[[#This Row],[Date]]+Table1[[#This Row],[Occurance Time]]</f>
        <v>30803.564953703702</v>
      </c>
      <c r="I15543">
        <v>37.770000000000003</v>
      </c>
      <c r="J15543">
        <v>26.83</v>
      </c>
      <c r="K15543">
        <v>5</v>
      </c>
      <c r="L15543">
        <v>3.7</v>
      </c>
      <c r="M15543">
        <v>0</v>
      </c>
      <c r="N15543" s="11">
        <v>0</v>
      </c>
      <c r="P15543">
        <v>0</v>
      </c>
      <c r="Q15543">
        <v>3.7</v>
      </c>
      <c r="R15543" t="s">
        <v>13</v>
      </c>
      <c r="S15543" t="s">
        <v>291</v>
      </c>
      <c r="T15543" s="3" t="str">
        <f>MID(Table1[[#This Row],[Location old]],SEARCH("(",Table1[[#This Row],[Location old]])+1,SEARCH(")",Table1[[#This Row],[Location old]])-SEARCH("(",Table1[[#This Row],[Location old]])-1)</f>
        <v>EGE DENIZI</v>
      </c>
      <c r="U15543" t="str">
        <f>IF(ISNUMBER(SEARCH("(",Table1[[#This Row],[Location old]])),Table1[[#This Row],[Column1]],Table1[[#This Row],[Location old]])</f>
        <v>EGE DENIZI</v>
      </c>
      <c r="V15543">
        <f>IF(Table1[[#This Row],[Magnitude Duration]]=0, 1, 0)</f>
        <v>1</v>
      </c>
      <c r="W15543">
        <f>IF(Table1[[#This Row],[Magnitude Local]]=0, 1, 0)</f>
        <v>1</v>
      </c>
      <c r="X15543">
        <f>IF(Table1[[#This Row],[Magnitude Moment]]=0, 1, 0)</f>
        <v>1</v>
      </c>
      <c r="Y15543">
        <f>IF(Table1[[#This Row],[Magnitude Surface Wave]]=0, 1, 0)</f>
        <v>1</v>
      </c>
      <c r="Z15543">
        <f>IF(Table1[[#This Row],[Magnitude Body Wave]]=0, 1, 0)</f>
        <v>0</v>
      </c>
    </row>
    <row r="15544" spans="1:26">
      <c r="A15544">
        <v>15545</v>
      </c>
      <c r="B15544">
        <v>19840430054109</v>
      </c>
      <c r="C15544" t="s">
        <v>2705</v>
      </c>
      <c r="D15544" s="6">
        <f>DATE(LEFT(Table1[[#This Row],[Occurance Date]],4), MID(Table1[[#This Row],[Occurance Date]],6,2), RIGHT(Table1[[#This Row],[Occurance Date]],2))</f>
        <v>30802</v>
      </c>
      <c r="E15544" s="8">
        <f>YEAR(Table1[[#This Row],[Date]])</f>
        <v>1984</v>
      </c>
      <c r="F15544" s="8">
        <f>MONTH(Table1[[#This Row],[Date]])</f>
        <v>4</v>
      </c>
      <c r="G15544" s="13">
        <v>0.2369097222222222</v>
      </c>
      <c r="H15544" s="12">
        <f>Table1[[#This Row],[Date]]+Table1[[#This Row],[Occurance Time]]</f>
        <v>30802.236909722222</v>
      </c>
      <c r="I15544">
        <v>35.07</v>
      </c>
      <c r="J15544">
        <v>27.97</v>
      </c>
      <c r="K15544">
        <v>58</v>
      </c>
      <c r="L15544">
        <v>4.5</v>
      </c>
      <c r="M15544">
        <v>0</v>
      </c>
      <c r="N15544" s="11">
        <v>0</v>
      </c>
      <c r="P15544">
        <v>0</v>
      </c>
      <c r="Q15544">
        <v>4.5</v>
      </c>
      <c r="R15544" t="s">
        <v>13</v>
      </c>
      <c r="S15544" t="s">
        <v>24</v>
      </c>
      <c r="T15544" s="3" t="e">
        <f>MID(Table1[[#This Row],[Location old]],SEARCH("(",Table1[[#This Row],[Location old]])+1,SEARCH(")",Table1[[#This Row],[Location old]])-SEARCH("(",Table1[[#This Row],[Location old]])-1)</f>
        <v>#VALUE!</v>
      </c>
      <c r="U15544" t="str">
        <f>IF(ISNUMBER(SEARCH("(",Table1[[#This Row],[Location old]])),Table1[[#This Row],[Column1]],Table1[[#This Row],[Location old]])</f>
        <v>AKDENIZ</v>
      </c>
      <c r="V15544">
        <f>IF(Table1[[#This Row],[Magnitude Duration]]=0, 1, 0)</f>
        <v>1</v>
      </c>
      <c r="W15544">
        <f>IF(Table1[[#This Row],[Magnitude Local]]=0, 1, 0)</f>
        <v>1</v>
      </c>
      <c r="X15544">
        <f>IF(Table1[[#This Row],[Magnitude Moment]]=0, 1, 0)</f>
        <v>1</v>
      </c>
      <c r="Y15544">
        <f>IF(Table1[[#This Row],[Magnitude Surface Wave]]=0, 1, 0)</f>
        <v>1</v>
      </c>
      <c r="Z15544">
        <f>IF(Table1[[#This Row],[Magnitude Body Wave]]=0, 1, 0)</f>
        <v>0</v>
      </c>
    </row>
    <row r="15545" spans="1:26">
      <c r="A15545">
        <v>15546</v>
      </c>
      <c r="B15545">
        <v>19840428020936</v>
      </c>
      <c r="C15545" t="s">
        <v>11560</v>
      </c>
      <c r="D15545" s="6">
        <f>DATE(LEFT(Table1[[#This Row],[Occurance Date]],4), MID(Table1[[#This Row],[Occurance Date]],6,2), RIGHT(Table1[[#This Row],[Occurance Date]],2))</f>
        <v>30800</v>
      </c>
      <c r="E15545" s="8">
        <f>YEAR(Table1[[#This Row],[Date]])</f>
        <v>1984</v>
      </c>
      <c r="F15545" s="8">
        <f>MONTH(Table1[[#This Row],[Date]])</f>
        <v>4</v>
      </c>
      <c r="G15545" s="13">
        <v>9.0009259259259247E-2</v>
      </c>
      <c r="H15545" s="12">
        <f>Table1[[#This Row],[Date]]+Table1[[#This Row],[Occurance Time]]</f>
        <v>30800.09000925926</v>
      </c>
      <c r="I15545">
        <v>40.369999999999997</v>
      </c>
      <c r="J15545">
        <v>27.42</v>
      </c>
      <c r="K15545">
        <v>1</v>
      </c>
      <c r="L15545">
        <v>3.5</v>
      </c>
      <c r="M15545">
        <v>0</v>
      </c>
      <c r="N15545" s="11">
        <v>3.6</v>
      </c>
      <c r="P15545">
        <v>0</v>
      </c>
      <c r="Q15545">
        <v>3.5</v>
      </c>
      <c r="R15545" t="s">
        <v>13</v>
      </c>
      <c r="S15545" t="s">
        <v>12204</v>
      </c>
      <c r="T15545" s="3" t="str">
        <f>MID(Table1[[#This Row],[Location old]],SEARCH("(",Table1[[#This Row],[Location old]])+1,SEARCH(")",Table1[[#This Row],[Location old]])-SEARCH("(",Table1[[#This Row],[Location old]])-1)</f>
        <v>CANAKKALE</v>
      </c>
      <c r="U15545" t="str">
        <f>IF(ISNUMBER(SEARCH("(",Table1[[#This Row],[Location old]])),Table1[[#This Row],[Column1]],Table1[[#This Row],[Location old]])</f>
        <v>CANAKKALE</v>
      </c>
      <c r="V15545">
        <f>IF(Table1[[#This Row],[Magnitude Duration]]=0, 1, 0)</f>
        <v>1</v>
      </c>
      <c r="W15545">
        <f>IF(Table1[[#This Row],[Magnitude Local]]=0, 1, 0)</f>
        <v>0</v>
      </c>
      <c r="X15545">
        <f>IF(Table1[[#This Row],[Magnitude Moment]]=0, 1, 0)</f>
        <v>1</v>
      </c>
      <c r="Y15545">
        <f>IF(Table1[[#This Row],[Magnitude Surface Wave]]=0, 1, 0)</f>
        <v>1</v>
      </c>
      <c r="Z15545">
        <f>IF(Table1[[#This Row],[Magnitude Body Wave]]=0, 1, 0)</f>
        <v>0</v>
      </c>
    </row>
    <row r="15546" spans="1:26">
      <c r="A15546">
        <v>15547</v>
      </c>
      <c r="B15546">
        <v>19840427060548</v>
      </c>
      <c r="C15546" t="s">
        <v>4192</v>
      </c>
      <c r="D15546" s="6">
        <f>DATE(LEFT(Table1[[#This Row],[Occurance Date]],4), MID(Table1[[#This Row],[Occurance Date]],6,2), RIGHT(Table1[[#This Row],[Occurance Date]],2))</f>
        <v>30799</v>
      </c>
      <c r="E15546" s="8">
        <f>YEAR(Table1[[#This Row],[Date]])</f>
        <v>1984</v>
      </c>
      <c r="F15546" s="8">
        <f>MONTH(Table1[[#This Row],[Date]])</f>
        <v>4</v>
      </c>
      <c r="G15546" s="13">
        <v>0.2540277777777778</v>
      </c>
      <c r="H15546" s="12">
        <f>Table1[[#This Row],[Date]]+Table1[[#This Row],[Occurance Time]]</f>
        <v>30799.254027777777</v>
      </c>
      <c r="I15546">
        <v>35.54</v>
      </c>
      <c r="J15546">
        <v>27.6</v>
      </c>
      <c r="K15546">
        <v>55</v>
      </c>
      <c r="L15546">
        <v>4.2</v>
      </c>
      <c r="M15546">
        <v>0</v>
      </c>
      <c r="N15546" s="11">
        <v>4.4000000000000004</v>
      </c>
      <c r="P15546">
        <v>0</v>
      </c>
      <c r="Q15546">
        <v>3.8</v>
      </c>
      <c r="R15546" t="s">
        <v>13</v>
      </c>
      <c r="S15546" t="s">
        <v>24</v>
      </c>
      <c r="T15546" s="3" t="e">
        <f>MID(Table1[[#This Row],[Location old]],SEARCH("(",Table1[[#This Row],[Location old]])+1,SEARCH(")",Table1[[#This Row],[Location old]])-SEARCH("(",Table1[[#This Row],[Location old]])-1)</f>
        <v>#VALUE!</v>
      </c>
      <c r="U15546" t="str">
        <f>IF(ISNUMBER(SEARCH("(",Table1[[#This Row],[Location old]])),Table1[[#This Row],[Column1]],Table1[[#This Row],[Location old]])</f>
        <v>AKDENIZ</v>
      </c>
      <c r="V15546">
        <f>IF(Table1[[#This Row],[Magnitude Duration]]=0, 1, 0)</f>
        <v>1</v>
      </c>
      <c r="W15546">
        <f>IF(Table1[[#This Row],[Magnitude Local]]=0, 1, 0)</f>
        <v>0</v>
      </c>
      <c r="X15546">
        <f>IF(Table1[[#This Row],[Magnitude Moment]]=0, 1, 0)</f>
        <v>1</v>
      </c>
      <c r="Y15546">
        <f>IF(Table1[[#This Row],[Magnitude Surface Wave]]=0, 1, 0)</f>
        <v>1</v>
      </c>
      <c r="Z15546">
        <f>IF(Table1[[#This Row],[Magnitude Body Wave]]=0, 1, 0)</f>
        <v>0</v>
      </c>
    </row>
    <row r="15547" spans="1:26">
      <c r="A15547">
        <v>15548</v>
      </c>
      <c r="B15547">
        <v>19840427030258</v>
      </c>
      <c r="C15547" t="s">
        <v>4192</v>
      </c>
      <c r="D15547" s="6">
        <f>DATE(LEFT(Table1[[#This Row],[Occurance Date]],4), MID(Table1[[#This Row],[Occurance Date]],6,2), RIGHT(Table1[[#This Row],[Occurance Date]],2))</f>
        <v>30799</v>
      </c>
      <c r="E15547" s="8">
        <f>YEAR(Table1[[#This Row],[Date]])</f>
        <v>1984</v>
      </c>
      <c r="F15547" s="8">
        <f>MONTH(Table1[[#This Row],[Date]])</f>
        <v>4</v>
      </c>
      <c r="G15547" s="13">
        <v>0.12706597222222224</v>
      </c>
      <c r="H15547" s="12">
        <f>Table1[[#This Row],[Date]]+Table1[[#This Row],[Occurance Time]]</f>
        <v>30799.127065972221</v>
      </c>
      <c r="I15547">
        <v>38.9</v>
      </c>
      <c r="J15547">
        <v>31.41</v>
      </c>
      <c r="K15547">
        <v>12</v>
      </c>
      <c r="L15547">
        <v>4</v>
      </c>
      <c r="M15547">
        <v>0</v>
      </c>
      <c r="N15547" s="11">
        <v>0</v>
      </c>
      <c r="P15547">
        <v>0</v>
      </c>
      <c r="Q15547">
        <v>4</v>
      </c>
      <c r="R15547" t="s">
        <v>13</v>
      </c>
      <c r="S15547" t="s">
        <v>15565</v>
      </c>
      <c r="T15547" s="3" t="str">
        <f>MID(Table1[[#This Row],[Location old]],SEARCH("(",Table1[[#This Row],[Location old]])+1,SEARCH(")",Table1[[#This Row],[Location old]])-SEARCH("(",Table1[[#This Row],[Location old]])-1)</f>
        <v>AFYONKARAHISAR</v>
      </c>
      <c r="U15547" t="str">
        <f>IF(ISNUMBER(SEARCH("(",Table1[[#This Row],[Location old]])),Table1[[#This Row],[Column1]],Table1[[#This Row],[Location old]])</f>
        <v>AFYONKARAHISAR</v>
      </c>
      <c r="V15547">
        <f>IF(Table1[[#This Row],[Magnitude Duration]]=0, 1, 0)</f>
        <v>1</v>
      </c>
      <c r="W15547">
        <f>IF(Table1[[#This Row],[Magnitude Local]]=0, 1, 0)</f>
        <v>1</v>
      </c>
      <c r="X15547">
        <f>IF(Table1[[#This Row],[Magnitude Moment]]=0, 1, 0)</f>
        <v>1</v>
      </c>
      <c r="Y15547">
        <f>IF(Table1[[#This Row],[Magnitude Surface Wave]]=0, 1, 0)</f>
        <v>1</v>
      </c>
      <c r="Z15547">
        <f>IF(Table1[[#This Row],[Magnitude Body Wave]]=0, 1, 0)</f>
        <v>0</v>
      </c>
    </row>
    <row r="15548" spans="1:26">
      <c r="A15548">
        <v>15549</v>
      </c>
      <c r="B15548">
        <v>19840426073706</v>
      </c>
      <c r="C15548" t="s">
        <v>3594</v>
      </c>
      <c r="D15548" s="6">
        <f>DATE(LEFT(Table1[[#This Row],[Occurance Date]],4), MID(Table1[[#This Row],[Occurance Date]],6,2), RIGHT(Table1[[#This Row],[Occurance Date]],2))</f>
        <v>30798</v>
      </c>
      <c r="E15548" s="8">
        <f>YEAR(Table1[[#This Row],[Date]])</f>
        <v>1984</v>
      </c>
      <c r="F15548" s="8">
        <f>MONTH(Table1[[#This Row],[Date]])</f>
        <v>4</v>
      </c>
      <c r="G15548" s="13">
        <v>0.31743055555555555</v>
      </c>
      <c r="H15548" s="12">
        <f>Table1[[#This Row],[Date]]+Table1[[#This Row],[Occurance Time]]</f>
        <v>30798.317430555555</v>
      </c>
      <c r="I15548">
        <v>38.92</v>
      </c>
      <c r="J15548">
        <v>31.5</v>
      </c>
      <c r="K15548">
        <v>10</v>
      </c>
      <c r="L15548">
        <v>3.5</v>
      </c>
      <c r="M15548">
        <v>0</v>
      </c>
      <c r="N15548" s="11">
        <v>4.2</v>
      </c>
      <c r="P15548">
        <v>0</v>
      </c>
      <c r="Q15548">
        <v>3.5</v>
      </c>
      <c r="R15548" t="s">
        <v>13</v>
      </c>
      <c r="S15548" t="s">
        <v>16045</v>
      </c>
      <c r="T15548" s="3" t="str">
        <f>MID(Table1[[#This Row],[Location old]],SEARCH("(",Table1[[#This Row],[Location old]])+1,SEARCH(")",Table1[[#This Row],[Location old]])-SEARCH("(",Table1[[#This Row],[Location old]])-1)</f>
        <v>AFYONKARAHISAR</v>
      </c>
      <c r="U15548" t="str">
        <f>IF(ISNUMBER(SEARCH("(",Table1[[#This Row],[Location old]])),Table1[[#This Row],[Column1]],Table1[[#This Row],[Location old]])</f>
        <v>AFYONKARAHISAR</v>
      </c>
      <c r="V15548">
        <f>IF(Table1[[#This Row],[Magnitude Duration]]=0, 1, 0)</f>
        <v>1</v>
      </c>
      <c r="W15548">
        <f>IF(Table1[[#This Row],[Magnitude Local]]=0, 1, 0)</f>
        <v>0</v>
      </c>
      <c r="X15548">
        <f>IF(Table1[[#This Row],[Magnitude Moment]]=0, 1, 0)</f>
        <v>1</v>
      </c>
      <c r="Y15548">
        <f>IF(Table1[[#This Row],[Magnitude Surface Wave]]=0, 1, 0)</f>
        <v>1</v>
      </c>
      <c r="Z15548">
        <f>IF(Table1[[#This Row],[Magnitude Body Wave]]=0, 1, 0)</f>
        <v>0</v>
      </c>
    </row>
    <row r="15549" spans="1:26">
      <c r="A15549">
        <v>15550</v>
      </c>
      <c r="B15549">
        <v>19840426002847</v>
      </c>
      <c r="C15549" t="s">
        <v>3594</v>
      </c>
      <c r="D15549" s="6">
        <f>DATE(LEFT(Table1[[#This Row],[Occurance Date]],4), MID(Table1[[#This Row],[Occurance Date]],6,2), RIGHT(Table1[[#This Row],[Occurance Date]],2))</f>
        <v>30798</v>
      </c>
      <c r="E15549" s="8">
        <f>YEAR(Table1[[#This Row],[Date]])</f>
        <v>1984</v>
      </c>
      <c r="F15549" s="8">
        <f>MONTH(Table1[[#This Row],[Date]])</f>
        <v>4</v>
      </c>
      <c r="G15549" s="13">
        <v>1.999652777777778E-2</v>
      </c>
      <c r="H15549" s="12">
        <f>Table1[[#This Row],[Date]]+Table1[[#This Row],[Occurance Time]]</f>
        <v>30798.019996527779</v>
      </c>
      <c r="I15549">
        <v>37.22</v>
      </c>
      <c r="J15549">
        <v>28.42</v>
      </c>
      <c r="K15549">
        <v>9</v>
      </c>
      <c r="L15549">
        <v>4.3</v>
      </c>
      <c r="M15549">
        <v>0</v>
      </c>
      <c r="N15549" s="11">
        <v>0</v>
      </c>
      <c r="P15549">
        <v>0</v>
      </c>
      <c r="Q15549">
        <v>4.3</v>
      </c>
      <c r="R15549" t="s">
        <v>13</v>
      </c>
      <c r="S15549" t="s">
        <v>11871</v>
      </c>
      <c r="T15549" s="3" t="str">
        <f>MID(Table1[[#This Row],[Location old]],SEARCH("(",Table1[[#This Row],[Location old]])+1,SEARCH(")",Table1[[#This Row],[Location old]])-SEARCH("(",Table1[[#This Row],[Location old]])-1)</f>
        <v>MUGLA</v>
      </c>
      <c r="U15549" t="str">
        <f>IF(ISNUMBER(SEARCH("(",Table1[[#This Row],[Location old]])),Table1[[#This Row],[Column1]],Table1[[#This Row],[Location old]])</f>
        <v>MUGLA</v>
      </c>
      <c r="V15549">
        <f>IF(Table1[[#This Row],[Magnitude Duration]]=0, 1, 0)</f>
        <v>1</v>
      </c>
      <c r="W15549">
        <f>IF(Table1[[#This Row],[Magnitude Local]]=0, 1, 0)</f>
        <v>1</v>
      </c>
      <c r="X15549">
        <f>IF(Table1[[#This Row],[Magnitude Moment]]=0, 1, 0)</f>
        <v>1</v>
      </c>
      <c r="Y15549">
        <f>IF(Table1[[#This Row],[Magnitude Surface Wave]]=0, 1, 0)</f>
        <v>1</v>
      </c>
      <c r="Z15549">
        <f>IF(Table1[[#This Row],[Magnitude Body Wave]]=0, 1, 0)</f>
        <v>0</v>
      </c>
    </row>
    <row r="15550" spans="1:26">
      <c r="A15550">
        <v>15551</v>
      </c>
      <c r="B15550">
        <v>19840424002658</v>
      </c>
      <c r="C15550" t="s">
        <v>7434</v>
      </c>
      <c r="D15550" s="6">
        <f>DATE(LEFT(Table1[[#This Row],[Occurance Date]],4), MID(Table1[[#This Row],[Occurance Date]],6,2), RIGHT(Table1[[#This Row],[Occurance Date]],2))</f>
        <v>30796</v>
      </c>
      <c r="E15550" s="8">
        <f>YEAR(Table1[[#This Row],[Date]])</f>
        <v>1984</v>
      </c>
      <c r="F15550" s="8">
        <f>MONTH(Table1[[#This Row],[Date]])</f>
        <v>4</v>
      </c>
      <c r="G15550" s="13">
        <v>1.8733796296296297E-2</v>
      </c>
      <c r="H15550" s="12">
        <f>Table1[[#This Row],[Date]]+Table1[[#This Row],[Occurance Time]]</f>
        <v>30796.018733796296</v>
      </c>
      <c r="I15550">
        <v>38.36</v>
      </c>
      <c r="J15550">
        <v>26.72</v>
      </c>
      <c r="K15550">
        <v>13</v>
      </c>
      <c r="L15550">
        <v>3.8</v>
      </c>
      <c r="M15550">
        <v>0</v>
      </c>
      <c r="N15550" s="11">
        <v>0</v>
      </c>
      <c r="P15550">
        <v>0</v>
      </c>
      <c r="Q15550">
        <v>3.8</v>
      </c>
      <c r="R15550" t="s">
        <v>13</v>
      </c>
      <c r="S15550" t="s">
        <v>11984</v>
      </c>
      <c r="T15550" s="3" t="str">
        <f>MID(Table1[[#This Row],[Location old]],SEARCH("(",Table1[[#This Row],[Location old]])+1,SEARCH(")",Table1[[#This Row],[Location old]])-SEARCH("(",Table1[[#This Row],[Location old]])-1)</f>
        <v>IZMIR</v>
      </c>
      <c r="U15550" t="str">
        <f>IF(ISNUMBER(SEARCH("(",Table1[[#This Row],[Location old]])),Table1[[#This Row],[Column1]],Table1[[#This Row],[Location old]])</f>
        <v>IZMIR</v>
      </c>
      <c r="V15550">
        <f>IF(Table1[[#This Row],[Magnitude Duration]]=0, 1, 0)</f>
        <v>1</v>
      </c>
      <c r="W15550">
        <f>IF(Table1[[#This Row],[Magnitude Local]]=0, 1, 0)</f>
        <v>1</v>
      </c>
      <c r="X15550">
        <f>IF(Table1[[#This Row],[Magnitude Moment]]=0, 1, 0)</f>
        <v>1</v>
      </c>
      <c r="Y15550">
        <f>IF(Table1[[#This Row],[Magnitude Surface Wave]]=0, 1, 0)</f>
        <v>1</v>
      </c>
      <c r="Z15550">
        <f>IF(Table1[[#This Row],[Magnitude Body Wave]]=0, 1, 0)</f>
        <v>0</v>
      </c>
    </row>
    <row r="15551" spans="1:26">
      <c r="A15551">
        <v>15552</v>
      </c>
      <c r="B15551">
        <v>19840423165050</v>
      </c>
      <c r="C15551" t="s">
        <v>1581</v>
      </c>
      <c r="D15551" s="6">
        <f>DATE(LEFT(Table1[[#This Row],[Occurance Date]],4), MID(Table1[[#This Row],[Occurance Date]],6,2), RIGHT(Table1[[#This Row],[Occurance Date]],2))</f>
        <v>30795</v>
      </c>
      <c r="E15551" s="8">
        <f>YEAR(Table1[[#This Row],[Date]])</f>
        <v>1984</v>
      </c>
      <c r="F15551" s="8">
        <f>MONTH(Table1[[#This Row],[Date]])</f>
        <v>4</v>
      </c>
      <c r="G15551" s="13">
        <v>0.70196759259259256</v>
      </c>
      <c r="H15551" s="12">
        <f>Table1[[#This Row],[Date]]+Table1[[#This Row],[Occurance Time]]</f>
        <v>30795.701967592591</v>
      </c>
      <c r="I15551">
        <v>37.83</v>
      </c>
      <c r="J15551">
        <v>26.84</v>
      </c>
      <c r="K15551">
        <v>11</v>
      </c>
      <c r="L15551">
        <v>4</v>
      </c>
      <c r="M15551">
        <v>0</v>
      </c>
      <c r="N15551" s="11">
        <v>4.2</v>
      </c>
      <c r="P15551">
        <v>0</v>
      </c>
      <c r="Q15551">
        <v>4</v>
      </c>
      <c r="R15551" t="s">
        <v>13</v>
      </c>
      <c r="S15551" t="s">
        <v>291</v>
      </c>
      <c r="T15551" s="3" t="str">
        <f>MID(Table1[[#This Row],[Location old]],SEARCH("(",Table1[[#This Row],[Location old]])+1,SEARCH(")",Table1[[#This Row],[Location old]])-SEARCH("(",Table1[[#This Row],[Location old]])-1)</f>
        <v>EGE DENIZI</v>
      </c>
      <c r="U15551" t="str">
        <f>IF(ISNUMBER(SEARCH("(",Table1[[#This Row],[Location old]])),Table1[[#This Row],[Column1]],Table1[[#This Row],[Location old]])</f>
        <v>EGE DENIZI</v>
      </c>
      <c r="V15551">
        <f>IF(Table1[[#This Row],[Magnitude Duration]]=0, 1, 0)</f>
        <v>1</v>
      </c>
      <c r="W15551">
        <f>IF(Table1[[#This Row],[Magnitude Local]]=0, 1, 0)</f>
        <v>0</v>
      </c>
      <c r="X15551">
        <f>IF(Table1[[#This Row],[Magnitude Moment]]=0, 1, 0)</f>
        <v>1</v>
      </c>
      <c r="Y15551">
        <f>IF(Table1[[#This Row],[Magnitude Surface Wave]]=0, 1, 0)</f>
        <v>1</v>
      </c>
      <c r="Z15551">
        <f>IF(Table1[[#This Row],[Magnitude Body Wave]]=0, 1, 0)</f>
        <v>0</v>
      </c>
    </row>
    <row r="15552" spans="1:26">
      <c r="A15552">
        <v>15553</v>
      </c>
      <c r="B15552">
        <v>19840423131911</v>
      </c>
      <c r="C15552" t="s">
        <v>1581</v>
      </c>
      <c r="D15552" s="6">
        <f>DATE(LEFT(Table1[[#This Row],[Occurance Date]],4), MID(Table1[[#This Row],[Occurance Date]],6,2), RIGHT(Table1[[#This Row],[Occurance Date]],2))</f>
        <v>30795</v>
      </c>
      <c r="E15552" s="8">
        <f>YEAR(Table1[[#This Row],[Date]])</f>
        <v>1984</v>
      </c>
      <c r="F15552" s="8">
        <f>MONTH(Table1[[#This Row],[Date]])</f>
        <v>4</v>
      </c>
      <c r="G15552" s="13">
        <v>0.55499305555555556</v>
      </c>
      <c r="H15552" s="12">
        <f>Table1[[#This Row],[Date]]+Table1[[#This Row],[Occurance Time]]</f>
        <v>30795.554993055557</v>
      </c>
      <c r="I15552">
        <v>37.78</v>
      </c>
      <c r="J15552">
        <v>26.87</v>
      </c>
      <c r="K15552">
        <v>33</v>
      </c>
      <c r="L15552">
        <v>3.6</v>
      </c>
      <c r="M15552">
        <v>0</v>
      </c>
      <c r="N15552" s="11">
        <v>3.7</v>
      </c>
      <c r="P15552">
        <v>0</v>
      </c>
      <c r="Q15552">
        <v>3.6</v>
      </c>
      <c r="R15552" t="s">
        <v>13</v>
      </c>
      <c r="S15552" t="s">
        <v>291</v>
      </c>
      <c r="T15552" s="3" t="str">
        <f>MID(Table1[[#This Row],[Location old]],SEARCH("(",Table1[[#This Row],[Location old]])+1,SEARCH(")",Table1[[#This Row],[Location old]])-SEARCH("(",Table1[[#This Row],[Location old]])-1)</f>
        <v>EGE DENIZI</v>
      </c>
      <c r="U15552" t="str">
        <f>IF(ISNUMBER(SEARCH("(",Table1[[#This Row],[Location old]])),Table1[[#This Row],[Column1]],Table1[[#This Row],[Location old]])</f>
        <v>EGE DENIZI</v>
      </c>
      <c r="V15552">
        <f>IF(Table1[[#This Row],[Magnitude Duration]]=0, 1, 0)</f>
        <v>1</v>
      </c>
      <c r="W15552">
        <f>IF(Table1[[#This Row],[Magnitude Local]]=0, 1, 0)</f>
        <v>0</v>
      </c>
      <c r="X15552">
        <f>IF(Table1[[#This Row],[Magnitude Moment]]=0, 1, 0)</f>
        <v>1</v>
      </c>
      <c r="Y15552">
        <f>IF(Table1[[#This Row],[Magnitude Surface Wave]]=0, 1, 0)</f>
        <v>1</v>
      </c>
      <c r="Z15552">
        <f>IF(Table1[[#This Row],[Magnitude Body Wave]]=0, 1, 0)</f>
        <v>0</v>
      </c>
    </row>
    <row r="15553" spans="1:26">
      <c r="A15553">
        <v>15554</v>
      </c>
      <c r="B15553">
        <v>19840423125420</v>
      </c>
      <c r="C15553" t="s">
        <v>1581</v>
      </c>
      <c r="D15553" s="6">
        <f>DATE(LEFT(Table1[[#This Row],[Occurance Date]],4), MID(Table1[[#This Row],[Occurance Date]],6,2), RIGHT(Table1[[#This Row],[Occurance Date]],2))</f>
        <v>30795</v>
      </c>
      <c r="E15553" s="8">
        <f>YEAR(Table1[[#This Row],[Date]])</f>
        <v>1984</v>
      </c>
      <c r="F15553" s="8">
        <f>MONTH(Table1[[#This Row],[Date]])</f>
        <v>4</v>
      </c>
      <c r="G15553" s="13">
        <v>0.53773495370370372</v>
      </c>
      <c r="H15553" s="12">
        <f>Table1[[#This Row],[Date]]+Table1[[#This Row],[Occurance Time]]</f>
        <v>30795.537734953705</v>
      </c>
      <c r="I15553">
        <v>37.82</v>
      </c>
      <c r="J15553">
        <v>26.83</v>
      </c>
      <c r="K15553">
        <v>5</v>
      </c>
      <c r="L15553">
        <v>3.8</v>
      </c>
      <c r="M15553">
        <v>0</v>
      </c>
      <c r="N15553" s="11">
        <v>3.7</v>
      </c>
      <c r="P15553">
        <v>0</v>
      </c>
      <c r="Q15553">
        <v>3.8</v>
      </c>
      <c r="R15553" t="s">
        <v>13</v>
      </c>
      <c r="S15553" t="s">
        <v>291</v>
      </c>
      <c r="T15553" s="3" t="str">
        <f>MID(Table1[[#This Row],[Location old]],SEARCH("(",Table1[[#This Row],[Location old]])+1,SEARCH(")",Table1[[#This Row],[Location old]])-SEARCH("(",Table1[[#This Row],[Location old]])-1)</f>
        <v>EGE DENIZI</v>
      </c>
      <c r="U15553" t="str">
        <f>IF(ISNUMBER(SEARCH("(",Table1[[#This Row],[Location old]])),Table1[[#This Row],[Column1]],Table1[[#This Row],[Location old]])</f>
        <v>EGE DENIZI</v>
      </c>
      <c r="V15553">
        <f>IF(Table1[[#This Row],[Magnitude Duration]]=0, 1, 0)</f>
        <v>1</v>
      </c>
      <c r="W15553">
        <f>IF(Table1[[#This Row],[Magnitude Local]]=0, 1, 0)</f>
        <v>0</v>
      </c>
      <c r="X15553">
        <f>IF(Table1[[#This Row],[Magnitude Moment]]=0, 1, 0)</f>
        <v>1</v>
      </c>
      <c r="Y15553">
        <f>IF(Table1[[#This Row],[Magnitude Surface Wave]]=0, 1, 0)</f>
        <v>1</v>
      </c>
      <c r="Z15553">
        <f>IF(Table1[[#This Row],[Magnitude Body Wave]]=0, 1, 0)</f>
        <v>0</v>
      </c>
    </row>
    <row r="15554" spans="1:26">
      <c r="A15554">
        <v>15555</v>
      </c>
      <c r="B15554">
        <v>19840423121947</v>
      </c>
      <c r="C15554" t="s">
        <v>1581</v>
      </c>
      <c r="D15554" s="6">
        <f>DATE(LEFT(Table1[[#This Row],[Occurance Date]],4), MID(Table1[[#This Row],[Occurance Date]],6,2), RIGHT(Table1[[#This Row],[Occurance Date]],2))</f>
        <v>30795</v>
      </c>
      <c r="E15554" s="8">
        <f>YEAR(Table1[[#This Row],[Date]])</f>
        <v>1984</v>
      </c>
      <c r="F15554" s="8">
        <f>MONTH(Table1[[#This Row],[Date]])</f>
        <v>4</v>
      </c>
      <c r="G15554" s="13">
        <v>0.513738425925926</v>
      </c>
      <c r="H15554" s="12">
        <f>Table1[[#This Row],[Date]]+Table1[[#This Row],[Occurance Time]]</f>
        <v>30795.513738425925</v>
      </c>
      <c r="I15554">
        <v>37.700000000000003</v>
      </c>
      <c r="J15554">
        <v>26.9</v>
      </c>
      <c r="K15554">
        <v>0</v>
      </c>
      <c r="L15554">
        <v>3.6</v>
      </c>
      <c r="M15554">
        <v>0</v>
      </c>
      <c r="N15554" s="11">
        <v>0</v>
      </c>
      <c r="P15554">
        <v>0</v>
      </c>
      <c r="Q15554">
        <v>3.6</v>
      </c>
      <c r="R15554" t="s">
        <v>13</v>
      </c>
      <c r="S15554" t="s">
        <v>291</v>
      </c>
      <c r="T15554" s="3" t="str">
        <f>MID(Table1[[#This Row],[Location old]],SEARCH("(",Table1[[#This Row],[Location old]])+1,SEARCH(")",Table1[[#This Row],[Location old]])-SEARCH("(",Table1[[#This Row],[Location old]])-1)</f>
        <v>EGE DENIZI</v>
      </c>
      <c r="U15554" t="str">
        <f>IF(ISNUMBER(SEARCH("(",Table1[[#This Row],[Location old]])),Table1[[#This Row],[Column1]],Table1[[#This Row],[Location old]])</f>
        <v>EGE DENIZI</v>
      </c>
      <c r="V15554">
        <f>IF(Table1[[#This Row],[Magnitude Duration]]=0, 1, 0)</f>
        <v>1</v>
      </c>
      <c r="W15554">
        <f>IF(Table1[[#This Row],[Magnitude Local]]=0, 1, 0)</f>
        <v>1</v>
      </c>
      <c r="X15554">
        <f>IF(Table1[[#This Row],[Magnitude Moment]]=0, 1, 0)</f>
        <v>1</v>
      </c>
      <c r="Y15554">
        <f>IF(Table1[[#This Row],[Magnitude Surface Wave]]=0, 1, 0)</f>
        <v>1</v>
      </c>
      <c r="Z15554">
        <f>IF(Table1[[#This Row],[Magnitude Body Wave]]=0, 1, 0)</f>
        <v>0</v>
      </c>
    </row>
    <row r="15555" spans="1:26">
      <c r="A15555">
        <v>15556</v>
      </c>
      <c r="B15555">
        <v>19840423121744</v>
      </c>
      <c r="C15555" t="s">
        <v>1581</v>
      </c>
      <c r="D15555" s="6">
        <f>DATE(LEFT(Table1[[#This Row],[Occurance Date]],4), MID(Table1[[#This Row],[Occurance Date]],6,2), RIGHT(Table1[[#This Row],[Occurance Date]],2))</f>
        <v>30795</v>
      </c>
      <c r="E15555" s="8">
        <f>YEAR(Table1[[#This Row],[Date]])</f>
        <v>1984</v>
      </c>
      <c r="F15555" s="8">
        <f>MONTH(Table1[[#This Row],[Date]])</f>
        <v>4</v>
      </c>
      <c r="G15555" s="13">
        <v>0.51231481481481478</v>
      </c>
      <c r="H15555" s="12">
        <f>Table1[[#This Row],[Date]]+Table1[[#This Row],[Occurance Time]]</f>
        <v>30795.512314814816</v>
      </c>
      <c r="I15555">
        <v>37.700000000000003</v>
      </c>
      <c r="J15555">
        <v>26.7</v>
      </c>
      <c r="K15555">
        <v>0</v>
      </c>
      <c r="L15555">
        <v>3.8</v>
      </c>
      <c r="M15555">
        <v>0</v>
      </c>
      <c r="N15555" s="11">
        <v>3.7</v>
      </c>
      <c r="P15555">
        <v>0</v>
      </c>
      <c r="Q15555">
        <v>3.8</v>
      </c>
      <c r="R15555" t="s">
        <v>13</v>
      </c>
      <c r="S15555" t="s">
        <v>291</v>
      </c>
      <c r="T15555" s="3" t="str">
        <f>MID(Table1[[#This Row],[Location old]],SEARCH("(",Table1[[#This Row],[Location old]])+1,SEARCH(")",Table1[[#This Row],[Location old]])-SEARCH("(",Table1[[#This Row],[Location old]])-1)</f>
        <v>EGE DENIZI</v>
      </c>
      <c r="U15555" t="str">
        <f>IF(ISNUMBER(SEARCH("(",Table1[[#This Row],[Location old]])),Table1[[#This Row],[Column1]],Table1[[#This Row],[Location old]])</f>
        <v>EGE DENIZI</v>
      </c>
      <c r="V15555">
        <f>IF(Table1[[#This Row],[Magnitude Duration]]=0, 1, 0)</f>
        <v>1</v>
      </c>
      <c r="W15555">
        <f>IF(Table1[[#This Row],[Magnitude Local]]=0, 1, 0)</f>
        <v>0</v>
      </c>
      <c r="X15555">
        <f>IF(Table1[[#This Row],[Magnitude Moment]]=0, 1, 0)</f>
        <v>1</v>
      </c>
      <c r="Y15555">
        <f>IF(Table1[[#This Row],[Magnitude Surface Wave]]=0, 1, 0)</f>
        <v>1</v>
      </c>
      <c r="Z15555">
        <f>IF(Table1[[#This Row],[Magnitude Body Wave]]=0, 1, 0)</f>
        <v>0</v>
      </c>
    </row>
    <row r="15556" spans="1:26">
      <c r="A15556">
        <v>15557</v>
      </c>
      <c r="B15556">
        <v>19840423121135</v>
      </c>
      <c r="C15556" t="s">
        <v>1581</v>
      </c>
      <c r="D15556" s="6">
        <f>DATE(LEFT(Table1[[#This Row],[Occurance Date]],4), MID(Table1[[#This Row],[Occurance Date]],6,2), RIGHT(Table1[[#This Row],[Occurance Date]],2))</f>
        <v>30795</v>
      </c>
      <c r="E15556" s="8">
        <f>YEAR(Table1[[#This Row],[Date]])</f>
        <v>1984</v>
      </c>
      <c r="F15556" s="8">
        <f>MONTH(Table1[[#This Row],[Date]])</f>
        <v>4</v>
      </c>
      <c r="G15556" s="13">
        <v>0.50804976851851846</v>
      </c>
      <c r="H15556" s="12">
        <f>Table1[[#This Row],[Date]]+Table1[[#This Row],[Occurance Time]]</f>
        <v>30795.508049768519</v>
      </c>
      <c r="I15556">
        <v>37.83</v>
      </c>
      <c r="J15556">
        <v>26.87</v>
      </c>
      <c r="K15556">
        <v>27</v>
      </c>
      <c r="L15556">
        <v>4.8</v>
      </c>
      <c r="M15556">
        <v>0</v>
      </c>
      <c r="N15556" s="11">
        <v>0</v>
      </c>
      <c r="P15556">
        <v>0</v>
      </c>
      <c r="Q15556">
        <v>4.8</v>
      </c>
      <c r="R15556" t="s">
        <v>13</v>
      </c>
      <c r="S15556" t="s">
        <v>291</v>
      </c>
      <c r="T15556" s="3" t="str">
        <f>MID(Table1[[#This Row],[Location old]],SEARCH("(",Table1[[#This Row],[Location old]])+1,SEARCH(")",Table1[[#This Row],[Location old]])-SEARCH("(",Table1[[#This Row],[Location old]])-1)</f>
        <v>EGE DENIZI</v>
      </c>
      <c r="U15556" t="str">
        <f>IF(ISNUMBER(SEARCH("(",Table1[[#This Row],[Location old]])),Table1[[#This Row],[Column1]],Table1[[#This Row],[Location old]])</f>
        <v>EGE DENIZI</v>
      </c>
      <c r="V15556">
        <f>IF(Table1[[#This Row],[Magnitude Duration]]=0, 1, 0)</f>
        <v>1</v>
      </c>
      <c r="W15556">
        <f>IF(Table1[[#This Row],[Magnitude Local]]=0, 1, 0)</f>
        <v>1</v>
      </c>
      <c r="X15556">
        <f>IF(Table1[[#This Row],[Magnitude Moment]]=0, 1, 0)</f>
        <v>1</v>
      </c>
      <c r="Y15556">
        <f>IF(Table1[[#This Row],[Magnitude Surface Wave]]=0, 1, 0)</f>
        <v>1</v>
      </c>
      <c r="Z15556">
        <f>IF(Table1[[#This Row],[Magnitude Body Wave]]=0, 1, 0)</f>
        <v>0</v>
      </c>
    </row>
    <row r="15557" spans="1:26">
      <c r="A15557">
        <v>15558</v>
      </c>
      <c r="B15557">
        <v>19840423111918</v>
      </c>
      <c r="C15557" t="s">
        <v>1581</v>
      </c>
      <c r="D15557" s="6">
        <f>DATE(LEFT(Table1[[#This Row],[Occurance Date]],4), MID(Table1[[#This Row],[Occurance Date]],6,2), RIGHT(Table1[[#This Row],[Occurance Date]],2))</f>
        <v>30795</v>
      </c>
      <c r="E15557" s="8">
        <f>YEAR(Table1[[#This Row],[Date]])</f>
        <v>1984</v>
      </c>
      <c r="F15557" s="8">
        <f>MONTH(Table1[[#This Row],[Date]])</f>
        <v>4</v>
      </c>
      <c r="G15557" s="13">
        <v>0.47173611111111113</v>
      </c>
      <c r="H15557" s="12">
        <f>Table1[[#This Row],[Date]]+Table1[[#This Row],[Occurance Time]]</f>
        <v>30795.471736111111</v>
      </c>
      <c r="I15557">
        <v>37.799999999999997</v>
      </c>
      <c r="J15557">
        <v>26.6</v>
      </c>
      <c r="K15557">
        <v>0</v>
      </c>
      <c r="L15557">
        <v>3.8</v>
      </c>
      <c r="M15557">
        <v>0</v>
      </c>
      <c r="N15557" s="11">
        <v>0</v>
      </c>
      <c r="P15557">
        <v>0</v>
      </c>
      <c r="Q15557">
        <v>3.8</v>
      </c>
      <c r="R15557" t="s">
        <v>13</v>
      </c>
      <c r="S15557" t="s">
        <v>291</v>
      </c>
      <c r="T15557" s="3" t="str">
        <f>MID(Table1[[#This Row],[Location old]],SEARCH("(",Table1[[#This Row],[Location old]])+1,SEARCH(")",Table1[[#This Row],[Location old]])-SEARCH("(",Table1[[#This Row],[Location old]])-1)</f>
        <v>EGE DENIZI</v>
      </c>
      <c r="U15557" t="str">
        <f>IF(ISNUMBER(SEARCH("(",Table1[[#This Row],[Location old]])),Table1[[#This Row],[Column1]],Table1[[#This Row],[Location old]])</f>
        <v>EGE DENIZI</v>
      </c>
      <c r="V15557">
        <f>IF(Table1[[#This Row],[Magnitude Duration]]=0, 1, 0)</f>
        <v>1</v>
      </c>
      <c r="W15557">
        <f>IF(Table1[[#This Row],[Magnitude Local]]=0, 1, 0)</f>
        <v>1</v>
      </c>
      <c r="X15557">
        <f>IF(Table1[[#This Row],[Magnitude Moment]]=0, 1, 0)</f>
        <v>1</v>
      </c>
      <c r="Y15557">
        <f>IF(Table1[[#This Row],[Magnitude Surface Wave]]=0, 1, 0)</f>
        <v>1</v>
      </c>
      <c r="Z15557">
        <f>IF(Table1[[#This Row],[Magnitude Body Wave]]=0, 1, 0)</f>
        <v>0</v>
      </c>
    </row>
    <row r="15558" spans="1:26">
      <c r="A15558">
        <v>15559</v>
      </c>
      <c r="B15558">
        <v>19840423104721</v>
      </c>
      <c r="C15558" t="s">
        <v>1581</v>
      </c>
      <c r="D15558" s="6">
        <f>DATE(LEFT(Table1[[#This Row],[Occurance Date]],4), MID(Table1[[#This Row],[Occurance Date]],6,2), RIGHT(Table1[[#This Row],[Occurance Date]],2))</f>
        <v>30795</v>
      </c>
      <c r="E15558" s="8">
        <f>YEAR(Table1[[#This Row],[Date]])</f>
        <v>1984</v>
      </c>
      <c r="F15558" s="8">
        <f>MONTH(Table1[[#This Row],[Date]])</f>
        <v>4</v>
      </c>
      <c r="G15558" s="13">
        <v>0.44955439814814818</v>
      </c>
      <c r="H15558" s="12">
        <f>Table1[[#This Row],[Date]]+Table1[[#This Row],[Occurance Time]]</f>
        <v>30795.449554398147</v>
      </c>
      <c r="I15558">
        <v>37.85</v>
      </c>
      <c r="J15558">
        <v>26.92</v>
      </c>
      <c r="K15558">
        <v>25</v>
      </c>
      <c r="L15558">
        <v>3.6</v>
      </c>
      <c r="M15558">
        <v>0</v>
      </c>
      <c r="N15558" s="11">
        <v>4.5</v>
      </c>
      <c r="P15558">
        <v>0</v>
      </c>
      <c r="Q15558">
        <v>3.6</v>
      </c>
      <c r="R15558" t="s">
        <v>13</v>
      </c>
      <c r="S15558" t="s">
        <v>635</v>
      </c>
      <c r="T15558" s="3" t="str">
        <f>MID(Table1[[#This Row],[Location old]],SEARCH("(",Table1[[#This Row],[Location old]])+1,SEARCH(")",Table1[[#This Row],[Location old]])-SEARCH("(",Table1[[#This Row],[Location old]])-1)</f>
        <v>EGE DENIZI</v>
      </c>
      <c r="U15558" t="str">
        <f>IF(ISNUMBER(SEARCH("(",Table1[[#This Row],[Location old]])),Table1[[#This Row],[Column1]],Table1[[#This Row],[Location old]])</f>
        <v>EGE DENIZI</v>
      </c>
      <c r="V15558">
        <f>IF(Table1[[#This Row],[Magnitude Duration]]=0, 1, 0)</f>
        <v>1</v>
      </c>
      <c r="W15558">
        <f>IF(Table1[[#This Row],[Magnitude Local]]=0, 1, 0)</f>
        <v>0</v>
      </c>
      <c r="X15558">
        <f>IF(Table1[[#This Row],[Magnitude Moment]]=0, 1, 0)</f>
        <v>1</v>
      </c>
      <c r="Y15558">
        <f>IF(Table1[[#This Row],[Magnitude Surface Wave]]=0, 1, 0)</f>
        <v>1</v>
      </c>
      <c r="Z15558">
        <f>IF(Table1[[#This Row],[Magnitude Body Wave]]=0, 1, 0)</f>
        <v>0</v>
      </c>
    </row>
    <row r="15559" spans="1:26">
      <c r="A15559">
        <v>15560</v>
      </c>
      <c r="B15559">
        <v>19840423103149</v>
      </c>
      <c r="C15559" t="s">
        <v>1581</v>
      </c>
      <c r="D15559" s="6">
        <f>DATE(LEFT(Table1[[#This Row],[Occurance Date]],4), MID(Table1[[#This Row],[Occurance Date]],6,2), RIGHT(Table1[[#This Row],[Occurance Date]],2))</f>
        <v>30795</v>
      </c>
      <c r="E15559" s="8">
        <f>YEAR(Table1[[#This Row],[Date]])</f>
        <v>1984</v>
      </c>
      <c r="F15559" s="8">
        <f>MONTH(Table1[[#This Row],[Date]])</f>
        <v>4</v>
      </c>
      <c r="G15559" s="13">
        <v>0.43876157407407407</v>
      </c>
      <c r="H15559" s="12">
        <f>Table1[[#This Row],[Date]]+Table1[[#This Row],[Occurance Time]]</f>
        <v>30795.438761574074</v>
      </c>
      <c r="I15559">
        <v>37.85</v>
      </c>
      <c r="J15559">
        <v>26.87</v>
      </c>
      <c r="K15559">
        <v>28</v>
      </c>
      <c r="L15559">
        <v>4.5999999999999996</v>
      </c>
      <c r="M15559">
        <v>0</v>
      </c>
      <c r="N15559" s="11">
        <v>0</v>
      </c>
      <c r="P15559">
        <v>0</v>
      </c>
      <c r="Q15559">
        <v>4.5999999999999996</v>
      </c>
      <c r="R15559" t="s">
        <v>13</v>
      </c>
      <c r="S15559" t="s">
        <v>635</v>
      </c>
      <c r="T15559" s="3" t="str">
        <f>MID(Table1[[#This Row],[Location old]],SEARCH("(",Table1[[#This Row],[Location old]])+1,SEARCH(")",Table1[[#This Row],[Location old]])-SEARCH("(",Table1[[#This Row],[Location old]])-1)</f>
        <v>EGE DENIZI</v>
      </c>
      <c r="U15559" t="str">
        <f>IF(ISNUMBER(SEARCH("(",Table1[[#This Row],[Location old]])),Table1[[#This Row],[Column1]],Table1[[#This Row],[Location old]])</f>
        <v>EGE DENIZI</v>
      </c>
      <c r="V15559">
        <f>IF(Table1[[#This Row],[Magnitude Duration]]=0, 1, 0)</f>
        <v>1</v>
      </c>
      <c r="W15559">
        <f>IF(Table1[[#This Row],[Magnitude Local]]=0, 1, 0)</f>
        <v>1</v>
      </c>
      <c r="X15559">
        <f>IF(Table1[[#This Row],[Magnitude Moment]]=0, 1, 0)</f>
        <v>1</v>
      </c>
      <c r="Y15559">
        <f>IF(Table1[[#This Row],[Magnitude Surface Wave]]=0, 1, 0)</f>
        <v>1</v>
      </c>
      <c r="Z15559">
        <f>IF(Table1[[#This Row],[Magnitude Body Wave]]=0, 1, 0)</f>
        <v>0</v>
      </c>
    </row>
    <row r="15560" spans="1:26">
      <c r="A15560">
        <v>15561</v>
      </c>
      <c r="B15560">
        <v>19840421012512</v>
      </c>
      <c r="C15560" t="s">
        <v>1904</v>
      </c>
      <c r="D15560" s="6">
        <f>DATE(LEFT(Table1[[#This Row],[Occurance Date]],4), MID(Table1[[#This Row],[Occurance Date]],6,2), RIGHT(Table1[[#This Row],[Occurance Date]],2))</f>
        <v>30793</v>
      </c>
      <c r="E15560" s="8">
        <f>YEAR(Table1[[#This Row],[Date]])</f>
        <v>1984</v>
      </c>
      <c r="F15560" s="8">
        <f>MONTH(Table1[[#This Row],[Date]])</f>
        <v>4</v>
      </c>
      <c r="G15560" s="13">
        <v>5.9173611111111114E-2</v>
      </c>
      <c r="H15560" s="12">
        <f>Table1[[#This Row],[Date]]+Table1[[#This Row],[Occurance Time]]</f>
        <v>30793.059173611113</v>
      </c>
      <c r="I15560">
        <v>36.06</v>
      </c>
      <c r="J15560">
        <v>27.24</v>
      </c>
      <c r="K15560">
        <v>49</v>
      </c>
      <c r="L15560">
        <v>4.7</v>
      </c>
      <c r="M15560">
        <v>0</v>
      </c>
      <c r="N15560" s="11">
        <v>0</v>
      </c>
      <c r="P15560">
        <v>0</v>
      </c>
      <c r="Q15560">
        <v>4.7</v>
      </c>
      <c r="R15560" t="s">
        <v>13</v>
      </c>
      <c r="S15560" t="s">
        <v>24</v>
      </c>
      <c r="T15560" s="3" t="e">
        <f>MID(Table1[[#This Row],[Location old]],SEARCH("(",Table1[[#This Row],[Location old]])+1,SEARCH(")",Table1[[#This Row],[Location old]])-SEARCH("(",Table1[[#This Row],[Location old]])-1)</f>
        <v>#VALUE!</v>
      </c>
      <c r="U15560" t="str">
        <f>IF(ISNUMBER(SEARCH("(",Table1[[#This Row],[Location old]])),Table1[[#This Row],[Column1]],Table1[[#This Row],[Location old]])</f>
        <v>AKDENIZ</v>
      </c>
      <c r="V15560">
        <f>IF(Table1[[#This Row],[Magnitude Duration]]=0, 1, 0)</f>
        <v>1</v>
      </c>
      <c r="W15560">
        <f>IF(Table1[[#This Row],[Magnitude Local]]=0, 1, 0)</f>
        <v>1</v>
      </c>
      <c r="X15560">
        <f>IF(Table1[[#This Row],[Magnitude Moment]]=0, 1, 0)</f>
        <v>1</v>
      </c>
      <c r="Y15560">
        <f>IF(Table1[[#This Row],[Magnitude Surface Wave]]=0, 1, 0)</f>
        <v>1</v>
      </c>
      <c r="Z15560">
        <f>IF(Table1[[#This Row],[Magnitude Body Wave]]=0, 1, 0)</f>
        <v>0</v>
      </c>
    </row>
    <row r="15561" spans="1:26">
      <c r="A15561">
        <v>15562</v>
      </c>
      <c r="B15561">
        <v>19840420204839</v>
      </c>
      <c r="C15561" t="s">
        <v>2325</v>
      </c>
      <c r="D15561" s="6">
        <f>DATE(LEFT(Table1[[#This Row],[Occurance Date]],4), MID(Table1[[#This Row],[Occurance Date]],6,2), RIGHT(Table1[[#This Row],[Occurance Date]],2))</f>
        <v>30792</v>
      </c>
      <c r="E15561" s="8">
        <f>YEAR(Table1[[#This Row],[Date]])</f>
        <v>1984</v>
      </c>
      <c r="F15561" s="8">
        <f>MONTH(Table1[[#This Row],[Date]])</f>
        <v>4</v>
      </c>
      <c r="G15561" s="13">
        <v>0.86712152777777785</v>
      </c>
      <c r="H15561" s="12">
        <f>Table1[[#This Row],[Date]]+Table1[[#This Row],[Occurance Time]]</f>
        <v>30792.867121527779</v>
      </c>
      <c r="I15561">
        <v>40.83</v>
      </c>
      <c r="J15561">
        <v>30.11</v>
      </c>
      <c r="K15561">
        <v>4</v>
      </c>
      <c r="L15561">
        <v>3.7</v>
      </c>
      <c r="M15561">
        <v>0</v>
      </c>
      <c r="N15561" s="11">
        <v>4.3</v>
      </c>
      <c r="P15561">
        <v>0</v>
      </c>
      <c r="Q15561">
        <v>3.7</v>
      </c>
      <c r="R15561" t="s">
        <v>13</v>
      </c>
      <c r="S15561" t="s">
        <v>17157</v>
      </c>
      <c r="T15561" s="3" t="str">
        <f>MID(Table1[[#This Row],[Location old]],SEARCH("(",Table1[[#This Row],[Location old]])+1,SEARCH(")",Table1[[#This Row],[Location old]])-SEARCH("(",Table1[[#This Row],[Location old]])-1)</f>
        <v>KOCAELI</v>
      </c>
      <c r="U15561" t="str">
        <f>IF(ISNUMBER(SEARCH("(",Table1[[#This Row],[Location old]])),Table1[[#This Row],[Column1]],Table1[[#This Row],[Location old]])</f>
        <v>KOCAELI</v>
      </c>
      <c r="V15561">
        <f>IF(Table1[[#This Row],[Magnitude Duration]]=0, 1, 0)</f>
        <v>1</v>
      </c>
      <c r="W15561">
        <f>IF(Table1[[#This Row],[Magnitude Local]]=0, 1, 0)</f>
        <v>0</v>
      </c>
      <c r="X15561">
        <f>IF(Table1[[#This Row],[Magnitude Moment]]=0, 1, 0)</f>
        <v>1</v>
      </c>
      <c r="Y15561">
        <f>IF(Table1[[#This Row],[Magnitude Surface Wave]]=0, 1, 0)</f>
        <v>1</v>
      </c>
      <c r="Z15561">
        <f>IF(Table1[[#This Row],[Magnitude Body Wave]]=0, 1, 0)</f>
        <v>0</v>
      </c>
    </row>
    <row r="15562" spans="1:26">
      <c r="A15562">
        <v>15563</v>
      </c>
      <c r="B15562">
        <v>19840420142108</v>
      </c>
      <c r="C15562" t="s">
        <v>2325</v>
      </c>
      <c r="D15562" s="6">
        <f>DATE(LEFT(Table1[[#This Row],[Occurance Date]],4), MID(Table1[[#This Row],[Occurance Date]],6,2), RIGHT(Table1[[#This Row],[Occurance Date]],2))</f>
        <v>30792</v>
      </c>
      <c r="E15562" s="8">
        <f>YEAR(Table1[[#This Row],[Date]])</f>
        <v>1984</v>
      </c>
      <c r="F15562" s="8">
        <f>MONTH(Table1[[#This Row],[Date]])</f>
        <v>4</v>
      </c>
      <c r="G15562" s="13">
        <v>0.59801504629629632</v>
      </c>
      <c r="H15562" s="12">
        <f>Table1[[#This Row],[Date]]+Table1[[#This Row],[Occurance Time]]</f>
        <v>30792.598015046296</v>
      </c>
      <c r="I15562">
        <v>35.97</v>
      </c>
      <c r="J15562">
        <v>28.07</v>
      </c>
      <c r="K15562">
        <v>85</v>
      </c>
      <c r="L15562">
        <v>4.5999999999999996</v>
      </c>
      <c r="M15562">
        <v>0</v>
      </c>
      <c r="N15562" s="11">
        <v>4.5999999999999996</v>
      </c>
      <c r="P15562">
        <v>0</v>
      </c>
      <c r="Q15562">
        <v>4.5999999999999996</v>
      </c>
      <c r="R15562" t="s">
        <v>13</v>
      </c>
      <c r="S15562" t="s">
        <v>24</v>
      </c>
      <c r="T15562" s="3" t="e">
        <f>MID(Table1[[#This Row],[Location old]],SEARCH("(",Table1[[#This Row],[Location old]])+1,SEARCH(")",Table1[[#This Row],[Location old]])-SEARCH("(",Table1[[#This Row],[Location old]])-1)</f>
        <v>#VALUE!</v>
      </c>
      <c r="U15562" t="str">
        <f>IF(ISNUMBER(SEARCH("(",Table1[[#This Row],[Location old]])),Table1[[#This Row],[Column1]],Table1[[#This Row],[Location old]])</f>
        <v>AKDENIZ</v>
      </c>
      <c r="V15562">
        <f>IF(Table1[[#This Row],[Magnitude Duration]]=0, 1, 0)</f>
        <v>1</v>
      </c>
      <c r="W15562">
        <f>IF(Table1[[#This Row],[Magnitude Local]]=0, 1, 0)</f>
        <v>0</v>
      </c>
      <c r="X15562">
        <f>IF(Table1[[#This Row],[Magnitude Moment]]=0, 1, 0)</f>
        <v>1</v>
      </c>
      <c r="Y15562">
        <f>IF(Table1[[#This Row],[Magnitude Surface Wave]]=0, 1, 0)</f>
        <v>1</v>
      </c>
      <c r="Z15562">
        <f>IF(Table1[[#This Row],[Magnitude Body Wave]]=0, 1, 0)</f>
        <v>0</v>
      </c>
    </row>
    <row r="15563" spans="1:26">
      <c r="A15563">
        <v>15564</v>
      </c>
      <c r="B15563">
        <v>19840416175551</v>
      </c>
      <c r="C15563" t="s">
        <v>2706</v>
      </c>
      <c r="D15563" s="6">
        <f>DATE(LEFT(Table1[[#This Row],[Occurance Date]],4), MID(Table1[[#This Row],[Occurance Date]],6,2), RIGHT(Table1[[#This Row],[Occurance Date]],2))</f>
        <v>30788</v>
      </c>
      <c r="E15563" s="8">
        <f>YEAR(Table1[[#This Row],[Date]])</f>
        <v>1984</v>
      </c>
      <c r="F15563" s="8">
        <f>MONTH(Table1[[#This Row],[Date]])</f>
        <v>4</v>
      </c>
      <c r="G15563" s="13">
        <v>0.74712847222222223</v>
      </c>
      <c r="H15563" s="12">
        <f>Table1[[#This Row],[Date]]+Table1[[#This Row],[Occurance Time]]</f>
        <v>30788.747128472223</v>
      </c>
      <c r="I15563">
        <v>35.72</v>
      </c>
      <c r="J15563">
        <v>31.2</v>
      </c>
      <c r="K15563">
        <v>47</v>
      </c>
      <c r="L15563">
        <v>4.5</v>
      </c>
      <c r="M15563">
        <v>0</v>
      </c>
      <c r="N15563" s="11">
        <v>0</v>
      </c>
      <c r="P15563">
        <v>0</v>
      </c>
      <c r="Q15563">
        <v>4.5</v>
      </c>
      <c r="R15563" t="s">
        <v>13</v>
      </c>
      <c r="S15563" t="s">
        <v>24</v>
      </c>
      <c r="T15563" s="3" t="e">
        <f>MID(Table1[[#This Row],[Location old]],SEARCH("(",Table1[[#This Row],[Location old]])+1,SEARCH(")",Table1[[#This Row],[Location old]])-SEARCH("(",Table1[[#This Row],[Location old]])-1)</f>
        <v>#VALUE!</v>
      </c>
      <c r="U15563" t="str">
        <f>IF(ISNUMBER(SEARCH("(",Table1[[#This Row],[Location old]])),Table1[[#This Row],[Column1]],Table1[[#This Row],[Location old]])</f>
        <v>AKDENIZ</v>
      </c>
      <c r="V15563">
        <f>IF(Table1[[#This Row],[Magnitude Duration]]=0, 1, 0)</f>
        <v>1</v>
      </c>
      <c r="W15563">
        <f>IF(Table1[[#This Row],[Magnitude Local]]=0, 1, 0)</f>
        <v>1</v>
      </c>
      <c r="X15563">
        <f>IF(Table1[[#This Row],[Magnitude Moment]]=0, 1, 0)</f>
        <v>1</v>
      </c>
      <c r="Y15563">
        <f>IF(Table1[[#This Row],[Magnitude Surface Wave]]=0, 1, 0)</f>
        <v>1</v>
      </c>
      <c r="Z15563">
        <f>IF(Table1[[#This Row],[Magnitude Body Wave]]=0, 1, 0)</f>
        <v>0</v>
      </c>
    </row>
    <row r="15564" spans="1:26">
      <c r="A15564">
        <v>15565</v>
      </c>
      <c r="B15564">
        <v>19840414142307</v>
      </c>
      <c r="C15564" t="s">
        <v>8588</v>
      </c>
      <c r="D15564" s="6">
        <f>DATE(LEFT(Table1[[#This Row],[Occurance Date]],4), MID(Table1[[#This Row],[Occurance Date]],6,2), RIGHT(Table1[[#This Row],[Occurance Date]],2))</f>
        <v>30786</v>
      </c>
      <c r="E15564" s="8">
        <f>YEAR(Table1[[#This Row],[Date]])</f>
        <v>1984</v>
      </c>
      <c r="F15564" s="8">
        <f>MONTH(Table1[[#This Row],[Date]])</f>
        <v>4</v>
      </c>
      <c r="G15564" s="13">
        <v>0.59938657407407414</v>
      </c>
      <c r="H15564" s="12">
        <f>Table1[[#This Row],[Date]]+Table1[[#This Row],[Occurance Time]]</f>
        <v>30786.599386574075</v>
      </c>
      <c r="I15564">
        <v>36.700000000000003</v>
      </c>
      <c r="J15564">
        <v>27.9</v>
      </c>
      <c r="K15564">
        <v>33</v>
      </c>
      <c r="L15564">
        <v>3.7</v>
      </c>
      <c r="M15564">
        <v>0</v>
      </c>
      <c r="N15564" s="11">
        <v>4.3</v>
      </c>
      <c r="P15564">
        <v>0</v>
      </c>
      <c r="Q15564">
        <v>3.7</v>
      </c>
      <c r="R15564" t="s">
        <v>13</v>
      </c>
      <c r="S15564" t="s">
        <v>1286</v>
      </c>
      <c r="T15564" s="3" t="str">
        <f>MID(Table1[[#This Row],[Location old]],SEARCH("(",Table1[[#This Row],[Location old]])+1,SEARCH(")",Table1[[#This Row],[Location old]])-SEARCH("(",Table1[[#This Row],[Location old]])-1)</f>
        <v>AKDENIZ</v>
      </c>
      <c r="U15564" t="str">
        <f>IF(ISNUMBER(SEARCH("(",Table1[[#This Row],[Location old]])),Table1[[#This Row],[Column1]],Table1[[#This Row],[Location old]])</f>
        <v>AKDENIZ</v>
      </c>
      <c r="V15564">
        <f>IF(Table1[[#This Row],[Magnitude Duration]]=0, 1, 0)</f>
        <v>1</v>
      </c>
      <c r="W15564">
        <f>IF(Table1[[#This Row],[Magnitude Local]]=0, 1, 0)</f>
        <v>0</v>
      </c>
      <c r="X15564">
        <f>IF(Table1[[#This Row],[Magnitude Moment]]=0, 1, 0)</f>
        <v>1</v>
      </c>
      <c r="Y15564">
        <f>IF(Table1[[#This Row],[Magnitude Surface Wave]]=0, 1, 0)</f>
        <v>1</v>
      </c>
      <c r="Z15564">
        <f>IF(Table1[[#This Row],[Magnitude Body Wave]]=0, 1, 0)</f>
        <v>0</v>
      </c>
    </row>
    <row r="15565" spans="1:26">
      <c r="A15565">
        <v>15566</v>
      </c>
      <c r="B15565">
        <v>19840413114651</v>
      </c>
      <c r="C15565" t="s">
        <v>7435</v>
      </c>
      <c r="D15565" s="6">
        <f>DATE(LEFT(Table1[[#This Row],[Occurance Date]],4), MID(Table1[[#This Row],[Occurance Date]],6,2), RIGHT(Table1[[#This Row],[Occurance Date]],2))</f>
        <v>30785</v>
      </c>
      <c r="E15565" s="8">
        <f>YEAR(Table1[[#This Row],[Date]])</f>
        <v>1984</v>
      </c>
      <c r="F15565" s="8">
        <f>MONTH(Table1[[#This Row],[Date]])</f>
        <v>4</v>
      </c>
      <c r="G15565" s="13">
        <v>0.49087384259259265</v>
      </c>
      <c r="H15565" s="12">
        <f>Table1[[#This Row],[Date]]+Table1[[#This Row],[Occurance Time]]</f>
        <v>30785.490873842591</v>
      </c>
      <c r="I15565">
        <v>37.04</v>
      </c>
      <c r="J15565">
        <v>29.11</v>
      </c>
      <c r="K15565">
        <v>6</v>
      </c>
      <c r="L15565">
        <v>3.8</v>
      </c>
      <c r="M15565">
        <v>0</v>
      </c>
      <c r="N15565" s="11">
        <v>0</v>
      </c>
      <c r="P15565">
        <v>0</v>
      </c>
      <c r="Q15565">
        <v>3.8</v>
      </c>
      <c r="R15565" t="s">
        <v>13</v>
      </c>
      <c r="S15565" t="s">
        <v>12667</v>
      </c>
      <c r="T15565" s="3" t="str">
        <f>MID(Table1[[#This Row],[Location old]],SEARCH("(",Table1[[#This Row],[Location old]])+1,SEARCH(")",Table1[[#This Row],[Location old]])-SEARCH("(",Table1[[#This Row],[Location old]])-1)</f>
        <v>DENIZLI</v>
      </c>
      <c r="U15565" t="str">
        <f>IF(ISNUMBER(SEARCH("(",Table1[[#This Row],[Location old]])),Table1[[#This Row],[Column1]],Table1[[#This Row],[Location old]])</f>
        <v>DENIZLI</v>
      </c>
      <c r="V15565">
        <f>IF(Table1[[#This Row],[Magnitude Duration]]=0, 1, 0)</f>
        <v>1</v>
      </c>
      <c r="W15565">
        <f>IF(Table1[[#This Row],[Magnitude Local]]=0, 1, 0)</f>
        <v>1</v>
      </c>
      <c r="X15565">
        <f>IF(Table1[[#This Row],[Magnitude Moment]]=0, 1, 0)</f>
        <v>1</v>
      </c>
      <c r="Y15565">
        <f>IF(Table1[[#This Row],[Magnitude Surface Wave]]=0, 1, 0)</f>
        <v>1</v>
      </c>
      <c r="Z15565">
        <f>IF(Table1[[#This Row],[Magnitude Body Wave]]=0, 1, 0)</f>
        <v>0</v>
      </c>
    </row>
    <row r="15566" spans="1:26">
      <c r="A15566">
        <v>15567</v>
      </c>
      <c r="B15566">
        <v>19840408145911</v>
      </c>
      <c r="C15566" t="s">
        <v>9957</v>
      </c>
      <c r="D15566" s="6">
        <f>DATE(LEFT(Table1[[#This Row],[Occurance Date]],4), MID(Table1[[#This Row],[Occurance Date]],6,2), RIGHT(Table1[[#This Row],[Occurance Date]],2))</f>
        <v>30780</v>
      </c>
      <c r="E15566" s="8">
        <f>YEAR(Table1[[#This Row],[Date]])</f>
        <v>1984</v>
      </c>
      <c r="F15566" s="8">
        <f>MONTH(Table1[[#This Row],[Date]])</f>
        <v>4</v>
      </c>
      <c r="G15566" s="13">
        <v>0.62443287037037043</v>
      </c>
      <c r="H15566" s="12">
        <f>Table1[[#This Row],[Date]]+Table1[[#This Row],[Occurance Time]]</f>
        <v>30780.624432870369</v>
      </c>
      <c r="I15566">
        <v>37.5</v>
      </c>
      <c r="J15566">
        <v>27.3</v>
      </c>
      <c r="K15566">
        <v>0</v>
      </c>
      <c r="L15566">
        <v>3.6</v>
      </c>
      <c r="M15566">
        <v>0</v>
      </c>
      <c r="N15566" s="11">
        <v>0</v>
      </c>
      <c r="P15566">
        <v>0</v>
      </c>
      <c r="Q15566">
        <v>3.6</v>
      </c>
      <c r="R15566" t="s">
        <v>13</v>
      </c>
      <c r="S15566" t="s">
        <v>14225</v>
      </c>
      <c r="T15566" s="3" t="str">
        <f>MID(Table1[[#This Row],[Location old]],SEARCH("(",Table1[[#This Row],[Location old]])+1,SEARCH(")",Table1[[#This Row],[Location old]])-SEARCH("(",Table1[[#This Row],[Location old]])-1)</f>
        <v>AYDIN</v>
      </c>
      <c r="U15566" t="str">
        <f>IF(ISNUMBER(SEARCH("(",Table1[[#This Row],[Location old]])),Table1[[#This Row],[Column1]],Table1[[#This Row],[Location old]])</f>
        <v>AYDIN</v>
      </c>
      <c r="V15566">
        <f>IF(Table1[[#This Row],[Magnitude Duration]]=0, 1, 0)</f>
        <v>1</v>
      </c>
      <c r="W15566">
        <f>IF(Table1[[#This Row],[Magnitude Local]]=0, 1, 0)</f>
        <v>1</v>
      </c>
      <c r="X15566">
        <f>IF(Table1[[#This Row],[Magnitude Moment]]=0, 1, 0)</f>
        <v>1</v>
      </c>
      <c r="Y15566">
        <f>IF(Table1[[#This Row],[Magnitude Surface Wave]]=0, 1, 0)</f>
        <v>1</v>
      </c>
      <c r="Z15566">
        <f>IF(Table1[[#This Row],[Magnitude Body Wave]]=0, 1, 0)</f>
        <v>0</v>
      </c>
    </row>
    <row r="15567" spans="1:26">
      <c r="A15567">
        <v>15568</v>
      </c>
      <c r="B15567">
        <v>19840407211355</v>
      </c>
      <c r="C15567" t="s">
        <v>9958</v>
      </c>
      <c r="D15567" s="6">
        <f>DATE(LEFT(Table1[[#This Row],[Occurance Date]],4), MID(Table1[[#This Row],[Occurance Date]],6,2), RIGHT(Table1[[#This Row],[Occurance Date]],2))</f>
        <v>30779</v>
      </c>
      <c r="E15567" s="8">
        <f>YEAR(Table1[[#This Row],[Date]])</f>
        <v>1984</v>
      </c>
      <c r="F15567" s="8">
        <f>MONTH(Table1[[#This Row],[Date]])</f>
        <v>4</v>
      </c>
      <c r="G15567" s="13">
        <v>0.88466435185185188</v>
      </c>
      <c r="H15567" s="12">
        <f>Table1[[#This Row],[Date]]+Table1[[#This Row],[Occurance Time]]</f>
        <v>30779.884664351852</v>
      </c>
      <c r="I15567">
        <v>37.5</v>
      </c>
      <c r="J15567">
        <v>27</v>
      </c>
      <c r="K15567">
        <v>0</v>
      </c>
      <c r="L15567">
        <v>3.6</v>
      </c>
      <c r="M15567">
        <v>0</v>
      </c>
      <c r="N15567" s="11">
        <v>0</v>
      </c>
      <c r="P15567">
        <v>0</v>
      </c>
      <c r="Q15567">
        <v>3.6</v>
      </c>
      <c r="R15567" t="s">
        <v>13</v>
      </c>
      <c r="S15567" t="s">
        <v>36</v>
      </c>
      <c r="T15567" s="3" t="e">
        <f>MID(Table1[[#This Row],[Location old]],SEARCH("(",Table1[[#This Row],[Location old]])+1,SEARCH(")",Table1[[#This Row],[Location old]])-SEARCH("(",Table1[[#This Row],[Location old]])-1)</f>
        <v>#VALUE!</v>
      </c>
      <c r="U15567" t="str">
        <f>IF(ISNUMBER(SEARCH("(",Table1[[#This Row],[Location old]])),Table1[[#This Row],[Column1]],Table1[[#This Row],[Location old]])</f>
        <v>EGE DENIZI</v>
      </c>
      <c r="V15567">
        <f>IF(Table1[[#This Row],[Magnitude Duration]]=0, 1, 0)</f>
        <v>1</v>
      </c>
      <c r="W15567">
        <f>IF(Table1[[#This Row],[Magnitude Local]]=0, 1, 0)</f>
        <v>1</v>
      </c>
      <c r="X15567">
        <f>IF(Table1[[#This Row],[Magnitude Moment]]=0, 1, 0)</f>
        <v>1</v>
      </c>
      <c r="Y15567">
        <f>IF(Table1[[#This Row],[Magnitude Surface Wave]]=0, 1, 0)</f>
        <v>1</v>
      </c>
      <c r="Z15567">
        <f>IF(Table1[[#This Row],[Magnitude Body Wave]]=0, 1, 0)</f>
        <v>0</v>
      </c>
    </row>
    <row r="15568" spans="1:26">
      <c r="A15568">
        <v>15569</v>
      </c>
      <c r="B15568">
        <v>19840407064929</v>
      </c>
      <c r="C15568" t="s">
        <v>9958</v>
      </c>
      <c r="D15568" s="6">
        <f>DATE(LEFT(Table1[[#This Row],[Occurance Date]],4), MID(Table1[[#This Row],[Occurance Date]],6,2), RIGHT(Table1[[#This Row],[Occurance Date]],2))</f>
        <v>30779</v>
      </c>
      <c r="E15568" s="8">
        <f>YEAR(Table1[[#This Row],[Date]])</f>
        <v>1984</v>
      </c>
      <c r="F15568" s="8">
        <f>MONTH(Table1[[#This Row],[Date]])</f>
        <v>4</v>
      </c>
      <c r="G15568" s="13">
        <v>0.28436458333333331</v>
      </c>
      <c r="H15568" s="12">
        <f>Table1[[#This Row],[Date]]+Table1[[#This Row],[Occurance Time]]</f>
        <v>30779.284364583335</v>
      </c>
      <c r="I15568">
        <v>39.54</v>
      </c>
      <c r="J15568">
        <v>28.79</v>
      </c>
      <c r="K15568">
        <v>3</v>
      </c>
      <c r="L15568">
        <v>3.5</v>
      </c>
      <c r="M15568">
        <v>0</v>
      </c>
      <c r="N15568" s="11">
        <v>0</v>
      </c>
      <c r="P15568">
        <v>0</v>
      </c>
      <c r="Q15568">
        <v>3.5</v>
      </c>
      <c r="R15568" t="s">
        <v>13</v>
      </c>
      <c r="S15568" t="s">
        <v>13150</v>
      </c>
      <c r="T15568" s="3" t="str">
        <f>MID(Table1[[#This Row],[Location old]],SEARCH("(",Table1[[#This Row],[Location old]])+1,SEARCH(")",Table1[[#This Row],[Location old]])-SEARCH("(",Table1[[#This Row],[Location old]])-1)</f>
        <v>BALIKESIR</v>
      </c>
      <c r="U15568" t="str">
        <f>IF(ISNUMBER(SEARCH("(",Table1[[#This Row],[Location old]])),Table1[[#This Row],[Column1]],Table1[[#This Row],[Location old]])</f>
        <v>BALIKESIR</v>
      </c>
      <c r="V15568">
        <f>IF(Table1[[#This Row],[Magnitude Duration]]=0, 1, 0)</f>
        <v>1</v>
      </c>
      <c r="W15568">
        <f>IF(Table1[[#This Row],[Magnitude Local]]=0, 1, 0)</f>
        <v>1</v>
      </c>
      <c r="X15568">
        <f>IF(Table1[[#This Row],[Magnitude Moment]]=0, 1, 0)</f>
        <v>1</v>
      </c>
      <c r="Y15568">
        <f>IF(Table1[[#This Row],[Magnitude Surface Wave]]=0, 1, 0)</f>
        <v>1</v>
      </c>
      <c r="Z15568">
        <f>IF(Table1[[#This Row],[Magnitude Body Wave]]=0, 1, 0)</f>
        <v>0</v>
      </c>
    </row>
    <row r="15569" spans="1:26">
      <c r="A15569">
        <v>15570</v>
      </c>
      <c r="B15569">
        <v>19840406221330</v>
      </c>
      <c r="C15569" t="s">
        <v>4842</v>
      </c>
      <c r="D15569" s="6">
        <f>DATE(LEFT(Table1[[#This Row],[Occurance Date]],4), MID(Table1[[#This Row],[Occurance Date]],6,2), RIGHT(Table1[[#This Row],[Occurance Date]],2))</f>
        <v>30778</v>
      </c>
      <c r="E15569" s="8">
        <f>YEAR(Table1[[#This Row],[Date]])</f>
        <v>1984</v>
      </c>
      <c r="F15569" s="8">
        <f>MONTH(Table1[[#This Row],[Date]])</f>
        <v>4</v>
      </c>
      <c r="G15569" s="13">
        <v>0.92604166666666676</v>
      </c>
      <c r="H15569" s="12">
        <f>Table1[[#This Row],[Date]]+Table1[[#This Row],[Occurance Time]]</f>
        <v>30778.926041666666</v>
      </c>
      <c r="I15569">
        <v>40.520000000000003</v>
      </c>
      <c r="J15569">
        <v>36.630000000000003</v>
      </c>
      <c r="K15569">
        <v>13</v>
      </c>
      <c r="L15569">
        <v>4.0999999999999996</v>
      </c>
      <c r="M15569">
        <v>0</v>
      </c>
      <c r="N15569" s="11">
        <v>0</v>
      </c>
      <c r="P15569">
        <v>0</v>
      </c>
      <c r="Q15569">
        <v>4.0999999999999996</v>
      </c>
      <c r="R15569" t="s">
        <v>13</v>
      </c>
      <c r="S15569" t="s">
        <v>17262</v>
      </c>
      <c r="T15569" s="3" t="str">
        <f>MID(Table1[[#This Row],[Location old]],SEARCH("(",Table1[[#This Row],[Location old]])+1,SEARCH(")",Table1[[#This Row],[Location old]])-SEARCH("(",Table1[[#This Row],[Location old]])-1)</f>
        <v>TOKAT</v>
      </c>
      <c r="U15569" t="str">
        <f>IF(ISNUMBER(SEARCH("(",Table1[[#This Row],[Location old]])),Table1[[#This Row],[Column1]],Table1[[#This Row],[Location old]])</f>
        <v>TOKAT</v>
      </c>
      <c r="V15569">
        <f>IF(Table1[[#This Row],[Magnitude Duration]]=0, 1, 0)</f>
        <v>1</v>
      </c>
      <c r="W15569">
        <f>IF(Table1[[#This Row],[Magnitude Local]]=0, 1, 0)</f>
        <v>1</v>
      </c>
      <c r="X15569">
        <f>IF(Table1[[#This Row],[Magnitude Moment]]=0, 1, 0)</f>
        <v>1</v>
      </c>
      <c r="Y15569">
        <f>IF(Table1[[#This Row],[Magnitude Surface Wave]]=0, 1, 0)</f>
        <v>1</v>
      </c>
      <c r="Z15569">
        <f>IF(Table1[[#This Row],[Magnitude Body Wave]]=0, 1, 0)</f>
        <v>0</v>
      </c>
    </row>
    <row r="15570" spans="1:26">
      <c r="A15570">
        <v>15571</v>
      </c>
      <c r="B15570">
        <v>19840406204800</v>
      </c>
      <c r="C15570" t="s">
        <v>4842</v>
      </c>
      <c r="D15570" s="6">
        <f>DATE(LEFT(Table1[[#This Row],[Occurance Date]],4), MID(Table1[[#This Row],[Occurance Date]],6,2), RIGHT(Table1[[#This Row],[Occurance Date]],2))</f>
        <v>30778</v>
      </c>
      <c r="E15570" s="8">
        <f>YEAR(Table1[[#This Row],[Date]])</f>
        <v>1984</v>
      </c>
      <c r="F15570" s="8">
        <f>MONTH(Table1[[#This Row],[Date]])</f>
        <v>4</v>
      </c>
      <c r="G15570" s="13">
        <v>0.8666666666666667</v>
      </c>
      <c r="H15570" s="12">
        <f>Table1[[#This Row],[Date]]+Table1[[#This Row],[Occurance Time]]</f>
        <v>30778.866666666665</v>
      </c>
      <c r="I15570">
        <v>35.5</v>
      </c>
      <c r="J15570">
        <v>26.7</v>
      </c>
      <c r="K15570">
        <v>0</v>
      </c>
      <c r="L15570">
        <v>3.7</v>
      </c>
      <c r="M15570">
        <v>0</v>
      </c>
      <c r="N15570" s="11">
        <v>0</v>
      </c>
      <c r="P15570">
        <v>0</v>
      </c>
      <c r="Q15570">
        <v>3.7</v>
      </c>
      <c r="R15570" t="s">
        <v>13</v>
      </c>
      <c r="S15570" t="s">
        <v>24</v>
      </c>
      <c r="T15570" s="3" t="e">
        <f>MID(Table1[[#This Row],[Location old]],SEARCH("(",Table1[[#This Row],[Location old]])+1,SEARCH(")",Table1[[#This Row],[Location old]])-SEARCH("(",Table1[[#This Row],[Location old]])-1)</f>
        <v>#VALUE!</v>
      </c>
      <c r="U15570" t="str">
        <f>IF(ISNUMBER(SEARCH("(",Table1[[#This Row],[Location old]])),Table1[[#This Row],[Column1]],Table1[[#This Row],[Location old]])</f>
        <v>AKDENIZ</v>
      </c>
      <c r="V15570">
        <f>IF(Table1[[#This Row],[Magnitude Duration]]=0, 1, 0)</f>
        <v>1</v>
      </c>
      <c r="W15570">
        <f>IF(Table1[[#This Row],[Magnitude Local]]=0, 1, 0)</f>
        <v>1</v>
      </c>
      <c r="X15570">
        <f>IF(Table1[[#This Row],[Magnitude Moment]]=0, 1, 0)</f>
        <v>1</v>
      </c>
      <c r="Y15570">
        <f>IF(Table1[[#This Row],[Magnitude Surface Wave]]=0, 1, 0)</f>
        <v>1</v>
      </c>
      <c r="Z15570">
        <f>IF(Table1[[#This Row],[Magnitude Body Wave]]=0, 1, 0)</f>
        <v>0</v>
      </c>
    </row>
    <row r="15571" spans="1:26">
      <c r="A15571">
        <v>15572</v>
      </c>
      <c r="B15571">
        <v>19840404194143</v>
      </c>
      <c r="C15571" t="s">
        <v>2707</v>
      </c>
      <c r="D15571" s="6">
        <f>DATE(LEFT(Table1[[#This Row],[Occurance Date]],4), MID(Table1[[#This Row],[Occurance Date]],6,2), RIGHT(Table1[[#This Row],[Occurance Date]],2))</f>
        <v>30776</v>
      </c>
      <c r="E15571" s="8">
        <f>YEAR(Table1[[#This Row],[Date]])</f>
        <v>1984</v>
      </c>
      <c r="F15571" s="8">
        <f>MONTH(Table1[[#This Row],[Date]])</f>
        <v>4</v>
      </c>
      <c r="G15571" s="13">
        <v>0.82064120370370375</v>
      </c>
      <c r="H15571" s="12">
        <f>Table1[[#This Row],[Date]]+Table1[[#This Row],[Occurance Time]]</f>
        <v>30776.820641203703</v>
      </c>
      <c r="I15571">
        <v>40.43</v>
      </c>
      <c r="J15571">
        <v>42.14</v>
      </c>
      <c r="K15571">
        <v>45</v>
      </c>
      <c r="L15571">
        <v>4.5</v>
      </c>
      <c r="M15571">
        <v>0</v>
      </c>
      <c r="N15571" s="11">
        <v>0</v>
      </c>
      <c r="P15571">
        <v>0</v>
      </c>
      <c r="Q15571">
        <v>4.5</v>
      </c>
      <c r="R15571" t="s">
        <v>13</v>
      </c>
      <c r="S15571" t="s">
        <v>14722</v>
      </c>
      <c r="T15571" s="3" t="str">
        <f>MID(Table1[[#This Row],[Location old]],SEARCH("(",Table1[[#This Row],[Location old]])+1,SEARCH(")",Table1[[#This Row],[Location old]])-SEARCH("(",Table1[[#This Row],[Location old]])-1)</f>
        <v>ERZURUM</v>
      </c>
      <c r="U15571" t="str">
        <f>IF(ISNUMBER(SEARCH("(",Table1[[#This Row],[Location old]])),Table1[[#This Row],[Column1]],Table1[[#This Row],[Location old]])</f>
        <v>ERZURUM</v>
      </c>
      <c r="V15571">
        <f>IF(Table1[[#This Row],[Magnitude Duration]]=0, 1, 0)</f>
        <v>1</v>
      </c>
      <c r="W15571">
        <f>IF(Table1[[#This Row],[Magnitude Local]]=0, 1, 0)</f>
        <v>1</v>
      </c>
      <c r="X15571">
        <f>IF(Table1[[#This Row],[Magnitude Moment]]=0, 1, 0)</f>
        <v>1</v>
      </c>
      <c r="Y15571">
        <f>IF(Table1[[#This Row],[Magnitude Surface Wave]]=0, 1, 0)</f>
        <v>1</v>
      </c>
      <c r="Z15571">
        <f>IF(Table1[[#This Row],[Magnitude Body Wave]]=0, 1, 0)</f>
        <v>0</v>
      </c>
    </row>
    <row r="15572" spans="1:26">
      <c r="A15572">
        <v>15573</v>
      </c>
      <c r="B15572">
        <v>19840403234741</v>
      </c>
      <c r="C15572" t="s">
        <v>3093</v>
      </c>
      <c r="D15572" s="6">
        <f>DATE(LEFT(Table1[[#This Row],[Occurance Date]],4), MID(Table1[[#This Row],[Occurance Date]],6,2), RIGHT(Table1[[#This Row],[Occurance Date]],2))</f>
        <v>30775</v>
      </c>
      <c r="E15572" s="8">
        <f>YEAR(Table1[[#This Row],[Date]])</f>
        <v>1984</v>
      </c>
      <c r="F15572" s="8">
        <f>MONTH(Table1[[#This Row],[Date]])</f>
        <v>4</v>
      </c>
      <c r="G15572" s="13">
        <v>0.99144675925925929</v>
      </c>
      <c r="H15572" s="12">
        <f>Table1[[#This Row],[Date]]+Table1[[#This Row],[Occurance Time]]</f>
        <v>30775.991446759261</v>
      </c>
      <c r="I15572">
        <v>35.9</v>
      </c>
      <c r="J15572">
        <v>27.27</v>
      </c>
      <c r="K15572">
        <v>16</v>
      </c>
      <c r="L15572">
        <v>4.4000000000000004</v>
      </c>
      <c r="M15572">
        <v>0</v>
      </c>
      <c r="N15572" s="11">
        <v>0</v>
      </c>
      <c r="P15572">
        <v>0</v>
      </c>
      <c r="Q15572">
        <v>3.9</v>
      </c>
      <c r="R15572" t="s">
        <v>13</v>
      </c>
      <c r="S15572" t="s">
        <v>24</v>
      </c>
      <c r="T15572" s="3" t="e">
        <f>MID(Table1[[#This Row],[Location old]],SEARCH("(",Table1[[#This Row],[Location old]])+1,SEARCH(")",Table1[[#This Row],[Location old]])-SEARCH("(",Table1[[#This Row],[Location old]])-1)</f>
        <v>#VALUE!</v>
      </c>
      <c r="U15572" t="str">
        <f>IF(ISNUMBER(SEARCH("(",Table1[[#This Row],[Location old]])),Table1[[#This Row],[Column1]],Table1[[#This Row],[Location old]])</f>
        <v>AKDENIZ</v>
      </c>
      <c r="V15572">
        <f>IF(Table1[[#This Row],[Magnitude Duration]]=0, 1, 0)</f>
        <v>1</v>
      </c>
      <c r="W15572">
        <f>IF(Table1[[#This Row],[Magnitude Local]]=0, 1, 0)</f>
        <v>1</v>
      </c>
      <c r="X15572">
        <f>IF(Table1[[#This Row],[Magnitude Moment]]=0, 1, 0)</f>
        <v>1</v>
      </c>
      <c r="Y15572">
        <f>IF(Table1[[#This Row],[Magnitude Surface Wave]]=0, 1, 0)</f>
        <v>1</v>
      </c>
      <c r="Z15572">
        <f>IF(Table1[[#This Row],[Magnitude Body Wave]]=0, 1, 0)</f>
        <v>0</v>
      </c>
    </row>
    <row r="15573" spans="1:26">
      <c r="A15573">
        <v>15574</v>
      </c>
      <c r="B15573">
        <v>19840402215932</v>
      </c>
      <c r="C15573" t="s">
        <v>3094</v>
      </c>
      <c r="D15573" s="6">
        <f>DATE(LEFT(Table1[[#This Row],[Occurance Date]],4), MID(Table1[[#This Row],[Occurance Date]],6,2), RIGHT(Table1[[#This Row],[Occurance Date]],2))</f>
        <v>30774</v>
      </c>
      <c r="E15573" s="8">
        <f>YEAR(Table1[[#This Row],[Date]])</f>
        <v>1984</v>
      </c>
      <c r="F15573" s="8">
        <f>MONTH(Table1[[#This Row],[Date]])</f>
        <v>4</v>
      </c>
      <c r="G15573" s="13">
        <v>0.91634722222222231</v>
      </c>
      <c r="H15573" s="12">
        <f>Table1[[#This Row],[Date]]+Table1[[#This Row],[Occurance Time]]</f>
        <v>30774.916347222221</v>
      </c>
      <c r="I15573">
        <v>37.619999999999997</v>
      </c>
      <c r="J15573">
        <v>42.88</v>
      </c>
      <c r="K15573">
        <v>43</v>
      </c>
      <c r="L15573">
        <v>4.4000000000000004</v>
      </c>
      <c r="M15573">
        <v>0</v>
      </c>
      <c r="N15573" s="11">
        <v>0</v>
      </c>
      <c r="P15573">
        <v>0</v>
      </c>
      <c r="Q15573">
        <v>4.4000000000000004</v>
      </c>
      <c r="R15573" t="s">
        <v>13</v>
      </c>
      <c r="S15573" t="s">
        <v>13751</v>
      </c>
      <c r="T15573" s="3" t="str">
        <f>MID(Table1[[#This Row],[Location old]],SEARCH("(",Table1[[#This Row],[Location old]])+1,SEARCH(")",Table1[[#This Row],[Location old]])-SEARCH("(",Table1[[#This Row],[Location old]])-1)</f>
        <v>SIIRT</v>
      </c>
      <c r="U15573" t="str">
        <f>IF(ISNUMBER(SEARCH("(",Table1[[#This Row],[Location old]])),Table1[[#This Row],[Column1]],Table1[[#This Row],[Location old]])</f>
        <v>SIIRT</v>
      </c>
      <c r="V15573">
        <f>IF(Table1[[#This Row],[Magnitude Duration]]=0, 1, 0)</f>
        <v>1</v>
      </c>
      <c r="W15573">
        <f>IF(Table1[[#This Row],[Magnitude Local]]=0, 1, 0)</f>
        <v>1</v>
      </c>
      <c r="X15573">
        <f>IF(Table1[[#This Row],[Magnitude Moment]]=0, 1, 0)</f>
        <v>1</v>
      </c>
      <c r="Y15573">
        <f>IF(Table1[[#This Row],[Magnitude Surface Wave]]=0, 1, 0)</f>
        <v>1</v>
      </c>
      <c r="Z15573">
        <f>IF(Table1[[#This Row],[Magnitude Body Wave]]=0, 1, 0)</f>
        <v>0</v>
      </c>
    </row>
    <row r="15574" spans="1:26">
      <c r="A15574">
        <v>15575</v>
      </c>
      <c r="B15574">
        <v>19840402202752</v>
      </c>
      <c r="C15574" t="s">
        <v>3094</v>
      </c>
      <c r="D15574" s="6">
        <f>DATE(LEFT(Table1[[#This Row],[Occurance Date]],4), MID(Table1[[#This Row],[Occurance Date]],6,2), RIGHT(Table1[[#This Row],[Occurance Date]],2))</f>
        <v>30774</v>
      </c>
      <c r="E15574" s="8">
        <f>YEAR(Table1[[#This Row],[Date]])</f>
        <v>1984</v>
      </c>
      <c r="F15574" s="8">
        <f>MONTH(Table1[[#This Row],[Date]])</f>
        <v>4</v>
      </c>
      <c r="G15574" s="13">
        <v>0.85269560185185178</v>
      </c>
      <c r="H15574" s="12">
        <f>Table1[[#This Row],[Date]]+Table1[[#This Row],[Occurance Time]]</f>
        <v>30774.85269560185</v>
      </c>
      <c r="I15574">
        <v>37.78</v>
      </c>
      <c r="J15574">
        <v>26.37</v>
      </c>
      <c r="K15574">
        <v>11</v>
      </c>
      <c r="L15574">
        <v>3.8</v>
      </c>
      <c r="M15574">
        <v>0</v>
      </c>
      <c r="N15574" s="11">
        <v>4.4000000000000004</v>
      </c>
      <c r="P15574">
        <v>0</v>
      </c>
      <c r="Q15574">
        <v>3.8</v>
      </c>
      <c r="R15574" t="s">
        <v>13</v>
      </c>
      <c r="S15574" t="s">
        <v>16</v>
      </c>
      <c r="T15574" s="3" t="str">
        <f>MID(Table1[[#This Row],[Location old]],SEARCH("(",Table1[[#This Row],[Location old]])+1,SEARCH(")",Table1[[#This Row],[Location old]])-SEARCH("(",Table1[[#This Row],[Location old]])-1)</f>
        <v>AKDENIZ</v>
      </c>
      <c r="U15574" t="str">
        <f>IF(ISNUMBER(SEARCH("(",Table1[[#This Row],[Location old]])),Table1[[#This Row],[Column1]],Table1[[#This Row],[Location old]])</f>
        <v>AKDENIZ</v>
      </c>
      <c r="V15574">
        <f>IF(Table1[[#This Row],[Magnitude Duration]]=0, 1, 0)</f>
        <v>1</v>
      </c>
      <c r="W15574">
        <f>IF(Table1[[#This Row],[Magnitude Local]]=0, 1, 0)</f>
        <v>0</v>
      </c>
      <c r="X15574">
        <f>IF(Table1[[#This Row],[Magnitude Moment]]=0, 1, 0)</f>
        <v>1</v>
      </c>
      <c r="Y15574">
        <f>IF(Table1[[#This Row],[Magnitude Surface Wave]]=0, 1, 0)</f>
        <v>1</v>
      </c>
      <c r="Z15574">
        <f>IF(Table1[[#This Row],[Magnitude Body Wave]]=0, 1, 0)</f>
        <v>0</v>
      </c>
    </row>
    <row r="15575" spans="1:26">
      <c r="A15575">
        <v>15576</v>
      </c>
      <c r="B15575">
        <v>19840401171741</v>
      </c>
      <c r="C15575" t="s">
        <v>3095</v>
      </c>
      <c r="D15575" s="6">
        <f>DATE(LEFT(Table1[[#This Row],[Occurance Date]],4), MID(Table1[[#This Row],[Occurance Date]],6,2), RIGHT(Table1[[#This Row],[Occurance Date]],2))</f>
        <v>30773</v>
      </c>
      <c r="E15575" s="8">
        <f>YEAR(Table1[[#This Row],[Date]])</f>
        <v>1984</v>
      </c>
      <c r="F15575" s="8">
        <f>MONTH(Table1[[#This Row],[Date]])</f>
        <v>4</v>
      </c>
      <c r="G15575" s="13">
        <v>0.72061342592592592</v>
      </c>
      <c r="H15575" s="12">
        <f>Table1[[#This Row],[Date]]+Table1[[#This Row],[Occurance Time]]</f>
        <v>30773.720613425925</v>
      </c>
      <c r="I15575">
        <v>39.56</v>
      </c>
      <c r="J15575">
        <v>28.76</v>
      </c>
      <c r="K15575">
        <v>7</v>
      </c>
      <c r="L15575">
        <v>4.4000000000000004</v>
      </c>
      <c r="M15575">
        <v>0</v>
      </c>
      <c r="N15575" s="11">
        <v>0</v>
      </c>
      <c r="P15575">
        <v>0</v>
      </c>
      <c r="Q15575">
        <v>4.0999999999999996</v>
      </c>
      <c r="R15575" t="s">
        <v>13</v>
      </c>
      <c r="S15575" t="s">
        <v>14474</v>
      </c>
      <c r="T15575" s="3" t="str">
        <f>MID(Table1[[#This Row],[Location old]],SEARCH("(",Table1[[#This Row],[Location old]])+1,SEARCH(")",Table1[[#This Row],[Location old]])-SEARCH("(",Table1[[#This Row],[Location old]])-1)</f>
        <v>BALIKESIR</v>
      </c>
      <c r="U15575" t="str">
        <f>IF(ISNUMBER(SEARCH("(",Table1[[#This Row],[Location old]])),Table1[[#This Row],[Column1]],Table1[[#This Row],[Location old]])</f>
        <v>BALIKESIR</v>
      </c>
      <c r="V15575">
        <f>IF(Table1[[#This Row],[Magnitude Duration]]=0, 1, 0)</f>
        <v>1</v>
      </c>
      <c r="W15575">
        <f>IF(Table1[[#This Row],[Magnitude Local]]=0, 1, 0)</f>
        <v>1</v>
      </c>
      <c r="X15575">
        <f>IF(Table1[[#This Row],[Magnitude Moment]]=0, 1, 0)</f>
        <v>1</v>
      </c>
      <c r="Y15575">
        <f>IF(Table1[[#This Row],[Magnitude Surface Wave]]=0, 1, 0)</f>
        <v>1</v>
      </c>
      <c r="Z15575">
        <f>IF(Table1[[#This Row],[Magnitude Body Wave]]=0, 1, 0)</f>
        <v>0</v>
      </c>
    </row>
    <row r="15576" spans="1:26">
      <c r="A15576">
        <v>15577</v>
      </c>
      <c r="B15576">
        <v>19840401112354</v>
      </c>
      <c r="C15576" t="s">
        <v>3095</v>
      </c>
      <c r="D15576" s="6">
        <f>DATE(LEFT(Table1[[#This Row],[Occurance Date]],4), MID(Table1[[#This Row],[Occurance Date]],6,2), RIGHT(Table1[[#This Row],[Occurance Date]],2))</f>
        <v>30773</v>
      </c>
      <c r="E15576" s="8">
        <f>YEAR(Table1[[#This Row],[Date]])</f>
        <v>1984</v>
      </c>
      <c r="F15576" s="8">
        <f>MONTH(Table1[[#This Row],[Date]])</f>
        <v>4</v>
      </c>
      <c r="G15576" s="13">
        <v>0.47493055555555558</v>
      </c>
      <c r="H15576" s="12">
        <f>Table1[[#This Row],[Date]]+Table1[[#This Row],[Occurance Time]]</f>
        <v>30773.474930555556</v>
      </c>
      <c r="I15576">
        <v>39.65</v>
      </c>
      <c r="J15576">
        <v>28.84</v>
      </c>
      <c r="K15576">
        <v>5</v>
      </c>
      <c r="L15576">
        <v>3.5</v>
      </c>
      <c r="M15576">
        <v>0</v>
      </c>
      <c r="N15576" s="11">
        <v>3.5</v>
      </c>
      <c r="P15576">
        <v>0</v>
      </c>
      <c r="Q15576">
        <v>3.5</v>
      </c>
      <c r="R15576" t="s">
        <v>13</v>
      </c>
      <c r="S15576" t="s">
        <v>13776</v>
      </c>
      <c r="T15576" s="3" t="str">
        <f>MID(Table1[[#This Row],[Location old]],SEARCH("(",Table1[[#This Row],[Location old]])+1,SEARCH(")",Table1[[#This Row],[Location old]])-SEARCH("(",Table1[[#This Row],[Location old]])-1)</f>
        <v>BURSA</v>
      </c>
      <c r="U15576" t="str">
        <f>IF(ISNUMBER(SEARCH("(",Table1[[#This Row],[Location old]])),Table1[[#This Row],[Column1]],Table1[[#This Row],[Location old]])</f>
        <v>BURSA</v>
      </c>
      <c r="V15576">
        <f>IF(Table1[[#This Row],[Magnitude Duration]]=0, 1, 0)</f>
        <v>1</v>
      </c>
      <c r="W15576">
        <f>IF(Table1[[#This Row],[Magnitude Local]]=0, 1, 0)</f>
        <v>0</v>
      </c>
      <c r="X15576">
        <f>IF(Table1[[#This Row],[Magnitude Moment]]=0, 1, 0)</f>
        <v>1</v>
      </c>
      <c r="Y15576">
        <f>IF(Table1[[#This Row],[Magnitude Surface Wave]]=0, 1, 0)</f>
        <v>1</v>
      </c>
      <c r="Z15576">
        <f>IF(Table1[[#This Row],[Magnitude Body Wave]]=0, 1, 0)</f>
        <v>0</v>
      </c>
    </row>
    <row r="15577" spans="1:26">
      <c r="A15577">
        <v>15578</v>
      </c>
      <c r="B15577">
        <v>19840401002237</v>
      </c>
      <c r="C15577" t="s">
        <v>3095</v>
      </c>
      <c r="D15577" s="6">
        <f>DATE(LEFT(Table1[[#This Row],[Occurance Date]],4), MID(Table1[[#This Row],[Occurance Date]],6,2), RIGHT(Table1[[#This Row],[Occurance Date]],2))</f>
        <v>30773</v>
      </c>
      <c r="E15577" s="8">
        <f>YEAR(Table1[[#This Row],[Date]])</f>
        <v>1984</v>
      </c>
      <c r="F15577" s="8">
        <f>MONTH(Table1[[#This Row],[Date]])</f>
        <v>4</v>
      </c>
      <c r="G15577" s="13">
        <v>1.5706018518518518E-2</v>
      </c>
      <c r="H15577" s="12">
        <f>Table1[[#This Row],[Date]]+Table1[[#This Row],[Occurance Time]]</f>
        <v>30773.015706018519</v>
      </c>
      <c r="I15577">
        <v>37.799999999999997</v>
      </c>
      <c r="J15577">
        <v>28.7</v>
      </c>
      <c r="K15577">
        <v>0</v>
      </c>
      <c r="L15577">
        <v>3.7</v>
      </c>
      <c r="M15577">
        <v>0</v>
      </c>
      <c r="N15577" s="11">
        <v>4.4000000000000004</v>
      </c>
      <c r="P15577">
        <v>0</v>
      </c>
      <c r="Q15577">
        <v>3.7</v>
      </c>
      <c r="R15577" t="s">
        <v>13</v>
      </c>
      <c r="S15577" t="s">
        <v>11961</v>
      </c>
      <c r="T15577" s="3" t="str">
        <f>MID(Table1[[#This Row],[Location old]],SEARCH("(",Table1[[#This Row],[Location old]])+1,SEARCH(")",Table1[[#This Row],[Location old]])-SEARCH("(",Table1[[#This Row],[Location old]])-1)</f>
        <v>AYDIN</v>
      </c>
      <c r="U15577" t="str">
        <f>IF(ISNUMBER(SEARCH("(",Table1[[#This Row],[Location old]])),Table1[[#This Row],[Column1]],Table1[[#This Row],[Location old]])</f>
        <v>AYDIN</v>
      </c>
      <c r="V15577">
        <f>IF(Table1[[#This Row],[Magnitude Duration]]=0, 1, 0)</f>
        <v>1</v>
      </c>
      <c r="W15577">
        <f>IF(Table1[[#This Row],[Magnitude Local]]=0, 1, 0)</f>
        <v>0</v>
      </c>
      <c r="X15577">
        <f>IF(Table1[[#This Row],[Magnitude Moment]]=0, 1, 0)</f>
        <v>1</v>
      </c>
      <c r="Y15577">
        <f>IF(Table1[[#This Row],[Magnitude Surface Wave]]=0, 1, 0)</f>
        <v>1</v>
      </c>
      <c r="Z15577">
        <f>IF(Table1[[#This Row],[Magnitude Body Wave]]=0, 1, 0)</f>
        <v>0</v>
      </c>
    </row>
    <row r="15578" spans="1:26">
      <c r="A15578">
        <v>15579</v>
      </c>
      <c r="B15578">
        <v>19840331145122</v>
      </c>
      <c r="C15578" t="s">
        <v>4843</v>
      </c>
      <c r="D15578" s="6">
        <f>DATE(LEFT(Table1[[#This Row],[Occurance Date]],4), MID(Table1[[#This Row],[Occurance Date]],6,2), RIGHT(Table1[[#This Row],[Occurance Date]],2))</f>
        <v>30772</v>
      </c>
      <c r="E15578" s="8">
        <f>YEAR(Table1[[#This Row],[Date]])</f>
        <v>1984</v>
      </c>
      <c r="F15578" s="8">
        <f>MONTH(Table1[[#This Row],[Date]])</f>
        <v>3</v>
      </c>
      <c r="G15578" s="13">
        <v>0.61900810185185184</v>
      </c>
      <c r="H15578" s="12">
        <f>Table1[[#This Row],[Date]]+Table1[[#This Row],[Occurance Time]]</f>
        <v>30772.61900810185</v>
      </c>
      <c r="I15578">
        <v>39.58</v>
      </c>
      <c r="J15578">
        <v>28.8</v>
      </c>
      <c r="K15578">
        <v>7</v>
      </c>
      <c r="L15578">
        <v>3.9</v>
      </c>
      <c r="M15578">
        <v>0</v>
      </c>
      <c r="N15578" s="11">
        <v>0</v>
      </c>
      <c r="P15578">
        <v>0</v>
      </c>
      <c r="Q15578">
        <v>3.9</v>
      </c>
      <c r="R15578" t="s">
        <v>13</v>
      </c>
      <c r="S15578" t="s">
        <v>14207</v>
      </c>
      <c r="T15578" s="3" t="str">
        <f>MID(Table1[[#This Row],[Location old]],SEARCH("(",Table1[[#This Row],[Location old]])+1,SEARCH(")",Table1[[#This Row],[Location old]])-SEARCH("(",Table1[[#This Row],[Location old]])-1)</f>
        <v>BALIKESIR</v>
      </c>
      <c r="U15578" t="str">
        <f>IF(ISNUMBER(SEARCH("(",Table1[[#This Row],[Location old]])),Table1[[#This Row],[Column1]],Table1[[#This Row],[Location old]])</f>
        <v>BALIKESIR</v>
      </c>
      <c r="V15578">
        <f>IF(Table1[[#This Row],[Magnitude Duration]]=0, 1, 0)</f>
        <v>1</v>
      </c>
      <c r="W15578">
        <f>IF(Table1[[#This Row],[Magnitude Local]]=0, 1, 0)</f>
        <v>1</v>
      </c>
      <c r="X15578">
        <f>IF(Table1[[#This Row],[Magnitude Moment]]=0, 1, 0)</f>
        <v>1</v>
      </c>
      <c r="Y15578">
        <f>IF(Table1[[#This Row],[Magnitude Surface Wave]]=0, 1, 0)</f>
        <v>1</v>
      </c>
      <c r="Z15578">
        <f>IF(Table1[[#This Row],[Magnitude Body Wave]]=0, 1, 0)</f>
        <v>0</v>
      </c>
    </row>
    <row r="15579" spans="1:26">
      <c r="A15579">
        <v>15580</v>
      </c>
      <c r="B15579">
        <v>19840331135643</v>
      </c>
      <c r="C15579" t="s">
        <v>4843</v>
      </c>
      <c r="D15579" s="6">
        <f>DATE(LEFT(Table1[[#This Row],[Occurance Date]],4), MID(Table1[[#This Row],[Occurance Date]],6,2), RIGHT(Table1[[#This Row],[Occurance Date]],2))</f>
        <v>30772</v>
      </c>
      <c r="E15579" s="8">
        <f>YEAR(Table1[[#This Row],[Date]])</f>
        <v>1984</v>
      </c>
      <c r="F15579" s="8">
        <f>MONTH(Table1[[#This Row],[Date]])</f>
        <v>3</v>
      </c>
      <c r="G15579" s="13">
        <v>0.58105787037037038</v>
      </c>
      <c r="H15579" s="12">
        <f>Table1[[#This Row],[Date]]+Table1[[#This Row],[Occurance Time]]</f>
        <v>30772.581057870371</v>
      </c>
      <c r="I15579">
        <v>39.619999999999997</v>
      </c>
      <c r="J15579">
        <v>28.76</v>
      </c>
      <c r="K15579">
        <v>4</v>
      </c>
      <c r="L15579">
        <v>4.0999999999999996</v>
      </c>
      <c r="M15579">
        <v>0</v>
      </c>
      <c r="N15579" s="11">
        <v>0</v>
      </c>
      <c r="P15579">
        <v>0</v>
      </c>
      <c r="Q15579">
        <v>4.0999999999999996</v>
      </c>
      <c r="R15579" t="s">
        <v>13</v>
      </c>
      <c r="S15579" t="s">
        <v>14085</v>
      </c>
      <c r="T15579" s="3" t="str">
        <f>MID(Table1[[#This Row],[Location old]],SEARCH("(",Table1[[#This Row],[Location old]])+1,SEARCH(")",Table1[[#This Row],[Location old]])-SEARCH("(",Table1[[#This Row],[Location old]])-1)</f>
        <v>BALIKESIR</v>
      </c>
      <c r="U15579" t="str">
        <f>IF(ISNUMBER(SEARCH("(",Table1[[#This Row],[Location old]])),Table1[[#This Row],[Column1]],Table1[[#This Row],[Location old]])</f>
        <v>BALIKESIR</v>
      </c>
      <c r="V15579">
        <f>IF(Table1[[#This Row],[Magnitude Duration]]=0, 1, 0)</f>
        <v>1</v>
      </c>
      <c r="W15579">
        <f>IF(Table1[[#This Row],[Magnitude Local]]=0, 1, 0)</f>
        <v>1</v>
      </c>
      <c r="X15579">
        <f>IF(Table1[[#This Row],[Magnitude Moment]]=0, 1, 0)</f>
        <v>1</v>
      </c>
      <c r="Y15579">
        <f>IF(Table1[[#This Row],[Magnitude Surface Wave]]=0, 1, 0)</f>
        <v>1</v>
      </c>
      <c r="Z15579">
        <f>IF(Table1[[#This Row],[Magnitude Body Wave]]=0, 1, 0)</f>
        <v>0</v>
      </c>
    </row>
    <row r="15580" spans="1:26">
      <c r="A15580">
        <v>15581</v>
      </c>
      <c r="B15580">
        <v>19840331134716</v>
      </c>
      <c r="C15580" t="s">
        <v>4843</v>
      </c>
      <c r="D15580" s="6">
        <f>DATE(LEFT(Table1[[#This Row],[Occurance Date]],4), MID(Table1[[#This Row],[Occurance Date]],6,2), RIGHT(Table1[[#This Row],[Occurance Date]],2))</f>
        <v>30772</v>
      </c>
      <c r="E15580" s="8">
        <f>YEAR(Table1[[#This Row],[Date]])</f>
        <v>1984</v>
      </c>
      <c r="F15580" s="8">
        <f>MONTH(Table1[[#This Row],[Date]])</f>
        <v>3</v>
      </c>
      <c r="G15580" s="13">
        <v>0.5744907407407408</v>
      </c>
      <c r="H15580" s="12">
        <f>Table1[[#This Row],[Date]]+Table1[[#This Row],[Occurance Time]]</f>
        <v>30772.574490740742</v>
      </c>
      <c r="I15580">
        <v>37.270000000000003</v>
      </c>
      <c r="J15580">
        <v>28.2</v>
      </c>
      <c r="K15580">
        <v>10</v>
      </c>
      <c r="L15580">
        <v>3.5</v>
      </c>
      <c r="M15580">
        <v>0</v>
      </c>
      <c r="N15580" s="11">
        <v>0</v>
      </c>
      <c r="P15580">
        <v>0</v>
      </c>
      <c r="Q15580">
        <v>3.5</v>
      </c>
      <c r="R15580" t="s">
        <v>13</v>
      </c>
      <c r="S15580" t="s">
        <v>12508</v>
      </c>
      <c r="T15580" s="3" t="str">
        <f>MID(Table1[[#This Row],[Location old]],SEARCH("(",Table1[[#This Row],[Location old]])+1,SEARCH(")",Table1[[#This Row],[Location old]])-SEARCH("(",Table1[[#This Row],[Location old]])-1)</f>
        <v>MUGLA</v>
      </c>
      <c r="U15580" t="str">
        <f>IF(ISNUMBER(SEARCH("(",Table1[[#This Row],[Location old]])),Table1[[#This Row],[Column1]],Table1[[#This Row],[Location old]])</f>
        <v>MUGLA</v>
      </c>
      <c r="V15580">
        <f>IF(Table1[[#This Row],[Magnitude Duration]]=0, 1, 0)</f>
        <v>1</v>
      </c>
      <c r="W15580">
        <f>IF(Table1[[#This Row],[Magnitude Local]]=0, 1, 0)</f>
        <v>1</v>
      </c>
      <c r="X15580">
        <f>IF(Table1[[#This Row],[Magnitude Moment]]=0, 1, 0)</f>
        <v>1</v>
      </c>
      <c r="Y15580">
        <f>IF(Table1[[#This Row],[Magnitude Surface Wave]]=0, 1, 0)</f>
        <v>1</v>
      </c>
      <c r="Z15580">
        <f>IF(Table1[[#This Row],[Magnitude Body Wave]]=0, 1, 0)</f>
        <v>0</v>
      </c>
    </row>
    <row r="15581" spans="1:26">
      <c r="A15581">
        <v>15582</v>
      </c>
      <c r="B15581">
        <v>19840331020505</v>
      </c>
      <c r="C15581" t="s">
        <v>4843</v>
      </c>
      <c r="D15581" s="6">
        <f>DATE(LEFT(Table1[[#This Row],[Occurance Date]],4), MID(Table1[[#This Row],[Occurance Date]],6,2), RIGHT(Table1[[#This Row],[Occurance Date]],2))</f>
        <v>30772</v>
      </c>
      <c r="E15581" s="8">
        <f>YEAR(Table1[[#This Row],[Date]])</f>
        <v>1984</v>
      </c>
      <c r="F15581" s="8">
        <f>MONTH(Table1[[#This Row],[Date]])</f>
        <v>3</v>
      </c>
      <c r="G15581" s="13">
        <v>8.6866898148148144E-2</v>
      </c>
      <c r="H15581" s="12">
        <f>Table1[[#This Row],[Date]]+Table1[[#This Row],[Occurance Time]]</f>
        <v>30772.086866898149</v>
      </c>
      <c r="I15581">
        <v>38.04</v>
      </c>
      <c r="J15581">
        <v>30.7</v>
      </c>
      <c r="K15581">
        <v>10</v>
      </c>
      <c r="L15581">
        <v>4</v>
      </c>
      <c r="M15581">
        <v>0</v>
      </c>
      <c r="N15581" s="11">
        <v>0</v>
      </c>
      <c r="P15581">
        <v>0</v>
      </c>
      <c r="Q15581">
        <v>4</v>
      </c>
      <c r="R15581" t="s">
        <v>13</v>
      </c>
      <c r="S15581" t="s">
        <v>12314</v>
      </c>
      <c r="T15581" s="3" t="str">
        <f>MID(Table1[[#This Row],[Location old]],SEARCH("(",Table1[[#This Row],[Location old]])+1,SEARCH(")",Table1[[#This Row],[Location old]])-SEARCH("(",Table1[[#This Row],[Location old]])-1)</f>
        <v>ISPARTA</v>
      </c>
      <c r="U15581" t="str">
        <f>IF(ISNUMBER(SEARCH("(",Table1[[#This Row],[Location old]])),Table1[[#This Row],[Column1]],Table1[[#This Row],[Location old]])</f>
        <v>ISPARTA</v>
      </c>
      <c r="V15581">
        <f>IF(Table1[[#This Row],[Magnitude Duration]]=0, 1, 0)</f>
        <v>1</v>
      </c>
      <c r="W15581">
        <f>IF(Table1[[#This Row],[Magnitude Local]]=0, 1, 0)</f>
        <v>1</v>
      </c>
      <c r="X15581">
        <f>IF(Table1[[#This Row],[Magnitude Moment]]=0, 1, 0)</f>
        <v>1</v>
      </c>
      <c r="Y15581">
        <f>IF(Table1[[#This Row],[Magnitude Surface Wave]]=0, 1, 0)</f>
        <v>1</v>
      </c>
      <c r="Z15581">
        <f>IF(Table1[[#This Row],[Magnitude Body Wave]]=0, 1, 0)</f>
        <v>0</v>
      </c>
    </row>
    <row r="15582" spans="1:26">
      <c r="A15582">
        <v>15583</v>
      </c>
      <c r="B15582">
        <v>19840329000601</v>
      </c>
      <c r="C15582" t="s">
        <v>2326</v>
      </c>
      <c r="D15582" s="6">
        <f>DATE(LEFT(Table1[[#This Row],[Occurance Date]],4), MID(Table1[[#This Row],[Occurance Date]],6,2), RIGHT(Table1[[#This Row],[Occurance Date]],2))</f>
        <v>30770</v>
      </c>
      <c r="E15582" s="8">
        <f>YEAR(Table1[[#This Row],[Date]])</f>
        <v>1984</v>
      </c>
      <c r="F15582" s="8">
        <f>MONTH(Table1[[#This Row],[Date]])</f>
        <v>3</v>
      </c>
      <c r="G15582" s="13">
        <v>4.1828703703703706E-3</v>
      </c>
      <c r="H15582" s="12">
        <f>Table1[[#This Row],[Date]]+Table1[[#This Row],[Occurance Time]]</f>
        <v>30770.004182870369</v>
      </c>
      <c r="I15582">
        <v>39.64</v>
      </c>
      <c r="J15582">
        <v>27.87</v>
      </c>
      <c r="K15582">
        <v>12</v>
      </c>
      <c r="L15582">
        <v>4.5999999999999996</v>
      </c>
      <c r="M15582">
        <v>0</v>
      </c>
      <c r="N15582" s="11">
        <v>0</v>
      </c>
      <c r="P15582">
        <v>0</v>
      </c>
      <c r="Q15582">
        <v>4.5999999999999996</v>
      </c>
      <c r="R15582" t="s">
        <v>13</v>
      </c>
      <c r="S15582" t="s">
        <v>11900</v>
      </c>
      <c r="T15582" s="3" t="e">
        <f>MID(Table1[[#This Row],[Location old]],SEARCH("(",Table1[[#This Row],[Location old]])+1,SEARCH(")",Table1[[#This Row],[Location old]])-SEARCH("(",Table1[[#This Row],[Location old]])-1)</f>
        <v>#VALUE!</v>
      </c>
      <c r="U15582" t="str">
        <f>IF(ISNUMBER(SEARCH("(",Table1[[#This Row],[Location old]])),Table1[[#This Row],[Column1]],Table1[[#This Row],[Location old]])</f>
        <v xml:space="preserve">BALIKESIR </v>
      </c>
      <c r="V15582">
        <f>IF(Table1[[#This Row],[Magnitude Duration]]=0, 1, 0)</f>
        <v>1</v>
      </c>
      <c r="W15582">
        <f>IF(Table1[[#This Row],[Magnitude Local]]=0, 1, 0)</f>
        <v>1</v>
      </c>
      <c r="X15582">
        <f>IF(Table1[[#This Row],[Magnitude Moment]]=0, 1, 0)</f>
        <v>1</v>
      </c>
      <c r="Y15582">
        <f>IF(Table1[[#This Row],[Magnitude Surface Wave]]=0, 1, 0)</f>
        <v>1</v>
      </c>
      <c r="Z15582">
        <f>IF(Table1[[#This Row],[Magnitude Body Wave]]=0, 1, 0)</f>
        <v>0</v>
      </c>
    </row>
    <row r="15583" spans="1:26">
      <c r="A15583">
        <v>15584</v>
      </c>
      <c r="B15583">
        <v>19840326030327</v>
      </c>
      <c r="C15583" t="s">
        <v>9959</v>
      </c>
      <c r="D15583" s="6">
        <f>DATE(LEFT(Table1[[#This Row],[Occurance Date]],4), MID(Table1[[#This Row],[Occurance Date]],6,2), RIGHT(Table1[[#This Row],[Occurance Date]],2))</f>
        <v>30767</v>
      </c>
      <c r="E15583" s="8">
        <f>YEAR(Table1[[#This Row],[Date]])</f>
        <v>1984</v>
      </c>
      <c r="F15583" s="8">
        <f>MONTH(Table1[[#This Row],[Date]])</f>
        <v>3</v>
      </c>
      <c r="G15583" s="13">
        <v>0.12740625</v>
      </c>
      <c r="H15583" s="12">
        <f>Table1[[#This Row],[Date]]+Table1[[#This Row],[Occurance Time]]</f>
        <v>30767.127406250002</v>
      </c>
      <c r="I15583">
        <v>40.83</v>
      </c>
      <c r="J15583">
        <v>30.39</v>
      </c>
      <c r="K15583">
        <v>2</v>
      </c>
      <c r="L15583">
        <v>3.6</v>
      </c>
      <c r="M15583">
        <v>0</v>
      </c>
      <c r="N15583" s="11">
        <v>0</v>
      </c>
      <c r="P15583">
        <v>0</v>
      </c>
      <c r="Q15583">
        <v>3.6</v>
      </c>
      <c r="R15583" t="s">
        <v>13</v>
      </c>
      <c r="S15583" t="s">
        <v>12504</v>
      </c>
      <c r="T15583" s="3" t="str">
        <f>MID(Table1[[#This Row],[Location old]],SEARCH("(",Table1[[#This Row],[Location old]])+1,SEARCH(")",Table1[[#This Row],[Location old]])-SEARCH("(",Table1[[#This Row],[Location old]])-1)</f>
        <v>SAKARYA</v>
      </c>
      <c r="U15583" t="str">
        <f>IF(ISNUMBER(SEARCH("(",Table1[[#This Row],[Location old]])),Table1[[#This Row],[Column1]],Table1[[#This Row],[Location old]])</f>
        <v>SAKARYA</v>
      </c>
      <c r="V15583">
        <f>IF(Table1[[#This Row],[Magnitude Duration]]=0, 1, 0)</f>
        <v>1</v>
      </c>
      <c r="W15583">
        <f>IF(Table1[[#This Row],[Magnitude Local]]=0, 1, 0)</f>
        <v>1</v>
      </c>
      <c r="X15583">
        <f>IF(Table1[[#This Row],[Magnitude Moment]]=0, 1, 0)</f>
        <v>1</v>
      </c>
      <c r="Y15583">
        <f>IF(Table1[[#This Row],[Magnitude Surface Wave]]=0, 1, 0)</f>
        <v>1</v>
      </c>
      <c r="Z15583">
        <f>IF(Table1[[#This Row],[Magnitude Body Wave]]=0, 1, 0)</f>
        <v>0</v>
      </c>
    </row>
    <row r="15584" spans="1:26">
      <c r="A15584">
        <v>15585</v>
      </c>
      <c r="B15584">
        <v>19840325155237</v>
      </c>
      <c r="C15584" t="s">
        <v>3096</v>
      </c>
      <c r="D15584" s="6">
        <f>DATE(LEFT(Table1[[#This Row],[Occurance Date]],4), MID(Table1[[#This Row],[Occurance Date]],6,2), RIGHT(Table1[[#This Row],[Occurance Date]],2))</f>
        <v>30766</v>
      </c>
      <c r="E15584" s="8">
        <f>YEAR(Table1[[#This Row],[Date]])</f>
        <v>1984</v>
      </c>
      <c r="F15584" s="8">
        <f>MONTH(Table1[[#This Row],[Date]])</f>
        <v>3</v>
      </c>
      <c r="G15584" s="13">
        <v>0.66154629629629624</v>
      </c>
      <c r="H15584" s="12">
        <f>Table1[[#This Row],[Date]]+Table1[[#This Row],[Occurance Time]]</f>
        <v>30766.661546296295</v>
      </c>
      <c r="I15584">
        <v>37.9</v>
      </c>
      <c r="J15584">
        <v>28.66</v>
      </c>
      <c r="K15584">
        <v>10</v>
      </c>
      <c r="L15584">
        <v>3.9</v>
      </c>
      <c r="M15584">
        <v>0</v>
      </c>
      <c r="N15584" s="11">
        <v>0</v>
      </c>
      <c r="P15584">
        <v>0</v>
      </c>
      <c r="Q15584">
        <v>3.9</v>
      </c>
      <c r="R15584" t="s">
        <v>13</v>
      </c>
      <c r="S15584" t="s">
        <v>6430</v>
      </c>
      <c r="T15584" s="3" t="str">
        <f>MID(Table1[[#This Row],[Location old]],SEARCH("(",Table1[[#This Row],[Location old]])+1,SEARCH(")",Table1[[#This Row],[Location old]])-SEARCH("(",Table1[[#This Row],[Location old]])-1)</f>
        <v>AYDIN</v>
      </c>
      <c r="U15584" t="str">
        <f>IF(ISNUMBER(SEARCH("(",Table1[[#This Row],[Location old]])),Table1[[#This Row],[Column1]],Table1[[#This Row],[Location old]])</f>
        <v>AYDIN</v>
      </c>
      <c r="V15584">
        <f>IF(Table1[[#This Row],[Magnitude Duration]]=0, 1, 0)</f>
        <v>1</v>
      </c>
      <c r="W15584">
        <f>IF(Table1[[#This Row],[Magnitude Local]]=0, 1, 0)</f>
        <v>1</v>
      </c>
      <c r="X15584">
        <f>IF(Table1[[#This Row],[Magnitude Moment]]=0, 1, 0)</f>
        <v>1</v>
      </c>
      <c r="Y15584">
        <f>IF(Table1[[#This Row],[Magnitude Surface Wave]]=0, 1, 0)</f>
        <v>1</v>
      </c>
      <c r="Z15584">
        <f>IF(Table1[[#This Row],[Magnitude Body Wave]]=0, 1, 0)</f>
        <v>0</v>
      </c>
    </row>
    <row r="15585" spans="1:26">
      <c r="A15585">
        <v>15586</v>
      </c>
      <c r="B15585">
        <v>19840325150304</v>
      </c>
      <c r="C15585" t="s">
        <v>3096</v>
      </c>
      <c r="D15585" s="6">
        <f>DATE(LEFT(Table1[[#This Row],[Occurance Date]],4), MID(Table1[[#This Row],[Occurance Date]],6,2), RIGHT(Table1[[#This Row],[Occurance Date]],2))</f>
        <v>30766</v>
      </c>
      <c r="E15585" s="8">
        <f>YEAR(Table1[[#This Row],[Date]])</f>
        <v>1984</v>
      </c>
      <c r="F15585" s="8">
        <f>MONTH(Table1[[#This Row],[Date]])</f>
        <v>3</v>
      </c>
      <c r="G15585" s="13">
        <v>0.62713773148148155</v>
      </c>
      <c r="H15585" s="12">
        <f>Table1[[#This Row],[Date]]+Table1[[#This Row],[Occurance Time]]</f>
        <v>30766.627137731481</v>
      </c>
      <c r="I15585">
        <v>37.92</v>
      </c>
      <c r="J15585">
        <v>28.55</v>
      </c>
      <c r="K15585">
        <v>28</v>
      </c>
      <c r="L15585">
        <v>3.5</v>
      </c>
      <c r="M15585">
        <v>0</v>
      </c>
      <c r="N15585" s="11">
        <v>0</v>
      </c>
      <c r="P15585">
        <v>0</v>
      </c>
      <c r="Q15585">
        <v>3.5</v>
      </c>
      <c r="R15585" t="s">
        <v>13</v>
      </c>
      <c r="S15585" t="s">
        <v>16689</v>
      </c>
      <c r="T15585" s="3" t="str">
        <f>MID(Table1[[#This Row],[Location old]],SEARCH("(",Table1[[#This Row],[Location old]])+1,SEARCH(")",Table1[[#This Row],[Location old]])-SEARCH("(",Table1[[#This Row],[Location old]])-1)</f>
        <v>AYDIN</v>
      </c>
      <c r="U15585" t="str">
        <f>IF(ISNUMBER(SEARCH("(",Table1[[#This Row],[Location old]])),Table1[[#This Row],[Column1]],Table1[[#This Row],[Location old]])</f>
        <v>AYDIN</v>
      </c>
      <c r="V15585">
        <f>IF(Table1[[#This Row],[Magnitude Duration]]=0, 1, 0)</f>
        <v>1</v>
      </c>
      <c r="W15585">
        <f>IF(Table1[[#This Row],[Magnitude Local]]=0, 1, 0)</f>
        <v>1</v>
      </c>
      <c r="X15585">
        <f>IF(Table1[[#This Row],[Magnitude Moment]]=0, 1, 0)</f>
        <v>1</v>
      </c>
      <c r="Y15585">
        <f>IF(Table1[[#This Row],[Magnitude Surface Wave]]=0, 1, 0)</f>
        <v>1</v>
      </c>
      <c r="Z15585">
        <f>IF(Table1[[#This Row],[Magnitude Body Wave]]=0, 1, 0)</f>
        <v>0</v>
      </c>
    </row>
    <row r="15586" spans="1:26">
      <c r="A15586">
        <v>15587</v>
      </c>
      <c r="B15586">
        <v>19840325144821</v>
      </c>
      <c r="C15586" t="s">
        <v>3096</v>
      </c>
      <c r="D15586" s="6">
        <f>DATE(LEFT(Table1[[#This Row],[Occurance Date]],4), MID(Table1[[#This Row],[Occurance Date]],6,2), RIGHT(Table1[[#This Row],[Occurance Date]],2))</f>
        <v>30766</v>
      </c>
      <c r="E15586" s="8">
        <f>YEAR(Table1[[#This Row],[Date]])</f>
        <v>1984</v>
      </c>
      <c r="F15586" s="8">
        <f>MONTH(Table1[[#This Row],[Date]])</f>
        <v>3</v>
      </c>
      <c r="G15586" s="13">
        <v>0.61690972222222229</v>
      </c>
      <c r="H15586" s="12">
        <f>Table1[[#This Row],[Date]]+Table1[[#This Row],[Occurance Time]]</f>
        <v>30766.616909722223</v>
      </c>
      <c r="I15586">
        <v>37.700000000000003</v>
      </c>
      <c r="J15586">
        <v>28.7</v>
      </c>
      <c r="K15586">
        <v>0</v>
      </c>
      <c r="L15586">
        <v>4.4000000000000004</v>
      </c>
      <c r="M15586">
        <v>0</v>
      </c>
      <c r="N15586" s="11">
        <v>0</v>
      </c>
      <c r="P15586">
        <v>0</v>
      </c>
      <c r="Q15586">
        <v>4.4000000000000004</v>
      </c>
      <c r="R15586" t="s">
        <v>13</v>
      </c>
      <c r="S15586" t="s">
        <v>16668</v>
      </c>
      <c r="T15586" s="3" t="str">
        <f>MID(Table1[[#This Row],[Location old]],SEARCH("(",Table1[[#This Row],[Location old]])+1,SEARCH(")",Table1[[#This Row],[Location old]])-SEARCH("(",Table1[[#This Row],[Location old]])-1)</f>
        <v>AYDIN</v>
      </c>
      <c r="U15586" t="str">
        <f>IF(ISNUMBER(SEARCH("(",Table1[[#This Row],[Location old]])),Table1[[#This Row],[Column1]],Table1[[#This Row],[Location old]])</f>
        <v>AYDIN</v>
      </c>
      <c r="V15586">
        <f>IF(Table1[[#This Row],[Magnitude Duration]]=0, 1, 0)</f>
        <v>1</v>
      </c>
      <c r="W15586">
        <f>IF(Table1[[#This Row],[Magnitude Local]]=0, 1, 0)</f>
        <v>1</v>
      </c>
      <c r="X15586">
        <f>IF(Table1[[#This Row],[Magnitude Moment]]=0, 1, 0)</f>
        <v>1</v>
      </c>
      <c r="Y15586">
        <f>IF(Table1[[#This Row],[Magnitude Surface Wave]]=0, 1, 0)</f>
        <v>1</v>
      </c>
      <c r="Z15586">
        <f>IF(Table1[[#This Row],[Magnitude Body Wave]]=0, 1, 0)</f>
        <v>0</v>
      </c>
    </row>
    <row r="15587" spans="1:26">
      <c r="A15587">
        <v>15588</v>
      </c>
      <c r="B15587">
        <v>19840324120140</v>
      </c>
      <c r="C15587" t="s">
        <v>9960</v>
      </c>
      <c r="D15587" s="6">
        <f>DATE(LEFT(Table1[[#This Row],[Occurance Date]],4), MID(Table1[[#This Row],[Occurance Date]],6,2), RIGHT(Table1[[#This Row],[Occurance Date]],2))</f>
        <v>30765</v>
      </c>
      <c r="E15587" s="8">
        <f>YEAR(Table1[[#This Row],[Date]])</f>
        <v>1984</v>
      </c>
      <c r="F15587" s="8">
        <f>MONTH(Table1[[#This Row],[Date]])</f>
        <v>3</v>
      </c>
      <c r="G15587" s="13">
        <v>0.50116087962962963</v>
      </c>
      <c r="H15587" s="12">
        <f>Table1[[#This Row],[Date]]+Table1[[#This Row],[Occurance Time]]</f>
        <v>30765.50116087963</v>
      </c>
      <c r="I15587">
        <v>40.44</v>
      </c>
      <c r="J15587">
        <v>29.34</v>
      </c>
      <c r="K15587">
        <v>3</v>
      </c>
      <c r="L15587">
        <v>3.5</v>
      </c>
      <c r="M15587">
        <v>0</v>
      </c>
      <c r="N15587" s="11">
        <v>0</v>
      </c>
      <c r="P15587">
        <v>0</v>
      </c>
      <c r="Q15587">
        <v>3.5</v>
      </c>
      <c r="R15587" t="s">
        <v>13</v>
      </c>
      <c r="S15587" t="s">
        <v>13853</v>
      </c>
      <c r="T15587" s="3" t="str">
        <f>MID(Table1[[#This Row],[Location old]],SEARCH("(",Table1[[#This Row],[Location old]])+1,SEARCH(")",Table1[[#This Row],[Location old]])-SEARCH("(",Table1[[#This Row],[Location old]])-1)</f>
        <v>BURSA</v>
      </c>
      <c r="U15587" t="str">
        <f>IF(ISNUMBER(SEARCH("(",Table1[[#This Row],[Location old]])),Table1[[#This Row],[Column1]],Table1[[#This Row],[Location old]])</f>
        <v>BURSA</v>
      </c>
      <c r="V15587">
        <f>IF(Table1[[#This Row],[Magnitude Duration]]=0, 1, 0)</f>
        <v>1</v>
      </c>
      <c r="W15587">
        <f>IF(Table1[[#This Row],[Magnitude Local]]=0, 1, 0)</f>
        <v>1</v>
      </c>
      <c r="X15587">
        <f>IF(Table1[[#This Row],[Magnitude Moment]]=0, 1, 0)</f>
        <v>1</v>
      </c>
      <c r="Y15587">
        <f>IF(Table1[[#This Row],[Magnitude Surface Wave]]=0, 1, 0)</f>
        <v>1</v>
      </c>
      <c r="Z15587">
        <f>IF(Table1[[#This Row],[Magnitude Body Wave]]=0, 1, 0)</f>
        <v>0</v>
      </c>
    </row>
    <row r="15588" spans="1:26">
      <c r="A15588">
        <v>15589</v>
      </c>
      <c r="B15588">
        <v>19840324083808</v>
      </c>
      <c r="C15588" t="s">
        <v>9960</v>
      </c>
      <c r="D15588" s="6">
        <f>DATE(LEFT(Table1[[#This Row],[Occurance Date]],4), MID(Table1[[#This Row],[Occurance Date]],6,2), RIGHT(Table1[[#This Row],[Occurance Date]],2))</f>
        <v>30765</v>
      </c>
      <c r="E15588" s="8">
        <f>YEAR(Table1[[#This Row],[Date]])</f>
        <v>1984</v>
      </c>
      <c r="F15588" s="8">
        <f>MONTH(Table1[[#This Row],[Date]])</f>
        <v>3</v>
      </c>
      <c r="G15588" s="13">
        <v>0.35982291666666666</v>
      </c>
      <c r="H15588" s="12">
        <f>Table1[[#This Row],[Date]]+Table1[[#This Row],[Occurance Time]]</f>
        <v>30765.359822916667</v>
      </c>
      <c r="I15588">
        <v>37.89</v>
      </c>
      <c r="J15588">
        <v>28.63</v>
      </c>
      <c r="K15588">
        <v>10</v>
      </c>
      <c r="L15588">
        <v>3.6</v>
      </c>
      <c r="M15588">
        <v>0</v>
      </c>
      <c r="N15588" s="11">
        <v>0</v>
      </c>
      <c r="P15588">
        <v>0</v>
      </c>
      <c r="Q15588">
        <v>3.6</v>
      </c>
      <c r="R15588" t="s">
        <v>13</v>
      </c>
      <c r="S15588" t="s">
        <v>15228</v>
      </c>
      <c r="T15588" s="3" t="str">
        <f>MID(Table1[[#This Row],[Location old]],SEARCH("(",Table1[[#This Row],[Location old]])+1,SEARCH(")",Table1[[#This Row],[Location old]])-SEARCH("(",Table1[[#This Row],[Location old]])-1)</f>
        <v>AYDIN</v>
      </c>
      <c r="U15588" t="str">
        <f>IF(ISNUMBER(SEARCH("(",Table1[[#This Row],[Location old]])),Table1[[#This Row],[Column1]],Table1[[#This Row],[Location old]])</f>
        <v>AYDIN</v>
      </c>
      <c r="V15588">
        <f>IF(Table1[[#This Row],[Magnitude Duration]]=0, 1, 0)</f>
        <v>1</v>
      </c>
      <c r="W15588">
        <f>IF(Table1[[#This Row],[Magnitude Local]]=0, 1, 0)</f>
        <v>1</v>
      </c>
      <c r="X15588">
        <f>IF(Table1[[#This Row],[Magnitude Moment]]=0, 1, 0)</f>
        <v>1</v>
      </c>
      <c r="Y15588">
        <f>IF(Table1[[#This Row],[Magnitude Surface Wave]]=0, 1, 0)</f>
        <v>1</v>
      </c>
      <c r="Z15588">
        <f>IF(Table1[[#This Row],[Magnitude Body Wave]]=0, 1, 0)</f>
        <v>0</v>
      </c>
    </row>
    <row r="15589" spans="1:26">
      <c r="A15589">
        <v>15590</v>
      </c>
      <c r="B15589">
        <v>19840323235323</v>
      </c>
      <c r="C15589" t="s">
        <v>9961</v>
      </c>
      <c r="D15589" s="6">
        <f>DATE(LEFT(Table1[[#This Row],[Occurance Date]],4), MID(Table1[[#This Row],[Occurance Date]],6,2), RIGHT(Table1[[#This Row],[Occurance Date]],2))</f>
        <v>30764</v>
      </c>
      <c r="E15589" s="8">
        <f>YEAR(Table1[[#This Row],[Date]])</f>
        <v>1984</v>
      </c>
      <c r="F15589" s="8">
        <f>MONTH(Table1[[#This Row],[Date]])</f>
        <v>3</v>
      </c>
      <c r="G15589" s="13">
        <v>0.99540509259259258</v>
      </c>
      <c r="H15589" s="12">
        <f>Table1[[#This Row],[Date]]+Table1[[#This Row],[Occurance Time]]</f>
        <v>30764.995405092592</v>
      </c>
      <c r="I15589">
        <v>37.78</v>
      </c>
      <c r="J15589">
        <v>28.58</v>
      </c>
      <c r="K15589">
        <v>10</v>
      </c>
      <c r="L15589">
        <v>3.5</v>
      </c>
      <c r="M15589">
        <v>0</v>
      </c>
      <c r="N15589" s="11">
        <v>0</v>
      </c>
      <c r="P15589">
        <v>0</v>
      </c>
      <c r="Q15589">
        <v>3.5</v>
      </c>
      <c r="R15589" t="s">
        <v>13</v>
      </c>
      <c r="S15589" t="s">
        <v>13734</v>
      </c>
      <c r="T15589" s="3" t="str">
        <f>MID(Table1[[#This Row],[Location old]],SEARCH("(",Table1[[#This Row],[Location old]])+1,SEARCH(")",Table1[[#This Row],[Location old]])-SEARCH("(",Table1[[#This Row],[Location old]])-1)</f>
        <v>AYDIN</v>
      </c>
      <c r="U15589" t="str">
        <f>IF(ISNUMBER(SEARCH("(",Table1[[#This Row],[Location old]])),Table1[[#This Row],[Column1]],Table1[[#This Row],[Location old]])</f>
        <v>AYDIN</v>
      </c>
      <c r="V15589">
        <f>IF(Table1[[#This Row],[Magnitude Duration]]=0, 1, 0)</f>
        <v>1</v>
      </c>
      <c r="W15589">
        <f>IF(Table1[[#This Row],[Magnitude Local]]=0, 1, 0)</f>
        <v>1</v>
      </c>
      <c r="X15589">
        <f>IF(Table1[[#This Row],[Magnitude Moment]]=0, 1, 0)</f>
        <v>1</v>
      </c>
      <c r="Y15589">
        <f>IF(Table1[[#This Row],[Magnitude Surface Wave]]=0, 1, 0)</f>
        <v>1</v>
      </c>
      <c r="Z15589">
        <f>IF(Table1[[#This Row],[Magnitude Body Wave]]=0, 1, 0)</f>
        <v>0</v>
      </c>
    </row>
    <row r="15590" spans="1:26">
      <c r="A15590">
        <v>15591</v>
      </c>
      <c r="B15590">
        <v>19840323122358</v>
      </c>
      <c r="C15590" t="s">
        <v>9961</v>
      </c>
      <c r="D15590" s="6">
        <f>DATE(LEFT(Table1[[#This Row],[Occurance Date]],4), MID(Table1[[#This Row],[Occurance Date]],6,2), RIGHT(Table1[[#This Row],[Occurance Date]],2))</f>
        <v>30764</v>
      </c>
      <c r="E15590" s="8">
        <f>YEAR(Table1[[#This Row],[Date]])</f>
        <v>1984</v>
      </c>
      <c r="F15590" s="8">
        <f>MONTH(Table1[[#This Row],[Date]])</f>
        <v>3</v>
      </c>
      <c r="G15590" s="13">
        <v>0.51664467592592589</v>
      </c>
      <c r="H15590" s="12">
        <f>Table1[[#This Row],[Date]]+Table1[[#This Row],[Occurance Time]]</f>
        <v>30764.516644675925</v>
      </c>
      <c r="I15590">
        <v>37.86</v>
      </c>
      <c r="J15590">
        <v>28.54</v>
      </c>
      <c r="K15590">
        <v>33</v>
      </c>
      <c r="L15590">
        <v>3.6</v>
      </c>
      <c r="M15590">
        <v>0</v>
      </c>
      <c r="N15590" s="11">
        <v>0</v>
      </c>
      <c r="P15590">
        <v>0</v>
      </c>
      <c r="Q15590">
        <v>3.6</v>
      </c>
      <c r="R15590" t="s">
        <v>13</v>
      </c>
      <c r="S15590" t="s">
        <v>16451</v>
      </c>
      <c r="T15590" s="3" t="str">
        <f>MID(Table1[[#This Row],[Location old]],SEARCH("(",Table1[[#This Row],[Location old]])+1,SEARCH(")",Table1[[#This Row],[Location old]])-SEARCH("(",Table1[[#This Row],[Location old]])-1)</f>
        <v>AYDIN</v>
      </c>
      <c r="U15590" t="str">
        <f>IF(ISNUMBER(SEARCH("(",Table1[[#This Row],[Location old]])),Table1[[#This Row],[Column1]],Table1[[#This Row],[Location old]])</f>
        <v>AYDIN</v>
      </c>
      <c r="V15590">
        <f>IF(Table1[[#This Row],[Magnitude Duration]]=0, 1, 0)</f>
        <v>1</v>
      </c>
      <c r="W15590">
        <f>IF(Table1[[#This Row],[Magnitude Local]]=0, 1, 0)</f>
        <v>1</v>
      </c>
      <c r="X15590">
        <f>IF(Table1[[#This Row],[Magnitude Moment]]=0, 1, 0)</f>
        <v>1</v>
      </c>
      <c r="Y15590">
        <f>IF(Table1[[#This Row],[Magnitude Surface Wave]]=0, 1, 0)</f>
        <v>1</v>
      </c>
      <c r="Z15590">
        <f>IF(Table1[[#This Row],[Magnitude Body Wave]]=0, 1, 0)</f>
        <v>0</v>
      </c>
    </row>
    <row r="15591" spans="1:26">
      <c r="A15591">
        <v>15592</v>
      </c>
      <c r="B15591">
        <v>19840322060647</v>
      </c>
      <c r="C15591" t="s">
        <v>8589</v>
      </c>
      <c r="D15591" s="6">
        <f>DATE(LEFT(Table1[[#This Row],[Occurance Date]],4), MID(Table1[[#This Row],[Occurance Date]],6,2), RIGHT(Table1[[#This Row],[Occurance Date]],2))</f>
        <v>30763</v>
      </c>
      <c r="E15591" s="8">
        <f>YEAR(Table1[[#This Row],[Date]])</f>
        <v>1984</v>
      </c>
      <c r="F15591" s="8">
        <f>MONTH(Table1[[#This Row],[Date]])</f>
        <v>3</v>
      </c>
      <c r="G15591" s="13">
        <v>0.25471527777777775</v>
      </c>
      <c r="H15591" s="12">
        <f>Table1[[#This Row],[Date]]+Table1[[#This Row],[Occurance Time]]</f>
        <v>30763.254715277777</v>
      </c>
      <c r="I15591">
        <v>37.92</v>
      </c>
      <c r="J15591">
        <v>28.67</v>
      </c>
      <c r="K15591">
        <v>11</v>
      </c>
      <c r="L15591">
        <v>3.6</v>
      </c>
      <c r="M15591">
        <v>0</v>
      </c>
      <c r="N15591" s="11">
        <v>0</v>
      </c>
      <c r="P15591">
        <v>0</v>
      </c>
      <c r="Q15591">
        <v>3.6</v>
      </c>
      <c r="R15591" t="s">
        <v>13</v>
      </c>
      <c r="S15591" t="s">
        <v>12795</v>
      </c>
      <c r="T15591" s="3" t="str">
        <f>MID(Table1[[#This Row],[Location old]],SEARCH("(",Table1[[#This Row],[Location old]])+1,SEARCH(")",Table1[[#This Row],[Location old]])-SEARCH("(",Table1[[#This Row],[Location old]])-1)</f>
        <v>AYDIN</v>
      </c>
      <c r="U15591" t="str">
        <f>IF(ISNUMBER(SEARCH("(",Table1[[#This Row],[Location old]])),Table1[[#This Row],[Column1]],Table1[[#This Row],[Location old]])</f>
        <v>AYDIN</v>
      </c>
      <c r="V15591">
        <f>IF(Table1[[#This Row],[Magnitude Duration]]=0, 1, 0)</f>
        <v>1</v>
      </c>
      <c r="W15591">
        <f>IF(Table1[[#This Row],[Magnitude Local]]=0, 1, 0)</f>
        <v>1</v>
      </c>
      <c r="X15591">
        <f>IF(Table1[[#This Row],[Magnitude Moment]]=0, 1, 0)</f>
        <v>1</v>
      </c>
      <c r="Y15591">
        <f>IF(Table1[[#This Row],[Magnitude Surface Wave]]=0, 1, 0)</f>
        <v>1</v>
      </c>
      <c r="Z15591">
        <f>IF(Table1[[#This Row],[Magnitude Body Wave]]=0, 1, 0)</f>
        <v>0</v>
      </c>
    </row>
    <row r="15592" spans="1:26">
      <c r="A15592">
        <v>15593</v>
      </c>
      <c r="B15592">
        <v>19840322002555</v>
      </c>
      <c r="C15592" t="s">
        <v>8589</v>
      </c>
      <c r="D15592" s="6">
        <f>DATE(LEFT(Table1[[#This Row],[Occurance Date]],4), MID(Table1[[#This Row],[Occurance Date]],6,2), RIGHT(Table1[[#This Row],[Occurance Date]],2))</f>
        <v>30763</v>
      </c>
      <c r="E15592" s="8">
        <f>YEAR(Table1[[#This Row],[Date]])</f>
        <v>1984</v>
      </c>
      <c r="F15592" s="8">
        <f>MONTH(Table1[[#This Row],[Date]])</f>
        <v>3</v>
      </c>
      <c r="G15592" s="13">
        <v>1.8008101851851852E-2</v>
      </c>
      <c r="H15592" s="12">
        <f>Table1[[#This Row],[Date]]+Table1[[#This Row],[Occurance Time]]</f>
        <v>30763.018008101852</v>
      </c>
      <c r="I15592">
        <v>37.880000000000003</v>
      </c>
      <c r="J15592">
        <v>28.61</v>
      </c>
      <c r="K15592">
        <v>33</v>
      </c>
      <c r="L15592">
        <v>3.7</v>
      </c>
      <c r="M15592">
        <v>0</v>
      </c>
      <c r="N15592" s="11">
        <v>0</v>
      </c>
      <c r="P15592">
        <v>0</v>
      </c>
      <c r="Q15592">
        <v>3.7</v>
      </c>
      <c r="R15592" t="s">
        <v>13</v>
      </c>
      <c r="S15592" t="s">
        <v>15228</v>
      </c>
      <c r="T15592" s="3" t="str">
        <f>MID(Table1[[#This Row],[Location old]],SEARCH("(",Table1[[#This Row],[Location old]])+1,SEARCH(")",Table1[[#This Row],[Location old]])-SEARCH("(",Table1[[#This Row],[Location old]])-1)</f>
        <v>AYDIN</v>
      </c>
      <c r="U15592" t="str">
        <f>IF(ISNUMBER(SEARCH("(",Table1[[#This Row],[Location old]])),Table1[[#This Row],[Column1]],Table1[[#This Row],[Location old]])</f>
        <v>AYDIN</v>
      </c>
      <c r="V15592">
        <f>IF(Table1[[#This Row],[Magnitude Duration]]=0, 1, 0)</f>
        <v>1</v>
      </c>
      <c r="W15592">
        <f>IF(Table1[[#This Row],[Magnitude Local]]=0, 1, 0)</f>
        <v>1</v>
      </c>
      <c r="X15592">
        <f>IF(Table1[[#This Row],[Magnitude Moment]]=0, 1, 0)</f>
        <v>1</v>
      </c>
      <c r="Y15592">
        <f>IF(Table1[[#This Row],[Magnitude Surface Wave]]=0, 1, 0)</f>
        <v>1</v>
      </c>
      <c r="Z15592">
        <f>IF(Table1[[#This Row],[Magnitude Body Wave]]=0, 1, 0)</f>
        <v>0</v>
      </c>
    </row>
    <row r="15593" spans="1:26">
      <c r="A15593">
        <v>15594</v>
      </c>
      <c r="B15593">
        <v>19840321231527</v>
      </c>
      <c r="C15593" t="s">
        <v>4193</v>
      </c>
      <c r="D15593" s="6">
        <f>DATE(LEFT(Table1[[#This Row],[Occurance Date]],4), MID(Table1[[#This Row],[Occurance Date]],6,2), RIGHT(Table1[[#This Row],[Occurance Date]],2))</f>
        <v>30762</v>
      </c>
      <c r="E15593" s="8">
        <f>YEAR(Table1[[#This Row],[Date]])</f>
        <v>1984</v>
      </c>
      <c r="F15593" s="8">
        <f>MONTH(Table1[[#This Row],[Date]])</f>
        <v>3</v>
      </c>
      <c r="G15593" s="13">
        <v>0.96907060185185179</v>
      </c>
      <c r="H15593" s="12">
        <f>Table1[[#This Row],[Date]]+Table1[[#This Row],[Occurance Time]]</f>
        <v>30762.969070601852</v>
      </c>
      <c r="I15593">
        <v>37.79</v>
      </c>
      <c r="J15593">
        <v>28.42</v>
      </c>
      <c r="K15593">
        <v>33</v>
      </c>
      <c r="L15593">
        <v>4.2</v>
      </c>
      <c r="M15593">
        <v>0</v>
      </c>
      <c r="N15593" s="11">
        <v>0</v>
      </c>
      <c r="P15593">
        <v>0</v>
      </c>
      <c r="Q15593">
        <v>4.2</v>
      </c>
      <c r="R15593" t="s">
        <v>13</v>
      </c>
      <c r="S15593" t="s">
        <v>15093</v>
      </c>
      <c r="T15593" s="3" t="str">
        <f>MID(Table1[[#This Row],[Location old]],SEARCH("(",Table1[[#This Row],[Location old]])+1,SEARCH(")",Table1[[#This Row],[Location old]])-SEARCH("(",Table1[[#This Row],[Location old]])-1)</f>
        <v>AYDIN</v>
      </c>
      <c r="U15593" t="str">
        <f>IF(ISNUMBER(SEARCH("(",Table1[[#This Row],[Location old]])),Table1[[#This Row],[Column1]],Table1[[#This Row],[Location old]])</f>
        <v>AYDIN</v>
      </c>
      <c r="V15593">
        <f>IF(Table1[[#This Row],[Magnitude Duration]]=0, 1, 0)</f>
        <v>1</v>
      </c>
      <c r="W15593">
        <f>IF(Table1[[#This Row],[Magnitude Local]]=0, 1, 0)</f>
        <v>1</v>
      </c>
      <c r="X15593">
        <f>IF(Table1[[#This Row],[Magnitude Moment]]=0, 1, 0)</f>
        <v>1</v>
      </c>
      <c r="Y15593">
        <f>IF(Table1[[#This Row],[Magnitude Surface Wave]]=0, 1, 0)</f>
        <v>1</v>
      </c>
      <c r="Z15593">
        <f>IF(Table1[[#This Row],[Magnitude Body Wave]]=0, 1, 0)</f>
        <v>0</v>
      </c>
    </row>
    <row r="15594" spans="1:26">
      <c r="A15594">
        <v>15595</v>
      </c>
      <c r="B15594">
        <v>19840321220938</v>
      </c>
      <c r="C15594" t="s">
        <v>4193</v>
      </c>
      <c r="D15594" s="6">
        <f>DATE(LEFT(Table1[[#This Row],[Occurance Date]],4), MID(Table1[[#This Row],[Occurance Date]],6,2), RIGHT(Table1[[#This Row],[Occurance Date]],2))</f>
        <v>30762</v>
      </c>
      <c r="E15594" s="8">
        <f>YEAR(Table1[[#This Row],[Date]])</f>
        <v>1984</v>
      </c>
      <c r="F15594" s="8">
        <f>MONTH(Table1[[#This Row],[Date]])</f>
        <v>3</v>
      </c>
      <c r="G15594" s="13">
        <v>0.92335648148148142</v>
      </c>
      <c r="H15594" s="12">
        <f>Table1[[#This Row],[Date]]+Table1[[#This Row],[Occurance Time]]</f>
        <v>30762.923356481482</v>
      </c>
      <c r="I15594">
        <v>37.5</v>
      </c>
      <c r="J15594">
        <v>27.6</v>
      </c>
      <c r="K15594">
        <v>33</v>
      </c>
      <c r="L15594">
        <v>3.5</v>
      </c>
      <c r="M15594">
        <v>0</v>
      </c>
      <c r="N15594" s="11">
        <v>0</v>
      </c>
      <c r="P15594">
        <v>0</v>
      </c>
      <c r="Q15594">
        <v>3.5</v>
      </c>
      <c r="R15594" t="s">
        <v>13</v>
      </c>
      <c r="S15594" t="s">
        <v>13124</v>
      </c>
      <c r="T15594" s="3" t="str">
        <f>MID(Table1[[#This Row],[Location old]],SEARCH("(",Table1[[#This Row],[Location old]])+1,SEARCH(")",Table1[[#This Row],[Location old]])-SEARCH("(",Table1[[#This Row],[Location old]])-1)</f>
        <v>MUGLA</v>
      </c>
      <c r="U15594" t="str">
        <f>IF(ISNUMBER(SEARCH("(",Table1[[#This Row],[Location old]])),Table1[[#This Row],[Column1]],Table1[[#This Row],[Location old]])</f>
        <v>MUGLA</v>
      </c>
      <c r="V15594">
        <f>IF(Table1[[#This Row],[Magnitude Duration]]=0, 1, 0)</f>
        <v>1</v>
      </c>
      <c r="W15594">
        <f>IF(Table1[[#This Row],[Magnitude Local]]=0, 1, 0)</f>
        <v>1</v>
      </c>
      <c r="X15594">
        <f>IF(Table1[[#This Row],[Magnitude Moment]]=0, 1, 0)</f>
        <v>1</v>
      </c>
      <c r="Y15594">
        <f>IF(Table1[[#This Row],[Magnitude Surface Wave]]=0, 1, 0)</f>
        <v>1</v>
      </c>
      <c r="Z15594">
        <f>IF(Table1[[#This Row],[Magnitude Body Wave]]=0, 1, 0)</f>
        <v>0</v>
      </c>
    </row>
    <row r="15595" spans="1:26">
      <c r="A15595">
        <v>15596</v>
      </c>
      <c r="B15595">
        <v>19840321204809</v>
      </c>
      <c r="C15595" t="s">
        <v>4193</v>
      </c>
      <c r="D15595" s="6">
        <f>DATE(LEFT(Table1[[#This Row],[Occurance Date]],4), MID(Table1[[#This Row],[Occurance Date]],6,2), RIGHT(Table1[[#This Row],[Occurance Date]],2))</f>
        <v>30762</v>
      </c>
      <c r="E15595" s="8">
        <f>YEAR(Table1[[#This Row],[Date]])</f>
        <v>1984</v>
      </c>
      <c r="F15595" s="8">
        <f>MONTH(Table1[[#This Row],[Date]])</f>
        <v>3</v>
      </c>
      <c r="G15595" s="13">
        <v>0.86678124999999995</v>
      </c>
      <c r="H15595" s="12">
        <f>Table1[[#This Row],[Date]]+Table1[[#This Row],[Occurance Time]]</f>
        <v>30762.866781249999</v>
      </c>
      <c r="I15595">
        <v>37.020000000000003</v>
      </c>
      <c r="J15595">
        <v>30.26</v>
      </c>
      <c r="K15595">
        <v>10</v>
      </c>
      <c r="L15595">
        <v>3.7</v>
      </c>
      <c r="M15595">
        <v>0</v>
      </c>
      <c r="N15595" s="11">
        <v>0</v>
      </c>
      <c r="P15595">
        <v>0</v>
      </c>
      <c r="Q15595">
        <v>3.7</v>
      </c>
      <c r="R15595" t="s">
        <v>13</v>
      </c>
      <c r="S15595" t="s">
        <v>13529</v>
      </c>
      <c r="T15595" s="3" t="str">
        <f>MID(Table1[[#This Row],[Location old]],SEARCH("(",Table1[[#This Row],[Location old]])+1,SEARCH(")",Table1[[#This Row],[Location old]])-SEARCH("(",Table1[[#This Row],[Location old]])-1)</f>
        <v>ANTALYA</v>
      </c>
      <c r="U15595" t="str">
        <f>IF(ISNUMBER(SEARCH("(",Table1[[#This Row],[Location old]])),Table1[[#This Row],[Column1]],Table1[[#This Row],[Location old]])</f>
        <v>ANTALYA</v>
      </c>
      <c r="V15595">
        <f>IF(Table1[[#This Row],[Magnitude Duration]]=0, 1, 0)</f>
        <v>1</v>
      </c>
      <c r="W15595">
        <f>IF(Table1[[#This Row],[Magnitude Local]]=0, 1, 0)</f>
        <v>1</v>
      </c>
      <c r="X15595">
        <f>IF(Table1[[#This Row],[Magnitude Moment]]=0, 1, 0)</f>
        <v>1</v>
      </c>
      <c r="Y15595">
        <f>IF(Table1[[#This Row],[Magnitude Surface Wave]]=0, 1, 0)</f>
        <v>1</v>
      </c>
      <c r="Z15595">
        <f>IF(Table1[[#This Row],[Magnitude Body Wave]]=0, 1, 0)</f>
        <v>0</v>
      </c>
    </row>
    <row r="15596" spans="1:26">
      <c r="A15596">
        <v>15597</v>
      </c>
      <c r="B15596">
        <v>19840321173937</v>
      </c>
      <c r="C15596" t="s">
        <v>4193</v>
      </c>
      <c r="D15596" s="6">
        <f>DATE(LEFT(Table1[[#This Row],[Occurance Date]],4), MID(Table1[[#This Row],[Occurance Date]],6,2), RIGHT(Table1[[#This Row],[Occurance Date]],2))</f>
        <v>30762</v>
      </c>
      <c r="E15596" s="8">
        <f>YEAR(Table1[[#This Row],[Date]])</f>
        <v>1984</v>
      </c>
      <c r="F15596" s="8">
        <f>MONTH(Table1[[#This Row],[Date]])</f>
        <v>3</v>
      </c>
      <c r="G15596" s="13">
        <v>0.73585532407407406</v>
      </c>
      <c r="H15596" s="12">
        <f>Table1[[#This Row],[Date]]+Table1[[#This Row],[Occurance Time]]</f>
        <v>30762.735855324074</v>
      </c>
      <c r="I15596">
        <v>37.92</v>
      </c>
      <c r="J15596">
        <v>28.58</v>
      </c>
      <c r="K15596">
        <v>33</v>
      </c>
      <c r="L15596">
        <v>3.7</v>
      </c>
      <c r="M15596">
        <v>0</v>
      </c>
      <c r="N15596" s="11">
        <v>0</v>
      </c>
      <c r="P15596">
        <v>0</v>
      </c>
      <c r="Q15596">
        <v>3.7</v>
      </c>
      <c r="R15596" t="s">
        <v>13</v>
      </c>
      <c r="S15596" t="s">
        <v>14503</v>
      </c>
      <c r="T15596" s="3" t="str">
        <f>MID(Table1[[#This Row],[Location old]],SEARCH("(",Table1[[#This Row],[Location old]])+1,SEARCH(")",Table1[[#This Row],[Location old]])-SEARCH("(",Table1[[#This Row],[Location old]])-1)</f>
        <v>AYDIN</v>
      </c>
      <c r="U15596" t="str">
        <f>IF(ISNUMBER(SEARCH("(",Table1[[#This Row],[Location old]])),Table1[[#This Row],[Column1]],Table1[[#This Row],[Location old]])</f>
        <v>AYDIN</v>
      </c>
      <c r="V15596">
        <f>IF(Table1[[#This Row],[Magnitude Duration]]=0, 1, 0)</f>
        <v>1</v>
      </c>
      <c r="W15596">
        <f>IF(Table1[[#This Row],[Magnitude Local]]=0, 1, 0)</f>
        <v>1</v>
      </c>
      <c r="X15596">
        <f>IF(Table1[[#This Row],[Magnitude Moment]]=0, 1, 0)</f>
        <v>1</v>
      </c>
      <c r="Y15596">
        <f>IF(Table1[[#This Row],[Magnitude Surface Wave]]=0, 1, 0)</f>
        <v>1</v>
      </c>
      <c r="Z15596">
        <f>IF(Table1[[#This Row],[Magnitude Body Wave]]=0, 1, 0)</f>
        <v>0</v>
      </c>
    </row>
    <row r="15597" spans="1:26">
      <c r="A15597">
        <v>15598</v>
      </c>
      <c r="B15597">
        <v>19840316131716</v>
      </c>
      <c r="C15597" t="s">
        <v>7436</v>
      </c>
      <c r="D15597" s="6">
        <f>DATE(LEFT(Table1[[#This Row],[Occurance Date]],4), MID(Table1[[#This Row],[Occurance Date]],6,2), RIGHT(Table1[[#This Row],[Occurance Date]],2))</f>
        <v>30757</v>
      </c>
      <c r="E15597" s="8">
        <f>YEAR(Table1[[#This Row],[Date]])</f>
        <v>1984</v>
      </c>
      <c r="F15597" s="8">
        <f>MONTH(Table1[[#This Row],[Date]])</f>
        <v>3</v>
      </c>
      <c r="G15597" s="13">
        <v>0.55366435185185192</v>
      </c>
      <c r="H15597" s="12">
        <f>Table1[[#This Row],[Date]]+Table1[[#This Row],[Occurance Time]]</f>
        <v>30757.553664351854</v>
      </c>
      <c r="I15597">
        <v>38.32</v>
      </c>
      <c r="J15597">
        <v>26.6</v>
      </c>
      <c r="K15597">
        <v>10</v>
      </c>
      <c r="L15597">
        <v>3.8</v>
      </c>
      <c r="M15597">
        <v>0</v>
      </c>
      <c r="N15597" s="11">
        <v>0</v>
      </c>
      <c r="P15597">
        <v>0</v>
      </c>
      <c r="Q15597">
        <v>3.8</v>
      </c>
      <c r="R15597" t="s">
        <v>13</v>
      </c>
      <c r="S15597" t="s">
        <v>7437</v>
      </c>
      <c r="T15597" s="3" t="str">
        <f>MID(Table1[[#This Row],[Location old]],SEARCH("(",Table1[[#This Row],[Location old]])+1,SEARCH(")",Table1[[#This Row],[Location old]])-SEARCH("(",Table1[[#This Row],[Location old]])-1)</f>
        <v>IZMIR</v>
      </c>
      <c r="U15597" t="str">
        <f>IF(ISNUMBER(SEARCH("(",Table1[[#This Row],[Location old]])),Table1[[#This Row],[Column1]],Table1[[#This Row],[Location old]])</f>
        <v>IZMIR</v>
      </c>
      <c r="V15597">
        <f>IF(Table1[[#This Row],[Magnitude Duration]]=0, 1, 0)</f>
        <v>1</v>
      </c>
      <c r="W15597">
        <f>IF(Table1[[#This Row],[Magnitude Local]]=0, 1, 0)</f>
        <v>1</v>
      </c>
      <c r="X15597">
        <f>IF(Table1[[#This Row],[Magnitude Moment]]=0, 1, 0)</f>
        <v>1</v>
      </c>
      <c r="Y15597">
        <f>IF(Table1[[#This Row],[Magnitude Surface Wave]]=0, 1, 0)</f>
        <v>1</v>
      </c>
      <c r="Z15597">
        <f>IF(Table1[[#This Row],[Magnitude Body Wave]]=0, 1, 0)</f>
        <v>0</v>
      </c>
    </row>
    <row r="15598" spans="1:26">
      <c r="A15598">
        <v>15599</v>
      </c>
      <c r="B15598">
        <v>19840314184333</v>
      </c>
      <c r="C15598" t="s">
        <v>5573</v>
      </c>
      <c r="D15598" s="6">
        <f>DATE(LEFT(Table1[[#This Row],[Occurance Date]],4), MID(Table1[[#This Row],[Occurance Date]],6,2), RIGHT(Table1[[#This Row],[Occurance Date]],2))</f>
        <v>30755</v>
      </c>
      <c r="E15598" s="8">
        <f>YEAR(Table1[[#This Row],[Date]])</f>
        <v>1984</v>
      </c>
      <c r="F15598" s="8">
        <f>MONTH(Table1[[#This Row],[Date]])</f>
        <v>3</v>
      </c>
      <c r="G15598" s="13">
        <v>0.78024884259259253</v>
      </c>
      <c r="H15598" s="12">
        <f>Table1[[#This Row],[Date]]+Table1[[#This Row],[Occurance Time]]</f>
        <v>30755.780248842591</v>
      </c>
      <c r="I15598">
        <v>37.130000000000003</v>
      </c>
      <c r="J15598">
        <v>27.96</v>
      </c>
      <c r="K15598">
        <v>10</v>
      </c>
      <c r="L15598">
        <v>4</v>
      </c>
      <c r="M15598">
        <v>0</v>
      </c>
      <c r="N15598" s="11">
        <v>0</v>
      </c>
      <c r="P15598">
        <v>0</v>
      </c>
      <c r="Q15598">
        <v>4</v>
      </c>
      <c r="R15598" t="s">
        <v>13</v>
      </c>
      <c r="S15598" t="s">
        <v>14579</v>
      </c>
      <c r="T15598" s="3" t="str">
        <f>MID(Table1[[#This Row],[Location old]],SEARCH("(",Table1[[#This Row],[Location old]])+1,SEARCH(")",Table1[[#This Row],[Location old]])-SEARCH("(",Table1[[#This Row],[Location old]])-1)</f>
        <v>MUGLA</v>
      </c>
      <c r="U15598" t="str">
        <f>IF(ISNUMBER(SEARCH("(",Table1[[#This Row],[Location old]])),Table1[[#This Row],[Column1]],Table1[[#This Row],[Location old]])</f>
        <v>MUGLA</v>
      </c>
      <c r="V15598">
        <f>IF(Table1[[#This Row],[Magnitude Duration]]=0, 1, 0)</f>
        <v>1</v>
      </c>
      <c r="W15598">
        <f>IF(Table1[[#This Row],[Magnitude Local]]=0, 1, 0)</f>
        <v>1</v>
      </c>
      <c r="X15598">
        <f>IF(Table1[[#This Row],[Magnitude Moment]]=0, 1, 0)</f>
        <v>1</v>
      </c>
      <c r="Y15598">
        <f>IF(Table1[[#This Row],[Magnitude Surface Wave]]=0, 1, 0)</f>
        <v>1</v>
      </c>
      <c r="Z15598">
        <f>IF(Table1[[#This Row],[Magnitude Body Wave]]=0, 1, 0)</f>
        <v>0</v>
      </c>
    </row>
    <row r="15599" spans="1:26">
      <c r="A15599">
        <v>15600</v>
      </c>
      <c r="B15599">
        <v>19840314025900</v>
      </c>
      <c r="C15599" t="s">
        <v>5573</v>
      </c>
      <c r="D15599" s="6">
        <f>DATE(LEFT(Table1[[#This Row],[Occurance Date]],4), MID(Table1[[#This Row],[Occurance Date]],6,2), RIGHT(Table1[[#This Row],[Occurance Date]],2))</f>
        <v>30755</v>
      </c>
      <c r="E15599" s="8">
        <f>YEAR(Table1[[#This Row],[Date]])</f>
        <v>1984</v>
      </c>
      <c r="F15599" s="8">
        <f>MONTH(Table1[[#This Row],[Date]])</f>
        <v>3</v>
      </c>
      <c r="G15599" s="13">
        <v>0.12431134259259259</v>
      </c>
      <c r="H15599" s="12">
        <f>Table1[[#This Row],[Date]]+Table1[[#This Row],[Occurance Time]]</f>
        <v>30755.124311342592</v>
      </c>
      <c r="I15599">
        <v>39.1</v>
      </c>
      <c r="J15599">
        <v>29.55</v>
      </c>
      <c r="K15599">
        <v>2</v>
      </c>
      <c r="L15599">
        <v>3.5</v>
      </c>
      <c r="M15599">
        <v>0</v>
      </c>
      <c r="N15599" s="11">
        <v>0</v>
      </c>
      <c r="P15599">
        <v>0</v>
      </c>
      <c r="Q15599">
        <v>3.5</v>
      </c>
      <c r="R15599" t="s">
        <v>13</v>
      </c>
      <c r="S15599" t="s">
        <v>12482</v>
      </c>
      <c r="T15599" s="3" t="str">
        <f>MID(Table1[[#This Row],[Location old]],SEARCH("(",Table1[[#This Row],[Location old]])+1,SEARCH(")",Table1[[#This Row],[Location old]])-SEARCH("(",Table1[[#This Row],[Location old]])-1)</f>
        <v>KUTAHYA</v>
      </c>
      <c r="U15599" t="str">
        <f>IF(ISNUMBER(SEARCH("(",Table1[[#This Row],[Location old]])),Table1[[#This Row],[Column1]],Table1[[#This Row],[Location old]])</f>
        <v>KUTAHYA</v>
      </c>
      <c r="V15599">
        <f>IF(Table1[[#This Row],[Magnitude Duration]]=0, 1, 0)</f>
        <v>1</v>
      </c>
      <c r="W15599">
        <f>IF(Table1[[#This Row],[Magnitude Local]]=0, 1, 0)</f>
        <v>1</v>
      </c>
      <c r="X15599">
        <f>IF(Table1[[#This Row],[Magnitude Moment]]=0, 1, 0)</f>
        <v>1</v>
      </c>
      <c r="Y15599">
        <f>IF(Table1[[#This Row],[Magnitude Surface Wave]]=0, 1, 0)</f>
        <v>1</v>
      </c>
      <c r="Z15599">
        <f>IF(Table1[[#This Row],[Magnitude Body Wave]]=0, 1, 0)</f>
        <v>0</v>
      </c>
    </row>
    <row r="15600" spans="1:26">
      <c r="A15600">
        <v>15601</v>
      </c>
      <c r="B15600">
        <v>19840308064025</v>
      </c>
      <c r="C15600" t="s">
        <v>5574</v>
      </c>
      <c r="D15600" s="6">
        <f>DATE(LEFT(Table1[[#This Row],[Occurance Date]],4), MID(Table1[[#This Row],[Occurance Date]],6,2), RIGHT(Table1[[#This Row],[Occurance Date]],2))</f>
        <v>30749</v>
      </c>
      <c r="E15600" s="8">
        <f>YEAR(Table1[[#This Row],[Date]])</f>
        <v>1984</v>
      </c>
      <c r="F15600" s="8">
        <f>MONTH(Table1[[#This Row],[Date]])</f>
        <v>3</v>
      </c>
      <c r="G15600" s="13">
        <v>0.27806712962962959</v>
      </c>
      <c r="H15600" s="12">
        <f>Table1[[#This Row],[Date]]+Table1[[#This Row],[Occurance Time]]</f>
        <v>30749.278067129631</v>
      </c>
      <c r="I15600">
        <v>35.64</v>
      </c>
      <c r="J15600">
        <v>27.17</v>
      </c>
      <c r="K15600">
        <v>5</v>
      </c>
      <c r="L15600">
        <v>4</v>
      </c>
      <c r="M15600">
        <v>0</v>
      </c>
      <c r="N15600" s="11">
        <v>0</v>
      </c>
      <c r="P15600">
        <v>0</v>
      </c>
      <c r="Q15600">
        <v>0</v>
      </c>
      <c r="R15600" t="s">
        <v>13</v>
      </c>
      <c r="S15600" t="s">
        <v>24</v>
      </c>
      <c r="T15600" s="3" t="e">
        <f>MID(Table1[[#This Row],[Location old]],SEARCH("(",Table1[[#This Row],[Location old]])+1,SEARCH(")",Table1[[#This Row],[Location old]])-SEARCH("(",Table1[[#This Row],[Location old]])-1)</f>
        <v>#VALUE!</v>
      </c>
      <c r="U15600" t="str">
        <f>IF(ISNUMBER(SEARCH("(",Table1[[#This Row],[Location old]])),Table1[[#This Row],[Column1]],Table1[[#This Row],[Location old]])</f>
        <v>AKDENIZ</v>
      </c>
      <c r="V15600">
        <f>IF(Table1[[#This Row],[Magnitude Duration]]=0, 1, 0)</f>
        <v>1</v>
      </c>
      <c r="W15600">
        <f>IF(Table1[[#This Row],[Magnitude Local]]=0, 1, 0)</f>
        <v>1</v>
      </c>
      <c r="X15600">
        <f>IF(Table1[[#This Row],[Magnitude Moment]]=0, 1, 0)</f>
        <v>1</v>
      </c>
      <c r="Y15600">
        <f>IF(Table1[[#This Row],[Magnitude Surface Wave]]=0, 1, 0)</f>
        <v>1</v>
      </c>
      <c r="Z15600">
        <f>IF(Table1[[#This Row],[Magnitude Body Wave]]=0, 1, 0)</f>
        <v>1</v>
      </c>
    </row>
    <row r="15601" spans="1:26">
      <c r="A15601">
        <v>15602</v>
      </c>
      <c r="B15601">
        <v>19840307061814</v>
      </c>
      <c r="C15601" t="s">
        <v>11561</v>
      </c>
      <c r="D15601" s="6">
        <f>DATE(LEFT(Table1[[#This Row],[Occurance Date]],4), MID(Table1[[#This Row],[Occurance Date]],6,2), RIGHT(Table1[[#This Row],[Occurance Date]],2))</f>
        <v>30748</v>
      </c>
      <c r="E15601" s="8">
        <f>YEAR(Table1[[#This Row],[Date]])</f>
        <v>1984</v>
      </c>
      <c r="F15601" s="8">
        <f>MONTH(Table1[[#This Row],[Date]])</f>
        <v>3</v>
      </c>
      <c r="G15601" s="13">
        <v>0.26266666666666666</v>
      </c>
      <c r="H15601" s="12">
        <f>Table1[[#This Row],[Date]]+Table1[[#This Row],[Occurance Time]]</f>
        <v>30748.262666666666</v>
      </c>
      <c r="I15601">
        <v>39.979999999999997</v>
      </c>
      <c r="J15601">
        <v>29.38</v>
      </c>
      <c r="K15601">
        <v>0</v>
      </c>
      <c r="L15601">
        <v>3.5</v>
      </c>
      <c r="M15601">
        <v>0</v>
      </c>
      <c r="N15601" s="11">
        <v>0</v>
      </c>
      <c r="P15601">
        <v>0</v>
      </c>
      <c r="Q15601">
        <v>3.5</v>
      </c>
      <c r="R15601" t="s">
        <v>13</v>
      </c>
      <c r="S15601" t="s">
        <v>15925</v>
      </c>
      <c r="T15601" s="3" t="str">
        <f>MID(Table1[[#This Row],[Location old]],SEARCH("(",Table1[[#This Row],[Location old]])+1,SEARCH(")",Table1[[#This Row],[Location old]])-SEARCH("(",Table1[[#This Row],[Location old]])-1)</f>
        <v>BURSA</v>
      </c>
      <c r="U15601" t="str">
        <f>IF(ISNUMBER(SEARCH("(",Table1[[#This Row],[Location old]])),Table1[[#This Row],[Column1]],Table1[[#This Row],[Location old]])</f>
        <v>BURSA</v>
      </c>
      <c r="V15601">
        <f>IF(Table1[[#This Row],[Magnitude Duration]]=0, 1, 0)</f>
        <v>1</v>
      </c>
      <c r="W15601">
        <f>IF(Table1[[#This Row],[Magnitude Local]]=0, 1, 0)</f>
        <v>1</v>
      </c>
      <c r="X15601">
        <f>IF(Table1[[#This Row],[Magnitude Moment]]=0, 1, 0)</f>
        <v>1</v>
      </c>
      <c r="Y15601">
        <f>IF(Table1[[#This Row],[Magnitude Surface Wave]]=0, 1, 0)</f>
        <v>1</v>
      </c>
      <c r="Z15601">
        <f>IF(Table1[[#This Row],[Magnitude Body Wave]]=0, 1, 0)</f>
        <v>0</v>
      </c>
    </row>
    <row r="15602" spans="1:26">
      <c r="A15602">
        <v>15603</v>
      </c>
      <c r="B15602">
        <v>19840305043120</v>
      </c>
      <c r="C15602" t="s">
        <v>9962</v>
      </c>
      <c r="D15602" s="6">
        <f>DATE(LEFT(Table1[[#This Row],[Occurance Date]],4), MID(Table1[[#This Row],[Occurance Date]],6,2), RIGHT(Table1[[#This Row],[Occurance Date]],2))</f>
        <v>30746</v>
      </c>
      <c r="E15602" s="8">
        <f>YEAR(Table1[[#This Row],[Date]])</f>
        <v>1984</v>
      </c>
      <c r="F15602" s="8">
        <f>MONTH(Table1[[#This Row],[Date]])</f>
        <v>3</v>
      </c>
      <c r="G15602" s="13">
        <v>0.18842708333333333</v>
      </c>
      <c r="H15602" s="12">
        <f>Table1[[#This Row],[Date]]+Table1[[#This Row],[Occurance Time]]</f>
        <v>30746.188427083332</v>
      </c>
      <c r="I15602">
        <v>40.49</v>
      </c>
      <c r="J15602">
        <v>27.13</v>
      </c>
      <c r="K15602">
        <v>11</v>
      </c>
      <c r="L15602">
        <v>3.6</v>
      </c>
      <c r="M15602">
        <v>0</v>
      </c>
      <c r="N15602" s="11">
        <v>4</v>
      </c>
      <c r="P15602">
        <v>0</v>
      </c>
      <c r="Q15602">
        <v>3.6</v>
      </c>
      <c r="R15602" t="s">
        <v>13</v>
      </c>
      <c r="S15602" t="s">
        <v>251</v>
      </c>
      <c r="T15602" s="3" t="e">
        <f>MID(Table1[[#This Row],[Location old]],SEARCH("(",Table1[[#This Row],[Location old]])+1,SEARCH(")",Table1[[#This Row],[Location old]])-SEARCH("(",Table1[[#This Row],[Location old]])-1)</f>
        <v>#VALUE!</v>
      </c>
      <c r="U15602" t="str">
        <f>IF(ISNUMBER(SEARCH("(",Table1[[#This Row],[Location old]])),Table1[[#This Row],[Column1]],Table1[[#This Row],[Location old]])</f>
        <v>MARMARA DENIZI</v>
      </c>
      <c r="V15602">
        <f>IF(Table1[[#This Row],[Magnitude Duration]]=0, 1, 0)</f>
        <v>1</v>
      </c>
      <c r="W15602">
        <f>IF(Table1[[#This Row],[Magnitude Local]]=0, 1, 0)</f>
        <v>0</v>
      </c>
      <c r="X15602">
        <f>IF(Table1[[#This Row],[Magnitude Moment]]=0, 1, 0)</f>
        <v>1</v>
      </c>
      <c r="Y15602">
        <f>IF(Table1[[#This Row],[Magnitude Surface Wave]]=0, 1, 0)</f>
        <v>1</v>
      </c>
      <c r="Z15602">
        <f>IF(Table1[[#This Row],[Magnitude Body Wave]]=0, 1, 0)</f>
        <v>0</v>
      </c>
    </row>
    <row r="15603" spans="1:26">
      <c r="A15603">
        <v>15604</v>
      </c>
      <c r="B15603">
        <v>19840303053307</v>
      </c>
      <c r="C15603" t="s">
        <v>11562</v>
      </c>
      <c r="D15603" s="6">
        <f>DATE(LEFT(Table1[[#This Row],[Occurance Date]],4), MID(Table1[[#This Row],[Occurance Date]],6,2), RIGHT(Table1[[#This Row],[Occurance Date]],2))</f>
        <v>30744</v>
      </c>
      <c r="E15603" s="8">
        <f>YEAR(Table1[[#This Row],[Date]])</f>
        <v>1984</v>
      </c>
      <c r="F15603" s="8">
        <f>MONTH(Table1[[#This Row],[Date]])</f>
        <v>3</v>
      </c>
      <c r="G15603" s="13">
        <v>0.23133449074074075</v>
      </c>
      <c r="H15603" s="12">
        <f>Table1[[#This Row],[Date]]+Table1[[#This Row],[Occurance Time]]</f>
        <v>30744.231334490742</v>
      </c>
      <c r="I15603">
        <v>39.49</v>
      </c>
      <c r="J15603">
        <v>26.99</v>
      </c>
      <c r="K15603">
        <v>10</v>
      </c>
      <c r="L15603">
        <v>3.5</v>
      </c>
      <c r="M15603">
        <v>0</v>
      </c>
      <c r="N15603" s="11">
        <v>0</v>
      </c>
      <c r="P15603">
        <v>0</v>
      </c>
      <c r="Q15603">
        <v>3.5</v>
      </c>
      <c r="R15603" t="s">
        <v>13</v>
      </c>
      <c r="S15603" t="s">
        <v>12957</v>
      </c>
      <c r="T15603" s="3" t="str">
        <f>MID(Table1[[#This Row],[Location old]],SEARCH("(",Table1[[#This Row],[Location old]])+1,SEARCH(")",Table1[[#This Row],[Location old]])-SEARCH("(",Table1[[#This Row],[Location old]])-1)</f>
        <v>BALIKESIR</v>
      </c>
      <c r="U15603" t="str">
        <f>IF(ISNUMBER(SEARCH("(",Table1[[#This Row],[Location old]])),Table1[[#This Row],[Column1]],Table1[[#This Row],[Location old]])</f>
        <v>BALIKESIR</v>
      </c>
      <c r="V15603">
        <f>IF(Table1[[#This Row],[Magnitude Duration]]=0, 1, 0)</f>
        <v>1</v>
      </c>
      <c r="W15603">
        <f>IF(Table1[[#This Row],[Magnitude Local]]=0, 1, 0)</f>
        <v>1</v>
      </c>
      <c r="X15603">
        <f>IF(Table1[[#This Row],[Magnitude Moment]]=0, 1, 0)</f>
        <v>1</v>
      </c>
      <c r="Y15603">
        <f>IF(Table1[[#This Row],[Magnitude Surface Wave]]=0, 1, 0)</f>
        <v>1</v>
      </c>
      <c r="Z15603">
        <f>IF(Table1[[#This Row],[Magnitude Body Wave]]=0, 1, 0)</f>
        <v>0</v>
      </c>
    </row>
    <row r="15604" spans="1:26">
      <c r="A15604">
        <v>15605</v>
      </c>
      <c r="B15604">
        <v>19840301063933</v>
      </c>
      <c r="C15604" t="s">
        <v>5575</v>
      </c>
      <c r="D15604" s="6">
        <f>DATE(LEFT(Table1[[#This Row],[Occurance Date]],4), MID(Table1[[#This Row],[Occurance Date]],6,2), RIGHT(Table1[[#This Row],[Occurance Date]],2))</f>
        <v>30742</v>
      </c>
      <c r="E15604" s="8">
        <f>YEAR(Table1[[#This Row],[Date]])</f>
        <v>1984</v>
      </c>
      <c r="F15604" s="8">
        <f>MONTH(Table1[[#This Row],[Date]])</f>
        <v>3</v>
      </c>
      <c r="G15604" s="13">
        <v>0.2774652777777778</v>
      </c>
      <c r="H15604" s="12">
        <f>Table1[[#This Row],[Date]]+Table1[[#This Row],[Occurance Time]]</f>
        <v>30742.277465277777</v>
      </c>
      <c r="I15604">
        <v>39.25</v>
      </c>
      <c r="J15604">
        <v>27.98</v>
      </c>
      <c r="K15604">
        <v>4</v>
      </c>
      <c r="L15604">
        <v>4</v>
      </c>
      <c r="M15604">
        <v>0</v>
      </c>
      <c r="N15604" s="11">
        <v>0</v>
      </c>
      <c r="P15604">
        <v>0</v>
      </c>
      <c r="Q15604">
        <v>4</v>
      </c>
      <c r="R15604" t="s">
        <v>13</v>
      </c>
      <c r="S15604" t="s">
        <v>14314</v>
      </c>
      <c r="T15604" s="3" t="str">
        <f>MID(Table1[[#This Row],[Location old]],SEARCH("(",Table1[[#This Row],[Location old]])+1,SEARCH(")",Table1[[#This Row],[Location old]])-SEARCH("(",Table1[[#This Row],[Location old]])-1)</f>
        <v>BALIKESIR</v>
      </c>
      <c r="U15604" t="str">
        <f>IF(ISNUMBER(SEARCH("(",Table1[[#This Row],[Location old]])),Table1[[#This Row],[Column1]],Table1[[#This Row],[Location old]])</f>
        <v>BALIKESIR</v>
      </c>
      <c r="V15604">
        <f>IF(Table1[[#This Row],[Magnitude Duration]]=0, 1, 0)</f>
        <v>1</v>
      </c>
      <c r="W15604">
        <f>IF(Table1[[#This Row],[Magnitude Local]]=0, 1, 0)</f>
        <v>1</v>
      </c>
      <c r="X15604">
        <f>IF(Table1[[#This Row],[Magnitude Moment]]=0, 1, 0)</f>
        <v>1</v>
      </c>
      <c r="Y15604">
        <f>IF(Table1[[#This Row],[Magnitude Surface Wave]]=0, 1, 0)</f>
        <v>1</v>
      </c>
      <c r="Z15604">
        <f>IF(Table1[[#This Row],[Magnitude Body Wave]]=0, 1, 0)</f>
        <v>0</v>
      </c>
    </row>
    <row r="15605" spans="1:26">
      <c r="A15605">
        <v>15606</v>
      </c>
      <c r="B15605">
        <v>19840229140707</v>
      </c>
      <c r="C15605" t="s">
        <v>3595</v>
      </c>
      <c r="D15605" s="6">
        <f>DATE(LEFT(Table1[[#This Row],[Occurance Date]],4), MID(Table1[[#This Row],[Occurance Date]],6,2), RIGHT(Table1[[#This Row],[Occurance Date]],2))</f>
        <v>30741</v>
      </c>
      <c r="E15605" s="8">
        <f>YEAR(Table1[[#This Row],[Date]])</f>
        <v>1984</v>
      </c>
      <c r="F15605" s="8">
        <f>MONTH(Table1[[#This Row],[Date]])</f>
        <v>2</v>
      </c>
      <c r="G15605" s="13">
        <v>0.58827546296296296</v>
      </c>
      <c r="H15605" s="12">
        <f>Table1[[#This Row],[Date]]+Table1[[#This Row],[Occurance Time]]</f>
        <v>30741.588275462964</v>
      </c>
      <c r="I15605">
        <v>36.44</v>
      </c>
      <c r="J15605">
        <v>28.64</v>
      </c>
      <c r="K15605">
        <v>13</v>
      </c>
      <c r="L15605">
        <v>4.3</v>
      </c>
      <c r="M15605">
        <v>0</v>
      </c>
      <c r="N15605" s="11">
        <v>0</v>
      </c>
      <c r="P15605">
        <v>0</v>
      </c>
      <c r="Q15605">
        <v>4.0999999999999996</v>
      </c>
      <c r="R15605" t="s">
        <v>13</v>
      </c>
      <c r="S15605" t="s">
        <v>24</v>
      </c>
      <c r="T15605" s="3" t="e">
        <f>MID(Table1[[#This Row],[Location old]],SEARCH("(",Table1[[#This Row],[Location old]])+1,SEARCH(")",Table1[[#This Row],[Location old]])-SEARCH("(",Table1[[#This Row],[Location old]])-1)</f>
        <v>#VALUE!</v>
      </c>
      <c r="U15605" t="str">
        <f>IF(ISNUMBER(SEARCH("(",Table1[[#This Row],[Location old]])),Table1[[#This Row],[Column1]],Table1[[#This Row],[Location old]])</f>
        <v>AKDENIZ</v>
      </c>
      <c r="V15605">
        <f>IF(Table1[[#This Row],[Magnitude Duration]]=0, 1, 0)</f>
        <v>1</v>
      </c>
      <c r="W15605">
        <f>IF(Table1[[#This Row],[Magnitude Local]]=0, 1, 0)</f>
        <v>1</v>
      </c>
      <c r="X15605">
        <f>IF(Table1[[#This Row],[Magnitude Moment]]=0, 1, 0)</f>
        <v>1</v>
      </c>
      <c r="Y15605">
        <f>IF(Table1[[#This Row],[Magnitude Surface Wave]]=0, 1, 0)</f>
        <v>1</v>
      </c>
      <c r="Z15605">
        <f>IF(Table1[[#This Row],[Magnitude Body Wave]]=0, 1, 0)</f>
        <v>0</v>
      </c>
    </row>
    <row r="15606" spans="1:26">
      <c r="A15606">
        <v>15607</v>
      </c>
      <c r="B15606">
        <v>19840225220100</v>
      </c>
      <c r="C15606" t="s">
        <v>6431</v>
      </c>
      <c r="D15606" s="6">
        <f>DATE(LEFT(Table1[[#This Row],[Occurance Date]],4), MID(Table1[[#This Row],[Occurance Date]],6,2), RIGHT(Table1[[#This Row],[Occurance Date]],2))</f>
        <v>30737</v>
      </c>
      <c r="E15606" s="8">
        <f>YEAR(Table1[[#This Row],[Date]])</f>
        <v>1984</v>
      </c>
      <c r="F15606" s="8">
        <f>MONTH(Table1[[#This Row],[Date]])</f>
        <v>2</v>
      </c>
      <c r="G15606" s="13">
        <v>0.91737152777777775</v>
      </c>
      <c r="H15606" s="12">
        <f>Table1[[#This Row],[Date]]+Table1[[#This Row],[Occurance Time]]</f>
        <v>30737.917371527779</v>
      </c>
      <c r="I15606">
        <v>39.380000000000003</v>
      </c>
      <c r="J15606">
        <v>27.88</v>
      </c>
      <c r="K15606">
        <v>9</v>
      </c>
      <c r="L15606">
        <v>3.9</v>
      </c>
      <c r="M15606">
        <v>0</v>
      </c>
      <c r="N15606" s="11">
        <v>0</v>
      </c>
      <c r="P15606">
        <v>0</v>
      </c>
      <c r="Q15606">
        <v>3.9</v>
      </c>
      <c r="R15606" t="s">
        <v>13</v>
      </c>
      <c r="S15606" t="s">
        <v>14430</v>
      </c>
      <c r="T15606" s="3" t="str">
        <f>MID(Table1[[#This Row],[Location old]],SEARCH("(",Table1[[#This Row],[Location old]])+1,SEARCH(")",Table1[[#This Row],[Location old]])-SEARCH("(",Table1[[#This Row],[Location old]])-1)</f>
        <v>BALIKESIR</v>
      </c>
      <c r="U15606" t="str">
        <f>IF(ISNUMBER(SEARCH("(",Table1[[#This Row],[Location old]])),Table1[[#This Row],[Column1]],Table1[[#This Row],[Location old]])</f>
        <v>BALIKESIR</v>
      </c>
      <c r="V15606">
        <f>IF(Table1[[#This Row],[Magnitude Duration]]=0, 1, 0)</f>
        <v>1</v>
      </c>
      <c r="W15606">
        <f>IF(Table1[[#This Row],[Magnitude Local]]=0, 1, 0)</f>
        <v>1</v>
      </c>
      <c r="X15606">
        <f>IF(Table1[[#This Row],[Magnitude Moment]]=0, 1, 0)</f>
        <v>1</v>
      </c>
      <c r="Y15606">
        <f>IF(Table1[[#This Row],[Magnitude Surface Wave]]=0, 1, 0)</f>
        <v>1</v>
      </c>
      <c r="Z15606">
        <f>IF(Table1[[#This Row],[Magnitude Body Wave]]=0, 1, 0)</f>
        <v>0</v>
      </c>
    </row>
    <row r="15607" spans="1:26">
      <c r="A15607">
        <v>15608</v>
      </c>
      <c r="B15607">
        <v>19840222075232</v>
      </c>
      <c r="C15607" t="s">
        <v>5576</v>
      </c>
      <c r="D15607" s="6">
        <f>DATE(LEFT(Table1[[#This Row],[Occurance Date]],4), MID(Table1[[#This Row],[Occurance Date]],6,2), RIGHT(Table1[[#This Row],[Occurance Date]],2))</f>
        <v>30734</v>
      </c>
      <c r="E15607" s="8">
        <f>YEAR(Table1[[#This Row],[Date]])</f>
        <v>1984</v>
      </c>
      <c r="F15607" s="8">
        <f>MONTH(Table1[[#This Row],[Date]])</f>
        <v>2</v>
      </c>
      <c r="G15607" s="13">
        <v>0.32814814814814813</v>
      </c>
      <c r="H15607" s="12">
        <f>Table1[[#This Row],[Date]]+Table1[[#This Row],[Occurance Time]]</f>
        <v>30734.32814814815</v>
      </c>
      <c r="I15607">
        <v>36.1</v>
      </c>
      <c r="J15607">
        <v>28.6</v>
      </c>
      <c r="K15607">
        <v>0</v>
      </c>
      <c r="L15607">
        <v>4</v>
      </c>
      <c r="M15607">
        <v>0</v>
      </c>
      <c r="N15607" s="11">
        <v>4.3</v>
      </c>
      <c r="P15607">
        <v>0</v>
      </c>
      <c r="Q15607">
        <v>4</v>
      </c>
      <c r="R15607" t="s">
        <v>13</v>
      </c>
      <c r="S15607" t="s">
        <v>24</v>
      </c>
      <c r="T15607" s="3" t="e">
        <f>MID(Table1[[#This Row],[Location old]],SEARCH("(",Table1[[#This Row],[Location old]])+1,SEARCH(")",Table1[[#This Row],[Location old]])-SEARCH("(",Table1[[#This Row],[Location old]])-1)</f>
        <v>#VALUE!</v>
      </c>
      <c r="U15607" t="str">
        <f>IF(ISNUMBER(SEARCH("(",Table1[[#This Row],[Location old]])),Table1[[#This Row],[Column1]],Table1[[#This Row],[Location old]])</f>
        <v>AKDENIZ</v>
      </c>
      <c r="V15607">
        <f>IF(Table1[[#This Row],[Magnitude Duration]]=0, 1, 0)</f>
        <v>1</v>
      </c>
      <c r="W15607">
        <f>IF(Table1[[#This Row],[Magnitude Local]]=0, 1, 0)</f>
        <v>0</v>
      </c>
      <c r="X15607">
        <f>IF(Table1[[#This Row],[Magnitude Moment]]=0, 1, 0)</f>
        <v>1</v>
      </c>
      <c r="Y15607">
        <f>IF(Table1[[#This Row],[Magnitude Surface Wave]]=0, 1, 0)</f>
        <v>1</v>
      </c>
      <c r="Z15607">
        <f>IF(Table1[[#This Row],[Magnitude Body Wave]]=0, 1, 0)</f>
        <v>0</v>
      </c>
    </row>
    <row r="15608" spans="1:26">
      <c r="A15608">
        <v>15609</v>
      </c>
      <c r="B15608">
        <v>19840219021106</v>
      </c>
      <c r="C15608" t="s">
        <v>5577</v>
      </c>
      <c r="D15608" s="6">
        <f>DATE(LEFT(Table1[[#This Row],[Occurance Date]],4), MID(Table1[[#This Row],[Occurance Date]],6,2), RIGHT(Table1[[#This Row],[Occurance Date]],2))</f>
        <v>30731</v>
      </c>
      <c r="E15608" s="8">
        <f>YEAR(Table1[[#This Row],[Date]])</f>
        <v>1984</v>
      </c>
      <c r="F15608" s="8">
        <f>MONTH(Table1[[#This Row],[Date]])</f>
        <v>2</v>
      </c>
      <c r="G15608" s="13">
        <v>9.1041666666666674E-2</v>
      </c>
      <c r="H15608" s="12">
        <f>Table1[[#This Row],[Date]]+Table1[[#This Row],[Occurance Time]]</f>
        <v>30731.091041666667</v>
      </c>
      <c r="I15608">
        <v>40.5</v>
      </c>
      <c r="J15608">
        <v>38.53</v>
      </c>
      <c r="K15608">
        <v>3</v>
      </c>
      <c r="L15608">
        <v>4</v>
      </c>
      <c r="M15608">
        <v>0</v>
      </c>
      <c r="N15608" s="11">
        <v>0</v>
      </c>
      <c r="P15608">
        <v>0</v>
      </c>
      <c r="Q15608">
        <v>4</v>
      </c>
      <c r="R15608" t="s">
        <v>13</v>
      </c>
      <c r="S15608" t="s">
        <v>15462</v>
      </c>
      <c r="T15608" s="3" t="str">
        <f>MID(Table1[[#This Row],[Location old]],SEARCH("(",Table1[[#This Row],[Location old]])+1,SEARCH(")",Table1[[#This Row],[Location old]])-SEARCH("(",Table1[[#This Row],[Location old]])-1)</f>
        <v>GIRESUN</v>
      </c>
      <c r="U15608" t="str">
        <f>IF(ISNUMBER(SEARCH("(",Table1[[#This Row],[Location old]])),Table1[[#This Row],[Column1]],Table1[[#This Row],[Location old]])</f>
        <v>GIRESUN</v>
      </c>
      <c r="V15608">
        <f>IF(Table1[[#This Row],[Magnitude Duration]]=0, 1, 0)</f>
        <v>1</v>
      </c>
      <c r="W15608">
        <f>IF(Table1[[#This Row],[Magnitude Local]]=0, 1, 0)</f>
        <v>1</v>
      </c>
      <c r="X15608">
        <f>IF(Table1[[#This Row],[Magnitude Moment]]=0, 1, 0)</f>
        <v>1</v>
      </c>
      <c r="Y15608">
        <f>IF(Table1[[#This Row],[Magnitude Surface Wave]]=0, 1, 0)</f>
        <v>1</v>
      </c>
      <c r="Z15608">
        <f>IF(Table1[[#This Row],[Magnitude Body Wave]]=0, 1, 0)</f>
        <v>0</v>
      </c>
    </row>
    <row r="15609" spans="1:26">
      <c r="A15609">
        <v>15610</v>
      </c>
      <c r="B15609">
        <v>19840216011700</v>
      </c>
      <c r="C15609" t="s">
        <v>7438</v>
      </c>
      <c r="D15609" s="6">
        <f>DATE(LEFT(Table1[[#This Row],[Occurance Date]],4), MID(Table1[[#This Row],[Occurance Date]],6,2), RIGHT(Table1[[#This Row],[Occurance Date]],2))</f>
        <v>30728</v>
      </c>
      <c r="E15609" s="8">
        <f>YEAR(Table1[[#This Row],[Date]])</f>
        <v>1984</v>
      </c>
      <c r="F15609" s="8">
        <f>MONTH(Table1[[#This Row],[Date]])</f>
        <v>2</v>
      </c>
      <c r="G15609" s="13">
        <v>5.347222222222222E-2</v>
      </c>
      <c r="H15609" s="12">
        <f>Table1[[#This Row],[Date]]+Table1[[#This Row],[Occurance Time]]</f>
        <v>30728.053472222222</v>
      </c>
      <c r="I15609">
        <v>37.1</v>
      </c>
      <c r="J15609">
        <v>27.9</v>
      </c>
      <c r="K15609">
        <v>0</v>
      </c>
      <c r="L15609">
        <v>3.8</v>
      </c>
      <c r="M15609">
        <v>0</v>
      </c>
      <c r="N15609" s="11">
        <v>0</v>
      </c>
      <c r="P15609">
        <v>0</v>
      </c>
      <c r="Q15609">
        <v>3.8</v>
      </c>
      <c r="R15609" t="s">
        <v>13</v>
      </c>
      <c r="S15609" t="s">
        <v>12151</v>
      </c>
      <c r="T15609" s="3" t="str">
        <f>MID(Table1[[#This Row],[Location old]],SEARCH("(",Table1[[#This Row],[Location old]])+1,SEARCH(")",Table1[[#This Row],[Location old]])-SEARCH("(",Table1[[#This Row],[Location old]])-1)</f>
        <v>MUGLA</v>
      </c>
      <c r="U15609" t="str">
        <f>IF(ISNUMBER(SEARCH("(",Table1[[#This Row],[Location old]])),Table1[[#This Row],[Column1]],Table1[[#This Row],[Location old]])</f>
        <v>MUGLA</v>
      </c>
      <c r="V15609">
        <f>IF(Table1[[#This Row],[Magnitude Duration]]=0, 1, 0)</f>
        <v>1</v>
      </c>
      <c r="W15609">
        <f>IF(Table1[[#This Row],[Magnitude Local]]=0, 1, 0)</f>
        <v>1</v>
      </c>
      <c r="X15609">
        <f>IF(Table1[[#This Row],[Magnitude Moment]]=0, 1, 0)</f>
        <v>1</v>
      </c>
      <c r="Y15609">
        <f>IF(Table1[[#This Row],[Magnitude Surface Wave]]=0, 1, 0)</f>
        <v>1</v>
      </c>
      <c r="Z15609">
        <f>IF(Table1[[#This Row],[Magnitude Body Wave]]=0, 1, 0)</f>
        <v>0</v>
      </c>
    </row>
    <row r="15610" spans="1:26">
      <c r="A15610">
        <v>15611</v>
      </c>
      <c r="B15610">
        <v>19840212045451</v>
      </c>
      <c r="C15610" t="s">
        <v>1905</v>
      </c>
      <c r="D15610" s="6">
        <f>DATE(LEFT(Table1[[#This Row],[Occurance Date]],4), MID(Table1[[#This Row],[Occurance Date]],6,2), RIGHT(Table1[[#This Row],[Occurance Date]],2))</f>
        <v>30724</v>
      </c>
      <c r="E15610" s="8">
        <f>YEAR(Table1[[#This Row],[Date]])</f>
        <v>1984</v>
      </c>
      <c r="F15610" s="8">
        <f>MONTH(Table1[[#This Row],[Date]])</f>
        <v>2</v>
      </c>
      <c r="G15610" s="13">
        <v>0.20475810185185184</v>
      </c>
      <c r="H15610" s="12">
        <f>Table1[[#This Row],[Date]]+Table1[[#This Row],[Occurance Time]]</f>
        <v>30724.204758101852</v>
      </c>
      <c r="I15610">
        <v>40.65</v>
      </c>
      <c r="J15610">
        <v>42.12</v>
      </c>
      <c r="K15610">
        <v>48</v>
      </c>
      <c r="L15610">
        <v>4.7</v>
      </c>
      <c r="M15610">
        <v>0</v>
      </c>
      <c r="N15610" s="11">
        <v>0</v>
      </c>
      <c r="P15610">
        <v>0</v>
      </c>
      <c r="Q15610">
        <v>4.7</v>
      </c>
      <c r="R15610" t="s">
        <v>13</v>
      </c>
      <c r="S15610" t="s">
        <v>1906</v>
      </c>
      <c r="T15610" s="3" t="str">
        <f>MID(Table1[[#This Row],[Location old]],SEARCH("(",Table1[[#This Row],[Location old]])+1,SEARCH(")",Table1[[#This Row],[Location old]])-SEARCH("(",Table1[[#This Row],[Location old]])-1)</f>
        <v>ERZURUM</v>
      </c>
      <c r="U15610" t="str">
        <f>IF(ISNUMBER(SEARCH("(",Table1[[#This Row],[Location old]])),Table1[[#This Row],[Column1]],Table1[[#This Row],[Location old]])</f>
        <v>ERZURUM</v>
      </c>
      <c r="V15610">
        <f>IF(Table1[[#This Row],[Magnitude Duration]]=0, 1, 0)</f>
        <v>1</v>
      </c>
      <c r="W15610">
        <f>IF(Table1[[#This Row],[Magnitude Local]]=0, 1, 0)</f>
        <v>1</v>
      </c>
      <c r="X15610">
        <f>IF(Table1[[#This Row],[Magnitude Moment]]=0, 1, 0)</f>
        <v>1</v>
      </c>
      <c r="Y15610">
        <f>IF(Table1[[#This Row],[Magnitude Surface Wave]]=0, 1, 0)</f>
        <v>1</v>
      </c>
      <c r="Z15610">
        <f>IF(Table1[[#This Row],[Magnitude Body Wave]]=0, 1, 0)</f>
        <v>0</v>
      </c>
    </row>
    <row r="15611" spans="1:26">
      <c r="A15611">
        <v>15612</v>
      </c>
      <c r="B15611">
        <v>19840211161522</v>
      </c>
      <c r="C15611" t="s">
        <v>1582</v>
      </c>
      <c r="D15611" s="6">
        <f>DATE(LEFT(Table1[[#This Row],[Occurance Date]],4), MID(Table1[[#This Row],[Occurance Date]],6,2), RIGHT(Table1[[#This Row],[Occurance Date]],2))</f>
        <v>30723</v>
      </c>
      <c r="E15611" s="8">
        <f>YEAR(Table1[[#This Row],[Date]])</f>
        <v>1984</v>
      </c>
      <c r="F15611" s="8">
        <f>MONTH(Table1[[#This Row],[Date]])</f>
        <v>2</v>
      </c>
      <c r="G15611" s="13">
        <v>0.67734722222222221</v>
      </c>
      <c r="H15611" s="12">
        <f>Table1[[#This Row],[Date]]+Table1[[#This Row],[Occurance Time]]</f>
        <v>30723.677347222223</v>
      </c>
      <c r="I15611">
        <v>36.090000000000003</v>
      </c>
      <c r="J15611">
        <v>28.35</v>
      </c>
      <c r="K15611">
        <v>76</v>
      </c>
      <c r="L15611">
        <v>3.9</v>
      </c>
      <c r="M15611">
        <v>0</v>
      </c>
      <c r="N15611" s="11">
        <v>0</v>
      </c>
      <c r="P15611">
        <v>0</v>
      </c>
      <c r="Q15611">
        <v>3.9</v>
      </c>
      <c r="R15611" t="s">
        <v>13</v>
      </c>
      <c r="S15611" t="s">
        <v>24</v>
      </c>
      <c r="T15611" s="3" t="e">
        <f>MID(Table1[[#This Row],[Location old]],SEARCH("(",Table1[[#This Row],[Location old]])+1,SEARCH(")",Table1[[#This Row],[Location old]])-SEARCH("(",Table1[[#This Row],[Location old]])-1)</f>
        <v>#VALUE!</v>
      </c>
      <c r="U15611" t="str">
        <f>IF(ISNUMBER(SEARCH("(",Table1[[#This Row],[Location old]])),Table1[[#This Row],[Column1]],Table1[[#This Row],[Location old]])</f>
        <v>AKDENIZ</v>
      </c>
      <c r="V15611">
        <f>IF(Table1[[#This Row],[Magnitude Duration]]=0, 1, 0)</f>
        <v>1</v>
      </c>
      <c r="W15611">
        <f>IF(Table1[[#This Row],[Magnitude Local]]=0, 1, 0)</f>
        <v>1</v>
      </c>
      <c r="X15611">
        <f>IF(Table1[[#This Row],[Magnitude Moment]]=0, 1, 0)</f>
        <v>1</v>
      </c>
      <c r="Y15611">
        <f>IF(Table1[[#This Row],[Magnitude Surface Wave]]=0, 1, 0)</f>
        <v>1</v>
      </c>
      <c r="Z15611">
        <f>IF(Table1[[#This Row],[Magnitude Body Wave]]=0, 1, 0)</f>
        <v>0</v>
      </c>
    </row>
    <row r="15612" spans="1:26">
      <c r="A15612">
        <v>15613</v>
      </c>
      <c r="B15612">
        <v>19840211081230</v>
      </c>
      <c r="C15612" t="s">
        <v>1582</v>
      </c>
      <c r="D15612" s="6">
        <f>DATE(LEFT(Table1[[#This Row],[Occurance Date]],4), MID(Table1[[#This Row],[Occurance Date]],6,2), RIGHT(Table1[[#This Row],[Occurance Date]],2))</f>
        <v>30723</v>
      </c>
      <c r="E15612" s="8">
        <f>YEAR(Table1[[#This Row],[Date]])</f>
        <v>1984</v>
      </c>
      <c r="F15612" s="8">
        <f>MONTH(Table1[[#This Row],[Date]])</f>
        <v>2</v>
      </c>
      <c r="G15612" s="13">
        <v>0.34202199074074074</v>
      </c>
      <c r="H15612" s="12">
        <f>Table1[[#This Row],[Date]]+Table1[[#This Row],[Occurance Time]]</f>
        <v>30723.342021990742</v>
      </c>
      <c r="I15612">
        <v>36.83</v>
      </c>
      <c r="J15612">
        <v>30.3</v>
      </c>
      <c r="K15612">
        <v>83</v>
      </c>
      <c r="L15612">
        <v>4.8</v>
      </c>
      <c r="M15612">
        <v>0</v>
      </c>
      <c r="N15612" s="11">
        <v>0</v>
      </c>
      <c r="P15612">
        <v>0</v>
      </c>
      <c r="Q15612">
        <v>4.8</v>
      </c>
      <c r="R15612" t="s">
        <v>13</v>
      </c>
      <c r="S15612" t="s">
        <v>13338</v>
      </c>
      <c r="T15612" s="3" t="str">
        <f>MID(Table1[[#This Row],[Location old]],SEARCH("(",Table1[[#This Row],[Location old]])+1,SEARCH(")",Table1[[#This Row],[Location old]])-SEARCH("(",Table1[[#This Row],[Location old]])-1)</f>
        <v>ANTALYA</v>
      </c>
      <c r="U15612" t="str">
        <f>IF(ISNUMBER(SEARCH("(",Table1[[#This Row],[Location old]])),Table1[[#This Row],[Column1]],Table1[[#This Row],[Location old]])</f>
        <v>ANTALYA</v>
      </c>
      <c r="V15612">
        <f>IF(Table1[[#This Row],[Magnitude Duration]]=0, 1, 0)</f>
        <v>1</v>
      </c>
      <c r="W15612">
        <f>IF(Table1[[#This Row],[Magnitude Local]]=0, 1, 0)</f>
        <v>1</v>
      </c>
      <c r="X15612">
        <f>IF(Table1[[#This Row],[Magnitude Moment]]=0, 1, 0)</f>
        <v>1</v>
      </c>
      <c r="Y15612">
        <f>IF(Table1[[#This Row],[Magnitude Surface Wave]]=0, 1, 0)</f>
        <v>1</v>
      </c>
      <c r="Z15612">
        <f>IF(Table1[[#This Row],[Magnitude Body Wave]]=0, 1, 0)</f>
        <v>0</v>
      </c>
    </row>
    <row r="15613" spans="1:26">
      <c r="A15613">
        <v>15614</v>
      </c>
      <c r="B15613">
        <v>19840210134726</v>
      </c>
      <c r="C15613" t="s">
        <v>9963</v>
      </c>
      <c r="D15613" s="6">
        <f>DATE(LEFT(Table1[[#This Row],[Occurance Date]],4), MID(Table1[[#This Row],[Occurance Date]],6,2), RIGHT(Table1[[#This Row],[Occurance Date]],2))</f>
        <v>30722</v>
      </c>
      <c r="E15613" s="8">
        <f>YEAR(Table1[[#This Row],[Date]])</f>
        <v>1984</v>
      </c>
      <c r="F15613" s="8">
        <f>MONTH(Table1[[#This Row],[Date]])</f>
        <v>2</v>
      </c>
      <c r="G15613" s="13">
        <v>0.57460648148148141</v>
      </c>
      <c r="H15613" s="12">
        <f>Table1[[#This Row],[Date]]+Table1[[#This Row],[Occurance Time]]</f>
        <v>30722.574606481481</v>
      </c>
      <c r="I15613">
        <v>37.28</v>
      </c>
      <c r="J15613">
        <v>28.57</v>
      </c>
      <c r="K15613">
        <v>2</v>
      </c>
      <c r="L15613">
        <v>3.6</v>
      </c>
      <c r="M15613">
        <v>0</v>
      </c>
      <c r="N15613" s="11">
        <v>0</v>
      </c>
      <c r="P15613">
        <v>0</v>
      </c>
      <c r="Q15613">
        <v>3.6</v>
      </c>
      <c r="R15613" t="s">
        <v>13</v>
      </c>
      <c r="S15613" t="s">
        <v>12809</v>
      </c>
      <c r="T15613" s="3" t="str">
        <f>MID(Table1[[#This Row],[Location old]],SEARCH("(",Table1[[#This Row],[Location old]])+1,SEARCH(")",Table1[[#This Row],[Location old]])-SEARCH("(",Table1[[#This Row],[Location old]])-1)</f>
        <v>MUGLA</v>
      </c>
      <c r="U15613" t="str">
        <f>IF(ISNUMBER(SEARCH("(",Table1[[#This Row],[Location old]])),Table1[[#This Row],[Column1]],Table1[[#This Row],[Location old]])</f>
        <v>MUGLA</v>
      </c>
      <c r="V15613">
        <f>IF(Table1[[#This Row],[Magnitude Duration]]=0, 1, 0)</f>
        <v>1</v>
      </c>
      <c r="W15613">
        <f>IF(Table1[[#This Row],[Magnitude Local]]=0, 1, 0)</f>
        <v>1</v>
      </c>
      <c r="X15613">
        <f>IF(Table1[[#This Row],[Magnitude Moment]]=0, 1, 0)</f>
        <v>1</v>
      </c>
      <c r="Y15613">
        <f>IF(Table1[[#This Row],[Magnitude Surface Wave]]=0, 1, 0)</f>
        <v>1</v>
      </c>
      <c r="Z15613">
        <f>IF(Table1[[#This Row],[Magnitude Body Wave]]=0, 1, 0)</f>
        <v>0</v>
      </c>
    </row>
    <row r="15614" spans="1:26">
      <c r="A15614">
        <v>15615</v>
      </c>
      <c r="B15614">
        <v>19840209143726</v>
      </c>
      <c r="C15614" t="s">
        <v>6432</v>
      </c>
      <c r="D15614" s="6">
        <f>DATE(LEFT(Table1[[#This Row],[Occurance Date]],4), MID(Table1[[#This Row],[Occurance Date]],6,2), RIGHT(Table1[[#This Row],[Occurance Date]],2))</f>
        <v>30721</v>
      </c>
      <c r="E15614" s="8">
        <f>YEAR(Table1[[#This Row],[Date]])</f>
        <v>1984</v>
      </c>
      <c r="F15614" s="8">
        <f>MONTH(Table1[[#This Row],[Date]])</f>
        <v>2</v>
      </c>
      <c r="G15614" s="13">
        <v>0.60932870370370373</v>
      </c>
      <c r="H15614" s="12">
        <f>Table1[[#This Row],[Date]]+Table1[[#This Row],[Occurance Time]]</f>
        <v>30721.609328703704</v>
      </c>
      <c r="I15614">
        <v>37.049999999999997</v>
      </c>
      <c r="J15614">
        <v>28.35</v>
      </c>
      <c r="K15614">
        <v>30</v>
      </c>
      <c r="L15614">
        <v>3.7</v>
      </c>
      <c r="M15614">
        <v>0</v>
      </c>
      <c r="N15614" s="11">
        <v>4.4000000000000004</v>
      </c>
      <c r="P15614">
        <v>0</v>
      </c>
      <c r="Q15614">
        <v>3.7</v>
      </c>
      <c r="R15614" t="s">
        <v>13</v>
      </c>
      <c r="S15614" t="s">
        <v>14204</v>
      </c>
      <c r="T15614" s="3" t="str">
        <f>MID(Table1[[#This Row],[Location old]],SEARCH("(",Table1[[#This Row],[Location old]])+1,SEARCH(")",Table1[[#This Row],[Location old]])-SEARCH("(",Table1[[#This Row],[Location old]])-1)</f>
        <v>MUGLA</v>
      </c>
      <c r="U15614" t="str">
        <f>IF(ISNUMBER(SEARCH("(",Table1[[#This Row],[Location old]])),Table1[[#This Row],[Column1]],Table1[[#This Row],[Location old]])</f>
        <v>MUGLA</v>
      </c>
      <c r="V15614">
        <f>IF(Table1[[#This Row],[Magnitude Duration]]=0, 1, 0)</f>
        <v>1</v>
      </c>
      <c r="W15614">
        <f>IF(Table1[[#This Row],[Magnitude Local]]=0, 1, 0)</f>
        <v>0</v>
      </c>
      <c r="X15614">
        <f>IF(Table1[[#This Row],[Magnitude Moment]]=0, 1, 0)</f>
        <v>1</v>
      </c>
      <c r="Y15614">
        <f>IF(Table1[[#This Row],[Magnitude Surface Wave]]=0, 1, 0)</f>
        <v>1</v>
      </c>
      <c r="Z15614">
        <f>IF(Table1[[#This Row],[Magnitude Body Wave]]=0, 1, 0)</f>
        <v>0</v>
      </c>
    </row>
    <row r="15615" spans="1:26">
      <c r="A15615">
        <v>15616</v>
      </c>
      <c r="B15615">
        <v>19840209134628</v>
      </c>
      <c r="C15615" t="s">
        <v>6432</v>
      </c>
      <c r="D15615" s="6">
        <f>DATE(LEFT(Table1[[#This Row],[Occurance Date]],4), MID(Table1[[#This Row],[Occurance Date]],6,2), RIGHT(Table1[[#This Row],[Occurance Date]],2))</f>
        <v>30721</v>
      </c>
      <c r="E15615" s="8">
        <f>YEAR(Table1[[#This Row],[Date]])</f>
        <v>1984</v>
      </c>
      <c r="F15615" s="8">
        <f>MONTH(Table1[[#This Row],[Date]])</f>
        <v>2</v>
      </c>
      <c r="G15615" s="13">
        <v>0.57394212962962965</v>
      </c>
      <c r="H15615" s="12">
        <f>Table1[[#This Row],[Date]]+Table1[[#This Row],[Occurance Time]]</f>
        <v>30721.573942129631</v>
      </c>
      <c r="I15615">
        <v>39.630000000000003</v>
      </c>
      <c r="J15615">
        <v>26.46</v>
      </c>
      <c r="K15615">
        <v>5</v>
      </c>
      <c r="L15615">
        <v>3.9</v>
      </c>
      <c r="M15615">
        <v>0</v>
      </c>
      <c r="N15615" s="11">
        <v>0</v>
      </c>
      <c r="P15615">
        <v>0</v>
      </c>
      <c r="Q15615">
        <v>3.9</v>
      </c>
      <c r="R15615" t="s">
        <v>13</v>
      </c>
      <c r="S15615" t="s">
        <v>14055</v>
      </c>
      <c r="T15615" s="3" t="str">
        <f>MID(Table1[[#This Row],[Location old]],SEARCH("(",Table1[[#This Row],[Location old]])+1,SEARCH(")",Table1[[#This Row],[Location old]])-SEARCH("(",Table1[[#This Row],[Location old]])-1)</f>
        <v>CANAKKALE</v>
      </c>
      <c r="U15615" t="str">
        <f>IF(ISNUMBER(SEARCH("(",Table1[[#This Row],[Location old]])),Table1[[#This Row],[Column1]],Table1[[#This Row],[Location old]])</f>
        <v>CANAKKALE</v>
      </c>
      <c r="V15615">
        <f>IF(Table1[[#This Row],[Magnitude Duration]]=0, 1, 0)</f>
        <v>1</v>
      </c>
      <c r="W15615">
        <f>IF(Table1[[#This Row],[Magnitude Local]]=0, 1, 0)</f>
        <v>1</v>
      </c>
      <c r="X15615">
        <f>IF(Table1[[#This Row],[Magnitude Moment]]=0, 1, 0)</f>
        <v>1</v>
      </c>
      <c r="Y15615">
        <f>IF(Table1[[#This Row],[Magnitude Surface Wave]]=0, 1, 0)</f>
        <v>1</v>
      </c>
      <c r="Z15615">
        <f>IF(Table1[[#This Row],[Magnitude Body Wave]]=0, 1, 0)</f>
        <v>0</v>
      </c>
    </row>
    <row r="15616" spans="1:26">
      <c r="A15616">
        <v>15617</v>
      </c>
      <c r="B15616">
        <v>19840208102831</v>
      </c>
      <c r="C15616" t="s">
        <v>9964</v>
      </c>
      <c r="D15616" s="6">
        <f>DATE(LEFT(Table1[[#This Row],[Occurance Date]],4), MID(Table1[[#This Row],[Occurance Date]],6,2), RIGHT(Table1[[#This Row],[Occurance Date]],2))</f>
        <v>30720</v>
      </c>
      <c r="E15616" s="8">
        <f>YEAR(Table1[[#This Row],[Date]])</f>
        <v>1984</v>
      </c>
      <c r="F15616" s="8">
        <f>MONTH(Table1[[#This Row],[Date]])</f>
        <v>2</v>
      </c>
      <c r="G15616" s="13">
        <v>0.43646990740740743</v>
      </c>
      <c r="H15616" s="12">
        <f>Table1[[#This Row],[Date]]+Table1[[#This Row],[Occurance Time]]</f>
        <v>30720.436469907407</v>
      </c>
      <c r="I15616">
        <v>36.99</v>
      </c>
      <c r="J15616">
        <v>31.3</v>
      </c>
      <c r="K15616">
        <v>10</v>
      </c>
      <c r="L15616">
        <v>3.6</v>
      </c>
      <c r="M15616">
        <v>0</v>
      </c>
      <c r="N15616" s="11">
        <v>0</v>
      </c>
      <c r="P15616">
        <v>0</v>
      </c>
      <c r="Q15616">
        <v>3.6</v>
      </c>
      <c r="R15616" t="s">
        <v>13</v>
      </c>
      <c r="S15616" t="s">
        <v>13643</v>
      </c>
      <c r="T15616" s="3" t="str">
        <f>MID(Table1[[#This Row],[Location old]],SEARCH("(",Table1[[#This Row],[Location old]])+1,SEARCH(")",Table1[[#This Row],[Location old]])-SEARCH("(",Table1[[#This Row],[Location old]])-1)</f>
        <v>ANTALYA</v>
      </c>
      <c r="U15616" t="str">
        <f>IF(ISNUMBER(SEARCH("(",Table1[[#This Row],[Location old]])),Table1[[#This Row],[Column1]],Table1[[#This Row],[Location old]])</f>
        <v>ANTALYA</v>
      </c>
      <c r="V15616">
        <f>IF(Table1[[#This Row],[Magnitude Duration]]=0, 1, 0)</f>
        <v>1</v>
      </c>
      <c r="W15616">
        <f>IF(Table1[[#This Row],[Magnitude Local]]=0, 1, 0)</f>
        <v>1</v>
      </c>
      <c r="X15616">
        <f>IF(Table1[[#This Row],[Magnitude Moment]]=0, 1, 0)</f>
        <v>1</v>
      </c>
      <c r="Y15616">
        <f>IF(Table1[[#This Row],[Magnitude Surface Wave]]=0, 1, 0)</f>
        <v>1</v>
      </c>
      <c r="Z15616">
        <f>IF(Table1[[#This Row],[Magnitude Body Wave]]=0, 1, 0)</f>
        <v>0</v>
      </c>
    </row>
    <row r="15617" spans="1:26">
      <c r="A15617">
        <v>15618</v>
      </c>
      <c r="B15617">
        <v>19840207024713</v>
      </c>
      <c r="C15617" t="s">
        <v>11563</v>
      </c>
      <c r="D15617" s="6">
        <f>DATE(LEFT(Table1[[#This Row],[Occurance Date]],4), MID(Table1[[#This Row],[Occurance Date]],6,2), RIGHT(Table1[[#This Row],[Occurance Date]],2))</f>
        <v>30719</v>
      </c>
      <c r="E15617" s="8">
        <f>YEAR(Table1[[#This Row],[Date]])</f>
        <v>1984</v>
      </c>
      <c r="F15617" s="8">
        <f>MONTH(Table1[[#This Row],[Date]])</f>
        <v>2</v>
      </c>
      <c r="G15617" s="13">
        <v>0.11612268518518519</v>
      </c>
      <c r="H15617" s="12">
        <f>Table1[[#This Row],[Date]]+Table1[[#This Row],[Occurance Time]]</f>
        <v>30719.116122685184</v>
      </c>
      <c r="I15617">
        <v>37.200000000000003</v>
      </c>
      <c r="J15617">
        <v>27.9</v>
      </c>
      <c r="K15617">
        <v>0</v>
      </c>
      <c r="L15617">
        <v>3.5</v>
      </c>
      <c r="M15617">
        <v>0</v>
      </c>
      <c r="N15617" s="11">
        <v>0</v>
      </c>
      <c r="P15617">
        <v>0</v>
      </c>
      <c r="Q15617">
        <v>3.5</v>
      </c>
      <c r="R15617" t="s">
        <v>13</v>
      </c>
      <c r="S15617" t="s">
        <v>15280</v>
      </c>
      <c r="T15617" s="3" t="str">
        <f>MID(Table1[[#This Row],[Location old]],SEARCH("(",Table1[[#This Row],[Location old]])+1,SEARCH(")",Table1[[#This Row],[Location old]])-SEARCH("(",Table1[[#This Row],[Location old]])-1)</f>
        <v>MUGLA</v>
      </c>
      <c r="U15617" t="str">
        <f>IF(ISNUMBER(SEARCH("(",Table1[[#This Row],[Location old]])),Table1[[#This Row],[Column1]],Table1[[#This Row],[Location old]])</f>
        <v>MUGLA</v>
      </c>
      <c r="V15617">
        <f>IF(Table1[[#This Row],[Magnitude Duration]]=0, 1, 0)</f>
        <v>1</v>
      </c>
      <c r="W15617">
        <f>IF(Table1[[#This Row],[Magnitude Local]]=0, 1, 0)</f>
        <v>1</v>
      </c>
      <c r="X15617">
        <f>IF(Table1[[#This Row],[Magnitude Moment]]=0, 1, 0)</f>
        <v>1</v>
      </c>
      <c r="Y15617">
        <f>IF(Table1[[#This Row],[Magnitude Surface Wave]]=0, 1, 0)</f>
        <v>1</v>
      </c>
      <c r="Z15617">
        <f>IF(Table1[[#This Row],[Magnitude Body Wave]]=0, 1, 0)</f>
        <v>0</v>
      </c>
    </row>
    <row r="15618" spans="1:26">
      <c r="A15618">
        <v>15619</v>
      </c>
      <c r="B15618">
        <v>19840206175027</v>
      </c>
      <c r="C15618" t="s">
        <v>1218</v>
      </c>
      <c r="D15618" s="6">
        <f>DATE(LEFT(Table1[[#This Row],[Occurance Date]],4), MID(Table1[[#This Row],[Occurance Date]],6,2), RIGHT(Table1[[#This Row],[Occurance Date]],2))</f>
        <v>30718</v>
      </c>
      <c r="E15618" s="8">
        <f>YEAR(Table1[[#This Row],[Date]])</f>
        <v>1984</v>
      </c>
      <c r="F15618" s="8">
        <f>MONTH(Table1[[#This Row],[Date]])</f>
        <v>2</v>
      </c>
      <c r="G15618" s="13">
        <v>0.74337152777777771</v>
      </c>
      <c r="H15618" s="12">
        <f>Table1[[#This Row],[Date]]+Table1[[#This Row],[Occurance Time]]</f>
        <v>30718.743371527777</v>
      </c>
      <c r="I15618">
        <v>37.15</v>
      </c>
      <c r="J15618">
        <v>28.08</v>
      </c>
      <c r="K15618">
        <v>0</v>
      </c>
      <c r="L15618">
        <v>3.9</v>
      </c>
      <c r="M15618">
        <v>0</v>
      </c>
      <c r="N15618" s="11">
        <v>0</v>
      </c>
      <c r="P15618">
        <v>0</v>
      </c>
      <c r="Q15618">
        <v>3.9</v>
      </c>
      <c r="R15618" t="s">
        <v>13</v>
      </c>
      <c r="S15618" t="s">
        <v>13082</v>
      </c>
      <c r="T15618" s="3" t="str">
        <f>MID(Table1[[#This Row],[Location old]],SEARCH("(",Table1[[#This Row],[Location old]])+1,SEARCH(")",Table1[[#This Row],[Location old]])-SEARCH("(",Table1[[#This Row],[Location old]])-1)</f>
        <v>MUGLA</v>
      </c>
      <c r="U15618" t="str">
        <f>IF(ISNUMBER(SEARCH("(",Table1[[#This Row],[Location old]])),Table1[[#This Row],[Column1]],Table1[[#This Row],[Location old]])</f>
        <v>MUGLA</v>
      </c>
      <c r="V15618">
        <f>IF(Table1[[#This Row],[Magnitude Duration]]=0, 1, 0)</f>
        <v>1</v>
      </c>
      <c r="W15618">
        <f>IF(Table1[[#This Row],[Magnitude Local]]=0, 1, 0)</f>
        <v>1</v>
      </c>
      <c r="X15618">
        <f>IF(Table1[[#This Row],[Magnitude Moment]]=0, 1, 0)</f>
        <v>1</v>
      </c>
      <c r="Y15618">
        <f>IF(Table1[[#This Row],[Magnitude Surface Wave]]=0, 1, 0)</f>
        <v>1</v>
      </c>
      <c r="Z15618">
        <f>IF(Table1[[#This Row],[Magnitude Body Wave]]=0, 1, 0)</f>
        <v>0</v>
      </c>
    </row>
    <row r="15619" spans="1:26">
      <c r="A15619">
        <v>15620</v>
      </c>
      <c r="B15619">
        <v>19840206083755</v>
      </c>
      <c r="C15619" t="s">
        <v>1218</v>
      </c>
      <c r="D15619" s="6">
        <f>DATE(LEFT(Table1[[#This Row],[Occurance Date]],4), MID(Table1[[#This Row],[Occurance Date]],6,2), RIGHT(Table1[[#This Row],[Occurance Date]],2))</f>
        <v>30718</v>
      </c>
      <c r="E15619" s="8">
        <f>YEAR(Table1[[#This Row],[Date]])</f>
        <v>1984</v>
      </c>
      <c r="F15619" s="8">
        <f>MONTH(Table1[[#This Row],[Date]])</f>
        <v>2</v>
      </c>
      <c r="G15619" s="13">
        <v>0.35966435185185186</v>
      </c>
      <c r="H15619" s="12">
        <f>Table1[[#This Row],[Date]]+Table1[[#This Row],[Occurance Time]]</f>
        <v>30718.35966435185</v>
      </c>
      <c r="I15619">
        <v>37.29</v>
      </c>
      <c r="J15619">
        <v>28.56</v>
      </c>
      <c r="K15619">
        <v>8</v>
      </c>
      <c r="L15619">
        <v>3.7</v>
      </c>
      <c r="M15619">
        <v>0</v>
      </c>
      <c r="N15619" s="11">
        <v>0</v>
      </c>
      <c r="P15619">
        <v>0</v>
      </c>
      <c r="Q15619">
        <v>3.7</v>
      </c>
      <c r="R15619" t="s">
        <v>13</v>
      </c>
      <c r="S15619" t="s">
        <v>16127</v>
      </c>
      <c r="T15619" s="3" t="str">
        <f>MID(Table1[[#This Row],[Location old]],SEARCH("(",Table1[[#This Row],[Location old]])+1,SEARCH(")",Table1[[#This Row],[Location old]])-SEARCH("(",Table1[[#This Row],[Location old]])-1)</f>
        <v>MUGLA</v>
      </c>
      <c r="U15619" t="str">
        <f>IF(ISNUMBER(SEARCH("(",Table1[[#This Row],[Location old]])),Table1[[#This Row],[Column1]],Table1[[#This Row],[Location old]])</f>
        <v>MUGLA</v>
      </c>
      <c r="V15619">
        <f>IF(Table1[[#This Row],[Magnitude Duration]]=0, 1, 0)</f>
        <v>1</v>
      </c>
      <c r="W15619">
        <f>IF(Table1[[#This Row],[Magnitude Local]]=0, 1, 0)</f>
        <v>1</v>
      </c>
      <c r="X15619">
        <f>IF(Table1[[#This Row],[Magnitude Moment]]=0, 1, 0)</f>
        <v>1</v>
      </c>
      <c r="Y15619">
        <f>IF(Table1[[#This Row],[Magnitude Surface Wave]]=0, 1, 0)</f>
        <v>1</v>
      </c>
      <c r="Z15619">
        <f>IF(Table1[[#This Row],[Magnitude Body Wave]]=0, 1, 0)</f>
        <v>0</v>
      </c>
    </row>
    <row r="15620" spans="1:26">
      <c r="A15620">
        <v>15621</v>
      </c>
      <c r="B15620">
        <v>19840206075941</v>
      </c>
      <c r="C15620" t="s">
        <v>1218</v>
      </c>
      <c r="D15620" s="6">
        <f>DATE(LEFT(Table1[[#This Row],[Occurance Date]],4), MID(Table1[[#This Row],[Occurance Date]],6,2), RIGHT(Table1[[#This Row],[Occurance Date]],2))</f>
        <v>30718</v>
      </c>
      <c r="E15620" s="8">
        <f>YEAR(Table1[[#This Row],[Date]])</f>
        <v>1984</v>
      </c>
      <c r="F15620" s="8">
        <f>MONTH(Table1[[#This Row],[Date]])</f>
        <v>2</v>
      </c>
      <c r="G15620" s="13">
        <v>0.33311342592592591</v>
      </c>
      <c r="H15620" s="12">
        <f>Table1[[#This Row],[Date]]+Table1[[#This Row],[Occurance Time]]</f>
        <v>30718.333113425924</v>
      </c>
      <c r="I15620">
        <v>36.450000000000003</v>
      </c>
      <c r="J15620">
        <v>26.91</v>
      </c>
      <c r="K15620">
        <v>14</v>
      </c>
      <c r="L15620">
        <v>4.2</v>
      </c>
      <c r="M15620">
        <v>0</v>
      </c>
      <c r="N15620" s="11">
        <v>0</v>
      </c>
      <c r="P15620">
        <v>0</v>
      </c>
      <c r="Q15620">
        <v>3.9</v>
      </c>
      <c r="R15620" t="s">
        <v>13</v>
      </c>
      <c r="S15620" t="s">
        <v>24</v>
      </c>
      <c r="T15620" s="3" t="e">
        <f>MID(Table1[[#This Row],[Location old]],SEARCH("(",Table1[[#This Row],[Location old]])+1,SEARCH(")",Table1[[#This Row],[Location old]])-SEARCH("(",Table1[[#This Row],[Location old]])-1)</f>
        <v>#VALUE!</v>
      </c>
      <c r="U15620" t="str">
        <f>IF(ISNUMBER(SEARCH("(",Table1[[#This Row],[Location old]])),Table1[[#This Row],[Column1]],Table1[[#This Row],[Location old]])</f>
        <v>AKDENIZ</v>
      </c>
      <c r="V15620">
        <f>IF(Table1[[#This Row],[Magnitude Duration]]=0, 1, 0)</f>
        <v>1</v>
      </c>
      <c r="W15620">
        <f>IF(Table1[[#This Row],[Magnitude Local]]=0, 1, 0)</f>
        <v>1</v>
      </c>
      <c r="X15620">
        <f>IF(Table1[[#This Row],[Magnitude Moment]]=0, 1, 0)</f>
        <v>1</v>
      </c>
      <c r="Y15620">
        <f>IF(Table1[[#This Row],[Magnitude Surface Wave]]=0, 1, 0)</f>
        <v>1</v>
      </c>
      <c r="Z15620">
        <f>IF(Table1[[#This Row],[Magnitude Body Wave]]=0, 1, 0)</f>
        <v>0</v>
      </c>
    </row>
    <row r="15621" spans="1:26">
      <c r="A15621">
        <v>15622</v>
      </c>
      <c r="B15621">
        <v>19840206040326</v>
      </c>
      <c r="C15621" t="s">
        <v>1218</v>
      </c>
      <c r="D15621" s="6">
        <f>DATE(LEFT(Table1[[#This Row],[Occurance Date]],4), MID(Table1[[#This Row],[Occurance Date]],6,2), RIGHT(Table1[[#This Row],[Occurance Date]],2))</f>
        <v>30718</v>
      </c>
      <c r="E15621" s="8">
        <f>YEAR(Table1[[#This Row],[Date]])</f>
        <v>1984</v>
      </c>
      <c r="F15621" s="8">
        <f>MONTH(Table1[[#This Row],[Date]])</f>
        <v>2</v>
      </c>
      <c r="G15621" s="13">
        <v>0.16905439814814816</v>
      </c>
      <c r="H15621" s="12">
        <f>Table1[[#This Row],[Date]]+Table1[[#This Row],[Occurance Time]]</f>
        <v>30718.169054398149</v>
      </c>
      <c r="I15621">
        <v>37.090000000000003</v>
      </c>
      <c r="J15621">
        <v>28.15</v>
      </c>
      <c r="K15621">
        <v>26</v>
      </c>
      <c r="L15621">
        <v>4.9000000000000004</v>
      </c>
      <c r="M15621">
        <v>0</v>
      </c>
      <c r="N15621" s="11">
        <v>0</v>
      </c>
      <c r="P15621">
        <v>0</v>
      </c>
      <c r="Q15621">
        <v>4.9000000000000004</v>
      </c>
      <c r="R15621" t="s">
        <v>13</v>
      </c>
      <c r="S15621" t="s">
        <v>12700</v>
      </c>
      <c r="T15621" s="3" t="str">
        <f>MID(Table1[[#This Row],[Location old]],SEARCH("(",Table1[[#This Row],[Location old]])+1,SEARCH(")",Table1[[#This Row],[Location old]])-SEARCH("(",Table1[[#This Row],[Location old]])-1)</f>
        <v>MUGLA</v>
      </c>
      <c r="U15621" t="str">
        <f>IF(ISNUMBER(SEARCH("(",Table1[[#This Row],[Location old]])),Table1[[#This Row],[Column1]],Table1[[#This Row],[Location old]])</f>
        <v>MUGLA</v>
      </c>
      <c r="V15621">
        <f>IF(Table1[[#This Row],[Magnitude Duration]]=0, 1, 0)</f>
        <v>1</v>
      </c>
      <c r="W15621">
        <f>IF(Table1[[#This Row],[Magnitude Local]]=0, 1, 0)</f>
        <v>1</v>
      </c>
      <c r="X15621">
        <f>IF(Table1[[#This Row],[Magnitude Moment]]=0, 1, 0)</f>
        <v>1</v>
      </c>
      <c r="Y15621">
        <f>IF(Table1[[#This Row],[Magnitude Surface Wave]]=0, 1, 0)</f>
        <v>1</v>
      </c>
      <c r="Z15621">
        <f>IF(Table1[[#This Row],[Magnitude Body Wave]]=0, 1, 0)</f>
        <v>0</v>
      </c>
    </row>
    <row r="15622" spans="1:26">
      <c r="A15622">
        <v>15623</v>
      </c>
      <c r="B15622">
        <v>19840205210747</v>
      </c>
      <c r="C15622" t="s">
        <v>1050</v>
      </c>
      <c r="D15622" s="6">
        <f>DATE(LEFT(Table1[[#This Row],[Occurance Date]],4), MID(Table1[[#This Row],[Occurance Date]],6,2), RIGHT(Table1[[#This Row],[Occurance Date]],2))</f>
        <v>30717</v>
      </c>
      <c r="E15622" s="8">
        <f>YEAR(Table1[[#This Row],[Date]])</f>
        <v>1984</v>
      </c>
      <c r="F15622" s="8">
        <f>MONTH(Table1[[#This Row],[Date]])</f>
        <v>2</v>
      </c>
      <c r="G15622" s="13">
        <v>0.88041319444444444</v>
      </c>
      <c r="H15622" s="12">
        <f>Table1[[#This Row],[Date]]+Table1[[#This Row],[Occurance Time]]</f>
        <v>30717.880413194445</v>
      </c>
      <c r="I15622">
        <v>37.229999999999997</v>
      </c>
      <c r="J15622">
        <v>28.46</v>
      </c>
      <c r="K15622">
        <v>24</v>
      </c>
      <c r="L15622">
        <v>4.2</v>
      </c>
      <c r="M15622">
        <v>0</v>
      </c>
      <c r="N15622" s="11">
        <v>4.2</v>
      </c>
      <c r="P15622">
        <v>0</v>
      </c>
      <c r="Q15622">
        <v>0</v>
      </c>
      <c r="R15622" t="s">
        <v>13</v>
      </c>
      <c r="S15622" t="s">
        <v>4194</v>
      </c>
      <c r="T15622" s="3" t="str">
        <f>MID(Table1[[#This Row],[Location old]],SEARCH("(",Table1[[#This Row],[Location old]])+1,SEARCH(")",Table1[[#This Row],[Location old]])-SEARCH("(",Table1[[#This Row],[Location old]])-1)</f>
        <v>MUGLA</v>
      </c>
      <c r="U15622" t="str">
        <f>IF(ISNUMBER(SEARCH("(",Table1[[#This Row],[Location old]])),Table1[[#This Row],[Column1]],Table1[[#This Row],[Location old]])</f>
        <v>MUGLA</v>
      </c>
      <c r="V15622">
        <f>IF(Table1[[#This Row],[Magnitude Duration]]=0, 1, 0)</f>
        <v>1</v>
      </c>
      <c r="W15622">
        <f>IF(Table1[[#This Row],[Magnitude Local]]=0, 1, 0)</f>
        <v>0</v>
      </c>
      <c r="X15622">
        <f>IF(Table1[[#This Row],[Magnitude Moment]]=0, 1, 0)</f>
        <v>1</v>
      </c>
      <c r="Y15622">
        <f>IF(Table1[[#This Row],[Magnitude Surface Wave]]=0, 1, 0)</f>
        <v>1</v>
      </c>
      <c r="Z15622">
        <f>IF(Table1[[#This Row],[Magnitude Body Wave]]=0, 1, 0)</f>
        <v>1</v>
      </c>
    </row>
    <row r="15623" spans="1:26">
      <c r="A15623">
        <v>15624</v>
      </c>
      <c r="B15623">
        <v>19840205170635</v>
      </c>
      <c r="C15623" t="s">
        <v>1050</v>
      </c>
      <c r="D15623" s="6">
        <f>DATE(LEFT(Table1[[#This Row],[Occurance Date]],4), MID(Table1[[#This Row],[Occurance Date]],6,2), RIGHT(Table1[[#This Row],[Occurance Date]],2))</f>
        <v>30717</v>
      </c>
      <c r="E15623" s="8">
        <f>YEAR(Table1[[#This Row],[Date]])</f>
        <v>1984</v>
      </c>
      <c r="F15623" s="8">
        <f>MONTH(Table1[[#This Row],[Date]])</f>
        <v>2</v>
      </c>
      <c r="G15623" s="13">
        <v>0.71290740740740743</v>
      </c>
      <c r="H15623" s="12">
        <f>Table1[[#This Row],[Date]]+Table1[[#This Row],[Occurance Time]]</f>
        <v>30717.712907407407</v>
      </c>
      <c r="I15623">
        <v>37.1</v>
      </c>
      <c r="J15623">
        <v>28.35</v>
      </c>
      <c r="K15623">
        <v>26</v>
      </c>
      <c r="L15623">
        <v>3.5</v>
      </c>
      <c r="M15623">
        <v>0</v>
      </c>
      <c r="N15623" s="11">
        <v>4.2</v>
      </c>
      <c r="P15623">
        <v>0</v>
      </c>
      <c r="Q15623">
        <v>3.5</v>
      </c>
      <c r="R15623" t="s">
        <v>13</v>
      </c>
      <c r="S15623" t="s">
        <v>14452</v>
      </c>
      <c r="T15623" s="3" t="str">
        <f>MID(Table1[[#This Row],[Location old]],SEARCH("(",Table1[[#This Row],[Location old]])+1,SEARCH(")",Table1[[#This Row],[Location old]])-SEARCH("(",Table1[[#This Row],[Location old]])-1)</f>
        <v>MUGLA</v>
      </c>
      <c r="U15623" t="str">
        <f>IF(ISNUMBER(SEARCH("(",Table1[[#This Row],[Location old]])),Table1[[#This Row],[Column1]],Table1[[#This Row],[Location old]])</f>
        <v>MUGLA</v>
      </c>
      <c r="V15623">
        <f>IF(Table1[[#This Row],[Magnitude Duration]]=0, 1, 0)</f>
        <v>1</v>
      </c>
      <c r="W15623">
        <f>IF(Table1[[#This Row],[Magnitude Local]]=0, 1, 0)</f>
        <v>0</v>
      </c>
      <c r="X15623">
        <f>IF(Table1[[#This Row],[Magnitude Moment]]=0, 1, 0)</f>
        <v>1</v>
      </c>
      <c r="Y15623">
        <f>IF(Table1[[#This Row],[Magnitude Surface Wave]]=0, 1, 0)</f>
        <v>1</v>
      </c>
      <c r="Z15623">
        <f>IF(Table1[[#This Row],[Magnitude Body Wave]]=0, 1, 0)</f>
        <v>0</v>
      </c>
    </row>
    <row r="15624" spans="1:26">
      <c r="A15624">
        <v>15625</v>
      </c>
      <c r="B15624">
        <v>19840205072638</v>
      </c>
      <c r="C15624" t="s">
        <v>1050</v>
      </c>
      <c r="D15624" s="6">
        <f>DATE(LEFT(Table1[[#This Row],[Occurance Date]],4), MID(Table1[[#This Row],[Occurance Date]],6,2), RIGHT(Table1[[#This Row],[Occurance Date]],2))</f>
        <v>30717</v>
      </c>
      <c r="E15624" s="8">
        <f>YEAR(Table1[[#This Row],[Date]])</f>
        <v>1984</v>
      </c>
      <c r="F15624" s="8">
        <f>MONTH(Table1[[#This Row],[Date]])</f>
        <v>2</v>
      </c>
      <c r="G15624" s="13">
        <v>0.31017013888888889</v>
      </c>
      <c r="H15624" s="12">
        <f>Table1[[#This Row],[Date]]+Table1[[#This Row],[Occurance Time]]</f>
        <v>30717.310170138888</v>
      </c>
      <c r="I15624">
        <v>37.36</v>
      </c>
      <c r="J15624">
        <v>28.64</v>
      </c>
      <c r="K15624">
        <v>0</v>
      </c>
      <c r="L15624">
        <v>3.5</v>
      </c>
      <c r="M15624">
        <v>0</v>
      </c>
      <c r="N15624" s="11">
        <v>4.2</v>
      </c>
      <c r="P15624">
        <v>0</v>
      </c>
      <c r="Q15624">
        <v>3.5</v>
      </c>
      <c r="R15624" t="s">
        <v>13</v>
      </c>
      <c r="S15624" t="s">
        <v>13248</v>
      </c>
      <c r="T15624" s="3" t="str">
        <f>MID(Table1[[#This Row],[Location old]],SEARCH("(",Table1[[#This Row],[Location old]])+1,SEARCH(")",Table1[[#This Row],[Location old]])-SEARCH("(",Table1[[#This Row],[Location old]])-1)</f>
        <v>MUGLA</v>
      </c>
      <c r="U15624" t="str">
        <f>IF(ISNUMBER(SEARCH("(",Table1[[#This Row],[Location old]])),Table1[[#This Row],[Column1]],Table1[[#This Row],[Location old]])</f>
        <v>MUGLA</v>
      </c>
      <c r="V15624">
        <f>IF(Table1[[#This Row],[Magnitude Duration]]=0, 1, 0)</f>
        <v>1</v>
      </c>
      <c r="W15624">
        <f>IF(Table1[[#This Row],[Magnitude Local]]=0, 1, 0)</f>
        <v>0</v>
      </c>
      <c r="X15624">
        <f>IF(Table1[[#This Row],[Magnitude Moment]]=0, 1, 0)</f>
        <v>1</v>
      </c>
      <c r="Y15624">
        <f>IF(Table1[[#This Row],[Magnitude Surface Wave]]=0, 1, 0)</f>
        <v>1</v>
      </c>
      <c r="Z15624">
        <f>IF(Table1[[#This Row],[Magnitude Body Wave]]=0, 1, 0)</f>
        <v>0</v>
      </c>
    </row>
    <row r="15625" spans="1:26">
      <c r="A15625">
        <v>15626</v>
      </c>
      <c r="B15625">
        <v>19840205005220</v>
      </c>
      <c r="C15625" t="s">
        <v>1050</v>
      </c>
      <c r="D15625" s="6">
        <f>DATE(LEFT(Table1[[#This Row],[Occurance Date]],4), MID(Table1[[#This Row],[Occurance Date]],6,2), RIGHT(Table1[[#This Row],[Occurance Date]],2))</f>
        <v>30717</v>
      </c>
      <c r="E15625" s="8">
        <f>YEAR(Table1[[#This Row],[Date]])</f>
        <v>1984</v>
      </c>
      <c r="F15625" s="8">
        <f>MONTH(Table1[[#This Row],[Date]])</f>
        <v>2</v>
      </c>
      <c r="G15625" s="13">
        <v>3.6342592592592593E-2</v>
      </c>
      <c r="H15625" s="12">
        <f>Table1[[#This Row],[Date]]+Table1[[#This Row],[Occurance Time]]</f>
        <v>30717.036342592593</v>
      </c>
      <c r="I15625">
        <v>37</v>
      </c>
      <c r="J15625">
        <v>28.2</v>
      </c>
      <c r="K15625">
        <v>10</v>
      </c>
      <c r="L15625">
        <v>3.5</v>
      </c>
      <c r="M15625">
        <v>0</v>
      </c>
      <c r="N15625" s="11">
        <v>0</v>
      </c>
      <c r="P15625">
        <v>0</v>
      </c>
      <c r="Q15625">
        <v>3.5</v>
      </c>
      <c r="R15625" t="s">
        <v>13</v>
      </c>
      <c r="S15625" t="s">
        <v>473</v>
      </c>
      <c r="T15625" s="3" t="str">
        <f>MID(Table1[[#This Row],[Location old]],SEARCH("(",Table1[[#This Row],[Location old]])+1,SEARCH(")",Table1[[#This Row],[Location old]])-SEARCH("(",Table1[[#This Row],[Location old]])-1)</f>
        <v>AKDENIZ</v>
      </c>
      <c r="U15625" t="str">
        <f>IF(ISNUMBER(SEARCH("(",Table1[[#This Row],[Location old]])),Table1[[#This Row],[Column1]],Table1[[#This Row],[Location old]])</f>
        <v>AKDENIZ</v>
      </c>
      <c r="V15625">
        <f>IF(Table1[[#This Row],[Magnitude Duration]]=0, 1, 0)</f>
        <v>1</v>
      </c>
      <c r="W15625">
        <f>IF(Table1[[#This Row],[Magnitude Local]]=0, 1, 0)</f>
        <v>1</v>
      </c>
      <c r="X15625">
        <f>IF(Table1[[#This Row],[Magnitude Moment]]=0, 1, 0)</f>
        <v>1</v>
      </c>
      <c r="Y15625">
        <f>IF(Table1[[#This Row],[Magnitude Surface Wave]]=0, 1, 0)</f>
        <v>1</v>
      </c>
      <c r="Z15625">
        <f>IF(Table1[[#This Row],[Magnitude Body Wave]]=0, 1, 0)</f>
        <v>0</v>
      </c>
    </row>
    <row r="15626" spans="1:26">
      <c r="A15626">
        <v>15627</v>
      </c>
      <c r="B15626">
        <v>19840205002019</v>
      </c>
      <c r="C15626" t="s">
        <v>1050</v>
      </c>
      <c r="D15626" s="6">
        <f>DATE(LEFT(Table1[[#This Row],[Occurance Date]],4), MID(Table1[[#This Row],[Occurance Date]],6,2), RIGHT(Table1[[#This Row],[Occurance Date]],2))</f>
        <v>30717</v>
      </c>
      <c r="E15626" s="8">
        <f>YEAR(Table1[[#This Row],[Date]])</f>
        <v>1984</v>
      </c>
      <c r="F15626" s="8">
        <f>MONTH(Table1[[#This Row],[Date]])</f>
        <v>2</v>
      </c>
      <c r="G15626" s="13">
        <v>1.4116898148148148E-2</v>
      </c>
      <c r="H15626" s="12">
        <f>Table1[[#This Row],[Date]]+Table1[[#This Row],[Occurance Time]]</f>
        <v>30717.01411689815</v>
      </c>
      <c r="I15626">
        <v>37.21</v>
      </c>
      <c r="J15626">
        <v>28.67</v>
      </c>
      <c r="K15626">
        <v>30</v>
      </c>
      <c r="L15626">
        <v>5</v>
      </c>
      <c r="M15626">
        <v>0</v>
      </c>
      <c r="N15626" s="11">
        <v>0</v>
      </c>
      <c r="P15626">
        <v>0</v>
      </c>
      <c r="Q15626">
        <v>5</v>
      </c>
      <c r="R15626" t="s">
        <v>13</v>
      </c>
      <c r="S15626" t="s">
        <v>11954</v>
      </c>
      <c r="T15626" s="3" t="str">
        <f>MID(Table1[[#This Row],[Location old]],SEARCH("(",Table1[[#This Row],[Location old]])+1,SEARCH(")",Table1[[#This Row],[Location old]])-SEARCH("(",Table1[[#This Row],[Location old]])-1)</f>
        <v>MUGLA</v>
      </c>
      <c r="U15626" t="str">
        <f>IF(ISNUMBER(SEARCH("(",Table1[[#This Row],[Location old]])),Table1[[#This Row],[Column1]],Table1[[#This Row],[Location old]])</f>
        <v>MUGLA</v>
      </c>
      <c r="V15626">
        <f>IF(Table1[[#This Row],[Magnitude Duration]]=0, 1, 0)</f>
        <v>1</v>
      </c>
      <c r="W15626">
        <f>IF(Table1[[#This Row],[Magnitude Local]]=0, 1, 0)</f>
        <v>1</v>
      </c>
      <c r="X15626">
        <f>IF(Table1[[#This Row],[Magnitude Moment]]=0, 1, 0)</f>
        <v>1</v>
      </c>
      <c r="Y15626">
        <f>IF(Table1[[#This Row],[Magnitude Surface Wave]]=0, 1, 0)</f>
        <v>1</v>
      </c>
      <c r="Z15626">
        <f>IF(Table1[[#This Row],[Magnitude Body Wave]]=0, 1, 0)</f>
        <v>0</v>
      </c>
    </row>
    <row r="15627" spans="1:26">
      <c r="A15627">
        <v>15628</v>
      </c>
      <c r="B15627">
        <v>19840202211029</v>
      </c>
      <c r="C15627" t="s">
        <v>8590</v>
      </c>
      <c r="D15627" s="6">
        <f>DATE(LEFT(Table1[[#This Row],[Occurance Date]],4), MID(Table1[[#This Row],[Occurance Date]],6,2), RIGHT(Table1[[#This Row],[Occurance Date]],2))</f>
        <v>30714</v>
      </c>
      <c r="E15627" s="8">
        <f>YEAR(Table1[[#This Row],[Date]])</f>
        <v>1984</v>
      </c>
      <c r="F15627" s="8">
        <f>MONTH(Table1[[#This Row],[Date]])</f>
        <v>2</v>
      </c>
      <c r="G15627" s="13">
        <v>0.88228472222222221</v>
      </c>
      <c r="H15627" s="12">
        <f>Table1[[#This Row],[Date]]+Table1[[#This Row],[Occurance Time]]</f>
        <v>30714.882284722222</v>
      </c>
      <c r="I15627">
        <v>37.21</v>
      </c>
      <c r="J15627">
        <v>30.81</v>
      </c>
      <c r="K15627">
        <v>15</v>
      </c>
      <c r="L15627">
        <v>3.7</v>
      </c>
      <c r="M15627">
        <v>0</v>
      </c>
      <c r="N15627" s="11">
        <v>0</v>
      </c>
      <c r="P15627">
        <v>0</v>
      </c>
      <c r="Q15627">
        <v>3.7</v>
      </c>
      <c r="R15627" t="s">
        <v>13</v>
      </c>
      <c r="S15627" t="s">
        <v>14888</v>
      </c>
      <c r="T15627" s="3" t="str">
        <f>MID(Table1[[#This Row],[Location old]],SEARCH("(",Table1[[#This Row],[Location old]])+1,SEARCH(")",Table1[[#This Row],[Location old]])-SEARCH("(",Table1[[#This Row],[Location old]])-1)</f>
        <v>ANTALYA</v>
      </c>
      <c r="U15627" t="str">
        <f>IF(ISNUMBER(SEARCH("(",Table1[[#This Row],[Location old]])),Table1[[#This Row],[Column1]],Table1[[#This Row],[Location old]])</f>
        <v>ANTALYA</v>
      </c>
      <c r="V15627">
        <f>IF(Table1[[#This Row],[Magnitude Duration]]=0, 1, 0)</f>
        <v>1</v>
      </c>
      <c r="W15627">
        <f>IF(Table1[[#This Row],[Magnitude Local]]=0, 1, 0)</f>
        <v>1</v>
      </c>
      <c r="X15627">
        <f>IF(Table1[[#This Row],[Magnitude Moment]]=0, 1, 0)</f>
        <v>1</v>
      </c>
      <c r="Y15627">
        <f>IF(Table1[[#This Row],[Magnitude Surface Wave]]=0, 1, 0)</f>
        <v>1</v>
      </c>
      <c r="Z15627">
        <f>IF(Table1[[#This Row],[Magnitude Body Wave]]=0, 1, 0)</f>
        <v>0</v>
      </c>
    </row>
    <row r="15628" spans="1:26">
      <c r="A15628">
        <v>15629</v>
      </c>
      <c r="B15628">
        <v>19840202161336</v>
      </c>
      <c r="C15628" t="s">
        <v>8590</v>
      </c>
      <c r="D15628" s="6">
        <f>DATE(LEFT(Table1[[#This Row],[Occurance Date]],4), MID(Table1[[#This Row],[Occurance Date]],6,2), RIGHT(Table1[[#This Row],[Occurance Date]],2))</f>
        <v>30714</v>
      </c>
      <c r="E15628" s="8">
        <f>YEAR(Table1[[#This Row],[Date]])</f>
        <v>1984</v>
      </c>
      <c r="F15628" s="8">
        <f>MONTH(Table1[[#This Row],[Date]])</f>
        <v>2</v>
      </c>
      <c r="G15628" s="13">
        <v>0.67611111111111111</v>
      </c>
      <c r="H15628" s="12">
        <f>Table1[[#This Row],[Date]]+Table1[[#This Row],[Occurance Time]]</f>
        <v>30714.676111111112</v>
      </c>
      <c r="I15628">
        <v>40.1</v>
      </c>
      <c r="J15628">
        <v>29.31</v>
      </c>
      <c r="K15628">
        <v>9</v>
      </c>
      <c r="L15628">
        <v>3.5</v>
      </c>
      <c r="M15628">
        <v>0</v>
      </c>
      <c r="N15628" s="11">
        <v>4.9000000000000004</v>
      </c>
      <c r="P15628">
        <v>0</v>
      </c>
      <c r="Q15628">
        <v>3.5</v>
      </c>
      <c r="R15628" t="s">
        <v>13</v>
      </c>
      <c r="S15628" t="s">
        <v>16780</v>
      </c>
      <c r="T15628" s="3" t="str">
        <f>MID(Table1[[#This Row],[Location old]],SEARCH("(",Table1[[#This Row],[Location old]])+1,SEARCH(")",Table1[[#This Row],[Location old]])-SEARCH("(",Table1[[#This Row],[Location old]])-1)</f>
        <v>BURSA</v>
      </c>
      <c r="U15628" t="str">
        <f>IF(ISNUMBER(SEARCH("(",Table1[[#This Row],[Location old]])),Table1[[#This Row],[Column1]],Table1[[#This Row],[Location old]])</f>
        <v>BURSA</v>
      </c>
      <c r="V15628">
        <f>IF(Table1[[#This Row],[Magnitude Duration]]=0, 1, 0)</f>
        <v>1</v>
      </c>
      <c r="W15628">
        <f>IF(Table1[[#This Row],[Magnitude Local]]=0, 1, 0)</f>
        <v>0</v>
      </c>
      <c r="X15628">
        <f>IF(Table1[[#This Row],[Magnitude Moment]]=0, 1, 0)</f>
        <v>1</v>
      </c>
      <c r="Y15628">
        <f>IF(Table1[[#This Row],[Magnitude Surface Wave]]=0, 1, 0)</f>
        <v>1</v>
      </c>
      <c r="Z15628">
        <f>IF(Table1[[#This Row],[Magnitude Body Wave]]=0, 1, 0)</f>
        <v>0</v>
      </c>
    </row>
    <row r="15629" spans="1:26">
      <c r="A15629">
        <v>15630</v>
      </c>
      <c r="B15629">
        <v>19840131155134</v>
      </c>
      <c r="C15629" t="s">
        <v>5578</v>
      </c>
      <c r="D15629" s="6">
        <f>DATE(LEFT(Table1[[#This Row],[Occurance Date]],4), MID(Table1[[#This Row],[Occurance Date]],6,2), RIGHT(Table1[[#This Row],[Occurance Date]],2))</f>
        <v>30712</v>
      </c>
      <c r="E15629" s="8">
        <f>YEAR(Table1[[#This Row],[Date]])</f>
        <v>1984</v>
      </c>
      <c r="F15629" s="8">
        <f>MONTH(Table1[[#This Row],[Date]])</f>
        <v>1</v>
      </c>
      <c r="G15629" s="13">
        <v>0.66081018518518519</v>
      </c>
      <c r="H15629" s="12">
        <f>Table1[[#This Row],[Date]]+Table1[[#This Row],[Occurance Time]]</f>
        <v>30712.660810185185</v>
      </c>
      <c r="I15629">
        <v>37.03</v>
      </c>
      <c r="J15629">
        <v>28</v>
      </c>
      <c r="K15629">
        <v>15</v>
      </c>
      <c r="L15629">
        <v>4</v>
      </c>
      <c r="M15629">
        <v>0</v>
      </c>
      <c r="N15629" s="11">
        <v>0</v>
      </c>
      <c r="P15629">
        <v>0</v>
      </c>
      <c r="Q15629">
        <v>4</v>
      </c>
      <c r="R15629" t="s">
        <v>13</v>
      </c>
      <c r="S15629" t="s">
        <v>16560</v>
      </c>
      <c r="T15629" s="3" t="str">
        <f>MID(Table1[[#This Row],[Location old]],SEARCH("(",Table1[[#This Row],[Location old]])+1,SEARCH(")",Table1[[#This Row],[Location old]])-SEARCH("(",Table1[[#This Row],[Location old]])-1)</f>
        <v>MUGLA</v>
      </c>
      <c r="U15629" t="str">
        <f>IF(ISNUMBER(SEARCH("(",Table1[[#This Row],[Location old]])),Table1[[#This Row],[Column1]],Table1[[#This Row],[Location old]])</f>
        <v>MUGLA</v>
      </c>
      <c r="V15629">
        <f>IF(Table1[[#This Row],[Magnitude Duration]]=0, 1, 0)</f>
        <v>1</v>
      </c>
      <c r="W15629">
        <f>IF(Table1[[#This Row],[Magnitude Local]]=0, 1, 0)</f>
        <v>1</v>
      </c>
      <c r="X15629">
        <f>IF(Table1[[#This Row],[Magnitude Moment]]=0, 1, 0)</f>
        <v>1</v>
      </c>
      <c r="Y15629">
        <f>IF(Table1[[#This Row],[Magnitude Surface Wave]]=0, 1, 0)</f>
        <v>1</v>
      </c>
      <c r="Z15629">
        <f>IF(Table1[[#This Row],[Magnitude Body Wave]]=0, 1, 0)</f>
        <v>0</v>
      </c>
    </row>
    <row r="15630" spans="1:26">
      <c r="A15630">
        <v>15631</v>
      </c>
      <c r="B15630">
        <v>19840130055825</v>
      </c>
      <c r="C15630" t="s">
        <v>2708</v>
      </c>
      <c r="D15630" s="6">
        <f>DATE(LEFT(Table1[[#This Row],[Occurance Date]],4), MID(Table1[[#This Row],[Occurance Date]],6,2), RIGHT(Table1[[#This Row],[Occurance Date]],2))</f>
        <v>30711</v>
      </c>
      <c r="E15630" s="8">
        <f>YEAR(Table1[[#This Row],[Date]])</f>
        <v>1984</v>
      </c>
      <c r="F15630" s="8">
        <f>MONTH(Table1[[#This Row],[Date]])</f>
        <v>1</v>
      </c>
      <c r="G15630" s="13">
        <v>0.24890972222222221</v>
      </c>
      <c r="H15630" s="12">
        <f>Table1[[#This Row],[Date]]+Table1[[#This Row],[Occurance Time]]</f>
        <v>30711.248909722221</v>
      </c>
      <c r="I15630">
        <v>40.5</v>
      </c>
      <c r="J15630">
        <v>27.49</v>
      </c>
      <c r="K15630">
        <v>10</v>
      </c>
      <c r="L15630">
        <v>4.5</v>
      </c>
      <c r="M15630">
        <v>0</v>
      </c>
      <c r="N15630" s="11">
        <v>0</v>
      </c>
      <c r="P15630">
        <v>0</v>
      </c>
      <c r="Q15630">
        <v>4.5</v>
      </c>
      <c r="R15630" t="s">
        <v>13</v>
      </c>
      <c r="S15630" t="s">
        <v>15282</v>
      </c>
      <c r="T15630" s="3" t="str">
        <f>MID(Table1[[#This Row],[Location old]],SEARCH("(",Table1[[#This Row],[Location old]])+1,SEARCH(")",Table1[[#This Row],[Location old]])-SEARCH("(",Table1[[#This Row],[Location old]])-1)</f>
        <v>BALIKESIR</v>
      </c>
      <c r="U15630" t="str">
        <f>IF(ISNUMBER(SEARCH("(",Table1[[#This Row],[Location old]])),Table1[[#This Row],[Column1]],Table1[[#This Row],[Location old]])</f>
        <v>BALIKESIR</v>
      </c>
      <c r="V15630">
        <f>IF(Table1[[#This Row],[Magnitude Duration]]=0, 1, 0)</f>
        <v>1</v>
      </c>
      <c r="W15630">
        <f>IF(Table1[[#This Row],[Magnitude Local]]=0, 1, 0)</f>
        <v>1</v>
      </c>
      <c r="X15630">
        <f>IF(Table1[[#This Row],[Magnitude Moment]]=0, 1, 0)</f>
        <v>1</v>
      </c>
      <c r="Y15630">
        <f>IF(Table1[[#This Row],[Magnitude Surface Wave]]=0, 1, 0)</f>
        <v>1</v>
      </c>
      <c r="Z15630">
        <f>IF(Table1[[#This Row],[Magnitude Body Wave]]=0, 1, 0)</f>
        <v>0</v>
      </c>
    </row>
    <row r="15631" spans="1:26">
      <c r="A15631">
        <v>15632</v>
      </c>
      <c r="B15631">
        <v>19840127001928</v>
      </c>
      <c r="C15631" t="s">
        <v>7439</v>
      </c>
      <c r="D15631" s="6">
        <f>DATE(LEFT(Table1[[#This Row],[Occurance Date]],4), MID(Table1[[#This Row],[Occurance Date]],6,2), RIGHT(Table1[[#This Row],[Occurance Date]],2))</f>
        <v>30708</v>
      </c>
      <c r="E15631" s="8">
        <f>YEAR(Table1[[#This Row],[Date]])</f>
        <v>1984</v>
      </c>
      <c r="F15631" s="8">
        <f>MONTH(Table1[[#This Row],[Date]])</f>
        <v>1</v>
      </c>
      <c r="G15631" s="13">
        <v>1.3518518518518518E-2</v>
      </c>
      <c r="H15631" s="12">
        <f>Table1[[#This Row],[Date]]+Table1[[#This Row],[Occurance Time]]</f>
        <v>30708.013518518517</v>
      </c>
      <c r="I15631">
        <v>36.43</v>
      </c>
      <c r="J15631">
        <v>29.2</v>
      </c>
      <c r="K15631">
        <v>5</v>
      </c>
      <c r="L15631">
        <v>3.8</v>
      </c>
      <c r="M15631">
        <v>0</v>
      </c>
      <c r="N15631" s="11">
        <v>0</v>
      </c>
      <c r="P15631">
        <v>0</v>
      </c>
      <c r="Q15631">
        <v>3.8</v>
      </c>
      <c r="R15631" t="s">
        <v>13</v>
      </c>
      <c r="S15631" t="s">
        <v>11949</v>
      </c>
      <c r="T15631" s="3" t="str">
        <f>MID(Table1[[#This Row],[Location old]],SEARCH("(",Table1[[#This Row],[Location old]])+1,SEARCH(")",Table1[[#This Row],[Location old]])-SEARCH("(",Table1[[#This Row],[Location old]])-1)</f>
        <v>MUGLA</v>
      </c>
      <c r="U15631" t="str">
        <f>IF(ISNUMBER(SEARCH("(",Table1[[#This Row],[Location old]])),Table1[[#This Row],[Column1]],Table1[[#This Row],[Location old]])</f>
        <v>MUGLA</v>
      </c>
      <c r="V15631">
        <f>IF(Table1[[#This Row],[Magnitude Duration]]=0, 1, 0)</f>
        <v>1</v>
      </c>
      <c r="W15631">
        <f>IF(Table1[[#This Row],[Magnitude Local]]=0, 1, 0)</f>
        <v>1</v>
      </c>
      <c r="X15631">
        <f>IF(Table1[[#This Row],[Magnitude Moment]]=0, 1, 0)</f>
        <v>1</v>
      </c>
      <c r="Y15631">
        <f>IF(Table1[[#This Row],[Magnitude Surface Wave]]=0, 1, 0)</f>
        <v>1</v>
      </c>
      <c r="Z15631">
        <f>IF(Table1[[#This Row],[Magnitude Body Wave]]=0, 1, 0)</f>
        <v>0</v>
      </c>
    </row>
    <row r="15632" spans="1:26">
      <c r="A15632">
        <v>15633</v>
      </c>
      <c r="B15632">
        <v>19840123201402</v>
      </c>
      <c r="C15632" t="s">
        <v>1907</v>
      </c>
      <c r="D15632" s="6">
        <f>DATE(LEFT(Table1[[#This Row],[Occurance Date]],4), MID(Table1[[#This Row],[Occurance Date]],6,2), RIGHT(Table1[[#This Row],[Occurance Date]],2))</f>
        <v>30704</v>
      </c>
      <c r="E15632" s="8">
        <f>YEAR(Table1[[#This Row],[Date]])</f>
        <v>1984</v>
      </c>
      <c r="F15632" s="8">
        <f>MONTH(Table1[[#This Row],[Date]])</f>
        <v>1</v>
      </c>
      <c r="G15632" s="13">
        <v>0.84307870370370364</v>
      </c>
      <c r="H15632" s="12">
        <f>Table1[[#This Row],[Date]]+Table1[[#This Row],[Occurance Time]]</f>
        <v>30704.843078703703</v>
      </c>
      <c r="I15632">
        <v>35.17</v>
      </c>
      <c r="J15632">
        <v>27.24</v>
      </c>
      <c r="K15632">
        <v>33</v>
      </c>
      <c r="L15632">
        <v>4.7</v>
      </c>
      <c r="M15632">
        <v>0</v>
      </c>
      <c r="N15632" s="11">
        <v>0</v>
      </c>
      <c r="P15632">
        <v>0</v>
      </c>
      <c r="Q15632">
        <v>4.7</v>
      </c>
      <c r="R15632" t="s">
        <v>13</v>
      </c>
      <c r="S15632" t="s">
        <v>24</v>
      </c>
      <c r="T15632" s="3" t="e">
        <f>MID(Table1[[#This Row],[Location old]],SEARCH("(",Table1[[#This Row],[Location old]])+1,SEARCH(")",Table1[[#This Row],[Location old]])-SEARCH("(",Table1[[#This Row],[Location old]])-1)</f>
        <v>#VALUE!</v>
      </c>
      <c r="U15632" t="str">
        <f>IF(ISNUMBER(SEARCH("(",Table1[[#This Row],[Location old]])),Table1[[#This Row],[Column1]],Table1[[#This Row],[Location old]])</f>
        <v>AKDENIZ</v>
      </c>
      <c r="V15632">
        <f>IF(Table1[[#This Row],[Magnitude Duration]]=0, 1, 0)</f>
        <v>1</v>
      </c>
      <c r="W15632">
        <f>IF(Table1[[#This Row],[Magnitude Local]]=0, 1, 0)</f>
        <v>1</v>
      </c>
      <c r="X15632">
        <f>IF(Table1[[#This Row],[Magnitude Moment]]=0, 1, 0)</f>
        <v>1</v>
      </c>
      <c r="Y15632">
        <f>IF(Table1[[#This Row],[Magnitude Surface Wave]]=0, 1, 0)</f>
        <v>1</v>
      </c>
      <c r="Z15632">
        <f>IF(Table1[[#This Row],[Magnitude Body Wave]]=0, 1, 0)</f>
        <v>0</v>
      </c>
    </row>
    <row r="15633" spans="1:26">
      <c r="A15633">
        <v>15634</v>
      </c>
      <c r="B15633">
        <v>19840123144232</v>
      </c>
      <c r="C15633" t="s">
        <v>1907</v>
      </c>
      <c r="D15633" s="6">
        <f>DATE(LEFT(Table1[[#This Row],[Occurance Date]],4), MID(Table1[[#This Row],[Occurance Date]],6,2), RIGHT(Table1[[#This Row],[Occurance Date]],2))</f>
        <v>30704</v>
      </c>
      <c r="E15633" s="8">
        <f>YEAR(Table1[[#This Row],[Date]])</f>
        <v>1984</v>
      </c>
      <c r="F15633" s="8">
        <f>MONTH(Table1[[#This Row],[Date]])</f>
        <v>1</v>
      </c>
      <c r="G15633" s="13">
        <v>0.61287384259259259</v>
      </c>
      <c r="H15633" s="12">
        <f>Table1[[#This Row],[Date]]+Table1[[#This Row],[Occurance Time]]</f>
        <v>30704.612873842594</v>
      </c>
      <c r="I15633">
        <v>36.729999999999997</v>
      </c>
      <c r="J15633">
        <v>31.01</v>
      </c>
      <c r="K15633">
        <v>82</v>
      </c>
      <c r="L15633">
        <v>4.5</v>
      </c>
      <c r="M15633">
        <v>0</v>
      </c>
      <c r="N15633" s="11">
        <v>0</v>
      </c>
      <c r="P15633">
        <v>0</v>
      </c>
      <c r="Q15633">
        <v>4.5</v>
      </c>
      <c r="R15633" t="s">
        <v>13</v>
      </c>
      <c r="S15633" t="s">
        <v>1883</v>
      </c>
      <c r="T15633" s="3" t="str">
        <f>MID(Table1[[#This Row],[Location old]],SEARCH("(",Table1[[#This Row],[Location old]])+1,SEARCH(")",Table1[[#This Row],[Location old]])-SEARCH("(",Table1[[#This Row],[Location old]])-1)</f>
        <v>AKDENIZ</v>
      </c>
      <c r="U15633" t="str">
        <f>IF(ISNUMBER(SEARCH("(",Table1[[#This Row],[Location old]])),Table1[[#This Row],[Column1]],Table1[[#This Row],[Location old]])</f>
        <v>AKDENIZ</v>
      </c>
      <c r="V15633">
        <f>IF(Table1[[#This Row],[Magnitude Duration]]=0, 1, 0)</f>
        <v>1</v>
      </c>
      <c r="W15633">
        <f>IF(Table1[[#This Row],[Magnitude Local]]=0, 1, 0)</f>
        <v>1</v>
      </c>
      <c r="X15633">
        <f>IF(Table1[[#This Row],[Magnitude Moment]]=0, 1, 0)</f>
        <v>1</v>
      </c>
      <c r="Y15633">
        <f>IF(Table1[[#This Row],[Magnitude Surface Wave]]=0, 1, 0)</f>
        <v>1</v>
      </c>
      <c r="Z15633">
        <f>IF(Table1[[#This Row],[Magnitude Body Wave]]=0, 1, 0)</f>
        <v>0</v>
      </c>
    </row>
    <row r="15634" spans="1:26">
      <c r="A15634">
        <v>15635</v>
      </c>
      <c r="B15634">
        <v>19840122041938</v>
      </c>
      <c r="C15634" t="s">
        <v>8591</v>
      </c>
      <c r="D15634" s="6">
        <f>DATE(LEFT(Table1[[#This Row],[Occurance Date]],4), MID(Table1[[#This Row],[Occurance Date]],6,2), RIGHT(Table1[[#This Row],[Occurance Date]],2))</f>
        <v>30703</v>
      </c>
      <c r="E15634" s="8">
        <f>YEAR(Table1[[#This Row],[Date]])</f>
        <v>1984</v>
      </c>
      <c r="F15634" s="8">
        <f>MONTH(Table1[[#This Row],[Date]])</f>
        <v>1</v>
      </c>
      <c r="G15634" s="13">
        <v>0.18030787037037035</v>
      </c>
      <c r="H15634" s="12">
        <f>Table1[[#This Row],[Date]]+Table1[[#This Row],[Occurance Time]]</f>
        <v>30703.180307870371</v>
      </c>
      <c r="I15634">
        <v>38.18</v>
      </c>
      <c r="J15634">
        <v>30.9</v>
      </c>
      <c r="K15634">
        <v>10</v>
      </c>
      <c r="L15634">
        <v>3.7</v>
      </c>
      <c r="M15634">
        <v>0</v>
      </c>
      <c r="N15634" s="11">
        <v>4.2</v>
      </c>
      <c r="P15634">
        <v>0</v>
      </c>
      <c r="Q15634">
        <v>3.7</v>
      </c>
      <c r="R15634" t="s">
        <v>13</v>
      </c>
      <c r="S15634" t="s">
        <v>12742</v>
      </c>
      <c r="T15634" s="3" t="str">
        <f>MID(Table1[[#This Row],[Location old]],SEARCH("(",Table1[[#This Row],[Location old]])+1,SEARCH(")",Table1[[#This Row],[Location old]])-SEARCH("(",Table1[[#This Row],[Location old]])-1)</f>
        <v>ISPARTA</v>
      </c>
      <c r="U15634" t="str">
        <f>IF(ISNUMBER(SEARCH("(",Table1[[#This Row],[Location old]])),Table1[[#This Row],[Column1]],Table1[[#This Row],[Location old]])</f>
        <v>ISPARTA</v>
      </c>
      <c r="V15634">
        <f>IF(Table1[[#This Row],[Magnitude Duration]]=0, 1, 0)</f>
        <v>1</v>
      </c>
      <c r="W15634">
        <f>IF(Table1[[#This Row],[Magnitude Local]]=0, 1, 0)</f>
        <v>0</v>
      </c>
      <c r="X15634">
        <f>IF(Table1[[#This Row],[Magnitude Moment]]=0, 1, 0)</f>
        <v>1</v>
      </c>
      <c r="Y15634">
        <f>IF(Table1[[#This Row],[Magnitude Surface Wave]]=0, 1, 0)</f>
        <v>1</v>
      </c>
      <c r="Z15634">
        <f>IF(Table1[[#This Row],[Magnitude Body Wave]]=0, 1, 0)</f>
        <v>0</v>
      </c>
    </row>
    <row r="15635" spans="1:26">
      <c r="A15635">
        <v>15636</v>
      </c>
      <c r="B15635">
        <v>19840121100405</v>
      </c>
      <c r="C15635" t="s">
        <v>6433</v>
      </c>
      <c r="D15635" s="6">
        <f>DATE(LEFT(Table1[[#This Row],[Occurance Date]],4), MID(Table1[[#This Row],[Occurance Date]],6,2), RIGHT(Table1[[#This Row],[Occurance Date]],2))</f>
        <v>30702</v>
      </c>
      <c r="E15635" s="8">
        <f>YEAR(Table1[[#This Row],[Date]])</f>
        <v>1984</v>
      </c>
      <c r="F15635" s="8">
        <f>MONTH(Table1[[#This Row],[Date]])</f>
        <v>1</v>
      </c>
      <c r="G15635" s="13">
        <v>0.41950231481481487</v>
      </c>
      <c r="H15635" s="12">
        <f>Table1[[#This Row],[Date]]+Table1[[#This Row],[Occurance Time]]</f>
        <v>30702.419502314813</v>
      </c>
      <c r="I15635">
        <v>39.4</v>
      </c>
      <c r="J15635">
        <v>26.35</v>
      </c>
      <c r="K15635">
        <v>10</v>
      </c>
      <c r="L15635">
        <v>3.9</v>
      </c>
      <c r="M15635">
        <v>0</v>
      </c>
      <c r="N15635" s="11">
        <v>0</v>
      </c>
      <c r="P15635">
        <v>0</v>
      </c>
      <c r="Q15635">
        <v>3.9</v>
      </c>
      <c r="R15635" t="s">
        <v>13</v>
      </c>
      <c r="S15635" t="s">
        <v>46</v>
      </c>
      <c r="T15635" s="3" t="str">
        <f>MID(Table1[[#This Row],[Location old]],SEARCH("(",Table1[[#This Row],[Location old]])+1,SEARCH(")",Table1[[#This Row],[Location old]])-SEARCH("(",Table1[[#This Row],[Location old]])-1)</f>
        <v>EGE DENIZI</v>
      </c>
      <c r="U15635" t="str">
        <f>IF(ISNUMBER(SEARCH("(",Table1[[#This Row],[Location old]])),Table1[[#This Row],[Column1]],Table1[[#This Row],[Location old]])</f>
        <v>EGE DENIZI</v>
      </c>
      <c r="V15635">
        <f>IF(Table1[[#This Row],[Magnitude Duration]]=0, 1, 0)</f>
        <v>1</v>
      </c>
      <c r="W15635">
        <f>IF(Table1[[#This Row],[Magnitude Local]]=0, 1, 0)</f>
        <v>1</v>
      </c>
      <c r="X15635">
        <f>IF(Table1[[#This Row],[Magnitude Moment]]=0, 1, 0)</f>
        <v>1</v>
      </c>
      <c r="Y15635">
        <f>IF(Table1[[#This Row],[Magnitude Surface Wave]]=0, 1, 0)</f>
        <v>1</v>
      </c>
      <c r="Z15635">
        <f>IF(Table1[[#This Row],[Magnitude Body Wave]]=0, 1, 0)</f>
        <v>0</v>
      </c>
    </row>
    <row r="15636" spans="1:26">
      <c r="A15636">
        <v>15637</v>
      </c>
      <c r="B15636">
        <v>19840119105333</v>
      </c>
      <c r="C15636" t="s">
        <v>2709</v>
      </c>
      <c r="D15636" s="6">
        <f>DATE(LEFT(Table1[[#This Row],[Occurance Date]],4), MID(Table1[[#This Row],[Occurance Date]],6,2), RIGHT(Table1[[#This Row],[Occurance Date]],2))</f>
        <v>30700</v>
      </c>
      <c r="E15636" s="8">
        <f>YEAR(Table1[[#This Row],[Date]])</f>
        <v>1984</v>
      </c>
      <c r="F15636" s="8">
        <f>MONTH(Table1[[#This Row],[Date]])</f>
        <v>1</v>
      </c>
      <c r="G15636" s="13">
        <v>0.45385995370370374</v>
      </c>
      <c r="H15636" s="12">
        <f>Table1[[#This Row],[Date]]+Table1[[#This Row],[Occurance Time]]</f>
        <v>30700.453859953705</v>
      </c>
      <c r="I15636">
        <v>38.56</v>
      </c>
      <c r="J15636">
        <v>27.72</v>
      </c>
      <c r="K15636">
        <v>10</v>
      </c>
      <c r="L15636">
        <v>3.5</v>
      </c>
      <c r="M15636">
        <v>0</v>
      </c>
      <c r="N15636" s="11">
        <v>0</v>
      </c>
      <c r="P15636">
        <v>0</v>
      </c>
      <c r="Q15636">
        <v>3.5</v>
      </c>
      <c r="R15636" t="s">
        <v>13</v>
      </c>
      <c r="S15636" t="s">
        <v>16058</v>
      </c>
      <c r="T15636" s="3" t="str">
        <f>MID(Table1[[#This Row],[Location old]],SEARCH("(",Table1[[#This Row],[Location old]])+1,SEARCH(")",Table1[[#This Row],[Location old]])-SEARCH("(",Table1[[#This Row],[Location old]])-1)</f>
        <v>MANISA</v>
      </c>
      <c r="U15636" t="str">
        <f>IF(ISNUMBER(SEARCH("(",Table1[[#This Row],[Location old]])),Table1[[#This Row],[Column1]],Table1[[#This Row],[Location old]])</f>
        <v>MANISA</v>
      </c>
      <c r="V15636">
        <f>IF(Table1[[#This Row],[Magnitude Duration]]=0, 1, 0)</f>
        <v>1</v>
      </c>
      <c r="W15636">
        <f>IF(Table1[[#This Row],[Magnitude Local]]=0, 1, 0)</f>
        <v>1</v>
      </c>
      <c r="X15636">
        <f>IF(Table1[[#This Row],[Magnitude Moment]]=0, 1, 0)</f>
        <v>1</v>
      </c>
      <c r="Y15636">
        <f>IF(Table1[[#This Row],[Magnitude Surface Wave]]=0, 1, 0)</f>
        <v>1</v>
      </c>
      <c r="Z15636">
        <f>IF(Table1[[#This Row],[Magnitude Body Wave]]=0, 1, 0)</f>
        <v>0</v>
      </c>
    </row>
    <row r="15637" spans="1:26">
      <c r="A15637">
        <v>15638</v>
      </c>
      <c r="B15637">
        <v>19840119092131</v>
      </c>
      <c r="C15637" t="s">
        <v>2709</v>
      </c>
      <c r="D15637" s="6">
        <f>DATE(LEFT(Table1[[#This Row],[Occurance Date]],4), MID(Table1[[#This Row],[Occurance Date]],6,2), RIGHT(Table1[[#This Row],[Occurance Date]],2))</f>
        <v>30700</v>
      </c>
      <c r="E15637" s="8">
        <f>YEAR(Table1[[#This Row],[Date]])</f>
        <v>1984</v>
      </c>
      <c r="F15637" s="8">
        <f>MONTH(Table1[[#This Row],[Date]])</f>
        <v>1</v>
      </c>
      <c r="G15637" s="13">
        <v>0.38995254629629628</v>
      </c>
      <c r="H15637" s="12">
        <f>Table1[[#This Row],[Date]]+Table1[[#This Row],[Occurance Time]]</f>
        <v>30700.389952546295</v>
      </c>
      <c r="I15637">
        <v>41.33</v>
      </c>
      <c r="J15637">
        <v>43.67</v>
      </c>
      <c r="K15637">
        <v>3</v>
      </c>
      <c r="L15637">
        <v>4.5</v>
      </c>
      <c r="M15637">
        <v>0</v>
      </c>
      <c r="N15637" s="11">
        <v>3.9</v>
      </c>
      <c r="P15637">
        <v>0</v>
      </c>
      <c r="Q15637">
        <v>4.5</v>
      </c>
      <c r="R15637" t="s">
        <v>13</v>
      </c>
      <c r="S15637" t="s">
        <v>1475</v>
      </c>
      <c r="T15637" s="3" t="e">
        <f>MID(Table1[[#This Row],[Location old]],SEARCH("(",Table1[[#This Row],[Location old]])+1,SEARCH(")",Table1[[#This Row],[Location old]])-SEARCH("(",Table1[[#This Row],[Location old]])-1)</f>
        <v>#VALUE!</v>
      </c>
      <c r="U15637" t="str">
        <f>IF(ISNUMBER(SEARCH("(",Table1[[#This Row],[Location old]])),Table1[[#This Row],[Column1]],Table1[[#This Row],[Location old]])</f>
        <v>GURCISTAN</v>
      </c>
      <c r="V15637">
        <f>IF(Table1[[#This Row],[Magnitude Duration]]=0, 1, 0)</f>
        <v>1</v>
      </c>
      <c r="W15637">
        <f>IF(Table1[[#This Row],[Magnitude Local]]=0, 1, 0)</f>
        <v>0</v>
      </c>
      <c r="X15637">
        <f>IF(Table1[[#This Row],[Magnitude Moment]]=0, 1, 0)</f>
        <v>1</v>
      </c>
      <c r="Y15637">
        <f>IF(Table1[[#This Row],[Magnitude Surface Wave]]=0, 1, 0)</f>
        <v>1</v>
      </c>
      <c r="Z15637">
        <f>IF(Table1[[#This Row],[Magnitude Body Wave]]=0, 1, 0)</f>
        <v>0</v>
      </c>
    </row>
    <row r="15638" spans="1:26">
      <c r="A15638">
        <v>15639</v>
      </c>
      <c r="B15638">
        <v>19840119074546</v>
      </c>
      <c r="C15638" t="s">
        <v>2709</v>
      </c>
      <c r="D15638" s="6">
        <f>DATE(LEFT(Table1[[#This Row],[Occurance Date]],4), MID(Table1[[#This Row],[Occurance Date]],6,2), RIGHT(Table1[[#This Row],[Occurance Date]],2))</f>
        <v>30700</v>
      </c>
      <c r="E15638" s="8">
        <f>YEAR(Table1[[#This Row],[Date]])</f>
        <v>1984</v>
      </c>
      <c r="F15638" s="8">
        <f>MONTH(Table1[[#This Row],[Date]])</f>
        <v>1</v>
      </c>
      <c r="G15638" s="13">
        <v>0.32345370370370369</v>
      </c>
      <c r="H15638" s="12">
        <f>Table1[[#This Row],[Date]]+Table1[[#This Row],[Occurance Time]]</f>
        <v>30700.323453703702</v>
      </c>
      <c r="I15638">
        <v>38.54</v>
      </c>
      <c r="J15638">
        <v>27.7</v>
      </c>
      <c r="K15638">
        <v>10</v>
      </c>
      <c r="L15638">
        <v>3.5</v>
      </c>
      <c r="M15638">
        <v>0</v>
      </c>
      <c r="N15638" s="11">
        <v>0</v>
      </c>
      <c r="P15638">
        <v>0</v>
      </c>
      <c r="Q15638">
        <v>3.5</v>
      </c>
      <c r="R15638" t="s">
        <v>13</v>
      </c>
      <c r="S15638" t="s">
        <v>16058</v>
      </c>
      <c r="T15638" s="3" t="str">
        <f>MID(Table1[[#This Row],[Location old]],SEARCH("(",Table1[[#This Row],[Location old]])+1,SEARCH(")",Table1[[#This Row],[Location old]])-SEARCH("(",Table1[[#This Row],[Location old]])-1)</f>
        <v>MANISA</v>
      </c>
      <c r="U15638" t="str">
        <f>IF(ISNUMBER(SEARCH("(",Table1[[#This Row],[Location old]])),Table1[[#This Row],[Column1]],Table1[[#This Row],[Location old]])</f>
        <v>MANISA</v>
      </c>
      <c r="V15638">
        <f>IF(Table1[[#This Row],[Magnitude Duration]]=0, 1, 0)</f>
        <v>1</v>
      </c>
      <c r="W15638">
        <f>IF(Table1[[#This Row],[Magnitude Local]]=0, 1, 0)</f>
        <v>1</v>
      </c>
      <c r="X15638">
        <f>IF(Table1[[#This Row],[Magnitude Moment]]=0, 1, 0)</f>
        <v>1</v>
      </c>
      <c r="Y15638">
        <f>IF(Table1[[#This Row],[Magnitude Surface Wave]]=0, 1, 0)</f>
        <v>1</v>
      </c>
      <c r="Z15638">
        <f>IF(Table1[[#This Row],[Magnitude Body Wave]]=0, 1, 0)</f>
        <v>0</v>
      </c>
    </row>
    <row r="15639" spans="1:26">
      <c r="A15639">
        <v>15640</v>
      </c>
      <c r="B15639">
        <v>19840118210543</v>
      </c>
      <c r="C15639" t="s">
        <v>8592</v>
      </c>
      <c r="D15639" s="6">
        <f>DATE(LEFT(Table1[[#This Row],[Occurance Date]],4), MID(Table1[[#This Row],[Occurance Date]],6,2), RIGHT(Table1[[#This Row],[Occurance Date]],2))</f>
        <v>30699</v>
      </c>
      <c r="E15639" s="8">
        <f>YEAR(Table1[[#This Row],[Date]])</f>
        <v>1984</v>
      </c>
      <c r="F15639" s="8">
        <f>MONTH(Table1[[#This Row],[Date]])</f>
        <v>1</v>
      </c>
      <c r="G15639" s="13">
        <v>0.8789710648148148</v>
      </c>
      <c r="H15639" s="12">
        <f>Table1[[#This Row],[Date]]+Table1[[#This Row],[Occurance Time]]</f>
        <v>30699.878971064816</v>
      </c>
      <c r="I15639">
        <v>39.28</v>
      </c>
      <c r="J15639">
        <v>30.48</v>
      </c>
      <c r="K15639">
        <v>10</v>
      </c>
      <c r="L15639">
        <v>3.7</v>
      </c>
      <c r="M15639">
        <v>0</v>
      </c>
      <c r="N15639" s="11">
        <v>0</v>
      </c>
      <c r="P15639">
        <v>0</v>
      </c>
      <c r="Q15639">
        <v>3.7</v>
      </c>
      <c r="R15639" t="s">
        <v>13</v>
      </c>
      <c r="S15639" t="s">
        <v>8593</v>
      </c>
      <c r="T15639" s="3" t="str">
        <f>MID(Table1[[#This Row],[Location old]],SEARCH("(",Table1[[#This Row],[Location old]])+1,SEARCH(")",Table1[[#This Row],[Location old]])-SEARCH("(",Table1[[#This Row],[Location old]])-1)</f>
        <v>ESKISEHIR</v>
      </c>
      <c r="U15639" t="str">
        <f>IF(ISNUMBER(SEARCH("(",Table1[[#This Row],[Location old]])),Table1[[#This Row],[Column1]],Table1[[#This Row],[Location old]])</f>
        <v>ESKISEHIR</v>
      </c>
      <c r="V15639">
        <f>IF(Table1[[#This Row],[Magnitude Duration]]=0, 1, 0)</f>
        <v>1</v>
      </c>
      <c r="W15639">
        <f>IF(Table1[[#This Row],[Magnitude Local]]=0, 1, 0)</f>
        <v>1</v>
      </c>
      <c r="X15639">
        <f>IF(Table1[[#This Row],[Magnitude Moment]]=0, 1, 0)</f>
        <v>1</v>
      </c>
      <c r="Y15639">
        <f>IF(Table1[[#This Row],[Magnitude Surface Wave]]=0, 1, 0)</f>
        <v>1</v>
      </c>
      <c r="Z15639">
        <f>IF(Table1[[#This Row],[Magnitude Body Wave]]=0, 1, 0)</f>
        <v>0</v>
      </c>
    </row>
    <row r="15640" spans="1:26">
      <c r="A15640">
        <v>15641</v>
      </c>
      <c r="B15640">
        <v>19840113231404</v>
      </c>
      <c r="C15640" t="s">
        <v>4195</v>
      </c>
      <c r="D15640" s="6">
        <f>DATE(LEFT(Table1[[#This Row],[Occurance Date]],4), MID(Table1[[#This Row],[Occurance Date]],6,2), RIGHT(Table1[[#This Row],[Occurance Date]],2))</f>
        <v>30694</v>
      </c>
      <c r="E15640" s="8">
        <f>YEAR(Table1[[#This Row],[Date]])</f>
        <v>1984</v>
      </c>
      <c r="F15640" s="8">
        <f>MONTH(Table1[[#This Row],[Date]])</f>
        <v>1</v>
      </c>
      <c r="G15640" s="13">
        <v>0.96810532407407413</v>
      </c>
      <c r="H15640" s="12">
        <f>Table1[[#This Row],[Date]]+Table1[[#This Row],[Occurance Time]]</f>
        <v>30694.968105324075</v>
      </c>
      <c r="I15640">
        <v>35.46</v>
      </c>
      <c r="J15640">
        <v>26.73</v>
      </c>
      <c r="K15640">
        <v>45</v>
      </c>
      <c r="L15640">
        <v>4.2</v>
      </c>
      <c r="M15640">
        <v>0</v>
      </c>
      <c r="N15640" s="11">
        <v>0</v>
      </c>
      <c r="P15640">
        <v>0</v>
      </c>
      <c r="Q15640">
        <v>4.2</v>
      </c>
      <c r="R15640" t="s">
        <v>13</v>
      </c>
      <c r="S15640" t="s">
        <v>24</v>
      </c>
      <c r="T15640" s="3" t="e">
        <f>MID(Table1[[#This Row],[Location old]],SEARCH("(",Table1[[#This Row],[Location old]])+1,SEARCH(")",Table1[[#This Row],[Location old]])-SEARCH("(",Table1[[#This Row],[Location old]])-1)</f>
        <v>#VALUE!</v>
      </c>
      <c r="U15640" t="str">
        <f>IF(ISNUMBER(SEARCH("(",Table1[[#This Row],[Location old]])),Table1[[#This Row],[Column1]],Table1[[#This Row],[Location old]])</f>
        <v>AKDENIZ</v>
      </c>
      <c r="V15640">
        <f>IF(Table1[[#This Row],[Magnitude Duration]]=0, 1, 0)</f>
        <v>1</v>
      </c>
      <c r="W15640">
        <f>IF(Table1[[#This Row],[Magnitude Local]]=0, 1, 0)</f>
        <v>1</v>
      </c>
      <c r="X15640">
        <f>IF(Table1[[#This Row],[Magnitude Moment]]=0, 1, 0)</f>
        <v>1</v>
      </c>
      <c r="Y15640">
        <f>IF(Table1[[#This Row],[Magnitude Surface Wave]]=0, 1, 0)</f>
        <v>1</v>
      </c>
      <c r="Z15640">
        <f>IF(Table1[[#This Row],[Magnitude Body Wave]]=0, 1, 0)</f>
        <v>0</v>
      </c>
    </row>
    <row r="15641" spans="1:26">
      <c r="A15641">
        <v>15642</v>
      </c>
      <c r="B15641">
        <v>19840113185352</v>
      </c>
      <c r="C15641" t="s">
        <v>4195</v>
      </c>
      <c r="D15641" s="6">
        <f>DATE(LEFT(Table1[[#This Row],[Occurance Date]],4), MID(Table1[[#This Row],[Occurance Date]],6,2), RIGHT(Table1[[#This Row],[Occurance Date]],2))</f>
        <v>30694</v>
      </c>
      <c r="E15641" s="8">
        <f>YEAR(Table1[[#This Row],[Date]])</f>
        <v>1984</v>
      </c>
      <c r="F15641" s="8">
        <f>MONTH(Table1[[#This Row],[Date]])</f>
        <v>1</v>
      </c>
      <c r="G15641" s="13">
        <v>0.78740972222222227</v>
      </c>
      <c r="H15641" s="12">
        <f>Table1[[#This Row],[Date]]+Table1[[#This Row],[Occurance Time]]</f>
        <v>30694.787409722223</v>
      </c>
      <c r="I15641">
        <v>37.64</v>
      </c>
      <c r="J15641">
        <v>26.99</v>
      </c>
      <c r="K15641">
        <v>0</v>
      </c>
      <c r="L15641">
        <v>3.7</v>
      </c>
      <c r="M15641">
        <v>0</v>
      </c>
      <c r="N15641" s="11">
        <v>0</v>
      </c>
      <c r="P15641">
        <v>0</v>
      </c>
      <c r="Q15641">
        <v>3.7</v>
      </c>
      <c r="R15641" t="s">
        <v>13</v>
      </c>
      <c r="S15641" t="s">
        <v>4275</v>
      </c>
      <c r="T15641" s="3" t="str">
        <f>MID(Table1[[#This Row],[Location old]],SEARCH("(",Table1[[#This Row],[Location old]])+1,SEARCH(")",Table1[[#This Row],[Location old]])-SEARCH("(",Table1[[#This Row],[Location old]])-1)</f>
        <v>EGE DENIZI</v>
      </c>
      <c r="U15641" t="str">
        <f>IF(ISNUMBER(SEARCH("(",Table1[[#This Row],[Location old]])),Table1[[#This Row],[Column1]],Table1[[#This Row],[Location old]])</f>
        <v>EGE DENIZI</v>
      </c>
      <c r="V15641">
        <f>IF(Table1[[#This Row],[Magnitude Duration]]=0, 1, 0)</f>
        <v>1</v>
      </c>
      <c r="W15641">
        <f>IF(Table1[[#This Row],[Magnitude Local]]=0, 1, 0)</f>
        <v>1</v>
      </c>
      <c r="X15641">
        <f>IF(Table1[[#This Row],[Magnitude Moment]]=0, 1, 0)</f>
        <v>1</v>
      </c>
      <c r="Y15641">
        <f>IF(Table1[[#This Row],[Magnitude Surface Wave]]=0, 1, 0)</f>
        <v>1</v>
      </c>
      <c r="Z15641">
        <f>IF(Table1[[#This Row],[Magnitude Body Wave]]=0, 1, 0)</f>
        <v>0</v>
      </c>
    </row>
    <row r="15642" spans="1:26">
      <c r="A15642">
        <v>15643</v>
      </c>
      <c r="B15642">
        <v>19840111111833</v>
      </c>
      <c r="C15642" t="s">
        <v>9965</v>
      </c>
      <c r="D15642" s="6">
        <f>DATE(LEFT(Table1[[#This Row],[Occurance Date]],4), MID(Table1[[#This Row],[Occurance Date]],6,2), RIGHT(Table1[[#This Row],[Occurance Date]],2))</f>
        <v>30692</v>
      </c>
      <c r="E15642" s="8">
        <f>YEAR(Table1[[#This Row],[Date]])</f>
        <v>1984</v>
      </c>
      <c r="F15642" s="8">
        <f>MONTH(Table1[[#This Row],[Date]])</f>
        <v>1</v>
      </c>
      <c r="G15642" s="13">
        <v>0.47121527777777777</v>
      </c>
      <c r="H15642" s="12">
        <f>Table1[[#This Row],[Date]]+Table1[[#This Row],[Occurance Time]]</f>
        <v>30692.471215277779</v>
      </c>
      <c r="I15642">
        <v>35.97</v>
      </c>
      <c r="J15642">
        <v>30</v>
      </c>
      <c r="K15642">
        <v>0</v>
      </c>
      <c r="L15642">
        <v>3.6</v>
      </c>
      <c r="M15642">
        <v>0</v>
      </c>
      <c r="N15642" s="11">
        <v>3.9</v>
      </c>
      <c r="P15642">
        <v>0</v>
      </c>
      <c r="Q15642">
        <v>3.6</v>
      </c>
      <c r="R15642" t="s">
        <v>13</v>
      </c>
      <c r="S15642" t="s">
        <v>24</v>
      </c>
      <c r="T15642" s="3" t="e">
        <f>MID(Table1[[#This Row],[Location old]],SEARCH("(",Table1[[#This Row],[Location old]])+1,SEARCH(")",Table1[[#This Row],[Location old]])-SEARCH("(",Table1[[#This Row],[Location old]])-1)</f>
        <v>#VALUE!</v>
      </c>
      <c r="U15642" t="str">
        <f>IF(ISNUMBER(SEARCH("(",Table1[[#This Row],[Location old]])),Table1[[#This Row],[Column1]],Table1[[#This Row],[Location old]])</f>
        <v>AKDENIZ</v>
      </c>
      <c r="V15642">
        <f>IF(Table1[[#This Row],[Magnitude Duration]]=0, 1, 0)</f>
        <v>1</v>
      </c>
      <c r="W15642">
        <f>IF(Table1[[#This Row],[Magnitude Local]]=0, 1, 0)</f>
        <v>0</v>
      </c>
      <c r="X15642">
        <f>IF(Table1[[#This Row],[Magnitude Moment]]=0, 1, 0)</f>
        <v>1</v>
      </c>
      <c r="Y15642">
        <f>IF(Table1[[#This Row],[Magnitude Surface Wave]]=0, 1, 0)</f>
        <v>1</v>
      </c>
      <c r="Z15642">
        <f>IF(Table1[[#This Row],[Magnitude Body Wave]]=0, 1, 0)</f>
        <v>0</v>
      </c>
    </row>
    <row r="15643" spans="1:26">
      <c r="A15643">
        <v>15644</v>
      </c>
      <c r="B15643">
        <v>19840108022418</v>
      </c>
      <c r="C15643" t="s">
        <v>11564</v>
      </c>
      <c r="D15643" s="6">
        <f>DATE(LEFT(Table1[[#This Row],[Occurance Date]],4), MID(Table1[[#This Row],[Occurance Date]],6,2), RIGHT(Table1[[#This Row],[Occurance Date]],2))</f>
        <v>30689</v>
      </c>
      <c r="E15643" s="8">
        <f>YEAR(Table1[[#This Row],[Date]])</f>
        <v>1984</v>
      </c>
      <c r="F15643" s="8">
        <f>MONTH(Table1[[#This Row],[Date]])</f>
        <v>1</v>
      </c>
      <c r="G15643" s="13">
        <v>0.10021412037037036</v>
      </c>
      <c r="H15643" s="12">
        <f>Table1[[#This Row],[Date]]+Table1[[#This Row],[Occurance Time]]</f>
        <v>30689.100214120372</v>
      </c>
      <c r="I15643">
        <v>37.1</v>
      </c>
      <c r="J15643">
        <v>28.58</v>
      </c>
      <c r="K15643">
        <v>13</v>
      </c>
      <c r="L15643">
        <v>3.5</v>
      </c>
      <c r="M15643">
        <v>0</v>
      </c>
      <c r="N15643" s="11">
        <v>0</v>
      </c>
      <c r="P15643">
        <v>0</v>
      </c>
      <c r="Q15643">
        <v>3.5</v>
      </c>
      <c r="R15643" t="s">
        <v>13</v>
      </c>
      <c r="S15643" t="s">
        <v>12371</v>
      </c>
      <c r="T15643" s="3" t="str">
        <f>MID(Table1[[#This Row],[Location old]],SEARCH("(",Table1[[#This Row],[Location old]])+1,SEARCH(")",Table1[[#This Row],[Location old]])-SEARCH("(",Table1[[#This Row],[Location old]])-1)</f>
        <v>MUGLA</v>
      </c>
      <c r="U15643" t="str">
        <f>IF(ISNUMBER(SEARCH("(",Table1[[#This Row],[Location old]])),Table1[[#This Row],[Column1]],Table1[[#This Row],[Location old]])</f>
        <v>MUGLA</v>
      </c>
      <c r="V15643">
        <f>IF(Table1[[#This Row],[Magnitude Duration]]=0, 1, 0)</f>
        <v>1</v>
      </c>
      <c r="W15643">
        <f>IF(Table1[[#This Row],[Magnitude Local]]=0, 1, 0)</f>
        <v>1</v>
      </c>
      <c r="X15643">
        <f>IF(Table1[[#This Row],[Magnitude Moment]]=0, 1, 0)</f>
        <v>1</v>
      </c>
      <c r="Y15643">
        <f>IF(Table1[[#This Row],[Magnitude Surface Wave]]=0, 1, 0)</f>
        <v>1</v>
      </c>
      <c r="Z15643">
        <f>IF(Table1[[#This Row],[Magnitude Body Wave]]=0, 1, 0)</f>
        <v>0</v>
      </c>
    </row>
    <row r="15644" spans="1:26">
      <c r="A15644">
        <v>15645</v>
      </c>
      <c r="B15644">
        <v>19840107021719</v>
      </c>
      <c r="C15644" t="s">
        <v>7440</v>
      </c>
      <c r="D15644" s="6">
        <f>DATE(LEFT(Table1[[#This Row],[Occurance Date]],4), MID(Table1[[#This Row],[Occurance Date]],6,2), RIGHT(Table1[[#This Row],[Occurance Date]],2))</f>
        <v>30688</v>
      </c>
      <c r="E15644" s="8">
        <f>YEAR(Table1[[#This Row],[Date]])</f>
        <v>1984</v>
      </c>
      <c r="F15644" s="8">
        <f>MONTH(Table1[[#This Row],[Date]])</f>
        <v>1</v>
      </c>
      <c r="G15644" s="13">
        <v>9.5369212962962968E-2</v>
      </c>
      <c r="H15644" s="12">
        <f>Table1[[#This Row],[Date]]+Table1[[#This Row],[Occurance Time]]</f>
        <v>30688.095369212962</v>
      </c>
      <c r="I15644">
        <v>37.020000000000003</v>
      </c>
      <c r="J15644">
        <v>28.83</v>
      </c>
      <c r="K15644">
        <v>9</v>
      </c>
      <c r="L15644">
        <v>3.8</v>
      </c>
      <c r="M15644">
        <v>0</v>
      </c>
      <c r="N15644" s="11">
        <v>0</v>
      </c>
      <c r="P15644">
        <v>0</v>
      </c>
      <c r="Q15644">
        <v>3.8</v>
      </c>
      <c r="R15644" t="s">
        <v>13</v>
      </c>
      <c r="S15644" t="s">
        <v>12070</v>
      </c>
      <c r="T15644" s="3" t="str">
        <f>MID(Table1[[#This Row],[Location old]],SEARCH("(",Table1[[#This Row],[Location old]])+1,SEARCH(")",Table1[[#This Row],[Location old]])-SEARCH("(",Table1[[#This Row],[Location old]])-1)</f>
        <v>MUGLA</v>
      </c>
      <c r="U15644" t="str">
        <f>IF(ISNUMBER(SEARCH("(",Table1[[#This Row],[Location old]])),Table1[[#This Row],[Column1]],Table1[[#This Row],[Location old]])</f>
        <v>MUGLA</v>
      </c>
      <c r="V15644">
        <f>IF(Table1[[#This Row],[Magnitude Duration]]=0, 1, 0)</f>
        <v>1</v>
      </c>
      <c r="W15644">
        <f>IF(Table1[[#This Row],[Magnitude Local]]=0, 1, 0)</f>
        <v>1</v>
      </c>
      <c r="X15644">
        <f>IF(Table1[[#This Row],[Magnitude Moment]]=0, 1, 0)</f>
        <v>1</v>
      </c>
      <c r="Y15644">
        <f>IF(Table1[[#This Row],[Magnitude Surface Wave]]=0, 1, 0)</f>
        <v>1</v>
      </c>
      <c r="Z15644">
        <f>IF(Table1[[#This Row],[Magnitude Body Wave]]=0, 1, 0)</f>
        <v>0</v>
      </c>
    </row>
    <row r="15645" spans="1:26">
      <c r="A15645">
        <v>15646</v>
      </c>
      <c r="B15645">
        <v>19840106193817</v>
      </c>
      <c r="C15645" t="s">
        <v>3097</v>
      </c>
      <c r="D15645" s="6">
        <f>DATE(LEFT(Table1[[#This Row],[Occurance Date]],4), MID(Table1[[#This Row],[Occurance Date]],6,2), RIGHT(Table1[[#This Row],[Occurance Date]],2))</f>
        <v>30687</v>
      </c>
      <c r="E15645" s="8">
        <f>YEAR(Table1[[#This Row],[Date]])</f>
        <v>1984</v>
      </c>
      <c r="F15645" s="8">
        <f>MONTH(Table1[[#This Row],[Date]])</f>
        <v>1</v>
      </c>
      <c r="G15645" s="13">
        <v>0.8182604166666666</v>
      </c>
      <c r="H15645" s="12">
        <f>Table1[[#This Row],[Date]]+Table1[[#This Row],[Occurance Time]]</f>
        <v>30687.818260416665</v>
      </c>
      <c r="I15645">
        <v>35.26</v>
      </c>
      <c r="J15645">
        <v>26.71</v>
      </c>
      <c r="K15645">
        <v>10</v>
      </c>
      <c r="L15645">
        <v>4.4000000000000004</v>
      </c>
      <c r="M15645">
        <v>0</v>
      </c>
      <c r="N15645" s="11">
        <v>0</v>
      </c>
      <c r="P15645">
        <v>0</v>
      </c>
      <c r="Q15645">
        <v>4.4000000000000004</v>
      </c>
      <c r="R15645" t="s">
        <v>13</v>
      </c>
      <c r="S15645" t="s">
        <v>24</v>
      </c>
      <c r="T15645" s="3" t="e">
        <f>MID(Table1[[#This Row],[Location old]],SEARCH("(",Table1[[#This Row],[Location old]])+1,SEARCH(")",Table1[[#This Row],[Location old]])-SEARCH("(",Table1[[#This Row],[Location old]])-1)</f>
        <v>#VALUE!</v>
      </c>
      <c r="U15645" t="str">
        <f>IF(ISNUMBER(SEARCH("(",Table1[[#This Row],[Location old]])),Table1[[#This Row],[Column1]],Table1[[#This Row],[Location old]])</f>
        <v>AKDENIZ</v>
      </c>
      <c r="V15645">
        <f>IF(Table1[[#This Row],[Magnitude Duration]]=0, 1, 0)</f>
        <v>1</v>
      </c>
      <c r="W15645">
        <f>IF(Table1[[#This Row],[Magnitude Local]]=0, 1, 0)</f>
        <v>1</v>
      </c>
      <c r="X15645">
        <f>IF(Table1[[#This Row],[Magnitude Moment]]=0, 1, 0)</f>
        <v>1</v>
      </c>
      <c r="Y15645">
        <f>IF(Table1[[#This Row],[Magnitude Surface Wave]]=0, 1, 0)</f>
        <v>1</v>
      </c>
      <c r="Z15645">
        <f>IF(Table1[[#This Row],[Magnitude Body Wave]]=0, 1, 0)</f>
        <v>0</v>
      </c>
    </row>
    <row r="15646" spans="1:26">
      <c r="A15646">
        <v>15647</v>
      </c>
      <c r="B15646">
        <v>19831231063601</v>
      </c>
      <c r="C15646" t="s">
        <v>4196</v>
      </c>
      <c r="D15646" s="6">
        <f>DATE(LEFT(Table1[[#This Row],[Occurance Date]],4), MID(Table1[[#This Row],[Occurance Date]],6,2), RIGHT(Table1[[#This Row],[Occurance Date]],2))</f>
        <v>30681</v>
      </c>
      <c r="E15646" s="8">
        <f>YEAR(Table1[[#This Row],[Date]])</f>
        <v>1983</v>
      </c>
      <c r="F15646" s="8">
        <f>MONTH(Table1[[#This Row],[Date]])</f>
        <v>12</v>
      </c>
      <c r="G15646" s="13">
        <v>0.27501967592592597</v>
      </c>
      <c r="H15646" s="12">
        <f>Table1[[#This Row],[Date]]+Table1[[#This Row],[Occurance Time]]</f>
        <v>30681.275019675926</v>
      </c>
      <c r="I15646">
        <v>35.590000000000003</v>
      </c>
      <c r="J15646">
        <v>26.36</v>
      </c>
      <c r="K15646">
        <v>5</v>
      </c>
      <c r="L15646">
        <v>4.2</v>
      </c>
      <c r="M15646">
        <v>0</v>
      </c>
      <c r="N15646" s="11">
        <v>0</v>
      </c>
      <c r="P15646">
        <v>0</v>
      </c>
      <c r="Q15646">
        <v>4.2</v>
      </c>
      <c r="R15646" t="s">
        <v>13</v>
      </c>
      <c r="S15646" t="s">
        <v>24</v>
      </c>
      <c r="T15646" s="3" t="e">
        <f>MID(Table1[[#This Row],[Location old]],SEARCH("(",Table1[[#This Row],[Location old]])+1,SEARCH(")",Table1[[#This Row],[Location old]])-SEARCH("(",Table1[[#This Row],[Location old]])-1)</f>
        <v>#VALUE!</v>
      </c>
      <c r="U15646" t="str">
        <f>IF(ISNUMBER(SEARCH("(",Table1[[#This Row],[Location old]])),Table1[[#This Row],[Column1]],Table1[[#This Row],[Location old]])</f>
        <v>AKDENIZ</v>
      </c>
      <c r="V15646">
        <f>IF(Table1[[#This Row],[Magnitude Duration]]=0, 1, 0)</f>
        <v>1</v>
      </c>
      <c r="W15646">
        <f>IF(Table1[[#This Row],[Magnitude Local]]=0, 1, 0)</f>
        <v>1</v>
      </c>
      <c r="X15646">
        <f>IF(Table1[[#This Row],[Magnitude Moment]]=0, 1, 0)</f>
        <v>1</v>
      </c>
      <c r="Y15646">
        <f>IF(Table1[[#This Row],[Magnitude Surface Wave]]=0, 1, 0)</f>
        <v>1</v>
      </c>
      <c r="Z15646">
        <f>IF(Table1[[#This Row],[Magnitude Body Wave]]=0, 1, 0)</f>
        <v>0</v>
      </c>
    </row>
    <row r="15647" spans="1:26">
      <c r="A15647">
        <v>15648</v>
      </c>
      <c r="B15647">
        <v>19831230044050</v>
      </c>
      <c r="C15647" t="s">
        <v>5579</v>
      </c>
      <c r="D15647" s="6">
        <f>DATE(LEFT(Table1[[#This Row],[Occurance Date]],4), MID(Table1[[#This Row],[Occurance Date]],6,2), RIGHT(Table1[[#This Row],[Occurance Date]],2))</f>
        <v>30680</v>
      </c>
      <c r="E15647" s="8">
        <f>YEAR(Table1[[#This Row],[Date]])</f>
        <v>1983</v>
      </c>
      <c r="F15647" s="8">
        <f>MONTH(Table1[[#This Row],[Date]])</f>
        <v>12</v>
      </c>
      <c r="G15647" s="13">
        <v>0.19503240740740738</v>
      </c>
      <c r="H15647" s="12">
        <f>Table1[[#This Row],[Date]]+Table1[[#This Row],[Occurance Time]]</f>
        <v>30680.195032407406</v>
      </c>
      <c r="I15647">
        <v>40.1</v>
      </c>
      <c r="J15647">
        <v>29.41</v>
      </c>
      <c r="K15647">
        <v>7</v>
      </c>
      <c r="L15647">
        <v>4</v>
      </c>
      <c r="M15647">
        <v>0</v>
      </c>
      <c r="N15647" s="11">
        <v>4</v>
      </c>
      <c r="P15647">
        <v>0</v>
      </c>
      <c r="Q15647">
        <v>4</v>
      </c>
      <c r="R15647" t="s">
        <v>13</v>
      </c>
      <c r="S15647" t="s">
        <v>12801</v>
      </c>
      <c r="T15647" s="3" t="str">
        <f>MID(Table1[[#This Row],[Location old]],SEARCH("(",Table1[[#This Row],[Location old]])+1,SEARCH(")",Table1[[#This Row],[Location old]])-SEARCH("(",Table1[[#This Row],[Location old]])-1)</f>
        <v>BURSA</v>
      </c>
      <c r="U15647" t="str">
        <f>IF(ISNUMBER(SEARCH("(",Table1[[#This Row],[Location old]])),Table1[[#This Row],[Column1]],Table1[[#This Row],[Location old]])</f>
        <v>BURSA</v>
      </c>
      <c r="V15647">
        <f>IF(Table1[[#This Row],[Magnitude Duration]]=0, 1, 0)</f>
        <v>1</v>
      </c>
      <c r="W15647">
        <f>IF(Table1[[#This Row],[Magnitude Local]]=0, 1, 0)</f>
        <v>0</v>
      </c>
      <c r="X15647">
        <f>IF(Table1[[#This Row],[Magnitude Moment]]=0, 1, 0)</f>
        <v>1</v>
      </c>
      <c r="Y15647">
        <f>IF(Table1[[#This Row],[Magnitude Surface Wave]]=0, 1, 0)</f>
        <v>1</v>
      </c>
      <c r="Z15647">
        <f>IF(Table1[[#This Row],[Magnitude Body Wave]]=0, 1, 0)</f>
        <v>0</v>
      </c>
    </row>
    <row r="15648" spans="1:26">
      <c r="A15648">
        <v>15649</v>
      </c>
      <c r="B15648">
        <v>19831229171944</v>
      </c>
      <c r="C15648" t="s">
        <v>9966</v>
      </c>
      <c r="D15648" s="6">
        <f>DATE(LEFT(Table1[[#This Row],[Occurance Date]],4), MID(Table1[[#This Row],[Occurance Date]],6,2), RIGHT(Table1[[#This Row],[Occurance Date]],2))</f>
        <v>30679</v>
      </c>
      <c r="E15648" s="8">
        <f>YEAR(Table1[[#This Row],[Date]])</f>
        <v>1983</v>
      </c>
      <c r="F15648" s="8">
        <f>MONTH(Table1[[#This Row],[Date]])</f>
        <v>12</v>
      </c>
      <c r="G15648" s="13">
        <v>0.72203703703703714</v>
      </c>
      <c r="H15648" s="12">
        <f>Table1[[#This Row],[Date]]+Table1[[#This Row],[Occurance Time]]</f>
        <v>30679.722037037038</v>
      </c>
      <c r="I15648">
        <v>36.26</v>
      </c>
      <c r="J15648">
        <v>28.94</v>
      </c>
      <c r="K15648">
        <v>0</v>
      </c>
      <c r="L15648">
        <v>3.6</v>
      </c>
      <c r="M15648">
        <v>0</v>
      </c>
      <c r="N15648" s="11">
        <v>4.0999999999999996</v>
      </c>
      <c r="P15648">
        <v>0</v>
      </c>
      <c r="Q15648">
        <v>3.6</v>
      </c>
      <c r="R15648" t="s">
        <v>13</v>
      </c>
      <c r="S15648" t="s">
        <v>24</v>
      </c>
      <c r="T15648" s="3" t="e">
        <f>MID(Table1[[#This Row],[Location old]],SEARCH("(",Table1[[#This Row],[Location old]])+1,SEARCH(")",Table1[[#This Row],[Location old]])-SEARCH("(",Table1[[#This Row],[Location old]])-1)</f>
        <v>#VALUE!</v>
      </c>
      <c r="U15648" t="str">
        <f>IF(ISNUMBER(SEARCH("(",Table1[[#This Row],[Location old]])),Table1[[#This Row],[Column1]],Table1[[#This Row],[Location old]])</f>
        <v>AKDENIZ</v>
      </c>
      <c r="V15648">
        <f>IF(Table1[[#This Row],[Magnitude Duration]]=0, 1, 0)</f>
        <v>1</v>
      </c>
      <c r="W15648">
        <f>IF(Table1[[#This Row],[Magnitude Local]]=0, 1, 0)</f>
        <v>0</v>
      </c>
      <c r="X15648">
        <f>IF(Table1[[#This Row],[Magnitude Moment]]=0, 1, 0)</f>
        <v>1</v>
      </c>
      <c r="Y15648">
        <f>IF(Table1[[#This Row],[Magnitude Surface Wave]]=0, 1, 0)</f>
        <v>1</v>
      </c>
      <c r="Z15648">
        <f>IF(Table1[[#This Row],[Magnitude Body Wave]]=0, 1, 0)</f>
        <v>0</v>
      </c>
    </row>
    <row r="15649" spans="1:26">
      <c r="A15649">
        <v>15650</v>
      </c>
      <c r="B15649">
        <v>19831228234814</v>
      </c>
      <c r="C15649" t="s">
        <v>9967</v>
      </c>
      <c r="D15649" s="6">
        <f>DATE(LEFT(Table1[[#This Row],[Occurance Date]],4), MID(Table1[[#This Row],[Occurance Date]],6,2), RIGHT(Table1[[#This Row],[Occurance Date]],2))</f>
        <v>30678</v>
      </c>
      <c r="E15649" s="8">
        <f>YEAR(Table1[[#This Row],[Date]])</f>
        <v>1983</v>
      </c>
      <c r="F15649" s="8">
        <f>MONTH(Table1[[#This Row],[Date]])</f>
        <v>12</v>
      </c>
      <c r="G15649" s="13">
        <v>0.99182870370370368</v>
      </c>
      <c r="H15649" s="12">
        <f>Table1[[#This Row],[Date]]+Table1[[#This Row],[Occurance Time]]</f>
        <v>30678.991828703704</v>
      </c>
      <c r="I15649">
        <v>36.799999999999997</v>
      </c>
      <c r="J15649">
        <v>28.4</v>
      </c>
      <c r="K15649">
        <v>3</v>
      </c>
      <c r="L15649">
        <v>3.6</v>
      </c>
      <c r="M15649">
        <v>0</v>
      </c>
      <c r="N15649" s="11">
        <v>0</v>
      </c>
      <c r="P15649">
        <v>0</v>
      </c>
      <c r="Q15649">
        <v>3.6</v>
      </c>
      <c r="R15649" t="s">
        <v>13</v>
      </c>
      <c r="S15649" t="s">
        <v>1283</v>
      </c>
      <c r="T15649" s="3" t="str">
        <f>MID(Table1[[#This Row],[Location old]],SEARCH("(",Table1[[#This Row],[Location old]])+1,SEARCH(")",Table1[[#This Row],[Location old]])-SEARCH("(",Table1[[#This Row],[Location old]])-1)</f>
        <v>AKDENIZ</v>
      </c>
      <c r="U15649" t="str">
        <f>IF(ISNUMBER(SEARCH("(",Table1[[#This Row],[Location old]])),Table1[[#This Row],[Column1]],Table1[[#This Row],[Location old]])</f>
        <v>AKDENIZ</v>
      </c>
      <c r="V15649">
        <f>IF(Table1[[#This Row],[Magnitude Duration]]=0, 1, 0)</f>
        <v>1</v>
      </c>
      <c r="W15649">
        <f>IF(Table1[[#This Row],[Magnitude Local]]=0, 1, 0)</f>
        <v>1</v>
      </c>
      <c r="X15649">
        <f>IF(Table1[[#This Row],[Magnitude Moment]]=0, 1, 0)</f>
        <v>1</v>
      </c>
      <c r="Y15649">
        <f>IF(Table1[[#This Row],[Magnitude Surface Wave]]=0, 1, 0)</f>
        <v>1</v>
      </c>
      <c r="Z15649">
        <f>IF(Table1[[#This Row],[Magnitude Body Wave]]=0, 1, 0)</f>
        <v>0</v>
      </c>
    </row>
    <row r="15650" spans="1:26">
      <c r="A15650">
        <v>15651</v>
      </c>
      <c r="B15650">
        <v>19831228170359</v>
      </c>
      <c r="C15650" t="s">
        <v>9967</v>
      </c>
      <c r="D15650" s="6">
        <f>DATE(LEFT(Table1[[#This Row],[Occurance Date]],4), MID(Table1[[#This Row],[Occurance Date]],6,2), RIGHT(Table1[[#This Row],[Occurance Date]],2))</f>
        <v>30678</v>
      </c>
      <c r="E15650" s="8">
        <f>YEAR(Table1[[#This Row],[Date]])</f>
        <v>1983</v>
      </c>
      <c r="F15650" s="8">
        <f>MONTH(Table1[[#This Row],[Date]])</f>
        <v>12</v>
      </c>
      <c r="G15650" s="13">
        <v>0.71110185185185182</v>
      </c>
      <c r="H15650" s="12">
        <f>Table1[[#This Row],[Date]]+Table1[[#This Row],[Occurance Time]]</f>
        <v>30678.711101851852</v>
      </c>
      <c r="I15650">
        <v>40.18</v>
      </c>
      <c r="J15650">
        <v>29.36</v>
      </c>
      <c r="K15650">
        <v>10</v>
      </c>
      <c r="L15650">
        <v>3.6</v>
      </c>
      <c r="M15650">
        <v>0</v>
      </c>
      <c r="N15650" s="11">
        <v>0</v>
      </c>
      <c r="P15650">
        <v>0</v>
      </c>
      <c r="Q15650">
        <v>3.6</v>
      </c>
      <c r="R15650" t="s">
        <v>13</v>
      </c>
      <c r="S15650" t="s">
        <v>14446</v>
      </c>
      <c r="T15650" s="3" t="str">
        <f>MID(Table1[[#This Row],[Location old]],SEARCH("(",Table1[[#This Row],[Location old]])+1,SEARCH(")",Table1[[#This Row],[Location old]])-SEARCH("(",Table1[[#This Row],[Location old]])-1)</f>
        <v>BURSA</v>
      </c>
      <c r="U15650" t="str">
        <f>IF(ISNUMBER(SEARCH("(",Table1[[#This Row],[Location old]])),Table1[[#This Row],[Column1]],Table1[[#This Row],[Location old]])</f>
        <v>BURSA</v>
      </c>
      <c r="V15650">
        <f>IF(Table1[[#This Row],[Magnitude Duration]]=0, 1, 0)</f>
        <v>1</v>
      </c>
      <c r="W15650">
        <f>IF(Table1[[#This Row],[Magnitude Local]]=0, 1, 0)</f>
        <v>1</v>
      </c>
      <c r="X15650">
        <f>IF(Table1[[#This Row],[Magnitude Moment]]=0, 1, 0)</f>
        <v>1</v>
      </c>
      <c r="Y15650">
        <f>IF(Table1[[#This Row],[Magnitude Surface Wave]]=0, 1, 0)</f>
        <v>1</v>
      </c>
      <c r="Z15650">
        <f>IF(Table1[[#This Row],[Magnitude Body Wave]]=0, 1, 0)</f>
        <v>0</v>
      </c>
    </row>
    <row r="15651" spans="1:26">
      <c r="A15651">
        <v>15652</v>
      </c>
      <c r="B15651">
        <v>19831224040337</v>
      </c>
      <c r="C15651" t="s">
        <v>11565</v>
      </c>
      <c r="D15651" s="6">
        <f>DATE(LEFT(Table1[[#This Row],[Occurance Date]],4), MID(Table1[[#This Row],[Occurance Date]],6,2), RIGHT(Table1[[#This Row],[Occurance Date]],2))</f>
        <v>30674</v>
      </c>
      <c r="E15651" s="8">
        <f>YEAR(Table1[[#This Row],[Date]])</f>
        <v>1983</v>
      </c>
      <c r="F15651" s="8">
        <f>MONTH(Table1[[#This Row],[Date]])</f>
        <v>12</v>
      </c>
      <c r="G15651" s="13">
        <v>0.16917824074074073</v>
      </c>
      <c r="H15651" s="12">
        <f>Table1[[#This Row],[Date]]+Table1[[#This Row],[Occurance Time]]</f>
        <v>30674.16917824074</v>
      </c>
      <c r="I15651">
        <v>39.5</v>
      </c>
      <c r="J15651">
        <v>33.200000000000003</v>
      </c>
      <c r="K15651">
        <v>10</v>
      </c>
      <c r="L15651">
        <v>3.5</v>
      </c>
      <c r="M15651">
        <v>0</v>
      </c>
      <c r="N15651" s="11">
        <v>0</v>
      </c>
      <c r="P15651">
        <v>0</v>
      </c>
      <c r="Q15651">
        <v>3.5</v>
      </c>
      <c r="R15651" t="s">
        <v>13</v>
      </c>
      <c r="S15651" t="s">
        <v>15689</v>
      </c>
      <c r="T15651" s="3" t="str">
        <f>MID(Table1[[#This Row],[Location old]],SEARCH("(",Table1[[#This Row],[Location old]])+1,SEARCH(")",Table1[[#This Row],[Location old]])-SEARCH("(",Table1[[#This Row],[Location old]])-1)</f>
        <v>ANKARA</v>
      </c>
      <c r="U15651" t="str">
        <f>IF(ISNUMBER(SEARCH("(",Table1[[#This Row],[Location old]])),Table1[[#This Row],[Column1]],Table1[[#This Row],[Location old]])</f>
        <v>ANKARA</v>
      </c>
      <c r="V15651">
        <f>IF(Table1[[#This Row],[Magnitude Duration]]=0, 1, 0)</f>
        <v>1</v>
      </c>
      <c r="W15651">
        <f>IF(Table1[[#This Row],[Magnitude Local]]=0, 1, 0)</f>
        <v>1</v>
      </c>
      <c r="X15651">
        <f>IF(Table1[[#This Row],[Magnitude Moment]]=0, 1, 0)</f>
        <v>1</v>
      </c>
      <c r="Y15651">
        <f>IF(Table1[[#This Row],[Magnitude Surface Wave]]=0, 1, 0)</f>
        <v>1</v>
      </c>
      <c r="Z15651">
        <f>IF(Table1[[#This Row],[Magnitude Body Wave]]=0, 1, 0)</f>
        <v>0</v>
      </c>
    </row>
    <row r="15652" spans="1:26">
      <c r="A15652">
        <v>15653</v>
      </c>
      <c r="B15652">
        <v>19831218084538</v>
      </c>
      <c r="C15652" t="s">
        <v>8594</v>
      </c>
      <c r="D15652" s="6">
        <f>DATE(LEFT(Table1[[#This Row],[Occurance Date]],4), MID(Table1[[#This Row],[Occurance Date]],6,2), RIGHT(Table1[[#This Row],[Occurance Date]],2))</f>
        <v>30668</v>
      </c>
      <c r="E15652" s="8">
        <f>YEAR(Table1[[#This Row],[Date]])</f>
        <v>1983</v>
      </c>
      <c r="F15652" s="8">
        <f>MONTH(Table1[[#This Row],[Date]])</f>
        <v>12</v>
      </c>
      <c r="G15652" s="13">
        <v>0.36502546296296295</v>
      </c>
      <c r="H15652" s="12">
        <f>Table1[[#This Row],[Date]]+Table1[[#This Row],[Occurance Time]]</f>
        <v>30668.365025462965</v>
      </c>
      <c r="I15652">
        <v>40.85</v>
      </c>
      <c r="J15652">
        <v>27.91</v>
      </c>
      <c r="K15652">
        <v>10</v>
      </c>
      <c r="L15652">
        <v>3.7</v>
      </c>
      <c r="M15652">
        <v>0</v>
      </c>
      <c r="N15652" s="11">
        <v>0</v>
      </c>
      <c r="P15652">
        <v>0</v>
      </c>
      <c r="Q15652">
        <v>3.7</v>
      </c>
      <c r="R15652" t="s">
        <v>13</v>
      </c>
      <c r="S15652" t="s">
        <v>897</v>
      </c>
      <c r="T15652" s="3" t="str">
        <f>MID(Table1[[#This Row],[Location old]],SEARCH("(",Table1[[#This Row],[Location old]])+1,SEARCH(")",Table1[[#This Row],[Location old]])-SEARCH("(",Table1[[#This Row],[Location old]])-1)</f>
        <v>MARMARA DENIZI</v>
      </c>
      <c r="U15652" t="str">
        <f>IF(ISNUMBER(SEARCH("(",Table1[[#This Row],[Location old]])),Table1[[#This Row],[Column1]],Table1[[#This Row],[Location old]])</f>
        <v>MARMARA DENIZI</v>
      </c>
      <c r="V15652">
        <f>IF(Table1[[#This Row],[Magnitude Duration]]=0, 1, 0)</f>
        <v>1</v>
      </c>
      <c r="W15652">
        <f>IF(Table1[[#This Row],[Magnitude Local]]=0, 1, 0)</f>
        <v>1</v>
      </c>
      <c r="X15652">
        <f>IF(Table1[[#This Row],[Magnitude Moment]]=0, 1, 0)</f>
        <v>1</v>
      </c>
      <c r="Y15652">
        <f>IF(Table1[[#This Row],[Magnitude Surface Wave]]=0, 1, 0)</f>
        <v>1</v>
      </c>
      <c r="Z15652">
        <f>IF(Table1[[#This Row],[Magnitude Body Wave]]=0, 1, 0)</f>
        <v>0</v>
      </c>
    </row>
    <row r="15653" spans="1:26">
      <c r="A15653">
        <v>15654</v>
      </c>
      <c r="B15653">
        <v>19831217001421</v>
      </c>
      <c r="C15653" t="s">
        <v>1908</v>
      </c>
      <c r="D15653" s="6">
        <f>DATE(LEFT(Table1[[#This Row],[Occurance Date]],4), MID(Table1[[#This Row],[Occurance Date]],6,2), RIGHT(Table1[[#This Row],[Occurance Date]],2))</f>
        <v>30667</v>
      </c>
      <c r="E15653" s="8">
        <f>YEAR(Table1[[#This Row],[Date]])</f>
        <v>1983</v>
      </c>
      <c r="F15653" s="8">
        <f>MONTH(Table1[[#This Row],[Date]])</f>
        <v>12</v>
      </c>
      <c r="G15653" s="13">
        <v>9.9687500000000002E-3</v>
      </c>
      <c r="H15653" s="12">
        <f>Table1[[#This Row],[Date]]+Table1[[#This Row],[Occurance Time]]</f>
        <v>30667.009968750001</v>
      </c>
      <c r="I15653">
        <v>41.2</v>
      </c>
      <c r="J15653">
        <v>44.04</v>
      </c>
      <c r="K15653">
        <v>1</v>
      </c>
      <c r="L15653">
        <v>4.7</v>
      </c>
      <c r="M15653">
        <v>0</v>
      </c>
      <c r="N15653" s="11">
        <v>0</v>
      </c>
      <c r="P15653">
        <v>3.8</v>
      </c>
      <c r="Q15653">
        <v>0</v>
      </c>
      <c r="R15653" t="s">
        <v>13</v>
      </c>
      <c r="S15653" t="s">
        <v>51</v>
      </c>
      <c r="T15653" s="3" t="e">
        <f>MID(Table1[[#This Row],[Location old]],SEARCH("(",Table1[[#This Row],[Location old]])+1,SEARCH(")",Table1[[#This Row],[Location old]])-SEARCH("(",Table1[[#This Row],[Location old]])-1)</f>
        <v>#VALUE!</v>
      </c>
      <c r="U15653" t="str">
        <f>IF(ISNUMBER(SEARCH("(",Table1[[#This Row],[Location old]])),Table1[[#This Row],[Column1]],Table1[[#This Row],[Location old]])</f>
        <v>AZERBAYCAN</v>
      </c>
      <c r="V15653">
        <f>IF(Table1[[#This Row],[Magnitude Duration]]=0, 1, 0)</f>
        <v>1</v>
      </c>
      <c r="W15653">
        <f>IF(Table1[[#This Row],[Magnitude Local]]=0, 1, 0)</f>
        <v>1</v>
      </c>
      <c r="X15653">
        <f>IF(Table1[[#This Row],[Magnitude Moment]]=0, 1, 0)</f>
        <v>1</v>
      </c>
      <c r="Y15653">
        <f>IF(Table1[[#This Row],[Magnitude Surface Wave]]=0, 1, 0)</f>
        <v>0</v>
      </c>
      <c r="Z15653">
        <f>IF(Table1[[#This Row],[Magnitude Body Wave]]=0, 1, 0)</f>
        <v>1</v>
      </c>
    </row>
    <row r="15654" spans="1:26">
      <c r="A15654">
        <v>15655</v>
      </c>
      <c r="B15654">
        <v>19831216053441</v>
      </c>
      <c r="C15654" t="s">
        <v>4197</v>
      </c>
      <c r="D15654" s="6">
        <f>DATE(LEFT(Table1[[#This Row],[Occurance Date]],4), MID(Table1[[#This Row],[Occurance Date]],6,2), RIGHT(Table1[[#This Row],[Occurance Date]],2))</f>
        <v>30666</v>
      </c>
      <c r="E15654" s="8">
        <f>YEAR(Table1[[#This Row],[Date]])</f>
        <v>1983</v>
      </c>
      <c r="F15654" s="8">
        <f>MONTH(Table1[[#This Row],[Date]])</f>
        <v>12</v>
      </c>
      <c r="G15654" s="13">
        <v>0.23242708333333331</v>
      </c>
      <c r="H15654" s="12">
        <f>Table1[[#This Row],[Date]]+Table1[[#This Row],[Occurance Time]]</f>
        <v>30666.232427083334</v>
      </c>
      <c r="I15654">
        <v>36.58</v>
      </c>
      <c r="J15654">
        <v>27.73</v>
      </c>
      <c r="K15654">
        <v>10</v>
      </c>
      <c r="L15654">
        <v>4.2</v>
      </c>
      <c r="M15654">
        <v>0</v>
      </c>
      <c r="N15654" s="11">
        <v>0</v>
      </c>
      <c r="P15654">
        <v>0</v>
      </c>
      <c r="Q15654">
        <v>4.2</v>
      </c>
      <c r="R15654" t="s">
        <v>13</v>
      </c>
      <c r="S15654" t="s">
        <v>682</v>
      </c>
      <c r="T15654" s="3" t="str">
        <f>MID(Table1[[#This Row],[Location old]],SEARCH("(",Table1[[#This Row],[Location old]])+1,SEARCH(")",Table1[[#This Row],[Location old]])-SEARCH("(",Table1[[#This Row],[Location old]])-1)</f>
        <v>AKDENIZ</v>
      </c>
      <c r="U15654" t="str">
        <f>IF(ISNUMBER(SEARCH("(",Table1[[#This Row],[Location old]])),Table1[[#This Row],[Column1]],Table1[[#This Row],[Location old]])</f>
        <v>AKDENIZ</v>
      </c>
      <c r="V15654">
        <f>IF(Table1[[#This Row],[Magnitude Duration]]=0, 1, 0)</f>
        <v>1</v>
      </c>
      <c r="W15654">
        <f>IF(Table1[[#This Row],[Magnitude Local]]=0, 1, 0)</f>
        <v>1</v>
      </c>
      <c r="X15654">
        <f>IF(Table1[[#This Row],[Magnitude Moment]]=0, 1, 0)</f>
        <v>1</v>
      </c>
      <c r="Y15654">
        <f>IF(Table1[[#This Row],[Magnitude Surface Wave]]=0, 1, 0)</f>
        <v>1</v>
      </c>
      <c r="Z15654">
        <f>IF(Table1[[#This Row],[Magnitude Body Wave]]=0, 1, 0)</f>
        <v>0</v>
      </c>
    </row>
    <row r="15655" spans="1:26">
      <c r="A15655">
        <v>15656</v>
      </c>
      <c r="B15655">
        <v>19831216033006</v>
      </c>
      <c r="C15655" t="s">
        <v>4197</v>
      </c>
      <c r="D15655" s="6">
        <f>DATE(LEFT(Table1[[#This Row],[Occurance Date]],4), MID(Table1[[#This Row],[Occurance Date]],6,2), RIGHT(Table1[[#This Row],[Occurance Date]],2))</f>
        <v>30666</v>
      </c>
      <c r="E15655" s="8">
        <f>YEAR(Table1[[#This Row],[Date]])</f>
        <v>1983</v>
      </c>
      <c r="F15655" s="8">
        <f>MONTH(Table1[[#This Row],[Date]])</f>
        <v>12</v>
      </c>
      <c r="G15655" s="13">
        <v>0.14591319444444445</v>
      </c>
      <c r="H15655" s="12">
        <f>Table1[[#This Row],[Date]]+Table1[[#This Row],[Occurance Time]]</f>
        <v>30666.145913194443</v>
      </c>
      <c r="I15655">
        <v>40.33</v>
      </c>
      <c r="J15655">
        <v>27.14</v>
      </c>
      <c r="K15655">
        <v>10</v>
      </c>
      <c r="L15655">
        <v>3.5</v>
      </c>
      <c r="M15655">
        <v>0</v>
      </c>
      <c r="N15655" s="11">
        <v>4.7</v>
      </c>
      <c r="P15655">
        <v>0</v>
      </c>
      <c r="Q15655">
        <v>3.5</v>
      </c>
      <c r="R15655" t="s">
        <v>13</v>
      </c>
      <c r="S15655" t="s">
        <v>15614</v>
      </c>
      <c r="T15655" s="3" t="str">
        <f>MID(Table1[[#This Row],[Location old]],SEARCH("(",Table1[[#This Row],[Location old]])+1,SEARCH(")",Table1[[#This Row],[Location old]])-SEARCH("(",Table1[[#This Row],[Location old]])-1)</f>
        <v>CANAKKALE</v>
      </c>
      <c r="U15655" t="str">
        <f>IF(ISNUMBER(SEARCH("(",Table1[[#This Row],[Location old]])),Table1[[#This Row],[Column1]],Table1[[#This Row],[Location old]])</f>
        <v>CANAKKALE</v>
      </c>
      <c r="V15655">
        <f>IF(Table1[[#This Row],[Magnitude Duration]]=0, 1, 0)</f>
        <v>1</v>
      </c>
      <c r="W15655">
        <f>IF(Table1[[#This Row],[Magnitude Local]]=0, 1, 0)</f>
        <v>0</v>
      </c>
      <c r="X15655">
        <f>IF(Table1[[#This Row],[Magnitude Moment]]=0, 1, 0)</f>
        <v>1</v>
      </c>
      <c r="Y15655">
        <f>IF(Table1[[#This Row],[Magnitude Surface Wave]]=0, 1, 0)</f>
        <v>1</v>
      </c>
      <c r="Z15655">
        <f>IF(Table1[[#This Row],[Magnitude Body Wave]]=0, 1, 0)</f>
        <v>0</v>
      </c>
    </row>
    <row r="15656" spans="1:26">
      <c r="A15656">
        <v>15657</v>
      </c>
      <c r="B15656">
        <v>19831214222818</v>
      </c>
      <c r="C15656" t="s">
        <v>8595</v>
      </c>
      <c r="D15656" s="6">
        <f>DATE(LEFT(Table1[[#This Row],[Occurance Date]],4), MID(Table1[[#This Row],[Occurance Date]],6,2), RIGHT(Table1[[#This Row],[Occurance Date]],2))</f>
        <v>30664</v>
      </c>
      <c r="E15656" s="8">
        <f>YEAR(Table1[[#This Row],[Date]])</f>
        <v>1983</v>
      </c>
      <c r="F15656" s="8">
        <f>MONTH(Table1[[#This Row],[Date]])</f>
        <v>12</v>
      </c>
      <c r="G15656" s="13">
        <v>0.9363252314814815</v>
      </c>
      <c r="H15656" s="12">
        <f>Table1[[#This Row],[Date]]+Table1[[#This Row],[Occurance Time]]</f>
        <v>30664.93632523148</v>
      </c>
      <c r="I15656">
        <v>37.049999999999997</v>
      </c>
      <c r="J15656">
        <v>27.71</v>
      </c>
      <c r="K15656">
        <v>0</v>
      </c>
      <c r="L15656">
        <v>3.7</v>
      </c>
      <c r="M15656">
        <v>0</v>
      </c>
      <c r="N15656" s="11">
        <v>0</v>
      </c>
      <c r="P15656">
        <v>0</v>
      </c>
      <c r="Q15656">
        <v>3.7</v>
      </c>
      <c r="R15656" t="s">
        <v>13</v>
      </c>
      <c r="S15656" t="s">
        <v>12782</v>
      </c>
      <c r="T15656" s="3" t="str">
        <f>MID(Table1[[#This Row],[Location old]],SEARCH("(",Table1[[#This Row],[Location old]])+1,SEARCH(")",Table1[[#This Row],[Location old]])-SEARCH("(",Table1[[#This Row],[Location old]])-1)</f>
        <v>MUGLA</v>
      </c>
      <c r="U15656" t="str">
        <f>IF(ISNUMBER(SEARCH("(",Table1[[#This Row],[Location old]])),Table1[[#This Row],[Column1]],Table1[[#This Row],[Location old]])</f>
        <v>MUGLA</v>
      </c>
      <c r="V15656">
        <f>IF(Table1[[#This Row],[Magnitude Duration]]=0, 1, 0)</f>
        <v>1</v>
      </c>
      <c r="W15656">
        <f>IF(Table1[[#This Row],[Magnitude Local]]=0, 1, 0)</f>
        <v>1</v>
      </c>
      <c r="X15656">
        <f>IF(Table1[[#This Row],[Magnitude Moment]]=0, 1, 0)</f>
        <v>1</v>
      </c>
      <c r="Y15656">
        <f>IF(Table1[[#This Row],[Magnitude Surface Wave]]=0, 1, 0)</f>
        <v>1</v>
      </c>
      <c r="Z15656">
        <f>IF(Table1[[#This Row],[Magnitude Body Wave]]=0, 1, 0)</f>
        <v>0</v>
      </c>
    </row>
    <row r="15657" spans="1:26">
      <c r="A15657">
        <v>15658</v>
      </c>
      <c r="B15657">
        <v>19831213183427</v>
      </c>
      <c r="C15657" t="s">
        <v>7441</v>
      </c>
      <c r="D15657" s="6">
        <f>DATE(LEFT(Table1[[#This Row],[Occurance Date]],4), MID(Table1[[#This Row],[Occurance Date]],6,2), RIGHT(Table1[[#This Row],[Occurance Date]],2))</f>
        <v>30663</v>
      </c>
      <c r="E15657" s="8">
        <f>YEAR(Table1[[#This Row],[Date]])</f>
        <v>1983</v>
      </c>
      <c r="F15657" s="8">
        <f>MONTH(Table1[[#This Row],[Date]])</f>
        <v>12</v>
      </c>
      <c r="G15657" s="13">
        <v>0.77392361111111108</v>
      </c>
      <c r="H15657" s="12">
        <f>Table1[[#This Row],[Date]]+Table1[[#This Row],[Occurance Time]]</f>
        <v>30663.773923611112</v>
      </c>
      <c r="I15657">
        <v>37.450000000000003</v>
      </c>
      <c r="J15657">
        <v>27.1</v>
      </c>
      <c r="K15657">
        <v>0</v>
      </c>
      <c r="L15657">
        <v>3.8</v>
      </c>
      <c r="M15657">
        <v>0</v>
      </c>
      <c r="N15657" s="11">
        <v>0</v>
      </c>
      <c r="P15657">
        <v>0</v>
      </c>
      <c r="Q15657">
        <v>3.8</v>
      </c>
      <c r="R15657" t="s">
        <v>13</v>
      </c>
      <c r="S15657" t="s">
        <v>2942</v>
      </c>
      <c r="T15657" s="3" t="str">
        <f>MID(Table1[[#This Row],[Location old]],SEARCH("(",Table1[[#This Row],[Location old]])+1,SEARCH(")",Table1[[#This Row],[Location old]])-SEARCH("(",Table1[[#This Row],[Location old]])-1)</f>
        <v>EGE DENIZI</v>
      </c>
      <c r="U15657" t="str">
        <f>IF(ISNUMBER(SEARCH("(",Table1[[#This Row],[Location old]])),Table1[[#This Row],[Column1]],Table1[[#This Row],[Location old]])</f>
        <v>EGE DENIZI</v>
      </c>
      <c r="V15657">
        <f>IF(Table1[[#This Row],[Magnitude Duration]]=0, 1, 0)</f>
        <v>1</v>
      </c>
      <c r="W15657">
        <f>IF(Table1[[#This Row],[Magnitude Local]]=0, 1, 0)</f>
        <v>1</v>
      </c>
      <c r="X15657">
        <f>IF(Table1[[#This Row],[Magnitude Moment]]=0, 1, 0)</f>
        <v>1</v>
      </c>
      <c r="Y15657">
        <f>IF(Table1[[#This Row],[Magnitude Surface Wave]]=0, 1, 0)</f>
        <v>1</v>
      </c>
      <c r="Z15657">
        <f>IF(Table1[[#This Row],[Magnitude Body Wave]]=0, 1, 0)</f>
        <v>0</v>
      </c>
    </row>
    <row r="15658" spans="1:26">
      <c r="A15658">
        <v>15659</v>
      </c>
      <c r="B15658">
        <v>19831212174939</v>
      </c>
      <c r="C15658" t="s">
        <v>7442</v>
      </c>
      <c r="D15658" s="6">
        <f>DATE(LEFT(Table1[[#This Row],[Occurance Date]],4), MID(Table1[[#This Row],[Occurance Date]],6,2), RIGHT(Table1[[#This Row],[Occurance Date]],2))</f>
        <v>30662</v>
      </c>
      <c r="E15658" s="8">
        <f>YEAR(Table1[[#This Row],[Date]])</f>
        <v>1983</v>
      </c>
      <c r="F15658" s="8">
        <f>MONTH(Table1[[#This Row],[Date]])</f>
        <v>12</v>
      </c>
      <c r="G15658" s="13">
        <v>0.74281828703703701</v>
      </c>
      <c r="H15658" s="12">
        <f>Table1[[#This Row],[Date]]+Table1[[#This Row],[Occurance Time]]</f>
        <v>30662.742818287035</v>
      </c>
      <c r="I15658">
        <v>36.549999999999997</v>
      </c>
      <c r="J15658">
        <v>26.96</v>
      </c>
      <c r="K15658">
        <v>123</v>
      </c>
      <c r="L15658">
        <v>3.7</v>
      </c>
      <c r="M15658">
        <v>0</v>
      </c>
      <c r="N15658" s="11">
        <v>0</v>
      </c>
      <c r="P15658">
        <v>0</v>
      </c>
      <c r="Q15658">
        <v>3.7</v>
      </c>
      <c r="R15658" t="s">
        <v>13</v>
      </c>
      <c r="S15658" t="s">
        <v>16</v>
      </c>
      <c r="T15658" s="3" t="str">
        <f>MID(Table1[[#This Row],[Location old]],SEARCH("(",Table1[[#This Row],[Location old]])+1,SEARCH(")",Table1[[#This Row],[Location old]])-SEARCH("(",Table1[[#This Row],[Location old]])-1)</f>
        <v>AKDENIZ</v>
      </c>
      <c r="U15658" t="str">
        <f>IF(ISNUMBER(SEARCH("(",Table1[[#This Row],[Location old]])),Table1[[#This Row],[Column1]],Table1[[#This Row],[Location old]])</f>
        <v>AKDENIZ</v>
      </c>
      <c r="V15658">
        <f>IF(Table1[[#This Row],[Magnitude Duration]]=0, 1, 0)</f>
        <v>1</v>
      </c>
      <c r="W15658">
        <f>IF(Table1[[#This Row],[Magnitude Local]]=0, 1, 0)</f>
        <v>1</v>
      </c>
      <c r="X15658">
        <f>IF(Table1[[#This Row],[Magnitude Moment]]=0, 1, 0)</f>
        <v>1</v>
      </c>
      <c r="Y15658">
        <f>IF(Table1[[#This Row],[Magnitude Surface Wave]]=0, 1, 0)</f>
        <v>1</v>
      </c>
      <c r="Z15658">
        <f>IF(Table1[[#This Row],[Magnitude Body Wave]]=0, 1, 0)</f>
        <v>0</v>
      </c>
    </row>
    <row r="15659" spans="1:26">
      <c r="A15659">
        <v>15660</v>
      </c>
      <c r="B15659">
        <v>19831212080931</v>
      </c>
      <c r="C15659" t="s">
        <v>7442</v>
      </c>
      <c r="D15659" s="6">
        <f>DATE(LEFT(Table1[[#This Row],[Occurance Date]],4), MID(Table1[[#This Row],[Occurance Date]],6,2), RIGHT(Table1[[#This Row],[Occurance Date]],2))</f>
        <v>30662</v>
      </c>
      <c r="E15659" s="8">
        <f>YEAR(Table1[[#This Row],[Date]])</f>
        <v>1983</v>
      </c>
      <c r="F15659" s="8">
        <f>MONTH(Table1[[#This Row],[Date]])</f>
        <v>12</v>
      </c>
      <c r="G15659" s="13">
        <v>0.33994328703703708</v>
      </c>
      <c r="H15659" s="12">
        <f>Table1[[#This Row],[Date]]+Table1[[#This Row],[Occurance Time]]</f>
        <v>30662.339943287036</v>
      </c>
      <c r="I15659">
        <v>37.93</v>
      </c>
      <c r="J15659">
        <v>27.64</v>
      </c>
      <c r="K15659">
        <v>6</v>
      </c>
      <c r="L15659">
        <v>3.8</v>
      </c>
      <c r="M15659">
        <v>0</v>
      </c>
      <c r="N15659" s="11">
        <v>0</v>
      </c>
      <c r="P15659">
        <v>0</v>
      </c>
      <c r="Q15659">
        <v>3.8</v>
      </c>
      <c r="R15659" t="s">
        <v>13</v>
      </c>
      <c r="S15659" t="s">
        <v>15706</v>
      </c>
      <c r="T15659" s="3" t="str">
        <f>MID(Table1[[#This Row],[Location old]],SEARCH("(",Table1[[#This Row],[Location old]])+1,SEARCH(")",Table1[[#This Row],[Location old]])-SEARCH("(",Table1[[#This Row],[Location old]])-1)</f>
        <v>AYDIN</v>
      </c>
      <c r="U15659" t="str">
        <f>IF(ISNUMBER(SEARCH("(",Table1[[#This Row],[Location old]])),Table1[[#This Row],[Column1]],Table1[[#This Row],[Location old]])</f>
        <v>AYDIN</v>
      </c>
      <c r="V15659">
        <f>IF(Table1[[#This Row],[Magnitude Duration]]=0, 1, 0)</f>
        <v>1</v>
      </c>
      <c r="W15659">
        <f>IF(Table1[[#This Row],[Magnitude Local]]=0, 1, 0)</f>
        <v>1</v>
      </c>
      <c r="X15659">
        <f>IF(Table1[[#This Row],[Magnitude Moment]]=0, 1, 0)</f>
        <v>1</v>
      </c>
      <c r="Y15659">
        <f>IF(Table1[[#This Row],[Magnitude Surface Wave]]=0, 1, 0)</f>
        <v>1</v>
      </c>
      <c r="Z15659">
        <f>IF(Table1[[#This Row],[Magnitude Body Wave]]=0, 1, 0)</f>
        <v>0</v>
      </c>
    </row>
    <row r="15660" spans="1:26">
      <c r="A15660">
        <v>15661</v>
      </c>
      <c r="B15660">
        <v>19831212043254</v>
      </c>
      <c r="C15660" t="s">
        <v>7442</v>
      </c>
      <c r="D15660" s="6">
        <f>DATE(LEFT(Table1[[#This Row],[Occurance Date]],4), MID(Table1[[#This Row],[Occurance Date]],6,2), RIGHT(Table1[[#This Row],[Occurance Date]],2))</f>
        <v>30662</v>
      </c>
      <c r="E15660" s="8">
        <f>YEAR(Table1[[#This Row],[Date]])</f>
        <v>1983</v>
      </c>
      <c r="F15660" s="8">
        <f>MONTH(Table1[[#This Row],[Date]])</f>
        <v>12</v>
      </c>
      <c r="G15660" s="13">
        <v>0.1895138888888889</v>
      </c>
      <c r="H15660" s="12">
        <f>Table1[[#This Row],[Date]]+Table1[[#This Row],[Occurance Time]]</f>
        <v>30662.18951388889</v>
      </c>
      <c r="I15660">
        <v>37.18</v>
      </c>
      <c r="J15660">
        <v>28.1</v>
      </c>
      <c r="K15660">
        <v>17</v>
      </c>
      <c r="L15660">
        <v>3.6</v>
      </c>
      <c r="M15660">
        <v>0</v>
      </c>
      <c r="N15660" s="11">
        <v>0</v>
      </c>
      <c r="P15660">
        <v>0</v>
      </c>
      <c r="Q15660">
        <v>3.6</v>
      </c>
      <c r="R15660" t="s">
        <v>13</v>
      </c>
      <c r="S15660" t="s">
        <v>15744</v>
      </c>
      <c r="T15660" s="3" t="str">
        <f>MID(Table1[[#This Row],[Location old]],SEARCH("(",Table1[[#This Row],[Location old]])+1,SEARCH(")",Table1[[#This Row],[Location old]])-SEARCH("(",Table1[[#This Row],[Location old]])-1)</f>
        <v>MUGLA</v>
      </c>
      <c r="U15660" t="str">
        <f>IF(ISNUMBER(SEARCH("(",Table1[[#This Row],[Location old]])),Table1[[#This Row],[Column1]],Table1[[#This Row],[Location old]])</f>
        <v>MUGLA</v>
      </c>
      <c r="V15660">
        <f>IF(Table1[[#This Row],[Magnitude Duration]]=0, 1, 0)</f>
        <v>1</v>
      </c>
      <c r="W15660">
        <f>IF(Table1[[#This Row],[Magnitude Local]]=0, 1, 0)</f>
        <v>1</v>
      </c>
      <c r="X15660">
        <f>IF(Table1[[#This Row],[Magnitude Moment]]=0, 1, 0)</f>
        <v>1</v>
      </c>
      <c r="Y15660">
        <f>IF(Table1[[#This Row],[Magnitude Surface Wave]]=0, 1, 0)</f>
        <v>1</v>
      </c>
      <c r="Z15660">
        <f>IF(Table1[[#This Row],[Magnitude Body Wave]]=0, 1, 0)</f>
        <v>0</v>
      </c>
    </row>
    <row r="15661" spans="1:26">
      <c r="A15661">
        <v>15662</v>
      </c>
      <c r="B15661">
        <v>19831212001844</v>
      </c>
      <c r="C15661" t="s">
        <v>7442</v>
      </c>
      <c r="D15661" s="6">
        <f>DATE(LEFT(Table1[[#This Row],[Occurance Date]],4), MID(Table1[[#This Row],[Occurance Date]],6,2), RIGHT(Table1[[#This Row],[Occurance Date]],2))</f>
        <v>30662</v>
      </c>
      <c r="E15661" s="8">
        <f>YEAR(Table1[[#This Row],[Date]])</f>
        <v>1983</v>
      </c>
      <c r="F15661" s="8">
        <f>MONTH(Table1[[#This Row],[Date]])</f>
        <v>12</v>
      </c>
      <c r="G15661" s="13">
        <v>1.3011574074074076E-2</v>
      </c>
      <c r="H15661" s="12">
        <f>Table1[[#This Row],[Date]]+Table1[[#This Row],[Occurance Time]]</f>
        <v>30662.013011574076</v>
      </c>
      <c r="I15661">
        <v>37.049999999999997</v>
      </c>
      <c r="J15661">
        <v>27.95</v>
      </c>
      <c r="K15661">
        <v>10</v>
      </c>
      <c r="L15661">
        <v>3.5</v>
      </c>
      <c r="M15661">
        <v>0</v>
      </c>
      <c r="N15661" s="11">
        <v>0</v>
      </c>
      <c r="P15661">
        <v>0</v>
      </c>
      <c r="Q15661">
        <v>3.5</v>
      </c>
      <c r="R15661" t="s">
        <v>13</v>
      </c>
      <c r="S15661" t="s">
        <v>11948</v>
      </c>
      <c r="T15661" s="3" t="str">
        <f>MID(Table1[[#This Row],[Location old]],SEARCH("(",Table1[[#This Row],[Location old]])+1,SEARCH(")",Table1[[#This Row],[Location old]])-SEARCH("(",Table1[[#This Row],[Location old]])-1)</f>
        <v>MUGLA</v>
      </c>
      <c r="U15661" t="str">
        <f>IF(ISNUMBER(SEARCH("(",Table1[[#This Row],[Location old]])),Table1[[#This Row],[Column1]],Table1[[#This Row],[Location old]])</f>
        <v>MUGLA</v>
      </c>
      <c r="V15661">
        <f>IF(Table1[[#This Row],[Magnitude Duration]]=0, 1, 0)</f>
        <v>1</v>
      </c>
      <c r="W15661">
        <f>IF(Table1[[#This Row],[Magnitude Local]]=0, 1, 0)</f>
        <v>1</v>
      </c>
      <c r="X15661">
        <f>IF(Table1[[#This Row],[Magnitude Moment]]=0, 1, 0)</f>
        <v>1</v>
      </c>
      <c r="Y15661">
        <f>IF(Table1[[#This Row],[Magnitude Surface Wave]]=0, 1, 0)</f>
        <v>1</v>
      </c>
      <c r="Z15661">
        <f>IF(Table1[[#This Row],[Magnitude Body Wave]]=0, 1, 0)</f>
        <v>0</v>
      </c>
    </row>
    <row r="15662" spans="1:26">
      <c r="A15662">
        <v>15663</v>
      </c>
      <c r="B15662">
        <v>19831209004011</v>
      </c>
      <c r="C15662" t="s">
        <v>3098</v>
      </c>
      <c r="D15662" s="6">
        <f>DATE(LEFT(Table1[[#This Row],[Occurance Date]],4), MID(Table1[[#This Row],[Occurance Date]],6,2), RIGHT(Table1[[#This Row],[Occurance Date]],2))</f>
        <v>30659</v>
      </c>
      <c r="E15662" s="8">
        <f>YEAR(Table1[[#This Row],[Date]])</f>
        <v>1983</v>
      </c>
      <c r="F15662" s="8">
        <f>MONTH(Table1[[#This Row],[Date]])</f>
        <v>12</v>
      </c>
      <c r="G15662" s="13">
        <v>2.7905092592592592E-2</v>
      </c>
      <c r="H15662" s="12">
        <f>Table1[[#This Row],[Date]]+Table1[[#This Row],[Occurance Time]]</f>
        <v>30659.027905092593</v>
      </c>
      <c r="I15662">
        <v>37.83</v>
      </c>
      <c r="J15662">
        <v>29.42</v>
      </c>
      <c r="K15662">
        <v>6</v>
      </c>
      <c r="L15662">
        <v>4.4000000000000004</v>
      </c>
      <c r="M15662">
        <v>0</v>
      </c>
      <c r="N15662" s="11">
        <v>0</v>
      </c>
      <c r="P15662">
        <v>0</v>
      </c>
      <c r="Q15662">
        <v>4.4000000000000004</v>
      </c>
      <c r="R15662" t="s">
        <v>13</v>
      </c>
      <c r="S15662" t="s">
        <v>12037</v>
      </c>
      <c r="T15662" s="3" t="str">
        <f>MID(Table1[[#This Row],[Location old]],SEARCH("(",Table1[[#This Row],[Location old]])+1,SEARCH(")",Table1[[#This Row],[Location old]])-SEARCH("(",Table1[[#This Row],[Location old]])-1)</f>
        <v>DENIZLI</v>
      </c>
      <c r="U15662" t="str">
        <f>IF(ISNUMBER(SEARCH("(",Table1[[#This Row],[Location old]])),Table1[[#This Row],[Column1]],Table1[[#This Row],[Location old]])</f>
        <v>DENIZLI</v>
      </c>
      <c r="V15662">
        <f>IF(Table1[[#This Row],[Magnitude Duration]]=0, 1, 0)</f>
        <v>1</v>
      </c>
      <c r="W15662">
        <f>IF(Table1[[#This Row],[Magnitude Local]]=0, 1, 0)</f>
        <v>1</v>
      </c>
      <c r="X15662">
        <f>IF(Table1[[#This Row],[Magnitude Moment]]=0, 1, 0)</f>
        <v>1</v>
      </c>
      <c r="Y15662">
        <f>IF(Table1[[#This Row],[Magnitude Surface Wave]]=0, 1, 0)</f>
        <v>1</v>
      </c>
      <c r="Z15662">
        <f>IF(Table1[[#This Row],[Magnitude Body Wave]]=0, 1, 0)</f>
        <v>0</v>
      </c>
    </row>
    <row r="15663" spans="1:26">
      <c r="A15663">
        <v>15664</v>
      </c>
      <c r="B15663">
        <v>19831207140530</v>
      </c>
      <c r="C15663" t="s">
        <v>6434</v>
      </c>
      <c r="D15663" s="6">
        <f>DATE(LEFT(Table1[[#This Row],[Occurance Date]],4), MID(Table1[[#This Row],[Occurance Date]],6,2), RIGHT(Table1[[#This Row],[Occurance Date]],2))</f>
        <v>30657</v>
      </c>
      <c r="E15663" s="8">
        <f>YEAR(Table1[[#This Row],[Date]])</f>
        <v>1983</v>
      </c>
      <c r="F15663" s="8">
        <f>MONTH(Table1[[#This Row],[Date]])</f>
        <v>12</v>
      </c>
      <c r="G15663" s="13">
        <v>0.58715509259259258</v>
      </c>
      <c r="H15663" s="12">
        <f>Table1[[#This Row],[Date]]+Table1[[#This Row],[Occurance Time]]</f>
        <v>30657.587155092591</v>
      </c>
      <c r="I15663">
        <v>40.07</v>
      </c>
      <c r="J15663">
        <v>29.37</v>
      </c>
      <c r="K15663">
        <v>8</v>
      </c>
      <c r="L15663">
        <v>3.9</v>
      </c>
      <c r="M15663">
        <v>0</v>
      </c>
      <c r="N15663" s="11">
        <v>0</v>
      </c>
      <c r="P15663">
        <v>0</v>
      </c>
      <c r="Q15663">
        <v>3.9</v>
      </c>
      <c r="R15663" t="s">
        <v>13</v>
      </c>
      <c r="S15663" t="s">
        <v>14101</v>
      </c>
      <c r="T15663" s="3" t="str">
        <f>MID(Table1[[#This Row],[Location old]],SEARCH("(",Table1[[#This Row],[Location old]])+1,SEARCH(")",Table1[[#This Row],[Location old]])-SEARCH("(",Table1[[#This Row],[Location old]])-1)</f>
        <v>BURSA</v>
      </c>
      <c r="U15663" t="str">
        <f>IF(ISNUMBER(SEARCH("(",Table1[[#This Row],[Location old]])),Table1[[#This Row],[Column1]],Table1[[#This Row],[Location old]])</f>
        <v>BURSA</v>
      </c>
      <c r="V15663">
        <f>IF(Table1[[#This Row],[Magnitude Duration]]=0, 1, 0)</f>
        <v>1</v>
      </c>
      <c r="W15663">
        <f>IF(Table1[[#This Row],[Magnitude Local]]=0, 1, 0)</f>
        <v>1</v>
      </c>
      <c r="X15663">
        <f>IF(Table1[[#This Row],[Magnitude Moment]]=0, 1, 0)</f>
        <v>1</v>
      </c>
      <c r="Y15663">
        <f>IF(Table1[[#This Row],[Magnitude Surface Wave]]=0, 1, 0)</f>
        <v>1</v>
      </c>
      <c r="Z15663">
        <f>IF(Table1[[#This Row],[Magnitude Body Wave]]=0, 1, 0)</f>
        <v>0</v>
      </c>
    </row>
    <row r="15664" spans="1:26">
      <c r="A15664">
        <v>15665</v>
      </c>
      <c r="B15664">
        <v>19831206190602</v>
      </c>
      <c r="C15664" t="s">
        <v>8596</v>
      </c>
      <c r="D15664" s="6">
        <f>DATE(LEFT(Table1[[#This Row],[Occurance Date]],4), MID(Table1[[#This Row],[Occurance Date]],6,2), RIGHT(Table1[[#This Row],[Occurance Date]],2))</f>
        <v>30656</v>
      </c>
      <c r="E15664" s="8">
        <f>YEAR(Table1[[#This Row],[Date]])</f>
        <v>1983</v>
      </c>
      <c r="F15664" s="8">
        <f>MONTH(Table1[[#This Row],[Date]])</f>
        <v>12</v>
      </c>
      <c r="G15664" s="13">
        <v>0.79586111111111102</v>
      </c>
      <c r="H15664" s="12">
        <f>Table1[[#This Row],[Date]]+Table1[[#This Row],[Occurance Time]]</f>
        <v>30656.79586111111</v>
      </c>
      <c r="I15664">
        <v>36.549999999999997</v>
      </c>
      <c r="J15664">
        <v>31.31</v>
      </c>
      <c r="K15664">
        <v>0</v>
      </c>
      <c r="L15664">
        <v>3.7</v>
      </c>
      <c r="M15664">
        <v>0</v>
      </c>
      <c r="N15664" s="11">
        <v>0</v>
      </c>
      <c r="P15664">
        <v>0</v>
      </c>
      <c r="Q15664">
        <v>3.7</v>
      </c>
      <c r="R15664" t="s">
        <v>13</v>
      </c>
      <c r="S15664" t="s">
        <v>187</v>
      </c>
      <c r="T15664" s="3" t="str">
        <f>MID(Table1[[#This Row],[Location old]],SEARCH("(",Table1[[#This Row],[Location old]])+1,SEARCH(")",Table1[[#This Row],[Location old]])-SEARCH("(",Table1[[#This Row],[Location old]])-1)</f>
        <v>AKDENIZ</v>
      </c>
      <c r="U15664" t="str">
        <f>IF(ISNUMBER(SEARCH("(",Table1[[#This Row],[Location old]])),Table1[[#This Row],[Column1]],Table1[[#This Row],[Location old]])</f>
        <v>AKDENIZ</v>
      </c>
      <c r="V15664">
        <f>IF(Table1[[#This Row],[Magnitude Duration]]=0, 1, 0)</f>
        <v>1</v>
      </c>
      <c r="W15664">
        <f>IF(Table1[[#This Row],[Magnitude Local]]=0, 1, 0)</f>
        <v>1</v>
      </c>
      <c r="X15664">
        <f>IF(Table1[[#This Row],[Magnitude Moment]]=0, 1, 0)</f>
        <v>1</v>
      </c>
      <c r="Y15664">
        <f>IF(Table1[[#This Row],[Magnitude Surface Wave]]=0, 1, 0)</f>
        <v>1</v>
      </c>
      <c r="Z15664">
        <f>IF(Table1[[#This Row],[Magnitude Body Wave]]=0, 1, 0)</f>
        <v>0</v>
      </c>
    </row>
    <row r="15665" spans="1:26">
      <c r="A15665">
        <v>15666</v>
      </c>
      <c r="B15665">
        <v>19831205164948</v>
      </c>
      <c r="C15665" t="s">
        <v>8597</v>
      </c>
      <c r="D15665" s="6">
        <f>DATE(LEFT(Table1[[#This Row],[Occurance Date]],4), MID(Table1[[#This Row],[Occurance Date]],6,2), RIGHT(Table1[[#This Row],[Occurance Date]],2))</f>
        <v>30655</v>
      </c>
      <c r="E15665" s="8">
        <f>YEAR(Table1[[#This Row],[Date]])</f>
        <v>1983</v>
      </c>
      <c r="F15665" s="8">
        <f>MONTH(Table1[[#This Row],[Date]])</f>
        <v>12</v>
      </c>
      <c r="G15665" s="13">
        <v>0.70125810185185189</v>
      </c>
      <c r="H15665" s="12">
        <f>Table1[[#This Row],[Date]]+Table1[[#This Row],[Occurance Time]]</f>
        <v>30655.701258101853</v>
      </c>
      <c r="I15665">
        <v>36.56</v>
      </c>
      <c r="J15665">
        <v>28.17</v>
      </c>
      <c r="K15665">
        <v>0</v>
      </c>
      <c r="L15665">
        <v>3.7</v>
      </c>
      <c r="M15665">
        <v>0</v>
      </c>
      <c r="N15665" s="11">
        <v>0</v>
      </c>
      <c r="P15665">
        <v>0</v>
      </c>
      <c r="Q15665">
        <v>3.7</v>
      </c>
      <c r="R15665" t="s">
        <v>13</v>
      </c>
      <c r="S15665" t="s">
        <v>1286</v>
      </c>
      <c r="T15665" s="3" t="str">
        <f>MID(Table1[[#This Row],[Location old]],SEARCH("(",Table1[[#This Row],[Location old]])+1,SEARCH(")",Table1[[#This Row],[Location old]])-SEARCH("(",Table1[[#This Row],[Location old]])-1)</f>
        <v>AKDENIZ</v>
      </c>
      <c r="U15665" t="str">
        <f>IF(ISNUMBER(SEARCH("(",Table1[[#This Row],[Location old]])),Table1[[#This Row],[Column1]],Table1[[#This Row],[Location old]])</f>
        <v>AKDENIZ</v>
      </c>
      <c r="V15665">
        <f>IF(Table1[[#This Row],[Magnitude Duration]]=0, 1, 0)</f>
        <v>1</v>
      </c>
      <c r="W15665">
        <f>IF(Table1[[#This Row],[Magnitude Local]]=0, 1, 0)</f>
        <v>1</v>
      </c>
      <c r="X15665">
        <f>IF(Table1[[#This Row],[Magnitude Moment]]=0, 1, 0)</f>
        <v>1</v>
      </c>
      <c r="Y15665">
        <f>IF(Table1[[#This Row],[Magnitude Surface Wave]]=0, 1, 0)</f>
        <v>1</v>
      </c>
      <c r="Z15665">
        <f>IF(Table1[[#This Row],[Magnitude Body Wave]]=0, 1, 0)</f>
        <v>0</v>
      </c>
    </row>
    <row r="15666" spans="1:26">
      <c r="A15666">
        <v>15667</v>
      </c>
      <c r="B15666">
        <v>19831203180234</v>
      </c>
      <c r="C15666" t="s">
        <v>6435</v>
      </c>
      <c r="D15666" s="6">
        <f>DATE(LEFT(Table1[[#This Row],[Occurance Date]],4), MID(Table1[[#This Row],[Occurance Date]],6,2), RIGHT(Table1[[#This Row],[Occurance Date]],2))</f>
        <v>30653</v>
      </c>
      <c r="E15666" s="8">
        <f>YEAR(Table1[[#This Row],[Date]])</f>
        <v>1983</v>
      </c>
      <c r="F15666" s="8">
        <f>MONTH(Table1[[#This Row],[Date]])</f>
        <v>12</v>
      </c>
      <c r="G15666" s="13">
        <v>0.75178587962962962</v>
      </c>
      <c r="H15666" s="12">
        <f>Table1[[#This Row],[Date]]+Table1[[#This Row],[Occurance Time]]</f>
        <v>30653.751785879631</v>
      </c>
      <c r="I15666">
        <v>36.5</v>
      </c>
      <c r="J15666">
        <v>27.85</v>
      </c>
      <c r="K15666">
        <v>0</v>
      </c>
      <c r="L15666">
        <v>3.9</v>
      </c>
      <c r="M15666">
        <v>0</v>
      </c>
      <c r="N15666" s="11">
        <v>0</v>
      </c>
      <c r="P15666">
        <v>0</v>
      </c>
      <c r="Q15666">
        <v>3.9</v>
      </c>
      <c r="R15666" t="s">
        <v>13</v>
      </c>
      <c r="S15666" t="s">
        <v>24</v>
      </c>
      <c r="T15666" s="3" t="e">
        <f>MID(Table1[[#This Row],[Location old]],SEARCH("(",Table1[[#This Row],[Location old]])+1,SEARCH(")",Table1[[#This Row],[Location old]])-SEARCH("(",Table1[[#This Row],[Location old]])-1)</f>
        <v>#VALUE!</v>
      </c>
      <c r="U15666" t="str">
        <f>IF(ISNUMBER(SEARCH("(",Table1[[#This Row],[Location old]])),Table1[[#This Row],[Column1]],Table1[[#This Row],[Location old]])</f>
        <v>AKDENIZ</v>
      </c>
      <c r="V15666">
        <f>IF(Table1[[#This Row],[Magnitude Duration]]=0, 1, 0)</f>
        <v>1</v>
      </c>
      <c r="W15666">
        <f>IF(Table1[[#This Row],[Magnitude Local]]=0, 1, 0)</f>
        <v>1</v>
      </c>
      <c r="X15666">
        <f>IF(Table1[[#This Row],[Magnitude Moment]]=0, 1, 0)</f>
        <v>1</v>
      </c>
      <c r="Y15666">
        <f>IF(Table1[[#This Row],[Magnitude Surface Wave]]=0, 1, 0)</f>
        <v>1</v>
      </c>
      <c r="Z15666">
        <f>IF(Table1[[#This Row],[Magnitude Body Wave]]=0, 1, 0)</f>
        <v>0</v>
      </c>
    </row>
    <row r="15667" spans="1:26">
      <c r="A15667">
        <v>15668</v>
      </c>
      <c r="B15667">
        <v>19831129203053</v>
      </c>
      <c r="C15667" t="s">
        <v>11566</v>
      </c>
      <c r="D15667" s="6">
        <f>DATE(LEFT(Table1[[#This Row],[Occurance Date]],4), MID(Table1[[#This Row],[Occurance Date]],6,2), RIGHT(Table1[[#This Row],[Occurance Date]],2))</f>
        <v>30649</v>
      </c>
      <c r="E15667" s="8">
        <f>YEAR(Table1[[#This Row],[Date]])</f>
        <v>1983</v>
      </c>
      <c r="F15667" s="8">
        <f>MONTH(Table1[[#This Row],[Date]])</f>
        <v>11</v>
      </c>
      <c r="G15667" s="13">
        <v>0.8547893518518519</v>
      </c>
      <c r="H15667" s="12">
        <f>Table1[[#This Row],[Date]]+Table1[[#This Row],[Occurance Time]]</f>
        <v>30649.854789351852</v>
      </c>
      <c r="I15667">
        <v>39.43</v>
      </c>
      <c r="J15667">
        <v>28.18</v>
      </c>
      <c r="K15667">
        <v>9</v>
      </c>
      <c r="L15667">
        <v>3.5</v>
      </c>
      <c r="M15667">
        <v>0</v>
      </c>
      <c r="N15667" s="11">
        <v>0</v>
      </c>
      <c r="P15667">
        <v>0</v>
      </c>
      <c r="Q15667">
        <v>3.5</v>
      </c>
      <c r="R15667" t="s">
        <v>13</v>
      </c>
      <c r="S15667" t="s">
        <v>14818</v>
      </c>
      <c r="T15667" s="3" t="str">
        <f>MID(Table1[[#This Row],[Location old]],SEARCH("(",Table1[[#This Row],[Location old]])+1,SEARCH(")",Table1[[#This Row],[Location old]])-SEARCH("(",Table1[[#This Row],[Location old]])-1)</f>
        <v>BALIKESIR</v>
      </c>
      <c r="U15667" t="str">
        <f>IF(ISNUMBER(SEARCH("(",Table1[[#This Row],[Location old]])),Table1[[#This Row],[Column1]],Table1[[#This Row],[Location old]])</f>
        <v>BALIKESIR</v>
      </c>
      <c r="V15667">
        <f>IF(Table1[[#This Row],[Magnitude Duration]]=0, 1, 0)</f>
        <v>1</v>
      </c>
      <c r="W15667">
        <f>IF(Table1[[#This Row],[Magnitude Local]]=0, 1, 0)</f>
        <v>1</v>
      </c>
      <c r="X15667">
        <f>IF(Table1[[#This Row],[Magnitude Moment]]=0, 1, 0)</f>
        <v>1</v>
      </c>
      <c r="Y15667">
        <f>IF(Table1[[#This Row],[Magnitude Surface Wave]]=0, 1, 0)</f>
        <v>1</v>
      </c>
      <c r="Z15667">
        <f>IF(Table1[[#This Row],[Magnitude Body Wave]]=0, 1, 0)</f>
        <v>0</v>
      </c>
    </row>
    <row r="15668" spans="1:26">
      <c r="A15668">
        <v>15669</v>
      </c>
      <c r="B15668">
        <v>19831129180118</v>
      </c>
      <c r="C15668" t="s">
        <v>11566</v>
      </c>
      <c r="D15668" s="6">
        <f>DATE(LEFT(Table1[[#This Row],[Occurance Date]],4), MID(Table1[[#This Row],[Occurance Date]],6,2), RIGHT(Table1[[#This Row],[Occurance Date]],2))</f>
        <v>30649</v>
      </c>
      <c r="E15668" s="8">
        <f>YEAR(Table1[[#This Row],[Date]])</f>
        <v>1983</v>
      </c>
      <c r="F15668" s="8">
        <f>MONTH(Table1[[#This Row],[Date]])</f>
        <v>11</v>
      </c>
      <c r="G15668" s="13">
        <v>0.75091319444444438</v>
      </c>
      <c r="H15668" s="12">
        <f>Table1[[#This Row],[Date]]+Table1[[#This Row],[Occurance Time]]</f>
        <v>30649.750913194446</v>
      </c>
      <c r="I15668">
        <v>40.22</v>
      </c>
      <c r="J15668">
        <v>27.53</v>
      </c>
      <c r="K15668">
        <v>7</v>
      </c>
      <c r="L15668">
        <v>3.5</v>
      </c>
      <c r="M15668">
        <v>0</v>
      </c>
      <c r="N15668" s="11">
        <v>0</v>
      </c>
      <c r="P15668">
        <v>0</v>
      </c>
      <c r="Q15668">
        <v>3.5</v>
      </c>
      <c r="R15668" t="s">
        <v>13</v>
      </c>
      <c r="S15668" t="s">
        <v>12637</v>
      </c>
      <c r="T15668" s="3" t="str">
        <f>MID(Table1[[#This Row],[Location old]],SEARCH("(",Table1[[#This Row],[Location old]])+1,SEARCH(")",Table1[[#This Row],[Location old]])-SEARCH("(",Table1[[#This Row],[Location old]])-1)</f>
        <v>BALIKESIR</v>
      </c>
      <c r="U15668" t="str">
        <f>IF(ISNUMBER(SEARCH("(",Table1[[#This Row],[Location old]])),Table1[[#This Row],[Column1]],Table1[[#This Row],[Location old]])</f>
        <v>BALIKESIR</v>
      </c>
      <c r="V15668">
        <f>IF(Table1[[#This Row],[Magnitude Duration]]=0, 1, 0)</f>
        <v>1</v>
      </c>
      <c r="W15668">
        <f>IF(Table1[[#This Row],[Magnitude Local]]=0, 1, 0)</f>
        <v>1</v>
      </c>
      <c r="X15668">
        <f>IF(Table1[[#This Row],[Magnitude Moment]]=0, 1, 0)</f>
        <v>1</v>
      </c>
      <c r="Y15668">
        <f>IF(Table1[[#This Row],[Magnitude Surface Wave]]=0, 1, 0)</f>
        <v>1</v>
      </c>
      <c r="Z15668">
        <f>IF(Table1[[#This Row],[Magnitude Body Wave]]=0, 1, 0)</f>
        <v>0</v>
      </c>
    </row>
    <row r="15669" spans="1:26">
      <c r="A15669">
        <v>15670</v>
      </c>
      <c r="B15669">
        <v>19831128135352</v>
      </c>
      <c r="C15669" t="s">
        <v>11567</v>
      </c>
      <c r="D15669" s="6">
        <f>DATE(LEFT(Table1[[#This Row],[Occurance Date]],4), MID(Table1[[#This Row],[Occurance Date]],6,2), RIGHT(Table1[[#This Row],[Occurance Date]],2))</f>
        <v>30648</v>
      </c>
      <c r="E15669" s="8">
        <f>YEAR(Table1[[#This Row],[Date]])</f>
        <v>1983</v>
      </c>
      <c r="F15669" s="8">
        <f>MONTH(Table1[[#This Row],[Date]])</f>
        <v>11</v>
      </c>
      <c r="G15669" s="13">
        <v>0.57908333333333328</v>
      </c>
      <c r="H15669" s="12">
        <f>Table1[[#This Row],[Date]]+Table1[[#This Row],[Occurance Time]]</f>
        <v>30648.579083333334</v>
      </c>
      <c r="I15669">
        <v>40.11</v>
      </c>
      <c r="J15669">
        <v>29.4</v>
      </c>
      <c r="K15669">
        <v>10</v>
      </c>
      <c r="L15669">
        <v>3.5</v>
      </c>
      <c r="M15669">
        <v>0</v>
      </c>
      <c r="N15669" s="11">
        <v>0</v>
      </c>
      <c r="P15669">
        <v>0</v>
      </c>
      <c r="Q15669">
        <v>3.5</v>
      </c>
      <c r="R15669" t="s">
        <v>13</v>
      </c>
      <c r="S15669" t="s">
        <v>16573</v>
      </c>
      <c r="T15669" s="3" t="str">
        <f>MID(Table1[[#This Row],[Location old]],SEARCH("(",Table1[[#This Row],[Location old]])+1,SEARCH(")",Table1[[#This Row],[Location old]])-SEARCH("(",Table1[[#This Row],[Location old]])-1)</f>
        <v>BURSA</v>
      </c>
      <c r="U15669" t="str">
        <f>IF(ISNUMBER(SEARCH("(",Table1[[#This Row],[Location old]])),Table1[[#This Row],[Column1]],Table1[[#This Row],[Location old]])</f>
        <v>BURSA</v>
      </c>
      <c r="V15669">
        <f>IF(Table1[[#This Row],[Magnitude Duration]]=0, 1, 0)</f>
        <v>1</v>
      </c>
      <c r="W15669">
        <f>IF(Table1[[#This Row],[Magnitude Local]]=0, 1, 0)</f>
        <v>1</v>
      </c>
      <c r="X15669">
        <f>IF(Table1[[#This Row],[Magnitude Moment]]=0, 1, 0)</f>
        <v>1</v>
      </c>
      <c r="Y15669">
        <f>IF(Table1[[#This Row],[Magnitude Surface Wave]]=0, 1, 0)</f>
        <v>1</v>
      </c>
      <c r="Z15669">
        <f>IF(Table1[[#This Row],[Magnitude Body Wave]]=0, 1, 0)</f>
        <v>0</v>
      </c>
    </row>
    <row r="15670" spans="1:26">
      <c r="A15670">
        <v>15671</v>
      </c>
      <c r="B15670">
        <v>19831126103821</v>
      </c>
      <c r="C15670" t="s">
        <v>4198</v>
      </c>
      <c r="D15670" s="6">
        <f>DATE(LEFT(Table1[[#This Row],[Occurance Date]],4), MID(Table1[[#This Row],[Occurance Date]],6,2), RIGHT(Table1[[#This Row],[Occurance Date]],2))</f>
        <v>30646</v>
      </c>
      <c r="E15670" s="8">
        <f>YEAR(Table1[[#This Row],[Date]])</f>
        <v>1983</v>
      </c>
      <c r="F15670" s="8">
        <f>MONTH(Table1[[#This Row],[Date]])</f>
        <v>11</v>
      </c>
      <c r="G15670" s="13">
        <v>0.44329976851851849</v>
      </c>
      <c r="H15670" s="12">
        <f>Table1[[#This Row],[Date]]+Table1[[#This Row],[Occurance Time]]</f>
        <v>30646.443299768518</v>
      </c>
      <c r="I15670">
        <v>36.18</v>
      </c>
      <c r="J15670">
        <v>27.07</v>
      </c>
      <c r="K15670">
        <v>0</v>
      </c>
      <c r="L15670">
        <v>4.0999999999999996</v>
      </c>
      <c r="M15670">
        <v>0</v>
      </c>
      <c r="N15670" s="11">
        <v>0</v>
      </c>
      <c r="P15670">
        <v>0</v>
      </c>
      <c r="Q15670">
        <v>0</v>
      </c>
      <c r="R15670" t="s">
        <v>13</v>
      </c>
      <c r="S15670" t="s">
        <v>24</v>
      </c>
      <c r="T15670" s="3" t="e">
        <f>MID(Table1[[#This Row],[Location old]],SEARCH("(",Table1[[#This Row],[Location old]])+1,SEARCH(")",Table1[[#This Row],[Location old]])-SEARCH("(",Table1[[#This Row],[Location old]])-1)</f>
        <v>#VALUE!</v>
      </c>
      <c r="U15670" t="str">
        <f>IF(ISNUMBER(SEARCH("(",Table1[[#This Row],[Location old]])),Table1[[#This Row],[Column1]],Table1[[#This Row],[Location old]])</f>
        <v>AKDENIZ</v>
      </c>
      <c r="V15670">
        <f>IF(Table1[[#This Row],[Magnitude Duration]]=0, 1, 0)</f>
        <v>1</v>
      </c>
      <c r="W15670">
        <f>IF(Table1[[#This Row],[Magnitude Local]]=0, 1, 0)</f>
        <v>1</v>
      </c>
      <c r="X15670">
        <f>IF(Table1[[#This Row],[Magnitude Moment]]=0, 1, 0)</f>
        <v>1</v>
      </c>
      <c r="Y15670">
        <f>IF(Table1[[#This Row],[Magnitude Surface Wave]]=0, 1, 0)</f>
        <v>1</v>
      </c>
      <c r="Z15670">
        <f>IF(Table1[[#This Row],[Magnitude Body Wave]]=0, 1, 0)</f>
        <v>1</v>
      </c>
    </row>
    <row r="15671" spans="1:26">
      <c r="A15671">
        <v>15672</v>
      </c>
      <c r="B15671">
        <v>19831126100929</v>
      </c>
      <c r="C15671" t="s">
        <v>4198</v>
      </c>
      <c r="D15671" s="6">
        <f>DATE(LEFT(Table1[[#This Row],[Occurance Date]],4), MID(Table1[[#This Row],[Occurance Date]],6,2), RIGHT(Table1[[#This Row],[Occurance Date]],2))</f>
        <v>30646</v>
      </c>
      <c r="E15671" s="8">
        <f>YEAR(Table1[[#This Row],[Date]])</f>
        <v>1983</v>
      </c>
      <c r="F15671" s="8">
        <f>MONTH(Table1[[#This Row],[Date]])</f>
        <v>11</v>
      </c>
      <c r="G15671" s="13">
        <v>0.42326273148148147</v>
      </c>
      <c r="H15671" s="12">
        <f>Table1[[#This Row],[Date]]+Table1[[#This Row],[Occurance Time]]</f>
        <v>30646.423262731481</v>
      </c>
      <c r="I15671">
        <v>36.299999999999997</v>
      </c>
      <c r="J15671">
        <v>27.01</v>
      </c>
      <c r="K15671">
        <v>5</v>
      </c>
      <c r="L15671">
        <v>4.2</v>
      </c>
      <c r="M15671">
        <v>0</v>
      </c>
      <c r="N15671" s="11">
        <v>0</v>
      </c>
      <c r="P15671">
        <v>0</v>
      </c>
      <c r="Q15671">
        <v>4.2</v>
      </c>
      <c r="R15671" t="s">
        <v>13</v>
      </c>
      <c r="S15671" t="s">
        <v>24</v>
      </c>
      <c r="T15671" s="3" t="e">
        <f>MID(Table1[[#This Row],[Location old]],SEARCH("(",Table1[[#This Row],[Location old]])+1,SEARCH(")",Table1[[#This Row],[Location old]])-SEARCH("(",Table1[[#This Row],[Location old]])-1)</f>
        <v>#VALUE!</v>
      </c>
      <c r="U15671" t="str">
        <f>IF(ISNUMBER(SEARCH("(",Table1[[#This Row],[Location old]])),Table1[[#This Row],[Column1]],Table1[[#This Row],[Location old]])</f>
        <v>AKDENIZ</v>
      </c>
      <c r="V15671">
        <f>IF(Table1[[#This Row],[Magnitude Duration]]=0, 1, 0)</f>
        <v>1</v>
      </c>
      <c r="W15671">
        <f>IF(Table1[[#This Row],[Magnitude Local]]=0, 1, 0)</f>
        <v>1</v>
      </c>
      <c r="X15671">
        <f>IF(Table1[[#This Row],[Magnitude Moment]]=0, 1, 0)</f>
        <v>1</v>
      </c>
      <c r="Y15671">
        <f>IF(Table1[[#This Row],[Magnitude Surface Wave]]=0, 1, 0)</f>
        <v>1</v>
      </c>
      <c r="Z15671">
        <f>IF(Table1[[#This Row],[Magnitude Body Wave]]=0, 1, 0)</f>
        <v>0</v>
      </c>
    </row>
    <row r="15672" spans="1:26">
      <c r="A15672">
        <v>15673</v>
      </c>
      <c r="B15672">
        <v>19831126025748</v>
      </c>
      <c r="C15672" t="s">
        <v>4198</v>
      </c>
      <c r="D15672" s="6">
        <f>DATE(LEFT(Table1[[#This Row],[Occurance Date]],4), MID(Table1[[#This Row],[Occurance Date]],6,2), RIGHT(Table1[[#This Row],[Occurance Date]],2))</f>
        <v>30646</v>
      </c>
      <c r="E15672" s="8">
        <f>YEAR(Table1[[#This Row],[Date]])</f>
        <v>1983</v>
      </c>
      <c r="F15672" s="8">
        <f>MONTH(Table1[[#This Row],[Date]])</f>
        <v>11</v>
      </c>
      <c r="G15672" s="13">
        <v>0.12347916666666665</v>
      </c>
      <c r="H15672" s="12">
        <f>Table1[[#This Row],[Date]]+Table1[[#This Row],[Occurance Time]]</f>
        <v>30646.123479166668</v>
      </c>
      <c r="I15672">
        <v>40.81</v>
      </c>
      <c r="J15672">
        <v>28.44</v>
      </c>
      <c r="K15672">
        <v>10</v>
      </c>
      <c r="L15672">
        <v>3.5</v>
      </c>
      <c r="M15672">
        <v>0</v>
      </c>
      <c r="N15672" s="11">
        <v>4.0999999999999996</v>
      </c>
      <c r="P15672">
        <v>0</v>
      </c>
      <c r="Q15672">
        <v>3.5</v>
      </c>
      <c r="R15672" t="s">
        <v>13</v>
      </c>
      <c r="S15672" t="s">
        <v>251</v>
      </c>
      <c r="T15672" s="3" t="e">
        <f>MID(Table1[[#This Row],[Location old]],SEARCH("(",Table1[[#This Row],[Location old]])+1,SEARCH(")",Table1[[#This Row],[Location old]])-SEARCH("(",Table1[[#This Row],[Location old]])-1)</f>
        <v>#VALUE!</v>
      </c>
      <c r="U15672" t="str">
        <f>IF(ISNUMBER(SEARCH("(",Table1[[#This Row],[Location old]])),Table1[[#This Row],[Column1]],Table1[[#This Row],[Location old]])</f>
        <v>MARMARA DENIZI</v>
      </c>
      <c r="V15672">
        <f>IF(Table1[[#This Row],[Magnitude Duration]]=0, 1, 0)</f>
        <v>1</v>
      </c>
      <c r="W15672">
        <f>IF(Table1[[#This Row],[Magnitude Local]]=0, 1, 0)</f>
        <v>0</v>
      </c>
      <c r="X15672">
        <f>IF(Table1[[#This Row],[Magnitude Moment]]=0, 1, 0)</f>
        <v>1</v>
      </c>
      <c r="Y15672">
        <f>IF(Table1[[#This Row],[Magnitude Surface Wave]]=0, 1, 0)</f>
        <v>1</v>
      </c>
      <c r="Z15672">
        <f>IF(Table1[[#This Row],[Magnitude Body Wave]]=0, 1, 0)</f>
        <v>0</v>
      </c>
    </row>
    <row r="15673" spans="1:26">
      <c r="A15673">
        <v>15674</v>
      </c>
      <c r="B15673">
        <v>19831124001408</v>
      </c>
      <c r="C15673" t="s">
        <v>1909</v>
      </c>
      <c r="D15673" s="6">
        <f>DATE(LEFT(Table1[[#This Row],[Occurance Date]],4), MID(Table1[[#This Row],[Occurance Date]],6,2), RIGHT(Table1[[#This Row],[Occurance Date]],2))</f>
        <v>30644</v>
      </c>
      <c r="E15673" s="8">
        <f>YEAR(Table1[[#This Row],[Date]])</f>
        <v>1983</v>
      </c>
      <c r="F15673" s="8">
        <f>MONTH(Table1[[#This Row],[Date]])</f>
        <v>11</v>
      </c>
      <c r="G15673" s="13">
        <v>9.8252314814814817E-3</v>
      </c>
      <c r="H15673" s="12">
        <f>Table1[[#This Row],[Date]]+Table1[[#This Row],[Occurance Time]]</f>
        <v>30644.009825231482</v>
      </c>
      <c r="I15673">
        <v>37.049999999999997</v>
      </c>
      <c r="J15673">
        <v>36.119999999999997</v>
      </c>
      <c r="K15673">
        <v>37</v>
      </c>
      <c r="L15673">
        <v>4.7</v>
      </c>
      <c r="M15673">
        <v>0</v>
      </c>
      <c r="N15673" s="11">
        <v>4.0999999999999996</v>
      </c>
      <c r="P15673">
        <v>4.0999999999999996</v>
      </c>
      <c r="Q15673">
        <v>4.7</v>
      </c>
      <c r="R15673" t="s">
        <v>13</v>
      </c>
      <c r="S15673" t="s">
        <v>15196</v>
      </c>
      <c r="T15673" s="3" t="str">
        <f>MID(Table1[[#This Row],[Location old]],SEARCH("(",Table1[[#This Row],[Location old]])+1,SEARCH(")",Table1[[#This Row],[Location old]])-SEARCH("(",Table1[[#This Row],[Location old]])-1)</f>
        <v>OSMANIYE</v>
      </c>
      <c r="U15673" t="str">
        <f>IF(ISNUMBER(SEARCH("(",Table1[[#This Row],[Location old]])),Table1[[#This Row],[Column1]],Table1[[#This Row],[Location old]])</f>
        <v>OSMANIYE</v>
      </c>
      <c r="V15673">
        <f>IF(Table1[[#This Row],[Magnitude Duration]]=0, 1, 0)</f>
        <v>1</v>
      </c>
      <c r="W15673">
        <f>IF(Table1[[#This Row],[Magnitude Local]]=0, 1, 0)</f>
        <v>0</v>
      </c>
      <c r="X15673">
        <f>IF(Table1[[#This Row],[Magnitude Moment]]=0, 1, 0)</f>
        <v>1</v>
      </c>
      <c r="Y15673">
        <f>IF(Table1[[#This Row],[Magnitude Surface Wave]]=0, 1, 0)</f>
        <v>0</v>
      </c>
      <c r="Z15673">
        <f>IF(Table1[[#This Row],[Magnitude Body Wave]]=0, 1, 0)</f>
        <v>0</v>
      </c>
    </row>
    <row r="15674" spans="1:26">
      <c r="A15674">
        <v>15675</v>
      </c>
      <c r="B15674">
        <v>19831123082145</v>
      </c>
      <c r="C15674" t="s">
        <v>8598</v>
      </c>
      <c r="D15674" s="6">
        <f>DATE(LEFT(Table1[[#This Row],[Occurance Date]],4), MID(Table1[[#This Row],[Occurance Date]],6,2), RIGHT(Table1[[#This Row],[Occurance Date]],2))</f>
        <v>30643</v>
      </c>
      <c r="E15674" s="8">
        <f>YEAR(Table1[[#This Row],[Date]])</f>
        <v>1983</v>
      </c>
      <c r="F15674" s="8">
        <f>MONTH(Table1[[#This Row],[Date]])</f>
        <v>11</v>
      </c>
      <c r="G15674" s="13">
        <v>0.34844328703703703</v>
      </c>
      <c r="H15674" s="12">
        <f>Table1[[#This Row],[Date]]+Table1[[#This Row],[Occurance Time]]</f>
        <v>30643.348443287035</v>
      </c>
      <c r="I15674">
        <v>40.11</v>
      </c>
      <c r="J15674">
        <v>29.29</v>
      </c>
      <c r="K15674">
        <v>2</v>
      </c>
      <c r="L15674">
        <v>3.7</v>
      </c>
      <c r="M15674">
        <v>0</v>
      </c>
      <c r="N15674" s="11">
        <v>0</v>
      </c>
      <c r="P15674">
        <v>0</v>
      </c>
      <c r="Q15674">
        <v>3.7</v>
      </c>
      <c r="R15674" t="s">
        <v>13</v>
      </c>
      <c r="S15674" t="s">
        <v>15044</v>
      </c>
      <c r="T15674" s="3" t="str">
        <f>MID(Table1[[#This Row],[Location old]],SEARCH("(",Table1[[#This Row],[Location old]])+1,SEARCH(")",Table1[[#This Row],[Location old]])-SEARCH("(",Table1[[#This Row],[Location old]])-1)</f>
        <v>BURSA</v>
      </c>
      <c r="U15674" t="str">
        <f>IF(ISNUMBER(SEARCH("(",Table1[[#This Row],[Location old]])),Table1[[#This Row],[Column1]],Table1[[#This Row],[Location old]])</f>
        <v>BURSA</v>
      </c>
      <c r="V15674">
        <f>IF(Table1[[#This Row],[Magnitude Duration]]=0, 1, 0)</f>
        <v>1</v>
      </c>
      <c r="W15674">
        <f>IF(Table1[[#This Row],[Magnitude Local]]=0, 1, 0)</f>
        <v>1</v>
      </c>
      <c r="X15674">
        <f>IF(Table1[[#This Row],[Magnitude Moment]]=0, 1, 0)</f>
        <v>1</v>
      </c>
      <c r="Y15674">
        <f>IF(Table1[[#This Row],[Magnitude Surface Wave]]=0, 1, 0)</f>
        <v>1</v>
      </c>
      <c r="Z15674">
        <f>IF(Table1[[#This Row],[Magnitude Body Wave]]=0, 1, 0)</f>
        <v>0</v>
      </c>
    </row>
    <row r="15675" spans="1:26">
      <c r="A15675">
        <v>15676</v>
      </c>
      <c r="B15675">
        <v>19831121171919</v>
      </c>
      <c r="C15675" t="s">
        <v>2327</v>
      </c>
      <c r="D15675" s="6">
        <f>DATE(LEFT(Table1[[#This Row],[Occurance Date]],4), MID(Table1[[#This Row],[Occurance Date]],6,2), RIGHT(Table1[[#This Row],[Occurance Date]],2))</f>
        <v>30641</v>
      </c>
      <c r="E15675" s="8">
        <f>YEAR(Table1[[#This Row],[Date]])</f>
        <v>1983</v>
      </c>
      <c r="F15675" s="8">
        <f>MONTH(Table1[[#This Row],[Date]])</f>
        <v>11</v>
      </c>
      <c r="G15675" s="13">
        <v>0.72174768518518517</v>
      </c>
      <c r="H15675" s="12">
        <f>Table1[[#This Row],[Date]]+Table1[[#This Row],[Occurance Time]]</f>
        <v>30641.721747685184</v>
      </c>
      <c r="I15675">
        <v>36.4</v>
      </c>
      <c r="J15675">
        <v>26.92</v>
      </c>
      <c r="K15675">
        <v>43</v>
      </c>
      <c r="L15675">
        <v>4.5999999999999996</v>
      </c>
      <c r="M15675">
        <v>0</v>
      </c>
      <c r="N15675" s="11">
        <v>0</v>
      </c>
      <c r="P15675">
        <v>0</v>
      </c>
      <c r="Q15675">
        <v>4.5999999999999996</v>
      </c>
      <c r="R15675" t="s">
        <v>13</v>
      </c>
      <c r="S15675" t="s">
        <v>24</v>
      </c>
      <c r="T15675" s="3" t="e">
        <f>MID(Table1[[#This Row],[Location old]],SEARCH("(",Table1[[#This Row],[Location old]])+1,SEARCH(")",Table1[[#This Row],[Location old]])-SEARCH("(",Table1[[#This Row],[Location old]])-1)</f>
        <v>#VALUE!</v>
      </c>
      <c r="U15675" t="str">
        <f>IF(ISNUMBER(SEARCH("(",Table1[[#This Row],[Location old]])),Table1[[#This Row],[Column1]],Table1[[#This Row],[Location old]])</f>
        <v>AKDENIZ</v>
      </c>
      <c r="V15675">
        <f>IF(Table1[[#This Row],[Magnitude Duration]]=0, 1, 0)</f>
        <v>1</v>
      </c>
      <c r="W15675">
        <f>IF(Table1[[#This Row],[Magnitude Local]]=0, 1, 0)</f>
        <v>1</v>
      </c>
      <c r="X15675">
        <f>IF(Table1[[#This Row],[Magnitude Moment]]=0, 1, 0)</f>
        <v>1</v>
      </c>
      <c r="Y15675">
        <f>IF(Table1[[#This Row],[Magnitude Surface Wave]]=0, 1, 0)</f>
        <v>1</v>
      </c>
      <c r="Z15675">
        <f>IF(Table1[[#This Row],[Magnitude Body Wave]]=0, 1, 0)</f>
        <v>0</v>
      </c>
    </row>
    <row r="15676" spans="1:26">
      <c r="A15676">
        <v>15677</v>
      </c>
      <c r="B15676">
        <v>19831121140003</v>
      </c>
      <c r="C15676" t="s">
        <v>2327</v>
      </c>
      <c r="D15676" s="6">
        <f>DATE(LEFT(Table1[[#This Row],[Occurance Date]],4), MID(Table1[[#This Row],[Occurance Date]],6,2), RIGHT(Table1[[#This Row],[Occurance Date]],2))</f>
        <v>30641</v>
      </c>
      <c r="E15676" s="8">
        <f>YEAR(Table1[[#This Row],[Date]])</f>
        <v>1983</v>
      </c>
      <c r="F15676" s="8">
        <f>MONTH(Table1[[#This Row],[Date]])</f>
        <v>11</v>
      </c>
      <c r="G15676" s="13">
        <v>0.58337731481481481</v>
      </c>
      <c r="H15676" s="12">
        <f>Table1[[#This Row],[Date]]+Table1[[#This Row],[Occurance Time]]</f>
        <v>30641.583377314815</v>
      </c>
      <c r="I15676">
        <v>36.46</v>
      </c>
      <c r="J15676">
        <v>27.1</v>
      </c>
      <c r="K15676">
        <v>34</v>
      </c>
      <c r="L15676">
        <v>4.0999999999999996</v>
      </c>
      <c r="M15676">
        <v>0</v>
      </c>
      <c r="N15676" s="11">
        <v>0</v>
      </c>
      <c r="P15676">
        <v>0</v>
      </c>
      <c r="Q15676">
        <v>4.0999999999999996</v>
      </c>
      <c r="R15676" t="s">
        <v>13</v>
      </c>
      <c r="S15676" t="s">
        <v>16</v>
      </c>
      <c r="T15676" s="3" t="str">
        <f>MID(Table1[[#This Row],[Location old]],SEARCH("(",Table1[[#This Row],[Location old]])+1,SEARCH(")",Table1[[#This Row],[Location old]])-SEARCH("(",Table1[[#This Row],[Location old]])-1)</f>
        <v>AKDENIZ</v>
      </c>
      <c r="U15676" t="str">
        <f>IF(ISNUMBER(SEARCH("(",Table1[[#This Row],[Location old]])),Table1[[#This Row],[Column1]],Table1[[#This Row],[Location old]])</f>
        <v>AKDENIZ</v>
      </c>
      <c r="V15676">
        <f>IF(Table1[[#This Row],[Magnitude Duration]]=0, 1, 0)</f>
        <v>1</v>
      </c>
      <c r="W15676">
        <f>IF(Table1[[#This Row],[Magnitude Local]]=0, 1, 0)</f>
        <v>1</v>
      </c>
      <c r="X15676">
        <f>IF(Table1[[#This Row],[Magnitude Moment]]=0, 1, 0)</f>
        <v>1</v>
      </c>
      <c r="Y15676">
        <f>IF(Table1[[#This Row],[Magnitude Surface Wave]]=0, 1, 0)</f>
        <v>1</v>
      </c>
      <c r="Z15676">
        <f>IF(Table1[[#This Row],[Magnitude Body Wave]]=0, 1, 0)</f>
        <v>0</v>
      </c>
    </row>
    <row r="15677" spans="1:26">
      <c r="A15677">
        <v>15678</v>
      </c>
      <c r="B15677">
        <v>19831121114330</v>
      </c>
      <c r="C15677" t="s">
        <v>2327</v>
      </c>
      <c r="D15677" s="6">
        <f>DATE(LEFT(Table1[[#This Row],[Occurance Date]],4), MID(Table1[[#This Row],[Occurance Date]],6,2), RIGHT(Table1[[#This Row],[Occurance Date]],2))</f>
        <v>30641</v>
      </c>
      <c r="E15677" s="8">
        <f>YEAR(Table1[[#This Row],[Date]])</f>
        <v>1983</v>
      </c>
      <c r="F15677" s="8">
        <f>MONTH(Table1[[#This Row],[Date]])</f>
        <v>11</v>
      </c>
      <c r="G15677" s="13">
        <v>0.48854861111111109</v>
      </c>
      <c r="H15677" s="12">
        <f>Table1[[#This Row],[Date]]+Table1[[#This Row],[Occurance Time]]</f>
        <v>30641.488548611112</v>
      </c>
      <c r="I15677">
        <v>36.33</v>
      </c>
      <c r="J15677">
        <v>26.96</v>
      </c>
      <c r="K15677">
        <v>5</v>
      </c>
      <c r="L15677">
        <v>4.2</v>
      </c>
      <c r="M15677">
        <v>0</v>
      </c>
      <c r="N15677" s="11">
        <v>4.0999999999999996</v>
      </c>
      <c r="P15677">
        <v>0</v>
      </c>
      <c r="Q15677">
        <v>4.2</v>
      </c>
      <c r="R15677" t="s">
        <v>13</v>
      </c>
      <c r="S15677" t="s">
        <v>24</v>
      </c>
      <c r="T15677" s="3" t="e">
        <f>MID(Table1[[#This Row],[Location old]],SEARCH("(",Table1[[#This Row],[Location old]])+1,SEARCH(")",Table1[[#This Row],[Location old]])-SEARCH("(",Table1[[#This Row],[Location old]])-1)</f>
        <v>#VALUE!</v>
      </c>
      <c r="U15677" t="str">
        <f>IF(ISNUMBER(SEARCH("(",Table1[[#This Row],[Location old]])),Table1[[#This Row],[Column1]],Table1[[#This Row],[Location old]])</f>
        <v>AKDENIZ</v>
      </c>
      <c r="V15677">
        <f>IF(Table1[[#This Row],[Magnitude Duration]]=0, 1, 0)</f>
        <v>1</v>
      </c>
      <c r="W15677">
        <f>IF(Table1[[#This Row],[Magnitude Local]]=0, 1, 0)</f>
        <v>0</v>
      </c>
      <c r="X15677">
        <f>IF(Table1[[#This Row],[Magnitude Moment]]=0, 1, 0)</f>
        <v>1</v>
      </c>
      <c r="Y15677">
        <f>IF(Table1[[#This Row],[Magnitude Surface Wave]]=0, 1, 0)</f>
        <v>1</v>
      </c>
      <c r="Z15677">
        <f>IF(Table1[[#This Row],[Magnitude Body Wave]]=0, 1, 0)</f>
        <v>0</v>
      </c>
    </row>
    <row r="15678" spans="1:26">
      <c r="A15678">
        <v>15679</v>
      </c>
      <c r="B15678">
        <v>19831121014219</v>
      </c>
      <c r="C15678" t="s">
        <v>2327</v>
      </c>
      <c r="D15678" s="6">
        <f>DATE(LEFT(Table1[[#This Row],[Occurance Date]],4), MID(Table1[[#This Row],[Occurance Date]],6,2), RIGHT(Table1[[#This Row],[Occurance Date]],2))</f>
        <v>30641</v>
      </c>
      <c r="E15678" s="8">
        <f>YEAR(Table1[[#This Row],[Date]])</f>
        <v>1983</v>
      </c>
      <c r="F15678" s="8">
        <f>MONTH(Table1[[#This Row],[Date]])</f>
        <v>11</v>
      </c>
      <c r="G15678" s="13">
        <v>7.1059027777777783E-2</v>
      </c>
      <c r="H15678" s="12">
        <f>Table1[[#This Row],[Date]]+Table1[[#This Row],[Occurance Time]]</f>
        <v>30641.071059027778</v>
      </c>
      <c r="I15678">
        <v>36.26</v>
      </c>
      <c r="J15678">
        <v>27.1</v>
      </c>
      <c r="K15678">
        <v>24</v>
      </c>
      <c r="L15678">
        <v>4.5</v>
      </c>
      <c r="M15678">
        <v>0</v>
      </c>
      <c r="N15678" s="11">
        <v>4</v>
      </c>
      <c r="P15678">
        <v>0</v>
      </c>
      <c r="Q15678">
        <v>4.5</v>
      </c>
      <c r="R15678" t="s">
        <v>13</v>
      </c>
      <c r="S15678" t="s">
        <v>24</v>
      </c>
      <c r="T15678" s="3" t="e">
        <f>MID(Table1[[#This Row],[Location old]],SEARCH("(",Table1[[#This Row],[Location old]])+1,SEARCH(")",Table1[[#This Row],[Location old]])-SEARCH("(",Table1[[#This Row],[Location old]])-1)</f>
        <v>#VALUE!</v>
      </c>
      <c r="U15678" t="str">
        <f>IF(ISNUMBER(SEARCH("(",Table1[[#This Row],[Location old]])),Table1[[#This Row],[Column1]],Table1[[#This Row],[Location old]])</f>
        <v>AKDENIZ</v>
      </c>
      <c r="V15678">
        <f>IF(Table1[[#This Row],[Magnitude Duration]]=0, 1, 0)</f>
        <v>1</v>
      </c>
      <c r="W15678">
        <f>IF(Table1[[#This Row],[Magnitude Local]]=0, 1, 0)</f>
        <v>0</v>
      </c>
      <c r="X15678">
        <f>IF(Table1[[#This Row],[Magnitude Moment]]=0, 1, 0)</f>
        <v>1</v>
      </c>
      <c r="Y15678">
        <f>IF(Table1[[#This Row],[Magnitude Surface Wave]]=0, 1, 0)</f>
        <v>1</v>
      </c>
      <c r="Z15678">
        <f>IF(Table1[[#This Row],[Magnitude Body Wave]]=0, 1, 0)</f>
        <v>0</v>
      </c>
    </row>
    <row r="15679" spans="1:26">
      <c r="A15679">
        <v>15680</v>
      </c>
      <c r="B15679">
        <v>19831120160435</v>
      </c>
      <c r="C15679" t="s">
        <v>2328</v>
      </c>
      <c r="D15679" s="6">
        <f>DATE(LEFT(Table1[[#This Row],[Occurance Date]],4), MID(Table1[[#This Row],[Occurance Date]],6,2), RIGHT(Table1[[#This Row],[Occurance Date]],2))</f>
        <v>30640</v>
      </c>
      <c r="E15679" s="8">
        <f>YEAR(Table1[[#This Row],[Date]])</f>
        <v>1983</v>
      </c>
      <c r="F15679" s="8">
        <f>MONTH(Table1[[#This Row],[Date]])</f>
        <v>11</v>
      </c>
      <c r="G15679" s="13">
        <v>0.669855324074074</v>
      </c>
      <c r="H15679" s="12">
        <f>Table1[[#This Row],[Date]]+Table1[[#This Row],[Occurance Time]]</f>
        <v>30640.669855324075</v>
      </c>
      <c r="I15679">
        <v>39.82</v>
      </c>
      <c r="J15679">
        <v>39.33</v>
      </c>
      <c r="K15679">
        <v>47</v>
      </c>
      <c r="L15679">
        <v>4.5999999999999996</v>
      </c>
      <c r="M15679">
        <v>0</v>
      </c>
      <c r="N15679" s="11">
        <v>4.2</v>
      </c>
      <c r="P15679">
        <v>3.9</v>
      </c>
      <c r="Q15679">
        <v>4.5999999999999996</v>
      </c>
      <c r="R15679" t="s">
        <v>13</v>
      </c>
      <c r="S15679" t="s">
        <v>16767</v>
      </c>
      <c r="T15679" s="3" t="str">
        <f>MID(Table1[[#This Row],[Location old]],SEARCH("(",Table1[[#This Row],[Location old]])+1,SEARCH(")",Table1[[#This Row],[Location old]])-SEARCH("(",Table1[[#This Row],[Location old]])-1)</f>
        <v>ERZINCAN</v>
      </c>
      <c r="U15679" t="str">
        <f>IF(ISNUMBER(SEARCH("(",Table1[[#This Row],[Location old]])),Table1[[#This Row],[Column1]],Table1[[#This Row],[Location old]])</f>
        <v>ERZINCAN</v>
      </c>
      <c r="V15679">
        <f>IF(Table1[[#This Row],[Magnitude Duration]]=0, 1, 0)</f>
        <v>1</v>
      </c>
      <c r="W15679">
        <f>IF(Table1[[#This Row],[Magnitude Local]]=0, 1, 0)</f>
        <v>0</v>
      </c>
      <c r="X15679">
        <f>IF(Table1[[#This Row],[Magnitude Moment]]=0, 1, 0)</f>
        <v>1</v>
      </c>
      <c r="Y15679">
        <f>IF(Table1[[#This Row],[Magnitude Surface Wave]]=0, 1, 0)</f>
        <v>0</v>
      </c>
      <c r="Z15679">
        <f>IF(Table1[[#This Row],[Magnitude Body Wave]]=0, 1, 0)</f>
        <v>0</v>
      </c>
    </row>
    <row r="15680" spans="1:26">
      <c r="A15680">
        <v>15681</v>
      </c>
      <c r="B15680">
        <v>19831120091657</v>
      </c>
      <c r="C15680" t="s">
        <v>2328</v>
      </c>
      <c r="D15680" s="6">
        <f>DATE(LEFT(Table1[[#This Row],[Occurance Date]],4), MID(Table1[[#This Row],[Occurance Date]],6,2), RIGHT(Table1[[#This Row],[Occurance Date]],2))</f>
        <v>30640</v>
      </c>
      <c r="E15680" s="8">
        <f>YEAR(Table1[[#This Row],[Date]])</f>
        <v>1983</v>
      </c>
      <c r="F15680" s="8">
        <f>MONTH(Table1[[#This Row],[Date]])</f>
        <v>11</v>
      </c>
      <c r="G15680" s="13">
        <v>0.38677662037037036</v>
      </c>
      <c r="H15680" s="12">
        <f>Table1[[#This Row],[Date]]+Table1[[#This Row],[Occurance Time]]</f>
        <v>30640.386776620369</v>
      </c>
      <c r="I15680">
        <v>36.270000000000003</v>
      </c>
      <c r="J15680">
        <v>27.1</v>
      </c>
      <c r="K15680">
        <v>88</v>
      </c>
      <c r="L15680">
        <v>3.8</v>
      </c>
      <c r="M15680">
        <v>0</v>
      </c>
      <c r="N15680" s="11">
        <v>4.3</v>
      </c>
      <c r="P15680">
        <v>0</v>
      </c>
      <c r="Q15680">
        <v>0</v>
      </c>
      <c r="R15680" t="s">
        <v>13</v>
      </c>
      <c r="S15680" t="s">
        <v>24</v>
      </c>
      <c r="T15680" s="3" t="e">
        <f>MID(Table1[[#This Row],[Location old]],SEARCH("(",Table1[[#This Row],[Location old]])+1,SEARCH(")",Table1[[#This Row],[Location old]])-SEARCH("(",Table1[[#This Row],[Location old]])-1)</f>
        <v>#VALUE!</v>
      </c>
      <c r="U15680" t="str">
        <f>IF(ISNUMBER(SEARCH("(",Table1[[#This Row],[Location old]])),Table1[[#This Row],[Column1]],Table1[[#This Row],[Location old]])</f>
        <v>AKDENIZ</v>
      </c>
      <c r="V15680">
        <f>IF(Table1[[#This Row],[Magnitude Duration]]=0, 1, 0)</f>
        <v>1</v>
      </c>
      <c r="W15680">
        <f>IF(Table1[[#This Row],[Magnitude Local]]=0, 1, 0)</f>
        <v>0</v>
      </c>
      <c r="X15680">
        <f>IF(Table1[[#This Row],[Magnitude Moment]]=0, 1, 0)</f>
        <v>1</v>
      </c>
      <c r="Y15680">
        <f>IF(Table1[[#This Row],[Magnitude Surface Wave]]=0, 1, 0)</f>
        <v>1</v>
      </c>
      <c r="Z15680">
        <f>IF(Table1[[#This Row],[Magnitude Body Wave]]=0, 1, 0)</f>
        <v>1</v>
      </c>
    </row>
    <row r="15681" spans="1:26">
      <c r="A15681">
        <v>15682</v>
      </c>
      <c r="B15681">
        <v>19831119180931</v>
      </c>
      <c r="C15681" t="s">
        <v>1910</v>
      </c>
      <c r="D15681" s="6">
        <f>DATE(LEFT(Table1[[#This Row],[Occurance Date]],4), MID(Table1[[#This Row],[Occurance Date]],6,2), RIGHT(Table1[[#This Row],[Occurance Date]],2))</f>
        <v>30639</v>
      </c>
      <c r="E15681" s="8">
        <f>YEAR(Table1[[#This Row],[Date]])</f>
        <v>1983</v>
      </c>
      <c r="F15681" s="8">
        <f>MONTH(Table1[[#This Row],[Date]])</f>
        <v>11</v>
      </c>
      <c r="G15681" s="13">
        <v>0.75660879629629629</v>
      </c>
      <c r="H15681" s="12">
        <f>Table1[[#This Row],[Date]]+Table1[[#This Row],[Occurance Time]]</f>
        <v>30639.756608796295</v>
      </c>
      <c r="I15681">
        <v>40.380000000000003</v>
      </c>
      <c r="J15681">
        <v>42.14</v>
      </c>
      <c r="K15681">
        <v>32</v>
      </c>
      <c r="L15681">
        <v>4.7</v>
      </c>
      <c r="M15681">
        <v>0</v>
      </c>
      <c r="N15681" s="11">
        <v>0</v>
      </c>
      <c r="P15681">
        <v>3.5</v>
      </c>
      <c r="Q15681">
        <v>4.7</v>
      </c>
      <c r="R15681" t="s">
        <v>13</v>
      </c>
      <c r="S15681" t="s">
        <v>14550</v>
      </c>
      <c r="T15681" s="3" t="str">
        <f>MID(Table1[[#This Row],[Location old]],SEARCH("(",Table1[[#This Row],[Location old]])+1,SEARCH(")",Table1[[#This Row],[Location old]])-SEARCH("(",Table1[[#This Row],[Location old]])-1)</f>
        <v>ERZURUM</v>
      </c>
      <c r="U15681" t="str">
        <f>IF(ISNUMBER(SEARCH("(",Table1[[#This Row],[Location old]])),Table1[[#This Row],[Column1]],Table1[[#This Row],[Location old]])</f>
        <v>ERZURUM</v>
      </c>
      <c r="V15681">
        <f>IF(Table1[[#This Row],[Magnitude Duration]]=0, 1, 0)</f>
        <v>1</v>
      </c>
      <c r="W15681">
        <f>IF(Table1[[#This Row],[Magnitude Local]]=0, 1, 0)</f>
        <v>1</v>
      </c>
      <c r="X15681">
        <f>IF(Table1[[#This Row],[Magnitude Moment]]=0, 1, 0)</f>
        <v>1</v>
      </c>
      <c r="Y15681">
        <f>IF(Table1[[#This Row],[Magnitude Surface Wave]]=0, 1, 0)</f>
        <v>0</v>
      </c>
      <c r="Z15681">
        <f>IF(Table1[[#This Row],[Magnitude Body Wave]]=0, 1, 0)</f>
        <v>0</v>
      </c>
    </row>
    <row r="15682" spans="1:26">
      <c r="A15682">
        <v>15683</v>
      </c>
      <c r="B15682">
        <v>19831119170817</v>
      </c>
      <c r="C15682" t="s">
        <v>1910</v>
      </c>
      <c r="D15682" s="6">
        <f>DATE(LEFT(Table1[[#This Row],[Occurance Date]],4), MID(Table1[[#This Row],[Occurance Date]],6,2), RIGHT(Table1[[#This Row],[Occurance Date]],2))</f>
        <v>30639</v>
      </c>
      <c r="E15682" s="8">
        <f>YEAR(Table1[[#This Row],[Date]])</f>
        <v>1983</v>
      </c>
      <c r="F15682" s="8">
        <f>MONTH(Table1[[#This Row],[Date]])</f>
        <v>11</v>
      </c>
      <c r="G15682" s="13">
        <v>0.71408564814814823</v>
      </c>
      <c r="H15682" s="12">
        <f>Table1[[#This Row],[Date]]+Table1[[#This Row],[Occurance Time]]</f>
        <v>30639.714085648149</v>
      </c>
      <c r="I15682">
        <v>40.19</v>
      </c>
      <c r="J15682">
        <v>29.4</v>
      </c>
      <c r="K15682">
        <v>12</v>
      </c>
      <c r="L15682">
        <v>3.5</v>
      </c>
      <c r="M15682">
        <v>0</v>
      </c>
      <c r="N15682" s="11">
        <v>3.8</v>
      </c>
      <c r="P15682">
        <v>0</v>
      </c>
      <c r="Q15682">
        <v>3.5</v>
      </c>
      <c r="R15682" t="s">
        <v>13</v>
      </c>
      <c r="S15682" t="s">
        <v>14458</v>
      </c>
      <c r="T15682" s="3" t="str">
        <f>MID(Table1[[#This Row],[Location old]],SEARCH("(",Table1[[#This Row],[Location old]])+1,SEARCH(")",Table1[[#This Row],[Location old]])-SEARCH("(",Table1[[#This Row],[Location old]])-1)</f>
        <v>BURSA</v>
      </c>
      <c r="U15682" t="str">
        <f>IF(ISNUMBER(SEARCH("(",Table1[[#This Row],[Location old]])),Table1[[#This Row],[Column1]],Table1[[#This Row],[Location old]])</f>
        <v>BURSA</v>
      </c>
      <c r="V15682">
        <f>IF(Table1[[#This Row],[Magnitude Duration]]=0, 1, 0)</f>
        <v>1</v>
      </c>
      <c r="W15682">
        <f>IF(Table1[[#This Row],[Magnitude Local]]=0, 1, 0)</f>
        <v>0</v>
      </c>
      <c r="X15682">
        <f>IF(Table1[[#This Row],[Magnitude Moment]]=0, 1, 0)</f>
        <v>1</v>
      </c>
      <c r="Y15682">
        <f>IF(Table1[[#This Row],[Magnitude Surface Wave]]=0, 1, 0)</f>
        <v>1</v>
      </c>
      <c r="Z15682">
        <f>IF(Table1[[#This Row],[Magnitude Body Wave]]=0, 1, 0)</f>
        <v>0</v>
      </c>
    </row>
    <row r="15683" spans="1:26">
      <c r="A15683">
        <v>15684</v>
      </c>
      <c r="B15683">
        <v>19831118183007</v>
      </c>
      <c r="C15683" t="s">
        <v>1051</v>
      </c>
      <c r="D15683" s="6">
        <f>DATE(LEFT(Table1[[#This Row],[Occurance Date]],4), MID(Table1[[#This Row],[Occurance Date]],6,2), RIGHT(Table1[[#This Row],[Occurance Date]],2))</f>
        <v>30638</v>
      </c>
      <c r="E15683" s="8">
        <f>YEAR(Table1[[#This Row],[Date]])</f>
        <v>1983</v>
      </c>
      <c r="F15683" s="8">
        <f>MONTH(Table1[[#This Row],[Date]])</f>
        <v>11</v>
      </c>
      <c r="G15683" s="13">
        <v>0.77091782407407405</v>
      </c>
      <c r="H15683" s="12">
        <f>Table1[[#This Row],[Date]]+Table1[[#This Row],[Occurance Time]]</f>
        <v>30638.770917824073</v>
      </c>
      <c r="I15683">
        <v>36.92</v>
      </c>
      <c r="J15683">
        <v>28.72</v>
      </c>
      <c r="K15683">
        <v>10</v>
      </c>
      <c r="L15683">
        <v>3.8</v>
      </c>
      <c r="M15683">
        <v>0</v>
      </c>
      <c r="N15683" s="11">
        <v>0</v>
      </c>
      <c r="P15683">
        <v>0</v>
      </c>
      <c r="Q15683">
        <v>3.8</v>
      </c>
      <c r="R15683" t="s">
        <v>13</v>
      </c>
      <c r="S15683" t="s">
        <v>14555</v>
      </c>
      <c r="T15683" s="3" t="str">
        <f>MID(Table1[[#This Row],[Location old]],SEARCH("(",Table1[[#This Row],[Location old]])+1,SEARCH(")",Table1[[#This Row],[Location old]])-SEARCH("(",Table1[[#This Row],[Location old]])-1)</f>
        <v>MUGLA</v>
      </c>
      <c r="U15683" t="str">
        <f>IF(ISNUMBER(SEARCH("(",Table1[[#This Row],[Location old]])),Table1[[#This Row],[Column1]],Table1[[#This Row],[Location old]])</f>
        <v>MUGLA</v>
      </c>
      <c r="V15683">
        <f>IF(Table1[[#This Row],[Magnitude Duration]]=0, 1, 0)</f>
        <v>1</v>
      </c>
      <c r="W15683">
        <f>IF(Table1[[#This Row],[Magnitude Local]]=0, 1, 0)</f>
        <v>1</v>
      </c>
      <c r="X15683">
        <f>IF(Table1[[#This Row],[Magnitude Moment]]=0, 1, 0)</f>
        <v>1</v>
      </c>
      <c r="Y15683">
        <f>IF(Table1[[#This Row],[Magnitude Surface Wave]]=0, 1, 0)</f>
        <v>1</v>
      </c>
      <c r="Z15683">
        <f>IF(Table1[[#This Row],[Magnitude Body Wave]]=0, 1, 0)</f>
        <v>0</v>
      </c>
    </row>
    <row r="15684" spans="1:26">
      <c r="A15684">
        <v>15685</v>
      </c>
      <c r="B15684">
        <v>19831118082150</v>
      </c>
      <c r="C15684" t="s">
        <v>1051</v>
      </c>
      <c r="D15684" s="6">
        <f>DATE(LEFT(Table1[[#This Row],[Occurance Date]],4), MID(Table1[[#This Row],[Occurance Date]],6,2), RIGHT(Table1[[#This Row],[Occurance Date]],2))</f>
        <v>30638</v>
      </c>
      <c r="E15684" s="8">
        <f>YEAR(Table1[[#This Row],[Date]])</f>
        <v>1983</v>
      </c>
      <c r="F15684" s="8">
        <f>MONTH(Table1[[#This Row],[Date]])</f>
        <v>11</v>
      </c>
      <c r="G15684" s="13">
        <v>0.34849652777777779</v>
      </c>
      <c r="H15684" s="12">
        <f>Table1[[#This Row],[Date]]+Table1[[#This Row],[Occurance Time]]</f>
        <v>30638.348496527778</v>
      </c>
      <c r="I15684">
        <v>36.58</v>
      </c>
      <c r="J15684">
        <v>28.53</v>
      </c>
      <c r="K15684">
        <v>0</v>
      </c>
      <c r="L15684">
        <v>3.6</v>
      </c>
      <c r="M15684">
        <v>0</v>
      </c>
      <c r="N15684" s="11">
        <v>0</v>
      </c>
      <c r="P15684">
        <v>0</v>
      </c>
      <c r="Q15684">
        <v>3.6</v>
      </c>
      <c r="R15684" t="s">
        <v>13</v>
      </c>
      <c r="S15684" t="s">
        <v>24</v>
      </c>
      <c r="T15684" s="3" t="e">
        <f>MID(Table1[[#This Row],[Location old]],SEARCH("(",Table1[[#This Row],[Location old]])+1,SEARCH(")",Table1[[#This Row],[Location old]])-SEARCH("(",Table1[[#This Row],[Location old]])-1)</f>
        <v>#VALUE!</v>
      </c>
      <c r="U15684" t="str">
        <f>IF(ISNUMBER(SEARCH("(",Table1[[#This Row],[Location old]])),Table1[[#This Row],[Column1]],Table1[[#This Row],[Location old]])</f>
        <v>AKDENIZ</v>
      </c>
      <c r="V15684">
        <f>IF(Table1[[#This Row],[Magnitude Duration]]=0, 1, 0)</f>
        <v>1</v>
      </c>
      <c r="W15684">
        <f>IF(Table1[[#This Row],[Magnitude Local]]=0, 1, 0)</f>
        <v>1</v>
      </c>
      <c r="X15684">
        <f>IF(Table1[[#This Row],[Magnitude Moment]]=0, 1, 0)</f>
        <v>1</v>
      </c>
      <c r="Y15684">
        <f>IF(Table1[[#This Row],[Magnitude Surface Wave]]=0, 1, 0)</f>
        <v>1</v>
      </c>
      <c r="Z15684">
        <f>IF(Table1[[#This Row],[Magnitude Body Wave]]=0, 1, 0)</f>
        <v>0</v>
      </c>
    </row>
    <row r="15685" spans="1:26">
      <c r="A15685">
        <v>15686</v>
      </c>
      <c r="B15685">
        <v>19831118071329</v>
      </c>
      <c r="C15685" t="s">
        <v>1051</v>
      </c>
      <c r="D15685" s="6">
        <f>DATE(LEFT(Table1[[#This Row],[Occurance Date]],4), MID(Table1[[#This Row],[Occurance Date]],6,2), RIGHT(Table1[[#This Row],[Occurance Date]],2))</f>
        <v>30638</v>
      </c>
      <c r="E15685" s="8">
        <f>YEAR(Table1[[#This Row],[Date]])</f>
        <v>1983</v>
      </c>
      <c r="F15685" s="8">
        <f>MONTH(Table1[[#This Row],[Date]])</f>
        <v>11</v>
      </c>
      <c r="G15685" s="13">
        <v>0.30104050925925924</v>
      </c>
      <c r="H15685" s="12">
        <f>Table1[[#This Row],[Date]]+Table1[[#This Row],[Occurance Time]]</f>
        <v>30638.301040509261</v>
      </c>
      <c r="I15685">
        <v>36.869999999999997</v>
      </c>
      <c r="J15685">
        <v>28.82</v>
      </c>
      <c r="K15685">
        <v>15</v>
      </c>
      <c r="L15685">
        <v>4.5</v>
      </c>
      <c r="M15685">
        <v>0</v>
      </c>
      <c r="N15685" s="11">
        <v>0</v>
      </c>
      <c r="P15685">
        <v>0</v>
      </c>
      <c r="Q15685">
        <v>4.5</v>
      </c>
      <c r="R15685" t="s">
        <v>13</v>
      </c>
      <c r="S15685" t="s">
        <v>13209</v>
      </c>
      <c r="T15685" s="3" t="str">
        <f>MID(Table1[[#This Row],[Location old]],SEARCH("(",Table1[[#This Row],[Location old]])+1,SEARCH(")",Table1[[#This Row],[Location old]])-SEARCH("(",Table1[[#This Row],[Location old]])-1)</f>
        <v>MUGLA</v>
      </c>
      <c r="U15685" t="str">
        <f>IF(ISNUMBER(SEARCH("(",Table1[[#This Row],[Location old]])),Table1[[#This Row],[Column1]],Table1[[#This Row],[Location old]])</f>
        <v>MUGLA</v>
      </c>
      <c r="V15685">
        <f>IF(Table1[[#This Row],[Magnitude Duration]]=0, 1, 0)</f>
        <v>1</v>
      </c>
      <c r="W15685">
        <f>IF(Table1[[#This Row],[Magnitude Local]]=0, 1, 0)</f>
        <v>1</v>
      </c>
      <c r="X15685">
        <f>IF(Table1[[#This Row],[Magnitude Moment]]=0, 1, 0)</f>
        <v>1</v>
      </c>
      <c r="Y15685">
        <f>IF(Table1[[#This Row],[Magnitude Surface Wave]]=0, 1, 0)</f>
        <v>1</v>
      </c>
      <c r="Z15685">
        <f>IF(Table1[[#This Row],[Magnitude Body Wave]]=0, 1, 0)</f>
        <v>0</v>
      </c>
    </row>
    <row r="15686" spans="1:26">
      <c r="A15686">
        <v>15687</v>
      </c>
      <c r="B15686">
        <v>19831118020725</v>
      </c>
      <c r="C15686" t="s">
        <v>1051</v>
      </c>
      <c r="D15686" s="6">
        <f>DATE(LEFT(Table1[[#This Row],[Occurance Date]],4), MID(Table1[[#This Row],[Occurance Date]],6,2), RIGHT(Table1[[#This Row],[Occurance Date]],2))</f>
        <v>30638</v>
      </c>
      <c r="E15686" s="8">
        <f>YEAR(Table1[[#This Row],[Date]])</f>
        <v>1983</v>
      </c>
      <c r="F15686" s="8">
        <f>MONTH(Table1[[#This Row],[Date]])</f>
        <v>11</v>
      </c>
      <c r="G15686" s="13">
        <v>8.8494212962962962E-2</v>
      </c>
      <c r="H15686" s="12">
        <f>Table1[[#This Row],[Date]]+Table1[[#This Row],[Occurance Time]]</f>
        <v>30638.088494212963</v>
      </c>
      <c r="I15686">
        <v>39.9</v>
      </c>
      <c r="J15686">
        <v>39.22</v>
      </c>
      <c r="K15686">
        <v>33</v>
      </c>
      <c r="L15686">
        <v>4.5999999999999996</v>
      </c>
      <c r="M15686">
        <v>0</v>
      </c>
      <c r="N15686" s="11">
        <v>0</v>
      </c>
      <c r="P15686">
        <v>4.0999999999999996</v>
      </c>
      <c r="Q15686">
        <v>4.5999999999999996</v>
      </c>
      <c r="R15686" t="s">
        <v>13</v>
      </c>
      <c r="S15686" t="s">
        <v>15056</v>
      </c>
      <c r="T15686" s="3" t="str">
        <f>MID(Table1[[#This Row],[Location old]],SEARCH("(",Table1[[#This Row],[Location old]])+1,SEARCH(")",Table1[[#This Row],[Location old]])-SEARCH("(",Table1[[#This Row],[Location old]])-1)</f>
        <v>ERZINCAN</v>
      </c>
      <c r="U15686" t="str">
        <f>IF(ISNUMBER(SEARCH("(",Table1[[#This Row],[Location old]])),Table1[[#This Row],[Column1]],Table1[[#This Row],[Location old]])</f>
        <v>ERZINCAN</v>
      </c>
      <c r="V15686">
        <f>IF(Table1[[#This Row],[Magnitude Duration]]=0, 1, 0)</f>
        <v>1</v>
      </c>
      <c r="W15686">
        <f>IF(Table1[[#This Row],[Magnitude Local]]=0, 1, 0)</f>
        <v>1</v>
      </c>
      <c r="X15686">
        <f>IF(Table1[[#This Row],[Magnitude Moment]]=0, 1, 0)</f>
        <v>1</v>
      </c>
      <c r="Y15686">
        <f>IF(Table1[[#This Row],[Magnitude Surface Wave]]=0, 1, 0)</f>
        <v>0</v>
      </c>
      <c r="Z15686">
        <f>IF(Table1[[#This Row],[Magnitude Body Wave]]=0, 1, 0)</f>
        <v>0</v>
      </c>
    </row>
    <row r="15687" spans="1:26">
      <c r="A15687">
        <v>15688</v>
      </c>
      <c r="B15687">
        <v>19831118011537</v>
      </c>
      <c r="C15687" t="s">
        <v>1051</v>
      </c>
      <c r="D15687" s="6">
        <f>DATE(LEFT(Table1[[#This Row],[Occurance Date]],4), MID(Table1[[#This Row],[Occurance Date]],6,2), RIGHT(Table1[[#This Row],[Occurance Date]],2))</f>
        <v>30638</v>
      </c>
      <c r="E15687" s="8">
        <f>YEAR(Table1[[#This Row],[Date]])</f>
        <v>1983</v>
      </c>
      <c r="F15687" s="8">
        <f>MONTH(Table1[[#This Row],[Date]])</f>
        <v>11</v>
      </c>
      <c r="G15687" s="13">
        <v>5.2517361111111112E-2</v>
      </c>
      <c r="H15687" s="12">
        <f>Table1[[#This Row],[Date]]+Table1[[#This Row],[Occurance Time]]</f>
        <v>30638.052517361109</v>
      </c>
      <c r="I15687">
        <v>39.79</v>
      </c>
      <c r="J15687">
        <v>39.43</v>
      </c>
      <c r="K15687">
        <v>37</v>
      </c>
      <c r="L15687">
        <v>5</v>
      </c>
      <c r="M15687">
        <v>0</v>
      </c>
      <c r="N15687" s="11">
        <v>0</v>
      </c>
      <c r="P15687">
        <v>4.8</v>
      </c>
      <c r="Q15687">
        <v>5</v>
      </c>
      <c r="R15687" t="s">
        <v>13</v>
      </c>
      <c r="S15687" t="s">
        <v>1052</v>
      </c>
      <c r="T15687" s="3" t="str">
        <f>MID(Table1[[#This Row],[Location old]],SEARCH("(",Table1[[#This Row],[Location old]])+1,SEARCH(")",Table1[[#This Row],[Location old]])-SEARCH("(",Table1[[#This Row],[Location old]])-1)</f>
        <v>ERZINCAN</v>
      </c>
      <c r="U15687" t="str">
        <f>IF(ISNUMBER(SEARCH("(",Table1[[#This Row],[Location old]])),Table1[[#This Row],[Column1]],Table1[[#This Row],[Location old]])</f>
        <v>ERZINCAN</v>
      </c>
      <c r="V15687">
        <f>IF(Table1[[#This Row],[Magnitude Duration]]=0, 1, 0)</f>
        <v>1</v>
      </c>
      <c r="W15687">
        <f>IF(Table1[[#This Row],[Magnitude Local]]=0, 1, 0)</f>
        <v>1</v>
      </c>
      <c r="X15687">
        <f>IF(Table1[[#This Row],[Magnitude Moment]]=0, 1, 0)</f>
        <v>1</v>
      </c>
      <c r="Y15687">
        <f>IF(Table1[[#This Row],[Magnitude Surface Wave]]=0, 1, 0)</f>
        <v>0</v>
      </c>
      <c r="Z15687">
        <f>IF(Table1[[#This Row],[Magnitude Body Wave]]=0, 1, 0)</f>
        <v>0</v>
      </c>
    </row>
    <row r="15688" spans="1:26">
      <c r="A15688">
        <v>15689</v>
      </c>
      <c r="B15688">
        <v>19831116051828</v>
      </c>
      <c r="C15688" t="s">
        <v>9968</v>
      </c>
      <c r="D15688" s="6">
        <f>DATE(LEFT(Table1[[#This Row],[Occurance Date]],4), MID(Table1[[#This Row],[Occurance Date]],6,2), RIGHT(Table1[[#This Row],[Occurance Date]],2))</f>
        <v>30636</v>
      </c>
      <c r="E15688" s="8">
        <f>YEAR(Table1[[#This Row],[Date]])</f>
        <v>1983</v>
      </c>
      <c r="F15688" s="8">
        <f>MONTH(Table1[[#This Row],[Date]])</f>
        <v>11</v>
      </c>
      <c r="G15688" s="13">
        <v>0.22115740740740741</v>
      </c>
      <c r="H15688" s="12">
        <f>Table1[[#This Row],[Date]]+Table1[[#This Row],[Occurance Time]]</f>
        <v>30636.221157407406</v>
      </c>
      <c r="I15688">
        <v>40.1</v>
      </c>
      <c r="J15688">
        <v>29.38</v>
      </c>
      <c r="K15688">
        <v>6</v>
      </c>
      <c r="L15688">
        <v>3.5</v>
      </c>
      <c r="M15688">
        <v>0</v>
      </c>
      <c r="N15688" s="11">
        <v>0</v>
      </c>
      <c r="P15688">
        <v>0</v>
      </c>
      <c r="Q15688">
        <v>3.5</v>
      </c>
      <c r="R15688" t="s">
        <v>13</v>
      </c>
      <c r="S15688" t="s">
        <v>12912</v>
      </c>
      <c r="T15688" s="3" t="str">
        <f>MID(Table1[[#This Row],[Location old]],SEARCH("(",Table1[[#This Row],[Location old]])+1,SEARCH(")",Table1[[#This Row],[Location old]])-SEARCH("(",Table1[[#This Row],[Location old]])-1)</f>
        <v>BURSA</v>
      </c>
      <c r="U15688" t="str">
        <f>IF(ISNUMBER(SEARCH("(",Table1[[#This Row],[Location old]])),Table1[[#This Row],[Column1]],Table1[[#This Row],[Location old]])</f>
        <v>BURSA</v>
      </c>
      <c r="V15688">
        <f>IF(Table1[[#This Row],[Magnitude Duration]]=0, 1, 0)</f>
        <v>1</v>
      </c>
      <c r="W15688">
        <f>IF(Table1[[#This Row],[Magnitude Local]]=0, 1, 0)</f>
        <v>1</v>
      </c>
      <c r="X15688">
        <f>IF(Table1[[#This Row],[Magnitude Moment]]=0, 1, 0)</f>
        <v>1</v>
      </c>
      <c r="Y15688">
        <f>IF(Table1[[#This Row],[Magnitude Surface Wave]]=0, 1, 0)</f>
        <v>1</v>
      </c>
      <c r="Z15688">
        <f>IF(Table1[[#This Row],[Magnitude Body Wave]]=0, 1, 0)</f>
        <v>0</v>
      </c>
    </row>
    <row r="15689" spans="1:26">
      <c r="A15689">
        <v>15690</v>
      </c>
      <c r="B15689">
        <v>19831116044522</v>
      </c>
      <c r="C15689" t="s">
        <v>9968</v>
      </c>
      <c r="D15689" s="6">
        <f>DATE(LEFT(Table1[[#This Row],[Occurance Date]],4), MID(Table1[[#This Row],[Occurance Date]],6,2), RIGHT(Table1[[#This Row],[Occurance Date]],2))</f>
        <v>30636</v>
      </c>
      <c r="E15689" s="8">
        <f>YEAR(Table1[[#This Row],[Date]])</f>
        <v>1983</v>
      </c>
      <c r="F15689" s="8">
        <f>MONTH(Table1[[#This Row],[Date]])</f>
        <v>11</v>
      </c>
      <c r="G15689" s="13">
        <v>0.19817592592592592</v>
      </c>
      <c r="H15689" s="12">
        <f>Table1[[#This Row],[Date]]+Table1[[#This Row],[Occurance Time]]</f>
        <v>30636.198175925925</v>
      </c>
      <c r="I15689">
        <v>40.69</v>
      </c>
      <c r="J15689">
        <v>30.48</v>
      </c>
      <c r="K15689">
        <v>23</v>
      </c>
      <c r="L15689">
        <v>3.6</v>
      </c>
      <c r="M15689">
        <v>0</v>
      </c>
      <c r="N15689" s="11">
        <v>0</v>
      </c>
      <c r="P15689">
        <v>0</v>
      </c>
      <c r="Q15689">
        <v>3.6</v>
      </c>
      <c r="R15689" t="s">
        <v>13</v>
      </c>
      <c r="S15689" t="s">
        <v>9969</v>
      </c>
      <c r="T15689" s="3" t="str">
        <f>MID(Table1[[#This Row],[Location old]],SEARCH("(",Table1[[#This Row],[Location old]])+1,SEARCH(")",Table1[[#This Row],[Location old]])-SEARCH("(",Table1[[#This Row],[Location old]])-1)</f>
        <v>SAKARYA</v>
      </c>
      <c r="U15689" t="str">
        <f>IF(ISNUMBER(SEARCH("(",Table1[[#This Row],[Location old]])),Table1[[#This Row],[Column1]],Table1[[#This Row],[Location old]])</f>
        <v>SAKARYA</v>
      </c>
      <c r="V15689">
        <f>IF(Table1[[#This Row],[Magnitude Duration]]=0, 1, 0)</f>
        <v>1</v>
      </c>
      <c r="W15689">
        <f>IF(Table1[[#This Row],[Magnitude Local]]=0, 1, 0)</f>
        <v>1</v>
      </c>
      <c r="X15689">
        <f>IF(Table1[[#This Row],[Magnitude Moment]]=0, 1, 0)</f>
        <v>1</v>
      </c>
      <c r="Y15689">
        <f>IF(Table1[[#This Row],[Magnitude Surface Wave]]=0, 1, 0)</f>
        <v>1</v>
      </c>
      <c r="Z15689">
        <f>IF(Table1[[#This Row],[Magnitude Body Wave]]=0, 1, 0)</f>
        <v>0</v>
      </c>
    </row>
    <row r="15690" spans="1:26">
      <c r="A15690">
        <v>15691</v>
      </c>
      <c r="B15690">
        <v>19831115203823</v>
      </c>
      <c r="C15690" t="s">
        <v>3099</v>
      </c>
      <c r="D15690" s="6">
        <f>DATE(LEFT(Table1[[#This Row],[Occurance Date]],4), MID(Table1[[#This Row],[Occurance Date]],6,2), RIGHT(Table1[[#This Row],[Occurance Date]],2))</f>
        <v>30635</v>
      </c>
      <c r="E15690" s="8">
        <f>YEAR(Table1[[#This Row],[Date]])</f>
        <v>1983</v>
      </c>
      <c r="F15690" s="8">
        <f>MONTH(Table1[[#This Row],[Date]])</f>
        <v>11</v>
      </c>
      <c r="G15690" s="13">
        <v>0.85998842592592595</v>
      </c>
      <c r="H15690" s="12">
        <f>Table1[[#This Row],[Date]]+Table1[[#This Row],[Occurance Time]]</f>
        <v>30635.859988425927</v>
      </c>
      <c r="I15690">
        <v>36.03</v>
      </c>
      <c r="J15690">
        <v>28.27</v>
      </c>
      <c r="K15690">
        <v>11</v>
      </c>
      <c r="L15690">
        <v>3.9</v>
      </c>
      <c r="M15690">
        <v>0</v>
      </c>
      <c r="N15690" s="11">
        <v>0</v>
      </c>
      <c r="P15690">
        <v>0</v>
      </c>
      <c r="Q15690">
        <v>3.9</v>
      </c>
      <c r="R15690" t="s">
        <v>13</v>
      </c>
      <c r="S15690" t="s">
        <v>24</v>
      </c>
      <c r="T15690" s="3" t="e">
        <f>MID(Table1[[#This Row],[Location old]],SEARCH("(",Table1[[#This Row],[Location old]])+1,SEARCH(")",Table1[[#This Row],[Location old]])-SEARCH("(",Table1[[#This Row],[Location old]])-1)</f>
        <v>#VALUE!</v>
      </c>
      <c r="U15690" t="str">
        <f>IF(ISNUMBER(SEARCH("(",Table1[[#This Row],[Location old]])),Table1[[#This Row],[Column1]],Table1[[#This Row],[Location old]])</f>
        <v>AKDENIZ</v>
      </c>
      <c r="V15690">
        <f>IF(Table1[[#This Row],[Magnitude Duration]]=0, 1, 0)</f>
        <v>1</v>
      </c>
      <c r="W15690">
        <f>IF(Table1[[#This Row],[Magnitude Local]]=0, 1, 0)</f>
        <v>1</v>
      </c>
      <c r="X15690">
        <f>IF(Table1[[#This Row],[Magnitude Moment]]=0, 1, 0)</f>
        <v>1</v>
      </c>
      <c r="Y15690">
        <f>IF(Table1[[#This Row],[Magnitude Surface Wave]]=0, 1, 0)</f>
        <v>1</v>
      </c>
      <c r="Z15690">
        <f>IF(Table1[[#This Row],[Magnitude Body Wave]]=0, 1, 0)</f>
        <v>0</v>
      </c>
    </row>
    <row r="15691" spans="1:26">
      <c r="A15691">
        <v>15692</v>
      </c>
      <c r="B15691">
        <v>19831115105911</v>
      </c>
      <c r="C15691" t="s">
        <v>3099</v>
      </c>
      <c r="D15691" s="6">
        <f>DATE(LEFT(Table1[[#This Row],[Occurance Date]],4), MID(Table1[[#This Row],[Occurance Date]],6,2), RIGHT(Table1[[#This Row],[Occurance Date]],2))</f>
        <v>30635</v>
      </c>
      <c r="E15691" s="8">
        <f>YEAR(Table1[[#This Row],[Date]])</f>
        <v>1983</v>
      </c>
      <c r="F15691" s="8">
        <f>MONTH(Table1[[#This Row],[Date]])</f>
        <v>11</v>
      </c>
      <c r="G15691" s="13">
        <v>0.45777546296296295</v>
      </c>
      <c r="H15691" s="12">
        <f>Table1[[#This Row],[Date]]+Table1[[#This Row],[Occurance Time]]</f>
        <v>30635.457775462964</v>
      </c>
      <c r="I15691">
        <v>40.119999999999997</v>
      </c>
      <c r="J15691">
        <v>29.28</v>
      </c>
      <c r="K15691">
        <v>7</v>
      </c>
      <c r="L15691">
        <v>4.4000000000000004</v>
      </c>
      <c r="M15691">
        <v>0</v>
      </c>
      <c r="N15691" s="11">
        <v>0</v>
      </c>
      <c r="P15691">
        <v>0</v>
      </c>
      <c r="Q15691">
        <v>4.4000000000000004</v>
      </c>
      <c r="R15691" t="s">
        <v>13</v>
      </c>
      <c r="S15691" t="s">
        <v>15044</v>
      </c>
      <c r="T15691" s="3" t="str">
        <f>MID(Table1[[#This Row],[Location old]],SEARCH("(",Table1[[#This Row],[Location old]])+1,SEARCH(")",Table1[[#This Row],[Location old]])-SEARCH("(",Table1[[#This Row],[Location old]])-1)</f>
        <v>BURSA</v>
      </c>
      <c r="U15691" t="str">
        <f>IF(ISNUMBER(SEARCH("(",Table1[[#This Row],[Location old]])),Table1[[#This Row],[Column1]],Table1[[#This Row],[Location old]])</f>
        <v>BURSA</v>
      </c>
      <c r="V15691">
        <f>IF(Table1[[#This Row],[Magnitude Duration]]=0, 1, 0)</f>
        <v>1</v>
      </c>
      <c r="W15691">
        <f>IF(Table1[[#This Row],[Magnitude Local]]=0, 1, 0)</f>
        <v>1</v>
      </c>
      <c r="X15691">
        <f>IF(Table1[[#This Row],[Magnitude Moment]]=0, 1, 0)</f>
        <v>1</v>
      </c>
      <c r="Y15691">
        <f>IF(Table1[[#This Row],[Magnitude Surface Wave]]=0, 1, 0)</f>
        <v>1</v>
      </c>
      <c r="Z15691">
        <f>IF(Table1[[#This Row],[Magnitude Body Wave]]=0, 1, 0)</f>
        <v>0</v>
      </c>
    </row>
    <row r="15692" spans="1:26">
      <c r="A15692">
        <v>15693</v>
      </c>
      <c r="B15692">
        <v>19831114040151</v>
      </c>
      <c r="C15692" t="s">
        <v>3100</v>
      </c>
      <c r="D15692" s="6">
        <f>DATE(LEFT(Table1[[#This Row],[Occurance Date]],4), MID(Table1[[#This Row],[Occurance Date]],6,2), RIGHT(Table1[[#This Row],[Occurance Date]],2))</f>
        <v>30634</v>
      </c>
      <c r="E15692" s="8">
        <f>YEAR(Table1[[#This Row],[Date]])</f>
        <v>1983</v>
      </c>
      <c r="F15692" s="8">
        <f>MONTH(Table1[[#This Row],[Date]])</f>
        <v>11</v>
      </c>
      <c r="G15692" s="13">
        <v>0.16795833333333332</v>
      </c>
      <c r="H15692" s="12">
        <f>Table1[[#This Row],[Date]]+Table1[[#This Row],[Occurance Time]]</f>
        <v>30634.167958333332</v>
      </c>
      <c r="I15692">
        <v>38.159999999999997</v>
      </c>
      <c r="J15692">
        <v>38.049999999999997</v>
      </c>
      <c r="K15692">
        <v>10</v>
      </c>
      <c r="L15692">
        <v>4.4000000000000004</v>
      </c>
      <c r="M15692">
        <v>0</v>
      </c>
      <c r="N15692" s="11">
        <v>0</v>
      </c>
      <c r="P15692">
        <v>0</v>
      </c>
      <c r="Q15692">
        <v>4.4000000000000004</v>
      </c>
      <c r="R15692" t="s">
        <v>13</v>
      </c>
      <c r="S15692" t="s">
        <v>12075</v>
      </c>
      <c r="T15692" s="3" t="str">
        <f>MID(Table1[[#This Row],[Location old]],SEARCH("(",Table1[[#This Row],[Location old]])+1,SEARCH(")",Table1[[#This Row],[Location old]])-SEARCH("(",Table1[[#This Row],[Location old]])-1)</f>
        <v>MALATYA</v>
      </c>
      <c r="U15692" t="str">
        <f>IF(ISNUMBER(SEARCH("(",Table1[[#This Row],[Location old]])),Table1[[#This Row],[Column1]],Table1[[#This Row],[Location old]])</f>
        <v>MALATYA</v>
      </c>
      <c r="V15692">
        <f>IF(Table1[[#This Row],[Magnitude Duration]]=0, 1, 0)</f>
        <v>1</v>
      </c>
      <c r="W15692">
        <f>IF(Table1[[#This Row],[Magnitude Local]]=0, 1, 0)</f>
        <v>1</v>
      </c>
      <c r="X15692">
        <f>IF(Table1[[#This Row],[Magnitude Moment]]=0, 1, 0)</f>
        <v>1</v>
      </c>
      <c r="Y15692">
        <f>IF(Table1[[#This Row],[Magnitude Surface Wave]]=0, 1, 0)</f>
        <v>1</v>
      </c>
      <c r="Z15692">
        <f>IF(Table1[[#This Row],[Magnitude Body Wave]]=0, 1, 0)</f>
        <v>0</v>
      </c>
    </row>
    <row r="15693" spans="1:26">
      <c r="A15693">
        <v>15694</v>
      </c>
      <c r="B15693">
        <v>19831114030714</v>
      </c>
      <c r="C15693" t="s">
        <v>3100</v>
      </c>
      <c r="D15693" s="6">
        <f>DATE(LEFT(Table1[[#This Row],[Occurance Date]],4), MID(Table1[[#This Row],[Occurance Date]],6,2), RIGHT(Table1[[#This Row],[Occurance Date]],2))</f>
        <v>30634</v>
      </c>
      <c r="E15693" s="8">
        <f>YEAR(Table1[[#This Row],[Date]])</f>
        <v>1983</v>
      </c>
      <c r="F15693" s="8">
        <f>MONTH(Table1[[#This Row],[Date]])</f>
        <v>11</v>
      </c>
      <c r="G15693" s="13">
        <v>0.13002777777777777</v>
      </c>
      <c r="H15693" s="12">
        <f>Table1[[#This Row],[Date]]+Table1[[#This Row],[Occurance Time]]</f>
        <v>30634.130027777777</v>
      </c>
      <c r="I15693">
        <v>40.1</v>
      </c>
      <c r="J15693">
        <v>29.44</v>
      </c>
      <c r="K15693">
        <v>14</v>
      </c>
      <c r="L15693">
        <v>3.5</v>
      </c>
      <c r="M15693">
        <v>0</v>
      </c>
      <c r="N15693" s="11">
        <v>0</v>
      </c>
      <c r="P15693">
        <v>0</v>
      </c>
      <c r="Q15693">
        <v>3.5</v>
      </c>
      <c r="R15693" t="s">
        <v>13</v>
      </c>
      <c r="S15693" t="s">
        <v>12513</v>
      </c>
      <c r="T15693" s="3" t="str">
        <f>MID(Table1[[#This Row],[Location old]],SEARCH("(",Table1[[#This Row],[Location old]])+1,SEARCH(")",Table1[[#This Row],[Location old]])-SEARCH("(",Table1[[#This Row],[Location old]])-1)</f>
        <v>BURSA</v>
      </c>
      <c r="U15693" t="str">
        <f>IF(ISNUMBER(SEARCH("(",Table1[[#This Row],[Location old]])),Table1[[#This Row],[Column1]],Table1[[#This Row],[Location old]])</f>
        <v>BURSA</v>
      </c>
      <c r="V15693">
        <f>IF(Table1[[#This Row],[Magnitude Duration]]=0, 1, 0)</f>
        <v>1</v>
      </c>
      <c r="W15693">
        <f>IF(Table1[[#This Row],[Magnitude Local]]=0, 1, 0)</f>
        <v>1</v>
      </c>
      <c r="X15693">
        <f>IF(Table1[[#This Row],[Magnitude Moment]]=0, 1, 0)</f>
        <v>1</v>
      </c>
      <c r="Y15693">
        <f>IF(Table1[[#This Row],[Magnitude Surface Wave]]=0, 1, 0)</f>
        <v>1</v>
      </c>
      <c r="Z15693">
        <f>IF(Table1[[#This Row],[Magnitude Body Wave]]=0, 1, 0)</f>
        <v>0</v>
      </c>
    </row>
    <row r="15694" spans="1:26">
      <c r="A15694">
        <v>15695</v>
      </c>
      <c r="B15694">
        <v>19831113014921</v>
      </c>
      <c r="C15694" t="s">
        <v>11568</v>
      </c>
      <c r="D15694" s="6">
        <f>DATE(LEFT(Table1[[#This Row],[Occurance Date]],4), MID(Table1[[#This Row],[Occurance Date]],6,2), RIGHT(Table1[[#This Row],[Occurance Date]],2))</f>
        <v>30633</v>
      </c>
      <c r="E15694" s="8">
        <f>YEAR(Table1[[#This Row],[Date]])</f>
        <v>1983</v>
      </c>
      <c r="F15694" s="8">
        <f>MONTH(Table1[[#This Row],[Date]])</f>
        <v>11</v>
      </c>
      <c r="G15694" s="13">
        <v>7.5945601851851854E-2</v>
      </c>
      <c r="H15694" s="12">
        <f>Table1[[#This Row],[Date]]+Table1[[#This Row],[Occurance Time]]</f>
        <v>30633.075945601853</v>
      </c>
      <c r="I15694">
        <v>40.49</v>
      </c>
      <c r="J15694">
        <v>26.39</v>
      </c>
      <c r="K15694">
        <v>10</v>
      </c>
      <c r="L15694">
        <v>3.5</v>
      </c>
      <c r="M15694">
        <v>0</v>
      </c>
      <c r="N15694" s="11">
        <v>0</v>
      </c>
      <c r="P15694">
        <v>0</v>
      </c>
      <c r="Q15694">
        <v>3.5</v>
      </c>
      <c r="R15694" t="s">
        <v>13</v>
      </c>
      <c r="S15694" t="s">
        <v>53</v>
      </c>
      <c r="T15694" s="3" t="str">
        <f>MID(Table1[[#This Row],[Location old]],SEARCH("(",Table1[[#This Row],[Location old]])+1,SEARCH(")",Table1[[#This Row],[Location old]])-SEARCH("(",Table1[[#This Row],[Location old]])-1)</f>
        <v>EGE DENIZI</v>
      </c>
      <c r="U15694" t="str">
        <f>IF(ISNUMBER(SEARCH("(",Table1[[#This Row],[Location old]])),Table1[[#This Row],[Column1]],Table1[[#This Row],[Location old]])</f>
        <v>EGE DENIZI</v>
      </c>
      <c r="V15694">
        <f>IF(Table1[[#This Row],[Magnitude Duration]]=0, 1, 0)</f>
        <v>1</v>
      </c>
      <c r="W15694">
        <f>IF(Table1[[#This Row],[Magnitude Local]]=0, 1, 0)</f>
        <v>1</v>
      </c>
      <c r="X15694">
        <f>IF(Table1[[#This Row],[Magnitude Moment]]=0, 1, 0)</f>
        <v>1</v>
      </c>
      <c r="Y15694">
        <f>IF(Table1[[#This Row],[Magnitude Surface Wave]]=0, 1, 0)</f>
        <v>1</v>
      </c>
      <c r="Z15694">
        <f>IF(Table1[[#This Row],[Magnitude Body Wave]]=0, 1, 0)</f>
        <v>0</v>
      </c>
    </row>
    <row r="15695" spans="1:26">
      <c r="A15695">
        <v>15696</v>
      </c>
      <c r="B15695">
        <v>19831109225612</v>
      </c>
      <c r="C15695" t="s">
        <v>4199</v>
      </c>
      <c r="D15695" s="6">
        <f>DATE(LEFT(Table1[[#This Row],[Occurance Date]],4), MID(Table1[[#This Row],[Occurance Date]],6,2), RIGHT(Table1[[#This Row],[Occurance Date]],2))</f>
        <v>30629</v>
      </c>
      <c r="E15695" s="8">
        <f>YEAR(Table1[[#This Row],[Date]])</f>
        <v>1983</v>
      </c>
      <c r="F15695" s="8">
        <f>MONTH(Table1[[#This Row],[Date]])</f>
        <v>11</v>
      </c>
      <c r="G15695" s="13">
        <v>0.95570023148148142</v>
      </c>
      <c r="H15695" s="12">
        <f>Table1[[#This Row],[Date]]+Table1[[#This Row],[Occurance Time]]</f>
        <v>30629.955700231483</v>
      </c>
      <c r="I15695">
        <v>36.26</v>
      </c>
      <c r="J15695">
        <v>26.97</v>
      </c>
      <c r="K15695">
        <v>10</v>
      </c>
      <c r="L15695">
        <v>3.9</v>
      </c>
      <c r="M15695">
        <v>0</v>
      </c>
      <c r="N15695" s="11">
        <v>0</v>
      </c>
      <c r="P15695">
        <v>0</v>
      </c>
      <c r="Q15695">
        <v>3.5</v>
      </c>
      <c r="R15695" t="s">
        <v>13</v>
      </c>
      <c r="S15695" t="s">
        <v>24</v>
      </c>
      <c r="T15695" s="3" t="e">
        <f>MID(Table1[[#This Row],[Location old]],SEARCH("(",Table1[[#This Row],[Location old]])+1,SEARCH(")",Table1[[#This Row],[Location old]])-SEARCH("(",Table1[[#This Row],[Location old]])-1)</f>
        <v>#VALUE!</v>
      </c>
      <c r="U15695" t="str">
        <f>IF(ISNUMBER(SEARCH("(",Table1[[#This Row],[Location old]])),Table1[[#This Row],[Column1]],Table1[[#This Row],[Location old]])</f>
        <v>AKDENIZ</v>
      </c>
      <c r="V15695">
        <f>IF(Table1[[#This Row],[Magnitude Duration]]=0, 1, 0)</f>
        <v>1</v>
      </c>
      <c r="W15695">
        <f>IF(Table1[[#This Row],[Magnitude Local]]=0, 1, 0)</f>
        <v>1</v>
      </c>
      <c r="X15695">
        <f>IF(Table1[[#This Row],[Magnitude Moment]]=0, 1, 0)</f>
        <v>1</v>
      </c>
      <c r="Y15695">
        <f>IF(Table1[[#This Row],[Magnitude Surface Wave]]=0, 1, 0)</f>
        <v>1</v>
      </c>
      <c r="Z15695">
        <f>IF(Table1[[#This Row],[Magnitude Body Wave]]=0, 1, 0)</f>
        <v>0</v>
      </c>
    </row>
    <row r="15696" spans="1:26">
      <c r="A15696">
        <v>15697</v>
      </c>
      <c r="B15696">
        <v>19831109121206</v>
      </c>
      <c r="C15696" t="s">
        <v>4199</v>
      </c>
      <c r="D15696" s="6">
        <f>DATE(LEFT(Table1[[#This Row],[Occurance Date]],4), MID(Table1[[#This Row],[Occurance Date]],6,2), RIGHT(Table1[[#This Row],[Occurance Date]],2))</f>
        <v>30629</v>
      </c>
      <c r="E15696" s="8">
        <f>YEAR(Table1[[#This Row],[Date]])</f>
        <v>1983</v>
      </c>
      <c r="F15696" s="8">
        <f>MONTH(Table1[[#This Row],[Date]])</f>
        <v>11</v>
      </c>
      <c r="G15696" s="13">
        <v>0.50841319444444444</v>
      </c>
      <c r="H15696" s="12">
        <f>Table1[[#This Row],[Date]]+Table1[[#This Row],[Occurance Time]]</f>
        <v>30629.508413194446</v>
      </c>
      <c r="I15696">
        <v>35.729999999999997</v>
      </c>
      <c r="J15696">
        <v>27.46</v>
      </c>
      <c r="K15696">
        <v>10</v>
      </c>
      <c r="L15696">
        <v>4.2</v>
      </c>
      <c r="M15696">
        <v>0</v>
      </c>
      <c r="N15696" s="11">
        <v>0</v>
      </c>
      <c r="P15696">
        <v>4.2</v>
      </c>
      <c r="Q15696">
        <v>0</v>
      </c>
      <c r="R15696" t="s">
        <v>13</v>
      </c>
      <c r="S15696" t="s">
        <v>24</v>
      </c>
      <c r="T15696" s="3" t="e">
        <f>MID(Table1[[#This Row],[Location old]],SEARCH("(",Table1[[#This Row],[Location old]])+1,SEARCH(")",Table1[[#This Row],[Location old]])-SEARCH("(",Table1[[#This Row],[Location old]])-1)</f>
        <v>#VALUE!</v>
      </c>
      <c r="U15696" t="str">
        <f>IF(ISNUMBER(SEARCH("(",Table1[[#This Row],[Location old]])),Table1[[#This Row],[Column1]],Table1[[#This Row],[Location old]])</f>
        <v>AKDENIZ</v>
      </c>
      <c r="V15696">
        <f>IF(Table1[[#This Row],[Magnitude Duration]]=0, 1, 0)</f>
        <v>1</v>
      </c>
      <c r="W15696">
        <f>IF(Table1[[#This Row],[Magnitude Local]]=0, 1, 0)</f>
        <v>1</v>
      </c>
      <c r="X15696">
        <f>IF(Table1[[#This Row],[Magnitude Moment]]=0, 1, 0)</f>
        <v>1</v>
      </c>
      <c r="Y15696">
        <f>IF(Table1[[#This Row],[Magnitude Surface Wave]]=0, 1, 0)</f>
        <v>0</v>
      </c>
      <c r="Z15696">
        <f>IF(Table1[[#This Row],[Magnitude Body Wave]]=0, 1, 0)</f>
        <v>1</v>
      </c>
    </row>
    <row r="15697" spans="1:26">
      <c r="A15697">
        <v>15698</v>
      </c>
      <c r="B15697">
        <v>19831107060342</v>
      </c>
      <c r="C15697" t="s">
        <v>11569</v>
      </c>
      <c r="D15697" s="6">
        <f>DATE(LEFT(Table1[[#This Row],[Occurance Date]],4), MID(Table1[[#This Row],[Occurance Date]],6,2), RIGHT(Table1[[#This Row],[Occurance Date]],2))</f>
        <v>30627</v>
      </c>
      <c r="E15697" s="8">
        <f>YEAR(Table1[[#This Row],[Date]])</f>
        <v>1983</v>
      </c>
      <c r="F15697" s="8">
        <f>MONTH(Table1[[#This Row],[Date]])</f>
        <v>11</v>
      </c>
      <c r="G15697" s="13">
        <v>0.25257060185185182</v>
      </c>
      <c r="H15697" s="12">
        <f>Table1[[#This Row],[Date]]+Table1[[#This Row],[Occurance Time]]</f>
        <v>30627.252570601853</v>
      </c>
      <c r="I15697">
        <v>39.299999999999997</v>
      </c>
      <c r="J15697">
        <v>29.25</v>
      </c>
      <c r="K15697">
        <v>10</v>
      </c>
      <c r="L15697">
        <v>3.5</v>
      </c>
      <c r="M15697">
        <v>0</v>
      </c>
      <c r="N15697" s="11">
        <v>3.9</v>
      </c>
      <c r="P15697">
        <v>0</v>
      </c>
      <c r="Q15697">
        <v>3.5</v>
      </c>
      <c r="R15697" t="s">
        <v>13</v>
      </c>
      <c r="S15697" t="s">
        <v>13046</v>
      </c>
      <c r="T15697" s="3" t="str">
        <f>MID(Table1[[#This Row],[Location old]],SEARCH("(",Table1[[#This Row],[Location old]])+1,SEARCH(")",Table1[[#This Row],[Location old]])-SEARCH("(",Table1[[#This Row],[Location old]])-1)</f>
        <v>KUTAHYA</v>
      </c>
      <c r="U15697" t="str">
        <f>IF(ISNUMBER(SEARCH("(",Table1[[#This Row],[Location old]])),Table1[[#This Row],[Column1]],Table1[[#This Row],[Location old]])</f>
        <v>KUTAHYA</v>
      </c>
      <c r="V15697">
        <f>IF(Table1[[#This Row],[Magnitude Duration]]=0, 1, 0)</f>
        <v>1</v>
      </c>
      <c r="W15697">
        <f>IF(Table1[[#This Row],[Magnitude Local]]=0, 1, 0)</f>
        <v>0</v>
      </c>
      <c r="X15697">
        <f>IF(Table1[[#This Row],[Magnitude Moment]]=0, 1, 0)</f>
        <v>1</v>
      </c>
      <c r="Y15697">
        <f>IF(Table1[[#This Row],[Magnitude Surface Wave]]=0, 1, 0)</f>
        <v>1</v>
      </c>
      <c r="Z15697">
        <f>IF(Table1[[#This Row],[Magnitude Body Wave]]=0, 1, 0)</f>
        <v>0</v>
      </c>
    </row>
    <row r="15698" spans="1:26">
      <c r="A15698">
        <v>15699</v>
      </c>
      <c r="B15698">
        <v>19831107024447</v>
      </c>
      <c r="C15698" t="s">
        <v>11569</v>
      </c>
      <c r="D15698" s="6">
        <f>DATE(LEFT(Table1[[#This Row],[Occurance Date]],4), MID(Table1[[#This Row],[Occurance Date]],6,2), RIGHT(Table1[[#This Row],[Occurance Date]],2))</f>
        <v>30627</v>
      </c>
      <c r="E15698" s="8">
        <f>YEAR(Table1[[#This Row],[Date]])</f>
        <v>1983</v>
      </c>
      <c r="F15698" s="8">
        <f>MONTH(Table1[[#This Row],[Date]])</f>
        <v>11</v>
      </c>
      <c r="G15698" s="13">
        <v>0.1144386574074074</v>
      </c>
      <c r="H15698" s="12">
        <f>Table1[[#This Row],[Date]]+Table1[[#This Row],[Occurance Time]]</f>
        <v>30627.114438657409</v>
      </c>
      <c r="I15698">
        <v>39.049999999999997</v>
      </c>
      <c r="J15698">
        <v>29.73</v>
      </c>
      <c r="K15698">
        <v>3</v>
      </c>
      <c r="L15698">
        <v>3.5</v>
      </c>
      <c r="M15698">
        <v>0</v>
      </c>
      <c r="N15698" s="11">
        <v>4.2</v>
      </c>
      <c r="P15698">
        <v>0</v>
      </c>
      <c r="Q15698">
        <v>3.5</v>
      </c>
      <c r="R15698" t="s">
        <v>13</v>
      </c>
      <c r="S15698" t="s">
        <v>12960</v>
      </c>
      <c r="T15698" s="3" t="str">
        <f>MID(Table1[[#This Row],[Location old]],SEARCH("(",Table1[[#This Row],[Location old]])+1,SEARCH(")",Table1[[#This Row],[Location old]])-SEARCH("(",Table1[[#This Row],[Location old]])-1)</f>
        <v>KUTAHYA</v>
      </c>
      <c r="U15698" t="str">
        <f>IF(ISNUMBER(SEARCH("(",Table1[[#This Row],[Location old]])),Table1[[#This Row],[Column1]],Table1[[#This Row],[Location old]])</f>
        <v>KUTAHYA</v>
      </c>
      <c r="V15698">
        <f>IF(Table1[[#This Row],[Magnitude Duration]]=0, 1, 0)</f>
        <v>1</v>
      </c>
      <c r="W15698">
        <f>IF(Table1[[#This Row],[Magnitude Local]]=0, 1, 0)</f>
        <v>0</v>
      </c>
      <c r="X15698">
        <f>IF(Table1[[#This Row],[Magnitude Moment]]=0, 1, 0)</f>
        <v>1</v>
      </c>
      <c r="Y15698">
        <f>IF(Table1[[#This Row],[Magnitude Surface Wave]]=0, 1, 0)</f>
        <v>1</v>
      </c>
      <c r="Z15698">
        <f>IF(Table1[[#This Row],[Magnitude Body Wave]]=0, 1, 0)</f>
        <v>0</v>
      </c>
    </row>
    <row r="15699" spans="1:26">
      <c r="A15699">
        <v>15700</v>
      </c>
      <c r="B15699">
        <v>19831106051704</v>
      </c>
      <c r="C15699" t="s">
        <v>2329</v>
      </c>
      <c r="D15699" s="6">
        <f>DATE(LEFT(Table1[[#This Row],[Occurance Date]],4), MID(Table1[[#This Row],[Occurance Date]],6,2), RIGHT(Table1[[#This Row],[Occurance Date]],2))</f>
        <v>30626</v>
      </c>
      <c r="E15699" s="8">
        <f>YEAR(Table1[[#This Row],[Date]])</f>
        <v>1983</v>
      </c>
      <c r="F15699" s="8">
        <f>MONTH(Table1[[#This Row],[Date]])</f>
        <v>11</v>
      </c>
      <c r="G15699" s="13">
        <v>0.22018518518518518</v>
      </c>
      <c r="H15699" s="12">
        <f>Table1[[#This Row],[Date]]+Table1[[#This Row],[Occurance Time]]</f>
        <v>30626.220185185186</v>
      </c>
      <c r="I15699">
        <v>39.33</v>
      </c>
      <c r="J15699">
        <v>29.32</v>
      </c>
      <c r="K15699">
        <v>14</v>
      </c>
      <c r="L15699">
        <v>4.5999999999999996</v>
      </c>
      <c r="M15699">
        <v>0</v>
      </c>
      <c r="N15699" s="11">
        <v>0</v>
      </c>
      <c r="P15699">
        <v>0</v>
      </c>
      <c r="Q15699">
        <v>4.5999999999999996</v>
      </c>
      <c r="R15699" t="s">
        <v>13</v>
      </c>
      <c r="S15699" t="s">
        <v>12908</v>
      </c>
      <c r="T15699" s="3" t="str">
        <f>MID(Table1[[#This Row],[Location old]],SEARCH("(",Table1[[#This Row],[Location old]])+1,SEARCH(")",Table1[[#This Row],[Location old]])-SEARCH("(",Table1[[#This Row],[Location old]])-1)</f>
        <v>KUTAHYA</v>
      </c>
      <c r="U15699" t="str">
        <f>IF(ISNUMBER(SEARCH("(",Table1[[#This Row],[Location old]])),Table1[[#This Row],[Column1]],Table1[[#This Row],[Location old]])</f>
        <v>KUTAHYA</v>
      </c>
      <c r="V15699">
        <f>IF(Table1[[#This Row],[Magnitude Duration]]=0, 1, 0)</f>
        <v>1</v>
      </c>
      <c r="W15699">
        <f>IF(Table1[[#This Row],[Magnitude Local]]=0, 1, 0)</f>
        <v>1</v>
      </c>
      <c r="X15699">
        <f>IF(Table1[[#This Row],[Magnitude Moment]]=0, 1, 0)</f>
        <v>1</v>
      </c>
      <c r="Y15699">
        <f>IF(Table1[[#This Row],[Magnitude Surface Wave]]=0, 1, 0)</f>
        <v>1</v>
      </c>
      <c r="Z15699">
        <f>IF(Table1[[#This Row],[Magnitude Body Wave]]=0, 1, 0)</f>
        <v>0</v>
      </c>
    </row>
    <row r="15700" spans="1:26">
      <c r="A15700">
        <v>15701</v>
      </c>
      <c r="B15700">
        <v>19831106002152</v>
      </c>
      <c r="C15700" t="s">
        <v>2329</v>
      </c>
      <c r="D15700" s="6">
        <f>DATE(LEFT(Table1[[#This Row],[Occurance Date]],4), MID(Table1[[#This Row],[Occurance Date]],6,2), RIGHT(Table1[[#This Row],[Occurance Date]],2))</f>
        <v>30626</v>
      </c>
      <c r="E15700" s="8">
        <f>YEAR(Table1[[#This Row],[Date]])</f>
        <v>1983</v>
      </c>
      <c r="F15700" s="8">
        <f>MONTH(Table1[[#This Row],[Date]])</f>
        <v>11</v>
      </c>
      <c r="G15700" s="13">
        <v>1.5194444444444443E-2</v>
      </c>
      <c r="H15700" s="12">
        <f>Table1[[#This Row],[Date]]+Table1[[#This Row],[Occurance Time]]</f>
        <v>30626.015194444444</v>
      </c>
      <c r="I15700">
        <v>35.200000000000003</v>
      </c>
      <c r="J15700">
        <v>26.75</v>
      </c>
      <c r="K15700">
        <v>5</v>
      </c>
      <c r="L15700">
        <v>4</v>
      </c>
      <c r="M15700">
        <v>0</v>
      </c>
      <c r="N15700" s="11">
        <v>0</v>
      </c>
      <c r="P15700">
        <v>0</v>
      </c>
      <c r="Q15700">
        <v>0</v>
      </c>
      <c r="R15700" t="s">
        <v>13</v>
      </c>
      <c r="S15700" t="s">
        <v>24</v>
      </c>
      <c r="T15700" s="3" t="e">
        <f>MID(Table1[[#This Row],[Location old]],SEARCH("(",Table1[[#This Row],[Location old]])+1,SEARCH(")",Table1[[#This Row],[Location old]])-SEARCH("(",Table1[[#This Row],[Location old]])-1)</f>
        <v>#VALUE!</v>
      </c>
      <c r="U15700" t="str">
        <f>IF(ISNUMBER(SEARCH("(",Table1[[#This Row],[Location old]])),Table1[[#This Row],[Column1]],Table1[[#This Row],[Location old]])</f>
        <v>AKDENIZ</v>
      </c>
      <c r="V15700">
        <f>IF(Table1[[#This Row],[Magnitude Duration]]=0, 1, 0)</f>
        <v>1</v>
      </c>
      <c r="W15700">
        <f>IF(Table1[[#This Row],[Magnitude Local]]=0, 1, 0)</f>
        <v>1</v>
      </c>
      <c r="X15700">
        <f>IF(Table1[[#This Row],[Magnitude Moment]]=0, 1, 0)</f>
        <v>1</v>
      </c>
      <c r="Y15700">
        <f>IF(Table1[[#This Row],[Magnitude Surface Wave]]=0, 1, 0)</f>
        <v>1</v>
      </c>
      <c r="Z15700">
        <f>IF(Table1[[#This Row],[Magnitude Body Wave]]=0, 1, 0)</f>
        <v>1</v>
      </c>
    </row>
    <row r="15701" spans="1:26">
      <c r="A15701">
        <v>15702</v>
      </c>
      <c r="B15701">
        <v>19831105051146</v>
      </c>
      <c r="C15701" t="s">
        <v>7443</v>
      </c>
      <c r="D15701" s="6">
        <f>DATE(LEFT(Table1[[#This Row],[Occurance Date]],4), MID(Table1[[#This Row],[Occurance Date]],6,2), RIGHT(Table1[[#This Row],[Occurance Date]],2))</f>
        <v>30625</v>
      </c>
      <c r="E15701" s="8">
        <f>YEAR(Table1[[#This Row],[Date]])</f>
        <v>1983</v>
      </c>
      <c r="F15701" s="8">
        <f>MONTH(Table1[[#This Row],[Date]])</f>
        <v>11</v>
      </c>
      <c r="G15701" s="13">
        <v>0.21650694444444443</v>
      </c>
      <c r="H15701" s="12">
        <f>Table1[[#This Row],[Date]]+Table1[[#This Row],[Occurance Time]]</f>
        <v>30625.216506944445</v>
      </c>
      <c r="I15701">
        <v>39.32</v>
      </c>
      <c r="J15701">
        <v>29.14</v>
      </c>
      <c r="K15701">
        <v>10</v>
      </c>
      <c r="L15701">
        <v>3.8</v>
      </c>
      <c r="M15701">
        <v>0</v>
      </c>
      <c r="N15701" s="11">
        <v>0</v>
      </c>
      <c r="P15701">
        <v>0</v>
      </c>
      <c r="Q15701">
        <v>3.8</v>
      </c>
      <c r="R15701" t="s">
        <v>13</v>
      </c>
      <c r="S15701" t="s">
        <v>12442</v>
      </c>
      <c r="T15701" s="3" t="str">
        <f>MID(Table1[[#This Row],[Location old]],SEARCH("(",Table1[[#This Row],[Location old]])+1,SEARCH(")",Table1[[#This Row],[Location old]])-SEARCH("(",Table1[[#This Row],[Location old]])-1)</f>
        <v>KUTAHYA</v>
      </c>
      <c r="U15701" t="str">
        <f>IF(ISNUMBER(SEARCH("(",Table1[[#This Row],[Location old]])),Table1[[#This Row],[Column1]],Table1[[#This Row],[Location old]])</f>
        <v>KUTAHYA</v>
      </c>
      <c r="V15701">
        <f>IF(Table1[[#This Row],[Magnitude Duration]]=0, 1, 0)</f>
        <v>1</v>
      </c>
      <c r="W15701">
        <f>IF(Table1[[#This Row],[Magnitude Local]]=0, 1, 0)</f>
        <v>1</v>
      </c>
      <c r="X15701">
        <f>IF(Table1[[#This Row],[Magnitude Moment]]=0, 1, 0)</f>
        <v>1</v>
      </c>
      <c r="Y15701">
        <f>IF(Table1[[#This Row],[Magnitude Surface Wave]]=0, 1, 0)</f>
        <v>1</v>
      </c>
      <c r="Z15701">
        <f>IF(Table1[[#This Row],[Magnitude Body Wave]]=0, 1, 0)</f>
        <v>0</v>
      </c>
    </row>
    <row r="15702" spans="1:26">
      <c r="A15702">
        <v>15703</v>
      </c>
      <c r="B15702">
        <v>19831103184617</v>
      </c>
      <c r="C15702" t="s">
        <v>5580</v>
      </c>
      <c r="D15702" s="6">
        <f>DATE(LEFT(Table1[[#This Row],[Occurance Date]],4), MID(Table1[[#This Row],[Occurance Date]],6,2), RIGHT(Table1[[#This Row],[Occurance Date]],2))</f>
        <v>30623</v>
      </c>
      <c r="E15702" s="8">
        <f>YEAR(Table1[[#This Row],[Date]])</f>
        <v>1983</v>
      </c>
      <c r="F15702" s="8">
        <f>MONTH(Table1[[#This Row],[Date]])</f>
        <v>11</v>
      </c>
      <c r="G15702" s="13">
        <v>0.78215046296296287</v>
      </c>
      <c r="H15702" s="12">
        <f>Table1[[#This Row],[Date]]+Table1[[#This Row],[Occurance Time]]</f>
        <v>30623.782150462965</v>
      </c>
      <c r="I15702">
        <v>40.159999999999997</v>
      </c>
      <c r="J15702">
        <v>29.28</v>
      </c>
      <c r="K15702">
        <v>14</v>
      </c>
      <c r="L15702">
        <v>4</v>
      </c>
      <c r="M15702">
        <v>0</v>
      </c>
      <c r="N15702" s="11">
        <v>4</v>
      </c>
      <c r="P15702">
        <v>0</v>
      </c>
      <c r="Q15702">
        <v>4</v>
      </c>
      <c r="R15702" t="s">
        <v>13</v>
      </c>
      <c r="S15702" t="s">
        <v>13400</v>
      </c>
      <c r="T15702" s="3" t="str">
        <f>MID(Table1[[#This Row],[Location old]],SEARCH("(",Table1[[#This Row],[Location old]])+1,SEARCH(")",Table1[[#This Row],[Location old]])-SEARCH("(",Table1[[#This Row],[Location old]])-1)</f>
        <v>BURSA</v>
      </c>
      <c r="U15702" t="str">
        <f>IF(ISNUMBER(SEARCH("(",Table1[[#This Row],[Location old]])),Table1[[#This Row],[Column1]],Table1[[#This Row],[Location old]])</f>
        <v>BURSA</v>
      </c>
      <c r="V15702">
        <f>IF(Table1[[#This Row],[Magnitude Duration]]=0, 1, 0)</f>
        <v>1</v>
      </c>
      <c r="W15702">
        <f>IF(Table1[[#This Row],[Magnitude Local]]=0, 1, 0)</f>
        <v>0</v>
      </c>
      <c r="X15702">
        <f>IF(Table1[[#This Row],[Magnitude Moment]]=0, 1, 0)</f>
        <v>1</v>
      </c>
      <c r="Y15702">
        <f>IF(Table1[[#This Row],[Magnitude Surface Wave]]=0, 1, 0)</f>
        <v>1</v>
      </c>
      <c r="Z15702">
        <f>IF(Table1[[#This Row],[Magnitude Body Wave]]=0, 1, 0)</f>
        <v>0</v>
      </c>
    </row>
    <row r="15703" spans="1:26">
      <c r="A15703">
        <v>15704</v>
      </c>
      <c r="B15703">
        <v>19831103181719</v>
      </c>
      <c r="C15703" t="s">
        <v>5580</v>
      </c>
      <c r="D15703" s="6">
        <f>DATE(LEFT(Table1[[#This Row],[Occurance Date]],4), MID(Table1[[#This Row],[Occurance Date]],6,2), RIGHT(Table1[[#This Row],[Occurance Date]],2))</f>
        <v>30623</v>
      </c>
      <c r="E15703" s="8">
        <f>YEAR(Table1[[#This Row],[Date]])</f>
        <v>1983</v>
      </c>
      <c r="F15703" s="8">
        <f>MONTH(Table1[[#This Row],[Date]])</f>
        <v>11</v>
      </c>
      <c r="G15703" s="13">
        <v>0.76202546296296303</v>
      </c>
      <c r="H15703" s="12">
        <f>Table1[[#This Row],[Date]]+Table1[[#This Row],[Occurance Time]]</f>
        <v>30623.762025462962</v>
      </c>
      <c r="I15703">
        <v>36.6</v>
      </c>
      <c r="J15703">
        <v>28.3</v>
      </c>
      <c r="K15703">
        <v>0</v>
      </c>
      <c r="L15703">
        <v>3.8</v>
      </c>
      <c r="M15703">
        <v>0</v>
      </c>
      <c r="N15703" s="11">
        <v>0</v>
      </c>
      <c r="P15703">
        <v>0</v>
      </c>
      <c r="Q15703">
        <v>3.8</v>
      </c>
      <c r="R15703" t="s">
        <v>13</v>
      </c>
      <c r="S15703" t="s">
        <v>24</v>
      </c>
      <c r="T15703" s="3" t="e">
        <f>MID(Table1[[#This Row],[Location old]],SEARCH("(",Table1[[#This Row],[Location old]])+1,SEARCH(")",Table1[[#This Row],[Location old]])-SEARCH("(",Table1[[#This Row],[Location old]])-1)</f>
        <v>#VALUE!</v>
      </c>
      <c r="U15703" t="str">
        <f>IF(ISNUMBER(SEARCH("(",Table1[[#This Row],[Location old]])),Table1[[#This Row],[Column1]],Table1[[#This Row],[Location old]])</f>
        <v>AKDENIZ</v>
      </c>
      <c r="V15703">
        <f>IF(Table1[[#This Row],[Magnitude Duration]]=0, 1, 0)</f>
        <v>1</v>
      </c>
      <c r="W15703">
        <f>IF(Table1[[#This Row],[Magnitude Local]]=0, 1, 0)</f>
        <v>1</v>
      </c>
      <c r="X15703">
        <f>IF(Table1[[#This Row],[Magnitude Moment]]=0, 1, 0)</f>
        <v>1</v>
      </c>
      <c r="Y15703">
        <f>IF(Table1[[#This Row],[Magnitude Surface Wave]]=0, 1, 0)</f>
        <v>1</v>
      </c>
      <c r="Z15703">
        <f>IF(Table1[[#This Row],[Magnitude Body Wave]]=0, 1, 0)</f>
        <v>0</v>
      </c>
    </row>
    <row r="15704" spans="1:26">
      <c r="A15704">
        <v>15705</v>
      </c>
      <c r="B15704">
        <v>19831103090613</v>
      </c>
      <c r="C15704" t="s">
        <v>5580</v>
      </c>
      <c r="D15704" s="6">
        <f>DATE(LEFT(Table1[[#This Row],[Occurance Date]],4), MID(Table1[[#This Row],[Occurance Date]],6,2), RIGHT(Table1[[#This Row],[Occurance Date]],2))</f>
        <v>30623</v>
      </c>
      <c r="E15704" s="8">
        <f>YEAR(Table1[[#This Row],[Date]])</f>
        <v>1983</v>
      </c>
      <c r="F15704" s="8">
        <f>MONTH(Table1[[#This Row],[Date]])</f>
        <v>11</v>
      </c>
      <c r="G15704" s="13">
        <v>0.37932060185185185</v>
      </c>
      <c r="H15704" s="12">
        <f>Table1[[#This Row],[Date]]+Table1[[#This Row],[Occurance Time]]</f>
        <v>30623.379320601853</v>
      </c>
      <c r="I15704">
        <v>36.4</v>
      </c>
      <c r="J15704">
        <v>27.98</v>
      </c>
      <c r="K15704">
        <v>62</v>
      </c>
      <c r="L15704">
        <v>3.8</v>
      </c>
      <c r="M15704">
        <v>0</v>
      </c>
      <c r="N15704" s="11">
        <v>0</v>
      </c>
      <c r="P15704">
        <v>0</v>
      </c>
      <c r="Q15704">
        <v>3.8</v>
      </c>
      <c r="R15704" t="s">
        <v>13</v>
      </c>
      <c r="S15704" t="s">
        <v>24</v>
      </c>
      <c r="T15704" s="3" t="e">
        <f>MID(Table1[[#This Row],[Location old]],SEARCH("(",Table1[[#This Row],[Location old]])+1,SEARCH(")",Table1[[#This Row],[Location old]])-SEARCH("(",Table1[[#This Row],[Location old]])-1)</f>
        <v>#VALUE!</v>
      </c>
      <c r="U15704" t="str">
        <f>IF(ISNUMBER(SEARCH("(",Table1[[#This Row],[Location old]])),Table1[[#This Row],[Column1]],Table1[[#This Row],[Location old]])</f>
        <v>AKDENIZ</v>
      </c>
      <c r="V15704">
        <f>IF(Table1[[#This Row],[Magnitude Duration]]=0, 1, 0)</f>
        <v>1</v>
      </c>
      <c r="W15704">
        <f>IF(Table1[[#This Row],[Magnitude Local]]=0, 1, 0)</f>
        <v>1</v>
      </c>
      <c r="X15704">
        <f>IF(Table1[[#This Row],[Magnitude Moment]]=0, 1, 0)</f>
        <v>1</v>
      </c>
      <c r="Y15704">
        <f>IF(Table1[[#This Row],[Magnitude Surface Wave]]=0, 1, 0)</f>
        <v>1</v>
      </c>
      <c r="Z15704">
        <f>IF(Table1[[#This Row],[Magnitude Body Wave]]=0, 1, 0)</f>
        <v>0</v>
      </c>
    </row>
    <row r="15705" spans="1:26">
      <c r="A15705">
        <v>15706</v>
      </c>
      <c r="B15705">
        <v>19831103012041</v>
      </c>
      <c r="C15705" t="s">
        <v>5580</v>
      </c>
      <c r="D15705" s="6">
        <f>DATE(LEFT(Table1[[#This Row],[Occurance Date]],4), MID(Table1[[#This Row],[Occurance Date]],6,2), RIGHT(Table1[[#This Row],[Occurance Date]],2))</f>
        <v>30623</v>
      </c>
      <c r="E15705" s="8">
        <f>YEAR(Table1[[#This Row],[Date]])</f>
        <v>1983</v>
      </c>
      <c r="F15705" s="8">
        <f>MONTH(Table1[[#This Row],[Date]])</f>
        <v>11</v>
      </c>
      <c r="G15705" s="13">
        <v>5.603009259259259E-2</v>
      </c>
      <c r="H15705" s="12">
        <f>Table1[[#This Row],[Date]]+Table1[[#This Row],[Occurance Time]]</f>
        <v>30623.056030092594</v>
      </c>
      <c r="I15705">
        <v>40.130000000000003</v>
      </c>
      <c r="J15705">
        <v>29.37</v>
      </c>
      <c r="K15705">
        <v>8</v>
      </c>
      <c r="L15705">
        <v>3.7</v>
      </c>
      <c r="M15705">
        <v>0</v>
      </c>
      <c r="N15705" s="11">
        <v>0</v>
      </c>
      <c r="P15705">
        <v>0</v>
      </c>
      <c r="Q15705">
        <v>3.7</v>
      </c>
      <c r="R15705" t="s">
        <v>13</v>
      </c>
      <c r="S15705" t="s">
        <v>12165</v>
      </c>
      <c r="T15705" s="3" t="str">
        <f>MID(Table1[[#This Row],[Location old]],SEARCH("(",Table1[[#This Row],[Location old]])+1,SEARCH(")",Table1[[#This Row],[Location old]])-SEARCH("(",Table1[[#This Row],[Location old]])-1)</f>
        <v>BURSA</v>
      </c>
      <c r="U15705" t="str">
        <f>IF(ISNUMBER(SEARCH("(",Table1[[#This Row],[Location old]])),Table1[[#This Row],[Column1]],Table1[[#This Row],[Location old]])</f>
        <v>BURSA</v>
      </c>
      <c r="V15705">
        <f>IF(Table1[[#This Row],[Magnitude Duration]]=0, 1, 0)</f>
        <v>1</v>
      </c>
      <c r="W15705">
        <f>IF(Table1[[#This Row],[Magnitude Local]]=0, 1, 0)</f>
        <v>1</v>
      </c>
      <c r="X15705">
        <f>IF(Table1[[#This Row],[Magnitude Moment]]=0, 1, 0)</f>
        <v>1</v>
      </c>
      <c r="Y15705">
        <f>IF(Table1[[#This Row],[Magnitude Surface Wave]]=0, 1, 0)</f>
        <v>1</v>
      </c>
      <c r="Z15705">
        <f>IF(Table1[[#This Row],[Magnitude Body Wave]]=0, 1, 0)</f>
        <v>0</v>
      </c>
    </row>
    <row r="15706" spans="1:26">
      <c r="A15706">
        <v>15707</v>
      </c>
      <c r="B15706">
        <v>19831102225308</v>
      </c>
      <c r="C15706" t="s">
        <v>1583</v>
      </c>
      <c r="D15706" s="6">
        <f>DATE(LEFT(Table1[[#This Row],[Occurance Date]],4), MID(Table1[[#This Row],[Occurance Date]],6,2), RIGHT(Table1[[#This Row],[Occurance Date]],2))</f>
        <v>30622</v>
      </c>
      <c r="E15706" s="8">
        <f>YEAR(Table1[[#This Row],[Date]])</f>
        <v>1983</v>
      </c>
      <c r="F15706" s="8">
        <f>MONTH(Table1[[#This Row],[Date]])</f>
        <v>11</v>
      </c>
      <c r="G15706" s="13">
        <v>0.95357407407407413</v>
      </c>
      <c r="H15706" s="12">
        <f>Table1[[#This Row],[Date]]+Table1[[#This Row],[Occurance Time]]</f>
        <v>30622.953574074076</v>
      </c>
      <c r="I15706">
        <v>40.1</v>
      </c>
      <c r="J15706">
        <v>29.36</v>
      </c>
      <c r="K15706">
        <v>4</v>
      </c>
      <c r="L15706">
        <v>4.5999999999999996</v>
      </c>
      <c r="M15706">
        <v>0</v>
      </c>
      <c r="N15706" s="11">
        <v>0</v>
      </c>
      <c r="P15706">
        <v>0</v>
      </c>
      <c r="Q15706">
        <v>4.5999999999999996</v>
      </c>
      <c r="R15706" t="s">
        <v>13</v>
      </c>
      <c r="S15706" t="s">
        <v>12912</v>
      </c>
      <c r="T15706" s="3" t="str">
        <f>MID(Table1[[#This Row],[Location old]],SEARCH("(",Table1[[#This Row],[Location old]])+1,SEARCH(")",Table1[[#This Row],[Location old]])-SEARCH("(",Table1[[#This Row],[Location old]])-1)</f>
        <v>BURSA</v>
      </c>
      <c r="U15706" t="str">
        <f>IF(ISNUMBER(SEARCH("(",Table1[[#This Row],[Location old]])),Table1[[#This Row],[Column1]],Table1[[#This Row],[Location old]])</f>
        <v>BURSA</v>
      </c>
      <c r="V15706">
        <f>IF(Table1[[#This Row],[Magnitude Duration]]=0, 1, 0)</f>
        <v>1</v>
      </c>
      <c r="W15706">
        <f>IF(Table1[[#This Row],[Magnitude Local]]=0, 1, 0)</f>
        <v>1</v>
      </c>
      <c r="X15706">
        <f>IF(Table1[[#This Row],[Magnitude Moment]]=0, 1, 0)</f>
        <v>1</v>
      </c>
      <c r="Y15706">
        <f>IF(Table1[[#This Row],[Magnitude Surface Wave]]=0, 1, 0)</f>
        <v>1</v>
      </c>
      <c r="Z15706">
        <f>IF(Table1[[#This Row],[Magnitude Body Wave]]=0, 1, 0)</f>
        <v>0</v>
      </c>
    </row>
    <row r="15707" spans="1:26">
      <c r="A15707">
        <v>15708</v>
      </c>
      <c r="B15707">
        <v>19831102145601</v>
      </c>
      <c r="C15707" t="s">
        <v>1583</v>
      </c>
      <c r="D15707" s="6">
        <f>DATE(LEFT(Table1[[#This Row],[Occurance Date]],4), MID(Table1[[#This Row],[Occurance Date]],6,2), RIGHT(Table1[[#This Row],[Occurance Date]],2))</f>
        <v>30622</v>
      </c>
      <c r="E15707" s="8">
        <f>YEAR(Table1[[#This Row],[Date]])</f>
        <v>1983</v>
      </c>
      <c r="F15707" s="8">
        <f>MONTH(Table1[[#This Row],[Date]])</f>
        <v>11</v>
      </c>
      <c r="G15707" s="13">
        <v>0.62224305555555559</v>
      </c>
      <c r="H15707" s="12">
        <f>Table1[[#This Row],[Date]]+Table1[[#This Row],[Occurance Time]]</f>
        <v>30622.622243055557</v>
      </c>
      <c r="I15707">
        <v>40.47</v>
      </c>
      <c r="J15707">
        <v>42.04</v>
      </c>
      <c r="K15707">
        <v>10</v>
      </c>
      <c r="L15707">
        <v>4.7</v>
      </c>
      <c r="M15707">
        <v>0</v>
      </c>
      <c r="N15707" s="11">
        <v>0</v>
      </c>
      <c r="P15707">
        <v>0</v>
      </c>
      <c r="Q15707">
        <v>4.7</v>
      </c>
      <c r="R15707" t="s">
        <v>13</v>
      </c>
      <c r="S15707" t="s">
        <v>1911</v>
      </c>
      <c r="T15707" s="3" t="str">
        <f>MID(Table1[[#This Row],[Location old]],SEARCH("(",Table1[[#This Row],[Location old]])+1,SEARCH(")",Table1[[#This Row],[Location old]])-SEARCH("(",Table1[[#This Row],[Location old]])-1)</f>
        <v>ERZURUM</v>
      </c>
      <c r="U15707" t="str">
        <f>IF(ISNUMBER(SEARCH("(",Table1[[#This Row],[Location old]])),Table1[[#This Row],[Column1]],Table1[[#This Row],[Location old]])</f>
        <v>ERZURUM</v>
      </c>
      <c r="V15707">
        <f>IF(Table1[[#This Row],[Magnitude Duration]]=0, 1, 0)</f>
        <v>1</v>
      </c>
      <c r="W15707">
        <f>IF(Table1[[#This Row],[Magnitude Local]]=0, 1, 0)</f>
        <v>1</v>
      </c>
      <c r="X15707">
        <f>IF(Table1[[#This Row],[Magnitude Moment]]=0, 1, 0)</f>
        <v>1</v>
      </c>
      <c r="Y15707">
        <f>IF(Table1[[#This Row],[Magnitude Surface Wave]]=0, 1, 0)</f>
        <v>1</v>
      </c>
      <c r="Z15707">
        <f>IF(Table1[[#This Row],[Magnitude Body Wave]]=0, 1, 0)</f>
        <v>0</v>
      </c>
    </row>
    <row r="15708" spans="1:26">
      <c r="A15708">
        <v>15709</v>
      </c>
      <c r="B15708">
        <v>19831102102647</v>
      </c>
      <c r="C15708" t="s">
        <v>1583</v>
      </c>
      <c r="D15708" s="6">
        <f>DATE(LEFT(Table1[[#This Row],[Occurance Date]],4), MID(Table1[[#This Row],[Occurance Date]],6,2), RIGHT(Table1[[#This Row],[Occurance Date]],2))</f>
        <v>30622</v>
      </c>
      <c r="E15708" s="8">
        <f>YEAR(Table1[[#This Row],[Date]])</f>
        <v>1983</v>
      </c>
      <c r="F15708" s="8">
        <f>MONTH(Table1[[#This Row],[Date]])</f>
        <v>11</v>
      </c>
      <c r="G15708" s="13">
        <v>0.43526736111111108</v>
      </c>
      <c r="H15708" s="12">
        <f>Table1[[#This Row],[Date]]+Table1[[#This Row],[Occurance Time]]</f>
        <v>30622.43526736111</v>
      </c>
      <c r="I15708">
        <v>38.799999999999997</v>
      </c>
      <c r="J15708">
        <v>29.24</v>
      </c>
      <c r="K15708">
        <v>10</v>
      </c>
      <c r="L15708">
        <v>3.5</v>
      </c>
      <c r="M15708">
        <v>0</v>
      </c>
      <c r="N15708" s="11">
        <v>0</v>
      </c>
      <c r="P15708">
        <v>0</v>
      </c>
      <c r="Q15708">
        <v>3.5</v>
      </c>
      <c r="R15708" t="s">
        <v>13</v>
      </c>
      <c r="S15708" t="s">
        <v>13635</v>
      </c>
      <c r="T15708" s="3" t="str">
        <f>MID(Table1[[#This Row],[Location old]],SEARCH("(",Table1[[#This Row],[Location old]])+1,SEARCH(")",Table1[[#This Row],[Location old]])-SEARCH("(",Table1[[#This Row],[Location old]])-1)</f>
        <v>USAK</v>
      </c>
      <c r="U15708" t="str">
        <f>IF(ISNUMBER(SEARCH("(",Table1[[#This Row],[Location old]])),Table1[[#This Row],[Column1]],Table1[[#This Row],[Location old]])</f>
        <v>USAK</v>
      </c>
      <c r="V15708">
        <f>IF(Table1[[#This Row],[Magnitude Duration]]=0, 1, 0)</f>
        <v>1</v>
      </c>
      <c r="W15708">
        <f>IF(Table1[[#This Row],[Magnitude Local]]=0, 1, 0)</f>
        <v>1</v>
      </c>
      <c r="X15708">
        <f>IF(Table1[[#This Row],[Magnitude Moment]]=0, 1, 0)</f>
        <v>1</v>
      </c>
      <c r="Y15708">
        <f>IF(Table1[[#This Row],[Magnitude Surface Wave]]=0, 1, 0)</f>
        <v>1</v>
      </c>
      <c r="Z15708">
        <f>IF(Table1[[#This Row],[Magnitude Body Wave]]=0, 1, 0)</f>
        <v>0</v>
      </c>
    </row>
    <row r="15709" spans="1:26">
      <c r="A15709">
        <v>15710</v>
      </c>
      <c r="B15709">
        <v>19831102002422</v>
      </c>
      <c r="C15709" t="s">
        <v>1583</v>
      </c>
      <c r="D15709" s="6">
        <f>DATE(LEFT(Table1[[#This Row],[Occurance Date]],4), MID(Table1[[#This Row],[Occurance Date]],6,2), RIGHT(Table1[[#This Row],[Occurance Date]],2))</f>
        <v>30622</v>
      </c>
      <c r="E15709" s="8">
        <f>YEAR(Table1[[#This Row],[Date]])</f>
        <v>1983</v>
      </c>
      <c r="F15709" s="8">
        <f>MONTH(Table1[[#This Row],[Date]])</f>
        <v>11</v>
      </c>
      <c r="G15709" s="13">
        <v>1.692824074074074E-2</v>
      </c>
      <c r="H15709" s="12">
        <f>Table1[[#This Row],[Date]]+Table1[[#This Row],[Occurance Time]]</f>
        <v>30622.016928240741</v>
      </c>
      <c r="I15709">
        <v>40.36</v>
      </c>
      <c r="J15709">
        <v>42.06</v>
      </c>
      <c r="K15709">
        <v>25</v>
      </c>
      <c r="L15709">
        <v>4.8</v>
      </c>
      <c r="M15709">
        <v>0</v>
      </c>
      <c r="N15709" s="11">
        <v>0</v>
      </c>
      <c r="P15709">
        <v>4.3</v>
      </c>
      <c r="Q15709">
        <v>4.8</v>
      </c>
      <c r="R15709" t="s">
        <v>13</v>
      </c>
      <c r="S15709" t="s">
        <v>11968</v>
      </c>
      <c r="T15709" s="3" t="str">
        <f>MID(Table1[[#This Row],[Location old]],SEARCH("(",Table1[[#This Row],[Location old]])+1,SEARCH(")",Table1[[#This Row],[Location old]])-SEARCH("(",Table1[[#This Row],[Location old]])-1)</f>
        <v>ERZURUM</v>
      </c>
      <c r="U15709" t="str">
        <f>IF(ISNUMBER(SEARCH("(",Table1[[#This Row],[Location old]])),Table1[[#This Row],[Column1]],Table1[[#This Row],[Location old]])</f>
        <v>ERZURUM</v>
      </c>
      <c r="V15709">
        <f>IF(Table1[[#This Row],[Magnitude Duration]]=0, 1, 0)</f>
        <v>1</v>
      </c>
      <c r="W15709">
        <f>IF(Table1[[#This Row],[Magnitude Local]]=0, 1, 0)</f>
        <v>1</v>
      </c>
      <c r="X15709">
        <f>IF(Table1[[#This Row],[Magnitude Moment]]=0, 1, 0)</f>
        <v>1</v>
      </c>
      <c r="Y15709">
        <f>IF(Table1[[#This Row],[Magnitude Surface Wave]]=0, 1, 0)</f>
        <v>0</v>
      </c>
      <c r="Z15709">
        <f>IF(Table1[[#This Row],[Magnitude Body Wave]]=0, 1, 0)</f>
        <v>0</v>
      </c>
    </row>
    <row r="15710" spans="1:26">
      <c r="A15710">
        <v>15711</v>
      </c>
      <c r="B15710">
        <v>19831102001518</v>
      </c>
      <c r="C15710" t="s">
        <v>1583</v>
      </c>
      <c r="D15710" s="6">
        <f>DATE(LEFT(Table1[[#This Row],[Occurance Date]],4), MID(Table1[[#This Row],[Occurance Date]],6,2), RIGHT(Table1[[#This Row],[Occurance Date]],2))</f>
        <v>30622</v>
      </c>
      <c r="E15710" s="8">
        <f>YEAR(Table1[[#This Row],[Date]])</f>
        <v>1983</v>
      </c>
      <c r="F15710" s="8">
        <f>MONTH(Table1[[#This Row],[Date]])</f>
        <v>11</v>
      </c>
      <c r="G15710" s="13">
        <v>1.0630787037037038E-2</v>
      </c>
      <c r="H15710" s="12">
        <f>Table1[[#This Row],[Date]]+Table1[[#This Row],[Occurance Time]]</f>
        <v>30622.010630787037</v>
      </c>
      <c r="I15710">
        <v>40.32</v>
      </c>
      <c r="J15710">
        <v>42.16</v>
      </c>
      <c r="K15710">
        <v>29</v>
      </c>
      <c r="L15710">
        <v>4.5999999999999996</v>
      </c>
      <c r="M15710">
        <v>0</v>
      </c>
      <c r="N15710" s="11">
        <v>0</v>
      </c>
      <c r="P15710">
        <v>4.0999999999999996</v>
      </c>
      <c r="Q15710">
        <v>4.5999999999999996</v>
      </c>
      <c r="R15710" t="s">
        <v>13</v>
      </c>
      <c r="S15710" t="s">
        <v>11937</v>
      </c>
      <c r="T15710" s="3" t="str">
        <f>MID(Table1[[#This Row],[Location old]],SEARCH("(",Table1[[#This Row],[Location old]])+1,SEARCH(")",Table1[[#This Row],[Location old]])-SEARCH("(",Table1[[#This Row],[Location old]])-1)</f>
        <v>KARS</v>
      </c>
      <c r="U15710" t="str">
        <f>IF(ISNUMBER(SEARCH("(",Table1[[#This Row],[Location old]])),Table1[[#This Row],[Column1]],Table1[[#This Row],[Location old]])</f>
        <v>KARS</v>
      </c>
      <c r="V15710">
        <f>IF(Table1[[#This Row],[Magnitude Duration]]=0, 1, 0)</f>
        <v>1</v>
      </c>
      <c r="W15710">
        <f>IF(Table1[[#This Row],[Magnitude Local]]=0, 1, 0)</f>
        <v>1</v>
      </c>
      <c r="X15710">
        <f>IF(Table1[[#This Row],[Magnitude Moment]]=0, 1, 0)</f>
        <v>1</v>
      </c>
      <c r="Y15710">
        <f>IF(Table1[[#This Row],[Magnitude Surface Wave]]=0, 1, 0)</f>
        <v>0</v>
      </c>
      <c r="Z15710">
        <f>IF(Table1[[#This Row],[Magnitude Body Wave]]=0, 1, 0)</f>
        <v>0</v>
      </c>
    </row>
    <row r="15711" spans="1:26">
      <c r="A15711">
        <v>15712</v>
      </c>
      <c r="B15711">
        <v>19831101180328</v>
      </c>
      <c r="C15711" t="s">
        <v>1584</v>
      </c>
      <c r="D15711" s="6">
        <f>DATE(LEFT(Table1[[#This Row],[Occurance Date]],4), MID(Table1[[#This Row],[Occurance Date]],6,2), RIGHT(Table1[[#This Row],[Occurance Date]],2))</f>
        <v>30621</v>
      </c>
      <c r="E15711" s="8">
        <f>YEAR(Table1[[#This Row],[Date]])</f>
        <v>1983</v>
      </c>
      <c r="F15711" s="8">
        <f>MONTH(Table1[[#This Row],[Date]])</f>
        <v>11</v>
      </c>
      <c r="G15711" s="13">
        <v>0.7524074074074073</v>
      </c>
      <c r="H15711" s="12">
        <f>Table1[[#This Row],[Date]]+Table1[[#This Row],[Occurance Time]]</f>
        <v>30621.752407407406</v>
      </c>
      <c r="I15711">
        <v>40.43</v>
      </c>
      <c r="J15711">
        <v>42.21</v>
      </c>
      <c r="K15711">
        <v>23</v>
      </c>
      <c r="L15711">
        <v>4.8</v>
      </c>
      <c r="M15711">
        <v>0</v>
      </c>
      <c r="N15711" s="11">
        <v>0</v>
      </c>
      <c r="P15711">
        <v>4.0999999999999996</v>
      </c>
      <c r="Q15711">
        <v>4.8</v>
      </c>
      <c r="R15711" t="s">
        <v>13</v>
      </c>
      <c r="S15711" t="s">
        <v>14539</v>
      </c>
      <c r="T15711" s="3" t="str">
        <f>MID(Table1[[#This Row],[Location old]],SEARCH("(",Table1[[#This Row],[Location old]])+1,SEARCH(")",Table1[[#This Row],[Location old]])-SEARCH("(",Table1[[#This Row],[Location old]])-1)</f>
        <v>ERZURUM</v>
      </c>
      <c r="U15711" t="str">
        <f>IF(ISNUMBER(SEARCH("(",Table1[[#This Row],[Location old]])),Table1[[#This Row],[Column1]],Table1[[#This Row],[Location old]])</f>
        <v>ERZURUM</v>
      </c>
      <c r="V15711">
        <f>IF(Table1[[#This Row],[Magnitude Duration]]=0, 1, 0)</f>
        <v>1</v>
      </c>
      <c r="W15711">
        <f>IF(Table1[[#This Row],[Magnitude Local]]=0, 1, 0)</f>
        <v>1</v>
      </c>
      <c r="X15711">
        <f>IF(Table1[[#This Row],[Magnitude Moment]]=0, 1, 0)</f>
        <v>1</v>
      </c>
      <c r="Y15711">
        <f>IF(Table1[[#This Row],[Magnitude Surface Wave]]=0, 1, 0)</f>
        <v>0</v>
      </c>
      <c r="Z15711">
        <f>IF(Table1[[#This Row],[Magnitude Body Wave]]=0, 1, 0)</f>
        <v>0</v>
      </c>
    </row>
    <row r="15712" spans="1:26">
      <c r="A15712">
        <v>15713</v>
      </c>
      <c r="B15712">
        <v>19831101095655</v>
      </c>
      <c r="C15712" t="s">
        <v>1584</v>
      </c>
      <c r="D15712" s="6">
        <f>DATE(LEFT(Table1[[#This Row],[Occurance Date]],4), MID(Table1[[#This Row],[Occurance Date]],6,2), RIGHT(Table1[[#This Row],[Occurance Date]],2))</f>
        <v>30621</v>
      </c>
      <c r="E15712" s="8">
        <f>YEAR(Table1[[#This Row],[Date]])</f>
        <v>1983</v>
      </c>
      <c r="F15712" s="8">
        <f>MONTH(Table1[[#This Row],[Date]])</f>
        <v>11</v>
      </c>
      <c r="G15712" s="13">
        <v>0.41452546296296294</v>
      </c>
      <c r="H15712" s="12">
        <f>Table1[[#This Row],[Date]]+Table1[[#This Row],[Occurance Time]]</f>
        <v>30621.414525462962</v>
      </c>
      <c r="I15712">
        <v>37.869999999999997</v>
      </c>
      <c r="J15712">
        <v>28.6</v>
      </c>
      <c r="K15712">
        <v>10</v>
      </c>
      <c r="L15712">
        <v>3.9</v>
      </c>
      <c r="M15712">
        <v>0</v>
      </c>
      <c r="N15712" s="11">
        <v>0</v>
      </c>
      <c r="P15712">
        <v>0</v>
      </c>
      <c r="Q15712">
        <v>3.9</v>
      </c>
      <c r="R15712" t="s">
        <v>13</v>
      </c>
      <c r="S15712" t="s">
        <v>14259</v>
      </c>
      <c r="T15712" s="3" t="str">
        <f>MID(Table1[[#This Row],[Location old]],SEARCH("(",Table1[[#This Row],[Location old]])+1,SEARCH(")",Table1[[#This Row],[Location old]])-SEARCH("(",Table1[[#This Row],[Location old]])-1)</f>
        <v>AYDIN</v>
      </c>
      <c r="U15712" t="str">
        <f>IF(ISNUMBER(SEARCH("(",Table1[[#This Row],[Location old]])),Table1[[#This Row],[Column1]],Table1[[#This Row],[Location old]])</f>
        <v>AYDIN</v>
      </c>
      <c r="V15712">
        <f>IF(Table1[[#This Row],[Magnitude Duration]]=0, 1, 0)</f>
        <v>1</v>
      </c>
      <c r="W15712">
        <f>IF(Table1[[#This Row],[Magnitude Local]]=0, 1, 0)</f>
        <v>1</v>
      </c>
      <c r="X15712">
        <f>IF(Table1[[#This Row],[Magnitude Moment]]=0, 1, 0)</f>
        <v>1</v>
      </c>
      <c r="Y15712">
        <f>IF(Table1[[#This Row],[Magnitude Surface Wave]]=0, 1, 0)</f>
        <v>1</v>
      </c>
      <c r="Z15712">
        <f>IF(Table1[[#This Row],[Magnitude Body Wave]]=0, 1, 0)</f>
        <v>0</v>
      </c>
    </row>
    <row r="15713" spans="1:26">
      <c r="A15713">
        <v>15714</v>
      </c>
      <c r="B15713">
        <v>19831030232751</v>
      </c>
      <c r="C15713" t="s">
        <v>40</v>
      </c>
      <c r="D15713" s="6">
        <f>DATE(LEFT(Table1[[#This Row],[Occurance Date]],4), MID(Table1[[#This Row],[Occurance Date]],6,2), RIGHT(Table1[[#This Row],[Occurance Date]],2))</f>
        <v>30619</v>
      </c>
      <c r="E15713" s="8">
        <f>YEAR(Table1[[#This Row],[Date]])</f>
        <v>1983</v>
      </c>
      <c r="F15713" s="8">
        <f>MONTH(Table1[[#This Row],[Date]])</f>
        <v>10</v>
      </c>
      <c r="G15713" s="13">
        <v>0.97767361111111117</v>
      </c>
      <c r="H15713" s="12">
        <f>Table1[[#This Row],[Date]]+Table1[[#This Row],[Occurance Time]]</f>
        <v>30619.977673611113</v>
      </c>
      <c r="I15713">
        <v>40.1</v>
      </c>
      <c r="J15713">
        <v>41.9</v>
      </c>
      <c r="K15713">
        <v>10</v>
      </c>
      <c r="L15713">
        <v>4.0999999999999996</v>
      </c>
      <c r="M15713">
        <v>0</v>
      </c>
      <c r="N15713" s="11">
        <v>0</v>
      </c>
      <c r="P15713">
        <v>0</v>
      </c>
      <c r="Q15713">
        <v>4.0999999999999996</v>
      </c>
      <c r="R15713" t="s">
        <v>13</v>
      </c>
      <c r="S15713" t="s">
        <v>17353</v>
      </c>
      <c r="T15713" s="3" t="str">
        <f>MID(Table1[[#This Row],[Location old]],SEARCH("(",Table1[[#This Row],[Location old]])+1,SEARCH(")",Table1[[#This Row],[Location old]])-SEARCH("(",Table1[[#This Row],[Location old]])-1)</f>
        <v>ERZURUM</v>
      </c>
      <c r="U15713" t="str">
        <f>IF(ISNUMBER(SEARCH("(",Table1[[#This Row],[Location old]])),Table1[[#This Row],[Column1]],Table1[[#This Row],[Location old]])</f>
        <v>ERZURUM</v>
      </c>
      <c r="V15713">
        <f>IF(Table1[[#This Row],[Magnitude Duration]]=0, 1, 0)</f>
        <v>1</v>
      </c>
      <c r="W15713">
        <f>IF(Table1[[#This Row],[Magnitude Local]]=0, 1, 0)</f>
        <v>1</v>
      </c>
      <c r="X15713">
        <f>IF(Table1[[#This Row],[Magnitude Moment]]=0, 1, 0)</f>
        <v>1</v>
      </c>
      <c r="Y15713">
        <f>IF(Table1[[#This Row],[Magnitude Surface Wave]]=0, 1, 0)</f>
        <v>1</v>
      </c>
      <c r="Z15713">
        <f>IF(Table1[[#This Row],[Magnitude Body Wave]]=0, 1, 0)</f>
        <v>0</v>
      </c>
    </row>
    <row r="15714" spans="1:26">
      <c r="A15714">
        <v>15715</v>
      </c>
      <c r="B15714">
        <v>19831030211904</v>
      </c>
      <c r="C15714" t="s">
        <v>40</v>
      </c>
      <c r="D15714" s="6">
        <f>DATE(LEFT(Table1[[#This Row],[Occurance Date]],4), MID(Table1[[#This Row],[Occurance Date]],6,2), RIGHT(Table1[[#This Row],[Occurance Date]],2))</f>
        <v>30619</v>
      </c>
      <c r="E15714" s="8">
        <f>YEAR(Table1[[#This Row],[Date]])</f>
        <v>1983</v>
      </c>
      <c r="F15714" s="8">
        <f>MONTH(Table1[[#This Row],[Date]])</f>
        <v>10</v>
      </c>
      <c r="G15714" s="13">
        <v>0.88824421296296296</v>
      </c>
      <c r="H15714" s="12">
        <f>Table1[[#This Row],[Date]]+Table1[[#This Row],[Occurance Time]]</f>
        <v>30619.888244212962</v>
      </c>
      <c r="I15714">
        <v>40.26</v>
      </c>
      <c r="J15714">
        <v>28.95</v>
      </c>
      <c r="K15714">
        <v>10</v>
      </c>
      <c r="L15714">
        <v>3.5</v>
      </c>
      <c r="M15714">
        <v>0</v>
      </c>
      <c r="N15714" s="11">
        <v>0</v>
      </c>
      <c r="P15714">
        <v>0</v>
      </c>
      <c r="Q15714">
        <v>3.5</v>
      </c>
      <c r="R15714" t="s">
        <v>13</v>
      </c>
      <c r="S15714" t="s">
        <v>14904</v>
      </c>
      <c r="T15714" s="3" t="str">
        <f>MID(Table1[[#This Row],[Location old]],SEARCH("(",Table1[[#This Row],[Location old]])+1,SEARCH(")",Table1[[#This Row],[Location old]])-SEARCH("(",Table1[[#This Row],[Location old]])-1)</f>
        <v>BURSA</v>
      </c>
      <c r="U15714" t="str">
        <f>IF(ISNUMBER(SEARCH("(",Table1[[#This Row],[Location old]])),Table1[[#This Row],[Column1]],Table1[[#This Row],[Location old]])</f>
        <v>BURSA</v>
      </c>
      <c r="V15714">
        <f>IF(Table1[[#This Row],[Magnitude Duration]]=0, 1, 0)</f>
        <v>1</v>
      </c>
      <c r="W15714">
        <f>IF(Table1[[#This Row],[Magnitude Local]]=0, 1, 0)</f>
        <v>1</v>
      </c>
      <c r="X15714">
        <f>IF(Table1[[#This Row],[Magnitude Moment]]=0, 1, 0)</f>
        <v>1</v>
      </c>
      <c r="Y15714">
        <f>IF(Table1[[#This Row],[Magnitude Surface Wave]]=0, 1, 0)</f>
        <v>1</v>
      </c>
      <c r="Z15714">
        <f>IF(Table1[[#This Row],[Magnitude Body Wave]]=0, 1, 0)</f>
        <v>0</v>
      </c>
    </row>
    <row r="15715" spans="1:26">
      <c r="A15715">
        <v>15716</v>
      </c>
      <c r="B15715">
        <v>19831030134817</v>
      </c>
      <c r="C15715" t="s">
        <v>40</v>
      </c>
      <c r="D15715" s="6">
        <f>DATE(LEFT(Table1[[#This Row],[Occurance Date]],4), MID(Table1[[#This Row],[Occurance Date]],6,2), RIGHT(Table1[[#This Row],[Occurance Date]],2))</f>
        <v>30619</v>
      </c>
      <c r="E15715" s="8">
        <f>YEAR(Table1[[#This Row],[Date]])</f>
        <v>1983</v>
      </c>
      <c r="F15715" s="8">
        <f>MONTH(Table1[[#This Row],[Date]])</f>
        <v>10</v>
      </c>
      <c r="G15715" s="13">
        <v>0.57519675925925928</v>
      </c>
      <c r="H15715" s="12">
        <f>Table1[[#This Row],[Date]]+Table1[[#This Row],[Occurance Time]]</f>
        <v>30619.575196759259</v>
      </c>
      <c r="I15715">
        <v>40.36</v>
      </c>
      <c r="J15715">
        <v>42.01</v>
      </c>
      <c r="K15715">
        <v>3</v>
      </c>
      <c r="L15715">
        <v>5</v>
      </c>
      <c r="M15715">
        <v>0</v>
      </c>
      <c r="N15715" s="11">
        <v>0</v>
      </c>
      <c r="P15715">
        <v>0</v>
      </c>
      <c r="Q15715">
        <v>5</v>
      </c>
      <c r="R15715" t="s">
        <v>13</v>
      </c>
      <c r="S15715" t="s">
        <v>14065</v>
      </c>
      <c r="T15715" s="3" t="str">
        <f>MID(Table1[[#This Row],[Location old]],SEARCH("(",Table1[[#This Row],[Location old]])+1,SEARCH(")",Table1[[#This Row],[Location old]])-SEARCH("(",Table1[[#This Row],[Location old]])-1)</f>
        <v>ERZURUM</v>
      </c>
      <c r="U15715" t="str">
        <f>IF(ISNUMBER(SEARCH("(",Table1[[#This Row],[Location old]])),Table1[[#This Row],[Column1]],Table1[[#This Row],[Location old]])</f>
        <v>ERZURUM</v>
      </c>
      <c r="V15715">
        <f>IF(Table1[[#This Row],[Magnitude Duration]]=0, 1, 0)</f>
        <v>1</v>
      </c>
      <c r="W15715">
        <f>IF(Table1[[#This Row],[Magnitude Local]]=0, 1, 0)</f>
        <v>1</v>
      </c>
      <c r="X15715">
        <f>IF(Table1[[#This Row],[Magnitude Moment]]=0, 1, 0)</f>
        <v>1</v>
      </c>
      <c r="Y15715">
        <f>IF(Table1[[#This Row],[Magnitude Surface Wave]]=0, 1, 0)</f>
        <v>1</v>
      </c>
      <c r="Z15715">
        <f>IF(Table1[[#This Row],[Magnitude Body Wave]]=0, 1, 0)</f>
        <v>0</v>
      </c>
    </row>
    <row r="15716" spans="1:26">
      <c r="A15716">
        <v>15717</v>
      </c>
      <c r="B15716">
        <v>19831030124025</v>
      </c>
      <c r="C15716" t="s">
        <v>40</v>
      </c>
      <c r="D15716" s="6">
        <f>DATE(LEFT(Table1[[#This Row],[Occurance Date]],4), MID(Table1[[#This Row],[Occurance Date]],6,2), RIGHT(Table1[[#This Row],[Occurance Date]],2))</f>
        <v>30619</v>
      </c>
      <c r="E15716" s="8">
        <f>YEAR(Table1[[#This Row],[Date]])</f>
        <v>1983</v>
      </c>
      <c r="F15716" s="8">
        <f>MONTH(Table1[[#This Row],[Date]])</f>
        <v>10</v>
      </c>
      <c r="G15716" s="13">
        <v>0.52807291666666667</v>
      </c>
      <c r="H15716" s="12">
        <f>Table1[[#This Row],[Date]]+Table1[[#This Row],[Occurance Time]]</f>
        <v>30619.528072916666</v>
      </c>
      <c r="I15716">
        <v>40.450000000000003</v>
      </c>
      <c r="J15716">
        <v>42.17</v>
      </c>
      <c r="K15716">
        <v>31</v>
      </c>
      <c r="L15716">
        <v>5.3</v>
      </c>
      <c r="M15716">
        <v>0</v>
      </c>
      <c r="N15716" s="11">
        <v>0</v>
      </c>
      <c r="P15716">
        <v>5.0999999999999996</v>
      </c>
      <c r="Q15716">
        <v>5.3</v>
      </c>
      <c r="R15716" t="s">
        <v>13</v>
      </c>
      <c r="S15716" t="s">
        <v>13932</v>
      </c>
      <c r="T15716" s="3" t="str">
        <f>MID(Table1[[#This Row],[Location old]],SEARCH("(",Table1[[#This Row],[Location old]])+1,SEARCH(")",Table1[[#This Row],[Location old]])-SEARCH("(",Table1[[#This Row],[Location old]])-1)</f>
        <v>ERZURUM</v>
      </c>
      <c r="U15716" t="str">
        <f>IF(ISNUMBER(SEARCH("(",Table1[[#This Row],[Location old]])),Table1[[#This Row],[Column1]],Table1[[#This Row],[Location old]])</f>
        <v>ERZURUM</v>
      </c>
      <c r="V15716">
        <f>IF(Table1[[#This Row],[Magnitude Duration]]=0, 1, 0)</f>
        <v>1</v>
      </c>
      <c r="W15716">
        <f>IF(Table1[[#This Row],[Magnitude Local]]=0, 1, 0)</f>
        <v>1</v>
      </c>
      <c r="X15716">
        <f>IF(Table1[[#This Row],[Magnitude Moment]]=0, 1, 0)</f>
        <v>1</v>
      </c>
      <c r="Y15716">
        <f>IF(Table1[[#This Row],[Magnitude Surface Wave]]=0, 1, 0)</f>
        <v>0</v>
      </c>
      <c r="Z15716">
        <f>IF(Table1[[#This Row],[Magnitude Body Wave]]=0, 1, 0)</f>
        <v>0</v>
      </c>
    </row>
    <row r="15717" spans="1:26">
      <c r="A15717">
        <v>15718</v>
      </c>
      <c r="B15717">
        <v>19831030081350</v>
      </c>
      <c r="C15717" t="s">
        <v>40</v>
      </c>
      <c r="D15717" s="6">
        <f>DATE(LEFT(Table1[[#This Row],[Occurance Date]],4), MID(Table1[[#This Row],[Occurance Date]],6,2), RIGHT(Table1[[#This Row],[Occurance Date]],2))</f>
        <v>30619</v>
      </c>
      <c r="E15717" s="8">
        <f>YEAR(Table1[[#This Row],[Date]])</f>
        <v>1983</v>
      </c>
      <c r="F15717" s="8">
        <f>MONTH(Table1[[#This Row],[Date]])</f>
        <v>10</v>
      </c>
      <c r="G15717" s="13">
        <v>0.34294212962962961</v>
      </c>
      <c r="H15717" s="12">
        <f>Table1[[#This Row],[Date]]+Table1[[#This Row],[Occurance Time]]</f>
        <v>30619.342942129631</v>
      </c>
      <c r="I15717">
        <v>40.229999999999997</v>
      </c>
      <c r="J15717">
        <v>42.03</v>
      </c>
      <c r="K15717">
        <v>10</v>
      </c>
      <c r="L15717">
        <v>4.8</v>
      </c>
      <c r="M15717">
        <v>0</v>
      </c>
      <c r="N15717" s="11">
        <v>0</v>
      </c>
      <c r="P15717">
        <v>0</v>
      </c>
      <c r="Q15717">
        <v>4.8</v>
      </c>
      <c r="R15717" t="s">
        <v>13</v>
      </c>
      <c r="S15717" t="s">
        <v>16094</v>
      </c>
      <c r="T15717" s="3" t="str">
        <f>MID(Table1[[#This Row],[Location old]],SEARCH("(",Table1[[#This Row],[Location old]])+1,SEARCH(")",Table1[[#This Row],[Location old]])-SEARCH("(",Table1[[#This Row],[Location old]])-1)</f>
        <v>ERZURUM</v>
      </c>
      <c r="U15717" t="str">
        <f>IF(ISNUMBER(SEARCH("(",Table1[[#This Row],[Location old]])),Table1[[#This Row],[Column1]],Table1[[#This Row],[Location old]])</f>
        <v>ERZURUM</v>
      </c>
      <c r="V15717">
        <f>IF(Table1[[#This Row],[Magnitude Duration]]=0, 1, 0)</f>
        <v>1</v>
      </c>
      <c r="W15717">
        <f>IF(Table1[[#This Row],[Magnitude Local]]=0, 1, 0)</f>
        <v>1</v>
      </c>
      <c r="X15717">
        <f>IF(Table1[[#This Row],[Magnitude Moment]]=0, 1, 0)</f>
        <v>1</v>
      </c>
      <c r="Y15717">
        <f>IF(Table1[[#This Row],[Magnitude Surface Wave]]=0, 1, 0)</f>
        <v>1</v>
      </c>
      <c r="Z15717">
        <f>IF(Table1[[#This Row],[Magnitude Body Wave]]=0, 1, 0)</f>
        <v>0</v>
      </c>
    </row>
    <row r="15718" spans="1:26">
      <c r="A15718">
        <v>15719</v>
      </c>
      <c r="B15718">
        <v>19831030052625</v>
      </c>
      <c r="C15718" t="s">
        <v>40</v>
      </c>
      <c r="D15718" s="6">
        <f>DATE(LEFT(Table1[[#This Row],[Occurance Date]],4), MID(Table1[[#This Row],[Occurance Date]],6,2), RIGHT(Table1[[#This Row],[Occurance Date]],2))</f>
        <v>30619</v>
      </c>
      <c r="E15718" s="8">
        <f>YEAR(Table1[[#This Row],[Date]])</f>
        <v>1983</v>
      </c>
      <c r="F15718" s="8">
        <f>MONTH(Table1[[#This Row],[Date]])</f>
        <v>10</v>
      </c>
      <c r="G15718" s="13">
        <v>0.2266863425925926</v>
      </c>
      <c r="H15718" s="12">
        <f>Table1[[#This Row],[Date]]+Table1[[#This Row],[Occurance Time]]</f>
        <v>30619.226686342594</v>
      </c>
      <c r="I15718">
        <v>40.67</v>
      </c>
      <c r="J15718">
        <v>42.25</v>
      </c>
      <c r="K15718">
        <v>10</v>
      </c>
      <c r="L15718">
        <v>4.7</v>
      </c>
      <c r="M15718">
        <v>0</v>
      </c>
      <c r="N15718" s="11">
        <v>0</v>
      </c>
      <c r="P15718">
        <v>0</v>
      </c>
      <c r="Q15718">
        <v>4.7</v>
      </c>
      <c r="R15718" t="s">
        <v>13</v>
      </c>
      <c r="S15718" t="s">
        <v>12932</v>
      </c>
      <c r="T15718" s="3" t="str">
        <f>MID(Table1[[#This Row],[Location old]],SEARCH("(",Table1[[#This Row],[Location old]])+1,SEARCH(")",Table1[[#This Row],[Location old]])-SEARCH("(",Table1[[#This Row],[Location old]])-1)</f>
        <v>ERZURUM</v>
      </c>
      <c r="U15718" t="str">
        <f>IF(ISNUMBER(SEARCH("(",Table1[[#This Row],[Location old]])),Table1[[#This Row],[Column1]],Table1[[#This Row],[Location old]])</f>
        <v>ERZURUM</v>
      </c>
      <c r="V15718">
        <f>IF(Table1[[#This Row],[Magnitude Duration]]=0, 1, 0)</f>
        <v>1</v>
      </c>
      <c r="W15718">
        <f>IF(Table1[[#This Row],[Magnitude Local]]=0, 1, 0)</f>
        <v>1</v>
      </c>
      <c r="X15718">
        <f>IF(Table1[[#This Row],[Magnitude Moment]]=0, 1, 0)</f>
        <v>1</v>
      </c>
      <c r="Y15718">
        <f>IF(Table1[[#This Row],[Magnitude Surface Wave]]=0, 1, 0)</f>
        <v>1</v>
      </c>
      <c r="Z15718">
        <f>IF(Table1[[#This Row],[Magnitude Body Wave]]=0, 1, 0)</f>
        <v>0</v>
      </c>
    </row>
    <row r="15719" spans="1:26">
      <c r="A15719">
        <v>15720</v>
      </c>
      <c r="B15719">
        <v>19831030044442</v>
      </c>
      <c r="C15719" t="s">
        <v>40</v>
      </c>
      <c r="D15719" s="6">
        <f>DATE(LEFT(Table1[[#This Row],[Occurance Date]],4), MID(Table1[[#This Row],[Occurance Date]],6,2), RIGHT(Table1[[#This Row],[Occurance Date]],2))</f>
        <v>30619</v>
      </c>
      <c r="E15719" s="8">
        <f>YEAR(Table1[[#This Row],[Date]])</f>
        <v>1983</v>
      </c>
      <c r="F15719" s="8">
        <f>MONTH(Table1[[#This Row],[Date]])</f>
        <v>10</v>
      </c>
      <c r="G15719" s="13">
        <v>0.19771759259259258</v>
      </c>
      <c r="H15719" s="12">
        <f>Table1[[#This Row],[Date]]+Table1[[#This Row],[Occurance Time]]</f>
        <v>30619.197717592593</v>
      </c>
      <c r="I15719">
        <v>40.799999999999997</v>
      </c>
      <c r="J15719">
        <v>42.2</v>
      </c>
      <c r="K15719">
        <v>10</v>
      </c>
      <c r="L15719">
        <v>4.9000000000000004</v>
      </c>
      <c r="M15719">
        <v>0</v>
      </c>
      <c r="N15719" s="11">
        <v>0</v>
      </c>
      <c r="P15719">
        <v>0</v>
      </c>
      <c r="Q15719">
        <v>4.9000000000000004</v>
      </c>
      <c r="R15719" t="s">
        <v>13</v>
      </c>
      <c r="S15719" t="s">
        <v>15761</v>
      </c>
      <c r="T15719" s="3" t="str">
        <f>MID(Table1[[#This Row],[Location old]],SEARCH("(",Table1[[#This Row],[Location old]])+1,SEARCH(")",Table1[[#This Row],[Location old]])-SEARCH("(",Table1[[#This Row],[Location old]])-1)</f>
        <v>ERZURUM</v>
      </c>
      <c r="U15719" t="str">
        <f>IF(ISNUMBER(SEARCH("(",Table1[[#This Row],[Location old]])),Table1[[#This Row],[Column1]],Table1[[#This Row],[Location old]])</f>
        <v>ERZURUM</v>
      </c>
      <c r="V15719">
        <f>IF(Table1[[#This Row],[Magnitude Duration]]=0, 1, 0)</f>
        <v>1</v>
      </c>
      <c r="W15719">
        <f>IF(Table1[[#This Row],[Magnitude Local]]=0, 1, 0)</f>
        <v>1</v>
      </c>
      <c r="X15719">
        <f>IF(Table1[[#This Row],[Magnitude Moment]]=0, 1, 0)</f>
        <v>1</v>
      </c>
      <c r="Y15719">
        <f>IF(Table1[[#This Row],[Magnitude Surface Wave]]=0, 1, 0)</f>
        <v>1</v>
      </c>
      <c r="Z15719">
        <f>IF(Table1[[#This Row],[Magnitude Body Wave]]=0, 1, 0)</f>
        <v>0</v>
      </c>
    </row>
    <row r="15720" spans="1:26">
      <c r="A15720">
        <v>15721</v>
      </c>
      <c r="B15720">
        <v>19831030041228</v>
      </c>
      <c r="C15720" t="s">
        <v>40</v>
      </c>
      <c r="D15720" s="6">
        <f>DATE(LEFT(Table1[[#This Row],[Occurance Date]],4), MID(Table1[[#This Row],[Occurance Date]],6,2), RIGHT(Table1[[#This Row],[Occurance Date]],2))</f>
        <v>30619</v>
      </c>
      <c r="E15720" s="8">
        <f>YEAR(Table1[[#This Row],[Date]])</f>
        <v>1983</v>
      </c>
      <c r="F15720" s="8">
        <f>MONTH(Table1[[#This Row],[Date]])</f>
        <v>10</v>
      </c>
      <c r="G15720" s="13">
        <v>0.17532523148148149</v>
      </c>
      <c r="H15720" s="12">
        <f>Table1[[#This Row],[Date]]+Table1[[#This Row],[Occurance Time]]</f>
        <v>30619.175325231481</v>
      </c>
      <c r="I15720">
        <v>40.35</v>
      </c>
      <c r="J15720">
        <v>42.18</v>
      </c>
      <c r="K15720">
        <v>16</v>
      </c>
      <c r="L15720">
        <v>6.8</v>
      </c>
      <c r="M15720">
        <v>0</v>
      </c>
      <c r="N15720" s="11">
        <v>0</v>
      </c>
      <c r="P15720">
        <v>6.8</v>
      </c>
      <c r="Q15720">
        <v>6</v>
      </c>
      <c r="R15720" t="s">
        <v>13</v>
      </c>
      <c r="S15720" t="s">
        <v>11937</v>
      </c>
      <c r="T15720" s="3" t="str">
        <f>MID(Table1[[#This Row],[Location old]],SEARCH("(",Table1[[#This Row],[Location old]])+1,SEARCH(")",Table1[[#This Row],[Location old]])-SEARCH("(",Table1[[#This Row],[Location old]])-1)</f>
        <v>KARS</v>
      </c>
      <c r="U15720" t="str">
        <f>IF(ISNUMBER(SEARCH("(",Table1[[#This Row],[Location old]])),Table1[[#This Row],[Column1]],Table1[[#This Row],[Location old]])</f>
        <v>KARS</v>
      </c>
      <c r="V15720">
        <f>IF(Table1[[#This Row],[Magnitude Duration]]=0, 1, 0)</f>
        <v>1</v>
      </c>
      <c r="W15720">
        <f>IF(Table1[[#This Row],[Magnitude Local]]=0, 1, 0)</f>
        <v>1</v>
      </c>
      <c r="X15720">
        <f>IF(Table1[[#This Row],[Magnitude Moment]]=0, 1, 0)</f>
        <v>1</v>
      </c>
      <c r="Y15720">
        <f>IF(Table1[[#This Row],[Magnitude Surface Wave]]=0, 1, 0)</f>
        <v>0</v>
      </c>
      <c r="Z15720">
        <f>IF(Table1[[#This Row],[Magnitude Body Wave]]=0, 1, 0)</f>
        <v>0</v>
      </c>
    </row>
    <row r="15721" spans="1:26">
      <c r="A15721">
        <v>15722</v>
      </c>
      <c r="B15721">
        <v>19831028035639</v>
      </c>
      <c r="C15721" t="s">
        <v>8599</v>
      </c>
      <c r="D15721" s="6">
        <f>DATE(LEFT(Table1[[#This Row],[Occurance Date]],4), MID(Table1[[#This Row],[Occurance Date]],6,2), RIGHT(Table1[[#This Row],[Occurance Date]],2))</f>
        <v>30617</v>
      </c>
      <c r="E15721" s="8">
        <f>YEAR(Table1[[#This Row],[Date]])</f>
        <v>1983</v>
      </c>
      <c r="F15721" s="8">
        <f>MONTH(Table1[[#This Row],[Date]])</f>
        <v>10</v>
      </c>
      <c r="G15721" s="13">
        <v>0.16434375000000001</v>
      </c>
      <c r="H15721" s="12">
        <f>Table1[[#This Row],[Date]]+Table1[[#This Row],[Occurance Time]]</f>
        <v>30617.164343749999</v>
      </c>
      <c r="I15721">
        <v>40.42</v>
      </c>
      <c r="J15721">
        <v>28.79</v>
      </c>
      <c r="K15721">
        <v>9</v>
      </c>
      <c r="L15721">
        <v>3.7</v>
      </c>
      <c r="M15721">
        <v>0</v>
      </c>
      <c r="N15721" s="11">
        <v>0</v>
      </c>
      <c r="P15721">
        <v>0</v>
      </c>
      <c r="Q15721">
        <v>3.7</v>
      </c>
      <c r="R15721" t="s">
        <v>13</v>
      </c>
      <c r="S15721" t="s">
        <v>12680</v>
      </c>
      <c r="T15721" s="3" t="str">
        <f>MID(Table1[[#This Row],[Location old]],SEARCH("(",Table1[[#This Row],[Location old]])+1,SEARCH(")",Table1[[#This Row],[Location old]])-SEARCH("(",Table1[[#This Row],[Location old]])-1)</f>
        <v>BURSA</v>
      </c>
      <c r="U15721" t="str">
        <f>IF(ISNUMBER(SEARCH("(",Table1[[#This Row],[Location old]])),Table1[[#This Row],[Column1]],Table1[[#This Row],[Location old]])</f>
        <v>BURSA</v>
      </c>
      <c r="V15721">
        <f>IF(Table1[[#This Row],[Magnitude Duration]]=0, 1, 0)</f>
        <v>1</v>
      </c>
      <c r="W15721">
        <f>IF(Table1[[#This Row],[Magnitude Local]]=0, 1, 0)</f>
        <v>1</v>
      </c>
      <c r="X15721">
        <f>IF(Table1[[#This Row],[Magnitude Moment]]=0, 1, 0)</f>
        <v>1</v>
      </c>
      <c r="Y15721">
        <f>IF(Table1[[#This Row],[Magnitude Surface Wave]]=0, 1, 0)</f>
        <v>1</v>
      </c>
      <c r="Z15721">
        <f>IF(Table1[[#This Row],[Magnitude Body Wave]]=0, 1, 0)</f>
        <v>0</v>
      </c>
    </row>
    <row r="15722" spans="1:26">
      <c r="A15722">
        <v>15723</v>
      </c>
      <c r="B15722">
        <v>19831027084010</v>
      </c>
      <c r="C15722" t="s">
        <v>3596</v>
      </c>
      <c r="D15722" s="6">
        <f>DATE(LEFT(Table1[[#This Row],[Occurance Date]],4), MID(Table1[[#This Row],[Occurance Date]],6,2), RIGHT(Table1[[#This Row],[Occurance Date]],2))</f>
        <v>30616</v>
      </c>
      <c r="E15722" s="8">
        <f>YEAR(Table1[[#This Row],[Date]])</f>
        <v>1983</v>
      </c>
      <c r="F15722" s="8">
        <f>MONTH(Table1[[#This Row],[Date]])</f>
        <v>10</v>
      </c>
      <c r="G15722" s="13">
        <v>0.36122685185185183</v>
      </c>
      <c r="H15722" s="12">
        <f>Table1[[#This Row],[Date]]+Table1[[#This Row],[Occurance Time]]</f>
        <v>30616.361226851852</v>
      </c>
      <c r="I15722">
        <v>40.159999999999997</v>
      </c>
      <c r="J15722">
        <v>29.3</v>
      </c>
      <c r="K15722">
        <v>18</v>
      </c>
      <c r="L15722">
        <v>4.3</v>
      </c>
      <c r="M15722">
        <v>0</v>
      </c>
      <c r="N15722" s="11">
        <v>0</v>
      </c>
      <c r="P15722">
        <v>0</v>
      </c>
      <c r="Q15722">
        <v>4.3</v>
      </c>
      <c r="R15722" t="s">
        <v>13</v>
      </c>
      <c r="S15722" t="s">
        <v>13400</v>
      </c>
      <c r="T15722" s="3" t="str">
        <f>MID(Table1[[#This Row],[Location old]],SEARCH("(",Table1[[#This Row],[Location old]])+1,SEARCH(")",Table1[[#This Row],[Location old]])-SEARCH("(",Table1[[#This Row],[Location old]])-1)</f>
        <v>BURSA</v>
      </c>
      <c r="U15722" t="str">
        <f>IF(ISNUMBER(SEARCH("(",Table1[[#This Row],[Location old]])),Table1[[#This Row],[Column1]],Table1[[#This Row],[Location old]])</f>
        <v>BURSA</v>
      </c>
      <c r="V15722">
        <f>IF(Table1[[#This Row],[Magnitude Duration]]=0, 1, 0)</f>
        <v>1</v>
      </c>
      <c r="W15722">
        <f>IF(Table1[[#This Row],[Magnitude Local]]=0, 1, 0)</f>
        <v>1</v>
      </c>
      <c r="X15722">
        <f>IF(Table1[[#This Row],[Magnitude Moment]]=0, 1, 0)</f>
        <v>1</v>
      </c>
      <c r="Y15722">
        <f>IF(Table1[[#This Row],[Magnitude Surface Wave]]=0, 1, 0)</f>
        <v>1</v>
      </c>
      <c r="Z15722">
        <f>IF(Table1[[#This Row],[Magnitude Body Wave]]=0, 1, 0)</f>
        <v>0</v>
      </c>
    </row>
    <row r="15723" spans="1:26">
      <c r="A15723">
        <v>15724</v>
      </c>
      <c r="B15723">
        <v>19831026103410</v>
      </c>
      <c r="C15723" t="s">
        <v>6436</v>
      </c>
      <c r="D15723" s="6">
        <f>DATE(LEFT(Table1[[#This Row],[Occurance Date]],4), MID(Table1[[#This Row],[Occurance Date]],6,2), RIGHT(Table1[[#This Row],[Occurance Date]],2))</f>
        <v>30615</v>
      </c>
      <c r="E15723" s="8">
        <f>YEAR(Table1[[#This Row],[Date]])</f>
        <v>1983</v>
      </c>
      <c r="F15723" s="8">
        <f>MONTH(Table1[[#This Row],[Date]])</f>
        <v>10</v>
      </c>
      <c r="G15723" s="13">
        <v>0.44040277777777775</v>
      </c>
      <c r="H15723" s="12">
        <f>Table1[[#This Row],[Date]]+Table1[[#This Row],[Occurance Time]]</f>
        <v>30615.440402777778</v>
      </c>
      <c r="I15723">
        <v>37.340000000000003</v>
      </c>
      <c r="J15723">
        <v>26.96</v>
      </c>
      <c r="K15723">
        <v>10</v>
      </c>
      <c r="L15723">
        <v>3.9</v>
      </c>
      <c r="M15723">
        <v>0</v>
      </c>
      <c r="N15723" s="11">
        <v>0</v>
      </c>
      <c r="P15723">
        <v>0</v>
      </c>
      <c r="Q15723">
        <v>3.9</v>
      </c>
      <c r="R15723" t="s">
        <v>13</v>
      </c>
      <c r="S15723" t="s">
        <v>36</v>
      </c>
      <c r="T15723" s="3" t="e">
        <f>MID(Table1[[#This Row],[Location old]],SEARCH("(",Table1[[#This Row],[Location old]])+1,SEARCH(")",Table1[[#This Row],[Location old]])-SEARCH("(",Table1[[#This Row],[Location old]])-1)</f>
        <v>#VALUE!</v>
      </c>
      <c r="U15723" t="str">
        <f>IF(ISNUMBER(SEARCH("(",Table1[[#This Row],[Location old]])),Table1[[#This Row],[Column1]],Table1[[#This Row],[Location old]])</f>
        <v>EGE DENIZI</v>
      </c>
      <c r="V15723">
        <f>IF(Table1[[#This Row],[Magnitude Duration]]=0, 1, 0)</f>
        <v>1</v>
      </c>
      <c r="W15723">
        <f>IF(Table1[[#This Row],[Magnitude Local]]=0, 1, 0)</f>
        <v>1</v>
      </c>
      <c r="X15723">
        <f>IF(Table1[[#This Row],[Magnitude Moment]]=0, 1, 0)</f>
        <v>1</v>
      </c>
      <c r="Y15723">
        <f>IF(Table1[[#This Row],[Magnitude Surface Wave]]=0, 1, 0)</f>
        <v>1</v>
      </c>
      <c r="Z15723">
        <f>IF(Table1[[#This Row],[Magnitude Body Wave]]=0, 1, 0)</f>
        <v>0</v>
      </c>
    </row>
    <row r="15724" spans="1:26">
      <c r="A15724">
        <v>15725</v>
      </c>
      <c r="B15724">
        <v>19831026013410</v>
      </c>
      <c r="C15724" t="s">
        <v>6436</v>
      </c>
      <c r="D15724" s="6">
        <f>DATE(LEFT(Table1[[#This Row],[Occurance Date]],4), MID(Table1[[#This Row],[Occurance Date]],6,2), RIGHT(Table1[[#This Row],[Occurance Date]],2))</f>
        <v>30615</v>
      </c>
      <c r="E15724" s="8">
        <f>YEAR(Table1[[#This Row],[Date]])</f>
        <v>1983</v>
      </c>
      <c r="F15724" s="8">
        <f>MONTH(Table1[[#This Row],[Date]])</f>
        <v>10</v>
      </c>
      <c r="G15724" s="13">
        <v>6.5402777777777768E-2</v>
      </c>
      <c r="H15724" s="12">
        <f>Table1[[#This Row],[Date]]+Table1[[#This Row],[Occurance Time]]</f>
        <v>30615.065402777778</v>
      </c>
      <c r="I15724">
        <v>37.340000000000003</v>
      </c>
      <c r="J15724">
        <v>26.96</v>
      </c>
      <c r="K15724">
        <v>10</v>
      </c>
      <c r="L15724">
        <v>3.9</v>
      </c>
      <c r="M15724">
        <v>0</v>
      </c>
      <c r="N15724" s="11">
        <v>0</v>
      </c>
      <c r="P15724">
        <v>0</v>
      </c>
      <c r="Q15724">
        <v>3.9</v>
      </c>
      <c r="R15724" t="s">
        <v>13</v>
      </c>
      <c r="S15724" t="s">
        <v>36</v>
      </c>
      <c r="T15724" s="3" t="e">
        <f>MID(Table1[[#This Row],[Location old]],SEARCH("(",Table1[[#This Row],[Location old]])+1,SEARCH(")",Table1[[#This Row],[Location old]])-SEARCH("(",Table1[[#This Row],[Location old]])-1)</f>
        <v>#VALUE!</v>
      </c>
      <c r="U15724" t="str">
        <f>IF(ISNUMBER(SEARCH("(",Table1[[#This Row],[Location old]])),Table1[[#This Row],[Column1]],Table1[[#This Row],[Location old]])</f>
        <v>EGE DENIZI</v>
      </c>
      <c r="V15724">
        <f>IF(Table1[[#This Row],[Magnitude Duration]]=0, 1, 0)</f>
        <v>1</v>
      </c>
      <c r="W15724">
        <f>IF(Table1[[#This Row],[Magnitude Local]]=0, 1, 0)</f>
        <v>1</v>
      </c>
      <c r="X15724">
        <f>IF(Table1[[#This Row],[Magnitude Moment]]=0, 1, 0)</f>
        <v>1</v>
      </c>
      <c r="Y15724">
        <f>IF(Table1[[#This Row],[Magnitude Surface Wave]]=0, 1, 0)</f>
        <v>1</v>
      </c>
      <c r="Z15724">
        <f>IF(Table1[[#This Row],[Magnitude Body Wave]]=0, 1, 0)</f>
        <v>0</v>
      </c>
    </row>
    <row r="15725" spans="1:26">
      <c r="A15725">
        <v>15726</v>
      </c>
      <c r="B15725">
        <v>19831025165314</v>
      </c>
      <c r="C15725" t="s">
        <v>9970</v>
      </c>
      <c r="D15725" s="6">
        <f>DATE(LEFT(Table1[[#This Row],[Occurance Date]],4), MID(Table1[[#This Row],[Occurance Date]],6,2), RIGHT(Table1[[#This Row],[Occurance Date]],2))</f>
        <v>30614</v>
      </c>
      <c r="E15725" s="8">
        <f>YEAR(Table1[[#This Row],[Date]])</f>
        <v>1983</v>
      </c>
      <c r="F15725" s="8">
        <f>MONTH(Table1[[#This Row],[Date]])</f>
        <v>10</v>
      </c>
      <c r="G15725" s="13">
        <v>0.70363425925925915</v>
      </c>
      <c r="H15725" s="12">
        <f>Table1[[#This Row],[Date]]+Table1[[#This Row],[Occurance Time]]</f>
        <v>30614.703634259258</v>
      </c>
      <c r="I15725">
        <v>40.200000000000003</v>
      </c>
      <c r="J15725">
        <v>29.5</v>
      </c>
      <c r="K15725">
        <v>10</v>
      </c>
      <c r="L15725">
        <v>3.6</v>
      </c>
      <c r="M15725">
        <v>0</v>
      </c>
      <c r="N15725" s="11">
        <v>0</v>
      </c>
      <c r="P15725">
        <v>0</v>
      </c>
      <c r="Q15725">
        <v>3.6</v>
      </c>
      <c r="R15725" t="s">
        <v>13</v>
      </c>
      <c r="S15725" t="s">
        <v>12210</v>
      </c>
      <c r="T15725" s="3" t="str">
        <f>MID(Table1[[#This Row],[Location old]],SEARCH("(",Table1[[#This Row],[Location old]])+1,SEARCH(")",Table1[[#This Row],[Location old]])-SEARCH("(",Table1[[#This Row],[Location old]])-1)</f>
        <v>BURSA</v>
      </c>
      <c r="U15725" t="str">
        <f>IF(ISNUMBER(SEARCH("(",Table1[[#This Row],[Location old]])),Table1[[#This Row],[Column1]],Table1[[#This Row],[Location old]])</f>
        <v>BURSA</v>
      </c>
      <c r="V15725">
        <f>IF(Table1[[#This Row],[Magnitude Duration]]=0, 1, 0)</f>
        <v>1</v>
      </c>
      <c r="W15725">
        <f>IF(Table1[[#This Row],[Magnitude Local]]=0, 1, 0)</f>
        <v>1</v>
      </c>
      <c r="X15725">
        <f>IF(Table1[[#This Row],[Magnitude Moment]]=0, 1, 0)</f>
        <v>1</v>
      </c>
      <c r="Y15725">
        <f>IF(Table1[[#This Row],[Magnitude Surface Wave]]=0, 1, 0)</f>
        <v>1</v>
      </c>
      <c r="Z15725">
        <f>IF(Table1[[#This Row],[Magnitude Body Wave]]=0, 1, 0)</f>
        <v>0</v>
      </c>
    </row>
    <row r="15726" spans="1:26">
      <c r="A15726">
        <v>15727</v>
      </c>
      <c r="B15726">
        <v>19831023211124</v>
      </c>
      <c r="C15726" t="s">
        <v>6437</v>
      </c>
      <c r="D15726" s="6">
        <f>DATE(LEFT(Table1[[#This Row],[Occurance Date]],4), MID(Table1[[#This Row],[Occurance Date]],6,2), RIGHT(Table1[[#This Row],[Occurance Date]],2))</f>
        <v>30612</v>
      </c>
      <c r="E15726" s="8">
        <f>YEAR(Table1[[#This Row],[Date]])</f>
        <v>1983</v>
      </c>
      <c r="F15726" s="8">
        <f>MONTH(Table1[[#This Row],[Date]])</f>
        <v>10</v>
      </c>
      <c r="G15726" s="13">
        <v>0.88292361111111106</v>
      </c>
      <c r="H15726" s="12">
        <f>Table1[[#This Row],[Date]]+Table1[[#This Row],[Occurance Time]]</f>
        <v>30612.882923611112</v>
      </c>
      <c r="I15726">
        <v>40.24</v>
      </c>
      <c r="J15726">
        <v>29.42</v>
      </c>
      <c r="K15726">
        <v>10</v>
      </c>
      <c r="L15726">
        <v>3.5</v>
      </c>
      <c r="M15726">
        <v>0</v>
      </c>
      <c r="N15726" s="11">
        <v>0</v>
      </c>
      <c r="P15726">
        <v>0</v>
      </c>
      <c r="Q15726">
        <v>3.5</v>
      </c>
      <c r="R15726" t="s">
        <v>13</v>
      </c>
      <c r="S15726" t="s">
        <v>11570</v>
      </c>
      <c r="T15726" s="3" t="str">
        <f>MID(Table1[[#This Row],[Location old]],SEARCH("(",Table1[[#This Row],[Location old]])+1,SEARCH(")",Table1[[#This Row],[Location old]])-SEARCH("(",Table1[[#This Row],[Location old]])-1)</f>
        <v>BURSA</v>
      </c>
      <c r="U15726" t="str">
        <f>IF(ISNUMBER(SEARCH("(",Table1[[#This Row],[Location old]])),Table1[[#This Row],[Column1]],Table1[[#This Row],[Location old]])</f>
        <v>BURSA</v>
      </c>
      <c r="V15726">
        <f>IF(Table1[[#This Row],[Magnitude Duration]]=0, 1, 0)</f>
        <v>1</v>
      </c>
      <c r="W15726">
        <f>IF(Table1[[#This Row],[Magnitude Local]]=0, 1, 0)</f>
        <v>1</v>
      </c>
      <c r="X15726">
        <f>IF(Table1[[#This Row],[Magnitude Moment]]=0, 1, 0)</f>
        <v>1</v>
      </c>
      <c r="Y15726">
        <f>IF(Table1[[#This Row],[Magnitude Surface Wave]]=0, 1, 0)</f>
        <v>1</v>
      </c>
      <c r="Z15726">
        <f>IF(Table1[[#This Row],[Magnitude Body Wave]]=0, 1, 0)</f>
        <v>0</v>
      </c>
    </row>
    <row r="15727" spans="1:26">
      <c r="A15727">
        <v>15728</v>
      </c>
      <c r="B15727">
        <v>19831023195039</v>
      </c>
      <c r="C15727" t="s">
        <v>6437</v>
      </c>
      <c r="D15727" s="6">
        <f>DATE(LEFT(Table1[[#This Row],[Occurance Date]],4), MID(Table1[[#This Row],[Occurance Date]],6,2), RIGHT(Table1[[#This Row],[Occurance Date]],2))</f>
        <v>30612</v>
      </c>
      <c r="E15727" s="8">
        <f>YEAR(Table1[[#This Row],[Date]])</f>
        <v>1983</v>
      </c>
      <c r="F15727" s="8">
        <f>MONTH(Table1[[#This Row],[Date]])</f>
        <v>10</v>
      </c>
      <c r="G15727" s="13">
        <v>0.8268402777777778</v>
      </c>
      <c r="H15727" s="12">
        <f>Table1[[#This Row],[Date]]+Table1[[#This Row],[Occurance Time]]</f>
        <v>30612.826840277779</v>
      </c>
      <c r="I15727">
        <v>40.17</v>
      </c>
      <c r="J15727">
        <v>29.26</v>
      </c>
      <c r="K15727">
        <v>7</v>
      </c>
      <c r="L15727">
        <v>3.7</v>
      </c>
      <c r="M15727">
        <v>0</v>
      </c>
      <c r="N15727" s="11">
        <v>0</v>
      </c>
      <c r="P15727">
        <v>0</v>
      </c>
      <c r="Q15727">
        <v>3.7</v>
      </c>
      <c r="R15727" t="s">
        <v>13</v>
      </c>
      <c r="S15727" t="s">
        <v>8600</v>
      </c>
      <c r="T15727" s="3" t="str">
        <f>MID(Table1[[#This Row],[Location old]],SEARCH("(",Table1[[#This Row],[Location old]])+1,SEARCH(")",Table1[[#This Row],[Location old]])-SEARCH("(",Table1[[#This Row],[Location old]])-1)</f>
        <v>BURSA</v>
      </c>
      <c r="U15727" t="str">
        <f>IF(ISNUMBER(SEARCH("(",Table1[[#This Row],[Location old]])),Table1[[#This Row],[Column1]],Table1[[#This Row],[Location old]])</f>
        <v>BURSA</v>
      </c>
      <c r="V15727">
        <f>IF(Table1[[#This Row],[Magnitude Duration]]=0, 1, 0)</f>
        <v>1</v>
      </c>
      <c r="W15727">
        <f>IF(Table1[[#This Row],[Magnitude Local]]=0, 1, 0)</f>
        <v>1</v>
      </c>
      <c r="X15727">
        <f>IF(Table1[[#This Row],[Magnitude Moment]]=0, 1, 0)</f>
        <v>1</v>
      </c>
      <c r="Y15727">
        <f>IF(Table1[[#This Row],[Magnitude Surface Wave]]=0, 1, 0)</f>
        <v>1</v>
      </c>
      <c r="Z15727">
        <f>IF(Table1[[#This Row],[Magnitude Body Wave]]=0, 1, 0)</f>
        <v>0</v>
      </c>
    </row>
    <row r="15728" spans="1:26">
      <c r="A15728">
        <v>15729</v>
      </c>
      <c r="B15728">
        <v>19831023062036</v>
      </c>
      <c r="C15728" t="s">
        <v>6437</v>
      </c>
      <c r="D15728" s="6">
        <f>DATE(LEFT(Table1[[#This Row],[Occurance Date]],4), MID(Table1[[#This Row],[Occurance Date]],6,2), RIGHT(Table1[[#This Row],[Occurance Date]],2))</f>
        <v>30612</v>
      </c>
      <c r="E15728" s="8">
        <f>YEAR(Table1[[#This Row],[Date]])</f>
        <v>1983</v>
      </c>
      <c r="F15728" s="8">
        <f>MONTH(Table1[[#This Row],[Date]])</f>
        <v>10</v>
      </c>
      <c r="G15728" s="13">
        <v>0.26431365740740742</v>
      </c>
      <c r="H15728" s="12">
        <f>Table1[[#This Row],[Date]]+Table1[[#This Row],[Occurance Time]]</f>
        <v>30612.264313657408</v>
      </c>
      <c r="I15728">
        <v>37.31</v>
      </c>
      <c r="J15728">
        <v>27.05</v>
      </c>
      <c r="K15728">
        <v>5</v>
      </c>
      <c r="L15728">
        <v>3.9</v>
      </c>
      <c r="M15728">
        <v>0</v>
      </c>
      <c r="N15728" s="11">
        <v>0</v>
      </c>
      <c r="P15728">
        <v>0</v>
      </c>
      <c r="Q15728">
        <v>3.9</v>
      </c>
      <c r="R15728" t="s">
        <v>13</v>
      </c>
      <c r="S15728" t="s">
        <v>36</v>
      </c>
      <c r="T15728" s="3" t="e">
        <f>MID(Table1[[#This Row],[Location old]],SEARCH("(",Table1[[#This Row],[Location old]])+1,SEARCH(")",Table1[[#This Row],[Location old]])-SEARCH("(",Table1[[#This Row],[Location old]])-1)</f>
        <v>#VALUE!</v>
      </c>
      <c r="U15728" t="str">
        <f>IF(ISNUMBER(SEARCH("(",Table1[[#This Row],[Location old]])),Table1[[#This Row],[Column1]],Table1[[#This Row],[Location old]])</f>
        <v>EGE DENIZI</v>
      </c>
      <c r="V15728">
        <f>IF(Table1[[#This Row],[Magnitude Duration]]=0, 1, 0)</f>
        <v>1</v>
      </c>
      <c r="W15728">
        <f>IF(Table1[[#This Row],[Magnitude Local]]=0, 1, 0)</f>
        <v>1</v>
      </c>
      <c r="X15728">
        <f>IF(Table1[[#This Row],[Magnitude Moment]]=0, 1, 0)</f>
        <v>1</v>
      </c>
      <c r="Y15728">
        <f>IF(Table1[[#This Row],[Magnitude Surface Wave]]=0, 1, 0)</f>
        <v>1</v>
      </c>
      <c r="Z15728">
        <f>IF(Table1[[#This Row],[Magnitude Body Wave]]=0, 1, 0)</f>
        <v>0</v>
      </c>
    </row>
    <row r="15729" spans="1:26">
      <c r="A15729">
        <v>15730</v>
      </c>
      <c r="B15729">
        <v>19831022195051</v>
      </c>
      <c r="C15729" t="s">
        <v>6438</v>
      </c>
      <c r="D15729" s="6">
        <f>DATE(LEFT(Table1[[#This Row],[Occurance Date]],4), MID(Table1[[#This Row],[Occurance Date]],6,2), RIGHT(Table1[[#This Row],[Occurance Date]],2))</f>
        <v>30611</v>
      </c>
      <c r="E15729" s="8">
        <f>YEAR(Table1[[#This Row],[Date]])</f>
        <v>1983</v>
      </c>
      <c r="F15729" s="8">
        <f>MONTH(Table1[[#This Row],[Date]])</f>
        <v>10</v>
      </c>
      <c r="G15729" s="13">
        <v>0.82698495370370362</v>
      </c>
      <c r="H15729" s="12">
        <f>Table1[[#This Row],[Date]]+Table1[[#This Row],[Occurance Time]]</f>
        <v>30611.826984953703</v>
      </c>
      <c r="I15729">
        <v>38.22</v>
      </c>
      <c r="J15729">
        <v>30.93</v>
      </c>
      <c r="K15729">
        <v>9</v>
      </c>
      <c r="L15729">
        <v>3.9</v>
      </c>
      <c r="M15729">
        <v>0</v>
      </c>
      <c r="N15729" s="11">
        <v>0</v>
      </c>
      <c r="P15729">
        <v>0</v>
      </c>
      <c r="Q15729">
        <v>3.9</v>
      </c>
      <c r="R15729" t="s">
        <v>13</v>
      </c>
      <c r="S15729" t="s">
        <v>13747</v>
      </c>
      <c r="T15729" s="3" t="str">
        <f>MID(Table1[[#This Row],[Location old]],SEARCH("(",Table1[[#This Row],[Location old]])+1,SEARCH(")",Table1[[#This Row],[Location old]])-SEARCH("(",Table1[[#This Row],[Location old]])-1)</f>
        <v>ISPARTA</v>
      </c>
      <c r="U15729" t="str">
        <f>IF(ISNUMBER(SEARCH("(",Table1[[#This Row],[Location old]])),Table1[[#This Row],[Column1]],Table1[[#This Row],[Location old]])</f>
        <v>ISPARTA</v>
      </c>
      <c r="V15729">
        <f>IF(Table1[[#This Row],[Magnitude Duration]]=0, 1, 0)</f>
        <v>1</v>
      </c>
      <c r="W15729">
        <f>IF(Table1[[#This Row],[Magnitude Local]]=0, 1, 0)</f>
        <v>1</v>
      </c>
      <c r="X15729">
        <f>IF(Table1[[#This Row],[Magnitude Moment]]=0, 1, 0)</f>
        <v>1</v>
      </c>
      <c r="Y15729">
        <f>IF(Table1[[#This Row],[Magnitude Surface Wave]]=0, 1, 0)</f>
        <v>1</v>
      </c>
      <c r="Z15729">
        <f>IF(Table1[[#This Row],[Magnitude Body Wave]]=0, 1, 0)</f>
        <v>0</v>
      </c>
    </row>
    <row r="15730" spans="1:26">
      <c r="A15730">
        <v>15731</v>
      </c>
      <c r="B15730">
        <v>19831022082628</v>
      </c>
      <c r="C15730" t="s">
        <v>6438</v>
      </c>
      <c r="D15730" s="6">
        <f>DATE(LEFT(Table1[[#This Row],[Occurance Date]],4), MID(Table1[[#This Row],[Occurance Date]],6,2), RIGHT(Table1[[#This Row],[Occurance Date]],2))</f>
        <v>30611</v>
      </c>
      <c r="E15730" s="8">
        <f>YEAR(Table1[[#This Row],[Date]])</f>
        <v>1983</v>
      </c>
      <c r="F15730" s="8">
        <f>MONTH(Table1[[#This Row],[Date]])</f>
        <v>10</v>
      </c>
      <c r="G15730" s="13">
        <v>0.35171296296296295</v>
      </c>
      <c r="H15730" s="12">
        <f>Table1[[#This Row],[Date]]+Table1[[#This Row],[Occurance Time]]</f>
        <v>30611.351712962962</v>
      </c>
      <c r="I15730">
        <v>39.43</v>
      </c>
      <c r="J15730">
        <v>27.92</v>
      </c>
      <c r="K15730">
        <v>6</v>
      </c>
      <c r="L15730">
        <v>3.5</v>
      </c>
      <c r="M15730">
        <v>0</v>
      </c>
      <c r="N15730" s="11">
        <v>0</v>
      </c>
      <c r="P15730">
        <v>0</v>
      </c>
      <c r="Q15730">
        <v>3.5</v>
      </c>
      <c r="R15730" t="s">
        <v>13</v>
      </c>
      <c r="S15730" t="s">
        <v>12276</v>
      </c>
      <c r="T15730" s="3" t="str">
        <f>MID(Table1[[#This Row],[Location old]],SEARCH("(",Table1[[#This Row],[Location old]])+1,SEARCH(")",Table1[[#This Row],[Location old]])-SEARCH("(",Table1[[#This Row],[Location old]])-1)</f>
        <v>BALIKESIR</v>
      </c>
      <c r="U15730" t="str">
        <f>IF(ISNUMBER(SEARCH("(",Table1[[#This Row],[Location old]])),Table1[[#This Row],[Column1]],Table1[[#This Row],[Location old]])</f>
        <v>BALIKESIR</v>
      </c>
      <c r="V15730">
        <f>IF(Table1[[#This Row],[Magnitude Duration]]=0, 1, 0)</f>
        <v>1</v>
      </c>
      <c r="W15730">
        <f>IF(Table1[[#This Row],[Magnitude Local]]=0, 1, 0)</f>
        <v>1</v>
      </c>
      <c r="X15730">
        <f>IF(Table1[[#This Row],[Magnitude Moment]]=0, 1, 0)</f>
        <v>1</v>
      </c>
      <c r="Y15730">
        <f>IF(Table1[[#This Row],[Magnitude Surface Wave]]=0, 1, 0)</f>
        <v>1</v>
      </c>
      <c r="Z15730">
        <f>IF(Table1[[#This Row],[Magnitude Body Wave]]=0, 1, 0)</f>
        <v>0</v>
      </c>
    </row>
    <row r="15731" spans="1:26">
      <c r="A15731">
        <v>15732</v>
      </c>
      <c r="B15731">
        <v>19831022035856</v>
      </c>
      <c r="C15731" t="s">
        <v>6438</v>
      </c>
      <c r="D15731" s="6">
        <f>DATE(LEFT(Table1[[#This Row],[Occurance Date]],4), MID(Table1[[#This Row],[Occurance Date]],6,2), RIGHT(Table1[[#This Row],[Occurance Date]],2))</f>
        <v>30611</v>
      </c>
      <c r="E15731" s="8">
        <f>YEAR(Table1[[#This Row],[Date]])</f>
        <v>1983</v>
      </c>
      <c r="F15731" s="8">
        <f>MONTH(Table1[[#This Row],[Date]])</f>
        <v>10</v>
      </c>
      <c r="G15731" s="13">
        <v>0.16592592592592592</v>
      </c>
      <c r="H15731" s="12">
        <f>Table1[[#This Row],[Date]]+Table1[[#This Row],[Occurance Time]]</f>
        <v>30611.165925925925</v>
      </c>
      <c r="I15731">
        <v>37.700000000000003</v>
      </c>
      <c r="J15731">
        <v>26.82</v>
      </c>
      <c r="K15731">
        <v>19</v>
      </c>
      <c r="L15731">
        <v>3.6</v>
      </c>
      <c r="M15731">
        <v>0</v>
      </c>
      <c r="N15731" s="11">
        <v>0</v>
      </c>
      <c r="P15731">
        <v>0</v>
      </c>
      <c r="Q15731">
        <v>0</v>
      </c>
      <c r="R15731" t="s">
        <v>13</v>
      </c>
      <c r="S15731" t="s">
        <v>291</v>
      </c>
      <c r="T15731" s="3" t="str">
        <f>MID(Table1[[#This Row],[Location old]],SEARCH("(",Table1[[#This Row],[Location old]])+1,SEARCH(")",Table1[[#This Row],[Location old]])-SEARCH("(",Table1[[#This Row],[Location old]])-1)</f>
        <v>EGE DENIZI</v>
      </c>
      <c r="U15731" t="str">
        <f>IF(ISNUMBER(SEARCH("(",Table1[[#This Row],[Location old]])),Table1[[#This Row],[Column1]],Table1[[#This Row],[Location old]])</f>
        <v>EGE DENIZI</v>
      </c>
      <c r="V15731">
        <f>IF(Table1[[#This Row],[Magnitude Duration]]=0, 1, 0)</f>
        <v>1</v>
      </c>
      <c r="W15731">
        <f>IF(Table1[[#This Row],[Magnitude Local]]=0, 1, 0)</f>
        <v>1</v>
      </c>
      <c r="X15731">
        <f>IF(Table1[[#This Row],[Magnitude Moment]]=0, 1, 0)</f>
        <v>1</v>
      </c>
      <c r="Y15731">
        <f>IF(Table1[[#This Row],[Magnitude Surface Wave]]=0, 1, 0)</f>
        <v>1</v>
      </c>
      <c r="Z15731">
        <f>IF(Table1[[#This Row],[Magnitude Body Wave]]=0, 1, 0)</f>
        <v>1</v>
      </c>
    </row>
    <row r="15732" spans="1:26">
      <c r="A15732">
        <v>15733</v>
      </c>
      <c r="B15732">
        <v>19831022013223</v>
      </c>
      <c r="C15732" t="s">
        <v>6438</v>
      </c>
      <c r="D15732" s="6">
        <f>DATE(LEFT(Table1[[#This Row],[Occurance Date]],4), MID(Table1[[#This Row],[Occurance Date]],6,2), RIGHT(Table1[[#This Row],[Occurance Date]],2))</f>
        <v>30611</v>
      </c>
      <c r="E15732" s="8">
        <f>YEAR(Table1[[#This Row],[Date]])</f>
        <v>1983</v>
      </c>
      <c r="F15732" s="8">
        <f>MONTH(Table1[[#This Row],[Date]])</f>
        <v>10</v>
      </c>
      <c r="G15732" s="13">
        <v>6.4155092592592597E-2</v>
      </c>
      <c r="H15732" s="12">
        <f>Table1[[#This Row],[Date]]+Table1[[#This Row],[Occurance Time]]</f>
        <v>30611.064155092594</v>
      </c>
      <c r="I15732">
        <v>40.200000000000003</v>
      </c>
      <c r="J15732">
        <v>29.47</v>
      </c>
      <c r="K15732">
        <v>8</v>
      </c>
      <c r="L15732">
        <v>3.5</v>
      </c>
      <c r="M15732">
        <v>0</v>
      </c>
      <c r="N15732" s="11">
        <v>0</v>
      </c>
      <c r="P15732">
        <v>0</v>
      </c>
      <c r="Q15732">
        <v>3.5</v>
      </c>
      <c r="R15732" t="s">
        <v>13</v>
      </c>
      <c r="S15732" t="s">
        <v>12210</v>
      </c>
      <c r="T15732" s="3" t="str">
        <f>MID(Table1[[#This Row],[Location old]],SEARCH("(",Table1[[#This Row],[Location old]])+1,SEARCH(")",Table1[[#This Row],[Location old]])-SEARCH("(",Table1[[#This Row],[Location old]])-1)</f>
        <v>BURSA</v>
      </c>
      <c r="U15732" t="str">
        <f>IF(ISNUMBER(SEARCH("(",Table1[[#This Row],[Location old]])),Table1[[#This Row],[Column1]],Table1[[#This Row],[Location old]])</f>
        <v>BURSA</v>
      </c>
      <c r="V15732">
        <f>IF(Table1[[#This Row],[Magnitude Duration]]=0, 1, 0)</f>
        <v>1</v>
      </c>
      <c r="W15732">
        <f>IF(Table1[[#This Row],[Magnitude Local]]=0, 1, 0)</f>
        <v>1</v>
      </c>
      <c r="X15732">
        <f>IF(Table1[[#This Row],[Magnitude Moment]]=0, 1, 0)</f>
        <v>1</v>
      </c>
      <c r="Y15732">
        <f>IF(Table1[[#This Row],[Magnitude Surface Wave]]=0, 1, 0)</f>
        <v>1</v>
      </c>
      <c r="Z15732">
        <f>IF(Table1[[#This Row],[Magnitude Body Wave]]=0, 1, 0)</f>
        <v>0</v>
      </c>
    </row>
    <row r="15733" spans="1:26">
      <c r="A15733">
        <v>15734</v>
      </c>
      <c r="B15733">
        <v>19831021210708</v>
      </c>
      <c r="C15733" t="s">
        <v>1219</v>
      </c>
      <c r="D15733" s="6">
        <f>DATE(LEFT(Table1[[#This Row],[Occurance Date]],4), MID(Table1[[#This Row],[Occurance Date]],6,2), RIGHT(Table1[[#This Row],[Occurance Date]],2))</f>
        <v>30610</v>
      </c>
      <c r="E15733" s="8">
        <f>YEAR(Table1[[#This Row],[Date]])</f>
        <v>1983</v>
      </c>
      <c r="F15733" s="8">
        <f>MONTH(Table1[[#This Row],[Date]])</f>
        <v>10</v>
      </c>
      <c r="G15733" s="13">
        <v>0.87995717592592593</v>
      </c>
      <c r="H15733" s="12">
        <f>Table1[[#This Row],[Date]]+Table1[[#This Row],[Occurance Time]]</f>
        <v>30610.879957175926</v>
      </c>
      <c r="I15733">
        <v>40.31</v>
      </c>
      <c r="J15733">
        <v>29.34</v>
      </c>
      <c r="K15733">
        <v>10</v>
      </c>
      <c r="L15733">
        <v>3.5</v>
      </c>
      <c r="M15733">
        <v>0</v>
      </c>
      <c r="N15733" s="11">
        <v>3.6</v>
      </c>
      <c r="P15733">
        <v>0</v>
      </c>
      <c r="Q15733">
        <v>3.5</v>
      </c>
      <c r="R15733" t="s">
        <v>13</v>
      </c>
      <c r="S15733" t="s">
        <v>17181</v>
      </c>
      <c r="T15733" s="3" t="str">
        <f>MID(Table1[[#This Row],[Location old]],SEARCH("(",Table1[[#This Row],[Location old]])+1,SEARCH(")",Table1[[#This Row],[Location old]])-SEARCH("(",Table1[[#This Row],[Location old]])-1)</f>
        <v>BURSA</v>
      </c>
      <c r="U15733" t="str">
        <f>IF(ISNUMBER(SEARCH("(",Table1[[#This Row],[Location old]])),Table1[[#This Row],[Column1]],Table1[[#This Row],[Location old]])</f>
        <v>BURSA</v>
      </c>
      <c r="V15733">
        <f>IF(Table1[[#This Row],[Magnitude Duration]]=0, 1, 0)</f>
        <v>1</v>
      </c>
      <c r="W15733">
        <f>IF(Table1[[#This Row],[Magnitude Local]]=0, 1, 0)</f>
        <v>0</v>
      </c>
      <c r="X15733">
        <f>IF(Table1[[#This Row],[Magnitude Moment]]=0, 1, 0)</f>
        <v>1</v>
      </c>
      <c r="Y15733">
        <f>IF(Table1[[#This Row],[Magnitude Surface Wave]]=0, 1, 0)</f>
        <v>1</v>
      </c>
      <c r="Z15733">
        <f>IF(Table1[[#This Row],[Magnitude Body Wave]]=0, 1, 0)</f>
        <v>0</v>
      </c>
    </row>
    <row r="15734" spans="1:26">
      <c r="A15734">
        <v>15735</v>
      </c>
      <c r="B15734">
        <v>19831021203449</v>
      </c>
      <c r="C15734" t="s">
        <v>1219</v>
      </c>
      <c r="D15734" s="6">
        <f>DATE(LEFT(Table1[[#This Row],[Occurance Date]],4), MID(Table1[[#This Row],[Occurance Date]],6,2), RIGHT(Table1[[#This Row],[Occurance Date]],2))</f>
        <v>30610</v>
      </c>
      <c r="E15734" s="8">
        <f>YEAR(Table1[[#This Row],[Date]])</f>
        <v>1983</v>
      </c>
      <c r="F15734" s="8">
        <f>MONTH(Table1[[#This Row],[Date]])</f>
        <v>10</v>
      </c>
      <c r="G15734" s="13">
        <v>0.85751504629629627</v>
      </c>
      <c r="H15734" s="12">
        <f>Table1[[#This Row],[Date]]+Table1[[#This Row],[Occurance Time]]</f>
        <v>30610.857515046297</v>
      </c>
      <c r="I15734">
        <v>40.14</v>
      </c>
      <c r="J15734">
        <v>29.35</v>
      </c>
      <c r="K15734">
        <v>12</v>
      </c>
      <c r="L15734">
        <v>4.9000000000000004</v>
      </c>
      <c r="M15734">
        <v>0</v>
      </c>
      <c r="N15734" s="11">
        <v>0</v>
      </c>
      <c r="P15734">
        <v>4.9000000000000004</v>
      </c>
      <c r="Q15734">
        <v>4.9000000000000004</v>
      </c>
      <c r="R15734" t="s">
        <v>13</v>
      </c>
      <c r="S15734" t="s">
        <v>14823</v>
      </c>
      <c r="T15734" s="3" t="str">
        <f>MID(Table1[[#This Row],[Location old]],SEARCH("(",Table1[[#This Row],[Location old]])+1,SEARCH(")",Table1[[#This Row],[Location old]])-SEARCH("(",Table1[[#This Row],[Location old]])-1)</f>
        <v>BURSA</v>
      </c>
      <c r="U15734" t="str">
        <f>IF(ISNUMBER(SEARCH("(",Table1[[#This Row],[Location old]])),Table1[[#This Row],[Column1]],Table1[[#This Row],[Location old]])</f>
        <v>BURSA</v>
      </c>
      <c r="V15734">
        <f>IF(Table1[[#This Row],[Magnitude Duration]]=0, 1, 0)</f>
        <v>1</v>
      </c>
      <c r="W15734">
        <f>IF(Table1[[#This Row],[Magnitude Local]]=0, 1, 0)</f>
        <v>1</v>
      </c>
      <c r="X15734">
        <f>IF(Table1[[#This Row],[Magnitude Moment]]=0, 1, 0)</f>
        <v>1</v>
      </c>
      <c r="Y15734">
        <f>IF(Table1[[#This Row],[Magnitude Surface Wave]]=0, 1, 0)</f>
        <v>0</v>
      </c>
      <c r="Z15734">
        <f>IF(Table1[[#This Row],[Magnitude Body Wave]]=0, 1, 0)</f>
        <v>0</v>
      </c>
    </row>
    <row r="15735" spans="1:26">
      <c r="A15735">
        <v>15736</v>
      </c>
      <c r="B15735">
        <v>19831020013223</v>
      </c>
      <c r="C15735" t="s">
        <v>11571</v>
      </c>
      <c r="D15735" s="6">
        <f>DATE(LEFT(Table1[[#This Row],[Occurance Date]],4), MID(Table1[[#This Row],[Occurance Date]],6,2), RIGHT(Table1[[#This Row],[Occurance Date]],2))</f>
        <v>30609</v>
      </c>
      <c r="E15735" s="8">
        <f>YEAR(Table1[[#This Row],[Date]])</f>
        <v>1983</v>
      </c>
      <c r="F15735" s="8">
        <f>MONTH(Table1[[#This Row],[Date]])</f>
        <v>10</v>
      </c>
      <c r="G15735" s="13">
        <v>6.4156249999999998E-2</v>
      </c>
      <c r="H15735" s="12">
        <f>Table1[[#This Row],[Date]]+Table1[[#This Row],[Occurance Time]]</f>
        <v>30609.064156249999</v>
      </c>
      <c r="I15735">
        <v>40.19</v>
      </c>
      <c r="J15735">
        <v>29.3</v>
      </c>
      <c r="K15735">
        <v>0</v>
      </c>
      <c r="L15735">
        <v>3.5</v>
      </c>
      <c r="M15735">
        <v>0</v>
      </c>
      <c r="N15735" s="11">
        <v>0</v>
      </c>
      <c r="P15735">
        <v>0</v>
      </c>
      <c r="Q15735">
        <v>3.5</v>
      </c>
      <c r="R15735" t="s">
        <v>13</v>
      </c>
      <c r="S15735" t="s">
        <v>12211</v>
      </c>
      <c r="T15735" s="3" t="str">
        <f>MID(Table1[[#This Row],[Location old]],SEARCH("(",Table1[[#This Row],[Location old]])+1,SEARCH(")",Table1[[#This Row],[Location old]])-SEARCH("(",Table1[[#This Row],[Location old]])-1)</f>
        <v>BURSA</v>
      </c>
      <c r="U15735" t="str">
        <f>IF(ISNUMBER(SEARCH("(",Table1[[#This Row],[Location old]])),Table1[[#This Row],[Column1]],Table1[[#This Row],[Location old]])</f>
        <v>BURSA</v>
      </c>
      <c r="V15735">
        <f>IF(Table1[[#This Row],[Magnitude Duration]]=0, 1, 0)</f>
        <v>1</v>
      </c>
      <c r="W15735">
        <f>IF(Table1[[#This Row],[Magnitude Local]]=0, 1, 0)</f>
        <v>1</v>
      </c>
      <c r="X15735">
        <f>IF(Table1[[#This Row],[Magnitude Moment]]=0, 1, 0)</f>
        <v>1</v>
      </c>
      <c r="Y15735">
        <f>IF(Table1[[#This Row],[Magnitude Surface Wave]]=0, 1, 0)</f>
        <v>1</v>
      </c>
      <c r="Z15735">
        <f>IF(Table1[[#This Row],[Magnitude Body Wave]]=0, 1, 0)</f>
        <v>0</v>
      </c>
    </row>
    <row r="15736" spans="1:26">
      <c r="A15736">
        <v>15737</v>
      </c>
      <c r="B15736">
        <v>19831017163400</v>
      </c>
      <c r="C15736" t="s">
        <v>11572</v>
      </c>
      <c r="D15736" s="6">
        <f>DATE(LEFT(Table1[[#This Row],[Occurance Date]],4), MID(Table1[[#This Row],[Occurance Date]],6,2), RIGHT(Table1[[#This Row],[Occurance Date]],2))</f>
        <v>30606</v>
      </c>
      <c r="E15736" s="8">
        <f>YEAR(Table1[[#This Row],[Date]])</f>
        <v>1983</v>
      </c>
      <c r="F15736" s="8">
        <f>MONTH(Table1[[#This Row],[Date]])</f>
        <v>10</v>
      </c>
      <c r="G15736" s="13">
        <v>0.69028356481481479</v>
      </c>
      <c r="H15736" s="12">
        <f>Table1[[#This Row],[Date]]+Table1[[#This Row],[Occurance Time]]</f>
        <v>30606.690283564814</v>
      </c>
      <c r="I15736">
        <v>38.4</v>
      </c>
      <c r="J15736">
        <v>29.47</v>
      </c>
      <c r="K15736">
        <v>10</v>
      </c>
      <c r="L15736">
        <v>3.5</v>
      </c>
      <c r="M15736">
        <v>0</v>
      </c>
      <c r="N15736" s="11">
        <v>0</v>
      </c>
      <c r="P15736">
        <v>0</v>
      </c>
      <c r="Q15736">
        <v>3.5</v>
      </c>
      <c r="R15736" t="s">
        <v>13</v>
      </c>
      <c r="S15736" t="s">
        <v>16812</v>
      </c>
      <c r="T15736" s="3" t="str">
        <f>MID(Table1[[#This Row],[Location old]],SEARCH("(",Table1[[#This Row],[Location old]])+1,SEARCH(")",Table1[[#This Row],[Location old]])-SEARCH("(",Table1[[#This Row],[Location old]])-1)</f>
        <v>USAK</v>
      </c>
      <c r="U15736" t="str">
        <f>IF(ISNUMBER(SEARCH("(",Table1[[#This Row],[Location old]])),Table1[[#This Row],[Column1]],Table1[[#This Row],[Location old]])</f>
        <v>USAK</v>
      </c>
      <c r="V15736">
        <f>IF(Table1[[#This Row],[Magnitude Duration]]=0, 1, 0)</f>
        <v>1</v>
      </c>
      <c r="W15736">
        <f>IF(Table1[[#This Row],[Magnitude Local]]=0, 1, 0)</f>
        <v>1</v>
      </c>
      <c r="X15736">
        <f>IF(Table1[[#This Row],[Magnitude Moment]]=0, 1, 0)</f>
        <v>1</v>
      </c>
      <c r="Y15736">
        <f>IF(Table1[[#This Row],[Magnitude Surface Wave]]=0, 1, 0)</f>
        <v>1</v>
      </c>
      <c r="Z15736">
        <f>IF(Table1[[#This Row],[Magnitude Body Wave]]=0, 1, 0)</f>
        <v>0</v>
      </c>
    </row>
    <row r="15737" spans="1:26">
      <c r="A15737">
        <v>15738</v>
      </c>
      <c r="B15737">
        <v>19831016033444</v>
      </c>
      <c r="C15737" t="s">
        <v>5581</v>
      </c>
      <c r="D15737" s="6">
        <f>DATE(LEFT(Table1[[#This Row],[Occurance Date]],4), MID(Table1[[#This Row],[Occurance Date]],6,2), RIGHT(Table1[[#This Row],[Occurance Date]],2))</f>
        <v>30605</v>
      </c>
      <c r="E15737" s="8">
        <f>YEAR(Table1[[#This Row],[Date]])</f>
        <v>1983</v>
      </c>
      <c r="F15737" s="8">
        <f>MONTH(Table1[[#This Row],[Date]])</f>
        <v>10</v>
      </c>
      <c r="G15737" s="13">
        <v>0.14912847222222222</v>
      </c>
      <c r="H15737" s="12">
        <f>Table1[[#This Row],[Date]]+Table1[[#This Row],[Occurance Time]]</f>
        <v>30605.149128472221</v>
      </c>
      <c r="I15737">
        <v>36.1</v>
      </c>
      <c r="J15737">
        <v>27.15</v>
      </c>
      <c r="K15737">
        <v>71</v>
      </c>
      <c r="L15737">
        <v>4</v>
      </c>
      <c r="M15737">
        <v>0</v>
      </c>
      <c r="N15737" s="11">
        <v>0</v>
      </c>
      <c r="P15737">
        <v>0</v>
      </c>
      <c r="Q15737">
        <v>0</v>
      </c>
      <c r="R15737" t="s">
        <v>13</v>
      </c>
      <c r="S15737" t="s">
        <v>24</v>
      </c>
      <c r="T15737" s="3" t="e">
        <f>MID(Table1[[#This Row],[Location old]],SEARCH("(",Table1[[#This Row],[Location old]])+1,SEARCH(")",Table1[[#This Row],[Location old]])-SEARCH("(",Table1[[#This Row],[Location old]])-1)</f>
        <v>#VALUE!</v>
      </c>
      <c r="U15737" t="str">
        <f>IF(ISNUMBER(SEARCH("(",Table1[[#This Row],[Location old]])),Table1[[#This Row],[Column1]],Table1[[#This Row],[Location old]])</f>
        <v>AKDENIZ</v>
      </c>
      <c r="V15737">
        <f>IF(Table1[[#This Row],[Magnitude Duration]]=0, 1, 0)</f>
        <v>1</v>
      </c>
      <c r="W15737">
        <f>IF(Table1[[#This Row],[Magnitude Local]]=0, 1, 0)</f>
        <v>1</v>
      </c>
      <c r="X15737">
        <f>IF(Table1[[#This Row],[Magnitude Moment]]=0, 1, 0)</f>
        <v>1</v>
      </c>
      <c r="Y15737">
        <f>IF(Table1[[#This Row],[Magnitude Surface Wave]]=0, 1, 0)</f>
        <v>1</v>
      </c>
      <c r="Z15737">
        <f>IF(Table1[[#This Row],[Magnitude Body Wave]]=0, 1, 0)</f>
        <v>1</v>
      </c>
    </row>
    <row r="15738" spans="1:26">
      <c r="A15738">
        <v>15739</v>
      </c>
      <c r="B15738">
        <v>19831015164526</v>
      </c>
      <c r="C15738" t="s">
        <v>11573</v>
      </c>
      <c r="D15738" s="6">
        <f>DATE(LEFT(Table1[[#This Row],[Occurance Date]],4), MID(Table1[[#This Row],[Occurance Date]],6,2), RIGHT(Table1[[#This Row],[Occurance Date]],2))</f>
        <v>30604</v>
      </c>
      <c r="E15738" s="8">
        <f>YEAR(Table1[[#This Row],[Date]])</f>
        <v>1983</v>
      </c>
      <c r="F15738" s="8">
        <f>MONTH(Table1[[#This Row],[Date]])</f>
        <v>10</v>
      </c>
      <c r="G15738" s="13">
        <v>0.69822222222222219</v>
      </c>
      <c r="H15738" s="12">
        <f>Table1[[#This Row],[Date]]+Table1[[#This Row],[Occurance Time]]</f>
        <v>30604.698222222221</v>
      </c>
      <c r="I15738">
        <v>41.72</v>
      </c>
      <c r="J15738">
        <v>43.67</v>
      </c>
      <c r="K15738">
        <v>10</v>
      </c>
      <c r="L15738">
        <v>3.5</v>
      </c>
      <c r="M15738">
        <v>0</v>
      </c>
      <c r="N15738" s="11">
        <v>0</v>
      </c>
      <c r="P15738">
        <v>0</v>
      </c>
      <c r="Q15738">
        <v>3.5</v>
      </c>
      <c r="R15738" t="s">
        <v>13</v>
      </c>
      <c r="S15738" t="s">
        <v>1475</v>
      </c>
      <c r="T15738" s="3" t="e">
        <f>MID(Table1[[#This Row],[Location old]],SEARCH("(",Table1[[#This Row],[Location old]])+1,SEARCH(")",Table1[[#This Row],[Location old]])-SEARCH("(",Table1[[#This Row],[Location old]])-1)</f>
        <v>#VALUE!</v>
      </c>
      <c r="U15738" t="str">
        <f>IF(ISNUMBER(SEARCH("(",Table1[[#This Row],[Location old]])),Table1[[#This Row],[Column1]],Table1[[#This Row],[Location old]])</f>
        <v>GURCISTAN</v>
      </c>
      <c r="V15738">
        <f>IF(Table1[[#This Row],[Magnitude Duration]]=0, 1, 0)</f>
        <v>1</v>
      </c>
      <c r="W15738">
        <f>IF(Table1[[#This Row],[Magnitude Local]]=0, 1, 0)</f>
        <v>1</v>
      </c>
      <c r="X15738">
        <f>IF(Table1[[#This Row],[Magnitude Moment]]=0, 1, 0)</f>
        <v>1</v>
      </c>
      <c r="Y15738">
        <f>IF(Table1[[#This Row],[Magnitude Surface Wave]]=0, 1, 0)</f>
        <v>1</v>
      </c>
      <c r="Z15738">
        <f>IF(Table1[[#This Row],[Magnitude Body Wave]]=0, 1, 0)</f>
        <v>0</v>
      </c>
    </row>
    <row r="15739" spans="1:26">
      <c r="A15739">
        <v>15740</v>
      </c>
      <c r="B15739">
        <v>19831012235059</v>
      </c>
      <c r="C15739" t="s">
        <v>8601</v>
      </c>
      <c r="D15739" s="6">
        <f>DATE(LEFT(Table1[[#This Row],[Occurance Date]],4), MID(Table1[[#This Row],[Occurance Date]],6,2), RIGHT(Table1[[#This Row],[Occurance Date]],2))</f>
        <v>30601</v>
      </c>
      <c r="E15739" s="8">
        <f>YEAR(Table1[[#This Row],[Date]])</f>
        <v>1983</v>
      </c>
      <c r="F15739" s="8">
        <f>MONTH(Table1[[#This Row],[Date]])</f>
        <v>10</v>
      </c>
      <c r="G15739" s="13">
        <v>0.99373958333333334</v>
      </c>
      <c r="H15739" s="12">
        <f>Table1[[#This Row],[Date]]+Table1[[#This Row],[Occurance Time]]</f>
        <v>30601.993739583333</v>
      </c>
      <c r="I15739">
        <v>37.229999999999997</v>
      </c>
      <c r="J15739">
        <v>30.46</v>
      </c>
      <c r="K15739">
        <v>0</v>
      </c>
      <c r="L15739">
        <v>3.6</v>
      </c>
      <c r="M15739">
        <v>0</v>
      </c>
      <c r="N15739" s="11">
        <v>4</v>
      </c>
      <c r="P15739">
        <v>0</v>
      </c>
      <c r="Q15739">
        <v>3.6</v>
      </c>
      <c r="R15739" t="s">
        <v>13</v>
      </c>
      <c r="S15739" t="s">
        <v>15150</v>
      </c>
      <c r="T15739" s="3" t="str">
        <f>MID(Table1[[#This Row],[Location old]],SEARCH("(",Table1[[#This Row],[Location old]])+1,SEARCH(")",Table1[[#This Row],[Location old]])-SEARCH("(",Table1[[#This Row],[Location old]])-1)</f>
        <v>ANTALYA</v>
      </c>
      <c r="U15739" t="str">
        <f>IF(ISNUMBER(SEARCH("(",Table1[[#This Row],[Location old]])),Table1[[#This Row],[Column1]],Table1[[#This Row],[Location old]])</f>
        <v>ANTALYA</v>
      </c>
      <c r="V15739">
        <f>IF(Table1[[#This Row],[Magnitude Duration]]=0, 1, 0)</f>
        <v>1</v>
      </c>
      <c r="W15739">
        <f>IF(Table1[[#This Row],[Magnitude Local]]=0, 1, 0)</f>
        <v>0</v>
      </c>
      <c r="X15739">
        <f>IF(Table1[[#This Row],[Magnitude Moment]]=0, 1, 0)</f>
        <v>1</v>
      </c>
      <c r="Y15739">
        <f>IF(Table1[[#This Row],[Magnitude Surface Wave]]=0, 1, 0)</f>
        <v>1</v>
      </c>
      <c r="Z15739">
        <f>IF(Table1[[#This Row],[Magnitude Body Wave]]=0, 1, 0)</f>
        <v>0</v>
      </c>
    </row>
    <row r="15740" spans="1:26">
      <c r="A15740">
        <v>15741</v>
      </c>
      <c r="B15740">
        <v>19831012165146</v>
      </c>
      <c r="C15740" t="s">
        <v>8601</v>
      </c>
      <c r="D15740" s="6">
        <f>DATE(LEFT(Table1[[#This Row],[Occurance Date]],4), MID(Table1[[#This Row],[Occurance Date]],6,2), RIGHT(Table1[[#This Row],[Occurance Date]],2))</f>
        <v>30601</v>
      </c>
      <c r="E15740" s="8">
        <f>YEAR(Table1[[#This Row],[Date]])</f>
        <v>1983</v>
      </c>
      <c r="F15740" s="8">
        <f>MONTH(Table1[[#This Row],[Date]])</f>
        <v>10</v>
      </c>
      <c r="G15740" s="13">
        <v>0.70261574074074085</v>
      </c>
      <c r="H15740" s="12">
        <f>Table1[[#This Row],[Date]]+Table1[[#This Row],[Occurance Time]]</f>
        <v>30601.702615740742</v>
      </c>
      <c r="I15740">
        <v>37.25</v>
      </c>
      <c r="J15740">
        <v>27</v>
      </c>
      <c r="K15740">
        <v>5</v>
      </c>
      <c r="L15740">
        <v>3.7</v>
      </c>
      <c r="M15740">
        <v>0</v>
      </c>
      <c r="N15740" s="11">
        <v>0</v>
      </c>
      <c r="P15740">
        <v>0</v>
      </c>
      <c r="Q15740">
        <v>0</v>
      </c>
      <c r="R15740" t="s">
        <v>13</v>
      </c>
      <c r="S15740" t="s">
        <v>36</v>
      </c>
      <c r="T15740" s="3" t="e">
        <f>MID(Table1[[#This Row],[Location old]],SEARCH("(",Table1[[#This Row],[Location old]])+1,SEARCH(")",Table1[[#This Row],[Location old]])-SEARCH("(",Table1[[#This Row],[Location old]])-1)</f>
        <v>#VALUE!</v>
      </c>
      <c r="U15740" t="str">
        <f>IF(ISNUMBER(SEARCH("(",Table1[[#This Row],[Location old]])),Table1[[#This Row],[Column1]],Table1[[#This Row],[Location old]])</f>
        <v>EGE DENIZI</v>
      </c>
      <c r="V15740">
        <f>IF(Table1[[#This Row],[Magnitude Duration]]=0, 1, 0)</f>
        <v>1</v>
      </c>
      <c r="W15740">
        <f>IF(Table1[[#This Row],[Magnitude Local]]=0, 1, 0)</f>
        <v>1</v>
      </c>
      <c r="X15740">
        <f>IF(Table1[[#This Row],[Magnitude Moment]]=0, 1, 0)</f>
        <v>1</v>
      </c>
      <c r="Y15740">
        <f>IF(Table1[[#This Row],[Magnitude Surface Wave]]=0, 1, 0)</f>
        <v>1</v>
      </c>
      <c r="Z15740">
        <f>IF(Table1[[#This Row],[Magnitude Body Wave]]=0, 1, 0)</f>
        <v>1</v>
      </c>
    </row>
    <row r="15741" spans="1:26">
      <c r="A15741">
        <v>15742</v>
      </c>
      <c r="B15741">
        <v>19831011200818</v>
      </c>
      <c r="C15741" t="s">
        <v>4200</v>
      </c>
      <c r="D15741" s="6">
        <f>DATE(LEFT(Table1[[#This Row],[Occurance Date]],4), MID(Table1[[#This Row],[Occurance Date]],6,2), RIGHT(Table1[[#This Row],[Occurance Date]],2))</f>
        <v>30600</v>
      </c>
      <c r="E15741" s="8">
        <f>YEAR(Table1[[#This Row],[Date]])</f>
        <v>1983</v>
      </c>
      <c r="F15741" s="8">
        <f>MONTH(Table1[[#This Row],[Date]])</f>
        <v>10</v>
      </c>
      <c r="G15741" s="13">
        <v>0.83910300925925929</v>
      </c>
      <c r="H15741" s="12">
        <f>Table1[[#This Row],[Date]]+Table1[[#This Row],[Occurance Time]]</f>
        <v>30600.839103009261</v>
      </c>
      <c r="I15741">
        <v>38.97</v>
      </c>
      <c r="J15741">
        <v>29.25</v>
      </c>
      <c r="K15741">
        <v>0</v>
      </c>
      <c r="L15741">
        <v>4.0999999999999996</v>
      </c>
      <c r="M15741">
        <v>0</v>
      </c>
      <c r="N15741" s="11">
        <v>0</v>
      </c>
      <c r="P15741">
        <v>0</v>
      </c>
      <c r="Q15741">
        <v>4.0999999999999996</v>
      </c>
      <c r="R15741" t="s">
        <v>13</v>
      </c>
      <c r="S15741" t="s">
        <v>12802</v>
      </c>
      <c r="T15741" s="3" t="str">
        <f>MID(Table1[[#This Row],[Location old]],SEARCH("(",Table1[[#This Row],[Location old]])+1,SEARCH(")",Table1[[#This Row],[Location old]])-SEARCH("(",Table1[[#This Row],[Location old]])-1)</f>
        <v>KUTAHYA</v>
      </c>
      <c r="U15741" t="str">
        <f>IF(ISNUMBER(SEARCH("(",Table1[[#This Row],[Location old]])),Table1[[#This Row],[Column1]],Table1[[#This Row],[Location old]])</f>
        <v>KUTAHYA</v>
      </c>
      <c r="V15741">
        <f>IF(Table1[[#This Row],[Magnitude Duration]]=0, 1, 0)</f>
        <v>1</v>
      </c>
      <c r="W15741">
        <f>IF(Table1[[#This Row],[Magnitude Local]]=0, 1, 0)</f>
        <v>1</v>
      </c>
      <c r="X15741">
        <f>IF(Table1[[#This Row],[Magnitude Moment]]=0, 1, 0)</f>
        <v>1</v>
      </c>
      <c r="Y15741">
        <f>IF(Table1[[#This Row],[Magnitude Surface Wave]]=0, 1, 0)</f>
        <v>1</v>
      </c>
      <c r="Z15741">
        <f>IF(Table1[[#This Row],[Magnitude Body Wave]]=0, 1, 0)</f>
        <v>0</v>
      </c>
    </row>
    <row r="15742" spans="1:26">
      <c r="A15742">
        <v>15743</v>
      </c>
      <c r="B15742">
        <v>19831011120818</v>
      </c>
      <c r="C15742" t="s">
        <v>4200</v>
      </c>
      <c r="D15742" s="6">
        <f>DATE(LEFT(Table1[[#This Row],[Occurance Date]],4), MID(Table1[[#This Row],[Occurance Date]],6,2), RIGHT(Table1[[#This Row],[Occurance Date]],2))</f>
        <v>30600</v>
      </c>
      <c r="E15742" s="8">
        <f>YEAR(Table1[[#This Row],[Date]])</f>
        <v>1983</v>
      </c>
      <c r="F15742" s="8">
        <f>MONTH(Table1[[#This Row],[Date]])</f>
        <v>10</v>
      </c>
      <c r="G15742" s="13">
        <v>0.50577199074074075</v>
      </c>
      <c r="H15742" s="12">
        <f>Table1[[#This Row],[Date]]+Table1[[#This Row],[Occurance Time]]</f>
        <v>30600.505771990742</v>
      </c>
      <c r="I15742">
        <v>38.85</v>
      </c>
      <c r="J15742">
        <v>29.21</v>
      </c>
      <c r="K15742">
        <v>10</v>
      </c>
      <c r="L15742">
        <v>4.2</v>
      </c>
      <c r="M15742">
        <v>0</v>
      </c>
      <c r="N15742" s="11">
        <v>3.7</v>
      </c>
      <c r="P15742">
        <v>0</v>
      </c>
      <c r="Q15742">
        <v>4.2</v>
      </c>
      <c r="R15742" t="s">
        <v>13</v>
      </c>
      <c r="S15742" t="s">
        <v>12228</v>
      </c>
      <c r="T15742" s="3" t="str">
        <f>MID(Table1[[#This Row],[Location old]],SEARCH("(",Table1[[#This Row],[Location old]])+1,SEARCH(")",Table1[[#This Row],[Location old]])-SEARCH("(",Table1[[#This Row],[Location old]])-1)</f>
        <v>KUTAHYA</v>
      </c>
      <c r="U15742" t="str">
        <f>IF(ISNUMBER(SEARCH("(",Table1[[#This Row],[Location old]])),Table1[[#This Row],[Column1]],Table1[[#This Row],[Location old]])</f>
        <v>KUTAHYA</v>
      </c>
      <c r="V15742">
        <f>IF(Table1[[#This Row],[Magnitude Duration]]=0, 1, 0)</f>
        <v>1</v>
      </c>
      <c r="W15742">
        <f>IF(Table1[[#This Row],[Magnitude Local]]=0, 1, 0)</f>
        <v>0</v>
      </c>
      <c r="X15742">
        <f>IF(Table1[[#This Row],[Magnitude Moment]]=0, 1, 0)</f>
        <v>1</v>
      </c>
      <c r="Y15742">
        <f>IF(Table1[[#This Row],[Magnitude Surface Wave]]=0, 1, 0)</f>
        <v>1</v>
      </c>
      <c r="Z15742">
        <f>IF(Table1[[#This Row],[Magnitude Body Wave]]=0, 1, 0)</f>
        <v>0</v>
      </c>
    </row>
    <row r="15743" spans="1:26">
      <c r="A15743">
        <v>15744</v>
      </c>
      <c r="B15743">
        <v>19831006223750</v>
      </c>
      <c r="C15743" t="s">
        <v>11574</v>
      </c>
      <c r="D15743" s="6">
        <f>DATE(LEFT(Table1[[#This Row],[Occurance Date]],4), MID(Table1[[#This Row],[Occurance Date]],6,2), RIGHT(Table1[[#This Row],[Occurance Date]],2))</f>
        <v>30595</v>
      </c>
      <c r="E15743" s="8">
        <f>YEAR(Table1[[#This Row],[Date]])</f>
        <v>1983</v>
      </c>
      <c r="F15743" s="8">
        <f>MONTH(Table1[[#This Row],[Date]])</f>
        <v>10</v>
      </c>
      <c r="G15743" s="13">
        <v>0.94294560185185183</v>
      </c>
      <c r="H15743" s="12">
        <f>Table1[[#This Row],[Date]]+Table1[[#This Row],[Occurance Time]]</f>
        <v>30595.942945601852</v>
      </c>
      <c r="I15743">
        <v>41</v>
      </c>
      <c r="J15743">
        <v>27.75</v>
      </c>
      <c r="K15743">
        <v>10</v>
      </c>
      <c r="L15743">
        <v>3.5</v>
      </c>
      <c r="M15743">
        <v>0</v>
      </c>
      <c r="N15743" s="11">
        <v>0</v>
      </c>
      <c r="P15743">
        <v>0</v>
      </c>
      <c r="Q15743">
        <v>3.5</v>
      </c>
      <c r="R15743" t="s">
        <v>13</v>
      </c>
      <c r="S15743" t="s">
        <v>17289</v>
      </c>
      <c r="T15743" s="3" t="str">
        <f>MID(Table1[[#This Row],[Location old]],SEARCH("(",Table1[[#This Row],[Location old]])+1,SEARCH(")",Table1[[#This Row],[Location old]])-SEARCH("(",Table1[[#This Row],[Location old]])-1)</f>
        <v>TEKIRDAG</v>
      </c>
      <c r="U15743" t="str">
        <f>IF(ISNUMBER(SEARCH("(",Table1[[#This Row],[Location old]])),Table1[[#This Row],[Column1]],Table1[[#This Row],[Location old]])</f>
        <v>TEKIRDAG</v>
      </c>
      <c r="V15743">
        <f>IF(Table1[[#This Row],[Magnitude Duration]]=0, 1, 0)</f>
        <v>1</v>
      </c>
      <c r="W15743">
        <f>IF(Table1[[#This Row],[Magnitude Local]]=0, 1, 0)</f>
        <v>1</v>
      </c>
      <c r="X15743">
        <f>IF(Table1[[#This Row],[Magnitude Moment]]=0, 1, 0)</f>
        <v>1</v>
      </c>
      <c r="Y15743">
        <f>IF(Table1[[#This Row],[Magnitude Surface Wave]]=0, 1, 0)</f>
        <v>1</v>
      </c>
      <c r="Z15743">
        <f>IF(Table1[[#This Row],[Magnitude Body Wave]]=0, 1, 0)</f>
        <v>0</v>
      </c>
    </row>
    <row r="15744" spans="1:26">
      <c r="A15744">
        <v>15745</v>
      </c>
      <c r="B15744">
        <v>19831003111509</v>
      </c>
      <c r="C15744" t="s">
        <v>1912</v>
      </c>
      <c r="D15744" s="6">
        <f>DATE(LEFT(Table1[[#This Row],[Occurance Date]],4), MID(Table1[[#This Row],[Occurance Date]],6,2), RIGHT(Table1[[#This Row],[Occurance Date]],2))</f>
        <v>30592</v>
      </c>
      <c r="E15744" s="8">
        <f>YEAR(Table1[[#This Row],[Date]])</f>
        <v>1983</v>
      </c>
      <c r="F15744" s="8">
        <f>MONTH(Table1[[#This Row],[Date]])</f>
        <v>10</v>
      </c>
      <c r="G15744" s="13">
        <v>0.46886111111111112</v>
      </c>
      <c r="H15744" s="12">
        <f>Table1[[#This Row],[Date]]+Table1[[#This Row],[Occurance Time]]</f>
        <v>30592.468861111112</v>
      </c>
      <c r="I15744">
        <v>37.159999999999997</v>
      </c>
      <c r="J15744">
        <v>43.64</v>
      </c>
      <c r="K15744">
        <v>48</v>
      </c>
      <c r="L15744">
        <v>4.7</v>
      </c>
      <c r="M15744">
        <v>0</v>
      </c>
      <c r="N15744" s="11">
        <v>0</v>
      </c>
      <c r="P15744">
        <v>0</v>
      </c>
      <c r="Q15744">
        <v>4.7</v>
      </c>
      <c r="R15744" t="s">
        <v>13</v>
      </c>
      <c r="S15744" t="s">
        <v>16204</v>
      </c>
      <c r="T15744" s="3" t="str">
        <f>MID(Table1[[#This Row],[Location old]],SEARCH("(",Table1[[#This Row],[Location old]])+1,SEARCH(")",Table1[[#This Row],[Location old]])-SEARCH("(",Table1[[#This Row],[Location old]])-1)</f>
        <v>HAKKARI</v>
      </c>
      <c r="U15744" t="str">
        <f>IF(ISNUMBER(SEARCH("(",Table1[[#This Row],[Location old]])),Table1[[#This Row],[Column1]],Table1[[#This Row],[Location old]])</f>
        <v>HAKKARI</v>
      </c>
      <c r="V15744">
        <f>IF(Table1[[#This Row],[Magnitude Duration]]=0, 1, 0)</f>
        <v>1</v>
      </c>
      <c r="W15744">
        <f>IF(Table1[[#This Row],[Magnitude Local]]=0, 1, 0)</f>
        <v>1</v>
      </c>
      <c r="X15744">
        <f>IF(Table1[[#This Row],[Magnitude Moment]]=0, 1, 0)</f>
        <v>1</v>
      </c>
      <c r="Y15744">
        <f>IF(Table1[[#This Row],[Magnitude Surface Wave]]=0, 1, 0)</f>
        <v>1</v>
      </c>
      <c r="Z15744">
        <f>IF(Table1[[#This Row],[Magnitude Body Wave]]=0, 1, 0)</f>
        <v>0</v>
      </c>
    </row>
    <row r="15745" spans="1:26">
      <c r="A15745">
        <v>15746</v>
      </c>
      <c r="B15745">
        <v>19830928151813</v>
      </c>
      <c r="C15745" t="s">
        <v>5582</v>
      </c>
      <c r="D15745" s="6">
        <f>DATE(LEFT(Table1[[#This Row],[Occurance Date]],4), MID(Table1[[#This Row],[Occurance Date]],6,2), RIGHT(Table1[[#This Row],[Occurance Date]],2))</f>
        <v>30587</v>
      </c>
      <c r="E15745" s="8">
        <f>YEAR(Table1[[#This Row],[Date]])</f>
        <v>1983</v>
      </c>
      <c r="F15745" s="8">
        <f>MONTH(Table1[[#This Row],[Date]])</f>
        <v>9</v>
      </c>
      <c r="G15745" s="13">
        <v>0.63765972222222222</v>
      </c>
      <c r="H15745" s="12">
        <f>Table1[[#This Row],[Date]]+Table1[[#This Row],[Occurance Time]]</f>
        <v>30587.637659722222</v>
      </c>
      <c r="I15745">
        <v>38.799999999999997</v>
      </c>
      <c r="J15745">
        <v>29.31</v>
      </c>
      <c r="K15745">
        <v>10</v>
      </c>
      <c r="L15745">
        <v>3.6</v>
      </c>
      <c r="M15745">
        <v>0</v>
      </c>
      <c r="N15745" s="11">
        <v>0</v>
      </c>
      <c r="P15745">
        <v>0</v>
      </c>
      <c r="Q15745">
        <v>3.6</v>
      </c>
      <c r="R15745" t="s">
        <v>13</v>
      </c>
      <c r="S15745" t="s">
        <v>14256</v>
      </c>
      <c r="T15745" s="3" t="str">
        <f>MID(Table1[[#This Row],[Location old]],SEARCH("(",Table1[[#This Row],[Location old]])+1,SEARCH(")",Table1[[#This Row],[Location old]])-SEARCH("(",Table1[[#This Row],[Location old]])-1)</f>
        <v>USAK</v>
      </c>
      <c r="U15745" t="str">
        <f>IF(ISNUMBER(SEARCH("(",Table1[[#This Row],[Location old]])),Table1[[#This Row],[Column1]],Table1[[#This Row],[Location old]])</f>
        <v>USAK</v>
      </c>
      <c r="V15745">
        <f>IF(Table1[[#This Row],[Magnitude Duration]]=0, 1, 0)</f>
        <v>1</v>
      </c>
      <c r="W15745">
        <f>IF(Table1[[#This Row],[Magnitude Local]]=0, 1, 0)</f>
        <v>1</v>
      </c>
      <c r="X15745">
        <f>IF(Table1[[#This Row],[Magnitude Moment]]=0, 1, 0)</f>
        <v>1</v>
      </c>
      <c r="Y15745">
        <f>IF(Table1[[#This Row],[Magnitude Surface Wave]]=0, 1, 0)</f>
        <v>1</v>
      </c>
      <c r="Z15745">
        <f>IF(Table1[[#This Row],[Magnitude Body Wave]]=0, 1, 0)</f>
        <v>0</v>
      </c>
    </row>
    <row r="15746" spans="1:26">
      <c r="A15746">
        <v>15747</v>
      </c>
      <c r="B15746">
        <v>19830928071719</v>
      </c>
      <c r="C15746" t="s">
        <v>5582</v>
      </c>
      <c r="D15746" s="6">
        <f>DATE(LEFT(Table1[[#This Row],[Occurance Date]],4), MID(Table1[[#This Row],[Occurance Date]],6,2), RIGHT(Table1[[#This Row],[Occurance Date]],2))</f>
        <v>30587</v>
      </c>
      <c r="E15746" s="8">
        <f>YEAR(Table1[[#This Row],[Date]])</f>
        <v>1983</v>
      </c>
      <c r="F15746" s="8">
        <f>MONTH(Table1[[#This Row],[Date]])</f>
        <v>9</v>
      </c>
      <c r="G15746" s="13">
        <v>0.30370023148148145</v>
      </c>
      <c r="H15746" s="12">
        <f>Table1[[#This Row],[Date]]+Table1[[#This Row],[Occurance Time]]</f>
        <v>30587.303700231481</v>
      </c>
      <c r="I15746">
        <v>37.01</v>
      </c>
      <c r="J15746">
        <v>28.09</v>
      </c>
      <c r="K15746">
        <v>5</v>
      </c>
      <c r="L15746">
        <v>4</v>
      </c>
      <c r="M15746">
        <v>0</v>
      </c>
      <c r="N15746" s="11">
        <v>0</v>
      </c>
      <c r="P15746">
        <v>0</v>
      </c>
      <c r="Q15746">
        <v>4</v>
      </c>
      <c r="R15746" t="s">
        <v>13</v>
      </c>
      <c r="S15746" t="s">
        <v>473</v>
      </c>
      <c r="T15746" s="3" t="str">
        <f>MID(Table1[[#This Row],[Location old]],SEARCH("(",Table1[[#This Row],[Location old]])+1,SEARCH(")",Table1[[#This Row],[Location old]])-SEARCH("(",Table1[[#This Row],[Location old]])-1)</f>
        <v>AKDENIZ</v>
      </c>
      <c r="U15746" t="str">
        <f>IF(ISNUMBER(SEARCH("(",Table1[[#This Row],[Location old]])),Table1[[#This Row],[Column1]],Table1[[#This Row],[Location old]])</f>
        <v>AKDENIZ</v>
      </c>
      <c r="V15746">
        <f>IF(Table1[[#This Row],[Magnitude Duration]]=0, 1, 0)</f>
        <v>1</v>
      </c>
      <c r="W15746">
        <f>IF(Table1[[#This Row],[Magnitude Local]]=0, 1, 0)</f>
        <v>1</v>
      </c>
      <c r="X15746">
        <f>IF(Table1[[#This Row],[Magnitude Moment]]=0, 1, 0)</f>
        <v>1</v>
      </c>
      <c r="Y15746">
        <f>IF(Table1[[#This Row],[Magnitude Surface Wave]]=0, 1, 0)</f>
        <v>1</v>
      </c>
      <c r="Z15746">
        <f>IF(Table1[[#This Row],[Magnitude Body Wave]]=0, 1, 0)</f>
        <v>0</v>
      </c>
    </row>
    <row r="15747" spans="1:26">
      <c r="A15747">
        <v>15748</v>
      </c>
      <c r="B15747">
        <v>19830927235942</v>
      </c>
      <c r="C15747" t="s">
        <v>434</v>
      </c>
      <c r="D15747" s="6">
        <f>DATE(LEFT(Table1[[#This Row],[Occurance Date]],4), MID(Table1[[#This Row],[Occurance Date]],6,2), RIGHT(Table1[[#This Row],[Occurance Date]],2))</f>
        <v>30586</v>
      </c>
      <c r="E15747" s="8">
        <f>YEAR(Table1[[#This Row],[Date]])</f>
        <v>1983</v>
      </c>
      <c r="F15747" s="8">
        <f>MONTH(Table1[[#This Row],[Date]])</f>
        <v>9</v>
      </c>
      <c r="G15747" s="13">
        <v>0.99979976851851848</v>
      </c>
      <c r="H15747" s="12">
        <f>Table1[[#This Row],[Date]]+Table1[[#This Row],[Occurance Time]]</f>
        <v>30586.999799768517</v>
      </c>
      <c r="I15747">
        <v>36.99</v>
      </c>
      <c r="J15747">
        <v>26.9</v>
      </c>
      <c r="K15747">
        <v>192</v>
      </c>
      <c r="L15747">
        <v>5.4</v>
      </c>
      <c r="M15747">
        <v>0</v>
      </c>
      <c r="N15747" s="11">
        <v>0</v>
      </c>
      <c r="P15747">
        <v>0</v>
      </c>
      <c r="Q15747">
        <v>5.4</v>
      </c>
      <c r="R15747" t="s">
        <v>13</v>
      </c>
      <c r="S15747" t="s">
        <v>16</v>
      </c>
      <c r="T15747" s="3" t="str">
        <f>MID(Table1[[#This Row],[Location old]],SEARCH("(",Table1[[#This Row],[Location old]])+1,SEARCH(")",Table1[[#This Row],[Location old]])-SEARCH("(",Table1[[#This Row],[Location old]])-1)</f>
        <v>AKDENIZ</v>
      </c>
      <c r="U15747" t="str">
        <f>IF(ISNUMBER(SEARCH("(",Table1[[#This Row],[Location old]])),Table1[[#This Row],[Column1]],Table1[[#This Row],[Location old]])</f>
        <v>AKDENIZ</v>
      </c>
      <c r="V15747">
        <f>IF(Table1[[#This Row],[Magnitude Duration]]=0, 1, 0)</f>
        <v>1</v>
      </c>
      <c r="W15747">
        <f>IF(Table1[[#This Row],[Magnitude Local]]=0, 1, 0)</f>
        <v>1</v>
      </c>
      <c r="X15747">
        <f>IF(Table1[[#This Row],[Magnitude Moment]]=0, 1, 0)</f>
        <v>1</v>
      </c>
      <c r="Y15747">
        <f>IF(Table1[[#This Row],[Magnitude Surface Wave]]=0, 1, 0)</f>
        <v>1</v>
      </c>
      <c r="Z15747">
        <f>IF(Table1[[#This Row],[Magnitude Body Wave]]=0, 1, 0)</f>
        <v>0</v>
      </c>
    </row>
    <row r="15748" spans="1:26">
      <c r="A15748">
        <v>15749</v>
      </c>
      <c r="B15748">
        <v>19830923115057</v>
      </c>
      <c r="C15748" t="s">
        <v>5583</v>
      </c>
      <c r="D15748" s="6">
        <f>DATE(LEFT(Table1[[#This Row],[Occurance Date]],4), MID(Table1[[#This Row],[Occurance Date]],6,2), RIGHT(Table1[[#This Row],[Occurance Date]],2))</f>
        <v>30582</v>
      </c>
      <c r="E15748" s="8">
        <f>YEAR(Table1[[#This Row],[Date]])</f>
        <v>1983</v>
      </c>
      <c r="F15748" s="8">
        <f>MONTH(Table1[[#This Row],[Date]])</f>
        <v>9</v>
      </c>
      <c r="G15748" s="13">
        <v>0.49371874999999998</v>
      </c>
      <c r="H15748" s="12">
        <f>Table1[[#This Row],[Date]]+Table1[[#This Row],[Occurance Time]]</f>
        <v>30582.49371875</v>
      </c>
      <c r="I15748">
        <v>39.869999999999997</v>
      </c>
      <c r="J15748">
        <v>26.65</v>
      </c>
      <c r="K15748">
        <v>0</v>
      </c>
      <c r="L15748">
        <v>3.7</v>
      </c>
      <c r="M15748">
        <v>0</v>
      </c>
      <c r="N15748" s="11">
        <v>0</v>
      </c>
      <c r="P15748">
        <v>0</v>
      </c>
      <c r="Q15748">
        <v>3.7</v>
      </c>
      <c r="R15748" t="s">
        <v>13</v>
      </c>
      <c r="S15748" t="s">
        <v>13832</v>
      </c>
      <c r="T15748" s="3" t="str">
        <f>MID(Table1[[#This Row],[Location old]],SEARCH("(",Table1[[#This Row],[Location old]])+1,SEARCH(")",Table1[[#This Row],[Location old]])-SEARCH("(",Table1[[#This Row],[Location old]])-1)</f>
        <v>CANAKKALE</v>
      </c>
      <c r="U15748" t="str">
        <f>IF(ISNUMBER(SEARCH("(",Table1[[#This Row],[Location old]])),Table1[[#This Row],[Column1]],Table1[[#This Row],[Location old]])</f>
        <v>CANAKKALE</v>
      </c>
      <c r="V15748">
        <f>IF(Table1[[#This Row],[Magnitude Duration]]=0, 1, 0)</f>
        <v>1</v>
      </c>
      <c r="W15748">
        <f>IF(Table1[[#This Row],[Magnitude Local]]=0, 1, 0)</f>
        <v>1</v>
      </c>
      <c r="X15748">
        <f>IF(Table1[[#This Row],[Magnitude Moment]]=0, 1, 0)</f>
        <v>1</v>
      </c>
      <c r="Y15748">
        <f>IF(Table1[[#This Row],[Magnitude Surface Wave]]=0, 1, 0)</f>
        <v>1</v>
      </c>
      <c r="Z15748">
        <f>IF(Table1[[#This Row],[Magnitude Body Wave]]=0, 1, 0)</f>
        <v>0</v>
      </c>
    </row>
    <row r="15749" spans="1:26">
      <c r="A15749">
        <v>15750</v>
      </c>
      <c r="B15749">
        <v>19830923083254</v>
      </c>
      <c r="C15749" t="s">
        <v>5583</v>
      </c>
      <c r="D15749" s="6">
        <f>DATE(LEFT(Table1[[#This Row],[Occurance Date]],4), MID(Table1[[#This Row],[Occurance Date]],6,2), RIGHT(Table1[[#This Row],[Occurance Date]],2))</f>
        <v>30582</v>
      </c>
      <c r="E15749" s="8">
        <f>YEAR(Table1[[#This Row],[Date]])</f>
        <v>1983</v>
      </c>
      <c r="F15749" s="8">
        <f>MONTH(Table1[[#This Row],[Date]])</f>
        <v>9</v>
      </c>
      <c r="G15749" s="13">
        <v>0.35618055555555556</v>
      </c>
      <c r="H15749" s="12">
        <f>Table1[[#This Row],[Date]]+Table1[[#This Row],[Occurance Time]]</f>
        <v>30582.356180555555</v>
      </c>
      <c r="I15749">
        <v>38.83</v>
      </c>
      <c r="J15749">
        <v>27.07</v>
      </c>
      <c r="K15749">
        <v>10</v>
      </c>
      <c r="L15749">
        <v>4</v>
      </c>
      <c r="M15749">
        <v>0</v>
      </c>
      <c r="N15749" s="11">
        <v>5.2</v>
      </c>
      <c r="P15749">
        <v>0</v>
      </c>
      <c r="Q15749">
        <v>4</v>
      </c>
      <c r="R15749" t="s">
        <v>13</v>
      </c>
      <c r="S15749" t="s">
        <v>16119</v>
      </c>
      <c r="T15749" s="3" t="str">
        <f>MID(Table1[[#This Row],[Location old]],SEARCH("(",Table1[[#This Row],[Location old]])+1,SEARCH(")",Table1[[#This Row],[Location old]])-SEARCH("(",Table1[[#This Row],[Location old]])-1)</f>
        <v>IZMIR</v>
      </c>
      <c r="U15749" t="str">
        <f>IF(ISNUMBER(SEARCH("(",Table1[[#This Row],[Location old]])),Table1[[#This Row],[Column1]],Table1[[#This Row],[Location old]])</f>
        <v>IZMIR</v>
      </c>
      <c r="V15749">
        <f>IF(Table1[[#This Row],[Magnitude Duration]]=0, 1, 0)</f>
        <v>1</v>
      </c>
      <c r="W15749">
        <f>IF(Table1[[#This Row],[Magnitude Local]]=0, 1, 0)</f>
        <v>0</v>
      </c>
      <c r="X15749">
        <f>IF(Table1[[#This Row],[Magnitude Moment]]=0, 1, 0)</f>
        <v>1</v>
      </c>
      <c r="Y15749">
        <f>IF(Table1[[#This Row],[Magnitude Surface Wave]]=0, 1, 0)</f>
        <v>1</v>
      </c>
      <c r="Z15749">
        <f>IF(Table1[[#This Row],[Magnitude Body Wave]]=0, 1, 0)</f>
        <v>0</v>
      </c>
    </row>
    <row r="15750" spans="1:26">
      <c r="A15750">
        <v>15751</v>
      </c>
      <c r="B15750">
        <v>19830911065230</v>
      </c>
      <c r="C15750" t="s">
        <v>8602</v>
      </c>
      <c r="D15750" s="6">
        <f>DATE(LEFT(Table1[[#This Row],[Occurance Date]],4), MID(Table1[[#This Row],[Occurance Date]],6,2), RIGHT(Table1[[#This Row],[Occurance Date]],2))</f>
        <v>30570</v>
      </c>
      <c r="E15750" s="8">
        <f>YEAR(Table1[[#This Row],[Date]])</f>
        <v>1983</v>
      </c>
      <c r="F15750" s="8">
        <f>MONTH(Table1[[#This Row],[Date]])</f>
        <v>9</v>
      </c>
      <c r="G15750" s="13">
        <v>0.28645833333333331</v>
      </c>
      <c r="H15750" s="12">
        <f>Table1[[#This Row],[Date]]+Table1[[#This Row],[Occurance Time]]</f>
        <v>30570.286458333332</v>
      </c>
      <c r="I15750">
        <v>37.299999999999997</v>
      </c>
      <c r="J15750">
        <v>30.9</v>
      </c>
      <c r="K15750">
        <v>53</v>
      </c>
      <c r="L15750">
        <v>3.7</v>
      </c>
      <c r="M15750">
        <v>0</v>
      </c>
      <c r="N15750" s="11">
        <v>0</v>
      </c>
      <c r="P15750">
        <v>0</v>
      </c>
      <c r="Q15750">
        <v>3.7</v>
      </c>
      <c r="R15750" t="s">
        <v>13</v>
      </c>
      <c r="S15750" t="s">
        <v>13155</v>
      </c>
      <c r="T15750" s="3" t="str">
        <f>MID(Table1[[#This Row],[Location old]],SEARCH("(",Table1[[#This Row],[Location old]])+1,SEARCH(")",Table1[[#This Row],[Location old]])-SEARCH("(",Table1[[#This Row],[Location old]])-1)</f>
        <v>ANTALYA</v>
      </c>
      <c r="U15750" t="str">
        <f>IF(ISNUMBER(SEARCH("(",Table1[[#This Row],[Location old]])),Table1[[#This Row],[Column1]],Table1[[#This Row],[Location old]])</f>
        <v>ANTALYA</v>
      </c>
      <c r="V15750">
        <f>IF(Table1[[#This Row],[Magnitude Duration]]=0, 1, 0)</f>
        <v>1</v>
      </c>
      <c r="W15750">
        <f>IF(Table1[[#This Row],[Magnitude Local]]=0, 1, 0)</f>
        <v>1</v>
      </c>
      <c r="X15750">
        <f>IF(Table1[[#This Row],[Magnitude Moment]]=0, 1, 0)</f>
        <v>1</v>
      </c>
      <c r="Y15750">
        <f>IF(Table1[[#This Row],[Magnitude Surface Wave]]=0, 1, 0)</f>
        <v>1</v>
      </c>
      <c r="Z15750">
        <f>IF(Table1[[#This Row],[Magnitude Body Wave]]=0, 1, 0)</f>
        <v>0</v>
      </c>
    </row>
    <row r="15751" spans="1:26">
      <c r="A15751">
        <v>15752</v>
      </c>
      <c r="B15751">
        <v>19830909175945</v>
      </c>
      <c r="C15751" t="s">
        <v>435</v>
      </c>
      <c r="D15751" s="6">
        <f>DATE(LEFT(Table1[[#This Row],[Occurance Date]],4), MID(Table1[[#This Row],[Occurance Date]],6,2), RIGHT(Table1[[#This Row],[Occurance Date]],2))</f>
        <v>30568</v>
      </c>
      <c r="E15751" s="8">
        <f>YEAR(Table1[[#This Row],[Date]])</f>
        <v>1983</v>
      </c>
      <c r="F15751" s="8">
        <f>MONTH(Table1[[#This Row],[Date]])</f>
        <v>9</v>
      </c>
      <c r="G15751" s="13">
        <v>0.74983101851851852</v>
      </c>
      <c r="H15751" s="12">
        <f>Table1[[#This Row],[Date]]+Table1[[#This Row],[Occurance Time]]</f>
        <v>30568.749831018518</v>
      </c>
      <c r="I15751">
        <v>35.479999999999997</v>
      </c>
      <c r="J15751">
        <v>27.23</v>
      </c>
      <c r="K15751">
        <v>35</v>
      </c>
      <c r="L15751">
        <v>5.4</v>
      </c>
      <c r="M15751">
        <v>0</v>
      </c>
      <c r="N15751" s="11">
        <v>0</v>
      </c>
      <c r="P15751">
        <v>5.4</v>
      </c>
      <c r="Q15751">
        <v>3.5</v>
      </c>
      <c r="R15751" t="s">
        <v>13</v>
      </c>
      <c r="S15751" t="s">
        <v>24</v>
      </c>
      <c r="T15751" s="3" t="e">
        <f>MID(Table1[[#This Row],[Location old]],SEARCH("(",Table1[[#This Row],[Location old]])+1,SEARCH(")",Table1[[#This Row],[Location old]])-SEARCH("(",Table1[[#This Row],[Location old]])-1)</f>
        <v>#VALUE!</v>
      </c>
      <c r="U15751" t="str">
        <f>IF(ISNUMBER(SEARCH("(",Table1[[#This Row],[Location old]])),Table1[[#This Row],[Column1]],Table1[[#This Row],[Location old]])</f>
        <v>AKDENIZ</v>
      </c>
      <c r="V15751">
        <f>IF(Table1[[#This Row],[Magnitude Duration]]=0, 1, 0)</f>
        <v>1</v>
      </c>
      <c r="W15751">
        <f>IF(Table1[[#This Row],[Magnitude Local]]=0, 1, 0)</f>
        <v>1</v>
      </c>
      <c r="X15751">
        <f>IF(Table1[[#This Row],[Magnitude Moment]]=0, 1, 0)</f>
        <v>1</v>
      </c>
      <c r="Y15751">
        <f>IF(Table1[[#This Row],[Magnitude Surface Wave]]=0, 1, 0)</f>
        <v>0</v>
      </c>
      <c r="Z15751">
        <f>IF(Table1[[#This Row],[Magnitude Body Wave]]=0, 1, 0)</f>
        <v>0</v>
      </c>
    </row>
    <row r="15752" spans="1:26">
      <c r="A15752">
        <v>15753</v>
      </c>
      <c r="B15752">
        <v>19830902075349</v>
      </c>
      <c r="C15752" t="s">
        <v>5584</v>
      </c>
      <c r="D15752" s="6">
        <f>DATE(LEFT(Table1[[#This Row],[Occurance Date]],4), MID(Table1[[#This Row],[Occurance Date]],6,2), RIGHT(Table1[[#This Row],[Occurance Date]],2))</f>
        <v>30561</v>
      </c>
      <c r="E15752" s="8">
        <f>YEAR(Table1[[#This Row],[Date]])</f>
        <v>1983</v>
      </c>
      <c r="F15752" s="8">
        <f>MONTH(Table1[[#This Row],[Date]])</f>
        <v>9</v>
      </c>
      <c r="G15752" s="13">
        <v>0.32904976851851853</v>
      </c>
      <c r="H15752" s="12">
        <f>Table1[[#This Row],[Date]]+Table1[[#This Row],[Occurance Time]]</f>
        <v>30561.329049768519</v>
      </c>
      <c r="I15752">
        <v>35.619999999999997</v>
      </c>
      <c r="J15752">
        <v>27.27</v>
      </c>
      <c r="K15752">
        <v>12</v>
      </c>
      <c r="L15752">
        <v>4</v>
      </c>
      <c r="M15752">
        <v>0</v>
      </c>
      <c r="N15752" s="11">
        <v>0</v>
      </c>
      <c r="P15752">
        <v>0</v>
      </c>
      <c r="Q15752">
        <v>4</v>
      </c>
      <c r="R15752" t="s">
        <v>13</v>
      </c>
      <c r="S15752" t="s">
        <v>24</v>
      </c>
      <c r="T15752" s="3" t="e">
        <f>MID(Table1[[#This Row],[Location old]],SEARCH("(",Table1[[#This Row],[Location old]])+1,SEARCH(")",Table1[[#This Row],[Location old]])-SEARCH("(",Table1[[#This Row],[Location old]])-1)</f>
        <v>#VALUE!</v>
      </c>
      <c r="U15752" t="str">
        <f>IF(ISNUMBER(SEARCH("(",Table1[[#This Row],[Location old]])),Table1[[#This Row],[Column1]],Table1[[#This Row],[Location old]])</f>
        <v>AKDENIZ</v>
      </c>
      <c r="V15752">
        <f>IF(Table1[[#This Row],[Magnitude Duration]]=0, 1, 0)</f>
        <v>1</v>
      </c>
      <c r="W15752">
        <f>IF(Table1[[#This Row],[Magnitude Local]]=0, 1, 0)</f>
        <v>1</v>
      </c>
      <c r="X15752">
        <f>IF(Table1[[#This Row],[Magnitude Moment]]=0, 1, 0)</f>
        <v>1</v>
      </c>
      <c r="Y15752">
        <f>IF(Table1[[#This Row],[Magnitude Surface Wave]]=0, 1, 0)</f>
        <v>1</v>
      </c>
      <c r="Z15752">
        <f>IF(Table1[[#This Row],[Magnitude Body Wave]]=0, 1, 0)</f>
        <v>0</v>
      </c>
    </row>
    <row r="15753" spans="1:26">
      <c r="A15753">
        <v>15754</v>
      </c>
      <c r="B15753">
        <v>19830819121959</v>
      </c>
      <c r="C15753" t="s">
        <v>5585</v>
      </c>
      <c r="D15753" s="6">
        <f>DATE(LEFT(Table1[[#This Row],[Occurance Date]],4), MID(Table1[[#This Row],[Occurance Date]],6,2), RIGHT(Table1[[#This Row],[Occurance Date]],2))</f>
        <v>30547</v>
      </c>
      <c r="E15753" s="8">
        <f>YEAR(Table1[[#This Row],[Date]])</f>
        <v>1983</v>
      </c>
      <c r="F15753" s="8">
        <f>MONTH(Table1[[#This Row],[Date]])</f>
        <v>8</v>
      </c>
      <c r="G15753" s="13">
        <v>0.51388657407407401</v>
      </c>
      <c r="H15753" s="12">
        <f>Table1[[#This Row],[Date]]+Table1[[#This Row],[Occurance Time]]</f>
        <v>30547.513886574074</v>
      </c>
      <c r="I15753">
        <v>35.15</v>
      </c>
      <c r="J15753">
        <v>31.7</v>
      </c>
      <c r="K15753">
        <v>33</v>
      </c>
      <c r="L15753">
        <v>4</v>
      </c>
      <c r="M15753">
        <v>0</v>
      </c>
      <c r="N15753" s="11">
        <v>0</v>
      </c>
      <c r="P15753">
        <v>0</v>
      </c>
      <c r="Q15753">
        <v>4</v>
      </c>
      <c r="R15753" t="s">
        <v>13</v>
      </c>
      <c r="S15753" t="s">
        <v>24</v>
      </c>
      <c r="T15753" s="3" t="e">
        <f>MID(Table1[[#This Row],[Location old]],SEARCH("(",Table1[[#This Row],[Location old]])+1,SEARCH(")",Table1[[#This Row],[Location old]])-SEARCH("(",Table1[[#This Row],[Location old]])-1)</f>
        <v>#VALUE!</v>
      </c>
      <c r="U15753" t="str">
        <f>IF(ISNUMBER(SEARCH("(",Table1[[#This Row],[Location old]])),Table1[[#This Row],[Column1]],Table1[[#This Row],[Location old]])</f>
        <v>AKDENIZ</v>
      </c>
      <c r="V15753">
        <f>IF(Table1[[#This Row],[Magnitude Duration]]=0, 1, 0)</f>
        <v>1</v>
      </c>
      <c r="W15753">
        <f>IF(Table1[[#This Row],[Magnitude Local]]=0, 1, 0)</f>
        <v>1</v>
      </c>
      <c r="X15753">
        <f>IF(Table1[[#This Row],[Magnitude Moment]]=0, 1, 0)</f>
        <v>1</v>
      </c>
      <c r="Y15753">
        <f>IF(Table1[[#This Row],[Magnitude Surface Wave]]=0, 1, 0)</f>
        <v>1</v>
      </c>
      <c r="Z15753">
        <f>IF(Table1[[#This Row],[Magnitude Body Wave]]=0, 1, 0)</f>
        <v>0</v>
      </c>
    </row>
    <row r="15754" spans="1:26">
      <c r="A15754">
        <v>15755</v>
      </c>
      <c r="B15754">
        <v>19830811134415</v>
      </c>
      <c r="C15754" t="s">
        <v>1585</v>
      </c>
      <c r="D15754" s="6">
        <f>DATE(LEFT(Table1[[#This Row],[Occurance Date]],4), MID(Table1[[#This Row],[Occurance Date]],6,2), RIGHT(Table1[[#This Row],[Occurance Date]],2))</f>
        <v>30539</v>
      </c>
      <c r="E15754" s="8">
        <f>YEAR(Table1[[#This Row],[Date]])</f>
        <v>1983</v>
      </c>
      <c r="F15754" s="8">
        <f>MONTH(Table1[[#This Row],[Date]])</f>
        <v>8</v>
      </c>
      <c r="G15754" s="13">
        <v>0.57240625000000001</v>
      </c>
      <c r="H15754" s="12">
        <f>Table1[[#This Row],[Date]]+Table1[[#This Row],[Occurance Time]]</f>
        <v>30539.572406250001</v>
      </c>
      <c r="I15754">
        <v>39.020000000000003</v>
      </c>
      <c r="J15754">
        <v>44.2</v>
      </c>
      <c r="K15754">
        <v>40</v>
      </c>
      <c r="L15754">
        <v>4.3</v>
      </c>
      <c r="M15754">
        <v>0</v>
      </c>
      <c r="N15754" s="11">
        <v>0</v>
      </c>
      <c r="P15754">
        <v>3.9</v>
      </c>
      <c r="Q15754">
        <v>4.3</v>
      </c>
      <c r="R15754" t="s">
        <v>13</v>
      </c>
      <c r="S15754" t="s">
        <v>15903</v>
      </c>
      <c r="T15754" s="3" t="str">
        <f>MID(Table1[[#This Row],[Location old]],SEARCH("(",Table1[[#This Row],[Location old]])+1,SEARCH(")",Table1[[#This Row],[Location old]])-SEARCH("(",Table1[[#This Row],[Location old]])-1)</f>
        <v>VAN</v>
      </c>
      <c r="U15754" t="str">
        <f>IF(ISNUMBER(SEARCH("(",Table1[[#This Row],[Location old]])),Table1[[#This Row],[Column1]],Table1[[#This Row],[Location old]])</f>
        <v>VAN</v>
      </c>
      <c r="V15754">
        <f>IF(Table1[[#This Row],[Magnitude Duration]]=0, 1, 0)</f>
        <v>1</v>
      </c>
      <c r="W15754">
        <f>IF(Table1[[#This Row],[Magnitude Local]]=0, 1, 0)</f>
        <v>1</v>
      </c>
      <c r="X15754">
        <f>IF(Table1[[#This Row],[Magnitude Moment]]=0, 1, 0)</f>
        <v>1</v>
      </c>
      <c r="Y15754">
        <f>IF(Table1[[#This Row],[Magnitude Surface Wave]]=0, 1, 0)</f>
        <v>0</v>
      </c>
      <c r="Z15754">
        <f>IF(Table1[[#This Row],[Magnitude Body Wave]]=0, 1, 0)</f>
        <v>0</v>
      </c>
    </row>
    <row r="15755" spans="1:26">
      <c r="A15755">
        <v>15756</v>
      </c>
      <c r="B15755">
        <v>19830811052630</v>
      </c>
      <c r="C15755" t="s">
        <v>1585</v>
      </c>
      <c r="D15755" s="6">
        <f>DATE(LEFT(Table1[[#This Row],[Occurance Date]],4), MID(Table1[[#This Row],[Occurance Date]],6,2), RIGHT(Table1[[#This Row],[Occurance Date]],2))</f>
        <v>30539</v>
      </c>
      <c r="E15755" s="8">
        <f>YEAR(Table1[[#This Row],[Date]])</f>
        <v>1983</v>
      </c>
      <c r="F15755" s="8">
        <f>MONTH(Table1[[#This Row],[Date]])</f>
        <v>8</v>
      </c>
      <c r="G15755" s="13">
        <v>0.22673726851851853</v>
      </c>
      <c r="H15755" s="12">
        <f>Table1[[#This Row],[Date]]+Table1[[#This Row],[Occurance Time]]</f>
        <v>30539.22673726852</v>
      </c>
      <c r="I15755">
        <v>35.72</v>
      </c>
      <c r="J15755">
        <v>31.28</v>
      </c>
      <c r="K15755">
        <v>33</v>
      </c>
      <c r="L15755">
        <v>4.8</v>
      </c>
      <c r="M15755">
        <v>0</v>
      </c>
      <c r="N15755" s="11">
        <v>3.7</v>
      </c>
      <c r="P15755">
        <v>0</v>
      </c>
      <c r="Q15755">
        <v>4.8</v>
      </c>
      <c r="R15755" t="s">
        <v>13</v>
      </c>
      <c r="S15755" t="s">
        <v>24</v>
      </c>
      <c r="T15755" s="3" t="e">
        <f>MID(Table1[[#This Row],[Location old]],SEARCH("(",Table1[[#This Row],[Location old]])+1,SEARCH(")",Table1[[#This Row],[Location old]])-SEARCH("(",Table1[[#This Row],[Location old]])-1)</f>
        <v>#VALUE!</v>
      </c>
      <c r="U15755" t="str">
        <f>IF(ISNUMBER(SEARCH("(",Table1[[#This Row],[Location old]])),Table1[[#This Row],[Column1]],Table1[[#This Row],[Location old]])</f>
        <v>AKDENIZ</v>
      </c>
      <c r="V15755">
        <f>IF(Table1[[#This Row],[Magnitude Duration]]=0, 1, 0)</f>
        <v>1</v>
      </c>
      <c r="W15755">
        <f>IF(Table1[[#This Row],[Magnitude Local]]=0, 1, 0)</f>
        <v>0</v>
      </c>
      <c r="X15755">
        <f>IF(Table1[[#This Row],[Magnitude Moment]]=0, 1, 0)</f>
        <v>1</v>
      </c>
      <c r="Y15755">
        <f>IF(Table1[[#This Row],[Magnitude Surface Wave]]=0, 1, 0)</f>
        <v>1</v>
      </c>
      <c r="Z15755">
        <f>IF(Table1[[#This Row],[Magnitude Body Wave]]=0, 1, 0)</f>
        <v>0</v>
      </c>
    </row>
    <row r="15756" spans="1:26">
      <c r="A15756">
        <v>15757</v>
      </c>
      <c r="B15756">
        <v>19830808022142</v>
      </c>
      <c r="C15756" t="s">
        <v>11575</v>
      </c>
      <c r="D15756" s="6">
        <f>DATE(LEFT(Table1[[#This Row],[Occurance Date]],4), MID(Table1[[#This Row],[Occurance Date]],6,2), RIGHT(Table1[[#This Row],[Occurance Date]],2))</f>
        <v>30536</v>
      </c>
      <c r="E15756" s="8">
        <f>YEAR(Table1[[#This Row],[Date]])</f>
        <v>1983</v>
      </c>
      <c r="F15756" s="8">
        <f>MONTH(Table1[[#This Row],[Date]])</f>
        <v>8</v>
      </c>
      <c r="G15756" s="13">
        <v>9.8412037037037048E-2</v>
      </c>
      <c r="H15756" s="12">
        <f>Table1[[#This Row],[Date]]+Table1[[#This Row],[Occurance Time]]</f>
        <v>30536.098412037038</v>
      </c>
      <c r="I15756">
        <v>37.409999999999997</v>
      </c>
      <c r="J15756">
        <v>26.69</v>
      </c>
      <c r="K15756">
        <v>5</v>
      </c>
      <c r="L15756">
        <v>3.5</v>
      </c>
      <c r="M15756">
        <v>0</v>
      </c>
      <c r="N15756" s="11">
        <v>0</v>
      </c>
      <c r="P15756">
        <v>0</v>
      </c>
      <c r="Q15756">
        <v>0</v>
      </c>
      <c r="R15756" t="s">
        <v>13</v>
      </c>
      <c r="S15756" t="s">
        <v>16</v>
      </c>
      <c r="T15756" s="3" t="str">
        <f>MID(Table1[[#This Row],[Location old]],SEARCH("(",Table1[[#This Row],[Location old]])+1,SEARCH(")",Table1[[#This Row],[Location old]])-SEARCH("(",Table1[[#This Row],[Location old]])-1)</f>
        <v>AKDENIZ</v>
      </c>
      <c r="U15756" t="str">
        <f>IF(ISNUMBER(SEARCH("(",Table1[[#This Row],[Location old]])),Table1[[#This Row],[Column1]],Table1[[#This Row],[Location old]])</f>
        <v>AKDENIZ</v>
      </c>
      <c r="V15756">
        <f>IF(Table1[[#This Row],[Magnitude Duration]]=0, 1, 0)</f>
        <v>1</v>
      </c>
      <c r="W15756">
        <f>IF(Table1[[#This Row],[Magnitude Local]]=0, 1, 0)</f>
        <v>1</v>
      </c>
      <c r="X15756">
        <f>IF(Table1[[#This Row],[Magnitude Moment]]=0, 1, 0)</f>
        <v>1</v>
      </c>
      <c r="Y15756">
        <f>IF(Table1[[#This Row],[Magnitude Surface Wave]]=0, 1, 0)</f>
        <v>1</v>
      </c>
      <c r="Z15756">
        <f>IF(Table1[[#This Row],[Magnitude Body Wave]]=0, 1, 0)</f>
        <v>1</v>
      </c>
    </row>
    <row r="15757" spans="1:26">
      <c r="A15757">
        <v>15758</v>
      </c>
      <c r="B15757">
        <v>19830804203915</v>
      </c>
      <c r="C15757" t="s">
        <v>1913</v>
      </c>
      <c r="D15757" s="6">
        <f>DATE(LEFT(Table1[[#This Row],[Occurance Date]],4), MID(Table1[[#This Row],[Occurance Date]],6,2), RIGHT(Table1[[#This Row],[Occurance Date]],2))</f>
        <v>30532</v>
      </c>
      <c r="E15757" s="8">
        <f>YEAR(Table1[[#This Row],[Date]])</f>
        <v>1983</v>
      </c>
      <c r="F15757" s="8">
        <f>MONTH(Table1[[#This Row],[Date]])</f>
        <v>8</v>
      </c>
      <c r="G15757" s="13">
        <v>0.86059143518518522</v>
      </c>
      <c r="H15757" s="12">
        <f>Table1[[#This Row],[Date]]+Table1[[#This Row],[Occurance Time]]</f>
        <v>30532.860591435187</v>
      </c>
      <c r="I15757">
        <v>37.840000000000003</v>
      </c>
      <c r="J15757">
        <v>27.59</v>
      </c>
      <c r="K15757">
        <v>0</v>
      </c>
      <c r="L15757">
        <v>4.7</v>
      </c>
      <c r="M15757">
        <v>0</v>
      </c>
      <c r="N15757" s="11">
        <v>0</v>
      </c>
      <c r="P15757">
        <v>0</v>
      </c>
      <c r="Q15757">
        <v>4.7</v>
      </c>
      <c r="R15757" t="s">
        <v>13</v>
      </c>
      <c r="S15757" t="s">
        <v>14291</v>
      </c>
      <c r="T15757" s="3" t="str">
        <f>MID(Table1[[#This Row],[Location old]],SEARCH("(",Table1[[#This Row],[Location old]])+1,SEARCH(")",Table1[[#This Row],[Location old]])-SEARCH("(",Table1[[#This Row],[Location old]])-1)</f>
        <v>AYDIN</v>
      </c>
      <c r="U15757" t="str">
        <f>IF(ISNUMBER(SEARCH("(",Table1[[#This Row],[Location old]])),Table1[[#This Row],[Column1]],Table1[[#This Row],[Location old]])</f>
        <v>AYDIN</v>
      </c>
      <c r="V15757">
        <f>IF(Table1[[#This Row],[Magnitude Duration]]=0, 1, 0)</f>
        <v>1</v>
      </c>
      <c r="W15757">
        <f>IF(Table1[[#This Row],[Magnitude Local]]=0, 1, 0)</f>
        <v>1</v>
      </c>
      <c r="X15757">
        <f>IF(Table1[[#This Row],[Magnitude Moment]]=0, 1, 0)</f>
        <v>1</v>
      </c>
      <c r="Y15757">
        <f>IF(Table1[[#This Row],[Magnitude Surface Wave]]=0, 1, 0)</f>
        <v>1</v>
      </c>
      <c r="Z15757">
        <f>IF(Table1[[#This Row],[Magnitude Body Wave]]=0, 1, 0)</f>
        <v>0</v>
      </c>
    </row>
    <row r="15758" spans="1:26">
      <c r="A15758">
        <v>15759</v>
      </c>
      <c r="B15758">
        <v>19830803030602</v>
      </c>
      <c r="C15758" t="s">
        <v>3101</v>
      </c>
      <c r="D15758" s="6">
        <f>DATE(LEFT(Table1[[#This Row],[Occurance Date]],4), MID(Table1[[#This Row],[Occurance Date]],6,2), RIGHT(Table1[[#This Row],[Occurance Date]],2))</f>
        <v>30531</v>
      </c>
      <c r="E15758" s="8">
        <f>YEAR(Table1[[#This Row],[Date]])</f>
        <v>1983</v>
      </c>
      <c r="F15758" s="8">
        <f>MONTH(Table1[[#This Row],[Date]])</f>
        <v>8</v>
      </c>
      <c r="G15758" s="13">
        <v>0.12919097222222223</v>
      </c>
      <c r="H15758" s="12">
        <f>Table1[[#This Row],[Date]]+Table1[[#This Row],[Occurance Time]]</f>
        <v>30531.129190972224</v>
      </c>
      <c r="I15758">
        <v>38.909999999999997</v>
      </c>
      <c r="J15758">
        <v>44.69</v>
      </c>
      <c r="K15758">
        <v>33</v>
      </c>
      <c r="L15758">
        <v>4.4000000000000004</v>
      </c>
      <c r="M15758">
        <v>0</v>
      </c>
      <c r="N15758" s="11">
        <v>3.5</v>
      </c>
      <c r="P15758">
        <v>3.8</v>
      </c>
      <c r="Q15758">
        <v>4.4000000000000004</v>
      </c>
      <c r="R15758" t="s">
        <v>13</v>
      </c>
      <c r="S15758" t="s">
        <v>112</v>
      </c>
      <c r="T15758" s="3" t="e">
        <f>MID(Table1[[#This Row],[Location old]],SEARCH("(",Table1[[#This Row],[Location old]])+1,SEARCH(")",Table1[[#This Row],[Location old]])-SEARCH("(",Table1[[#This Row],[Location old]])-1)</f>
        <v>#VALUE!</v>
      </c>
      <c r="U15758" t="str">
        <f>IF(ISNUMBER(SEARCH("(",Table1[[#This Row],[Location old]])),Table1[[#This Row],[Column1]],Table1[[#This Row],[Location old]])</f>
        <v>TURKIYE-IRAN SINIR BOLGESI</v>
      </c>
      <c r="V15758">
        <f>IF(Table1[[#This Row],[Magnitude Duration]]=0, 1, 0)</f>
        <v>1</v>
      </c>
      <c r="W15758">
        <f>IF(Table1[[#This Row],[Magnitude Local]]=0, 1, 0)</f>
        <v>0</v>
      </c>
      <c r="X15758">
        <f>IF(Table1[[#This Row],[Magnitude Moment]]=0, 1, 0)</f>
        <v>1</v>
      </c>
      <c r="Y15758">
        <f>IF(Table1[[#This Row],[Magnitude Surface Wave]]=0, 1, 0)</f>
        <v>0</v>
      </c>
      <c r="Z15758">
        <f>IF(Table1[[#This Row],[Magnitude Body Wave]]=0, 1, 0)</f>
        <v>0</v>
      </c>
    </row>
    <row r="15759" spans="1:26">
      <c r="A15759">
        <v>15760</v>
      </c>
      <c r="B15759">
        <v>19830731145834</v>
      </c>
      <c r="C15759" t="s">
        <v>11576</v>
      </c>
      <c r="D15759" s="6">
        <f>DATE(LEFT(Table1[[#This Row],[Occurance Date]],4), MID(Table1[[#This Row],[Occurance Date]],6,2), RIGHT(Table1[[#This Row],[Occurance Date]],2))</f>
        <v>30528</v>
      </c>
      <c r="E15759" s="8">
        <f>YEAR(Table1[[#This Row],[Date]])</f>
        <v>1983</v>
      </c>
      <c r="F15759" s="8">
        <f>MONTH(Table1[[#This Row],[Date]])</f>
        <v>7</v>
      </c>
      <c r="G15759" s="13">
        <v>0.62400694444444438</v>
      </c>
      <c r="H15759" s="12">
        <f>Table1[[#This Row],[Date]]+Table1[[#This Row],[Occurance Time]]</f>
        <v>30528.624006944443</v>
      </c>
      <c r="I15759">
        <v>37.83</v>
      </c>
      <c r="J15759">
        <v>27.57</v>
      </c>
      <c r="K15759">
        <v>0</v>
      </c>
      <c r="L15759">
        <v>3.5</v>
      </c>
      <c r="M15759">
        <v>0</v>
      </c>
      <c r="N15759" s="11">
        <v>0</v>
      </c>
      <c r="P15759">
        <v>0</v>
      </c>
      <c r="Q15759">
        <v>3.5</v>
      </c>
      <c r="R15759" t="s">
        <v>13</v>
      </c>
      <c r="S15759" t="s">
        <v>14223</v>
      </c>
      <c r="T15759" s="3" t="str">
        <f>MID(Table1[[#This Row],[Location old]],SEARCH("(",Table1[[#This Row],[Location old]])+1,SEARCH(")",Table1[[#This Row],[Location old]])-SEARCH("(",Table1[[#This Row],[Location old]])-1)</f>
        <v>AYDIN</v>
      </c>
      <c r="U15759" t="str">
        <f>IF(ISNUMBER(SEARCH("(",Table1[[#This Row],[Location old]])),Table1[[#This Row],[Column1]],Table1[[#This Row],[Location old]])</f>
        <v>AYDIN</v>
      </c>
      <c r="V15759">
        <f>IF(Table1[[#This Row],[Magnitude Duration]]=0, 1, 0)</f>
        <v>1</v>
      </c>
      <c r="W15759">
        <f>IF(Table1[[#This Row],[Magnitude Local]]=0, 1, 0)</f>
        <v>1</v>
      </c>
      <c r="X15759">
        <f>IF(Table1[[#This Row],[Magnitude Moment]]=0, 1, 0)</f>
        <v>1</v>
      </c>
      <c r="Y15759">
        <f>IF(Table1[[#This Row],[Magnitude Surface Wave]]=0, 1, 0)</f>
        <v>1</v>
      </c>
      <c r="Z15759">
        <f>IF(Table1[[#This Row],[Magnitude Body Wave]]=0, 1, 0)</f>
        <v>0</v>
      </c>
    </row>
    <row r="15760" spans="1:26">
      <c r="A15760">
        <v>15761</v>
      </c>
      <c r="B15760">
        <v>19830730234944</v>
      </c>
      <c r="C15760" t="s">
        <v>8603</v>
      </c>
      <c r="D15760" s="6">
        <f>DATE(LEFT(Table1[[#This Row],[Occurance Date]],4), MID(Table1[[#This Row],[Occurance Date]],6,2), RIGHT(Table1[[#This Row],[Occurance Date]],2))</f>
        <v>30527</v>
      </c>
      <c r="E15760" s="8">
        <f>YEAR(Table1[[#This Row],[Date]])</f>
        <v>1983</v>
      </c>
      <c r="F15760" s="8">
        <f>MONTH(Table1[[#This Row],[Date]])</f>
        <v>7</v>
      </c>
      <c r="G15760" s="13">
        <v>0.99287268518518523</v>
      </c>
      <c r="H15760" s="12">
        <f>Table1[[#This Row],[Date]]+Table1[[#This Row],[Occurance Time]]</f>
        <v>30527.992872685187</v>
      </c>
      <c r="I15760">
        <v>37.700000000000003</v>
      </c>
      <c r="J15760">
        <v>27.3</v>
      </c>
      <c r="K15760">
        <v>8</v>
      </c>
      <c r="L15760">
        <v>3.6</v>
      </c>
      <c r="M15760">
        <v>0</v>
      </c>
      <c r="N15760" s="11">
        <v>0</v>
      </c>
      <c r="P15760">
        <v>0</v>
      </c>
      <c r="Q15760">
        <v>3.6</v>
      </c>
      <c r="R15760" t="s">
        <v>13</v>
      </c>
      <c r="S15760" t="s">
        <v>17375</v>
      </c>
      <c r="T15760" s="3" t="str">
        <f>MID(Table1[[#This Row],[Location old]],SEARCH("(",Table1[[#This Row],[Location old]])+1,SEARCH(")",Table1[[#This Row],[Location old]])-SEARCH("(",Table1[[#This Row],[Location old]])-1)</f>
        <v>AYDIN</v>
      </c>
      <c r="U15760" t="str">
        <f>IF(ISNUMBER(SEARCH("(",Table1[[#This Row],[Location old]])),Table1[[#This Row],[Column1]],Table1[[#This Row],[Location old]])</f>
        <v>AYDIN</v>
      </c>
      <c r="V15760">
        <f>IF(Table1[[#This Row],[Magnitude Duration]]=0, 1, 0)</f>
        <v>1</v>
      </c>
      <c r="W15760">
        <f>IF(Table1[[#This Row],[Magnitude Local]]=0, 1, 0)</f>
        <v>1</v>
      </c>
      <c r="X15760">
        <f>IF(Table1[[#This Row],[Magnitude Moment]]=0, 1, 0)</f>
        <v>1</v>
      </c>
      <c r="Y15760">
        <f>IF(Table1[[#This Row],[Magnitude Surface Wave]]=0, 1, 0)</f>
        <v>1</v>
      </c>
      <c r="Z15760">
        <f>IF(Table1[[#This Row],[Magnitude Body Wave]]=0, 1, 0)</f>
        <v>0</v>
      </c>
    </row>
    <row r="15761" spans="1:26">
      <c r="A15761">
        <v>15762</v>
      </c>
      <c r="B15761">
        <v>19830730230906</v>
      </c>
      <c r="C15761" t="s">
        <v>8603</v>
      </c>
      <c r="D15761" s="6">
        <f>DATE(LEFT(Table1[[#This Row],[Occurance Date]],4), MID(Table1[[#This Row],[Occurance Date]],6,2), RIGHT(Table1[[#This Row],[Occurance Date]],2))</f>
        <v>30527</v>
      </c>
      <c r="E15761" s="8">
        <f>YEAR(Table1[[#This Row],[Date]])</f>
        <v>1983</v>
      </c>
      <c r="F15761" s="8">
        <f>MONTH(Table1[[#This Row],[Date]])</f>
        <v>7</v>
      </c>
      <c r="G15761" s="13">
        <v>0.9646527777777778</v>
      </c>
      <c r="H15761" s="12">
        <f>Table1[[#This Row],[Date]]+Table1[[#This Row],[Occurance Time]]</f>
        <v>30527.964652777777</v>
      </c>
      <c r="I15761">
        <v>37.700000000000003</v>
      </c>
      <c r="J15761">
        <v>27.2</v>
      </c>
      <c r="K15761">
        <v>4</v>
      </c>
      <c r="L15761">
        <v>3.5</v>
      </c>
      <c r="M15761">
        <v>0</v>
      </c>
      <c r="N15761" s="11">
        <v>0</v>
      </c>
      <c r="P15761">
        <v>0</v>
      </c>
      <c r="Q15761">
        <v>3.5</v>
      </c>
      <c r="R15761" t="s">
        <v>13</v>
      </c>
      <c r="S15761" t="s">
        <v>17322</v>
      </c>
      <c r="T15761" s="3" t="str">
        <f>MID(Table1[[#This Row],[Location old]],SEARCH("(",Table1[[#This Row],[Location old]])+1,SEARCH(")",Table1[[#This Row],[Location old]])-SEARCH("(",Table1[[#This Row],[Location old]])-1)</f>
        <v>AYDIN</v>
      </c>
      <c r="U15761" t="str">
        <f>IF(ISNUMBER(SEARCH("(",Table1[[#This Row],[Location old]])),Table1[[#This Row],[Column1]],Table1[[#This Row],[Location old]])</f>
        <v>AYDIN</v>
      </c>
      <c r="V15761">
        <f>IF(Table1[[#This Row],[Magnitude Duration]]=0, 1, 0)</f>
        <v>1</v>
      </c>
      <c r="W15761">
        <f>IF(Table1[[#This Row],[Magnitude Local]]=0, 1, 0)</f>
        <v>1</v>
      </c>
      <c r="X15761">
        <f>IF(Table1[[#This Row],[Magnitude Moment]]=0, 1, 0)</f>
        <v>1</v>
      </c>
      <c r="Y15761">
        <f>IF(Table1[[#This Row],[Magnitude Surface Wave]]=0, 1, 0)</f>
        <v>1</v>
      </c>
      <c r="Z15761">
        <f>IF(Table1[[#This Row],[Magnitude Body Wave]]=0, 1, 0)</f>
        <v>0</v>
      </c>
    </row>
    <row r="15762" spans="1:26">
      <c r="A15762">
        <v>15763</v>
      </c>
      <c r="B15762">
        <v>19830730171109</v>
      </c>
      <c r="C15762" t="s">
        <v>8603</v>
      </c>
      <c r="D15762" s="6">
        <f>DATE(LEFT(Table1[[#This Row],[Occurance Date]],4), MID(Table1[[#This Row],[Occurance Date]],6,2), RIGHT(Table1[[#This Row],[Occurance Date]],2))</f>
        <v>30527</v>
      </c>
      <c r="E15762" s="8">
        <f>YEAR(Table1[[#This Row],[Date]])</f>
        <v>1983</v>
      </c>
      <c r="F15762" s="8">
        <f>MONTH(Table1[[#This Row],[Date]])</f>
        <v>7</v>
      </c>
      <c r="G15762" s="13">
        <v>0.71607638888888892</v>
      </c>
      <c r="H15762" s="12">
        <f>Table1[[#This Row],[Date]]+Table1[[#This Row],[Occurance Time]]</f>
        <v>30527.71607638889</v>
      </c>
      <c r="I15762">
        <v>37.85</v>
      </c>
      <c r="J15762">
        <v>27.5</v>
      </c>
      <c r="K15762">
        <v>10</v>
      </c>
      <c r="L15762">
        <v>3.6</v>
      </c>
      <c r="M15762">
        <v>0</v>
      </c>
      <c r="N15762" s="11">
        <v>0</v>
      </c>
      <c r="P15762">
        <v>0</v>
      </c>
      <c r="Q15762">
        <v>3.6</v>
      </c>
      <c r="R15762" t="s">
        <v>13</v>
      </c>
      <c r="S15762" t="s">
        <v>16561</v>
      </c>
      <c r="T15762" s="3" t="str">
        <f>MID(Table1[[#This Row],[Location old]],SEARCH("(",Table1[[#This Row],[Location old]])+1,SEARCH(")",Table1[[#This Row],[Location old]])-SEARCH("(",Table1[[#This Row],[Location old]])-1)</f>
        <v>AYDIN</v>
      </c>
      <c r="U15762" t="str">
        <f>IF(ISNUMBER(SEARCH("(",Table1[[#This Row],[Location old]])),Table1[[#This Row],[Column1]],Table1[[#This Row],[Location old]])</f>
        <v>AYDIN</v>
      </c>
      <c r="V15762">
        <f>IF(Table1[[#This Row],[Magnitude Duration]]=0, 1, 0)</f>
        <v>1</v>
      </c>
      <c r="W15762">
        <f>IF(Table1[[#This Row],[Magnitude Local]]=0, 1, 0)</f>
        <v>1</v>
      </c>
      <c r="X15762">
        <f>IF(Table1[[#This Row],[Magnitude Moment]]=0, 1, 0)</f>
        <v>1</v>
      </c>
      <c r="Y15762">
        <f>IF(Table1[[#This Row],[Magnitude Surface Wave]]=0, 1, 0)</f>
        <v>1</v>
      </c>
      <c r="Z15762">
        <f>IF(Table1[[#This Row],[Magnitude Body Wave]]=0, 1, 0)</f>
        <v>0</v>
      </c>
    </row>
    <row r="15763" spans="1:26">
      <c r="A15763">
        <v>15764</v>
      </c>
      <c r="B15763">
        <v>19830730102048</v>
      </c>
      <c r="C15763" t="s">
        <v>8603</v>
      </c>
      <c r="D15763" s="6">
        <f>DATE(LEFT(Table1[[#This Row],[Occurance Date]],4), MID(Table1[[#This Row],[Occurance Date]],6,2), RIGHT(Table1[[#This Row],[Occurance Date]],2))</f>
        <v>30527</v>
      </c>
      <c r="E15763" s="8">
        <f>YEAR(Table1[[#This Row],[Date]])</f>
        <v>1983</v>
      </c>
      <c r="F15763" s="8">
        <f>MONTH(Table1[[#This Row],[Date]])</f>
        <v>7</v>
      </c>
      <c r="G15763" s="13">
        <v>0.43111458333333336</v>
      </c>
      <c r="H15763" s="12">
        <f>Table1[[#This Row],[Date]]+Table1[[#This Row],[Occurance Time]]</f>
        <v>30527.431114583334</v>
      </c>
      <c r="I15763">
        <v>40.31</v>
      </c>
      <c r="J15763">
        <v>27.4</v>
      </c>
      <c r="K15763">
        <v>10</v>
      </c>
      <c r="L15763">
        <v>3.6</v>
      </c>
      <c r="M15763">
        <v>0</v>
      </c>
      <c r="N15763" s="11">
        <v>0</v>
      </c>
      <c r="P15763">
        <v>0</v>
      </c>
      <c r="Q15763">
        <v>3.6</v>
      </c>
      <c r="R15763" t="s">
        <v>13</v>
      </c>
      <c r="S15763" t="s">
        <v>11850</v>
      </c>
      <c r="T15763" s="3" t="str">
        <f>MID(Table1[[#This Row],[Location old]],SEARCH("(",Table1[[#This Row],[Location old]])+1,SEARCH(")",Table1[[#This Row],[Location old]])-SEARCH("(",Table1[[#This Row],[Location old]])-1)</f>
        <v>CANAKKALE</v>
      </c>
      <c r="U15763" t="str">
        <f>IF(ISNUMBER(SEARCH("(",Table1[[#This Row],[Location old]])),Table1[[#This Row],[Column1]],Table1[[#This Row],[Location old]])</f>
        <v>CANAKKALE</v>
      </c>
      <c r="V15763">
        <f>IF(Table1[[#This Row],[Magnitude Duration]]=0, 1, 0)</f>
        <v>1</v>
      </c>
      <c r="W15763">
        <f>IF(Table1[[#This Row],[Magnitude Local]]=0, 1, 0)</f>
        <v>1</v>
      </c>
      <c r="X15763">
        <f>IF(Table1[[#This Row],[Magnitude Moment]]=0, 1, 0)</f>
        <v>1</v>
      </c>
      <c r="Y15763">
        <f>IF(Table1[[#This Row],[Magnitude Surface Wave]]=0, 1, 0)</f>
        <v>1</v>
      </c>
      <c r="Z15763">
        <f>IF(Table1[[#This Row],[Magnitude Body Wave]]=0, 1, 0)</f>
        <v>0</v>
      </c>
    </row>
    <row r="15764" spans="1:26">
      <c r="A15764">
        <v>15765</v>
      </c>
      <c r="B15764">
        <v>19830730093844</v>
      </c>
      <c r="C15764" t="s">
        <v>8603</v>
      </c>
      <c r="D15764" s="6">
        <f>DATE(LEFT(Table1[[#This Row],[Occurance Date]],4), MID(Table1[[#This Row],[Occurance Date]],6,2), RIGHT(Table1[[#This Row],[Occurance Date]],2))</f>
        <v>30527</v>
      </c>
      <c r="E15764" s="8">
        <f>YEAR(Table1[[#This Row],[Date]])</f>
        <v>1983</v>
      </c>
      <c r="F15764" s="8">
        <f>MONTH(Table1[[#This Row],[Date]])</f>
        <v>7</v>
      </c>
      <c r="G15764" s="13">
        <v>0.40189814814814812</v>
      </c>
      <c r="H15764" s="12">
        <f>Table1[[#This Row],[Date]]+Table1[[#This Row],[Occurance Time]]</f>
        <v>30527.401898148149</v>
      </c>
      <c r="I15764">
        <v>37.700000000000003</v>
      </c>
      <c r="J15764">
        <v>27.5</v>
      </c>
      <c r="K15764">
        <v>0</v>
      </c>
      <c r="L15764">
        <v>3.7</v>
      </c>
      <c r="M15764">
        <v>0</v>
      </c>
      <c r="N15764" s="11">
        <v>0</v>
      </c>
      <c r="P15764">
        <v>0</v>
      </c>
      <c r="Q15764">
        <v>3.7</v>
      </c>
      <c r="R15764" t="s">
        <v>13</v>
      </c>
      <c r="S15764" t="s">
        <v>16209</v>
      </c>
      <c r="T15764" s="3" t="str">
        <f>MID(Table1[[#This Row],[Location old]],SEARCH("(",Table1[[#This Row],[Location old]])+1,SEARCH(")",Table1[[#This Row],[Location old]])-SEARCH("(",Table1[[#This Row],[Location old]])-1)</f>
        <v>AYDIN</v>
      </c>
      <c r="U15764" t="str">
        <f>IF(ISNUMBER(SEARCH("(",Table1[[#This Row],[Location old]])),Table1[[#This Row],[Column1]],Table1[[#This Row],[Location old]])</f>
        <v>AYDIN</v>
      </c>
      <c r="V15764">
        <f>IF(Table1[[#This Row],[Magnitude Duration]]=0, 1, 0)</f>
        <v>1</v>
      </c>
      <c r="W15764">
        <f>IF(Table1[[#This Row],[Magnitude Local]]=0, 1, 0)</f>
        <v>1</v>
      </c>
      <c r="X15764">
        <f>IF(Table1[[#This Row],[Magnitude Moment]]=0, 1, 0)</f>
        <v>1</v>
      </c>
      <c r="Y15764">
        <f>IF(Table1[[#This Row],[Magnitude Surface Wave]]=0, 1, 0)</f>
        <v>1</v>
      </c>
      <c r="Z15764">
        <f>IF(Table1[[#This Row],[Magnitude Body Wave]]=0, 1, 0)</f>
        <v>0</v>
      </c>
    </row>
    <row r="15765" spans="1:26">
      <c r="A15765">
        <v>15766</v>
      </c>
      <c r="B15765">
        <v>19830727183015</v>
      </c>
      <c r="C15765" t="s">
        <v>7444</v>
      </c>
      <c r="D15765" s="6">
        <f>DATE(LEFT(Table1[[#This Row],[Occurance Date]],4), MID(Table1[[#This Row],[Occurance Date]],6,2), RIGHT(Table1[[#This Row],[Occurance Date]],2))</f>
        <v>30524</v>
      </c>
      <c r="E15765" s="8">
        <f>YEAR(Table1[[#This Row],[Date]])</f>
        <v>1983</v>
      </c>
      <c r="F15765" s="8">
        <f>MONTH(Table1[[#This Row],[Date]])</f>
        <v>7</v>
      </c>
      <c r="G15765" s="13">
        <v>0.77101620370370372</v>
      </c>
      <c r="H15765" s="12">
        <f>Table1[[#This Row],[Date]]+Table1[[#This Row],[Occurance Time]]</f>
        <v>30524.771016203704</v>
      </c>
      <c r="I15765">
        <v>39.53</v>
      </c>
      <c r="J15765">
        <v>26.2</v>
      </c>
      <c r="K15765">
        <v>10</v>
      </c>
      <c r="L15765">
        <v>3.5</v>
      </c>
      <c r="M15765">
        <v>0</v>
      </c>
      <c r="N15765" s="11">
        <v>0</v>
      </c>
      <c r="P15765">
        <v>0</v>
      </c>
      <c r="Q15765">
        <v>3.5</v>
      </c>
      <c r="R15765" t="s">
        <v>13</v>
      </c>
      <c r="S15765" t="s">
        <v>12360</v>
      </c>
      <c r="T15765" s="3" t="str">
        <f>MID(Table1[[#This Row],[Location old]],SEARCH("(",Table1[[#This Row],[Location old]])+1,SEARCH(")",Table1[[#This Row],[Location old]])-SEARCH("(",Table1[[#This Row],[Location old]])-1)</f>
        <v>CANAKKALE</v>
      </c>
      <c r="U15765" t="str">
        <f>IF(ISNUMBER(SEARCH("(",Table1[[#This Row],[Location old]])),Table1[[#This Row],[Column1]],Table1[[#This Row],[Location old]])</f>
        <v>CANAKKALE</v>
      </c>
      <c r="V15765">
        <f>IF(Table1[[#This Row],[Magnitude Duration]]=0, 1, 0)</f>
        <v>1</v>
      </c>
      <c r="W15765">
        <f>IF(Table1[[#This Row],[Magnitude Local]]=0, 1, 0)</f>
        <v>1</v>
      </c>
      <c r="X15765">
        <f>IF(Table1[[#This Row],[Magnitude Moment]]=0, 1, 0)</f>
        <v>1</v>
      </c>
      <c r="Y15765">
        <f>IF(Table1[[#This Row],[Magnitude Surface Wave]]=0, 1, 0)</f>
        <v>1</v>
      </c>
      <c r="Z15765">
        <f>IF(Table1[[#This Row],[Magnitude Body Wave]]=0, 1, 0)</f>
        <v>0</v>
      </c>
    </row>
    <row r="15766" spans="1:26">
      <c r="A15766">
        <v>15767</v>
      </c>
      <c r="B15766">
        <v>19830727015901</v>
      </c>
      <c r="C15766" t="s">
        <v>7444</v>
      </c>
      <c r="D15766" s="6">
        <f>DATE(LEFT(Table1[[#This Row],[Occurance Date]],4), MID(Table1[[#This Row],[Occurance Date]],6,2), RIGHT(Table1[[#This Row],[Occurance Date]],2))</f>
        <v>30524</v>
      </c>
      <c r="E15766" s="8">
        <f>YEAR(Table1[[#This Row],[Date]])</f>
        <v>1983</v>
      </c>
      <c r="F15766" s="8">
        <f>MONTH(Table1[[#This Row],[Date]])</f>
        <v>7</v>
      </c>
      <c r="G15766" s="13">
        <v>8.2650462962962967E-2</v>
      </c>
      <c r="H15766" s="12">
        <f>Table1[[#This Row],[Date]]+Table1[[#This Row],[Occurance Time]]</f>
        <v>30524.082650462962</v>
      </c>
      <c r="I15766">
        <v>38.33</v>
      </c>
      <c r="J15766">
        <v>26.61</v>
      </c>
      <c r="K15766">
        <v>14</v>
      </c>
      <c r="L15766">
        <v>3.8</v>
      </c>
      <c r="M15766">
        <v>0</v>
      </c>
      <c r="N15766" s="11">
        <v>0</v>
      </c>
      <c r="P15766">
        <v>0</v>
      </c>
      <c r="Q15766">
        <v>3.8</v>
      </c>
      <c r="R15766" t="s">
        <v>13</v>
      </c>
      <c r="S15766" t="s">
        <v>12055</v>
      </c>
      <c r="T15766" s="3" t="str">
        <f>MID(Table1[[#This Row],[Location old]],SEARCH("(",Table1[[#This Row],[Location old]])+1,SEARCH(")",Table1[[#This Row],[Location old]])-SEARCH("(",Table1[[#This Row],[Location old]])-1)</f>
        <v>IZMIR</v>
      </c>
      <c r="U15766" t="str">
        <f>IF(ISNUMBER(SEARCH("(",Table1[[#This Row],[Location old]])),Table1[[#This Row],[Column1]],Table1[[#This Row],[Location old]])</f>
        <v>IZMIR</v>
      </c>
      <c r="V15766">
        <f>IF(Table1[[#This Row],[Magnitude Duration]]=0, 1, 0)</f>
        <v>1</v>
      </c>
      <c r="W15766">
        <f>IF(Table1[[#This Row],[Magnitude Local]]=0, 1, 0)</f>
        <v>1</v>
      </c>
      <c r="X15766">
        <f>IF(Table1[[#This Row],[Magnitude Moment]]=0, 1, 0)</f>
        <v>1</v>
      </c>
      <c r="Y15766">
        <f>IF(Table1[[#This Row],[Magnitude Surface Wave]]=0, 1, 0)</f>
        <v>1</v>
      </c>
      <c r="Z15766">
        <f>IF(Table1[[#This Row],[Magnitude Body Wave]]=0, 1, 0)</f>
        <v>0</v>
      </c>
    </row>
    <row r="15767" spans="1:26">
      <c r="A15767">
        <v>15768</v>
      </c>
      <c r="B15767">
        <v>19830725100615</v>
      </c>
      <c r="C15767" t="s">
        <v>11577</v>
      </c>
      <c r="D15767" s="6">
        <f>DATE(LEFT(Table1[[#This Row],[Occurance Date]],4), MID(Table1[[#This Row],[Occurance Date]],6,2), RIGHT(Table1[[#This Row],[Occurance Date]],2))</f>
        <v>30522</v>
      </c>
      <c r="E15767" s="8">
        <f>YEAR(Table1[[#This Row],[Date]])</f>
        <v>1983</v>
      </c>
      <c r="F15767" s="8">
        <f>MONTH(Table1[[#This Row],[Date]])</f>
        <v>7</v>
      </c>
      <c r="G15767" s="13">
        <v>0.42101504629629627</v>
      </c>
      <c r="H15767" s="12">
        <f>Table1[[#This Row],[Date]]+Table1[[#This Row],[Occurance Time]]</f>
        <v>30522.421015046297</v>
      </c>
      <c r="I15767">
        <v>38.92</v>
      </c>
      <c r="J15767">
        <v>29.34</v>
      </c>
      <c r="K15767">
        <v>10</v>
      </c>
      <c r="L15767">
        <v>3.5</v>
      </c>
      <c r="M15767">
        <v>0</v>
      </c>
      <c r="N15767" s="11">
        <v>0</v>
      </c>
      <c r="P15767">
        <v>0</v>
      </c>
      <c r="Q15767">
        <v>3.5</v>
      </c>
      <c r="R15767" t="s">
        <v>13</v>
      </c>
      <c r="S15767" t="s">
        <v>16255</v>
      </c>
      <c r="T15767" s="3" t="str">
        <f>MID(Table1[[#This Row],[Location old]],SEARCH("(",Table1[[#This Row],[Location old]])+1,SEARCH(")",Table1[[#This Row],[Location old]])-SEARCH("(",Table1[[#This Row],[Location old]])-1)</f>
        <v>KUTAHYA</v>
      </c>
      <c r="U15767" t="str">
        <f>IF(ISNUMBER(SEARCH("(",Table1[[#This Row],[Location old]])),Table1[[#This Row],[Column1]],Table1[[#This Row],[Location old]])</f>
        <v>KUTAHYA</v>
      </c>
      <c r="V15767">
        <f>IF(Table1[[#This Row],[Magnitude Duration]]=0, 1, 0)</f>
        <v>1</v>
      </c>
      <c r="W15767">
        <f>IF(Table1[[#This Row],[Magnitude Local]]=0, 1, 0)</f>
        <v>1</v>
      </c>
      <c r="X15767">
        <f>IF(Table1[[#This Row],[Magnitude Moment]]=0, 1, 0)</f>
        <v>1</v>
      </c>
      <c r="Y15767">
        <f>IF(Table1[[#This Row],[Magnitude Surface Wave]]=0, 1, 0)</f>
        <v>1</v>
      </c>
      <c r="Z15767">
        <f>IF(Table1[[#This Row],[Magnitude Body Wave]]=0, 1, 0)</f>
        <v>0</v>
      </c>
    </row>
    <row r="15768" spans="1:26">
      <c r="A15768">
        <v>15769</v>
      </c>
      <c r="B15768">
        <v>19830723170913</v>
      </c>
      <c r="C15768" t="s">
        <v>8604</v>
      </c>
      <c r="D15768" s="6">
        <f>DATE(LEFT(Table1[[#This Row],[Occurance Date]],4), MID(Table1[[#This Row],[Occurance Date]],6,2), RIGHT(Table1[[#This Row],[Occurance Date]],2))</f>
        <v>30520</v>
      </c>
      <c r="E15768" s="8">
        <f>YEAR(Table1[[#This Row],[Date]])</f>
        <v>1983</v>
      </c>
      <c r="F15768" s="8">
        <f>MONTH(Table1[[#This Row],[Date]])</f>
        <v>7</v>
      </c>
      <c r="G15768" s="13">
        <v>0.71474074074074068</v>
      </c>
      <c r="H15768" s="12">
        <f>Table1[[#This Row],[Date]]+Table1[[#This Row],[Occurance Time]]</f>
        <v>30520.714740740739</v>
      </c>
      <c r="I15768">
        <v>40.28</v>
      </c>
      <c r="J15768">
        <v>27.38</v>
      </c>
      <c r="K15768">
        <v>14</v>
      </c>
      <c r="L15768">
        <v>3.7</v>
      </c>
      <c r="M15768">
        <v>0</v>
      </c>
      <c r="N15768" s="11">
        <v>3.7</v>
      </c>
      <c r="P15768">
        <v>0</v>
      </c>
      <c r="Q15768">
        <v>3.7</v>
      </c>
      <c r="R15768" t="s">
        <v>13</v>
      </c>
      <c r="S15768" t="s">
        <v>16862</v>
      </c>
      <c r="T15768" s="3" t="str">
        <f>MID(Table1[[#This Row],[Location old]],SEARCH("(",Table1[[#This Row],[Location old]])+1,SEARCH(")",Table1[[#This Row],[Location old]])-SEARCH("(",Table1[[#This Row],[Location old]])-1)</f>
        <v>CANAKKALE</v>
      </c>
      <c r="U15768" t="str">
        <f>IF(ISNUMBER(SEARCH("(",Table1[[#This Row],[Location old]])),Table1[[#This Row],[Column1]],Table1[[#This Row],[Location old]])</f>
        <v>CANAKKALE</v>
      </c>
      <c r="V15768">
        <f>IF(Table1[[#This Row],[Magnitude Duration]]=0, 1, 0)</f>
        <v>1</v>
      </c>
      <c r="W15768">
        <f>IF(Table1[[#This Row],[Magnitude Local]]=0, 1, 0)</f>
        <v>0</v>
      </c>
      <c r="X15768">
        <f>IF(Table1[[#This Row],[Magnitude Moment]]=0, 1, 0)</f>
        <v>1</v>
      </c>
      <c r="Y15768">
        <f>IF(Table1[[#This Row],[Magnitude Surface Wave]]=0, 1, 0)</f>
        <v>1</v>
      </c>
      <c r="Z15768">
        <f>IF(Table1[[#This Row],[Magnitude Body Wave]]=0, 1, 0)</f>
        <v>0</v>
      </c>
    </row>
    <row r="15769" spans="1:26">
      <c r="A15769">
        <v>15770</v>
      </c>
      <c r="B15769">
        <v>19830720044150</v>
      </c>
      <c r="C15769" t="s">
        <v>9971</v>
      </c>
      <c r="D15769" s="6">
        <f>DATE(LEFT(Table1[[#This Row],[Occurance Date]],4), MID(Table1[[#This Row],[Occurance Date]],6,2), RIGHT(Table1[[#This Row],[Occurance Date]],2))</f>
        <v>30517</v>
      </c>
      <c r="E15769" s="8">
        <f>YEAR(Table1[[#This Row],[Date]])</f>
        <v>1983</v>
      </c>
      <c r="F15769" s="8">
        <f>MONTH(Table1[[#This Row],[Date]])</f>
        <v>7</v>
      </c>
      <c r="G15769" s="13">
        <v>0.19571759259259258</v>
      </c>
      <c r="H15769" s="12">
        <f>Table1[[#This Row],[Date]]+Table1[[#This Row],[Occurance Time]]</f>
        <v>30517.195717592593</v>
      </c>
      <c r="I15769">
        <v>37.61</v>
      </c>
      <c r="J15769">
        <v>30.14</v>
      </c>
      <c r="K15769">
        <v>10</v>
      </c>
      <c r="L15769">
        <v>3.6</v>
      </c>
      <c r="M15769">
        <v>0</v>
      </c>
      <c r="N15769" s="11">
        <v>0</v>
      </c>
      <c r="P15769">
        <v>0</v>
      </c>
      <c r="Q15769">
        <v>3.6</v>
      </c>
      <c r="R15769" t="s">
        <v>13</v>
      </c>
      <c r="S15769" t="s">
        <v>12806</v>
      </c>
      <c r="T15769" s="3" t="str">
        <f>MID(Table1[[#This Row],[Location old]],SEARCH("(",Table1[[#This Row],[Location old]])+1,SEARCH(")",Table1[[#This Row],[Location old]])-SEARCH("(",Table1[[#This Row],[Location old]])-1)</f>
        <v>BURDUR</v>
      </c>
      <c r="U15769" t="str">
        <f>IF(ISNUMBER(SEARCH("(",Table1[[#This Row],[Location old]])),Table1[[#This Row],[Column1]],Table1[[#This Row],[Location old]])</f>
        <v>BURDUR</v>
      </c>
      <c r="V15769">
        <f>IF(Table1[[#This Row],[Magnitude Duration]]=0, 1, 0)</f>
        <v>1</v>
      </c>
      <c r="W15769">
        <f>IF(Table1[[#This Row],[Magnitude Local]]=0, 1, 0)</f>
        <v>1</v>
      </c>
      <c r="X15769">
        <f>IF(Table1[[#This Row],[Magnitude Moment]]=0, 1, 0)</f>
        <v>1</v>
      </c>
      <c r="Y15769">
        <f>IF(Table1[[#This Row],[Magnitude Surface Wave]]=0, 1, 0)</f>
        <v>1</v>
      </c>
      <c r="Z15769">
        <f>IF(Table1[[#This Row],[Magnitude Body Wave]]=0, 1, 0)</f>
        <v>0</v>
      </c>
    </row>
    <row r="15770" spans="1:26">
      <c r="A15770">
        <v>15771</v>
      </c>
      <c r="B15770">
        <v>19830720022925</v>
      </c>
      <c r="C15770" t="s">
        <v>9971</v>
      </c>
      <c r="D15770" s="6">
        <f>DATE(LEFT(Table1[[#This Row],[Occurance Date]],4), MID(Table1[[#This Row],[Occurance Date]],6,2), RIGHT(Table1[[#This Row],[Occurance Date]],2))</f>
        <v>30517</v>
      </c>
      <c r="E15770" s="8">
        <f>YEAR(Table1[[#This Row],[Date]])</f>
        <v>1983</v>
      </c>
      <c r="F15770" s="8">
        <f>MONTH(Table1[[#This Row],[Date]])</f>
        <v>7</v>
      </c>
      <c r="G15770" s="13">
        <v>0.10377083333333333</v>
      </c>
      <c r="H15770" s="12">
        <f>Table1[[#This Row],[Date]]+Table1[[#This Row],[Occurance Time]]</f>
        <v>30517.103770833335</v>
      </c>
      <c r="I15770">
        <v>37.54</v>
      </c>
      <c r="J15770">
        <v>29.4</v>
      </c>
      <c r="K15770">
        <v>0</v>
      </c>
      <c r="L15770">
        <v>3.6</v>
      </c>
      <c r="M15770">
        <v>0</v>
      </c>
      <c r="N15770" s="11">
        <v>0</v>
      </c>
      <c r="P15770">
        <v>0</v>
      </c>
      <c r="Q15770">
        <v>3.6</v>
      </c>
      <c r="R15770" t="s">
        <v>13</v>
      </c>
      <c r="S15770" t="s">
        <v>15495</v>
      </c>
      <c r="T15770" s="3" t="str">
        <f>MID(Table1[[#This Row],[Location old]],SEARCH("(",Table1[[#This Row],[Location old]])+1,SEARCH(")",Table1[[#This Row],[Location old]])-SEARCH("(",Table1[[#This Row],[Location old]])-1)</f>
        <v>DENIZLI</v>
      </c>
      <c r="U15770" t="str">
        <f>IF(ISNUMBER(SEARCH("(",Table1[[#This Row],[Location old]])),Table1[[#This Row],[Column1]],Table1[[#This Row],[Location old]])</f>
        <v>DENIZLI</v>
      </c>
      <c r="V15770">
        <f>IF(Table1[[#This Row],[Magnitude Duration]]=0, 1, 0)</f>
        <v>1</v>
      </c>
      <c r="W15770">
        <f>IF(Table1[[#This Row],[Magnitude Local]]=0, 1, 0)</f>
        <v>1</v>
      </c>
      <c r="X15770">
        <f>IF(Table1[[#This Row],[Magnitude Moment]]=0, 1, 0)</f>
        <v>1</v>
      </c>
      <c r="Y15770">
        <f>IF(Table1[[#This Row],[Magnitude Surface Wave]]=0, 1, 0)</f>
        <v>1</v>
      </c>
      <c r="Z15770">
        <f>IF(Table1[[#This Row],[Magnitude Body Wave]]=0, 1, 0)</f>
        <v>0</v>
      </c>
    </row>
    <row r="15771" spans="1:26">
      <c r="A15771">
        <v>15772</v>
      </c>
      <c r="B15771">
        <v>19830717121745</v>
      </c>
      <c r="C15771" t="s">
        <v>4844</v>
      </c>
      <c r="D15771" s="6">
        <f>DATE(LEFT(Table1[[#This Row],[Occurance Date]],4), MID(Table1[[#This Row],[Occurance Date]],6,2), RIGHT(Table1[[#This Row],[Occurance Date]],2))</f>
        <v>30514</v>
      </c>
      <c r="E15771" s="8">
        <f>YEAR(Table1[[#This Row],[Date]])</f>
        <v>1983</v>
      </c>
      <c r="F15771" s="8">
        <f>MONTH(Table1[[#This Row],[Date]])</f>
        <v>7</v>
      </c>
      <c r="G15771" s="13">
        <v>0.51233101851851848</v>
      </c>
      <c r="H15771" s="12">
        <f>Table1[[#This Row],[Date]]+Table1[[#This Row],[Occurance Time]]</f>
        <v>30514.512331018519</v>
      </c>
      <c r="I15771">
        <v>36.200000000000003</v>
      </c>
      <c r="J15771">
        <v>27.11</v>
      </c>
      <c r="K15771">
        <v>16</v>
      </c>
      <c r="L15771">
        <v>4.0999999999999996</v>
      </c>
      <c r="M15771">
        <v>0</v>
      </c>
      <c r="N15771" s="11">
        <v>0</v>
      </c>
      <c r="P15771">
        <v>0</v>
      </c>
      <c r="Q15771">
        <v>0</v>
      </c>
      <c r="R15771" t="s">
        <v>13</v>
      </c>
      <c r="S15771" t="s">
        <v>24</v>
      </c>
      <c r="T15771" s="3" t="e">
        <f>MID(Table1[[#This Row],[Location old]],SEARCH("(",Table1[[#This Row],[Location old]])+1,SEARCH(")",Table1[[#This Row],[Location old]])-SEARCH("(",Table1[[#This Row],[Location old]])-1)</f>
        <v>#VALUE!</v>
      </c>
      <c r="U15771" t="str">
        <f>IF(ISNUMBER(SEARCH("(",Table1[[#This Row],[Location old]])),Table1[[#This Row],[Column1]],Table1[[#This Row],[Location old]])</f>
        <v>AKDENIZ</v>
      </c>
      <c r="V15771">
        <f>IF(Table1[[#This Row],[Magnitude Duration]]=0, 1, 0)</f>
        <v>1</v>
      </c>
      <c r="W15771">
        <f>IF(Table1[[#This Row],[Magnitude Local]]=0, 1, 0)</f>
        <v>1</v>
      </c>
      <c r="X15771">
        <f>IF(Table1[[#This Row],[Magnitude Moment]]=0, 1, 0)</f>
        <v>1</v>
      </c>
      <c r="Y15771">
        <f>IF(Table1[[#This Row],[Magnitude Surface Wave]]=0, 1, 0)</f>
        <v>1</v>
      </c>
      <c r="Z15771">
        <f>IF(Table1[[#This Row],[Magnitude Body Wave]]=0, 1, 0)</f>
        <v>1</v>
      </c>
    </row>
    <row r="15772" spans="1:26">
      <c r="A15772">
        <v>15773</v>
      </c>
      <c r="B15772">
        <v>19830711045938</v>
      </c>
      <c r="C15772" t="s">
        <v>6439</v>
      </c>
      <c r="D15772" s="6">
        <f>DATE(LEFT(Table1[[#This Row],[Occurance Date]],4), MID(Table1[[#This Row],[Occurance Date]],6,2), RIGHT(Table1[[#This Row],[Occurance Date]],2))</f>
        <v>30508</v>
      </c>
      <c r="E15772" s="8">
        <f>YEAR(Table1[[#This Row],[Date]])</f>
        <v>1983</v>
      </c>
      <c r="F15772" s="8">
        <f>MONTH(Table1[[#This Row],[Date]])</f>
        <v>7</v>
      </c>
      <c r="G15772" s="13">
        <v>0.20808680555555556</v>
      </c>
      <c r="H15772" s="12">
        <f>Table1[[#This Row],[Date]]+Table1[[#This Row],[Occurance Time]]</f>
        <v>30508.208086805556</v>
      </c>
      <c r="I15772">
        <v>38.79</v>
      </c>
      <c r="J15772">
        <v>26.64</v>
      </c>
      <c r="K15772">
        <v>10</v>
      </c>
      <c r="L15772">
        <v>3.9</v>
      </c>
      <c r="M15772">
        <v>0</v>
      </c>
      <c r="N15772" s="11">
        <v>0</v>
      </c>
      <c r="P15772">
        <v>0</v>
      </c>
      <c r="Q15772">
        <v>3.9</v>
      </c>
      <c r="R15772" t="s">
        <v>13</v>
      </c>
      <c r="S15772" t="s">
        <v>36</v>
      </c>
      <c r="T15772" s="3" t="e">
        <f>MID(Table1[[#This Row],[Location old]],SEARCH("(",Table1[[#This Row],[Location old]])+1,SEARCH(")",Table1[[#This Row],[Location old]])-SEARCH("(",Table1[[#This Row],[Location old]])-1)</f>
        <v>#VALUE!</v>
      </c>
      <c r="U15772" t="str">
        <f>IF(ISNUMBER(SEARCH("(",Table1[[#This Row],[Location old]])),Table1[[#This Row],[Column1]],Table1[[#This Row],[Location old]])</f>
        <v>EGE DENIZI</v>
      </c>
      <c r="V15772">
        <f>IF(Table1[[#This Row],[Magnitude Duration]]=0, 1, 0)</f>
        <v>1</v>
      </c>
      <c r="W15772">
        <f>IF(Table1[[#This Row],[Magnitude Local]]=0, 1, 0)</f>
        <v>1</v>
      </c>
      <c r="X15772">
        <f>IF(Table1[[#This Row],[Magnitude Moment]]=0, 1, 0)</f>
        <v>1</v>
      </c>
      <c r="Y15772">
        <f>IF(Table1[[#This Row],[Magnitude Surface Wave]]=0, 1, 0)</f>
        <v>1</v>
      </c>
      <c r="Z15772">
        <f>IF(Table1[[#This Row],[Magnitude Body Wave]]=0, 1, 0)</f>
        <v>0</v>
      </c>
    </row>
    <row r="15773" spans="1:26">
      <c r="A15773">
        <v>15774</v>
      </c>
      <c r="B15773">
        <v>19830708143410</v>
      </c>
      <c r="C15773" t="s">
        <v>4201</v>
      </c>
      <c r="D15773" s="6">
        <f>DATE(LEFT(Table1[[#This Row],[Occurance Date]],4), MID(Table1[[#This Row],[Occurance Date]],6,2), RIGHT(Table1[[#This Row],[Occurance Date]],2))</f>
        <v>30505</v>
      </c>
      <c r="E15773" s="8">
        <f>YEAR(Table1[[#This Row],[Date]])</f>
        <v>1983</v>
      </c>
      <c r="F15773" s="8">
        <f>MONTH(Table1[[#This Row],[Date]])</f>
        <v>7</v>
      </c>
      <c r="G15773" s="13">
        <v>0.60706018518518523</v>
      </c>
      <c r="H15773" s="12">
        <f>Table1[[#This Row],[Date]]+Table1[[#This Row],[Occurance Time]]</f>
        <v>30505.607060185186</v>
      </c>
      <c r="I15773">
        <v>40.19</v>
      </c>
      <c r="J15773">
        <v>27.33</v>
      </c>
      <c r="K15773">
        <v>12</v>
      </c>
      <c r="L15773">
        <v>3.8</v>
      </c>
      <c r="M15773">
        <v>0</v>
      </c>
      <c r="N15773" s="11">
        <v>4.0999999999999996</v>
      </c>
      <c r="P15773">
        <v>0</v>
      </c>
      <c r="Q15773">
        <v>3.8</v>
      </c>
      <c r="R15773" t="s">
        <v>13</v>
      </c>
      <c r="S15773" t="s">
        <v>16645</v>
      </c>
      <c r="T15773" s="3" t="str">
        <f>MID(Table1[[#This Row],[Location old]],SEARCH("(",Table1[[#This Row],[Location old]])+1,SEARCH(")",Table1[[#This Row],[Location old]])-SEARCH("(",Table1[[#This Row],[Location old]])-1)</f>
        <v>CANAKKALE</v>
      </c>
      <c r="U15773" t="str">
        <f>IF(ISNUMBER(SEARCH("(",Table1[[#This Row],[Location old]])),Table1[[#This Row],[Column1]],Table1[[#This Row],[Location old]])</f>
        <v>CANAKKALE</v>
      </c>
      <c r="V15773">
        <f>IF(Table1[[#This Row],[Magnitude Duration]]=0, 1, 0)</f>
        <v>1</v>
      </c>
      <c r="W15773">
        <f>IF(Table1[[#This Row],[Magnitude Local]]=0, 1, 0)</f>
        <v>0</v>
      </c>
      <c r="X15773">
        <f>IF(Table1[[#This Row],[Magnitude Moment]]=0, 1, 0)</f>
        <v>1</v>
      </c>
      <c r="Y15773">
        <f>IF(Table1[[#This Row],[Magnitude Surface Wave]]=0, 1, 0)</f>
        <v>1</v>
      </c>
      <c r="Z15773">
        <f>IF(Table1[[#This Row],[Magnitude Body Wave]]=0, 1, 0)</f>
        <v>0</v>
      </c>
    </row>
    <row r="15774" spans="1:26">
      <c r="A15774">
        <v>15775</v>
      </c>
      <c r="B15774">
        <v>19830708025501</v>
      </c>
      <c r="C15774" t="s">
        <v>4201</v>
      </c>
      <c r="D15774" s="6">
        <f>DATE(LEFT(Table1[[#This Row],[Occurance Date]],4), MID(Table1[[#This Row],[Occurance Date]],6,2), RIGHT(Table1[[#This Row],[Occurance Date]],2))</f>
        <v>30505</v>
      </c>
      <c r="E15774" s="8">
        <f>YEAR(Table1[[#This Row],[Date]])</f>
        <v>1983</v>
      </c>
      <c r="F15774" s="8">
        <f>MONTH(Table1[[#This Row],[Date]])</f>
        <v>7</v>
      </c>
      <c r="G15774" s="13">
        <v>0.12154050925925926</v>
      </c>
      <c r="H15774" s="12">
        <f>Table1[[#This Row],[Date]]+Table1[[#This Row],[Occurance Time]]</f>
        <v>30505.121540509259</v>
      </c>
      <c r="I15774">
        <v>40.229999999999997</v>
      </c>
      <c r="J15774">
        <v>27.18</v>
      </c>
      <c r="K15774">
        <v>17</v>
      </c>
      <c r="L15774">
        <v>4.2</v>
      </c>
      <c r="M15774">
        <v>0</v>
      </c>
      <c r="N15774" s="11">
        <v>3.6</v>
      </c>
      <c r="P15774">
        <v>3.3</v>
      </c>
      <c r="Q15774">
        <v>3.8</v>
      </c>
      <c r="R15774" t="s">
        <v>13</v>
      </c>
      <c r="S15774" t="s">
        <v>15543</v>
      </c>
      <c r="T15774" s="3" t="str">
        <f>MID(Table1[[#This Row],[Location old]],SEARCH("(",Table1[[#This Row],[Location old]])+1,SEARCH(")",Table1[[#This Row],[Location old]])-SEARCH("(",Table1[[#This Row],[Location old]])-1)</f>
        <v>CANAKKALE</v>
      </c>
      <c r="U15774" t="str">
        <f>IF(ISNUMBER(SEARCH("(",Table1[[#This Row],[Location old]])),Table1[[#This Row],[Column1]],Table1[[#This Row],[Location old]])</f>
        <v>CANAKKALE</v>
      </c>
      <c r="V15774">
        <f>IF(Table1[[#This Row],[Magnitude Duration]]=0, 1, 0)</f>
        <v>1</v>
      </c>
      <c r="W15774">
        <f>IF(Table1[[#This Row],[Magnitude Local]]=0, 1, 0)</f>
        <v>0</v>
      </c>
      <c r="X15774">
        <f>IF(Table1[[#This Row],[Magnitude Moment]]=0, 1, 0)</f>
        <v>1</v>
      </c>
      <c r="Y15774">
        <f>IF(Table1[[#This Row],[Magnitude Surface Wave]]=0, 1, 0)</f>
        <v>0</v>
      </c>
      <c r="Z15774">
        <f>IF(Table1[[#This Row],[Magnitude Body Wave]]=0, 1, 0)</f>
        <v>0</v>
      </c>
    </row>
    <row r="15775" spans="1:26">
      <c r="A15775">
        <v>15776</v>
      </c>
      <c r="B15775">
        <v>19830707213111</v>
      </c>
      <c r="C15775" t="s">
        <v>6440</v>
      </c>
      <c r="D15775" s="6">
        <f>DATE(LEFT(Table1[[#This Row],[Occurance Date]],4), MID(Table1[[#This Row],[Occurance Date]],6,2), RIGHT(Table1[[#This Row],[Occurance Date]],2))</f>
        <v>30504</v>
      </c>
      <c r="E15775" s="8">
        <f>YEAR(Table1[[#This Row],[Date]])</f>
        <v>1983</v>
      </c>
      <c r="F15775" s="8">
        <f>MONTH(Table1[[#This Row],[Date]])</f>
        <v>7</v>
      </c>
      <c r="G15775" s="13">
        <v>0.89665509259259257</v>
      </c>
      <c r="H15775" s="12">
        <f>Table1[[#This Row],[Date]]+Table1[[#This Row],[Occurance Time]]</f>
        <v>30504.896655092594</v>
      </c>
      <c r="I15775">
        <v>36.69</v>
      </c>
      <c r="J15775">
        <v>30.54</v>
      </c>
      <c r="K15775">
        <v>7</v>
      </c>
      <c r="L15775">
        <v>3.9</v>
      </c>
      <c r="M15775">
        <v>0</v>
      </c>
      <c r="N15775" s="11">
        <v>0</v>
      </c>
      <c r="P15775">
        <v>0</v>
      </c>
      <c r="Q15775">
        <v>3.9</v>
      </c>
      <c r="R15775" t="s">
        <v>13</v>
      </c>
      <c r="S15775" t="s">
        <v>12273</v>
      </c>
      <c r="T15775" s="3" t="str">
        <f>MID(Table1[[#This Row],[Location old]],SEARCH("(",Table1[[#This Row],[Location old]])+1,SEARCH(")",Table1[[#This Row],[Location old]])-SEARCH("(",Table1[[#This Row],[Location old]])-1)</f>
        <v>ANTALYA</v>
      </c>
      <c r="U15775" t="str">
        <f>IF(ISNUMBER(SEARCH("(",Table1[[#This Row],[Location old]])),Table1[[#This Row],[Column1]],Table1[[#This Row],[Location old]])</f>
        <v>ANTALYA</v>
      </c>
      <c r="V15775">
        <f>IF(Table1[[#This Row],[Magnitude Duration]]=0, 1, 0)</f>
        <v>1</v>
      </c>
      <c r="W15775">
        <f>IF(Table1[[#This Row],[Magnitude Local]]=0, 1, 0)</f>
        <v>1</v>
      </c>
      <c r="X15775">
        <f>IF(Table1[[#This Row],[Magnitude Moment]]=0, 1, 0)</f>
        <v>1</v>
      </c>
      <c r="Y15775">
        <f>IF(Table1[[#This Row],[Magnitude Surface Wave]]=0, 1, 0)</f>
        <v>1</v>
      </c>
      <c r="Z15775">
        <f>IF(Table1[[#This Row],[Magnitude Body Wave]]=0, 1, 0)</f>
        <v>0</v>
      </c>
    </row>
    <row r="15776" spans="1:26">
      <c r="A15776">
        <v>15777</v>
      </c>
      <c r="B15776">
        <v>19830705195442</v>
      </c>
      <c r="C15776" t="s">
        <v>147</v>
      </c>
      <c r="D15776" s="6">
        <f>DATE(LEFT(Table1[[#This Row],[Occurance Date]],4), MID(Table1[[#This Row],[Occurance Date]],6,2), RIGHT(Table1[[#This Row],[Occurance Date]],2))</f>
        <v>30502</v>
      </c>
      <c r="E15776" s="8">
        <f>YEAR(Table1[[#This Row],[Date]])</f>
        <v>1983</v>
      </c>
      <c r="F15776" s="8">
        <f>MONTH(Table1[[#This Row],[Date]])</f>
        <v>7</v>
      </c>
      <c r="G15776" s="13">
        <v>0.8296562500000001</v>
      </c>
      <c r="H15776" s="12">
        <f>Table1[[#This Row],[Date]]+Table1[[#This Row],[Occurance Time]]</f>
        <v>30502.82965625</v>
      </c>
      <c r="I15776">
        <v>40.31</v>
      </c>
      <c r="J15776">
        <v>27.28</v>
      </c>
      <c r="K15776">
        <v>6</v>
      </c>
      <c r="L15776">
        <v>3.5</v>
      </c>
      <c r="M15776">
        <v>0</v>
      </c>
      <c r="N15776" s="11">
        <v>4.2</v>
      </c>
      <c r="P15776">
        <v>0</v>
      </c>
      <c r="Q15776">
        <v>3.5</v>
      </c>
      <c r="R15776" t="s">
        <v>13</v>
      </c>
      <c r="S15776" t="s">
        <v>11858</v>
      </c>
      <c r="T15776" s="3" t="str">
        <f>MID(Table1[[#This Row],[Location old]],SEARCH("(",Table1[[#This Row],[Location old]])+1,SEARCH(")",Table1[[#This Row],[Location old]])-SEARCH("(",Table1[[#This Row],[Location old]])-1)</f>
        <v>CANAKKALE</v>
      </c>
      <c r="U15776" t="str">
        <f>IF(ISNUMBER(SEARCH("(",Table1[[#This Row],[Location old]])),Table1[[#This Row],[Column1]],Table1[[#This Row],[Location old]])</f>
        <v>CANAKKALE</v>
      </c>
      <c r="V15776">
        <f>IF(Table1[[#This Row],[Magnitude Duration]]=0, 1, 0)</f>
        <v>1</v>
      </c>
      <c r="W15776">
        <f>IF(Table1[[#This Row],[Magnitude Local]]=0, 1, 0)</f>
        <v>0</v>
      </c>
      <c r="X15776">
        <f>IF(Table1[[#This Row],[Magnitude Moment]]=0, 1, 0)</f>
        <v>1</v>
      </c>
      <c r="Y15776">
        <f>IF(Table1[[#This Row],[Magnitude Surface Wave]]=0, 1, 0)</f>
        <v>1</v>
      </c>
      <c r="Z15776">
        <f>IF(Table1[[#This Row],[Magnitude Body Wave]]=0, 1, 0)</f>
        <v>0</v>
      </c>
    </row>
    <row r="15777" spans="1:26">
      <c r="A15777">
        <v>15778</v>
      </c>
      <c r="B15777">
        <v>19830705193014</v>
      </c>
      <c r="C15777" t="s">
        <v>147</v>
      </c>
      <c r="D15777" s="6">
        <f>DATE(LEFT(Table1[[#This Row],[Occurance Date]],4), MID(Table1[[#This Row],[Occurance Date]],6,2), RIGHT(Table1[[#This Row],[Occurance Date]],2))</f>
        <v>30502</v>
      </c>
      <c r="E15777" s="8">
        <f>YEAR(Table1[[#This Row],[Date]])</f>
        <v>1983</v>
      </c>
      <c r="F15777" s="8">
        <f>MONTH(Table1[[#This Row],[Date]])</f>
        <v>7</v>
      </c>
      <c r="G15777" s="13">
        <v>0.81266898148148148</v>
      </c>
      <c r="H15777" s="12">
        <f>Table1[[#This Row],[Date]]+Table1[[#This Row],[Occurance Time]]</f>
        <v>30502.812668981482</v>
      </c>
      <c r="I15777">
        <v>40.369999999999997</v>
      </c>
      <c r="J15777">
        <v>27.43</v>
      </c>
      <c r="K15777">
        <v>10</v>
      </c>
      <c r="L15777">
        <v>3.7</v>
      </c>
      <c r="M15777">
        <v>0</v>
      </c>
      <c r="N15777" s="11">
        <v>0</v>
      </c>
      <c r="P15777">
        <v>0</v>
      </c>
      <c r="Q15777">
        <v>3.7</v>
      </c>
      <c r="R15777" t="s">
        <v>13</v>
      </c>
      <c r="S15777" t="s">
        <v>12204</v>
      </c>
      <c r="T15777" s="3" t="str">
        <f>MID(Table1[[#This Row],[Location old]],SEARCH("(",Table1[[#This Row],[Location old]])+1,SEARCH(")",Table1[[#This Row],[Location old]])-SEARCH("(",Table1[[#This Row],[Location old]])-1)</f>
        <v>CANAKKALE</v>
      </c>
      <c r="U15777" t="str">
        <f>IF(ISNUMBER(SEARCH("(",Table1[[#This Row],[Location old]])),Table1[[#This Row],[Column1]],Table1[[#This Row],[Location old]])</f>
        <v>CANAKKALE</v>
      </c>
      <c r="V15777">
        <f>IF(Table1[[#This Row],[Magnitude Duration]]=0, 1, 0)</f>
        <v>1</v>
      </c>
      <c r="W15777">
        <f>IF(Table1[[#This Row],[Magnitude Local]]=0, 1, 0)</f>
        <v>1</v>
      </c>
      <c r="X15777">
        <f>IF(Table1[[#This Row],[Magnitude Moment]]=0, 1, 0)</f>
        <v>1</v>
      </c>
      <c r="Y15777">
        <f>IF(Table1[[#This Row],[Magnitude Surface Wave]]=0, 1, 0)</f>
        <v>1</v>
      </c>
      <c r="Z15777">
        <f>IF(Table1[[#This Row],[Magnitude Body Wave]]=0, 1, 0)</f>
        <v>0</v>
      </c>
    </row>
    <row r="15778" spans="1:26">
      <c r="A15778">
        <v>15779</v>
      </c>
      <c r="B15778">
        <v>19830705173043</v>
      </c>
      <c r="C15778" t="s">
        <v>147</v>
      </c>
      <c r="D15778" s="6">
        <f>DATE(LEFT(Table1[[#This Row],[Occurance Date]],4), MID(Table1[[#This Row],[Occurance Date]],6,2), RIGHT(Table1[[#This Row],[Occurance Date]],2))</f>
        <v>30502</v>
      </c>
      <c r="E15778" s="8">
        <f>YEAR(Table1[[#This Row],[Date]])</f>
        <v>1983</v>
      </c>
      <c r="F15778" s="8">
        <f>MONTH(Table1[[#This Row],[Date]])</f>
        <v>7</v>
      </c>
      <c r="G15778" s="13">
        <v>0.72966550925925933</v>
      </c>
      <c r="H15778" s="12">
        <f>Table1[[#This Row],[Date]]+Table1[[#This Row],[Occurance Time]]</f>
        <v>30502.729665509258</v>
      </c>
      <c r="I15778">
        <v>40.26</v>
      </c>
      <c r="J15778">
        <v>27.16</v>
      </c>
      <c r="K15778">
        <v>4</v>
      </c>
      <c r="L15778">
        <v>4.0999999999999996</v>
      </c>
      <c r="M15778">
        <v>0</v>
      </c>
      <c r="N15778" s="11">
        <v>0</v>
      </c>
      <c r="P15778">
        <v>0</v>
      </c>
      <c r="Q15778">
        <v>4.0999999999999996</v>
      </c>
      <c r="R15778" t="s">
        <v>13</v>
      </c>
      <c r="S15778" t="s">
        <v>16898</v>
      </c>
      <c r="T15778" s="3" t="str">
        <f>MID(Table1[[#This Row],[Location old]],SEARCH("(",Table1[[#This Row],[Location old]])+1,SEARCH(")",Table1[[#This Row],[Location old]])-SEARCH("(",Table1[[#This Row],[Location old]])-1)</f>
        <v>CANAKKALE</v>
      </c>
      <c r="U15778" t="str">
        <f>IF(ISNUMBER(SEARCH("(",Table1[[#This Row],[Location old]])),Table1[[#This Row],[Column1]],Table1[[#This Row],[Location old]])</f>
        <v>CANAKKALE</v>
      </c>
      <c r="V15778">
        <f>IF(Table1[[#This Row],[Magnitude Duration]]=0, 1, 0)</f>
        <v>1</v>
      </c>
      <c r="W15778">
        <f>IF(Table1[[#This Row],[Magnitude Local]]=0, 1, 0)</f>
        <v>1</v>
      </c>
      <c r="X15778">
        <f>IF(Table1[[#This Row],[Magnitude Moment]]=0, 1, 0)</f>
        <v>1</v>
      </c>
      <c r="Y15778">
        <f>IF(Table1[[#This Row],[Magnitude Surface Wave]]=0, 1, 0)</f>
        <v>1</v>
      </c>
      <c r="Z15778">
        <f>IF(Table1[[#This Row],[Magnitude Body Wave]]=0, 1, 0)</f>
        <v>0</v>
      </c>
    </row>
    <row r="15779" spans="1:26">
      <c r="A15779">
        <v>15780</v>
      </c>
      <c r="B15779">
        <v>19830705121754</v>
      </c>
      <c r="C15779" t="s">
        <v>147</v>
      </c>
      <c r="D15779" s="6">
        <f>DATE(LEFT(Table1[[#This Row],[Occurance Date]],4), MID(Table1[[#This Row],[Occurance Date]],6,2), RIGHT(Table1[[#This Row],[Occurance Date]],2))</f>
        <v>30502</v>
      </c>
      <c r="E15779" s="8">
        <f>YEAR(Table1[[#This Row],[Date]])</f>
        <v>1983</v>
      </c>
      <c r="F15779" s="8">
        <f>MONTH(Table1[[#This Row],[Date]])</f>
        <v>7</v>
      </c>
      <c r="G15779" s="13">
        <v>0.51243055555555561</v>
      </c>
      <c r="H15779" s="12">
        <f>Table1[[#This Row],[Date]]+Table1[[#This Row],[Occurance Time]]</f>
        <v>30502.512430555555</v>
      </c>
      <c r="I15779">
        <v>40.31</v>
      </c>
      <c r="J15779">
        <v>27.25</v>
      </c>
      <c r="K15779">
        <v>11</v>
      </c>
      <c r="L15779">
        <v>3.6</v>
      </c>
      <c r="M15779">
        <v>0</v>
      </c>
      <c r="N15779" s="11">
        <v>0</v>
      </c>
      <c r="P15779">
        <v>0</v>
      </c>
      <c r="Q15779">
        <v>3.6</v>
      </c>
      <c r="R15779" t="s">
        <v>13</v>
      </c>
      <c r="S15779" t="s">
        <v>13883</v>
      </c>
      <c r="T15779" s="3" t="str">
        <f>MID(Table1[[#This Row],[Location old]],SEARCH("(",Table1[[#This Row],[Location old]])+1,SEARCH(")",Table1[[#This Row],[Location old]])-SEARCH("(",Table1[[#This Row],[Location old]])-1)</f>
        <v>CANAKKALE</v>
      </c>
      <c r="U15779" t="str">
        <f>IF(ISNUMBER(SEARCH("(",Table1[[#This Row],[Location old]])),Table1[[#This Row],[Column1]],Table1[[#This Row],[Location old]])</f>
        <v>CANAKKALE</v>
      </c>
      <c r="V15779">
        <f>IF(Table1[[#This Row],[Magnitude Duration]]=0, 1, 0)</f>
        <v>1</v>
      </c>
      <c r="W15779">
        <f>IF(Table1[[#This Row],[Magnitude Local]]=0, 1, 0)</f>
        <v>1</v>
      </c>
      <c r="X15779">
        <f>IF(Table1[[#This Row],[Magnitude Moment]]=0, 1, 0)</f>
        <v>1</v>
      </c>
      <c r="Y15779">
        <f>IF(Table1[[#This Row],[Magnitude Surface Wave]]=0, 1, 0)</f>
        <v>1</v>
      </c>
      <c r="Z15779">
        <f>IF(Table1[[#This Row],[Magnitude Body Wave]]=0, 1, 0)</f>
        <v>0</v>
      </c>
    </row>
    <row r="15780" spans="1:26">
      <c r="A15780">
        <v>15781</v>
      </c>
      <c r="B15780">
        <v>19830705120127</v>
      </c>
      <c r="C15780" t="s">
        <v>147</v>
      </c>
      <c r="D15780" s="6">
        <f>DATE(LEFT(Table1[[#This Row],[Occurance Date]],4), MID(Table1[[#This Row],[Occurance Date]],6,2), RIGHT(Table1[[#This Row],[Occurance Date]],2))</f>
        <v>30502</v>
      </c>
      <c r="E15780" s="8">
        <f>YEAR(Table1[[#This Row],[Date]])</f>
        <v>1983</v>
      </c>
      <c r="F15780" s="8">
        <f>MONTH(Table1[[#This Row],[Date]])</f>
        <v>7</v>
      </c>
      <c r="G15780" s="13">
        <v>0.50100694444444438</v>
      </c>
      <c r="H15780" s="12">
        <f>Table1[[#This Row],[Date]]+Table1[[#This Row],[Occurance Time]]</f>
        <v>30502.501006944443</v>
      </c>
      <c r="I15780">
        <v>40.33</v>
      </c>
      <c r="J15780">
        <v>27.21</v>
      </c>
      <c r="K15780">
        <v>7</v>
      </c>
      <c r="L15780">
        <v>5.9</v>
      </c>
      <c r="M15780">
        <v>0</v>
      </c>
      <c r="N15780" s="11">
        <v>0</v>
      </c>
      <c r="P15780">
        <v>5.8</v>
      </c>
      <c r="Q15780">
        <v>5.5</v>
      </c>
      <c r="R15780" t="s">
        <v>13</v>
      </c>
      <c r="S15780" t="s">
        <v>16421</v>
      </c>
      <c r="T15780" s="3" t="str">
        <f>MID(Table1[[#This Row],[Location old]],SEARCH("(",Table1[[#This Row],[Location old]])+1,SEARCH(")",Table1[[#This Row],[Location old]])-SEARCH("(",Table1[[#This Row],[Location old]])-1)</f>
        <v>CANAKKALE</v>
      </c>
      <c r="U15780" t="str">
        <f>IF(ISNUMBER(SEARCH("(",Table1[[#This Row],[Location old]])),Table1[[#This Row],[Column1]],Table1[[#This Row],[Location old]])</f>
        <v>CANAKKALE</v>
      </c>
      <c r="V15780">
        <f>IF(Table1[[#This Row],[Magnitude Duration]]=0, 1, 0)</f>
        <v>1</v>
      </c>
      <c r="W15780">
        <f>IF(Table1[[#This Row],[Magnitude Local]]=0, 1, 0)</f>
        <v>1</v>
      </c>
      <c r="X15780">
        <f>IF(Table1[[#This Row],[Magnitude Moment]]=0, 1, 0)</f>
        <v>1</v>
      </c>
      <c r="Y15780">
        <f>IF(Table1[[#This Row],[Magnitude Surface Wave]]=0, 1, 0)</f>
        <v>0</v>
      </c>
      <c r="Z15780">
        <f>IF(Table1[[#This Row],[Magnitude Body Wave]]=0, 1, 0)</f>
        <v>0</v>
      </c>
    </row>
    <row r="15781" spans="1:26">
      <c r="A15781">
        <v>15782</v>
      </c>
      <c r="B15781">
        <v>19830625064703</v>
      </c>
      <c r="C15781" t="s">
        <v>4845</v>
      </c>
      <c r="D15781" s="6">
        <f>DATE(LEFT(Table1[[#This Row],[Occurance Date]],4), MID(Table1[[#This Row],[Occurance Date]],6,2), RIGHT(Table1[[#This Row],[Occurance Date]],2))</f>
        <v>30492</v>
      </c>
      <c r="E15781" s="8">
        <f>YEAR(Table1[[#This Row],[Date]])</f>
        <v>1983</v>
      </c>
      <c r="F15781" s="8">
        <f>MONTH(Table1[[#This Row],[Date]])</f>
        <v>6</v>
      </c>
      <c r="G15781" s="13">
        <v>0.28267708333333336</v>
      </c>
      <c r="H15781" s="12">
        <f>Table1[[#This Row],[Date]]+Table1[[#This Row],[Occurance Time]]</f>
        <v>30492.282677083334</v>
      </c>
      <c r="I15781">
        <v>37.86</v>
      </c>
      <c r="J15781">
        <v>29.43</v>
      </c>
      <c r="K15781">
        <v>10</v>
      </c>
      <c r="L15781">
        <v>3.5</v>
      </c>
      <c r="M15781">
        <v>0</v>
      </c>
      <c r="N15781" s="11">
        <v>0</v>
      </c>
      <c r="P15781">
        <v>0</v>
      </c>
      <c r="Q15781">
        <v>3.5</v>
      </c>
      <c r="R15781" t="s">
        <v>13</v>
      </c>
      <c r="S15781" t="s">
        <v>13145</v>
      </c>
      <c r="T15781" s="3" t="str">
        <f>MID(Table1[[#This Row],[Location old]],SEARCH("(",Table1[[#This Row],[Location old]])+1,SEARCH(")",Table1[[#This Row],[Location old]])-SEARCH("(",Table1[[#This Row],[Location old]])-1)</f>
        <v>DENIZLI</v>
      </c>
      <c r="U15781" t="str">
        <f>IF(ISNUMBER(SEARCH("(",Table1[[#This Row],[Location old]])),Table1[[#This Row],[Column1]],Table1[[#This Row],[Location old]])</f>
        <v>DENIZLI</v>
      </c>
      <c r="V15781">
        <f>IF(Table1[[#This Row],[Magnitude Duration]]=0, 1, 0)</f>
        <v>1</v>
      </c>
      <c r="W15781">
        <f>IF(Table1[[#This Row],[Magnitude Local]]=0, 1, 0)</f>
        <v>1</v>
      </c>
      <c r="X15781">
        <f>IF(Table1[[#This Row],[Magnitude Moment]]=0, 1, 0)</f>
        <v>1</v>
      </c>
      <c r="Y15781">
        <f>IF(Table1[[#This Row],[Magnitude Surface Wave]]=0, 1, 0)</f>
        <v>1</v>
      </c>
      <c r="Z15781">
        <f>IF(Table1[[#This Row],[Magnitude Body Wave]]=0, 1, 0)</f>
        <v>0</v>
      </c>
    </row>
    <row r="15782" spans="1:26">
      <c r="A15782">
        <v>15783</v>
      </c>
      <c r="B15782">
        <v>19830625053349</v>
      </c>
      <c r="C15782" t="s">
        <v>4845</v>
      </c>
      <c r="D15782" s="6">
        <f>DATE(LEFT(Table1[[#This Row],[Occurance Date]],4), MID(Table1[[#This Row],[Occurance Date]],6,2), RIGHT(Table1[[#This Row],[Occurance Date]],2))</f>
        <v>30492</v>
      </c>
      <c r="E15782" s="8">
        <f>YEAR(Table1[[#This Row],[Date]])</f>
        <v>1983</v>
      </c>
      <c r="F15782" s="8">
        <f>MONTH(Table1[[#This Row],[Date]])</f>
        <v>6</v>
      </c>
      <c r="G15782" s="13">
        <v>0.23182060185185185</v>
      </c>
      <c r="H15782" s="12">
        <f>Table1[[#This Row],[Date]]+Table1[[#This Row],[Occurance Time]]</f>
        <v>30492.231820601854</v>
      </c>
      <c r="I15782">
        <v>37.79</v>
      </c>
      <c r="J15782">
        <v>29.35</v>
      </c>
      <c r="K15782">
        <v>10</v>
      </c>
      <c r="L15782">
        <v>4.0999999999999996</v>
      </c>
      <c r="M15782">
        <v>0</v>
      </c>
      <c r="N15782" s="11">
        <v>5.9</v>
      </c>
      <c r="P15782">
        <v>0</v>
      </c>
      <c r="Q15782">
        <v>4.0999999999999996</v>
      </c>
      <c r="R15782" t="s">
        <v>13</v>
      </c>
      <c r="S15782" t="s">
        <v>12962</v>
      </c>
      <c r="T15782" s="3" t="str">
        <f>MID(Table1[[#This Row],[Location old]],SEARCH("(",Table1[[#This Row],[Location old]])+1,SEARCH(")",Table1[[#This Row],[Location old]])-SEARCH("(",Table1[[#This Row],[Location old]])-1)</f>
        <v>DENIZLI</v>
      </c>
      <c r="U15782" t="str">
        <f>IF(ISNUMBER(SEARCH("(",Table1[[#This Row],[Location old]])),Table1[[#This Row],[Column1]],Table1[[#This Row],[Location old]])</f>
        <v>DENIZLI</v>
      </c>
      <c r="V15782">
        <f>IF(Table1[[#This Row],[Magnitude Duration]]=0, 1, 0)</f>
        <v>1</v>
      </c>
      <c r="W15782">
        <f>IF(Table1[[#This Row],[Magnitude Local]]=0, 1, 0)</f>
        <v>0</v>
      </c>
      <c r="X15782">
        <f>IF(Table1[[#This Row],[Magnitude Moment]]=0, 1, 0)</f>
        <v>1</v>
      </c>
      <c r="Y15782">
        <f>IF(Table1[[#This Row],[Magnitude Surface Wave]]=0, 1, 0)</f>
        <v>1</v>
      </c>
      <c r="Z15782">
        <f>IF(Table1[[#This Row],[Magnitude Body Wave]]=0, 1, 0)</f>
        <v>0</v>
      </c>
    </row>
    <row r="15783" spans="1:26">
      <c r="A15783">
        <v>15784</v>
      </c>
      <c r="B15783">
        <v>19830624144748</v>
      </c>
      <c r="C15783" t="s">
        <v>3102</v>
      </c>
      <c r="D15783" s="6">
        <f>DATE(LEFT(Table1[[#This Row],[Occurance Date]],4), MID(Table1[[#This Row],[Occurance Date]],6,2), RIGHT(Table1[[#This Row],[Occurance Date]],2))</f>
        <v>30491</v>
      </c>
      <c r="E15783" s="8">
        <f>YEAR(Table1[[#This Row],[Date]])</f>
        <v>1983</v>
      </c>
      <c r="F15783" s="8">
        <f>MONTH(Table1[[#This Row],[Date]])</f>
        <v>6</v>
      </c>
      <c r="G15783" s="13">
        <v>0.61653240740740733</v>
      </c>
      <c r="H15783" s="12">
        <f>Table1[[#This Row],[Date]]+Table1[[#This Row],[Occurance Time]]</f>
        <v>30491.616532407406</v>
      </c>
      <c r="I15783">
        <v>37.840000000000003</v>
      </c>
      <c r="J15783">
        <v>29.5</v>
      </c>
      <c r="K15783">
        <v>10</v>
      </c>
      <c r="L15783">
        <v>4.4000000000000004</v>
      </c>
      <c r="M15783">
        <v>0</v>
      </c>
      <c r="N15783" s="11">
        <v>0</v>
      </c>
      <c r="P15783">
        <v>3.8</v>
      </c>
      <c r="Q15783">
        <v>4.4000000000000004</v>
      </c>
      <c r="R15783" t="s">
        <v>13</v>
      </c>
      <c r="S15783" t="s">
        <v>3103</v>
      </c>
      <c r="T15783" s="3" t="str">
        <f>MID(Table1[[#This Row],[Location old]],SEARCH("(",Table1[[#This Row],[Location old]])+1,SEARCH(")",Table1[[#This Row],[Location old]])-SEARCH("(",Table1[[#This Row],[Location old]])-1)</f>
        <v>DENIZLI</v>
      </c>
      <c r="U15783" t="str">
        <f>IF(ISNUMBER(SEARCH("(",Table1[[#This Row],[Location old]])),Table1[[#This Row],[Column1]],Table1[[#This Row],[Location old]])</f>
        <v>DENIZLI</v>
      </c>
      <c r="V15783">
        <f>IF(Table1[[#This Row],[Magnitude Duration]]=0, 1, 0)</f>
        <v>1</v>
      </c>
      <c r="W15783">
        <f>IF(Table1[[#This Row],[Magnitude Local]]=0, 1, 0)</f>
        <v>1</v>
      </c>
      <c r="X15783">
        <f>IF(Table1[[#This Row],[Magnitude Moment]]=0, 1, 0)</f>
        <v>1</v>
      </c>
      <c r="Y15783">
        <f>IF(Table1[[#This Row],[Magnitude Surface Wave]]=0, 1, 0)</f>
        <v>0</v>
      </c>
      <c r="Z15783">
        <f>IF(Table1[[#This Row],[Magnitude Body Wave]]=0, 1, 0)</f>
        <v>0</v>
      </c>
    </row>
    <row r="15784" spans="1:26">
      <c r="A15784">
        <v>15785</v>
      </c>
      <c r="B15784">
        <v>19830620002836</v>
      </c>
      <c r="C15784" t="s">
        <v>2710</v>
      </c>
      <c r="D15784" s="6">
        <f>DATE(LEFT(Table1[[#This Row],[Occurance Date]],4), MID(Table1[[#This Row],[Occurance Date]],6,2), RIGHT(Table1[[#This Row],[Occurance Date]],2))</f>
        <v>30487</v>
      </c>
      <c r="E15784" s="8">
        <f>YEAR(Table1[[#This Row],[Date]])</f>
        <v>1983</v>
      </c>
      <c r="F15784" s="8">
        <f>MONTH(Table1[[#This Row],[Date]])</f>
        <v>6</v>
      </c>
      <c r="G15784" s="13">
        <v>1.9870370370370368E-2</v>
      </c>
      <c r="H15784" s="12">
        <f>Table1[[#This Row],[Date]]+Table1[[#This Row],[Occurance Time]]</f>
        <v>30487.019870370372</v>
      </c>
      <c r="I15784">
        <v>39.840000000000003</v>
      </c>
      <c r="J15784">
        <v>42.06</v>
      </c>
      <c r="K15784">
        <v>10</v>
      </c>
      <c r="L15784">
        <v>4.5</v>
      </c>
      <c r="M15784">
        <v>0</v>
      </c>
      <c r="N15784" s="11">
        <v>0</v>
      </c>
      <c r="P15784">
        <v>3.6</v>
      </c>
      <c r="Q15784">
        <v>4.5</v>
      </c>
      <c r="R15784" t="s">
        <v>13</v>
      </c>
      <c r="S15784" t="s">
        <v>11993</v>
      </c>
      <c r="T15784" s="3" t="str">
        <f>MID(Table1[[#This Row],[Location old]],SEARCH("(",Table1[[#This Row],[Location old]])+1,SEARCH(")",Table1[[#This Row],[Location old]])-SEARCH("(",Table1[[#This Row],[Location old]])-1)</f>
        <v>ERZURUM</v>
      </c>
      <c r="U15784" t="str">
        <f>IF(ISNUMBER(SEARCH("(",Table1[[#This Row],[Location old]])),Table1[[#This Row],[Column1]],Table1[[#This Row],[Location old]])</f>
        <v>ERZURUM</v>
      </c>
      <c r="V15784">
        <f>IF(Table1[[#This Row],[Magnitude Duration]]=0, 1, 0)</f>
        <v>1</v>
      </c>
      <c r="W15784">
        <f>IF(Table1[[#This Row],[Magnitude Local]]=0, 1, 0)</f>
        <v>1</v>
      </c>
      <c r="X15784">
        <f>IF(Table1[[#This Row],[Magnitude Moment]]=0, 1, 0)</f>
        <v>1</v>
      </c>
      <c r="Y15784">
        <f>IF(Table1[[#This Row],[Magnitude Surface Wave]]=0, 1, 0)</f>
        <v>0</v>
      </c>
      <c r="Z15784">
        <f>IF(Table1[[#This Row],[Magnitude Body Wave]]=0, 1, 0)</f>
        <v>0</v>
      </c>
    </row>
    <row r="15785" spans="1:26">
      <c r="A15785">
        <v>15786</v>
      </c>
      <c r="B15785">
        <v>19830618034130</v>
      </c>
      <c r="C15785" t="s">
        <v>11578</v>
      </c>
      <c r="D15785" s="6">
        <f>DATE(LEFT(Table1[[#This Row],[Occurance Date]],4), MID(Table1[[#This Row],[Occurance Date]],6,2), RIGHT(Table1[[#This Row],[Occurance Date]],2))</f>
        <v>30485</v>
      </c>
      <c r="E15785" s="8">
        <f>YEAR(Table1[[#This Row],[Date]])</f>
        <v>1983</v>
      </c>
      <c r="F15785" s="8">
        <f>MONTH(Table1[[#This Row],[Date]])</f>
        <v>6</v>
      </c>
      <c r="G15785" s="13">
        <v>0.15382407407407409</v>
      </c>
      <c r="H15785" s="12">
        <f>Table1[[#This Row],[Date]]+Table1[[#This Row],[Occurance Time]]</f>
        <v>30485.153824074074</v>
      </c>
      <c r="I15785">
        <v>40.22</v>
      </c>
      <c r="J15785">
        <v>27.54</v>
      </c>
      <c r="K15785">
        <v>10</v>
      </c>
      <c r="L15785">
        <v>3.5</v>
      </c>
      <c r="M15785">
        <v>0</v>
      </c>
      <c r="N15785" s="11">
        <v>0</v>
      </c>
      <c r="P15785">
        <v>0</v>
      </c>
      <c r="Q15785">
        <v>3.5</v>
      </c>
      <c r="R15785" t="s">
        <v>13</v>
      </c>
      <c r="S15785" t="s">
        <v>12637</v>
      </c>
      <c r="T15785" s="3" t="str">
        <f>MID(Table1[[#This Row],[Location old]],SEARCH("(",Table1[[#This Row],[Location old]])+1,SEARCH(")",Table1[[#This Row],[Location old]])-SEARCH("(",Table1[[#This Row],[Location old]])-1)</f>
        <v>BALIKESIR</v>
      </c>
      <c r="U15785" t="str">
        <f>IF(ISNUMBER(SEARCH("(",Table1[[#This Row],[Location old]])),Table1[[#This Row],[Column1]],Table1[[#This Row],[Location old]])</f>
        <v>BALIKESIR</v>
      </c>
      <c r="V15785">
        <f>IF(Table1[[#This Row],[Magnitude Duration]]=0, 1, 0)</f>
        <v>1</v>
      </c>
      <c r="W15785">
        <f>IF(Table1[[#This Row],[Magnitude Local]]=0, 1, 0)</f>
        <v>1</v>
      </c>
      <c r="X15785">
        <f>IF(Table1[[#This Row],[Magnitude Moment]]=0, 1, 0)</f>
        <v>1</v>
      </c>
      <c r="Y15785">
        <f>IF(Table1[[#This Row],[Magnitude Surface Wave]]=0, 1, 0)</f>
        <v>1</v>
      </c>
      <c r="Z15785">
        <f>IF(Table1[[#This Row],[Magnitude Body Wave]]=0, 1, 0)</f>
        <v>0</v>
      </c>
    </row>
    <row r="15786" spans="1:26">
      <c r="A15786">
        <v>15787</v>
      </c>
      <c r="B15786">
        <v>19830615134508</v>
      </c>
      <c r="C15786" t="s">
        <v>4202</v>
      </c>
      <c r="D15786" s="6">
        <f>DATE(LEFT(Table1[[#This Row],[Occurance Date]],4), MID(Table1[[#This Row],[Occurance Date]],6,2), RIGHT(Table1[[#This Row],[Occurance Date]],2))</f>
        <v>30482</v>
      </c>
      <c r="E15786" s="8">
        <f>YEAR(Table1[[#This Row],[Date]])</f>
        <v>1983</v>
      </c>
      <c r="F15786" s="8">
        <f>MONTH(Table1[[#This Row],[Date]])</f>
        <v>6</v>
      </c>
      <c r="G15786" s="13">
        <v>0.57301967592592595</v>
      </c>
      <c r="H15786" s="12">
        <f>Table1[[#This Row],[Date]]+Table1[[#This Row],[Occurance Time]]</f>
        <v>30482.573019675925</v>
      </c>
      <c r="I15786">
        <v>39.46</v>
      </c>
      <c r="J15786">
        <v>28.24</v>
      </c>
      <c r="K15786">
        <v>12</v>
      </c>
      <c r="L15786">
        <v>4.2</v>
      </c>
      <c r="M15786">
        <v>0</v>
      </c>
      <c r="N15786" s="11">
        <v>0</v>
      </c>
      <c r="P15786">
        <v>0</v>
      </c>
      <c r="Q15786">
        <v>4.0999999999999996</v>
      </c>
      <c r="R15786" t="s">
        <v>13</v>
      </c>
      <c r="S15786" t="s">
        <v>4203</v>
      </c>
      <c r="T15786" s="3" t="str">
        <f>MID(Table1[[#This Row],[Location old]],SEARCH("(",Table1[[#This Row],[Location old]])+1,SEARCH(")",Table1[[#This Row],[Location old]])-SEARCH("(",Table1[[#This Row],[Location old]])-1)</f>
        <v>BALIKESIR</v>
      </c>
      <c r="U15786" t="str">
        <f>IF(ISNUMBER(SEARCH("(",Table1[[#This Row],[Location old]])),Table1[[#This Row],[Column1]],Table1[[#This Row],[Location old]])</f>
        <v>BALIKESIR</v>
      </c>
      <c r="V15786">
        <f>IF(Table1[[#This Row],[Magnitude Duration]]=0, 1, 0)</f>
        <v>1</v>
      </c>
      <c r="W15786">
        <f>IF(Table1[[#This Row],[Magnitude Local]]=0, 1, 0)</f>
        <v>1</v>
      </c>
      <c r="X15786">
        <f>IF(Table1[[#This Row],[Magnitude Moment]]=0, 1, 0)</f>
        <v>1</v>
      </c>
      <c r="Y15786">
        <f>IF(Table1[[#This Row],[Magnitude Surface Wave]]=0, 1, 0)</f>
        <v>1</v>
      </c>
      <c r="Z15786">
        <f>IF(Table1[[#This Row],[Magnitude Body Wave]]=0, 1, 0)</f>
        <v>0</v>
      </c>
    </row>
    <row r="15787" spans="1:26">
      <c r="A15787">
        <v>15788</v>
      </c>
      <c r="B15787">
        <v>19830614035559</v>
      </c>
      <c r="C15787" t="s">
        <v>4846</v>
      </c>
      <c r="D15787" s="6">
        <f>DATE(LEFT(Table1[[#This Row],[Occurance Date]],4), MID(Table1[[#This Row],[Occurance Date]],6,2), RIGHT(Table1[[#This Row],[Occurance Date]],2))</f>
        <v>30481</v>
      </c>
      <c r="E15787" s="8">
        <f>YEAR(Table1[[#This Row],[Date]])</f>
        <v>1983</v>
      </c>
      <c r="F15787" s="8">
        <f>MONTH(Table1[[#This Row],[Date]])</f>
        <v>6</v>
      </c>
      <c r="G15787" s="13">
        <v>0.16387847222222221</v>
      </c>
      <c r="H15787" s="12">
        <f>Table1[[#This Row],[Date]]+Table1[[#This Row],[Occurance Time]]</f>
        <v>30481.163878472224</v>
      </c>
      <c r="I15787">
        <v>36.44</v>
      </c>
      <c r="J15787">
        <v>28.44</v>
      </c>
      <c r="K15787">
        <v>93</v>
      </c>
      <c r="L15787">
        <v>4.0999999999999996</v>
      </c>
      <c r="M15787">
        <v>0</v>
      </c>
      <c r="N15787" s="11">
        <v>0</v>
      </c>
      <c r="P15787">
        <v>0</v>
      </c>
      <c r="Q15787">
        <v>4.0999999999999996</v>
      </c>
      <c r="R15787" t="s">
        <v>13</v>
      </c>
      <c r="S15787" t="s">
        <v>24</v>
      </c>
      <c r="T15787" s="3" t="e">
        <f>MID(Table1[[#This Row],[Location old]],SEARCH("(",Table1[[#This Row],[Location old]])+1,SEARCH(")",Table1[[#This Row],[Location old]])-SEARCH("(",Table1[[#This Row],[Location old]])-1)</f>
        <v>#VALUE!</v>
      </c>
      <c r="U15787" t="str">
        <f>IF(ISNUMBER(SEARCH("(",Table1[[#This Row],[Location old]])),Table1[[#This Row],[Column1]],Table1[[#This Row],[Location old]])</f>
        <v>AKDENIZ</v>
      </c>
      <c r="V15787">
        <f>IF(Table1[[#This Row],[Magnitude Duration]]=0, 1, 0)</f>
        <v>1</v>
      </c>
      <c r="W15787">
        <f>IF(Table1[[#This Row],[Magnitude Local]]=0, 1, 0)</f>
        <v>1</v>
      </c>
      <c r="X15787">
        <f>IF(Table1[[#This Row],[Magnitude Moment]]=0, 1, 0)</f>
        <v>1</v>
      </c>
      <c r="Y15787">
        <f>IF(Table1[[#This Row],[Magnitude Surface Wave]]=0, 1, 0)</f>
        <v>1</v>
      </c>
      <c r="Z15787">
        <f>IF(Table1[[#This Row],[Magnitude Body Wave]]=0, 1, 0)</f>
        <v>0</v>
      </c>
    </row>
    <row r="15788" spans="1:26">
      <c r="A15788">
        <v>15789</v>
      </c>
      <c r="B15788">
        <v>19830612135318</v>
      </c>
      <c r="C15788" t="s">
        <v>9972</v>
      </c>
      <c r="D15788" s="6">
        <f>DATE(LEFT(Table1[[#This Row],[Occurance Date]],4), MID(Table1[[#This Row],[Occurance Date]],6,2), RIGHT(Table1[[#This Row],[Occurance Date]],2))</f>
        <v>30479</v>
      </c>
      <c r="E15788" s="8">
        <f>YEAR(Table1[[#This Row],[Date]])</f>
        <v>1983</v>
      </c>
      <c r="F15788" s="8">
        <f>MONTH(Table1[[#This Row],[Date]])</f>
        <v>6</v>
      </c>
      <c r="G15788" s="13">
        <v>0.578681712962963</v>
      </c>
      <c r="H15788" s="12">
        <f>Table1[[#This Row],[Date]]+Table1[[#This Row],[Occurance Time]]</f>
        <v>30479.578681712963</v>
      </c>
      <c r="I15788">
        <v>38.65</v>
      </c>
      <c r="J15788">
        <v>27.26</v>
      </c>
      <c r="K15788">
        <v>10</v>
      </c>
      <c r="L15788">
        <v>3.5</v>
      </c>
      <c r="M15788">
        <v>0</v>
      </c>
      <c r="N15788" s="11">
        <v>4.2</v>
      </c>
      <c r="P15788">
        <v>0</v>
      </c>
      <c r="Q15788">
        <v>3.5</v>
      </c>
      <c r="R15788" t="s">
        <v>13</v>
      </c>
      <c r="S15788" t="s">
        <v>14077</v>
      </c>
      <c r="T15788" s="3" t="str">
        <f>MID(Table1[[#This Row],[Location old]],SEARCH("(",Table1[[#This Row],[Location old]])+1,SEARCH(")",Table1[[#This Row],[Location old]])-SEARCH("(",Table1[[#This Row],[Location old]])-1)</f>
        <v>MANISA</v>
      </c>
      <c r="U15788" t="str">
        <f>IF(ISNUMBER(SEARCH("(",Table1[[#This Row],[Location old]])),Table1[[#This Row],[Column1]],Table1[[#This Row],[Location old]])</f>
        <v>MANISA</v>
      </c>
      <c r="V15788">
        <f>IF(Table1[[#This Row],[Magnitude Duration]]=0, 1, 0)</f>
        <v>1</v>
      </c>
      <c r="W15788">
        <f>IF(Table1[[#This Row],[Magnitude Local]]=0, 1, 0)</f>
        <v>0</v>
      </c>
      <c r="X15788">
        <f>IF(Table1[[#This Row],[Magnitude Moment]]=0, 1, 0)</f>
        <v>1</v>
      </c>
      <c r="Y15788">
        <f>IF(Table1[[#This Row],[Magnitude Surface Wave]]=0, 1, 0)</f>
        <v>1</v>
      </c>
      <c r="Z15788">
        <f>IF(Table1[[#This Row],[Magnitude Body Wave]]=0, 1, 0)</f>
        <v>0</v>
      </c>
    </row>
    <row r="15789" spans="1:26">
      <c r="A15789">
        <v>15790</v>
      </c>
      <c r="B15789">
        <v>19830612131430</v>
      </c>
      <c r="C15789" t="s">
        <v>9972</v>
      </c>
      <c r="D15789" s="6">
        <f>DATE(LEFT(Table1[[#This Row],[Occurance Date]],4), MID(Table1[[#This Row],[Occurance Date]],6,2), RIGHT(Table1[[#This Row],[Occurance Date]],2))</f>
        <v>30479</v>
      </c>
      <c r="E15789" s="8">
        <f>YEAR(Table1[[#This Row],[Date]])</f>
        <v>1983</v>
      </c>
      <c r="F15789" s="8">
        <f>MONTH(Table1[[#This Row],[Date]])</f>
        <v>6</v>
      </c>
      <c r="G15789" s="13">
        <v>0.55173958333333328</v>
      </c>
      <c r="H15789" s="12">
        <f>Table1[[#This Row],[Date]]+Table1[[#This Row],[Occurance Time]]</f>
        <v>30479.551739583334</v>
      </c>
      <c r="I15789">
        <v>37</v>
      </c>
      <c r="J15789">
        <v>29.7</v>
      </c>
      <c r="K15789">
        <v>0</v>
      </c>
      <c r="L15789">
        <v>3.5</v>
      </c>
      <c r="M15789">
        <v>0</v>
      </c>
      <c r="N15789" s="11">
        <v>0</v>
      </c>
      <c r="P15789">
        <v>0</v>
      </c>
      <c r="Q15789">
        <v>3.5</v>
      </c>
      <c r="R15789" t="s">
        <v>13</v>
      </c>
      <c r="S15789" t="s">
        <v>12909</v>
      </c>
      <c r="T15789" s="3" t="str">
        <f>MID(Table1[[#This Row],[Location old]],SEARCH("(",Table1[[#This Row],[Location old]])+1,SEARCH(")",Table1[[#This Row],[Location old]])-SEARCH("(",Table1[[#This Row],[Location old]])-1)</f>
        <v>BURDUR</v>
      </c>
      <c r="U15789" t="str">
        <f>IF(ISNUMBER(SEARCH("(",Table1[[#This Row],[Location old]])),Table1[[#This Row],[Column1]],Table1[[#This Row],[Location old]])</f>
        <v>BURDUR</v>
      </c>
      <c r="V15789">
        <f>IF(Table1[[#This Row],[Magnitude Duration]]=0, 1, 0)</f>
        <v>1</v>
      </c>
      <c r="W15789">
        <f>IF(Table1[[#This Row],[Magnitude Local]]=0, 1, 0)</f>
        <v>1</v>
      </c>
      <c r="X15789">
        <f>IF(Table1[[#This Row],[Magnitude Moment]]=0, 1, 0)</f>
        <v>1</v>
      </c>
      <c r="Y15789">
        <f>IF(Table1[[#This Row],[Magnitude Surface Wave]]=0, 1, 0)</f>
        <v>1</v>
      </c>
      <c r="Z15789">
        <f>IF(Table1[[#This Row],[Magnitude Body Wave]]=0, 1, 0)</f>
        <v>0</v>
      </c>
    </row>
    <row r="15790" spans="1:26">
      <c r="A15790">
        <v>15791</v>
      </c>
      <c r="B15790">
        <v>19830612115130</v>
      </c>
      <c r="C15790" t="s">
        <v>9972</v>
      </c>
      <c r="D15790" s="6">
        <f>DATE(LEFT(Table1[[#This Row],[Occurance Date]],4), MID(Table1[[#This Row],[Occurance Date]],6,2), RIGHT(Table1[[#This Row],[Occurance Date]],2))</f>
        <v>30479</v>
      </c>
      <c r="E15790" s="8">
        <f>YEAR(Table1[[#This Row],[Date]])</f>
        <v>1983</v>
      </c>
      <c r="F15790" s="8">
        <f>MONTH(Table1[[#This Row],[Date]])</f>
        <v>6</v>
      </c>
      <c r="G15790" s="13">
        <v>0.49409722222222219</v>
      </c>
      <c r="H15790" s="12">
        <f>Table1[[#This Row],[Date]]+Table1[[#This Row],[Occurance Time]]</f>
        <v>30479.494097222221</v>
      </c>
      <c r="I15790">
        <v>38.33</v>
      </c>
      <c r="J15790">
        <v>26.43</v>
      </c>
      <c r="K15790">
        <v>1</v>
      </c>
      <c r="L15790">
        <v>3.6</v>
      </c>
      <c r="M15790">
        <v>0</v>
      </c>
      <c r="N15790" s="11">
        <v>0</v>
      </c>
      <c r="P15790">
        <v>0</v>
      </c>
      <c r="Q15790">
        <v>3.6</v>
      </c>
      <c r="R15790" t="s">
        <v>13</v>
      </c>
      <c r="S15790" t="s">
        <v>13833</v>
      </c>
      <c r="T15790" s="3" t="str">
        <f>MID(Table1[[#This Row],[Location old]],SEARCH("(",Table1[[#This Row],[Location old]])+1,SEARCH(")",Table1[[#This Row],[Location old]])-SEARCH("(",Table1[[#This Row],[Location old]])-1)</f>
        <v>IZMIR</v>
      </c>
      <c r="U15790" t="str">
        <f>IF(ISNUMBER(SEARCH("(",Table1[[#This Row],[Location old]])),Table1[[#This Row],[Column1]],Table1[[#This Row],[Location old]])</f>
        <v>IZMIR</v>
      </c>
      <c r="V15790">
        <f>IF(Table1[[#This Row],[Magnitude Duration]]=0, 1, 0)</f>
        <v>1</v>
      </c>
      <c r="W15790">
        <f>IF(Table1[[#This Row],[Magnitude Local]]=0, 1, 0)</f>
        <v>1</v>
      </c>
      <c r="X15790">
        <f>IF(Table1[[#This Row],[Magnitude Moment]]=0, 1, 0)</f>
        <v>1</v>
      </c>
      <c r="Y15790">
        <f>IF(Table1[[#This Row],[Magnitude Surface Wave]]=0, 1, 0)</f>
        <v>1</v>
      </c>
      <c r="Z15790">
        <f>IF(Table1[[#This Row],[Magnitude Body Wave]]=0, 1, 0)</f>
        <v>0</v>
      </c>
    </row>
    <row r="15791" spans="1:26">
      <c r="A15791">
        <v>15792</v>
      </c>
      <c r="B15791">
        <v>19830609023922</v>
      </c>
      <c r="C15791" t="s">
        <v>6441</v>
      </c>
      <c r="D15791" s="6">
        <f>DATE(LEFT(Table1[[#This Row],[Occurance Date]],4), MID(Table1[[#This Row],[Occurance Date]],6,2), RIGHT(Table1[[#This Row],[Occurance Date]],2))</f>
        <v>30476</v>
      </c>
      <c r="E15791" s="8">
        <f>YEAR(Table1[[#This Row],[Date]])</f>
        <v>1983</v>
      </c>
      <c r="F15791" s="8">
        <f>MONTH(Table1[[#This Row],[Date]])</f>
        <v>6</v>
      </c>
      <c r="G15791" s="13">
        <v>0.1106712962962963</v>
      </c>
      <c r="H15791" s="12">
        <f>Table1[[#This Row],[Date]]+Table1[[#This Row],[Occurance Time]]</f>
        <v>30476.110671296297</v>
      </c>
      <c r="I15791">
        <v>37.83</v>
      </c>
      <c r="J15791">
        <v>26.82</v>
      </c>
      <c r="K15791">
        <v>12</v>
      </c>
      <c r="L15791">
        <v>3.9</v>
      </c>
      <c r="M15791">
        <v>0</v>
      </c>
      <c r="N15791" s="11">
        <v>0</v>
      </c>
      <c r="P15791">
        <v>0</v>
      </c>
      <c r="Q15791">
        <v>3.9</v>
      </c>
      <c r="R15791" t="s">
        <v>13</v>
      </c>
      <c r="S15791" t="s">
        <v>291</v>
      </c>
      <c r="T15791" s="3" t="str">
        <f>MID(Table1[[#This Row],[Location old]],SEARCH("(",Table1[[#This Row],[Location old]])+1,SEARCH(")",Table1[[#This Row],[Location old]])-SEARCH("(",Table1[[#This Row],[Location old]])-1)</f>
        <v>EGE DENIZI</v>
      </c>
      <c r="U15791" t="str">
        <f>IF(ISNUMBER(SEARCH("(",Table1[[#This Row],[Location old]])),Table1[[#This Row],[Column1]],Table1[[#This Row],[Location old]])</f>
        <v>EGE DENIZI</v>
      </c>
      <c r="V15791">
        <f>IF(Table1[[#This Row],[Magnitude Duration]]=0, 1, 0)</f>
        <v>1</v>
      </c>
      <c r="W15791">
        <f>IF(Table1[[#This Row],[Magnitude Local]]=0, 1, 0)</f>
        <v>1</v>
      </c>
      <c r="X15791">
        <f>IF(Table1[[#This Row],[Magnitude Moment]]=0, 1, 0)</f>
        <v>1</v>
      </c>
      <c r="Y15791">
        <f>IF(Table1[[#This Row],[Magnitude Surface Wave]]=0, 1, 0)</f>
        <v>1</v>
      </c>
      <c r="Z15791">
        <f>IF(Table1[[#This Row],[Magnitude Body Wave]]=0, 1, 0)</f>
        <v>0</v>
      </c>
    </row>
    <row r="15792" spans="1:26">
      <c r="A15792">
        <v>15793</v>
      </c>
      <c r="B15792">
        <v>19830606215537</v>
      </c>
      <c r="C15792" t="s">
        <v>8605</v>
      </c>
      <c r="D15792" s="6">
        <f>DATE(LEFT(Table1[[#This Row],[Occurance Date]],4), MID(Table1[[#This Row],[Occurance Date]],6,2), RIGHT(Table1[[#This Row],[Occurance Date]],2))</f>
        <v>30473</v>
      </c>
      <c r="E15792" s="8">
        <f>YEAR(Table1[[#This Row],[Date]])</f>
        <v>1983</v>
      </c>
      <c r="F15792" s="8">
        <f>MONTH(Table1[[#This Row],[Date]])</f>
        <v>6</v>
      </c>
      <c r="G15792" s="13">
        <v>0.91362847222222221</v>
      </c>
      <c r="H15792" s="12">
        <f>Table1[[#This Row],[Date]]+Table1[[#This Row],[Occurance Time]]</f>
        <v>30473.913628472223</v>
      </c>
      <c r="I15792">
        <v>38.96</v>
      </c>
      <c r="J15792">
        <v>27.78</v>
      </c>
      <c r="K15792">
        <v>1</v>
      </c>
      <c r="L15792">
        <v>3.5</v>
      </c>
      <c r="M15792">
        <v>0</v>
      </c>
      <c r="N15792" s="11">
        <v>0</v>
      </c>
      <c r="P15792">
        <v>0</v>
      </c>
      <c r="Q15792">
        <v>3.5</v>
      </c>
      <c r="R15792" t="s">
        <v>13</v>
      </c>
      <c r="S15792" t="s">
        <v>14963</v>
      </c>
      <c r="T15792" s="3" t="str">
        <f>MID(Table1[[#This Row],[Location old]],SEARCH("(",Table1[[#This Row],[Location old]])+1,SEARCH(")",Table1[[#This Row],[Location old]])-SEARCH("(",Table1[[#This Row],[Location old]])-1)</f>
        <v>MANISA</v>
      </c>
      <c r="U15792" t="str">
        <f>IF(ISNUMBER(SEARCH("(",Table1[[#This Row],[Location old]])),Table1[[#This Row],[Column1]],Table1[[#This Row],[Location old]])</f>
        <v>MANISA</v>
      </c>
      <c r="V15792">
        <f>IF(Table1[[#This Row],[Magnitude Duration]]=0, 1, 0)</f>
        <v>1</v>
      </c>
      <c r="W15792">
        <f>IF(Table1[[#This Row],[Magnitude Local]]=0, 1, 0)</f>
        <v>1</v>
      </c>
      <c r="X15792">
        <f>IF(Table1[[#This Row],[Magnitude Moment]]=0, 1, 0)</f>
        <v>1</v>
      </c>
      <c r="Y15792">
        <f>IF(Table1[[#This Row],[Magnitude Surface Wave]]=0, 1, 0)</f>
        <v>1</v>
      </c>
      <c r="Z15792">
        <f>IF(Table1[[#This Row],[Magnitude Body Wave]]=0, 1, 0)</f>
        <v>0</v>
      </c>
    </row>
    <row r="15793" spans="1:26">
      <c r="A15793">
        <v>15794</v>
      </c>
      <c r="B15793">
        <v>19830606193443</v>
      </c>
      <c r="C15793" t="s">
        <v>8605</v>
      </c>
      <c r="D15793" s="6">
        <f>DATE(LEFT(Table1[[#This Row],[Occurance Date]],4), MID(Table1[[#This Row],[Occurance Date]],6,2), RIGHT(Table1[[#This Row],[Occurance Date]],2))</f>
        <v>30473</v>
      </c>
      <c r="E15793" s="8">
        <f>YEAR(Table1[[#This Row],[Date]])</f>
        <v>1983</v>
      </c>
      <c r="F15793" s="8">
        <f>MONTH(Table1[[#This Row],[Date]])</f>
        <v>6</v>
      </c>
      <c r="G15793" s="13">
        <v>0.81577662037037035</v>
      </c>
      <c r="H15793" s="12">
        <f>Table1[[#This Row],[Date]]+Table1[[#This Row],[Occurance Time]]</f>
        <v>30473.815776620369</v>
      </c>
      <c r="I15793">
        <v>38.94</v>
      </c>
      <c r="J15793">
        <v>27.76</v>
      </c>
      <c r="K15793">
        <v>10</v>
      </c>
      <c r="L15793">
        <v>3.7</v>
      </c>
      <c r="M15793">
        <v>0</v>
      </c>
      <c r="N15793" s="11">
        <v>3.9</v>
      </c>
      <c r="P15793">
        <v>0</v>
      </c>
      <c r="Q15793">
        <v>3.7</v>
      </c>
      <c r="R15793" t="s">
        <v>13</v>
      </c>
      <c r="S15793" t="s">
        <v>14963</v>
      </c>
      <c r="T15793" s="3" t="str">
        <f>MID(Table1[[#This Row],[Location old]],SEARCH("(",Table1[[#This Row],[Location old]])+1,SEARCH(")",Table1[[#This Row],[Location old]])-SEARCH("(",Table1[[#This Row],[Location old]])-1)</f>
        <v>MANISA</v>
      </c>
      <c r="U15793" t="str">
        <f>IF(ISNUMBER(SEARCH("(",Table1[[#This Row],[Location old]])),Table1[[#This Row],[Column1]],Table1[[#This Row],[Location old]])</f>
        <v>MANISA</v>
      </c>
      <c r="V15793">
        <f>IF(Table1[[#This Row],[Magnitude Duration]]=0, 1, 0)</f>
        <v>1</v>
      </c>
      <c r="W15793">
        <f>IF(Table1[[#This Row],[Magnitude Local]]=0, 1, 0)</f>
        <v>0</v>
      </c>
      <c r="X15793">
        <f>IF(Table1[[#This Row],[Magnitude Moment]]=0, 1, 0)</f>
        <v>1</v>
      </c>
      <c r="Y15793">
        <f>IF(Table1[[#This Row],[Magnitude Surface Wave]]=0, 1, 0)</f>
        <v>1</v>
      </c>
      <c r="Z15793">
        <f>IF(Table1[[#This Row],[Magnitude Body Wave]]=0, 1, 0)</f>
        <v>0</v>
      </c>
    </row>
    <row r="15794" spans="1:26">
      <c r="A15794">
        <v>15795</v>
      </c>
      <c r="B15794">
        <v>19830601144432</v>
      </c>
      <c r="C15794" t="s">
        <v>2330</v>
      </c>
      <c r="D15794" s="6">
        <f>DATE(LEFT(Table1[[#This Row],[Occurance Date]],4), MID(Table1[[#This Row],[Occurance Date]],6,2), RIGHT(Table1[[#This Row],[Occurance Date]],2))</f>
        <v>30468</v>
      </c>
      <c r="E15794" s="8">
        <f>YEAR(Table1[[#This Row],[Date]])</f>
        <v>1983</v>
      </c>
      <c r="F15794" s="8">
        <f>MONTH(Table1[[#This Row],[Date]])</f>
        <v>6</v>
      </c>
      <c r="G15794" s="13">
        <v>0.61426388888888883</v>
      </c>
      <c r="H15794" s="12">
        <f>Table1[[#This Row],[Date]]+Table1[[#This Row],[Occurance Time]]</f>
        <v>30468.614263888889</v>
      </c>
      <c r="I15794">
        <v>38.44</v>
      </c>
      <c r="J15794">
        <v>26.55</v>
      </c>
      <c r="K15794">
        <v>22</v>
      </c>
      <c r="L15794">
        <v>4.5999999999999996</v>
      </c>
      <c r="M15794">
        <v>0</v>
      </c>
      <c r="N15794" s="11">
        <v>0</v>
      </c>
      <c r="P15794">
        <v>0</v>
      </c>
      <c r="Q15794">
        <v>4.5999999999999996</v>
      </c>
      <c r="R15794" t="s">
        <v>13</v>
      </c>
      <c r="S15794" t="s">
        <v>12755</v>
      </c>
      <c r="T15794" s="3" t="str">
        <f>MID(Table1[[#This Row],[Location old]],SEARCH("(",Table1[[#This Row],[Location old]])+1,SEARCH(")",Table1[[#This Row],[Location old]])-SEARCH("(",Table1[[#This Row],[Location old]])-1)</f>
        <v>IZMIR</v>
      </c>
      <c r="U15794" t="str">
        <f>IF(ISNUMBER(SEARCH("(",Table1[[#This Row],[Location old]])),Table1[[#This Row],[Column1]],Table1[[#This Row],[Location old]])</f>
        <v>IZMIR</v>
      </c>
      <c r="V15794">
        <f>IF(Table1[[#This Row],[Magnitude Duration]]=0, 1, 0)</f>
        <v>1</v>
      </c>
      <c r="W15794">
        <f>IF(Table1[[#This Row],[Magnitude Local]]=0, 1, 0)</f>
        <v>1</v>
      </c>
      <c r="X15794">
        <f>IF(Table1[[#This Row],[Magnitude Moment]]=0, 1, 0)</f>
        <v>1</v>
      </c>
      <c r="Y15794">
        <f>IF(Table1[[#This Row],[Magnitude Surface Wave]]=0, 1, 0)</f>
        <v>1</v>
      </c>
      <c r="Z15794">
        <f>IF(Table1[[#This Row],[Magnitude Body Wave]]=0, 1, 0)</f>
        <v>0</v>
      </c>
    </row>
    <row r="15795" spans="1:26">
      <c r="A15795">
        <v>15796</v>
      </c>
      <c r="B15795">
        <v>19830528152708</v>
      </c>
      <c r="C15795" t="s">
        <v>3104</v>
      </c>
      <c r="D15795" s="6">
        <f>DATE(LEFT(Table1[[#This Row],[Occurance Date]],4), MID(Table1[[#This Row],[Occurance Date]],6,2), RIGHT(Table1[[#This Row],[Occurance Date]],2))</f>
        <v>30464</v>
      </c>
      <c r="E15795" s="8">
        <f>YEAR(Table1[[#This Row],[Date]])</f>
        <v>1983</v>
      </c>
      <c r="F15795" s="8">
        <f>MONTH(Table1[[#This Row],[Date]])</f>
        <v>5</v>
      </c>
      <c r="G15795" s="13">
        <v>0.64384606481481488</v>
      </c>
      <c r="H15795" s="12">
        <f>Table1[[#This Row],[Date]]+Table1[[#This Row],[Occurance Time]]</f>
        <v>30464.643846064813</v>
      </c>
      <c r="I15795">
        <v>37.11</v>
      </c>
      <c r="J15795">
        <v>28.79</v>
      </c>
      <c r="K15795">
        <v>10</v>
      </c>
      <c r="L15795">
        <v>4</v>
      </c>
      <c r="M15795">
        <v>0</v>
      </c>
      <c r="N15795" s="11">
        <v>0</v>
      </c>
      <c r="P15795">
        <v>0</v>
      </c>
      <c r="Q15795">
        <v>4</v>
      </c>
      <c r="R15795" t="s">
        <v>13</v>
      </c>
      <c r="S15795" t="s">
        <v>13543</v>
      </c>
      <c r="T15795" s="3" t="str">
        <f>MID(Table1[[#This Row],[Location old]],SEARCH("(",Table1[[#This Row],[Location old]])+1,SEARCH(")",Table1[[#This Row],[Location old]])-SEARCH("(",Table1[[#This Row],[Location old]])-1)</f>
        <v>MUGLA</v>
      </c>
      <c r="U15795" t="str">
        <f>IF(ISNUMBER(SEARCH("(",Table1[[#This Row],[Location old]])),Table1[[#This Row],[Column1]],Table1[[#This Row],[Location old]])</f>
        <v>MUGLA</v>
      </c>
      <c r="V15795">
        <f>IF(Table1[[#This Row],[Magnitude Duration]]=0, 1, 0)</f>
        <v>1</v>
      </c>
      <c r="W15795">
        <f>IF(Table1[[#This Row],[Magnitude Local]]=0, 1, 0)</f>
        <v>1</v>
      </c>
      <c r="X15795">
        <f>IF(Table1[[#This Row],[Magnitude Moment]]=0, 1, 0)</f>
        <v>1</v>
      </c>
      <c r="Y15795">
        <f>IF(Table1[[#This Row],[Magnitude Surface Wave]]=0, 1, 0)</f>
        <v>1</v>
      </c>
      <c r="Z15795">
        <f>IF(Table1[[#This Row],[Magnitude Body Wave]]=0, 1, 0)</f>
        <v>0</v>
      </c>
    </row>
    <row r="15796" spans="1:26">
      <c r="A15796">
        <v>15797</v>
      </c>
      <c r="B15796">
        <v>19830528024015</v>
      </c>
      <c r="C15796" t="s">
        <v>3104</v>
      </c>
      <c r="D15796" s="6">
        <f>DATE(LEFT(Table1[[#This Row],[Occurance Date]],4), MID(Table1[[#This Row],[Occurance Date]],6,2), RIGHT(Table1[[#This Row],[Occurance Date]],2))</f>
        <v>30464</v>
      </c>
      <c r="E15796" s="8">
        <f>YEAR(Table1[[#This Row],[Date]])</f>
        <v>1983</v>
      </c>
      <c r="F15796" s="8">
        <f>MONTH(Table1[[#This Row],[Date]])</f>
        <v>5</v>
      </c>
      <c r="G15796" s="13">
        <v>0.11128703703703703</v>
      </c>
      <c r="H15796" s="12">
        <f>Table1[[#This Row],[Date]]+Table1[[#This Row],[Occurance Time]]</f>
        <v>30464.111287037038</v>
      </c>
      <c r="I15796">
        <v>40.020000000000003</v>
      </c>
      <c r="J15796">
        <v>26.89</v>
      </c>
      <c r="K15796">
        <v>9</v>
      </c>
      <c r="L15796">
        <v>4.4000000000000004</v>
      </c>
      <c r="M15796">
        <v>0</v>
      </c>
      <c r="N15796" s="11">
        <v>0</v>
      </c>
      <c r="P15796">
        <v>0</v>
      </c>
      <c r="Q15796">
        <v>4.4000000000000004</v>
      </c>
      <c r="R15796" t="s">
        <v>13</v>
      </c>
      <c r="S15796" t="s">
        <v>15518</v>
      </c>
      <c r="T15796" s="3" t="str">
        <f>MID(Table1[[#This Row],[Location old]],SEARCH("(",Table1[[#This Row],[Location old]])+1,SEARCH(")",Table1[[#This Row],[Location old]])-SEARCH("(",Table1[[#This Row],[Location old]])-1)</f>
        <v>CANAKKALE</v>
      </c>
      <c r="U15796" t="str">
        <f>IF(ISNUMBER(SEARCH("(",Table1[[#This Row],[Location old]])),Table1[[#This Row],[Column1]],Table1[[#This Row],[Location old]])</f>
        <v>CANAKKALE</v>
      </c>
      <c r="V15796">
        <f>IF(Table1[[#This Row],[Magnitude Duration]]=0, 1, 0)</f>
        <v>1</v>
      </c>
      <c r="W15796">
        <f>IF(Table1[[#This Row],[Magnitude Local]]=0, 1, 0)</f>
        <v>1</v>
      </c>
      <c r="X15796">
        <f>IF(Table1[[#This Row],[Magnitude Moment]]=0, 1, 0)</f>
        <v>1</v>
      </c>
      <c r="Y15796">
        <f>IF(Table1[[#This Row],[Magnitude Surface Wave]]=0, 1, 0)</f>
        <v>1</v>
      </c>
      <c r="Z15796">
        <f>IF(Table1[[#This Row],[Magnitude Body Wave]]=0, 1, 0)</f>
        <v>0</v>
      </c>
    </row>
    <row r="15797" spans="1:26">
      <c r="A15797">
        <v>15798</v>
      </c>
      <c r="B15797">
        <v>19830528021232</v>
      </c>
      <c r="C15797" t="s">
        <v>3104</v>
      </c>
      <c r="D15797" s="6">
        <f>DATE(LEFT(Table1[[#This Row],[Occurance Date]],4), MID(Table1[[#This Row],[Occurance Date]],6,2), RIGHT(Table1[[#This Row],[Occurance Date]],2))</f>
        <v>30464</v>
      </c>
      <c r="E15797" s="8">
        <f>YEAR(Table1[[#This Row],[Date]])</f>
        <v>1983</v>
      </c>
      <c r="F15797" s="8">
        <f>MONTH(Table1[[#This Row],[Date]])</f>
        <v>5</v>
      </c>
      <c r="G15797" s="13">
        <v>9.2042824074074062E-2</v>
      </c>
      <c r="H15797" s="12">
        <f>Table1[[#This Row],[Date]]+Table1[[#This Row],[Occurance Time]]</f>
        <v>30464.092042824075</v>
      </c>
      <c r="I15797">
        <v>40.6</v>
      </c>
      <c r="J15797">
        <v>32.67</v>
      </c>
      <c r="K15797">
        <v>10</v>
      </c>
      <c r="L15797">
        <v>3.8</v>
      </c>
      <c r="M15797">
        <v>0</v>
      </c>
      <c r="N15797" s="11">
        <v>0</v>
      </c>
      <c r="P15797">
        <v>0</v>
      </c>
      <c r="Q15797">
        <v>3.8</v>
      </c>
      <c r="R15797" t="s">
        <v>13</v>
      </c>
      <c r="S15797" t="s">
        <v>12335</v>
      </c>
      <c r="T15797" s="3" t="str">
        <f>MID(Table1[[#This Row],[Location old]],SEARCH("(",Table1[[#This Row],[Location old]])+1,SEARCH(")",Table1[[#This Row],[Location old]])-SEARCH("(",Table1[[#This Row],[Location old]])-1)</f>
        <v>ANKARA</v>
      </c>
      <c r="U15797" t="str">
        <f>IF(ISNUMBER(SEARCH("(",Table1[[#This Row],[Location old]])),Table1[[#This Row],[Column1]],Table1[[#This Row],[Location old]])</f>
        <v>ANKARA</v>
      </c>
      <c r="V15797">
        <f>IF(Table1[[#This Row],[Magnitude Duration]]=0, 1, 0)</f>
        <v>1</v>
      </c>
      <c r="W15797">
        <f>IF(Table1[[#This Row],[Magnitude Local]]=0, 1, 0)</f>
        <v>1</v>
      </c>
      <c r="X15797">
        <f>IF(Table1[[#This Row],[Magnitude Moment]]=0, 1, 0)</f>
        <v>1</v>
      </c>
      <c r="Y15797">
        <f>IF(Table1[[#This Row],[Magnitude Surface Wave]]=0, 1, 0)</f>
        <v>1</v>
      </c>
      <c r="Z15797">
        <f>IF(Table1[[#This Row],[Magnitude Body Wave]]=0, 1, 0)</f>
        <v>0</v>
      </c>
    </row>
    <row r="15798" spans="1:26">
      <c r="A15798">
        <v>15799</v>
      </c>
      <c r="B15798">
        <v>19830524073912</v>
      </c>
      <c r="C15798" t="s">
        <v>5586</v>
      </c>
      <c r="D15798" s="6">
        <f>DATE(LEFT(Table1[[#This Row],[Occurance Date]],4), MID(Table1[[#This Row],[Occurance Date]],6,2), RIGHT(Table1[[#This Row],[Occurance Date]],2))</f>
        <v>30460</v>
      </c>
      <c r="E15798" s="8">
        <f>YEAR(Table1[[#This Row],[Date]])</f>
        <v>1983</v>
      </c>
      <c r="F15798" s="8">
        <f>MONTH(Table1[[#This Row],[Date]])</f>
        <v>5</v>
      </c>
      <c r="G15798" s="13">
        <v>0.31888888888888889</v>
      </c>
      <c r="H15798" s="12">
        <f>Table1[[#This Row],[Date]]+Table1[[#This Row],[Occurance Time]]</f>
        <v>30460.318888888887</v>
      </c>
      <c r="I15798">
        <v>36.89</v>
      </c>
      <c r="J15798">
        <v>28.19</v>
      </c>
      <c r="K15798">
        <v>11</v>
      </c>
      <c r="L15798">
        <v>4</v>
      </c>
      <c r="M15798">
        <v>0</v>
      </c>
      <c r="N15798" s="11">
        <v>0</v>
      </c>
      <c r="P15798">
        <v>0</v>
      </c>
      <c r="Q15798">
        <v>4</v>
      </c>
      <c r="R15798" t="s">
        <v>13</v>
      </c>
      <c r="S15798" t="s">
        <v>13276</v>
      </c>
      <c r="T15798" s="3" t="str">
        <f>MID(Table1[[#This Row],[Location old]],SEARCH("(",Table1[[#This Row],[Location old]])+1,SEARCH(")",Table1[[#This Row],[Location old]])-SEARCH("(",Table1[[#This Row],[Location old]])-1)</f>
        <v>MUGLA</v>
      </c>
      <c r="U15798" t="str">
        <f>IF(ISNUMBER(SEARCH("(",Table1[[#This Row],[Location old]])),Table1[[#This Row],[Column1]],Table1[[#This Row],[Location old]])</f>
        <v>MUGLA</v>
      </c>
      <c r="V15798">
        <f>IF(Table1[[#This Row],[Magnitude Duration]]=0, 1, 0)</f>
        <v>1</v>
      </c>
      <c r="W15798">
        <f>IF(Table1[[#This Row],[Magnitude Local]]=0, 1, 0)</f>
        <v>1</v>
      </c>
      <c r="X15798">
        <f>IF(Table1[[#This Row],[Magnitude Moment]]=0, 1, 0)</f>
        <v>1</v>
      </c>
      <c r="Y15798">
        <f>IF(Table1[[#This Row],[Magnitude Surface Wave]]=0, 1, 0)</f>
        <v>1</v>
      </c>
      <c r="Z15798">
        <f>IF(Table1[[#This Row],[Magnitude Body Wave]]=0, 1, 0)</f>
        <v>0</v>
      </c>
    </row>
    <row r="15799" spans="1:26">
      <c r="A15799">
        <v>15800</v>
      </c>
      <c r="B15799">
        <v>19830516194309</v>
      </c>
      <c r="C15799" t="s">
        <v>5587</v>
      </c>
      <c r="D15799" s="6">
        <f>DATE(LEFT(Table1[[#This Row],[Occurance Date]],4), MID(Table1[[#This Row],[Occurance Date]],6,2), RIGHT(Table1[[#This Row],[Occurance Date]],2))</f>
        <v>30452</v>
      </c>
      <c r="E15799" s="8">
        <f>YEAR(Table1[[#This Row],[Date]])</f>
        <v>1983</v>
      </c>
      <c r="F15799" s="8">
        <f>MONTH(Table1[[#This Row],[Date]])</f>
        <v>5</v>
      </c>
      <c r="G15799" s="13">
        <v>0.82163425925925926</v>
      </c>
      <c r="H15799" s="12">
        <f>Table1[[#This Row],[Date]]+Table1[[#This Row],[Occurance Time]]</f>
        <v>30452.82163425926</v>
      </c>
      <c r="I15799">
        <v>37.06</v>
      </c>
      <c r="J15799">
        <v>29.25</v>
      </c>
      <c r="K15799">
        <v>10</v>
      </c>
      <c r="L15799">
        <v>3.8</v>
      </c>
      <c r="M15799">
        <v>0</v>
      </c>
      <c r="N15799" s="11">
        <v>0</v>
      </c>
      <c r="P15799">
        <v>0</v>
      </c>
      <c r="Q15799">
        <v>3.8</v>
      </c>
      <c r="R15799" t="s">
        <v>13</v>
      </c>
      <c r="S15799" t="s">
        <v>13071</v>
      </c>
      <c r="T15799" s="3" t="str">
        <f>MID(Table1[[#This Row],[Location old]],SEARCH("(",Table1[[#This Row],[Location old]])+1,SEARCH(")",Table1[[#This Row],[Location old]])-SEARCH("(",Table1[[#This Row],[Location old]])-1)</f>
        <v>DENIZLI</v>
      </c>
      <c r="U15799" t="str">
        <f>IF(ISNUMBER(SEARCH("(",Table1[[#This Row],[Location old]])),Table1[[#This Row],[Column1]],Table1[[#This Row],[Location old]])</f>
        <v>DENIZLI</v>
      </c>
      <c r="V15799">
        <f>IF(Table1[[#This Row],[Magnitude Duration]]=0, 1, 0)</f>
        <v>1</v>
      </c>
      <c r="W15799">
        <f>IF(Table1[[#This Row],[Magnitude Local]]=0, 1, 0)</f>
        <v>1</v>
      </c>
      <c r="X15799">
        <f>IF(Table1[[#This Row],[Magnitude Moment]]=0, 1, 0)</f>
        <v>1</v>
      </c>
      <c r="Y15799">
        <f>IF(Table1[[#This Row],[Magnitude Surface Wave]]=0, 1, 0)</f>
        <v>1</v>
      </c>
      <c r="Z15799">
        <f>IF(Table1[[#This Row],[Magnitude Body Wave]]=0, 1, 0)</f>
        <v>0</v>
      </c>
    </row>
    <row r="15800" spans="1:26">
      <c r="A15800">
        <v>15801</v>
      </c>
      <c r="B15800">
        <v>19830516090750</v>
      </c>
      <c r="C15800" t="s">
        <v>5587</v>
      </c>
      <c r="D15800" s="6">
        <f>DATE(LEFT(Table1[[#This Row],[Occurance Date]],4), MID(Table1[[#This Row],[Occurance Date]],6,2), RIGHT(Table1[[#This Row],[Occurance Date]],2))</f>
        <v>30452</v>
      </c>
      <c r="E15800" s="8">
        <f>YEAR(Table1[[#This Row],[Date]])</f>
        <v>1983</v>
      </c>
      <c r="F15800" s="8">
        <f>MONTH(Table1[[#This Row],[Date]])</f>
        <v>5</v>
      </c>
      <c r="G15800" s="13">
        <v>0.38043981481481487</v>
      </c>
      <c r="H15800" s="12">
        <f>Table1[[#This Row],[Date]]+Table1[[#This Row],[Occurance Time]]</f>
        <v>30452.380439814813</v>
      </c>
      <c r="I15800">
        <v>36.159999999999997</v>
      </c>
      <c r="J15800">
        <v>28.08</v>
      </c>
      <c r="K15800">
        <v>5</v>
      </c>
      <c r="L15800">
        <v>4</v>
      </c>
      <c r="M15800">
        <v>0</v>
      </c>
      <c r="N15800" s="11">
        <v>0</v>
      </c>
      <c r="P15800">
        <v>0</v>
      </c>
      <c r="Q15800">
        <v>4</v>
      </c>
      <c r="R15800" t="s">
        <v>13</v>
      </c>
      <c r="S15800" t="s">
        <v>438</v>
      </c>
      <c r="T15800" s="3" t="str">
        <f>MID(Table1[[#This Row],[Location old]],SEARCH("(",Table1[[#This Row],[Location old]])+1,SEARCH(")",Table1[[#This Row],[Location old]])-SEARCH("(",Table1[[#This Row],[Location old]])-1)</f>
        <v>AKDENIZ</v>
      </c>
      <c r="U15800" t="str">
        <f>IF(ISNUMBER(SEARCH("(",Table1[[#This Row],[Location old]])),Table1[[#This Row],[Column1]],Table1[[#This Row],[Location old]])</f>
        <v>AKDENIZ</v>
      </c>
      <c r="V15800">
        <f>IF(Table1[[#This Row],[Magnitude Duration]]=0, 1, 0)</f>
        <v>1</v>
      </c>
      <c r="W15800">
        <f>IF(Table1[[#This Row],[Magnitude Local]]=0, 1, 0)</f>
        <v>1</v>
      </c>
      <c r="X15800">
        <f>IF(Table1[[#This Row],[Magnitude Moment]]=0, 1, 0)</f>
        <v>1</v>
      </c>
      <c r="Y15800">
        <f>IF(Table1[[#This Row],[Magnitude Surface Wave]]=0, 1, 0)</f>
        <v>1</v>
      </c>
      <c r="Z15800">
        <f>IF(Table1[[#This Row],[Magnitude Body Wave]]=0, 1, 0)</f>
        <v>0</v>
      </c>
    </row>
    <row r="15801" spans="1:26">
      <c r="A15801">
        <v>15802</v>
      </c>
      <c r="B15801">
        <v>19830516030155</v>
      </c>
      <c r="C15801" t="s">
        <v>5587</v>
      </c>
      <c r="D15801" s="6">
        <f>DATE(LEFT(Table1[[#This Row],[Occurance Date]],4), MID(Table1[[#This Row],[Occurance Date]],6,2), RIGHT(Table1[[#This Row],[Occurance Date]],2))</f>
        <v>30452</v>
      </c>
      <c r="E15801" s="8">
        <f>YEAR(Table1[[#This Row],[Date]])</f>
        <v>1983</v>
      </c>
      <c r="F15801" s="8">
        <f>MONTH(Table1[[#This Row],[Date]])</f>
        <v>5</v>
      </c>
      <c r="G15801" s="13">
        <v>0.12633564814814816</v>
      </c>
      <c r="H15801" s="12">
        <f>Table1[[#This Row],[Date]]+Table1[[#This Row],[Occurance Time]]</f>
        <v>30452.126335648147</v>
      </c>
      <c r="I15801">
        <v>36.42</v>
      </c>
      <c r="J15801">
        <v>27.46</v>
      </c>
      <c r="K15801">
        <v>38</v>
      </c>
      <c r="L15801">
        <v>3.6</v>
      </c>
      <c r="M15801">
        <v>0</v>
      </c>
      <c r="N15801" s="11">
        <v>0</v>
      </c>
      <c r="P15801">
        <v>0</v>
      </c>
      <c r="Q15801">
        <v>3.6</v>
      </c>
      <c r="R15801" t="s">
        <v>13</v>
      </c>
      <c r="S15801" t="s">
        <v>24</v>
      </c>
      <c r="T15801" s="3" t="e">
        <f>MID(Table1[[#This Row],[Location old]],SEARCH("(",Table1[[#This Row],[Location old]])+1,SEARCH(")",Table1[[#This Row],[Location old]])-SEARCH("(",Table1[[#This Row],[Location old]])-1)</f>
        <v>#VALUE!</v>
      </c>
      <c r="U15801" t="str">
        <f>IF(ISNUMBER(SEARCH("(",Table1[[#This Row],[Location old]])),Table1[[#This Row],[Column1]],Table1[[#This Row],[Location old]])</f>
        <v>AKDENIZ</v>
      </c>
      <c r="V15801">
        <f>IF(Table1[[#This Row],[Magnitude Duration]]=0, 1, 0)</f>
        <v>1</v>
      </c>
      <c r="W15801">
        <f>IF(Table1[[#This Row],[Magnitude Local]]=0, 1, 0)</f>
        <v>1</v>
      </c>
      <c r="X15801">
        <f>IF(Table1[[#This Row],[Magnitude Moment]]=0, 1, 0)</f>
        <v>1</v>
      </c>
      <c r="Y15801">
        <f>IF(Table1[[#This Row],[Magnitude Surface Wave]]=0, 1, 0)</f>
        <v>1</v>
      </c>
      <c r="Z15801">
        <f>IF(Table1[[#This Row],[Magnitude Body Wave]]=0, 1, 0)</f>
        <v>0</v>
      </c>
    </row>
    <row r="15802" spans="1:26">
      <c r="A15802">
        <v>15803</v>
      </c>
      <c r="B15802">
        <v>19830515125734</v>
      </c>
      <c r="C15802" t="s">
        <v>9973</v>
      </c>
      <c r="D15802" s="6">
        <f>DATE(LEFT(Table1[[#This Row],[Occurance Date]],4), MID(Table1[[#This Row],[Occurance Date]],6,2), RIGHT(Table1[[#This Row],[Occurance Date]],2))</f>
        <v>30451</v>
      </c>
      <c r="E15802" s="8">
        <f>YEAR(Table1[[#This Row],[Date]])</f>
        <v>1983</v>
      </c>
      <c r="F15802" s="8">
        <f>MONTH(Table1[[#This Row],[Date]])</f>
        <v>5</v>
      </c>
      <c r="G15802" s="13">
        <v>0.53998379629629623</v>
      </c>
      <c r="H15802" s="12">
        <f>Table1[[#This Row],[Date]]+Table1[[#This Row],[Occurance Time]]</f>
        <v>30451.539983796298</v>
      </c>
      <c r="I15802">
        <v>41.74</v>
      </c>
      <c r="J15802">
        <v>32.44</v>
      </c>
      <c r="K15802">
        <v>10</v>
      </c>
      <c r="L15802">
        <v>3.6</v>
      </c>
      <c r="M15802">
        <v>0</v>
      </c>
      <c r="N15802" s="11">
        <v>0</v>
      </c>
      <c r="P15802">
        <v>0</v>
      </c>
      <c r="Q15802">
        <v>3.6</v>
      </c>
      <c r="R15802" t="s">
        <v>13</v>
      </c>
      <c r="S15802" t="s">
        <v>13964</v>
      </c>
      <c r="T15802" s="3" t="str">
        <f>MID(Table1[[#This Row],[Location old]],SEARCH("(",Table1[[#This Row],[Location old]])+1,SEARCH(")",Table1[[#This Row],[Location old]])-SEARCH("(",Table1[[#This Row],[Location old]])-1)</f>
        <v>BARTIN</v>
      </c>
      <c r="U15802" t="str">
        <f>IF(ISNUMBER(SEARCH("(",Table1[[#This Row],[Location old]])),Table1[[#This Row],[Column1]],Table1[[#This Row],[Location old]])</f>
        <v>BARTIN</v>
      </c>
      <c r="V15802">
        <f>IF(Table1[[#This Row],[Magnitude Duration]]=0, 1, 0)</f>
        <v>1</v>
      </c>
      <c r="W15802">
        <f>IF(Table1[[#This Row],[Magnitude Local]]=0, 1, 0)</f>
        <v>1</v>
      </c>
      <c r="X15802">
        <f>IF(Table1[[#This Row],[Magnitude Moment]]=0, 1, 0)</f>
        <v>1</v>
      </c>
      <c r="Y15802">
        <f>IF(Table1[[#This Row],[Magnitude Surface Wave]]=0, 1, 0)</f>
        <v>1</v>
      </c>
      <c r="Z15802">
        <f>IF(Table1[[#This Row],[Magnitude Body Wave]]=0, 1, 0)</f>
        <v>0</v>
      </c>
    </row>
    <row r="15803" spans="1:26">
      <c r="A15803">
        <v>15804</v>
      </c>
      <c r="B15803">
        <v>19830512153442</v>
      </c>
      <c r="C15803" t="s">
        <v>8606</v>
      </c>
      <c r="D15803" s="6">
        <f>DATE(LEFT(Table1[[#This Row],[Occurance Date]],4), MID(Table1[[#This Row],[Occurance Date]],6,2), RIGHT(Table1[[#This Row],[Occurance Date]],2))</f>
        <v>30448</v>
      </c>
      <c r="E15803" s="8">
        <f>YEAR(Table1[[#This Row],[Date]])</f>
        <v>1983</v>
      </c>
      <c r="F15803" s="8">
        <f>MONTH(Table1[[#This Row],[Date]])</f>
        <v>5</v>
      </c>
      <c r="G15803" s="13">
        <v>0.6491041666666667</v>
      </c>
      <c r="H15803" s="12">
        <f>Table1[[#This Row],[Date]]+Table1[[#This Row],[Occurance Time]]</f>
        <v>30448.649104166667</v>
      </c>
      <c r="I15803">
        <v>36.83</v>
      </c>
      <c r="J15803">
        <v>29.73</v>
      </c>
      <c r="K15803">
        <v>10</v>
      </c>
      <c r="L15803">
        <v>3.7</v>
      </c>
      <c r="M15803">
        <v>0</v>
      </c>
      <c r="N15803" s="11">
        <v>0</v>
      </c>
      <c r="P15803">
        <v>0</v>
      </c>
      <c r="Q15803">
        <v>3.7</v>
      </c>
      <c r="R15803" t="s">
        <v>13</v>
      </c>
      <c r="S15803" t="s">
        <v>15586</v>
      </c>
      <c r="T15803" s="3" t="str">
        <f>MID(Table1[[#This Row],[Location old]],SEARCH("(",Table1[[#This Row],[Location old]])+1,SEARCH(")",Table1[[#This Row],[Location old]])-SEARCH("(",Table1[[#This Row],[Location old]])-1)</f>
        <v>MUGLA</v>
      </c>
      <c r="U15803" t="str">
        <f>IF(ISNUMBER(SEARCH("(",Table1[[#This Row],[Location old]])),Table1[[#This Row],[Column1]],Table1[[#This Row],[Location old]])</f>
        <v>MUGLA</v>
      </c>
      <c r="V15803">
        <f>IF(Table1[[#This Row],[Magnitude Duration]]=0, 1, 0)</f>
        <v>1</v>
      </c>
      <c r="W15803">
        <f>IF(Table1[[#This Row],[Magnitude Local]]=0, 1, 0)</f>
        <v>1</v>
      </c>
      <c r="X15803">
        <f>IF(Table1[[#This Row],[Magnitude Moment]]=0, 1, 0)</f>
        <v>1</v>
      </c>
      <c r="Y15803">
        <f>IF(Table1[[#This Row],[Magnitude Surface Wave]]=0, 1, 0)</f>
        <v>1</v>
      </c>
      <c r="Z15803">
        <f>IF(Table1[[#This Row],[Magnitude Body Wave]]=0, 1, 0)</f>
        <v>0</v>
      </c>
    </row>
    <row r="15804" spans="1:26">
      <c r="A15804">
        <v>15805</v>
      </c>
      <c r="B15804">
        <v>19830510113101</v>
      </c>
      <c r="C15804" t="s">
        <v>8607</v>
      </c>
      <c r="D15804" s="6">
        <f>DATE(LEFT(Table1[[#This Row],[Occurance Date]],4), MID(Table1[[#This Row],[Occurance Date]],6,2), RIGHT(Table1[[#This Row],[Occurance Date]],2))</f>
        <v>30446</v>
      </c>
      <c r="E15804" s="8">
        <f>YEAR(Table1[[#This Row],[Date]])</f>
        <v>1983</v>
      </c>
      <c r="F15804" s="8">
        <f>MONTH(Table1[[#This Row],[Date]])</f>
        <v>5</v>
      </c>
      <c r="G15804" s="13">
        <v>0.47987268518518517</v>
      </c>
      <c r="H15804" s="12">
        <f>Table1[[#This Row],[Date]]+Table1[[#This Row],[Occurance Time]]</f>
        <v>30446.479872685184</v>
      </c>
      <c r="I15804">
        <v>37</v>
      </c>
      <c r="J15804">
        <v>29.6</v>
      </c>
      <c r="K15804">
        <v>0</v>
      </c>
      <c r="L15804">
        <v>3.7</v>
      </c>
      <c r="M15804">
        <v>0</v>
      </c>
      <c r="N15804" s="11">
        <v>0</v>
      </c>
      <c r="P15804">
        <v>0</v>
      </c>
      <c r="Q15804">
        <v>3.7</v>
      </c>
      <c r="R15804" t="s">
        <v>13</v>
      </c>
      <c r="S15804" t="s">
        <v>1114</v>
      </c>
      <c r="T15804" s="3" t="str">
        <f>MID(Table1[[#This Row],[Location old]],SEARCH("(",Table1[[#This Row],[Location old]])+1,SEARCH(")",Table1[[#This Row],[Location old]])-SEARCH("(",Table1[[#This Row],[Location old]])-1)</f>
        <v>BURDUR</v>
      </c>
      <c r="U15804" t="str">
        <f>IF(ISNUMBER(SEARCH("(",Table1[[#This Row],[Location old]])),Table1[[#This Row],[Column1]],Table1[[#This Row],[Location old]])</f>
        <v>BURDUR</v>
      </c>
      <c r="V15804">
        <f>IF(Table1[[#This Row],[Magnitude Duration]]=0, 1, 0)</f>
        <v>1</v>
      </c>
      <c r="W15804">
        <f>IF(Table1[[#This Row],[Magnitude Local]]=0, 1, 0)</f>
        <v>1</v>
      </c>
      <c r="X15804">
        <f>IF(Table1[[#This Row],[Magnitude Moment]]=0, 1, 0)</f>
        <v>1</v>
      </c>
      <c r="Y15804">
        <f>IF(Table1[[#This Row],[Magnitude Surface Wave]]=0, 1, 0)</f>
        <v>1</v>
      </c>
      <c r="Z15804">
        <f>IF(Table1[[#This Row],[Magnitude Body Wave]]=0, 1, 0)</f>
        <v>0</v>
      </c>
    </row>
    <row r="15805" spans="1:26">
      <c r="A15805">
        <v>15806</v>
      </c>
      <c r="B15805">
        <v>19830509020624</v>
      </c>
      <c r="C15805" t="s">
        <v>1586</v>
      </c>
      <c r="D15805" s="6">
        <f>DATE(LEFT(Table1[[#This Row],[Occurance Date]],4), MID(Table1[[#This Row],[Occurance Date]],6,2), RIGHT(Table1[[#This Row],[Occurance Date]],2))</f>
        <v>30445</v>
      </c>
      <c r="E15805" s="8">
        <f>YEAR(Table1[[#This Row],[Date]])</f>
        <v>1983</v>
      </c>
      <c r="F15805" s="8">
        <f>MONTH(Table1[[#This Row],[Date]])</f>
        <v>5</v>
      </c>
      <c r="G15805" s="13">
        <v>8.7780092592592604E-2</v>
      </c>
      <c r="H15805" s="12">
        <f>Table1[[#This Row],[Date]]+Table1[[#This Row],[Occurance Time]]</f>
        <v>30445.087780092592</v>
      </c>
      <c r="I15805">
        <v>35.340000000000003</v>
      </c>
      <c r="J15805">
        <v>44.43</v>
      </c>
      <c r="K15805">
        <v>68</v>
      </c>
      <c r="L15805">
        <v>4.8</v>
      </c>
      <c r="M15805">
        <v>0</v>
      </c>
      <c r="N15805" s="11">
        <v>0</v>
      </c>
      <c r="P15805">
        <v>0</v>
      </c>
      <c r="Q15805">
        <v>4.8</v>
      </c>
      <c r="R15805" t="s">
        <v>13</v>
      </c>
      <c r="S15805" t="s">
        <v>164</v>
      </c>
      <c r="T15805" s="3" t="e">
        <f>MID(Table1[[#This Row],[Location old]],SEARCH("(",Table1[[#This Row],[Location old]])+1,SEARCH(")",Table1[[#This Row],[Location old]])-SEARCH("(",Table1[[#This Row],[Location old]])-1)</f>
        <v>#VALUE!</v>
      </c>
      <c r="U15805" t="str">
        <f>IF(ISNUMBER(SEARCH("(",Table1[[#This Row],[Location old]])),Table1[[#This Row],[Column1]],Table1[[#This Row],[Location old]])</f>
        <v>IRAK</v>
      </c>
      <c r="V15805">
        <f>IF(Table1[[#This Row],[Magnitude Duration]]=0, 1, 0)</f>
        <v>1</v>
      </c>
      <c r="W15805">
        <f>IF(Table1[[#This Row],[Magnitude Local]]=0, 1, 0)</f>
        <v>1</v>
      </c>
      <c r="X15805">
        <f>IF(Table1[[#This Row],[Magnitude Moment]]=0, 1, 0)</f>
        <v>1</v>
      </c>
      <c r="Y15805">
        <f>IF(Table1[[#This Row],[Magnitude Surface Wave]]=0, 1, 0)</f>
        <v>1</v>
      </c>
      <c r="Z15805">
        <f>IF(Table1[[#This Row],[Magnitude Body Wave]]=0, 1, 0)</f>
        <v>0</v>
      </c>
    </row>
    <row r="15806" spans="1:26">
      <c r="A15806">
        <v>15807</v>
      </c>
      <c r="B15806">
        <v>19830501111136</v>
      </c>
      <c r="C15806" t="s">
        <v>7445</v>
      </c>
      <c r="D15806" s="6">
        <f>DATE(LEFT(Table1[[#This Row],[Occurance Date]],4), MID(Table1[[#This Row],[Occurance Date]],6,2), RIGHT(Table1[[#This Row],[Occurance Date]],2))</f>
        <v>30437</v>
      </c>
      <c r="E15806" s="8">
        <f>YEAR(Table1[[#This Row],[Date]])</f>
        <v>1983</v>
      </c>
      <c r="F15806" s="8">
        <f>MONTH(Table1[[#This Row],[Date]])</f>
        <v>5</v>
      </c>
      <c r="G15806" s="13">
        <v>0.46638888888888891</v>
      </c>
      <c r="H15806" s="12">
        <f>Table1[[#This Row],[Date]]+Table1[[#This Row],[Occurance Time]]</f>
        <v>30437.46638888889</v>
      </c>
      <c r="I15806">
        <v>38.26</v>
      </c>
      <c r="J15806">
        <v>30.9</v>
      </c>
      <c r="K15806">
        <v>0</v>
      </c>
      <c r="L15806">
        <v>3.8</v>
      </c>
      <c r="M15806">
        <v>0</v>
      </c>
      <c r="N15806" s="11">
        <v>0</v>
      </c>
      <c r="P15806">
        <v>0</v>
      </c>
      <c r="Q15806">
        <v>3.8</v>
      </c>
      <c r="R15806" t="s">
        <v>13</v>
      </c>
      <c r="S15806" t="s">
        <v>13747</v>
      </c>
      <c r="T15806" s="3" t="str">
        <f>MID(Table1[[#This Row],[Location old]],SEARCH("(",Table1[[#This Row],[Location old]])+1,SEARCH(")",Table1[[#This Row],[Location old]])-SEARCH("(",Table1[[#This Row],[Location old]])-1)</f>
        <v>ISPARTA</v>
      </c>
      <c r="U15806" t="str">
        <f>IF(ISNUMBER(SEARCH("(",Table1[[#This Row],[Location old]])),Table1[[#This Row],[Column1]],Table1[[#This Row],[Location old]])</f>
        <v>ISPARTA</v>
      </c>
      <c r="V15806">
        <f>IF(Table1[[#This Row],[Magnitude Duration]]=0, 1, 0)</f>
        <v>1</v>
      </c>
      <c r="W15806">
        <f>IF(Table1[[#This Row],[Magnitude Local]]=0, 1, 0)</f>
        <v>1</v>
      </c>
      <c r="X15806">
        <f>IF(Table1[[#This Row],[Magnitude Moment]]=0, 1, 0)</f>
        <v>1</v>
      </c>
      <c r="Y15806">
        <f>IF(Table1[[#This Row],[Magnitude Surface Wave]]=0, 1, 0)</f>
        <v>1</v>
      </c>
      <c r="Z15806">
        <f>IF(Table1[[#This Row],[Magnitude Body Wave]]=0, 1, 0)</f>
        <v>0</v>
      </c>
    </row>
    <row r="15807" spans="1:26">
      <c r="A15807">
        <v>15808</v>
      </c>
      <c r="B15807">
        <v>19830426051055</v>
      </c>
      <c r="C15807" t="s">
        <v>9974</v>
      </c>
      <c r="D15807" s="6">
        <f>DATE(LEFT(Table1[[#This Row],[Occurance Date]],4), MID(Table1[[#This Row],[Occurance Date]],6,2), RIGHT(Table1[[#This Row],[Occurance Date]],2))</f>
        <v>30432</v>
      </c>
      <c r="E15807" s="8">
        <f>YEAR(Table1[[#This Row],[Date]])</f>
        <v>1983</v>
      </c>
      <c r="F15807" s="8">
        <f>MONTH(Table1[[#This Row],[Date]])</f>
        <v>4</v>
      </c>
      <c r="G15807" s="13">
        <v>0.21591435185185184</v>
      </c>
      <c r="H15807" s="12">
        <f>Table1[[#This Row],[Date]]+Table1[[#This Row],[Occurance Time]]</f>
        <v>30432.215914351851</v>
      </c>
      <c r="I15807">
        <v>35.4</v>
      </c>
      <c r="J15807">
        <v>29.5</v>
      </c>
      <c r="K15807">
        <v>0</v>
      </c>
      <c r="L15807">
        <v>3.6</v>
      </c>
      <c r="M15807">
        <v>0</v>
      </c>
      <c r="N15807" s="11">
        <v>0</v>
      </c>
      <c r="P15807">
        <v>0</v>
      </c>
      <c r="Q15807">
        <v>3.6</v>
      </c>
      <c r="R15807" t="s">
        <v>13</v>
      </c>
      <c r="S15807" t="s">
        <v>24</v>
      </c>
      <c r="T15807" s="3" t="e">
        <f>MID(Table1[[#This Row],[Location old]],SEARCH("(",Table1[[#This Row],[Location old]])+1,SEARCH(")",Table1[[#This Row],[Location old]])-SEARCH("(",Table1[[#This Row],[Location old]])-1)</f>
        <v>#VALUE!</v>
      </c>
      <c r="U15807" t="str">
        <f>IF(ISNUMBER(SEARCH("(",Table1[[#This Row],[Location old]])),Table1[[#This Row],[Column1]],Table1[[#This Row],[Location old]])</f>
        <v>AKDENIZ</v>
      </c>
      <c r="V15807">
        <f>IF(Table1[[#This Row],[Magnitude Duration]]=0, 1, 0)</f>
        <v>1</v>
      </c>
      <c r="W15807">
        <f>IF(Table1[[#This Row],[Magnitude Local]]=0, 1, 0)</f>
        <v>1</v>
      </c>
      <c r="X15807">
        <f>IF(Table1[[#This Row],[Magnitude Moment]]=0, 1, 0)</f>
        <v>1</v>
      </c>
      <c r="Y15807">
        <f>IF(Table1[[#This Row],[Magnitude Surface Wave]]=0, 1, 0)</f>
        <v>1</v>
      </c>
      <c r="Z15807">
        <f>IF(Table1[[#This Row],[Magnitude Body Wave]]=0, 1, 0)</f>
        <v>0</v>
      </c>
    </row>
    <row r="15808" spans="1:26">
      <c r="A15808">
        <v>15809</v>
      </c>
      <c r="B15808">
        <v>19830423015317</v>
      </c>
      <c r="C15808" t="s">
        <v>11579</v>
      </c>
      <c r="D15808" s="6">
        <f>DATE(LEFT(Table1[[#This Row],[Occurance Date]],4), MID(Table1[[#This Row],[Occurance Date]],6,2), RIGHT(Table1[[#This Row],[Occurance Date]],2))</f>
        <v>30429</v>
      </c>
      <c r="E15808" s="8">
        <f>YEAR(Table1[[#This Row],[Date]])</f>
        <v>1983</v>
      </c>
      <c r="F15808" s="8">
        <f>MONTH(Table1[[#This Row],[Date]])</f>
        <v>4</v>
      </c>
      <c r="G15808" s="13">
        <v>7.8671296296296309E-2</v>
      </c>
      <c r="H15808" s="12">
        <f>Table1[[#This Row],[Date]]+Table1[[#This Row],[Occurance Time]]</f>
        <v>30429.078671296294</v>
      </c>
      <c r="I15808">
        <v>36.47</v>
      </c>
      <c r="J15808">
        <v>27.85</v>
      </c>
      <c r="K15808">
        <v>59</v>
      </c>
      <c r="L15808">
        <v>3.5</v>
      </c>
      <c r="M15808">
        <v>0</v>
      </c>
      <c r="N15808" s="11">
        <v>0</v>
      </c>
      <c r="P15808">
        <v>0</v>
      </c>
      <c r="Q15808">
        <v>3.5</v>
      </c>
      <c r="R15808" t="s">
        <v>13</v>
      </c>
      <c r="S15808" t="s">
        <v>24</v>
      </c>
      <c r="T15808" s="3" t="e">
        <f>MID(Table1[[#This Row],[Location old]],SEARCH("(",Table1[[#This Row],[Location old]])+1,SEARCH(")",Table1[[#This Row],[Location old]])-SEARCH("(",Table1[[#This Row],[Location old]])-1)</f>
        <v>#VALUE!</v>
      </c>
      <c r="U15808" t="str">
        <f>IF(ISNUMBER(SEARCH("(",Table1[[#This Row],[Location old]])),Table1[[#This Row],[Column1]],Table1[[#This Row],[Location old]])</f>
        <v>AKDENIZ</v>
      </c>
      <c r="V15808">
        <f>IF(Table1[[#This Row],[Magnitude Duration]]=0, 1, 0)</f>
        <v>1</v>
      </c>
      <c r="W15808">
        <f>IF(Table1[[#This Row],[Magnitude Local]]=0, 1, 0)</f>
        <v>1</v>
      </c>
      <c r="X15808">
        <f>IF(Table1[[#This Row],[Magnitude Moment]]=0, 1, 0)</f>
        <v>1</v>
      </c>
      <c r="Y15808">
        <f>IF(Table1[[#This Row],[Magnitude Surface Wave]]=0, 1, 0)</f>
        <v>1</v>
      </c>
      <c r="Z15808">
        <f>IF(Table1[[#This Row],[Magnitude Body Wave]]=0, 1, 0)</f>
        <v>0</v>
      </c>
    </row>
    <row r="15809" spans="1:26">
      <c r="A15809">
        <v>15810</v>
      </c>
      <c r="B15809">
        <v>19830421161857</v>
      </c>
      <c r="C15809" t="s">
        <v>1914</v>
      </c>
      <c r="D15809" s="6">
        <f>DATE(LEFT(Table1[[#This Row],[Occurance Date]],4), MID(Table1[[#This Row],[Occurance Date]],6,2), RIGHT(Table1[[#This Row],[Occurance Date]],2))</f>
        <v>30427</v>
      </c>
      <c r="E15809" s="8">
        <f>YEAR(Table1[[#This Row],[Date]])</f>
        <v>1983</v>
      </c>
      <c r="F15809" s="8">
        <f>MONTH(Table1[[#This Row],[Date]])</f>
        <v>4</v>
      </c>
      <c r="G15809" s="13">
        <v>0.67982870370370374</v>
      </c>
      <c r="H15809" s="12">
        <f>Table1[[#This Row],[Date]]+Table1[[#This Row],[Occurance Time]]</f>
        <v>30427.679828703705</v>
      </c>
      <c r="I15809">
        <v>39.31</v>
      </c>
      <c r="J15809">
        <v>33.06</v>
      </c>
      <c r="K15809">
        <v>36</v>
      </c>
      <c r="L15809">
        <v>4.7</v>
      </c>
      <c r="M15809">
        <v>0</v>
      </c>
      <c r="N15809" s="11">
        <v>0</v>
      </c>
      <c r="P15809">
        <v>4.0999999999999996</v>
      </c>
      <c r="Q15809">
        <v>4.7</v>
      </c>
      <c r="R15809" t="s">
        <v>13</v>
      </c>
      <c r="S15809" t="s">
        <v>16787</v>
      </c>
      <c r="T15809" s="3" t="str">
        <f>MID(Table1[[#This Row],[Location old]],SEARCH("(",Table1[[#This Row],[Location old]])+1,SEARCH(")",Table1[[#This Row],[Location old]])-SEARCH("(",Table1[[#This Row],[Location old]])-1)</f>
        <v>ANKARA</v>
      </c>
      <c r="U15809" t="str">
        <f>IF(ISNUMBER(SEARCH("(",Table1[[#This Row],[Location old]])),Table1[[#This Row],[Column1]],Table1[[#This Row],[Location old]])</f>
        <v>ANKARA</v>
      </c>
      <c r="V15809">
        <f>IF(Table1[[#This Row],[Magnitude Duration]]=0, 1, 0)</f>
        <v>1</v>
      </c>
      <c r="W15809">
        <f>IF(Table1[[#This Row],[Magnitude Local]]=0, 1, 0)</f>
        <v>1</v>
      </c>
      <c r="X15809">
        <f>IF(Table1[[#This Row],[Magnitude Moment]]=0, 1, 0)</f>
        <v>1</v>
      </c>
      <c r="Y15809">
        <f>IF(Table1[[#This Row],[Magnitude Surface Wave]]=0, 1, 0)</f>
        <v>0</v>
      </c>
      <c r="Z15809">
        <f>IF(Table1[[#This Row],[Magnitude Body Wave]]=0, 1, 0)</f>
        <v>0</v>
      </c>
    </row>
    <row r="15810" spans="1:26">
      <c r="A15810">
        <v>15811</v>
      </c>
      <c r="B15810">
        <v>19830421052336</v>
      </c>
      <c r="C15810" t="s">
        <v>1914</v>
      </c>
      <c r="D15810" s="6">
        <f>DATE(LEFT(Table1[[#This Row],[Occurance Date]],4), MID(Table1[[#This Row],[Occurance Date]],6,2), RIGHT(Table1[[#This Row],[Occurance Date]],2))</f>
        <v>30427</v>
      </c>
      <c r="E15810" s="8">
        <f>YEAR(Table1[[#This Row],[Date]])</f>
        <v>1983</v>
      </c>
      <c r="F15810" s="8">
        <f>MONTH(Table1[[#This Row],[Date]])</f>
        <v>4</v>
      </c>
      <c r="G15810" s="13">
        <v>0.22472569444444446</v>
      </c>
      <c r="H15810" s="12">
        <f>Table1[[#This Row],[Date]]+Table1[[#This Row],[Occurance Time]]</f>
        <v>30427.224725694443</v>
      </c>
      <c r="I15810">
        <v>36.25</v>
      </c>
      <c r="J15810">
        <v>27.72</v>
      </c>
      <c r="K15810">
        <v>10</v>
      </c>
      <c r="L15810">
        <v>4.5999999999999996</v>
      </c>
      <c r="M15810">
        <v>0</v>
      </c>
      <c r="N15810" s="11">
        <v>0</v>
      </c>
      <c r="P15810">
        <v>0</v>
      </c>
      <c r="Q15810">
        <v>4.5999999999999996</v>
      </c>
      <c r="R15810" t="s">
        <v>13</v>
      </c>
      <c r="S15810" t="s">
        <v>24</v>
      </c>
      <c r="T15810" s="3" t="e">
        <f>MID(Table1[[#This Row],[Location old]],SEARCH("(",Table1[[#This Row],[Location old]])+1,SEARCH(")",Table1[[#This Row],[Location old]])-SEARCH("(",Table1[[#This Row],[Location old]])-1)</f>
        <v>#VALUE!</v>
      </c>
      <c r="U15810" t="str">
        <f>IF(ISNUMBER(SEARCH("(",Table1[[#This Row],[Location old]])),Table1[[#This Row],[Column1]],Table1[[#This Row],[Location old]])</f>
        <v>AKDENIZ</v>
      </c>
      <c r="V15810">
        <f>IF(Table1[[#This Row],[Magnitude Duration]]=0, 1, 0)</f>
        <v>1</v>
      </c>
      <c r="W15810">
        <f>IF(Table1[[#This Row],[Magnitude Local]]=0, 1, 0)</f>
        <v>1</v>
      </c>
      <c r="X15810">
        <f>IF(Table1[[#This Row],[Magnitude Moment]]=0, 1, 0)</f>
        <v>1</v>
      </c>
      <c r="Y15810">
        <f>IF(Table1[[#This Row],[Magnitude Surface Wave]]=0, 1, 0)</f>
        <v>1</v>
      </c>
      <c r="Z15810">
        <f>IF(Table1[[#This Row],[Magnitude Body Wave]]=0, 1, 0)</f>
        <v>0</v>
      </c>
    </row>
    <row r="15811" spans="1:26">
      <c r="A15811">
        <v>15812</v>
      </c>
      <c r="B15811">
        <v>19830420225242</v>
      </c>
      <c r="C15811" t="s">
        <v>2331</v>
      </c>
      <c r="D15811" s="6">
        <f>DATE(LEFT(Table1[[#This Row],[Occurance Date]],4), MID(Table1[[#This Row],[Occurance Date]],6,2), RIGHT(Table1[[#This Row],[Occurance Date]],2))</f>
        <v>30426</v>
      </c>
      <c r="E15811" s="8">
        <f>YEAR(Table1[[#This Row],[Date]])</f>
        <v>1983</v>
      </c>
      <c r="F15811" s="8">
        <f>MONTH(Table1[[#This Row],[Date]])</f>
        <v>4</v>
      </c>
      <c r="G15811" s="13">
        <v>0.95326851851851846</v>
      </c>
      <c r="H15811" s="12">
        <f>Table1[[#This Row],[Date]]+Table1[[#This Row],[Occurance Time]]</f>
        <v>30426.953268518519</v>
      </c>
      <c r="I15811">
        <v>35.479999999999997</v>
      </c>
      <c r="J15811">
        <v>26.23</v>
      </c>
      <c r="K15811">
        <v>77</v>
      </c>
      <c r="L15811">
        <v>4.5</v>
      </c>
      <c r="M15811">
        <v>0</v>
      </c>
      <c r="N15811" s="11">
        <v>0</v>
      </c>
      <c r="P15811">
        <v>0</v>
      </c>
      <c r="Q15811">
        <v>4.5</v>
      </c>
      <c r="R15811" t="s">
        <v>13</v>
      </c>
      <c r="S15811" t="s">
        <v>24</v>
      </c>
      <c r="T15811" s="3" t="e">
        <f>MID(Table1[[#This Row],[Location old]],SEARCH("(",Table1[[#This Row],[Location old]])+1,SEARCH(")",Table1[[#This Row],[Location old]])-SEARCH("(",Table1[[#This Row],[Location old]])-1)</f>
        <v>#VALUE!</v>
      </c>
      <c r="U15811" t="str">
        <f>IF(ISNUMBER(SEARCH("(",Table1[[#This Row],[Location old]])),Table1[[#This Row],[Column1]],Table1[[#This Row],[Location old]])</f>
        <v>AKDENIZ</v>
      </c>
      <c r="V15811">
        <f>IF(Table1[[#This Row],[Magnitude Duration]]=0, 1, 0)</f>
        <v>1</v>
      </c>
      <c r="W15811">
        <f>IF(Table1[[#This Row],[Magnitude Local]]=0, 1, 0)</f>
        <v>1</v>
      </c>
      <c r="X15811">
        <f>IF(Table1[[#This Row],[Magnitude Moment]]=0, 1, 0)</f>
        <v>1</v>
      </c>
      <c r="Y15811">
        <f>IF(Table1[[#This Row],[Magnitude Surface Wave]]=0, 1, 0)</f>
        <v>1</v>
      </c>
      <c r="Z15811">
        <f>IF(Table1[[#This Row],[Magnitude Body Wave]]=0, 1, 0)</f>
        <v>0</v>
      </c>
    </row>
    <row r="15812" spans="1:26">
      <c r="A15812">
        <v>15813</v>
      </c>
      <c r="B15812">
        <v>19830420100052</v>
      </c>
      <c r="C15812" t="s">
        <v>2331</v>
      </c>
      <c r="D15812" s="6">
        <f>DATE(LEFT(Table1[[#This Row],[Occurance Date]],4), MID(Table1[[#This Row],[Occurance Date]],6,2), RIGHT(Table1[[#This Row],[Occurance Date]],2))</f>
        <v>30426</v>
      </c>
      <c r="E15812" s="8">
        <f>YEAR(Table1[[#This Row],[Date]])</f>
        <v>1983</v>
      </c>
      <c r="F15812" s="8">
        <f>MONTH(Table1[[#This Row],[Date]])</f>
        <v>4</v>
      </c>
      <c r="G15812" s="13">
        <v>0.41727314814814814</v>
      </c>
      <c r="H15812" s="12">
        <f>Table1[[#This Row],[Date]]+Table1[[#This Row],[Occurance Time]]</f>
        <v>30426.417273148149</v>
      </c>
      <c r="I15812">
        <v>39.93</v>
      </c>
      <c r="J15812">
        <v>38.68</v>
      </c>
      <c r="K15812">
        <v>10</v>
      </c>
      <c r="L15812">
        <v>4.5999999999999996</v>
      </c>
      <c r="M15812">
        <v>0</v>
      </c>
      <c r="N15812" s="11">
        <v>0</v>
      </c>
      <c r="P15812">
        <v>3.8</v>
      </c>
      <c r="Q15812">
        <v>4.5999999999999996</v>
      </c>
      <c r="R15812" t="s">
        <v>13</v>
      </c>
      <c r="S15812" t="s">
        <v>16239</v>
      </c>
      <c r="T15812" s="3" t="str">
        <f>MID(Table1[[#This Row],[Location old]],SEARCH("(",Table1[[#This Row],[Location old]])+1,SEARCH(")",Table1[[#This Row],[Location old]])-SEARCH("(",Table1[[#This Row],[Location old]])-1)</f>
        <v>ERZINCAN</v>
      </c>
      <c r="U15812" t="str">
        <f>IF(ISNUMBER(SEARCH("(",Table1[[#This Row],[Location old]])),Table1[[#This Row],[Column1]],Table1[[#This Row],[Location old]])</f>
        <v>ERZINCAN</v>
      </c>
      <c r="V15812">
        <f>IF(Table1[[#This Row],[Magnitude Duration]]=0, 1, 0)</f>
        <v>1</v>
      </c>
      <c r="W15812">
        <f>IF(Table1[[#This Row],[Magnitude Local]]=0, 1, 0)</f>
        <v>1</v>
      </c>
      <c r="X15812">
        <f>IF(Table1[[#This Row],[Magnitude Moment]]=0, 1, 0)</f>
        <v>1</v>
      </c>
      <c r="Y15812">
        <f>IF(Table1[[#This Row],[Magnitude Surface Wave]]=0, 1, 0)</f>
        <v>0</v>
      </c>
      <c r="Z15812">
        <f>IF(Table1[[#This Row],[Magnitude Body Wave]]=0, 1, 0)</f>
        <v>0</v>
      </c>
    </row>
    <row r="15813" spans="1:26">
      <c r="A15813">
        <v>15814</v>
      </c>
      <c r="B15813">
        <v>19830417043547</v>
      </c>
      <c r="C15813" t="s">
        <v>8608</v>
      </c>
      <c r="D15813" s="6">
        <f>DATE(LEFT(Table1[[#This Row],[Occurance Date]],4), MID(Table1[[#This Row],[Occurance Date]],6,2), RIGHT(Table1[[#This Row],[Occurance Date]],2))</f>
        <v>30423</v>
      </c>
      <c r="E15813" s="8">
        <f>YEAR(Table1[[#This Row],[Date]])</f>
        <v>1983</v>
      </c>
      <c r="F15813" s="8">
        <f>MONTH(Table1[[#This Row],[Date]])</f>
        <v>4</v>
      </c>
      <c r="G15813" s="13">
        <v>0.19152083333333333</v>
      </c>
      <c r="H15813" s="12">
        <f>Table1[[#This Row],[Date]]+Table1[[#This Row],[Occurance Time]]</f>
        <v>30423.191520833334</v>
      </c>
      <c r="I15813">
        <v>38.08</v>
      </c>
      <c r="J15813">
        <v>29.54</v>
      </c>
      <c r="K15813">
        <v>10</v>
      </c>
      <c r="L15813">
        <v>3.7</v>
      </c>
      <c r="M15813">
        <v>0</v>
      </c>
      <c r="N15813" s="11">
        <v>0</v>
      </c>
      <c r="P15813">
        <v>0</v>
      </c>
      <c r="Q15813">
        <v>3.7</v>
      </c>
      <c r="R15813" t="s">
        <v>13</v>
      </c>
      <c r="S15813" t="s">
        <v>15748</v>
      </c>
      <c r="T15813" s="3" t="str">
        <f>MID(Table1[[#This Row],[Location old]],SEARCH("(",Table1[[#This Row],[Location old]])+1,SEARCH(")",Table1[[#This Row],[Location old]])-SEARCH("(",Table1[[#This Row],[Location old]])-1)</f>
        <v>DENIZLI</v>
      </c>
      <c r="U15813" t="str">
        <f>IF(ISNUMBER(SEARCH("(",Table1[[#This Row],[Location old]])),Table1[[#This Row],[Column1]],Table1[[#This Row],[Location old]])</f>
        <v>DENIZLI</v>
      </c>
      <c r="V15813">
        <f>IF(Table1[[#This Row],[Magnitude Duration]]=0, 1, 0)</f>
        <v>1</v>
      </c>
      <c r="W15813">
        <f>IF(Table1[[#This Row],[Magnitude Local]]=0, 1, 0)</f>
        <v>1</v>
      </c>
      <c r="X15813">
        <f>IF(Table1[[#This Row],[Magnitude Moment]]=0, 1, 0)</f>
        <v>1</v>
      </c>
      <c r="Y15813">
        <f>IF(Table1[[#This Row],[Magnitude Surface Wave]]=0, 1, 0)</f>
        <v>1</v>
      </c>
      <c r="Z15813">
        <f>IF(Table1[[#This Row],[Magnitude Body Wave]]=0, 1, 0)</f>
        <v>0</v>
      </c>
    </row>
    <row r="15814" spans="1:26">
      <c r="A15814">
        <v>15815</v>
      </c>
      <c r="B15814">
        <v>19830415184850</v>
      </c>
      <c r="C15814" t="s">
        <v>8609</v>
      </c>
      <c r="D15814" s="6">
        <f>DATE(LEFT(Table1[[#This Row],[Occurance Date]],4), MID(Table1[[#This Row],[Occurance Date]],6,2), RIGHT(Table1[[#This Row],[Occurance Date]],2))</f>
        <v>30421</v>
      </c>
      <c r="E15814" s="8">
        <f>YEAR(Table1[[#This Row],[Date]])</f>
        <v>1983</v>
      </c>
      <c r="F15814" s="8">
        <f>MONTH(Table1[[#This Row],[Date]])</f>
        <v>4</v>
      </c>
      <c r="G15814" s="13">
        <v>0.78391782407407407</v>
      </c>
      <c r="H15814" s="12">
        <f>Table1[[#This Row],[Date]]+Table1[[#This Row],[Occurance Time]]</f>
        <v>30421.783917824076</v>
      </c>
      <c r="I15814">
        <v>36.1</v>
      </c>
      <c r="J15814">
        <v>27.79</v>
      </c>
      <c r="K15814">
        <v>21</v>
      </c>
      <c r="L15814">
        <v>3.7</v>
      </c>
      <c r="M15814">
        <v>0</v>
      </c>
      <c r="N15814" s="11">
        <v>0</v>
      </c>
      <c r="P15814">
        <v>0</v>
      </c>
      <c r="Q15814">
        <v>3.7</v>
      </c>
      <c r="R15814" t="s">
        <v>13</v>
      </c>
      <c r="S15814" t="s">
        <v>438</v>
      </c>
      <c r="T15814" s="3" t="str">
        <f>MID(Table1[[#This Row],[Location old]],SEARCH("(",Table1[[#This Row],[Location old]])+1,SEARCH(")",Table1[[#This Row],[Location old]])-SEARCH("(",Table1[[#This Row],[Location old]])-1)</f>
        <v>AKDENIZ</v>
      </c>
      <c r="U15814" t="str">
        <f>IF(ISNUMBER(SEARCH("(",Table1[[#This Row],[Location old]])),Table1[[#This Row],[Column1]],Table1[[#This Row],[Location old]])</f>
        <v>AKDENIZ</v>
      </c>
      <c r="V15814">
        <f>IF(Table1[[#This Row],[Magnitude Duration]]=0, 1, 0)</f>
        <v>1</v>
      </c>
      <c r="W15814">
        <f>IF(Table1[[#This Row],[Magnitude Local]]=0, 1, 0)</f>
        <v>1</v>
      </c>
      <c r="X15814">
        <f>IF(Table1[[#This Row],[Magnitude Moment]]=0, 1, 0)</f>
        <v>1</v>
      </c>
      <c r="Y15814">
        <f>IF(Table1[[#This Row],[Magnitude Surface Wave]]=0, 1, 0)</f>
        <v>1</v>
      </c>
      <c r="Z15814">
        <f>IF(Table1[[#This Row],[Magnitude Body Wave]]=0, 1, 0)</f>
        <v>0</v>
      </c>
    </row>
    <row r="15815" spans="1:26">
      <c r="A15815">
        <v>15816</v>
      </c>
      <c r="B15815">
        <v>19830414121627</v>
      </c>
      <c r="C15815" t="s">
        <v>1915</v>
      </c>
      <c r="D15815" s="6">
        <f>DATE(LEFT(Table1[[#This Row],[Occurance Date]],4), MID(Table1[[#This Row],[Occurance Date]],6,2), RIGHT(Table1[[#This Row],[Occurance Date]],2))</f>
        <v>30420</v>
      </c>
      <c r="E15815" s="8">
        <f>YEAR(Table1[[#This Row],[Date]])</f>
        <v>1983</v>
      </c>
      <c r="F15815" s="8">
        <f>MONTH(Table1[[#This Row],[Date]])</f>
        <v>4</v>
      </c>
      <c r="G15815" s="13">
        <v>0.51142824074074078</v>
      </c>
      <c r="H15815" s="12">
        <f>Table1[[#This Row],[Date]]+Table1[[#This Row],[Occurance Time]]</f>
        <v>30420.511428240741</v>
      </c>
      <c r="I15815">
        <v>41.45</v>
      </c>
      <c r="J15815">
        <v>43.77</v>
      </c>
      <c r="K15815">
        <v>10</v>
      </c>
      <c r="L15815">
        <v>4.3</v>
      </c>
      <c r="M15815">
        <v>0</v>
      </c>
      <c r="N15815" s="11">
        <v>0</v>
      </c>
      <c r="P15815">
        <v>0</v>
      </c>
      <c r="Q15815">
        <v>4.3</v>
      </c>
      <c r="R15815" t="s">
        <v>13</v>
      </c>
      <c r="S15815" t="s">
        <v>1475</v>
      </c>
      <c r="T15815" s="3" t="e">
        <f>MID(Table1[[#This Row],[Location old]],SEARCH("(",Table1[[#This Row],[Location old]])+1,SEARCH(")",Table1[[#This Row],[Location old]])-SEARCH("(",Table1[[#This Row],[Location old]])-1)</f>
        <v>#VALUE!</v>
      </c>
      <c r="U15815" t="str">
        <f>IF(ISNUMBER(SEARCH("(",Table1[[#This Row],[Location old]])),Table1[[#This Row],[Column1]],Table1[[#This Row],[Location old]])</f>
        <v>GURCISTAN</v>
      </c>
      <c r="V15815">
        <f>IF(Table1[[#This Row],[Magnitude Duration]]=0, 1, 0)</f>
        <v>1</v>
      </c>
      <c r="W15815">
        <f>IF(Table1[[#This Row],[Magnitude Local]]=0, 1, 0)</f>
        <v>1</v>
      </c>
      <c r="X15815">
        <f>IF(Table1[[#This Row],[Magnitude Moment]]=0, 1, 0)</f>
        <v>1</v>
      </c>
      <c r="Y15815">
        <f>IF(Table1[[#This Row],[Magnitude Surface Wave]]=0, 1, 0)</f>
        <v>1</v>
      </c>
      <c r="Z15815">
        <f>IF(Table1[[#This Row],[Magnitude Body Wave]]=0, 1, 0)</f>
        <v>0</v>
      </c>
    </row>
    <row r="15816" spans="1:26">
      <c r="A15816">
        <v>15817</v>
      </c>
      <c r="B15816">
        <v>19830414093628</v>
      </c>
      <c r="C15816" t="s">
        <v>1915</v>
      </c>
      <c r="D15816" s="6">
        <f>DATE(LEFT(Table1[[#This Row],[Occurance Date]],4), MID(Table1[[#This Row],[Occurance Date]],6,2), RIGHT(Table1[[#This Row],[Occurance Date]],2))</f>
        <v>30420</v>
      </c>
      <c r="E15816" s="8">
        <f>YEAR(Table1[[#This Row],[Date]])</f>
        <v>1983</v>
      </c>
      <c r="F15816" s="8">
        <f>MONTH(Table1[[#This Row],[Date]])</f>
        <v>4</v>
      </c>
      <c r="G15816" s="13">
        <v>0.4003275462962963</v>
      </c>
      <c r="H15816" s="12">
        <f>Table1[[#This Row],[Date]]+Table1[[#This Row],[Occurance Time]]</f>
        <v>30420.400327546296</v>
      </c>
      <c r="I15816">
        <v>36.57</v>
      </c>
      <c r="J15816">
        <v>27.03</v>
      </c>
      <c r="K15816">
        <v>10</v>
      </c>
      <c r="L15816">
        <v>4.7</v>
      </c>
      <c r="M15816">
        <v>0</v>
      </c>
      <c r="N15816" s="11">
        <v>0</v>
      </c>
      <c r="P15816">
        <v>0</v>
      </c>
      <c r="Q15816">
        <v>4.7</v>
      </c>
      <c r="R15816" t="s">
        <v>13</v>
      </c>
      <c r="S15816" t="s">
        <v>16</v>
      </c>
      <c r="T15816" s="3" t="str">
        <f>MID(Table1[[#This Row],[Location old]],SEARCH("(",Table1[[#This Row],[Location old]])+1,SEARCH(")",Table1[[#This Row],[Location old]])-SEARCH("(",Table1[[#This Row],[Location old]])-1)</f>
        <v>AKDENIZ</v>
      </c>
      <c r="U15816" t="str">
        <f>IF(ISNUMBER(SEARCH("(",Table1[[#This Row],[Location old]])),Table1[[#This Row],[Column1]],Table1[[#This Row],[Location old]])</f>
        <v>AKDENIZ</v>
      </c>
      <c r="V15816">
        <f>IF(Table1[[#This Row],[Magnitude Duration]]=0, 1, 0)</f>
        <v>1</v>
      </c>
      <c r="W15816">
        <f>IF(Table1[[#This Row],[Magnitude Local]]=0, 1, 0)</f>
        <v>1</v>
      </c>
      <c r="X15816">
        <f>IF(Table1[[#This Row],[Magnitude Moment]]=0, 1, 0)</f>
        <v>1</v>
      </c>
      <c r="Y15816">
        <f>IF(Table1[[#This Row],[Magnitude Surface Wave]]=0, 1, 0)</f>
        <v>1</v>
      </c>
      <c r="Z15816">
        <f>IF(Table1[[#This Row],[Magnitude Body Wave]]=0, 1, 0)</f>
        <v>0</v>
      </c>
    </row>
    <row r="15817" spans="1:26">
      <c r="A15817">
        <v>15818</v>
      </c>
      <c r="B15817">
        <v>19830414055923</v>
      </c>
      <c r="C15817" t="s">
        <v>1915</v>
      </c>
      <c r="D15817" s="6">
        <f>DATE(LEFT(Table1[[#This Row],[Occurance Date]],4), MID(Table1[[#This Row],[Occurance Date]],6,2), RIGHT(Table1[[#This Row],[Occurance Date]],2))</f>
        <v>30420</v>
      </c>
      <c r="E15817" s="8">
        <f>YEAR(Table1[[#This Row],[Date]])</f>
        <v>1983</v>
      </c>
      <c r="F15817" s="8">
        <f>MONTH(Table1[[#This Row],[Date]])</f>
        <v>4</v>
      </c>
      <c r="G15817" s="13">
        <v>0.24958101851851852</v>
      </c>
      <c r="H15817" s="12">
        <f>Table1[[#This Row],[Date]]+Table1[[#This Row],[Occurance Time]]</f>
        <v>30420.249581018517</v>
      </c>
      <c r="I15817">
        <v>37.1</v>
      </c>
      <c r="J15817">
        <v>30.95</v>
      </c>
      <c r="K15817">
        <v>101</v>
      </c>
      <c r="L15817">
        <v>4.4000000000000004</v>
      </c>
      <c r="M15817">
        <v>0</v>
      </c>
      <c r="N15817" s="11">
        <v>0</v>
      </c>
      <c r="P15817">
        <v>0</v>
      </c>
      <c r="Q15817">
        <v>4.4000000000000004</v>
      </c>
      <c r="R15817" t="s">
        <v>13</v>
      </c>
      <c r="S15817" t="s">
        <v>15892</v>
      </c>
      <c r="T15817" s="3" t="str">
        <f>MID(Table1[[#This Row],[Location old]],SEARCH("(",Table1[[#This Row],[Location old]])+1,SEARCH(")",Table1[[#This Row],[Location old]])-SEARCH("(",Table1[[#This Row],[Location old]])-1)</f>
        <v>ANTALYA</v>
      </c>
      <c r="U15817" t="str">
        <f>IF(ISNUMBER(SEARCH("(",Table1[[#This Row],[Location old]])),Table1[[#This Row],[Column1]],Table1[[#This Row],[Location old]])</f>
        <v>ANTALYA</v>
      </c>
      <c r="V15817">
        <f>IF(Table1[[#This Row],[Magnitude Duration]]=0, 1, 0)</f>
        <v>1</v>
      </c>
      <c r="W15817">
        <f>IF(Table1[[#This Row],[Magnitude Local]]=0, 1, 0)</f>
        <v>1</v>
      </c>
      <c r="X15817">
        <f>IF(Table1[[#This Row],[Magnitude Moment]]=0, 1, 0)</f>
        <v>1</v>
      </c>
      <c r="Y15817">
        <f>IF(Table1[[#This Row],[Magnitude Surface Wave]]=0, 1, 0)</f>
        <v>1</v>
      </c>
      <c r="Z15817">
        <f>IF(Table1[[#This Row],[Magnitude Body Wave]]=0, 1, 0)</f>
        <v>0</v>
      </c>
    </row>
    <row r="15818" spans="1:26">
      <c r="A15818">
        <v>15819</v>
      </c>
      <c r="B15818">
        <v>19830406144805</v>
      </c>
      <c r="C15818" t="s">
        <v>1053</v>
      </c>
      <c r="D15818" s="6">
        <f>DATE(LEFT(Table1[[#This Row],[Occurance Date]],4), MID(Table1[[#This Row],[Occurance Date]],6,2), RIGHT(Table1[[#This Row],[Occurance Date]],2))</f>
        <v>30412</v>
      </c>
      <c r="E15818" s="8">
        <f>YEAR(Table1[[#This Row],[Date]])</f>
        <v>1983</v>
      </c>
      <c r="F15818" s="8">
        <f>MONTH(Table1[[#This Row],[Date]])</f>
        <v>4</v>
      </c>
      <c r="G15818" s="13">
        <v>0.61672685185185183</v>
      </c>
      <c r="H15818" s="12">
        <f>Table1[[#This Row],[Date]]+Table1[[#This Row],[Occurance Time]]</f>
        <v>30412.616726851851</v>
      </c>
      <c r="I15818">
        <v>38.11</v>
      </c>
      <c r="J15818">
        <v>27.16</v>
      </c>
      <c r="K15818">
        <v>9</v>
      </c>
      <c r="L15818">
        <v>4.0999999999999996</v>
      </c>
      <c r="M15818">
        <v>0</v>
      </c>
      <c r="N15818" s="11">
        <v>4</v>
      </c>
      <c r="P15818">
        <v>0</v>
      </c>
      <c r="Q15818">
        <v>0</v>
      </c>
      <c r="R15818" t="s">
        <v>13</v>
      </c>
      <c r="S15818" t="s">
        <v>14198</v>
      </c>
      <c r="T15818" s="3" t="str">
        <f>MID(Table1[[#This Row],[Location old]],SEARCH("(",Table1[[#This Row],[Location old]])+1,SEARCH(")",Table1[[#This Row],[Location old]])-SEARCH("(",Table1[[#This Row],[Location old]])-1)</f>
        <v>IZMIR</v>
      </c>
      <c r="U15818" t="str">
        <f>IF(ISNUMBER(SEARCH("(",Table1[[#This Row],[Location old]])),Table1[[#This Row],[Column1]],Table1[[#This Row],[Location old]])</f>
        <v>IZMIR</v>
      </c>
      <c r="V15818">
        <f>IF(Table1[[#This Row],[Magnitude Duration]]=0, 1, 0)</f>
        <v>1</v>
      </c>
      <c r="W15818">
        <f>IF(Table1[[#This Row],[Magnitude Local]]=0, 1, 0)</f>
        <v>0</v>
      </c>
      <c r="X15818">
        <f>IF(Table1[[#This Row],[Magnitude Moment]]=0, 1, 0)</f>
        <v>1</v>
      </c>
      <c r="Y15818">
        <f>IF(Table1[[#This Row],[Magnitude Surface Wave]]=0, 1, 0)</f>
        <v>1</v>
      </c>
      <c r="Z15818">
        <f>IF(Table1[[#This Row],[Magnitude Body Wave]]=0, 1, 0)</f>
        <v>1</v>
      </c>
    </row>
    <row r="15819" spans="1:26">
      <c r="A15819">
        <v>15820</v>
      </c>
      <c r="B15819">
        <v>19830406073551</v>
      </c>
      <c r="C15819" t="s">
        <v>1053</v>
      </c>
      <c r="D15819" s="6">
        <f>DATE(LEFT(Table1[[#This Row],[Occurance Date]],4), MID(Table1[[#This Row],[Occurance Date]],6,2), RIGHT(Table1[[#This Row],[Occurance Date]],2))</f>
        <v>30412</v>
      </c>
      <c r="E15819" s="8">
        <f>YEAR(Table1[[#This Row],[Date]])</f>
        <v>1983</v>
      </c>
      <c r="F15819" s="8">
        <f>MONTH(Table1[[#This Row],[Date]])</f>
        <v>4</v>
      </c>
      <c r="G15819" s="13">
        <v>0.3165648148148148</v>
      </c>
      <c r="H15819" s="12">
        <f>Table1[[#This Row],[Date]]+Table1[[#This Row],[Occurance Time]]</f>
        <v>30412.316564814813</v>
      </c>
      <c r="I15819">
        <v>39.89</v>
      </c>
      <c r="J15819">
        <v>40.43</v>
      </c>
      <c r="K15819">
        <v>45</v>
      </c>
      <c r="L15819">
        <v>5</v>
      </c>
      <c r="M15819">
        <v>0</v>
      </c>
      <c r="N15819" s="11">
        <v>0</v>
      </c>
      <c r="P15819">
        <v>4.0999999999999996</v>
      </c>
      <c r="Q15819">
        <v>5</v>
      </c>
      <c r="R15819" t="s">
        <v>13</v>
      </c>
      <c r="S15819" t="s">
        <v>13268</v>
      </c>
      <c r="T15819" s="3" t="str">
        <f>MID(Table1[[#This Row],[Location old]],SEARCH("(",Table1[[#This Row],[Location old]])+1,SEARCH(")",Table1[[#This Row],[Location old]])-SEARCH("(",Table1[[#This Row],[Location old]])-1)</f>
        <v>ERZINCAN</v>
      </c>
      <c r="U15819" t="str">
        <f>IF(ISNUMBER(SEARCH("(",Table1[[#This Row],[Location old]])),Table1[[#This Row],[Column1]],Table1[[#This Row],[Location old]])</f>
        <v>ERZINCAN</v>
      </c>
      <c r="V15819">
        <f>IF(Table1[[#This Row],[Magnitude Duration]]=0, 1, 0)</f>
        <v>1</v>
      </c>
      <c r="W15819">
        <f>IF(Table1[[#This Row],[Magnitude Local]]=0, 1, 0)</f>
        <v>1</v>
      </c>
      <c r="X15819">
        <f>IF(Table1[[#This Row],[Magnitude Moment]]=0, 1, 0)</f>
        <v>1</v>
      </c>
      <c r="Y15819">
        <f>IF(Table1[[#This Row],[Magnitude Surface Wave]]=0, 1, 0)</f>
        <v>0</v>
      </c>
      <c r="Z15819">
        <f>IF(Table1[[#This Row],[Magnitude Body Wave]]=0, 1, 0)</f>
        <v>0</v>
      </c>
    </row>
    <row r="15820" spans="1:26">
      <c r="A15820">
        <v>15821</v>
      </c>
      <c r="B15820">
        <v>19830326105148</v>
      </c>
      <c r="C15820" t="s">
        <v>2332</v>
      </c>
      <c r="D15820" s="6">
        <f>DATE(LEFT(Table1[[#This Row],[Occurance Date]],4), MID(Table1[[#This Row],[Occurance Date]],6,2), RIGHT(Table1[[#This Row],[Occurance Date]],2))</f>
        <v>30401</v>
      </c>
      <c r="E15820" s="8">
        <f>YEAR(Table1[[#This Row],[Date]])</f>
        <v>1983</v>
      </c>
      <c r="F15820" s="8">
        <f>MONTH(Table1[[#This Row],[Date]])</f>
        <v>3</v>
      </c>
      <c r="G15820" s="13">
        <v>0.45264236111111106</v>
      </c>
      <c r="H15820" s="12">
        <f>Table1[[#This Row],[Date]]+Table1[[#This Row],[Occurance Time]]</f>
        <v>30401.45264236111</v>
      </c>
      <c r="I15820">
        <v>38.81</v>
      </c>
      <c r="J15820">
        <v>44.2</v>
      </c>
      <c r="K15820">
        <v>44</v>
      </c>
      <c r="L15820">
        <v>4.5999999999999996</v>
      </c>
      <c r="M15820">
        <v>0</v>
      </c>
      <c r="N15820" s="11">
        <v>4.0999999999999996</v>
      </c>
      <c r="P15820">
        <v>0</v>
      </c>
      <c r="Q15820">
        <v>4.5999999999999996</v>
      </c>
      <c r="R15820" t="s">
        <v>13</v>
      </c>
      <c r="S15820" t="s">
        <v>16320</v>
      </c>
      <c r="T15820" s="3" t="str">
        <f>MID(Table1[[#This Row],[Location old]],SEARCH("(",Table1[[#This Row],[Location old]])+1,SEARCH(")",Table1[[#This Row],[Location old]])-SEARCH("(",Table1[[#This Row],[Location old]])-1)</f>
        <v>VAN</v>
      </c>
      <c r="U15820" t="str">
        <f>IF(ISNUMBER(SEARCH("(",Table1[[#This Row],[Location old]])),Table1[[#This Row],[Column1]],Table1[[#This Row],[Location old]])</f>
        <v>VAN</v>
      </c>
      <c r="V15820">
        <f>IF(Table1[[#This Row],[Magnitude Duration]]=0, 1, 0)</f>
        <v>1</v>
      </c>
      <c r="W15820">
        <f>IF(Table1[[#This Row],[Magnitude Local]]=0, 1, 0)</f>
        <v>0</v>
      </c>
      <c r="X15820">
        <f>IF(Table1[[#This Row],[Magnitude Moment]]=0, 1, 0)</f>
        <v>1</v>
      </c>
      <c r="Y15820">
        <f>IF(Table1[[#This Row],[Magnitude Surface Wave]]=0, 1, 0)</f>
        <v>1</v>
      </c>
      <c r="Z15820">
        <f>IF(Table1[[#This Row],[Magnitude Body Wave]]=0, 1, 0)</f>
        <v>0</v>
      </c>
    </row>
    <row r="15821" spans="1:26">
      <c r="A15821">
        <v>15822</v>
      </c>
      <c r="B15821">
        <v>19830324105557</v>
      </c>
      <c r="C15821" t="s">
        <v>2333</v>
      </c>
      <c r="D15821" s="6">
        <f>DATE(LEFT(Table1[[#This Row],[Occurance Date]],4), MID(Table1[[#This Row],[Occurance Date]],6,2), RIGHT(Table1[[#This Row],[Occurance Date]],2))</f>
        <v>30399</v>
      </c>
      <c r="E15821" s="8">
        <f>YEAR(Table1[[#This Row],[Date]])</f>
        <v>1983</v>
      </c>
      <c r="F15821" s="8">
        <f>MONTH(Table1[[#This Row],[Date]])</f>
        <v>3</v>
      </c>
      <c r="G15821" s="13">
        <v>0.45552083333333332</v>
      </c>
      <c r="H15821" s="12">
        <f>Table1[[#This Row],[Date]]+Table1[[#This Row],[Occurance Time]]</f>
        <v>30399.455520833333</v>
      </c>
      <c r="I15821">
        <v>37.11</v>
      </c>
      <c r="J15821">
        <v>29.35</v>
      </c>
      <c r="K15821">
        <v>10</v>
      </c>
      <c r="L15821">
        <v>4.5999999999999996</v>
      </c>
      <c r="M15821">
        <v>0</v>
      </c>
      <c r="N15821" s="11">
        <v>0</v>
      </c>
      <c r="P15821">
        <v>3.8</v>
      </c>
      <c r="Q15821">
        <v>4.5999999999999996</v>
      </c>
      <c r="R15821" t="s">
        <v>13</v>
      </c>
      <c r="S15821" t="s">
        <v>13706</v>
      </c>
      <c r="T15821" s="3" t="str">
        <f>MID(Table1[[#This Row],[Location old]],SEARCH("(",Table1[[#This Row],[Location old]])+1,SEARCH(")",Table1[[#This Row],[Location old]])-SEARCH("(",Table1[[#This Row],[Location old]])-1)</f>
        <v>DENIZLI</v>
      </c>
      <c r="U15821" t="str">
        <f>IF(ISNUMBER(SEARCH("(",Table1[[#This Row],[Location old]])),Table1[[#This Row],[Column1]],Table1[[#This Row],[Location old]])</f>
        <v>DENIZLI</v>
      </c>
      <c r="V15821">
        <f>IF(Table1[[#This Row],[Magnitude Duration]]=0, 1, 0)</f>
        <v>1</v>
      </c>
      <c r="W15821">
        <f>IF(Table1[[#This Row],[Magnitude Local]]=0, 1, 0)</f>
        <v>1</v>
      </c>
      <c r="X15821">
        <f>IF(Table1[[#This Row],[Magnitude Moment]]=0, 1, 0)</f>
        <v>1</v>
      </c>
      <c r="Y15821">
        <f>IF(Table1[[#This Row],[Magnitude Surface Wave]]=0, 1, 0)</f>
        <v>0</v>
      </c>
      <c r="Z15821">
        <f>IF(Table1[[#This Row],[Magnitude Body Wave]]=0, 1, 0)</f>
        <v>0</v>
      </c>
    </row>
    <row r="15822" spans="1:26">
      <c r="A15822">
        <v>15823</v>
      </c>
      <c r="B15822">
        <v>19830322111956</v>
      </c>
      <c r="C15822" t="s">
        <v>3105</v>
      </c>
      <c r="D15822" s="6">
        <f>DATE(LEFT(Table1[[#This Row],[Occurance Date]],4), MID(Table1[[#This Row],[Occurance Date]],6,2), RIGHT(Table1[[#This Row],[Occurance Date]],2))</f>
        <v>30397</v>
      </c>
      <c r="E15822" s="8">
        <f>YEAR(Table1[[#This Row],[Date]])</f>
        <v>1983</v>
      </c>
      <c r="F15822" s="8">
        <f>MONTH(Table1[[#This Row],[Date]])</f>
        <v>3</v>
      </c>
      <c r="G15822" s="13">
        <v>0.47217708333333336</v>
      </c>
      <c r="H15822" s="12">
        <f>Table1[[#This Row],[Date]]+Table1[[#This Row],[Occurance Time]]</f>
        <v>30397.472177083335</v>
      </c>
      <c r="I15822">
        <v>37.01</v>
      </c>
      <c r="J15822">
        <v>29.24</v>
      </c>
      <c r="K15822">
        <v>10</v>
      </c>
      <c r="L15822">
        <v>4.4000000000000004</v>
      </c>
      <c r="M15822">
        <v>0</v>
      </c>
      <c r="N15822" s="11">
        <v>0</v>
      </c>
      <c r="P15822">
        <v>0</v>
      </c>
      <c r="Q15822">
        <v>4.4000000000000004</v>
      </c>
      <c r="R15822" t="s">
        <v>13</v>
      </c>
      <c r="S15822" t="s">
        <v>13459</v>
      </c>
      <c r="T15822" s="3" t="str">
        <f>MID(Table1[[#This Row],[Location old]],SEARCH("(",Table1[[#This Row],[Location old]])+1,SEARCH(")",Table1[[#This Row],[Location old]])-SEARCH("(",Table1[[#This Row],[Location old]])-1)</f>
        <v>DENIZLI</v>
      </c>
      <c r="U15822" t="str">
        <f>IF(ISNUMBER(SEARCH("(",Table1[[#This Row],[Location old]])),Table1[[#This Row],[Column1]],Table1[[#This Row],[Location old]])</f>
        <v>DENIZLI</v>
      </c>
      <c r="V15822">
        <f>IF(Table1[[#This Row],[Magnitude Duration]]=0, 1, 0)</f>
        <v>1</v>
      </c>
      <c r="W15822">
        <f>IF(Table1[[#This Row],[Magnitude Local]]=0, 1, 0)</f>
        <v>1</v>
      </c>
      <c r="X15822">
        <f>IF(Table1[[#This Row],[Magnitude Moment]]=0, 1, 0)</f>
        <v>1</v>
      </c>
      <c r="Y15822">
        <f>IF(Table1[[#This Row],[Magnitude Surface Wave]]=0, 1, 0)</f>
        <v>1</v>
      </c>
      <c r="Z15822">
        <f>IF(Table1[[#This Row],[Magnitude Body Wave]]=0, 1, 0)</f>
        <v>0</v>
      </c>
    </row>
    <row r="15823" spans="1:26">
      <c r="A15823">
        <v>15824</v>
      </c>
      <c r="B15823">
        <v>19830317093755</v>
      </c>
      <c r="C15823" t="s">
        <v>11580</v>
      </c>
      <c r="D15823" s="6">
        <f>DATE(LEFT(Table1[[#This Row],[Occurance Date]],4), MID(Table1[[#This Row],[Occurance Date]],6,2), RIGHT(Table1[[#This Row],[Occurance Date]],2))</f>
        <v>30392</v>
      </c>
      <c r="E15823" s="8">
        <f>YEAR(Table1[[#This Row],[Date]])</f>
        <v>1983</v>
      </c>
      <c r="F15823" s="8">
        <f>MONTH(Table1[[#This Row],[Date]])</f>
        <v>3</v>
      </c>
      <c r="G15823" s="13">
        <v>0.40133449074074073</v>
      </c>
      <c r="H15823" s="12">
        <f>Table1[[#This Row],[Date]]+Table1[[#This Row],[Occurance Time]]</f>
        <v>30392.40133449074</v>
      </c>
      <c r="I15823">
        <v>37.049999999999997</v>
      </c>
      <c r="J15823">
        <v>30.25</v>
      </c>
      <c r="K15823">
        <v>0</v>
      </c>
      <c r="L15823">
        <v>3.5</v>
      </c>
      <c r="M15823">
        <v>0</v>
      </c>
      <c r="N15823" s="11">
        <v>0</v>
      </c>
      <c r="P15823">
        <v>0</v>
      </c>
      <c r="Q15823">
        <v>3.5</v>
      </c>
      <c r="R15823" t="s">
        <v>13</v>
      </c>
      <c r="S15823" t="s">
        <v>13529</v>
      </c>
      <c r="T15823" s="3" t="str">
        <f>MID(Table1[[#This Row],[Location old]],SEARCH("(",Table1[[#This Row],[Location old]])+1,SEARCH(")",Table1[[#This Row],[Location old]])-SEARCH("(",Table1[[#This Row],[Location old]])-1)</f>
        <v>ANTALYA</v>
      </c>
      <c r="U15823" t="str">
        <f>IF(ISNUMBER(SEARCH("(",Table1[[#This Row],[Location old]])),Table1[[#This Row],[Column1]],Table1[[#This Row],[Location old]])</f>
        <v>ANTALYA</v>
      </c>
      <c r="V15823">
        <f>IF(Table1[[#This Row],[Magnitude Duration]]=0, 1, 0)</f>
        <v>1</v>
      </c>
      <c r="W15823">
        <f>IF(Table1[[#This Row],[Magnitude Local]]=0, 1, 0)</f>
        <v>1</v>
      </c>
      <c r="X15823">
        <f>IF(Table1[[#This Row],[Magnitude Moment]]=0, 1, 0)</f>
        <v>1</v>
      </c>
      <c r="Y15823">
        <f>IF(Table1[[#This Row],[Magnitude Surface Wave]]=0, 1, 0)</f>
        <v>1</v>
      </c>
      <c r="Z15823">
        <f>IF(Table1[[#This Row],[Magnitude Body Wave]]=0, 1, 0)</f>
        <v>0</v>
      </c>
    </row>
    <row r="15824" spans="1:26">
      <c r="A15824">
        <v>15825</v>
      </c>
      <c r="B15824">
        <v>19830310072412</v>
      </c>
      <c r="C15824" t="s">
        <v>4204</v>
      </c>
      <c r="D15824" s="6">
        <f>DATE(LEFT(Table1[[#This Row],[Occurance Date]],4), MID(Table1[[#This Row],[Occurance Date]],6,2), RIGHT(Table1[[#This Row],[Occurance Date]],2))</f>
        <v>30385</v>
      </c>
      <c r="E15824" s="8">
        <f>YEAR(Table1[[#This Row],[Date]])</f>
        <v>1983</v>
      </c>
      <c r="F15824" s="8">
        <f>MONTH(Table1[[#This Row],[Date]])</f>
        <v>3</v>
      </c>
      <c r="G15824" s="13">
        <v>0.30847569444444445</v>
      </c>
      <c r="H15824" s="12">
        <f>Table1[[#This Row],[Date]]+Table1[[#This Row],[Occurance Time]]</f>
        <v>30385.308475694444</v>
      </c>
      <c r="I15824">
        <v>39.479999999999997</v>
      </c>
      <c r="J15824">
        <v>26.39</v>
      </c>
      <c r="K15824">
        <v>10</v>
      </c>
      <c r="L15824">
        <v>3.9</v>
      </c>
      <c r="M15824">
        <v>0</v>
      </c>
      <c r="N15824" s="11">
        <v>0</v>
      </c>
      <c r="P15824">
        <v>0</v>
      </c>
      <c r="Q15824">
        <v>3.9</v>
      </c>
      <c r="R15824" t="s">
        <v>13</v>
      </c>
      <c r="S15824" t="s">
        <v>46</v>
      </c>
      <c r="T15824" s="3" t="str">
        <f>MID(Table1[[#This Row],[Location old]],SEARCH("(",Table1[[#This Row],[Location old]])+1,SEARCH(")",Table1[[#This Row],[Location old]])-SEARCH("(",Table1[[#This Row],[Location old]])-1)</f>
        <v>EGE DENIZI</v>
      </c>
      <c r="U15824" t="str">
        <f>IF(ISNUMBER(SEARCH("(",Table1[[#This Row],[Location old]])),Table1[[#This Row],[Column1]],Table1[[#This Row],[Location old]])</f>
        <v>EGE DENIZI</v>
      </c>
      <c r="V15824">
        <f>IF(Table1[[#This Row],[Magnitude Duration]]=0, 1, 0)</f>
        <v>1</v>
      </c>
      <c r="W15824">
        <f>IF(Table1[[#This Row],[Magnitude Local]]=0, 1, 0)</f>
        <v>1</v>
      </c>
      <c r="X15824">
        <f>IF(Table1[[#This Row],[Magnitude Moment]]=0, 1, 0)</f>
        <v>1</v>
      </c>
      <c r="Y15824">
        <f>IF(Table1[[#This Row],[Magnitude Surface Wave]]=0, 1, 0)</f>
        <v>1</v>
      </c>
      <c r="Z15824">
        <f>IF(Table1[[#This Row],[Magnitude Body Wave]]=0, 1, 0)</f>
        <v>0</v>
      </c>
    </row>
    <row r="15825" spans="1:26">
      <c r="A15825">
        <v>15826</v>
      </c>
      <c r="B15825">
        <v>19830310050220</v>
      </c>
      <c r="C15825" t="s">
        <v>4204</v>
      </c>
      <c r="D15825" s="6">
        <f>DATE(LEFT(Table1[[#This Row],[Occurance Date]],4), MID(Table1[[#This Row],[Occurance Date]],6,2), RIGHT(Table1[[#This Row],[Occurance Date]],2))</f>
        <v>30385</v>
      </c>
      <c r="E15825" s="8">
        <f>YEAR(Table1[[#This Row],[Date]])</f>
        <v>1983</v>
      </c>
      <c r="F15825" s="8">
        <f>MONTH(Table1[[#This Row],[Date]])</f>
        <v>3</v>
      </c>
      <c r="G15825" s="13">
        <v>0.2099537037037037</v>
      </c>
      <c r="H15825" s="12">
        <f>Table1[[#This Row],[Date]]+Table1[[#This Row],[Occurance Time]]</f>
        <v>30385.209953703703</v>
      </c>
      <c r="I15825">
        <v>38.340000000000003</v>
      </c>
      <c r="J15825">
        <v>38.97</v>
      </c>
      <c r="K15825">
        <v>25</v>
      </c>
      <c r="L15825">
        <v>4.2</v>
      </c>
      <c r="M15825">
        <v>0</v>
      </c>
      <c r="N15825" s="11">
        <v>0</v>
      </c>
      <c r="P15825">
        <v>0</v>
      </c>
      <c r="Q15825">
        <v>4.2</v>
      </c>
      <c r="R15825" t="s">
        <v>13</v>
      </c>
      <c r="S15825" t="s">
        <v>13185</v>
      </c>
      <c r="T15825" s="3" t="str">
        <f>MID(Table1[[#This Row],[Location old]],SEARCH("(",Table1[[#This Row],[Location old]])+1,SEARCH(")",Table1[[#This Row],[Location old]])-SEARCH("(",Table1[[#This Row],[Location old]])-1)</f>
        <v>ELAZIG</v>
      </c>
      <c r="U15825" t="str">
        <f>IF(ISNUMBER(SEARCH("(",Table1[[#This Row],[Location old]])),Table1[[#This Row],[Column1]],Table1[[#This Row],[Location old]])</f>
        <v>ELAZIG</v>
      </c>
      <c r="V15825">
        <f>IF(Table1[[#This Row],[Magnitude Duration]]=0, 1, 0)</f>
        <v>1</v>
      </c>
      <c r="W15825">
        <f>IF(Table1[[#This Row],[Magnitude Local]]=0, 1, 0)</f>
        <v>1</v>
      </c>
      <c r="X15825">
        <f>IF(Table1[[#This Row],[Magnitude Moment]]=0, 1, 0)</f>
        <v>1</v>
      </c>
      <c r="Y15825">
        <f>IF(Table1[[#This Row],[Magnitude Surface Wave]]=0, 1, 0)</f>
        <v>1</v>
      </c>
      <c r="Z15825">
        <f>IF(Table1[[#This Row],[Magnitude Body Wave]]=0, 1, 0)</f>
        <v>0</v>
      </c>
    </row>
    <row r="15826" spans="1:26">
      <c r="A15826">
        <v>15827</v>
      </c>
      <c r="B15826">
        <v>19830308224759</v>
      </c>
      <c r="C15826" t="s">
        <v>9975</v>
      </c>
      <c r="D15826" s="6">
        <f>DATE(LEFT(Table1[[#This Row],[Occurance Date]],4), MID(Table1[[#This Row],[Occurance Date]],6,2), RIGHT(Table1[[#This Row],[Occurance Date]],2))</f>
        <v>30383</v>
      </c>
      <c r="E15826" s="8">
        <f>YEAR(Table1[[#This Row],[Date]])</f>
        <v>1983</v>
      </c>
      <c r="F15826" s="8">
        <f>MONTH(Table1[[#This Row],[Date]])</f>
        <v>3</v>
      </c>
      <c r="G15826" s="13">
        <v>0.94999189814814811</v>
      </c>
      <c r="H15826" s="12">
        <f>Table1[[#This Row],[Date]]+Table1[[#This Row],[Occurance Time]]</f>
        <v>30383.949991898149</v>
      </c>
      <c r="I15826">
        <v>39.08</v>
      </c>
      <c r="J15826">
        <v>28.71</v>
      </c>
      <c r="K15826">
        <v>0</v>
      </c>
      <c r="L15826">
        <v>3.6</v>
      </c>
      <c r="M15826">
        <v>0</v>
      </c>
      <c r="N15826" s="11">
        <v>0</v>
      </c>
      <c r="P15826">
        <v>0</v>
      </c>
      <c r="Q15826">
        <v>3.6</v>
      </c>
      <c r="R15826" t="s">
        <v>13</v>
      </c>
      <c r="S15826" t="s">
        <v>12775</v>
      </c>
      <c r="T15826" s="3" t="str">
        <f>MID(Table1[[#This Row],[Location old]],SEARCH("(",Table1[[#This Row],[Location old]])+1,SEARCH(")",Table1[[#This Row],[Location old]])-SEARCH("(",Table1[[#This Row],[Location old]])-1)</f>
        <v>MANISA</v>
      </c>
      <c r="U15826" t="str">
        <f>IF(ISNUMBER(SEARCH("(",Table1[[#This Row],[Location old]])),Table1[[#This Row],[Column1]],Table1[[#This Row],[Location old]])</f>
        <v>MANISA</v>
      </c>
      <c r="V15826">
        <f>IF(Table1[[#This Row],[Magnitude Duration]]=0, 1, 0)</f>
        <v>1</v>
      </c>
      <c r="W15826">
        <f>IF(Table1[[#This Row],[Magnitude Local]]=0, 1, 0)</f>
        <v>1</v>
      </c>
      <c r="X15826">
        <f>IF(Table1[[#This Row],[Magnitude Moment]]=0, 1, 0)</f>
        <v>1</v>
      </c>
      <c r="Y15826">
        <f>IF(Table1[[#This Row],[Magnitude Surface Wave]]=0, 1, 0)</f>
        <v>1</v>
      </c>
      <c r="Z15826">
        <f>IF(Table1[[#This Row],[Magnitude Body Wave]]=0, 1, 0)</f>
        <v>0</v>
      </c>
    </row>
    <row r="15827" spans="1:26">
      <c r="A15827">
        <v>15828</v>
      </c>
      <c r="B15827">
        <v>19830307150435</v>
      </c>
      <c r="C15827" t="s">
        <v>9976</v>
      </c>
      <c r="D15827" s="6">
        <f>DATE(LEFT(Table1[[#This Row],[Occurance Date]],4), MID(Table1[[#This Row],[Occurance Date]],6,2), RIGHT(Table1[[#This Row],[Occurance Date]],2))</f>
        <v>30382</v>
      </c>
      <c r="E15827" s="8">
        <f>YEAR(Table1[[#This Row],[Date]])</f>
        <v>1983</v>
      </c>
      <c r="F15827" s="8">
        <f>MONTH(Table1[[#This Row],[Date]])</f>
        <v>3</v>
      </c>
      <c r="G15827" s="13">
        <v>0.62818865740740748</v>
      </c>
      <c r="H15827" s="12">
        <f>Table1[[#This Row],[Date]]+Table1[[#This Row],[Occurance Time]]</f>
        <v>30382.628188657407</v>
      </c>
      <c r="I15827">
        <v>38.979999999999997</v>
      </c>
      <c r="J15827">
        <v>28.74</v>
      </c>
      <c r="K15827">
        <v>0</v>
      </c>
      <c r="L15827">
        <v>3.6</v>
      </c>
      <c r="M15827">
        <v>0</v>
      </c>
      <c r="N15827" s="11">
        <v>0</v>
      </c>
      <c r="P15827">
        <v>0</v>
      </c>
      <c r="Q15827">
        <v>3.6</v>
      </c>
      <c r="R15827" t="s">
        <v>13</v>
      </c>
      <c r="S15827" t="s">
        <v>16695</v>
      </c>
      <c r="T15827" s="3" t="str">
        <f>MID(Table1[[#This Row],[Location old]],SEARCH("(",Table1[[#This Row],[Location old]])+1,SEARCH(")",Table1[[#This Row],[Location old]])-SEARCH("(",Table1[[#This Row],[Location old]])-1)</f>
        <v>MANISA</v>
      </c>
      <c r="U15827" t="str">
        <f>IF(ISNUMBER(SEARCH("(",Table1[[#This Row],[Location old]])),Table1[[#This Row],[Column1]],Table1[[#This Row],[Location old]])</f>
        <v>MANISA</v>
      </c>
      <c r="V15827">
        <f>IF(Table1[[#This Row],[Magnitude Duration]]=0, 1, 0)</f>
        <v>1</v>
      </c>
      <c r="W15827">
        <f>IF(Table1[[#This Row],[Magnitude Local]]=0, 1, 0)</f>
        <v>1</v>
      </c>
      <c r="X15827">
        <f>IF(Table1[[#This Row],[Magnitude Moment]]=0, 1, 0)</f>
        <v>1</v>
      </c>
      <c r="Y15827">
        <f>IF(Table1[[#This Row],[Magnitude Surface Wave]]=0, 1, 0)</f>
        <v>1</v>
      </c>
      <c r="Z15827">
        <f>IF(Table1[[#This Row],[Magnitude Body Wave]]=0, 1, 0)</f>
        <v>0</v>
      </c>
    </row>
    <row r="15828" spans="1:26">
      <c r="A15828">
        <v>15829</v>
      </c>
      <c r="B15828">
        <v>19830306123514</v>
      </c>
      <c r="C15828" t="s">
        <v>6442</v>
      </c>
      <c r="D15828" s="6">
        <f>DATE(LEFT(Table1[[#This Row],[Occurance Date]],4), MID(Table1[[#This Row],[Occurance Date]],6,2), RIGHT(Table1[[#This Row],[Occurance Date]],2))</f>
        <v>30381</v>
      </c>
      <c r="E15828" s="8">
        <f>YEAR(Table1[[#This Row],[Date]])</f>
        <v>1983</v>
      </c>
      <c r="F15828" s="8">
        <f>MONTH(Table1[[#This Row],[Date]])</f>
        <v>3</v>
      </c>
      <c r="G15828" s="13">
        <v>0.52447222222222223</v>
      </c>
      <c r="H15828" s="12">
        <f>Table1[[#This Row],[Date]]+Table1[[#This Row],[Occurance Time]]</f>
        <v>30381.524472222223</v>
      </c>
      <c r="I15828">
        <v>40.81</v>
      </c>
      <c r="J15828">
        <v>28.19</v>
      </c>
      <c r="K15828">
        <v>8</v>
      </c>
      <c r="L15828">
        <v>3.5</v>
      </c>
      <c r="M15828">
        <v>0</v>
      </c>
      <c r="N15828" s="11">
        <v>0</v>
      </c>
      <c r="P15828">
        <v>0</v>
      </c>
      <c r="Q15828">
        <v>3.5</v>
      </c>
      <c r="R15828" t="s">
        <v>13</v>
      </c>
      <c r="S15828" t="s">
        <v>251</v>
      </c>
      <c r="T15828" s="3" t="e">
        <f>MID(Table1[[#This Row],[Location old]],SEARCH("(",Table1[[#This Row],[Location old]])+1,SEARCH(")",Table1[[#This Row],[Location old]])-SEARCH("(",Table1[[#This Row],[Location old]])-1)</f>
        <v>#VALUE!</v>
      </c>
      <c r="U15828" t="str">
        <f>IF(ISNUMBER(SEARCH("(",Table1[[#This Row],[Location old]])),Table1[[#This Row],[Column1]],Table1[[#This Row],[Location old]])</f>
        <v>MARMARA DENIZI</v>
      </c>
      <c r="V15828">
        <f>IF(Table1[[#This Row],[Magnitude Duration]]=0, 1, 0)</f>
        <v>1</v>
      </c>
      <c r="W15828">
        <f>IF(Table1[[#This Row],[Magnitude Local]]=0, 1, 0)</f>
        <v>1</v>
      </c>
      <c r="X15828">
        <f>IF(Table1[[#This Row],[Magnitude Moment]]=0, 1, 0)</f>
        <v>1</v>
      </c>
      <c r="Y15828">
        <f>IF(Table1[[#This Row],[Magnitude Surface Wave]]=0, 1, 0)</f>
        <v>1</v>
      </c>
      <c r="Z15828">
        <f>IF(Table1[[#This Row],[Magnitude Body Wave]]=0, 1, 0)</f>
        <v>0</v>
      </c>
    </row>
    <row r="15829" spans="1:26">
      <c r="A15829">
        <v>15830</v>
      </c>
      <c r="B15829">
        <v>19830306095326</v>
      </c>
      <c r="C15829" t="s">
        <v>6442</v>
      </c>
      <c r="D15829" s="6">
        <f>DATE(LEFT(Table1[[#This Row],[Occurance Date]],4), MID(Table1[[#This Row],[Occurance Date]],6,2), RIGHT(Table1[[#This Row],[Occurance Date]],2))</f>
        <v>30381</v>
      </c>
      <c r="E15829" s="8">
        <f>YEAR(Table1[[#This Row],[Date]])</f>
        <v>1983</v>
      </c>
      <c r="F15829" s="8">
        <f>MONTH(Table1[[#This Row],[Date]])</f>
        <v>3</v>
      </c>
      <c r="G15829" s="13">
        <v>0.41210648148148149</v>
      </c>
      <c r="H15829" s="12">
        <f>Table1[[#This Row],[Date]]+Table1[[#This Row],[Occurance Time]]</f>
        <v>30381.412106481483</v>
      </c>
      <c r="I15829">
        <v>39.1</v>
      </c>
      <c r="J15829">
        <v>28.68</v>
      </c>
      <c r="K15829">
        <v>11</v>
      </c>
      <c r="L15829">
        <v>3.9</v>
      </c>
      <c r="M15829">
        <v>0</v>
      </c>
      <c r="N15829" s="11">
        <v>0</v>
      </c>
      <c r="P15829">
        <v>0</v>
      </c>
      <c r="Q15829">
        <v>3.9</v>
      </c>
      <c r="R15829" t="s">
        <v>13</v>
      </c>
      <c r="S15829" t="s">
        <v>12775</v>
      </c>
      <c r="T15829" s="3" t="str">
        <f>MID(Table1[[#This Row],[Location old]],SEARCH("(",Table1[[#This Row],[Location old]])+1,SEARCH(")",Table1[[#This Row],[Location old]])-SEARCH("(",Table1[[#This Row],[Location old]])-1)</f>
        <v>MANISA</v>
      </c>
      <c r="U15829" t="str">
        <f>IF(ISNUMBER(SEARCH("(",Table1[[#This Row],[Location old]])),Table1[[#This Row],[Column1]],Table1[[#This Row],[Location old]])</f>
        <v>MANISA</v>
      </c>
      <c r="V15829">
        <f>IF(Table1[[#This Row],[Magnitude Duration]]=0, 1, 0)</f>
        <v>1</v>
      </c>
      <c r="W15829">
        <f>IF(Table1[[#This Row],[Magnitude Local]]=0, 1, 0)</f>
        <v>1</v>
      </c>
      <c r="X15829">
        <f>IF(Table1[[#This Row],[Magnitude Moment]]=0, 1, 0)</f>
        <v>1</v>
      </c>
      <c r="Y15829">
        <f>IF(Table1[[#This Row],[Magnitude Surface Wave]]=0, 1, 0)</f>
        <v>1</v>
      </c>
      <c r="Z15829">
        <f>IF(Table1[[#This Row],[Magnitude Body Wave]]=0, 1, 0)</f>
        <v>0</v>
      </c>
    </row>
    <row r="15830" spans="1:26">
      <c r="A15830">
        <v>15831</v>
      </c>
      <c r="B15830">
        <v>19830228172844</v>
      </c>
      <c r="C15830" t="s">
        <v>2711</v>
      </c>
      <c r="D15830" s="6">
        <f>DATE(LEFT(Table1[[#This Row],[Occurance Date]],4), MID(Table1[[#This Row],[Occurance Date]],6,2), RIGHT(Table1[[#This Row],[Occurance Date]],2))</f>
        <v>30375</v>
      </c>
      <c r="E15830" s="8">
        <f>YEAR(Table1[[#This Row],[Date]])</f>
        <v>1983</v>
      </c>
      <c r="F15830" s="8">
        <f>MONTH(Table1[[#This Row],[Date]])</f>
        <v>2</v>
      </c>
      <c r="G15830" s="13">
        <v>0.72829166666666667</v>
      </c>
      <c r="H15830" s="12">
        <f>Table1[[#This Row],[Date]]+Table1[[#This Row],[Occurance Time]]</f>
        <v>30375.728291666666</v>
      </c>
      <c r="I15830">
        <v>36.299999999999997</v>
      </c>
      <c r="J15830">
        <v>27.72</v>
      </c>
      <c r="K15830">
        <v>107</v>
      </c>
      <c r="L15830">
        <v>4.5</v>
      </c>
      <c r="M15830">
        <v>0</v>
      </c>
      <c r="N15830" s="11">
        <v>0</v>
      </c>
      <c r="P15830">
        <v>0</v>
      </c>
      <c r="Q15830">
        <v>4.5</v>
      </c>
      <c r="R15830" t="s">
        <v>13</v>
      </c>
      <c r="S15830" t="s">
        <v>24</v>
      </c>
      <c r="T15830" s="3" t="e">
        <f>MID(Table1[[#This Row],[Location old]],SEARCH("(",Table1[[#This Row],[Location old]])+1,SEARCH(")",Table1[[#This Row],[Location old]])-SEARCH("(",Table1[[#This Row],[Location old]])-1)</f>
        <v>#VALUE!</v>
      </c>
      <c r="U15830" t="str">
        <f>IF(ISNUMBER(SEARCH("(",Table1[[#This Row],[Location old]])),Table1[[#This Row],[Column1]],Table1[[#This Row],[Location old]])</f>
        <v>AKDENIZ</v>
      </c>
      <c r="V15830">
        <f>IF(Table1[[#This Row],[Magnitude Duration]]=0, 1, 0)</f>
        <v>1</v>
      </c>
      <c r="W15830">
        <f>IF(Table1[[#This Row],[Magnitude Local]]=0, 1, 0)</f>
        <v>1</v>
      </c>
      <c r="X15830">
        <f>IF(Table1[[#This Row],[Magnitude Moment]]=0, 1, 0)</f>
        <v>1</v>
      </c>
      <c r="Y15830">
        <f>IF(Table1[[#This Row],[Magnitude Surface Wave]]=0, 1, 0)</f>
        <v>1</v>
      </c>
      <c r="Z15830">
        <f>IF(Table1[[#This Row],[Magnitude Body Wave]]=0, 1, 0)</f>
        <v>0</v>
      </c>
    </row>
    <row r="15831" spans="1:26">
      <c r="A15831">
        <v>15832</v>
      </c>
      <c r="B15831">
        <v>19830228121008</v>
      </c>
      <c r="C15831" t="s">
        <v>2711</v>
      </c>
      <c r="D15831" s="6">
        <f>DATE(LEFT(Table1[[#This Row],[Occurance Date]],4), MID(Table1[[#This Row],[Occurance Date]],6,2), RIGHT(Table1[[#This Row],[Occurance Date]],2))</f>
        <v>30375</v>
      </c>
      <c r="E15831" s="8">
        <f>YEAR(Table1[[#This Row],[Date]])</f>
        <v>1983</v>
      </c>
      <c r="F15831" s="8">
        <f>MONTH(Table1[[#This Row],[Date]])</f>
        <v>2</v>
      </c>
      <c r="G15831" s="13">
        <v>0.50704745370370363</v>
      </c>
      <c r="H15831" s="12">
        <f>Table1[[#This Row],[Date]]+Table1[[#This Row],[Occurance Time]]</f>
        <v>30375.507047453702</v>
      </c>
      <c r="I15831">
        <v>39.06</v>
      </c>
      <c r="J15831">
        <v>28.81</v>
      </c>
      <c r="K15831">
        <v>0</v>
      </c>
      <c r="L15831">
        <v>3.9</v>
      </c>
      <c r="M15831">
        <v>0</v>
      </c>
      <c r="N15831" s="11">
        <v>0</v>
      </c>
      <c r="P15831">
        <v>0</v>
      </c>
      <c r="Q15831">
        <v>3.9</v>
      </c>
      <c r="R15831" t="s">
        <v>13</v>
      </c>
      <c r="S15831" t="s">
        <v>13868</v>
      </c>
      <c r="T15831" s="3" t="str">
        <f>MID(Table1[[#This Row],[Location old]],SEARCH("(",Table1[[#This Row],[Location old]])+1,SEARCH(")",Table1[[#This Row],[Location old]])-SEARCH("(",Table1[[#This Row],[Location old]])-1)</f>
        <v>MANISA</v>
      </c>
      <c r="U15831" t="str">
        <f>IF(ISNUMBER(SEARCH("(",Table1[[#This Row],[Location old]])),Table1[[#This Row],[Column1]],Table1[[#This Row],[Location old]])</f>
        <v>MANISA</v>
      </c>
      <c r="V15831">
        <f>IF(Table1[[#This Row],[Magnitude Duration]]=0, 1, 0)</f>
        <v>1</v>
      </c>
      <c r="W15831">
        <f>IF(Table1[[#This Row],[Magnitude Local]]=0, 1, 0)</f>
        <v>1</v>
      </c>
      <c r="X15831">
        <f>IF(Table1[[#This Row],[Magnitude Moment]]=0, 1, 0)</f>
        <v>1</v>
      </c>
      <c r="Y15831">
        <f>IF(Table1[[#This Row],[Magnitude Surface Wave]]=0, 1, 0)</f>
        <v>1</v>
      </c>
      <c r="Z15831">
        <f>IF(Table1[[#This Row],[Magnitude Body Wave]]=0, 1, 0)</f>
        <v>0</v>
      </c>
    </row>
    <row r="15832" spans="1:26">
      <c r="A15832">
        <v>15833</v>
      </c>
      <c r="B15832">
        <v>19830226031006</v>
      </c>
      <c r="C15832" t="s">
        <v>8610</v>
      </c>
      <c r="D15832" s="6">
        <f>DATE(LEFT(Table1[[#This Row],[Occurance Date]],4), MID(Table1[[#This Row],[Occurance Date]],6,2), RIGHT(Table1[[#This Row],[Occurance Date]],2))</f>
        <v>30373</v>
      </c>
      <c r="E15832" s="8">
        <f>YEAR(Table1[[#This Row],[Date]])</f>
        <v>1983</v>
      </c>
      <c r="F15832" s="8">
        <f>MONTH(Table1[[#This Row],[Date]])</f>
        <v>2</v>
      </c>
      <c r="G15832" s="13">
        <v>0.1320138888888889</v>
      </c>
      <c r="H15832" s="12">
        <f>Table1[[#This Row],[Date]]+Table1[[#This Row],[Occurance Time]]</f>
        <v>30373.132013888888</v>
      </c>
      <c r="I15832">
        <v>37.71</v>
      </c>
      <c r="J15832">
        <v>29.9</v>
      </c>
      <c r="K15832">
        <v>0</v>
      </c>
      <c r="L15832">
        <v>3.7</v>
      </c>
      <c r="M15832">
        <v>0</v>
      </c>
      <c r="N15832" s="11">
        <v>0</v>
      </c>
      <c r="P15832">
        <v>0</v>
      </c>
      <c r="Q15832">
        <v>3.7</v>
      </c>
      <c r="R15832" t="s">
        <v>13</v>
      </c>
      <c r="S15832" t="s">
        <v>12519</v>
      </c>
      <c r="T15832" s="3" t="str">
        <f>MID(Table1[[#This Row],[Location old]],SEARCH("(",Table1[[#This Row],[Location old]])+1,SEARCH(")",Table1[[#This Row],[Location old]])-SEARCH("(",Table1[[#This Row],[Location old]])-1)</f>
        <v>BURDUR</v>
      </c>
      <c r="U15832" t="str">
        <f>IF(ISNUMBER(SEARCH("(",Table1[[#This Row],[Location old]])),Table1[[#This Row],[Column1]],Table1[[#This Row],[Location old]])</f>
        <v>BURDUR</v>
      </c>
      <c r="V15832">
        <f>IF(Table1[[#This Row],[Magnitude Duration]]=0, 1, 0)</f>
        <v>1</v>
      </c>
      <c r="W15832">
        <f>IF(Table1[[#This Row],[Magnitude Local]]=0, 1, 0)</f>
        <v>1</v>
      </c>
      <c r="X15832">
        <f>IF(Table1[[#This Row],[Magnitude Moment]]=0, 1, 0)</f>
        <v>1</v>
      </c>
      <c r="Y15832">
        <f>IF(Table1[[#This Row],[Magnitude Surface Wave]]=0, 1, 0)</f>
        <v>1</v>
      </c>
      <c r="Z15832">
        <f>IF(Table1[[#This Row],[Magnitude Body Wave]]=0, 1, 0)</f>
        <v>0</v>
      </c>
    </row>
    <row r="15833" spans="1:26">
      <c r="A15833">
        <v>15834</v>
      </c>
      <c r="B15833">
        <v>19830223165329</v>
      </c>
      <c r="C15833" t="s">
        <v>5588</v>
      </c>
      <c r="D15833" s="6">
        <f>DATE(LEFT(Table1[[#This Row],[Occurance Date]],4), MID(Table1[[#This Row],[Occurance Date]],6,2), RIGHT(Table1[[#This Row],[Occurance Date]],2))</f>
        <v>30370</v>
      </c>
      <c r="E15833" s="8">
        <f>YEAR(Table1[[#This Row],[Date]])</f>
        <v>1983</v>
      </c>
      <c r="F15833" s="8">
        <f>MONTH(Table1[[#This Row],[Date]])</f>
        <v>2</v>
      </c>
      <c r="G15833" s="13">
        <v>0.70381597222222225</v>
      </c>
      <c r="H15833" s="12">
        <f>Table1[[#This Row],[Date]]+Table1[[#This Row],[Occurance Time]]</f>
        <v>30370.703815972221</v>
      </c>
      <c r="I15833">
        <v>39.17</v>
      </c>
      <c r="J15833">
        <v>29.29</v>
      </c>
      <c r="K15833">
        <v>3</v>
      </c>
      <c r="L15833">
        <v>4</v>
      </c>
      <c r="M15833">
        <v>0</v>
      </c>
      <c r="N15833" s="11">
        <v>0</v>
      </c>
      <c r="P15833">
        <v>0</v>
      </c>
      <c r="Q15833">
        <v>4</v>
      </c>
      <c r="R15833" t="s">
        <v>13</v>
      </c>
      <c r="S15833" t="s">
        <v>16836</v>
      </c>
      <c r="T15833" s="3" t="str">
        <f>MID(Table1[[#This Row],[Location old]],SEARCH("(",Table1[[#This Row],[Location old]])+1,SEARCH(")",Table1[[#This Row],[Location old]])-SEARCH("(",Table1[[#This Row],[Location old]])-1)</f>
        <v>KUTAHYA</v>
      </c>
      <c r="U15833" t="str">
        <f>IF(ISNUMBER(SEARCH("(",Table1[[#This Row],[Location old]])),Table1[[#This Row],[Column1]],Table1[[#This Row],[Location old]])</f>
        <v>KUTAHYA</v>
      </c>
      <c r="V15833">
        <f>IF(Table1[[#This Row],[Magnitude Duration]]=0, 1, 0)</f>
        <v>1</v>
      </c>
      <c r="W15833">
        <f>IF(Table1[[#This Row],[Magnitude Local]]=0, 1, 0)</f>
        <v>1</v>
      </c>
      <c r="X15833">
        <f>IF(Table1[[#This Row],[Magnitude Moment]]=0, 1, 0)</f>
        <v>1</v>
      </c>
      <c r="Y15833">
        <f>IF(Table1[[#This Row],[Magnitude Surface Wave]]=0, 1, 0)</f>
        <v>1</v>
      </c>
      <c r="Z15833">
        <f>IF(Table1[[#This Row],[Magnitude Body Wave]]=0, 1, 0)</f>
        <v>0</v>
      </c>
    </row>
    <row r="15834" spans="1:26">
      <c r="A15834">
        <v>15835</v>
      </c>
      <c r="B15834">
        <v>19830223154739</v>
      </c>
      <c r="C15834" t="s">
        <v>5588</v>
      </c>
      <c r="D15834" s="6">
        <f>DATE(LEFT(Table1[[#This Row],[Occurance Date]],4), MID(Table1[[#This Row],[Occurance Date]],6,2), RIGHT(Table1[[#This Row],[Occurance Date]],2))</f>
        <v>30370</v>
      </c>
      <c r="E15834" s="8">
        <f>YEAR(Table1[[#This Row],[Date]])</f>
        <v>1983</v>
      </c>
      <c r="F15834" s="8">
        <f>MONTH(Table1[[#This Row],[Date]])</f>
        <v>2</v>
      </c>
      <c r="G15834" s="13">
        <v>0.65809027777777784</v>
      </c>
      <c r="H15834" s="12">
        <f>Table1[[#This Row],[Date]]+Table1[[#This Row],[Occurance Time]]</f>
        <v>30370.658090277779</v>
      </c>
      <c r="I15834">
        <v>38.75</v>
      </c>
      <c r="J15834">
        <v>30.7</v>
      </c>
      <c r="K15834">
        <v>0</v>
      </c>
      <c r="L15834">
        <v>3.8</v>
      </c>
      <c r="M15834">
        <v>0</v>
      </c>
      <c r="N15834" s="11">
        <v>0</v>
      </c>
      <c r="P15834">
        <v>0</v>
      </c>
      <c r="Q15834">
        <v>3.8</v>
      </c>
      <c r="R15834" t="s">
        <v>13</v>
      </c>
      <c r="S15834" t="s">
        <v>14301</v>
      </c>
      <c r="T15834" s="3" t="str">
        <f>MID(Table1[[#This Row],[Location old]],SEARCH("(",Table1[[#This Row],[Location old]])+1,SEARCH(")",Table1[[#This Row],[Location old]])-SEARCH("(",Table1[[#This Row],[Location old]])-1)</f>
        <v>AFYONKARAHISAR</v>
      </c>
      <c r="U15834" t="str">
        <f>IF(ISNUMBER(SEARCH("(",Table1[[#This Row],[Location old]])),Table1[[#This Row],[Column1]],Table1[[#This Row],[Location old]])</f>
        <v>AFYONKARAHISAR</v>
      </c>
      <c r="V15834">
        <f>IF(Table1[[#This Row],[Magnitude Duration]]=0, 1, 0)</f>
        <v>1</v>
      </c>
      <c r="W15834">
        <f>IF(Table1[[#This Row],[Magnitude Local]]=0, 1, 0)</f>
        <v>1</v>
      </c>
      <c r="X15834">
        <f>IF(Table1[[#This Row],[Magnitude Moment]]=0, 1, 0)</f>
        <v>1</v>
      </c>
      <c r="Y15834">
        <f>IF(Table1[[#This Row],[Magnitude Surface Wave]]=0, 1, 0)</f>
        <v>1</v>
      </c>
      <c r="Z15834">
        <f>IF(Table1[[#This Row],[Magnitude Body Wave]]=0, 1, 0)</f>
        <v>0</v>
      </c>
    </row>
    <row r="15835" spans="1:26">
      <c r="A15835">
        <v>15836</v>
      </c>
      <c r="B15835">
        <v>19830222113705</v>
      </c>
      <c r="C15835" t="s">
        <v>7446</v>
      </c>
      <c r="D15835" s="6">
        <f>DATE(LEFT(Table1[[#This Row],[Occurance Date]],4), MID(Table1[[#This Row],[Occurance Date]],6,2), RIGHT(Table1[[#This Row],[Occurance Date]],2))</f>
        <v>30369</v>
      </c>
      <c r="E15835" s="8">
        <f>YEAR(Table1[[#This Row],[Date]])</f>
        <v>1983</v>
      </c>
      <c r="F15835" s="8">
        <f>MONTH(Table1[[#This Row],[Date]])</f>
        <v>2</v>
      </c>
      <c r="G15835" s="13">
        <v>0.48409374999999999</v>
      </c>
      <c r="H15835" s="12">
        <f>Table1[[#This Row],[Date]]+Table1[[#This Row],[Occurance Time]]</f>
        <v>30369.484093750001</v>
      </c>
      <c r="I15835">
        <v>39.08</v>
      </c>
      <c r="J15835">
        <v>28.7</v>
      </c>
      <c r="K15835">
        <v>4</v>
      </c>
      <c r="L15835">
        <v>3.8</v>
      </c>
      <c r="M15835">
        <v>0</v>
      </c>
      <c r="N15835" s="11">
        <v>0</v>
      </c>
      <c r="P15835">
        <v>0</v>
      </c>
      <c r="Q15835">
        <v>3.8</v>
      </c>
      <c r="R15835" t="s">
        <v>13</v>
      </c>
      <c r="S15835" t="s">
        <v>12775</v>
      </c>
      <c r="T15835" s="3" t="str">
        <f>MID(Table1[[#This Row],[Location old]],SEARCH("(",Table1[[#This Row],[Location old]])+1,SEARCH(")",Table1[[#This Row],[Location old]])-SEARCH("(",Table1[[#This Row],[Location old]])-1)</f>
        <v>MANISA</v>
      </c>
      <c r="U15835" t="str">
        <f>IF(ISNUMBER(SEARCH("(",Table1[[#This Row],[Location old]])),Table1[[#This Row],[Column1]],Table1[[#This Row],[Location old]])</f>
        <v>MANISA</v>
      </c>
      <c r="V15835">
        <f>IF(Table1[[#This Row],[Magnitude Duration]]=0, 1, 0)</f>
        <v>1</v>
      </c>
      <c r="W15835">
        <f>IF(Table1[[#This Row],[Magnitude Local]]=0, 1, 0)</f>
        <v>1</v>
      </c>
      <c r="X15835">
        <f>IF(Table1[[#This Row],[Magnitude Moment]]=0, 1, 0)</f>
        <v>1</v>
      </c>
      <c r="Y15835">
        <f>IF(Table1[[#This Row],[Magnitude Surface Wave]]=0, 1, 0)</f>
        <v>1</v>
      </c>
      <c r="Z15835">
        <f>IF(Table1[[#This Row],[Magnitude Body Wave]]=0, 1, 0)</f>
        <v>0</v>
      </c>
    </row>
    <row r="15836" spans="1:26">
      <c r="A15836">
        <v>15837</v>
      </c>
      <c r="B15836">
        <v>19830222070032</v>
      </c>
      <c r="C15836" t="s">
        <v>7446</v>
      </c>
      <c r="D15836" s="6">
        <f>DATE(LEFT(Table1[[#This Row],[Occurance Date]],4), MID(Table1[[#This Row],[Occurance Date]],6,2), RIGHT(Table1[[#This Row],[Occurance Date]],2))</f>
        <v>30369</v>
      </c>
      <c r="E15836" s="8">
        <f>YEAR(Table1[[#This Row],[Date]])</f>
        <v>1983</v>
      </c>
      <c r="F15836" s="8">
        <f>MONTH(Table1[[#This Row],[Date]])</f>
        <v>2</v>
      </c>
      <c r="G15836" s="13">
        <v>0.29203935185185187</v>
      </c>
      <c r="H15836" s="12">
        <f>Table1[[#This Row],[Date]]+Table1[[#This Row],[Occurance Time]]</f>
        <v>30369.292039351851</v>
      </c>
      <c r="I15836">
        <v>39.01</v>
      </c>
      <c r="J15836">
        <v>28.63</v>
      </c>
      <c r="K15836">
        <v>5</v>
      </c>
      <c r="L15836">
        <v>3.7</v>
      </c>
      <c r="M15836">
        <v>0</v>
      </c>
      <c r="N15836" s="11">
        <v>0</v>
      </c>
      <c r="P15836">
        <v>0</v>
      </c>
      <c r="Q15836">
        <v>3.7</v>
      </c>
      <c r="R15836" t="s">
        <v>13</v>
      </c>
      <c r="S15836" t="s">
        <v>13177</v>
      </c>
      <c r="T15836" s="3" t="str">
        <f>MID(Table1[[#This Row],[Location old]],SEARCH("(",Table1[[#This Row],[Location old]])+1,SEARCH(")",Table1[[#This Row],[Location old]])-SEARCH("(",Table1[[#This Row],[Location old]])-1)</f>
        <v>MANISA</v>
      </c>
      <c r="U15836" t="str">
        <f>IF(ISNUMBER(SEARCH("(",Table1[[#This Row],[Location old]])),Table1[[#This Row],[Column1]],Table1[[#This Row],[Location old]])</f>
        <v>MANISA</v>
      </c>
      <c r="V15836">
        <f>IF(Table1[[#This Row],[Magnitude Duration]]=0, 1, 0)</f>
        <v>1</v>
      </c>
      <c r="W15836">
        <f>IF(Table1[[#This Row],[Magnitude Local]]=0, 1, 0)</f>
        <v>1</v>
      </c>
      <c r="X15836">
        <f>IF(Table1[[#This Row],[Magnitude Moment]]=0, 1, 0)</f>
        <v>1</v>
      </c>
      <c r="Y15836">
        <f>IF(Table1[[#This Row],[Magnitude Surface Wave]]=0, 1, 0)</f>
        <v>1</v>
      </c>
      <c r="Z15836">
        <f>IF(Table1[[#This Row],[Magnitude Body Wave]]=0, 1, 0)</f>
        <v>0</v>
      </c>
    </row>
    <row r="15837" spans="1:26">
      <c r="A15837">
        <v>15838</v>
      </c>
      <c r="B15837">
        <v>19830221134007</v>
      </c>
      <c r="C15837" t="s">
        <v>11581</v>
      </c>
      <c r="D15837" s="6">
        <f>DATE(LEFT(Table1[[#This Row],[Occurance Date]],4), MID(Table1[[#This Row],[Occurance Date]],6,2), RIGHT(Table1[[#This Row],[Occurance Date]],2))</f>
        <v>30368</v>
      </c>
      <c r="E15837" s="8">
        <f>YEAR(Table1[[#This Row],[Date]])</f>
        <v>1983</v>
      </c>
      <c r="F15837" s="8">
        <f>MONTH(Table1[[#This Row],[Date]])</f>
        <v>2</v>
      </c>
      <c r="G15837" s="13">
        <v>0.56953009259259257</v>
      </c>
      <c r="H15837" s="12">
        <f>Table1[[#This Row],[Date]]+Table1[[#This Row],[Occurance Time]]</f>
        <v>30368.569530092591</v>
      </c>
      <c r="I15837">
        <v>36.869999999999997</v>
      </c>
      <c r="J15837">
        <v>29.43</v>
      </c>
      <c r="K15837">
        <v>8</v>
      </c>
      <c r="L15837">
        <v>3.5</v>
      </c>
      <c r="M15837">
        <v>0</v>
      </c>
      <c r="N15837" s="11">
        <v>0</v>
      </c>
      <c r="P15837">
        <v>0</v>
      </c>
      <c r="Q15837">
        <v>3.5</v>
      </c>
      <c r="R15837" t="s">
        <v>13</v>
      </c>
      <c r="S15837" t="s">
        <v>12120</v>
      </c>
      <c r="T15837" s="3" t="str">
        <f>MID(Table1[[#This Row],[Location old]],SEARCH("(",Table1[[#This Row],[Location old]])+1,SEARCH(")",Table1[[#This Row],[Location old]])-SEARCH("(",Table1[[#This Row],[Location old]])-1)</f>
        <v>BURDUR</v>
      </c>
      <c r="U15837" t="str">
        <f>IF(ISNUMBER(SEARCH("(",Table1[[#This Row],[Location old]])),Table1[[#This Row],[Column1]],Table1[[#This Row],[Location old]])</f>
        <v>BURDUR</v>
      </c>
      <c r="V15837">
        <f>IF(Table1[[#This Row],[Magnitude Duration]]=0, 1, 0)</f>
        <v>1</v>
      </c>
      <c r="W15837">
        <f>IF(Table1[[#This Row],[Magnitude Local]]=0, 1, 0)</f>
        <v>1</v>
      </c>
      <c r="X15837">
        <f>IF(Table1[[#This Row],[Magnitude Moment]]=0, 1, 0)</f>
        <v>1</v>
      </c>
      <c r="Y15837">
        <f>IF(Table1[[#This Row],[Magnitude Surface Wave]]=0, 1, 0)</f>
        <v>1</v>
      </c>
      <c r="Z15837">
        <f>IF(Table1[[#This Row],[Magnitude Body Wave]]=0, 1, 0)</f>
        <v>0</v>
      </c>
    </row>
    <row r="15838" spans="1:26">
      <c r="A15838">
        <v>15839</v>
      </c>
      <c r="B15838">
        <v>19830220024225</v>
      </c>
      <c r="C15838" t="s">
        <v>11582</v>
      </c>
      <c r="D15838" s="6">
        <f>DATE(LEFT(Table1[[#This Row],[Occurance Date]],4), MID(Table1[[#This Row],[Occurance Date]],6,2), RIGHT(Table1[[#This Row],[Occurance Date]],2))</f>
        <v>30367</v>
      </c>
      <c r="E15838" s="8">
        <f>YEAR(Table1[[#This Row],[Date]])</f>
        <v>1983</v>
      </c>
      <c r="F15838" s="8">
        <f>MONTH(Table1[[#This Row],[Date]])</f>
        <v>2</v>
      </c>
      <c r="G15838" s="13">
        <v>0.11278935185185185</v>
      </c>
      <c r="H15838" s="12">
        <f>Table1[[#This Row],[Date]]+Table1[[#This Row],[Occurance Time]]</f>
        <v>30367.112789351853</v>
      </c>
      <c r="I15838">
        <v>38.5</v>
      </c>
      <c r="J15838">
        <v>26.9</v>
      </c>
      <c r="K15838">
        <v>0</v>
      </c>
      <c r="L15838">
        <v>3.5</v>
      </c>
      <c r="M15838">
        <v>0</v>
      </c>
      <c r="N15838" s="11">
        <v>0</v>
      </c>
      <c r="P15838">
        <v>0</v>
      </c>
      <c r="Q15838">
        <v>3.5</v>
      </c>
      <c r="R15838" t="s">
        <v>13</v>
      </c>
      <c r="S15838" t="s">
        <v>553</v>
      </c>
      <c r="T15838" s="3" t="str">
        <f>MID(Table1[[#This Row],[Location old]],SEARCH("(",Table1[[#This Row],[Location old]])+1,SEARCH(")",Table1[[#This Row],[Location old]])-SEARCH("(",Table1[[#This Row],[Location old]])-1)</f>
        <v>EGE DENIZI</v>
      </c>
      <c r="U15838" t="str">
        <f>IF(ISNUMBER(SEARCH("(",Table1[[#This Row],[Location old]])),Table1[[#This Row],[Column1]],Table1[[#This Row],[Location old]])</f>
        <v>EGE DENIZI</v>
      </c>
      <c r="V15838">
        <f>IF(Table1[[#This Row],[Magnitude Duration]]=0, 1, 0)</f>
        <v>1</v>
      </c>
      <c r="W15838">
        <f>IF(Table1[[#This Row],[Magnitude Local]]=0, 1, 0)</f>
        <v>1</v>
      </c>
      <c r="X15838">
        <f>IF(Table1[[#This Row],[Magnitude Moment]]=0, 1, 0)</f>
        <v>1</v>
      </c>
      <c r="Y15838">
        <f>IF(Table1[[#This Row],[Magnitude Surface Wave]]=0, 1, 0)</f>
        <v>1</v>
      </c>
      <c r="Z15838">
        <f>IF(Table1[[#This Row],[Magnitude Body Wave]]=0, 1, 0)</f>
        <v>0</v>
      </c>
    </row>
    <row r="15839" spans="1:26">
      <c r="A15839">
        <v>15840</v>
      </c>
      <c r="B15839">
        <v>19830219165408</v>
      </c>
      <c r="C15839" t="s">
        <v>9977</v>
      </c>
      <c r="D15839" s="6">
        <f>DATE(LEFT(Table1[[#This Row],[Occurance Date]],4), MID(Table1[[#This Row],[Occurance Date]],6,2), RIGHT(Table1[[#This Row],[Occurance Date]],2))</f>
        <v>30366</v>
      </c>
      <c r="E15839" s="8">
        <f>YEAR(Table1[[#This Row],[Date]])</f>
        <v>1983</v>
      </c>
      <c r="F15839" s="8">
        <f>MONTH(Table1[[#This Row],[Date]])</f>
        <v>2</v>
      </c>
      <c r="G15839" s="13">
        <v>0.70426388888888891</v>
      </c>
      <c r="H15839" s="12">
        <f>Table1[[#This Row],[Date]]+Table1[[#This Row],[Occurance Time]]</f>
        <v>30366.704263888889</v>
      </c>
      <c r="I15839">
        <v>38.99</v>
      </c>
      <c r="J15839">
        <v>28.68</v>
      </c>
      <c r="K15839">
        <v>10</v>
      </c>
      <c r="L15839">
        <v>3.6</v>
      </c>
      <c r="M15839">
        <v>0</v>
      </c>
      <c r="N15839" s="11">
        <v>0</v>
      </c>
      <c r="P15839">
        <v>0</v>
      </c>
      <c r="Q15839">
        <v>3.6</v>
      </c>
      <c r="R15839" t="s">
        <v>13</v>
      </c>
      <c r="S15839" t="s">
        <v>9978</v>
      </c>
      <c r="T15839" s="3" t="str">
        <f>MID(Table1[[#This Row],[Location old]],SEARCH("(",Table1[[#This Row],[Location old]])+1,SEARCH(")",Table1[[#This Row],[Location old]])-SEARCH("(",Table1[[#This Row],[Location old]])-1)</f>
        <v>MANISA</v>
      </c>
      <c r="U15839" t="str">
        <f>IF(ISNUMBER(SEARCH("(",Table1[[#This Row],[Location old]])),Table1[[#This Row],[Column1]],Table1[[#This Row],[Location old]])</f>
        <v>MANISA</v>
      </c>
      <c r="V15839">
        <f>IF(Table1[[#This Row],[Magnitude Duration]]=0, 1, 0)</f>
        <v>1</v>
      </c>
      <c r="W15839">
        <f>IF(Table1[[#This Row],[Magnitude Local]]=0, 1, 0)</f>
        <v>1</v>
      </c>
      <c r="X15839">
        <f>IF(Table1[[#This Row],[Magnitude Moment]]=0, 1, 0)</f>
        <v>1</v>
      </c>
      <c r="Y15839">
        <f>IF(Table1[[#This Row],[Magnitude Surface Wave]]=0, 1, 0)</f>
        <v>1</v>
      </c>
      <c r="Z15839">
        <f>IF(Table1[[#This Row],[Magnitude Body Wave]]=0, 1, 0)</f>
        <v>0</v>
      </c>
    </row>
    <row r="15840" spans="1:26">
      <c r="A15840">
        <v>15841</v>
      </c>
      <c r="B15840">
        <v>19830217121521</v>
      </c>
      <c r="C15840" t="s">
        <v>8611</v>
      </c>
      <c r="D15840" s="6">
        <f>DATE(LEFT(Table1[[#This Row],[Occurance Date]],4), MID(Table1[[#This Row],[Occurance Date]],6,2), RIGHT(Table1[[#This Row],[Occurance Date]],2))</f>
        <v>30364</v>
      </c>
      <c r="E15840" s="8">
        <f>YEAR(Table1[[#This Row],[Date]])</f>
        <v>1983</v>
      </c>
      <c r="F15840" s="8">
        <f>MONTH(Table1[[#This Row],[Date]])</f>
        <v>2</v>
      </c>
      <c r="G15840" s="13">
        <v>0.51066435185185188</v>
      </c>
      <c r="H15840" s="12">
        <f>Table1[[#This Row],[Date]]+Table1[[#This Row],[Occurance Time]]</f>
        <v>30364.510664351852</v>
      </c>
      <c r="I15840">
        <v>39.07</v>
      </c>
      <c r="J15840">
        <v>28.7</v>
      </c>
      <c r="K15840">
        <v>9</v>
      </c>
      <c r="L15840">
        <v>3.5</v>
      </c>
      <c r="M15840">
        <v>0</v>
      </c>
      <c r="N15840" s="11">
        <v>0</v>
      </c>
      <c r="P15840">
        <v>0</v>
      </c>
      <c r="Q15840">
        <v>3.5</v>
      </c>
      <c r="R15840" t="s">
        <v>13</v>
      </c>
      <c r="S15840" t="s">
        <v>11583</v>
      </c>
      <c r="T15840" s="3" t="str">
        <f>MID(Table1[[#This Row],[Location old]],SEARCH("(",Table1[[#This Row],[Location old]])+1,SEARCH(")",Table1[[#This Row],[Location old]])-SEARCH("(",Table1[[#This Row],[Location old]])-1)</f>
        <v>MANISA</v>
      </c>
      <c r="U15840" t="str">
        <f>IF(ISNUMBER(SEARCH("(",Table1[[#This Row],[Location old]])),Table1[[#This Row],[Column1]],Table1[[#This Row],[Location old]])</f>
        <v>MANISA</v>
      </c>
      <c r="V15840">
        <f>IF(Table1[[#This Row],[Magnitude Duration]]=0, 1, 0)</f>
        <v>1</v>
      </c>
      <c r="W15840">
        <f>IF(Table1[[#This Row],[Magnitude Local]]=0, 1, 0)</f>
        <v>1</v>
      </c>
      <c r="X15840">
        <f>IF(Table1[[#This Row],[Magnitude Moment]]=0, 1, 0)</f>
        <v>1</v>
      </c>
      <c r="Y15840">
        <f>IF(Table1[[#This Row],[Magnitude Surface Wave]]=0, 1, 0)</f>
        <v>1</v>
      </c>
      <c r="Z15840">
        <f>IF(Table1[[#This Row],[Magnitude Body Wave]]=0, 1, 0)</f>
        <v>0</v>
      </c>
    </row>
    <row r="15841" spans="1:26">
      <c r="A15841">
        <v>15842</v>
      </c>
      <c r="B15841">
        <v>19830217091217</v>
      </c>
      <c r="C15841" t="s">
        <v>8611</v>
      </c>
      <c r="D15841" s="6">
        <f>DATE(LEFT(Table1[[#This Row],[Occurance Date]],4), MID(Table1[[#This Row],[Occurance Date]],6,2), RIGHT(Table1[[#This Row],[Occurance Date]],2))</f>
        <v>30364</v>
      </c>
      <c r="E15841" s="8">
        <f>YEAR(Table1[[#This Row],[Date]])</f>
        <v>1983</v>
      </c>
      <c r="F15841" s="8">
        <f>MONTH(Table1[[#This Row],[Date]])</f>
        <v>2</v>
      </c>
      <c r="G15841" s="13">
        <v>0.38353819444444448</v>
      </c>
      <c r="H15841" s="12">
        <f>Table1[[#This Row],[Date]]+Table1[[#This Row],[Occurance Time]]</f>
        <v>30364.383538194445</v>
      </c>
      <c r="I15841">
        <v>36.93</v>
      </c>
      <c r="J15841">
        <v>26.23</v>
      </c>
      <c r="K15841">
        <v>10</v>
      </c>
      <c r="L15841">
        <v>3.7</v>
      </c>
      <c r="M15841">
        <v>0</v>
      </c>
      <c r="N15841" s="11">
        <v>0</v>
      </c>
      <c r="P15841">
        <v>0</v>
      </c>
      <c r="Q15841">
        <v>0</v>
      </c>
      <c r="R15841" t="s">
        <v>13</v>
      </c>
      <c r="S15841" t="s">
        <v>24</v>
      </c>
      <c r="T15841" s="3" t="e">
        <f>MID(Table1[[#This Row],[Location old]],SEARCH("(",Table1[[#This Row],[Location old]])+1,SEARCH(")",Table1[[#This Row],[Location old]])-SEARCH("(",Table1[[#This Row],[Location old]])-1)</f>
        <v>#VALUE!</v>
      </c>
      <c r="U15841" t="str">
        <f>IF(ISNUMBER(SEARCH("(",Table1[[#This Row],[Location old]])),Table1[[#This Row],[Column1]],Table1[[#This Row],[Location old]])</f>
        <v>AKDENIZ</v>
      </c>
      <c r="V15841">
        <f>IF(Table1[[#This Row],[Magnitude Duration]]=0, 1, 0)</f>
        <v>1</v>
      </c>
      <c r="W15841">
        <f>IF(Table1[[#This Row],[Magnitude Local]]=0, 1, 0)</f>
        <v>1</v>
      </c>
      <c r="X15841">
        <f>IF(Table1[[#This Row],[Magnitude Moment]]=0, 1, 0)</f>
        <v>1</v>
      </c>
      <c r="Y15841">
        <f>IF(Table1[[#This Row],[Magnitude Surface Wave]]=0, 1, 0)</f>
        <v>1</v>
      </c>
      <c r="Z15841">
        <f>IF(Table1[[#This Row],[Magnitude Body Wave]]=0, 1, 0)</f>
        <v>1</v>
      </c>
    </row>
    <row r="15842" spans="1:26">
      <c r="A15842">
        <v>15843</v>
      </c>
      <c r="B15842">
        <v>19830216161700</v>
      </c>
      <c r="C15842" t="s">
        <v>8612</v>
      </c>
      <c r="D15842" s="6">
        <f>DATE(LEFT(Table1[[#This Row],[Occurance Date]],4), MID(Table1[[#This Row],[Occurance Date]],6,2), RIGHT(Table1[[#This Row],[Occurance Date]],2))</f>
        <v>30363</v>
      </c>
      <c r="E15842" s="8">
        <f>YEAR(Table1[[#This Row],[Date]])</f>
        <v>1983</v>
      </c>
      <c r="F15842" s="8">
        <f>MONTH(Table1[[#This Row],[Date]])</f>
        <v>2</v>
      </c>
      <c r="G15842" s="13">
        <v>0.67847337962962972</v>
      </c>
      <c r="H15842" s="12">
        <f>Table1[[#This Row],[Date]]+Table1[[#This Row],[Occurance Time]]</f>
        <v>30363.67847337963</v>
      </c>
      <c r="I15842">
        <v>38.61</v>
      </c>
      <c r="J15842">
        <v>27.3</v>
      </c>
      <c r="K15842">
        <v>10</v>
      </c>
      <c r="L15842">
        <v>3.7</v>
      </c>
      <c r="M15842">
        <v>0</v>
      </c>
      <c r="N15842" s="11">
        <v>0</v>
      </c>
      <c r="P15842">
        <v>0</v>
      </c>
      <c r="Q15842">
        <v>3.7</v>
      </c>
      <c r="R15842" t="s">
        <v>13</v>
      </c>
      <c r="S15842" t="s">
        <v>16785</v>
      </c>
      <c r="T15842" s="3" t="str">
        <f>MID(Table1[[#This Row],[Location old]],SEARCH("(",Table1[[#This Row],[Location old]])+1,SEARCH(")",Table1[[#This Row],[Location old]])-SEARCH("(",Table1[[#This Row],[Location old]])-1)</f>
        <v>MANISA</v>
      </c>
      <c r="U15842" t="str">
        <f>IF(ISNUMBER(SEARCH("(",Table1[[#This Row],[Location old]])),Table1[[#This Row],[Column1]],Table1[[#This Row],[Location old]])</f>
        <v>MANISA</v>
      </c>
      <c r="V15842">
        <f>IF(Table1[[#This Row],[Magnitude Duration]]=0, 1, 0)</f>
        <v>1</v>
      </c>
      <c r="W15842">
        <f>IF(Table1[[#This Row],[Magnitude Local]]=0, 1, 0)</f>
        <v>1</v>
      </c>
      <c r="X15842">
        <f>IF(Table1[[#This Row],[Magnitude Moment]]=0, 1, 0)</f>
        <v>1</v>
      </c>
      <c r="Y15842">
        <f>IF(Table1[[#This Row],[Magnitude Surface Wave]]=0, 1, 0)</f>
        <v>1</v>
      </c>
      <c r="Z15842">
        <f>IF(Table1[[#This Row],[Magnitude Body Wave]]=0, 1, 0)</f>
        <v>0</v>
      </c>
    </row>
    <row r="15843" spans="1:26">
      <c r="A15843">
        <v>15844</v>
      </c>
      <c r="B15843">
        <v>19830215022145</v>
      </c>
      <c r="C15843" t="s">
        <v>2334</v>
      </c>
      <c r="D15843" s="6">
        <f>DATE(LEFT(Table1[[#This Row],[Occurance Date]],4), MID(Table1[[#This Row],[Occurance Date]],6,2), RIGHT(Table1[[#This Row],[Occurance Date]],2))</f>
        <v>30362</v>
      </c>
      <c r="E15843" s="8">
        <f>YEAR(Table1[[#This Row],[Date]])</f>
        <v>1983</v>
      </c>
      <c r="F15843" s="8">
        <f>MONTH(Table1[[#This Row],[Date]])</f>
        <v>2</v>
      </c>
      <c r="G15843" s="13">
        <v>9.8445601851851847E-2</v>
      </c>
      <c r="H15843" s="12">
        <f>Table1[[#This Row],[Date]]+Table1[[#This Row],[Occurance Time]]</f>
        <v>30362.098445601852</v>
      </c>
      <c r="I15843">
        <v>39.07</v>
      </c>
      <c r="J15843">
        <v>28.71</v>
      </c>
      <c r="K15843">
        <v>7</v>
      </c>
      <c r="L15843">
        <v>4.5999999999999996</v>
      </c>
      <c r="M15843">
        <v>0</v>
      </c>
      <c r="N15843" s="11">
        <v>3.7</v>
      </c>
      <c r="P15843">
        <v>0</v>
      </c>
      <c r="Q15843">
        <v>4.5999999999999996</v>
      </c>
      <c r="R15843" t="s">
        <v>13</v>
      </c>
      <c r="S15843" t="s">
        <v>12359</v>
      </c>
      <c r="T15843" s="3" t="str">
        <f>MID(Table1[[#This Row],[Location old]],SEARCH("(",Table1[[#This Row],[Location old]])+1,SEARCH(")",Table1[[#This Row],[Location old]])-SEARCH("(",Table1[[#This Row],[Location old]])-1)</f>
        <v>MANISA</v>
      </c>
      <c r="U15843" t="str">
        <f>IF(ISNUMBER(SEARCH("(",Table1[[#This Row],[Location old]])),Table1[[#This Row],[Column1]],Table1[[#This Row],[Location old]])</f>
        <v>MANISA</v>
      </c>
      <c r="V15843">
        <f>IF(Table1[[#This Row],[Magnitude Duration]]=0, 1, 0)</f>
        <v>1</v>
      </c>
      <c r="W15843">
        <f>IF(Table1[[#This Row],[Magnitude Local]]=0, 1, 0)</f>
        <v>0</v>
      </c>
      <c r="X15843">
        <f>IF(Table1[[#This Row],[Magnitude Moment]]=0, 1, 0)</f>
        <v>1</v>
      </c>
      <c r="Y15843">
        <f>IF(Table1[[#This Row],[Magnitude Surface Wave]]=0, 1, 0)</f>
        <v>1</v>
      </c>
      <c r="Z15843">
        <f>IF(Table1[[#This Row],[Magnitude Body Wave]]=0, 1, 0)</f>
        <v>0</v>
      </c>
    </row>
    <row r="15844" spans="1:26">
      <c r="A15844">
        <v>15845</v>
      </c>
      <c r="B15844">
        <v>19830214072807</v>
      </c>
      <c r="C15844" t="s">
        <v>4847</v>
      </c>
      <c r="D15844" s="6">
        <f>DATE(LEFT(Table1[[#This Row],[Occurance Date]],4), MID(Table1[[#This Row],[Occurance Date]],6,2), RIGHT(Table1[[#This Row],[Occurance Date]],2))</f>
        <v>30361</v>
      </c>
      <c r="E15844" s="8">
        <f>YEAR(Table1[[#This Row],[Date]])</f>
        <v>1983</v>
      </c>
      <c r="F15844" s="8">
        <f>MONTH(Table1[[#This Row],[Date]])</f>
        <v>2</v>
      </c>
      <c r="G15844" s="13">
        <v>0.31119328703703703</v>
      </c>
      <c r="H15844" s="12">
        <f>Table1[[#This Row],[Date]]+Table1[[#This Row],[Occurance Time]]</f>
        <v>30361.311193287038</v>
      </c>
      <c r="I15844">
        <v>41.95</v>
      </c>
      <c r="J15844">
        <v>32.89</v>
      </c>
      <c r="K15844">
        <v>33</v>
      </c>
      <c r="L15844">
        <v>4.0999999999999996</v>
      </c>
      <c r="M15844">
        <v>0</v>
      </c>
      <c r="N15844" s="11">
        <v>0</v>
      </c>
      <c r="P15844">
        <v>0</v>
      </c>
      <c r="Q15844">
        <v>4.0999999999999996</v>
      </c>
      <c r="R15844" t="s">
        <v>13</v>
      </c>
      <c r="S15844" t="s">
        <v>13250</v>
      </c>
      <c r="T15844" s="3" t="str">
        <f>MID(Table1[[#This Row],[Location old]],SEARCH("(",Table1[[#This Row],[Location old]])+1,SEARCH(")",Table1[[#This Row],[Location old]])-SEARCH("(",Table1[[#This Row],[Location old]])-1)</f>
        <v>KASTAMONU</v>
      </c>
      <c r="U15844" t="str">
        <f>IF(ISNUMBER(SEARCH("(",Table1[[#This Row],[Location old]])),Table1[[#This Row],[Column1]],Table1[[#This Row],[Location old]])</f>
        <v>KASTAMONU</v>
      </c>
      <c r="V15844">
        <f>IF(Table1[[#This Row],[Magnitude Duration]]=0, 1, 0)</f>
        <v>1</v>
      </c>
      <c r="W15844">
        <f>IF(Table1[[#This Row],[Magnitude Local]]=0, 1, 0)</f>
        <v>1</v>
      </c>
      <c r="X15844">
        <f>IF(Table1[[#This Row],[Magnitude Moment]]=0, 1, 0)</f>
        <v>1</v>
      </c>
      <c r="Y15844">
        <f>IF(Table1[[#This Row],[Magnitude Surface Wave]]=0, 1, 0)</f>
        <v>1</v>
      </c>
      <c r="Z15844">
        <f>IF(Table1[[#This Row],[Magnitude Body Wave]]=0, 1, 0)</f>
        <v>0</v>
      </c>
    </row>
    <row r="15845" spans="1:26">
      <c r="A15845">
        <v>15846</v>
      </c>
      <c r="B15845">
        <v>19830214014509</v>
      </c>
      <c r="C15845" t="s">
        <v>4847</v>
      </c>
      <c r="D15845" s="6">
        <f>DATE(LEFT(Table1[[#This Row],[Occurance Date]],4), MID(Table1[[#This Row],[Occurance Date]],6,2), RIGHT(Table1[[#This Row],[Occurance Date]],2))</f>
        <v>30361</v>
      </c>
      <c r="E15845" s="8">
        <f>YEAR(Table1[[#This Row],[Date]])</f>
        <v>1983</v>
      </c>
      <c r="F15845" s="8">
        <f>MONTH(Table1[[#This Row],[Date]])</f>
        <v>2</v>
      </c>
      <c r="G15845" s="13">
        <v>7.3023148148148156E-2</v>
      </c>
      <c r="H15845" s="12">
        <f>Table1[[#This Row],[Date]]+Table1[[#This Row],[Occurance Time]]</f>
        <v>30361.073023148147</v>
      </c>
      <c r="I15845">
        <v>39.090000000000003</v>
      </c>
      <c r="J15845">
        <v>28.76</v>
      </c>
      <c r="K15845">
        <v>10</v>
      </c>
      <c r="L15845">
        <v>3.5</v>
      </c>
      <c r="M15845">
        <v>0</v>
      </c>
      <c r="N15845" s="11">
        <v>0</v>
      </c>
      <c r="P15845">
        <v>0</v>
      </c>
      <c r="Q15845">
        <v>3.5</v>
      </c>
      <c r="R15845" t="s">
        <v>13</v>
      </c>
      <c r="S15845" t="s">
        <v>15408</v>
      </c>
      <c r="T15845" s="3" t="str">
        <f>MID(Table1[[#This Row],[Location old]],SEARCH("(",Table1[[#This Row],[Location old]])+1,SEARCH(")",Table1[[#This Row],[Location old]])-SEARCH("(",Table1[[#This Row],[Location old]])-1)</f>
        <v>KUTAHYA</v>
      </c>
      <c r="U15845" t="str">
        <f>IF(ISNUMBER(SEARCH("(",Table1[[#This Row],[Location old]])),Table1[[#This Row],[Column1]],Table1[[#This Row],[Location old]])</f>
        <v>KUTAHYA</v>
      </c>
      <c r="V15845">
        <f>IF(Table1[[#This Row],[Magnitude Duration]]=0, 1, 0)</f>
        <v>1</v>
      </c>
      <c r="W15845">
        <f>IF(Table1[[#This Row],[Magnitude Local]]=0, 1, 0)</f>
        <v>1</v>
      </c>
      <c r="X15845">
        <f>IF(Table1[[#This Row],[Magnitude Moment]]=0, 1, 0)</f>
        <v>1</v>
      </c>
      <c r="Y15845">
        <f>IF(Table1[[#This Row],[Magnitude Surface Wave]]=0, 1, 0)</f>
        <v>1</v>
      </c>
      <c r="Z15845">
        <f>IF(Table1[[#This Row],[Magnitude Body Wave]]=0, 1, 0)</f>
        <v>0</v>
      </c>
    </row>
    <row r="15846" spans="1:26">
      <c r="A15846">
        <v>15847</v>
      </c>
      <c r="B15846">
        <v>19830213222917</v>
      </c>
      <c r="C15846" t="s">
        <v>11584</v>
      </c>
      <c r="D15846" s="6">
        <f>DATE(LEFT(Table1[[#This Row],[Occurance Date]],4), MID(Table1[[#This Row],[Occurance Date]],6,2), RIGHT(Table1[[#This Row],[Occurance Date]],2))</f>
        <v>30360</v>
      </c>
      <c r="E15846" s="8">
        <f>YEAR(Table1[[#This Row],[Date]])</f>
        <v>1983</v>
      </c>
      <c r="F15846" s="8">
        <f>MONTH(Table1[[#This Row],[Date]])</f>
        <v>2</v>
      </c>
      <c r="G15846" s="13">
        <v>0.93701041666666673</v>
      </c>
      <c r="H15846" s="12">
        <f>Table1[[#This Row],[Date]]+Table1[[#This Row],[Occurance Time]]</f>
        <v>30360.937010416666</v>
      </c>
      <c r="I15846">
        <v>36.75</v>
      </c>
      <c r="J15846">
        <v>30.12</v>
      </c>
      <c r="K15846">
        <v>32</v>
      </c>
      <c r="L15846">
        <v>3.5</v>
      </c>
      <c r="M15846">
        <v>0</v>
      </c>
      <c r="N15846" s="11">
        <v>0</v>
      </c>
      <c r="P15846">
        <v>0</v>
      </c>
      <c r="Q15846">
        <v>3.5</v>
      </c>
      <c r="R15846" t="s">
        <v>13</v>
      </c>
      <c r="S15846" t="s">
        <v>12145</v>
      </c>
      <c r="T15846" s="3" t="str">
        <f>MID(Table1[[#This Row],[Location old]],SEARCH("(",Table1[[#This Row],[Location old]])+1,SEARCH(")",Table1[[#This Row],[Location old]])-SEARCH("(",Table1[[#This Row],[Location old]])-1)</f>
        <v>ANTALYA</v>
      </c>
      <c r="U15846" t="str">
        <f>IF(ISNUMBER(SEARCH("(",Table1[[#This Row],[Location old]])),Table1[[#This Row],[Column1]],Table1[[#This Row],[Location old]])</f>
        <v>ANTALYA</v>
      </c>
      <c r="V15846">
        <f>IF(Table1[[#This Row],[Magnitude Duration]]=0, 1, 0)</f>
        <v>1</v>
      </c>
      <c r="W15846">
        <f>IF(Table1[[#This Row],[Magnitude Local]]=0, 1, 0)</f>
        <v>1</v>
      </c>
      <c r="X15846">
        <f>IF(Table1[[#This Row],[Magnitude Moment]]=0, 1, 0)</f>
        <v>1</v>
      </c>
      <c r="Y15846">
        <f>IF(Table1[[#This Row],[Magnitude Surface Wave]]=0, 1, 0)</f>
        <v>1</v>
      </c>
      <c r="Z15846">
        <f>IF(Table1[[#This Row],[Magnitude Body Wave]]=0, 1, 0)</f>
        <v>0</v>
      </c>
    </row>
    <row r="15847" spans="1:26">
      <c r="A15847">
        <v>15848</v>
      </c>
      <c r="B15847">
        <v>19830212192743</v>
      </c>
      <c r="C15847" t="s">
        <v>2712</v>
      </c>
      <c r="D15847" s="6">
        <f>DATE(LEFT(Table1[[#This Row],[Occurance Date]],4), MID(Table1[[#This Row],[Occurance Date]],6,2), RIGHT(Table1[[#This Row],[Occurance Date]],2))</f>
        <v>30359</v>
      </c>
      <c r="E15847" s="8">
        <f>YEAR(Table1[[#This Row],[Date]])</f>
        <v>1983</v>
      </c>
      <c r="F15847" s="8">
        <f>MONTH(Table1[[#This Row],[Date]])</f>
        <v>2</v>
      </c>
      <c r="G15847" s="13">
        <v>0.81092361111111122</v>
      </c>
      <c r="H15847" s="12">
        <f>Table1[[#This Row],[Date]]+Table1[[#This Row],[Occurance Time]]</f>
        <v>30359.810923611112</v>
      </c>
      <c r="I15847">
        <v>36.78</v>
      </c>
      <c r="J15847">
        <v>27.52</v>
      </c>
      <c r="K15847">
        <v>37</v>
      </c>
      <c r="L15847">
        <v>4.5</v>
      </c>
      <c r="M15847">
        <v>0</v>
      </c>
      <c r="N15847" s="11">
        <v>0</v>
      </c>
      <c r="P15847">
        <v>0</v>
      </c>
      <c r="Q15847">
        <v>4.5</v>
      </c>
      <c r="R15847" t="s">
        <v>13</v>
      </c>
      <c r="S15847" t="s">
        <v>473</v>
      </c>
      <c r="T15847" s="3" t="str">
        <f>MID(Table1[[#This Row],[Location old]],SEARCH("(",Table1[[#This Row],[Location old]])+1,SEARCH(")",Table1[[#This Row],[Location old]])-SEARCH("(",Table1[[#This Row],[Location old]])-1)</f>
        <v>AKDENIZ</v>
      </c>
      <c r="U15847" t="str">
        <f>IF(ISNUMBER(SEARCH("(",Table1[[#This Row],[Location old]])),Table1[[#This Row],[Column1]],Table1[[#This Row],[Location old]])</f>
        <v>AKDENIZ</v>
      </c>
      <c r="V15847">
        <f>IF(Table1[[#This Row],[Magnitude Duration]]=0, 1, 0)</f>
        <v>1</v>
      </c>
      <c r="W15847">
        <f>IF(Table1[[#This Row],[Magnitude Local]]=0, 1, 0)</f>
        <v>1</v>
      </c>
      <c r="X15847">
        <f>IF(Table1[[#This Row],[Magnitude Moment]]=0, 1, 0)</f>
        <v>1</v>
      </c>
      <c r="Y15847">
        <f>IF(Table1[[#This Row],[Magnitude Surface Wave]]=0, 1, 0)</f>
        <v>1</v>
      </c>
      <c r="Z15847">
        <f>IF(Table1[[#This Row],[Magnitude Body Wave]]=0, 1, 0)</f>
        <v>0</v>
      </c>
    </row>
    <row r="15848" spans="1:26">
      <c r="A15848">
        <v>15849</v>
      </c>
      <c r="B15848">
        <v>19830207171642</v>
      </c>
      <c r="C15848" t="s">
        <v>11585</v>
      </c>
      <c r="D15848" s="6">
        <f>DATE(LEFT(Table1[[#This Row],[Occurance Date]],4), MID(Table1[[#This Row],[Occurance Date]],6,2), RIGHT(Table1[[#This Row],[Occurance Date]],2))</f>
        <v>30354</v>
      </c>
      <c r="E15848" s="8">
        <f>YEAR(Table1[[#This Row],[Date]])</f>
        <v>1983</v>
      </c>
      <c r="F15848" s="8">
        <f>MONTH(Table1[[#This Row],[Date]])</f>
        <v>2</v>
      </c>
      <c r="G15848" s="13">
        <v>0.71993865740740748</v>
      </c>
      <c r="H15848" s="12">
        <f>Table1[[#This Row],[Date]]+Table1[[#This Row],[Occurance Time]]</f>
        <v>30354.719938657407</v>
      </c>
      <c r="I15848">
        <v>37.06</v>
      </c>
      <c r="J15848">
        <v>31.71</v>
      </c>
      <c r="K15848">
        <v>0</v>
      </c>
      <c r="L15848">
        <v>3.5</v>
      </c>
      <c r="M15848">
        <v>0</v>
      </c>
      <c r="N15848" s="11">
        <v>0</v>
      </c>
      <c r="P15848">
        <v>0</v>
      </c>
      <c r="Q15848">
        <v>3.5</v>
      </c>
      <c r="R15848" t="s">
        <v>13</v>
      </c>
      <c r="S15848" t="s">
        <v>16877</v>
      </c>
      <c r="T15848" s="3" t="str">
        <f>MID(Table1[[#This Row],[Location old]],SEARCH("(",Table1[[#This Row],[Location old]])+1,SEARCH(")",Table1[[#This Row],[Location old]])-SEARCH("(",Table1[[#This Row],[Location old]])-1)</f>
        <v>ANTALYA</v>
      </c>
      <c r="U15848" t="str">
        <f>IF(ISNUMBER(SEARCH("(",Table1[[#This Row],[Location old]])),Table1[[#This Row],[Column1]],Table1[[#This Row],[Location old]])</f>
        <v>ANTALYA</v>
      </c>
      <c r="V15848">
        <f>IF(Table1[[#This Row],[Magnitude Duration]]=0, 1, 0)</f>
        <v>1</v>
      </c>
      <c r="W15848">
        <f>IF(Table1[[#This Row],[Magnitude Local]]=0, 1, 0)</f>
        <v>1</v>
      </c>
      <c r="X15848">
        <f>IF(Table1[[#This Row],[Magnitude Moment]]=0, 1, 0)</f>
        <v>1</v>
      </c>
      <c r="Y15848">
        <f>IF(Table1[[#This Row],[Magnitude Surface Wave]]=0, 1, 0)</f>
        <v>1</v>
      </c>
      <c r="Z15848">
        <f>IF(Table1[[#This Row],[Magnitude Body Wave]]=0, 1, 0)</f>
        <v>0</v>
      </c>
    </row>
    <row r="15849" spans="1:26">
      <c r="A15849">
        <v>15850</v>
      </c>
      <c r="B15849">
        <v>19830205204734</v>
      </c>
      <c r="C15849" t="s">
        <v>8613</v>
      </c>
      <c r="D15849" s="6">
        <f>DATE(LEFT(Table1[[#This Row],[Occurance Date]],4), MID(Table1[[#This Row],[Occurance Date]],6,2), RIGHT(Table1[[#This Row],[Occurance Date]],2))</f>
        <v>30352</v>
      </c>
      <c r="E15849" s="8">
        <f>YEAR(Table1[[#This Row],[Date]])</f>
        <v>1983</v>
      </c>
      <c r="F15849" s="8">
        <f>MONTH(Table1[[#This Row],[Date]])</f>
        <v>2</v>
      </c>
      <c r="G15849" s="13">
        <v>0.86636805555555563</v>
      </c>
      <c r="H15849" s="12">
        <f>Table1[[#This Row],[Date]]+Table1[[#This Row],[Occurance Time]]</f>
        <v>30352.866368055555</v>
      </c>
      <c r="I15849">
        <v>40.31</v>
      </c>
      <c r="J15849">
        <v>27.29</v>
      </c>
      <c r="K15849">
        <v>7</v>
      </c>
      <c r="L15849">
        <v>3.7</v>
      </c>
      <c r="M15849">
        <v>0</v>
      </c>
      <c r="N15849" s="11">
        <v>4.2</v>
      </c>
      <c r="P15849">
        <v>0</v>
      </c>
      <c r="Q15849">
        <v>3.7</v>
      </c>
      <c r="R15849" t="s">
        <v>13</v>
      </c>
      <c r="S15849" t="s">
        <v>11859</v>
      </c>
      <c r="T15849" s="3" t="str">
        <f>MID(Table1[[#This Row],[Location old]],SEARCH("(",Table1[[#This Row],[Location old]])+1,SEARCH(")",Table1[[#This Row],[Location old]])-SEARCH("(",Table1[[#This Row],[Location old]])-1)</f>
        <v>CANAKKALE</v>
      </c>
      <c r="U15849" t="str">
        <f>IF(ISNUMBER(SEARCH("(",Table1[[#This Row],[Location old]])),Table1[[#This Row],[Column1]],Table1[[#This Row],[Location old]])</f>
        <v>CANAKKALE</v>
      </c>
      <c r="V15849">
        <f>IF(Table1[[#This Row],[Magnitude Duration]]=0, 1, 0)</f>
        <v>1</v>
      </c>
      <c r="W15849">
        <f>IF(Table1[[#This Row],[Magnitude Local]]=0, 1, 0)</f>
        <v>0</v>
      </c>
      <c r="X15849">
        <f>IF(Table1[[#This Row],[Magnitude Moment]]=0, 1, 0)</f>
        <v>1</v>
      </c>
      <c r="Y15849">
        <f>IF(Table1[[#This Row],[Magnitude Surface Wave]]=0, 1, 0)</f>
        <v>1</v>
      </c>
      <c r="Z15849">
        <f>IF(Table1[[#This Row],[Magnitude Body Wave]]=0, 1, 0)</f>
        <v>0</v>
      </c>
    </row>
    <row r="15850" spans="1:26">
      <c r="A15850">
        <v>15851</v>
      </c>
      <c r="B15850">
        <v>19830202200618</v>
      </c>
      <c r="C15850" t="s">
        <v>4848</v>
      </c>
      <c r="D15850" s="6">
        <f>DATE(LEFT(Table1[[#This Row],[Occurance Date]],4), MID(Table1[[#This Row],[Occurance Date]],6,2), RIGHT(Table1[[#This Row],[Occurance Date]],2))</f>
        <v>30349</v>
      </c>
      <c r="E15850" s="8">
        <f>YEAR(Table1[[#This Row],[Date]])</f>
        <v>1983</v>
      </c>
      <c r="F15850" s="8">
        <f>MONTH(Table1[[#This Row],[Date]])</f>
        <v>2</v>
      </c>
      <c r="G15850" s="13">
        <v>0.83770833333333339</v>
      </c>
      <c r="H15850" s="12">
        <f>Table1[[#This Row],[Date]]+Table1[[#This Row],[Occurance Time]]</f>
        <v>30349.837708333333</v>
      </c>
      <c r="I15850">
        <v>35.5</v>
      </c>
      <c r="J15850">
        <v>26.85</v>
      </c>
      <c r="K15850">
        <v>89</v>
      </c>
      <c r="L15850">
        <v>4.0999999999999996</v>
      </c>
      <c r="M15850">
        <v>0</v>
      </c>
      <c r="N15850" s="11">
        <v>0</v>
      </c>
      <c r="P15850">
        <v>0</v>
      </c>
      <c r="Q15850">
        <v>0</v>
      </c>
      <c r="R15850" t="s">
        <v>13</v>
      </c>
      <c r="S15850" t="s">
        <v>24</v>
      </c>
      <c r="T15850" s="3" t="e">
        <f>MID(Table1[[#This Row],[Location old]],SEARCH("(",Table1[[#This Row],[Location old]])+1,SEARCH(")",Table1[[#This Row],[Location old]])-SEARCH("(",Table1[[#This Row],[Location old]])-1)</f>
        <v>#VALUE!</v>
      </c>
      <c r="U15850" t="str">
        <f>IF(ISNUMBER(SEARCH("(",Table1[[#This Row],[Location old]])),Table1[[#This Row],[Column1]],Table1[[#This Row],[Location old]])</f>
        <v>AKDENIZ</v>
      </c>
      <c r="V15850">
        <f>IF(Table1[[#This Row],[Magnitude Duration]]=0, 1, 0)</f>
        <v>1</v>
      </c>
      <c r="W15850">
        <f>IF(Table1[[#This Row],[Magnitude Local]]=0, 1, 0)</f>
        <v>1</v>
      </c>
      <c r="X15850">
        <f>IF(Table1[[#This Row],[Magnitude Moment]]=0, 1, 0)</f>
        <v>1</v>
      </c>
      <c r="Y15850">
        <f>IF(Table1[[#This Row],[Magnitude Surface Wave]]=0, 1, 0)</f>
        <v>1</v>
      </c>
      <c r="Z15850">
        <f>IF(Table1[[#This Row],[Magnitude Body Wave]]=0, 1, 0)</f>
        <v>1</v>
      </c>
    </row>
    <row r="15851" spans="1:26">
      <c r="A15851">
        <v>15852</v>
      </c>
      <c r="B15851">
        <v>19830201135411</v>
      </c>
      <c r="C15851" t="s">
        <v>1220</v>
      </c>
      <c r="D15851" s="6">
        <f>DATE(LEFT(Table1[[#This Row],[Occurance Date]],4), MID(Table1[[#This Row],[Occurance Date]],6,2), RIGHT(Table1[[#This Row],[Occurance Date]],2))</f>
        <v>30348</v>
      </c>
      <c r="E15851" s="8">
        <f>YEAR(Table1[[#This Row],[Date]])</f>
        <v>1983</v>
      </c>
      <c r="F15851" s="8">
        <f>MONTH(Table1[[#This Row],[Date]])</f>
        <v>2</v>
      </c>
      <c r="G15851" s="13">
        <v>0.57929629629629631</v>
      </c>
      <c r="H15851" s="12">
        <f>Table1[[#This Row],[Date]]+Table1[[#This Row],[Occurance Time]]</f>
        <v>30348.579296296295</v>
      </c>
      <c r="I15851">
        <v>40.200000000000003</v>
      </c>
      <c r="J15851">
        <v>28.94</v>
      </c>
      <c r="K15851">
        <v>3</v>
      </c>
      <c r="L15851">
        <v>4.9000000000000004</v>
      </c>
      <c r="M15851">
        <v>0</v>
      </c>
      <c r="N15851" s="11">
        <v>0</v>
      </c>
      <c r="P15851">
        <v>4.9000000000000004</v>
      </c>
      <c r="Q15851">
        <v>4.8</v>
      </c>
      <c r="R15851" t="s">
        <v>13</v>
      </c>
      <c r="S15851" t="s">
        <v>12814</v>
      </c>
      <c r="T15851" s="3" t="str">
        <f>MID(Table1[[#This Row],[Location old]],SEARCH("(",Table1[[#This Row],[Location old]])+1,SEARCH(")",Table1[[#This Row],[Location old]])-SEARCH("(",Table1[[#This Row],[Location old]])-1)</f>
        <v>BURSA</v>
      </c>
      <c r="U15851" t="str">
        <f>IF(ISNUMBER(SEARCH("(",Table1[[#This Row],[Location old]])),Table1[[#This Row],[Column1]],Table1[[#This Row],[Location old]])</f>
        <v>BURSA</v>
      </c>
      <c r="V15851">
        <f>IF(Table1[[#This Row],[Magnitude Duration]]=0, 1, 0)</f>
        <v>1</v>
      </c>
      <c r="W15851">
        <f>IF(Table1[[#This Row],[Magnitude Local]]=0, 1, 0)</f>
        <v>1</v>
      </c>
      <c r="X15851">
        <f>IF(Table1[[#This Row],[Magnitude Moment]]=0, 1, 0)</f>
        <v>1</v>
      </c>
      <c r="Y15851">
        <f>IF(Table1[[#This Row],[Magnitude Surface Wave]]=0, 1, 0)</f>
        <v>0</v>
      </c>
      <c r="Z15851">
        <f>IF(Table1[[#This Row],[Magnitude Body Wave]]=0, 1, 0)</f>
        <v>0</v>
      </c>
    </row>
    <row r="15852" spans="1:26">
      <c r="A15852">
        <v>15853</v>
      </c>
      <c r="B15852">
        <v>19830130115738</v>
      </c>
      <c r="C15852" t="s">
        <v>4849</v>
      </c>
      <c r="D15852" s="6">
        <f>DATE(LEFT(Table1[[#This Row],[Occurance Date]],4), MID(Table1[[#This Row],[Occurance Date]],6,2), RIGHT(Table1[[#This Row],[Occurance Date]],2))</f>
        <v>30346</v>
      </c>
      <c r="E15852" s="8">
        <f>YEAR(Table1[[#This Row],[Date]])</f>
        <v>1983</v>
      </c>
      <c r="F15852" s="8">
        <f>MONTH(Table1[[#This Row],[Date]])</f>
        <v>1</v>
      </c>
      <c r="G15852" s="13">
        <v>0.49835648148148143</v>
      </c>
      <c r="H15852" s="12">
        <f>Table1[[#This Row],[Date]]+Table1[[#This Row],[Occurance Time]]</f>
        <v>30346.498356481483</v>
      </c>
      <c r="I15852">
        <v>35.200000000000003</v>
      </c>
      <c r="J15852">
        <v>26.76</v>
      </c>
      <c r="K15852">
        <v>10</v>
      </c>
      <c r="L15852">
        <v>4.0999999999999996</v>
      </c>
      <c r="M15852">
        <v>0</v>
      </c>
      <c r="N15852" s="11">
        <v>4.0999999999999996</v>
      </c>
      <c r="P15852">
        <v>0</v>
      </c>
      <c r="Q15852">
        <v>0</v>
      </c>
      <c r="R15852" t="s">
        <v>13</v>
      </c>
      <c r="S15852" t="s">
        <v>24</v>
      </c>
      <c r="T15852" s="3" t="e">
        <f>MID(Table1[[#This Row],[Location old]],SEARCH("(",Table1[[#This Row],[Location old]])+1,SEARCH(")",Table1[[#This Row],[Location old]])-SEARCH("(",Table1[[#This Row],[Location old]])-1)</f>
        <v>#VALUE!</v>
      </c>
      <c r="U15852" t="str">
        <f>IF(ISNUMBER(SEARCH("(",Table1[[#This Row],[Location old]])),Table1[[#This Row],[Column1]],Table1[[#This Row],[Location old]])</f>
        <v>AKDENIZ</v>
      </c>
      <c r="V15852">
        <f>IF(Table1[[#This Row],[Magnitude Duration]]=0, 1, 0)</f>
        <v>1</v>
      </c>
      <c r="W15852">
        <f>IF(Table1[[#This Row],[Magnitude Local]]=0, 1, 0)</f>
        <v>0</v>
      </c>
      <c r="X15852">
        <f>IF(Table1[[#This Row],[Magnitude Moment]]=0, 1, 0)</f>
        <v>1</v>
      </c>
      <c r="Y15852">
        <f>IF(Table1[[#This Row],[Magnitude Surface Wave]]=0, 1, 0)</f>
        <v>1</v>
      </c>
      <c r="Z15852">
        <f>IF(Table1[[#This Row],[Magnitude Body Wave]]=0, 1, 0)</f>
        <v>1</v>
      </c>
    </row>
    <row r="15853" spans="1:26">
      <c r="A15853">
        <v>15854</v>
      </c>
      <c r="B15853">
        <v>19830127210110</v>
      </c>
      <c r="C15853" t="s">
        <v>1916</v>
      </c>
      <c r="D15853" s="6">
        <f>DATE(LEFT(Table1[[#This Row],[Occurance Date]],4), MID(Table1[[#This Row],[Occurance Date]],6,2), RIGHT(Table1[[#This Row],[Occurance Date]],2))</f>
        <v>30343</v>
      </c>
      <c r="E15853" s="8">
        <f>YEAR(Table1[[#This Row],[Date]])</f>
        <v>1983</v>
      </c>
      <c r="F15853" s="8">
        <f>MONTH(Table1[[#This Row],[Date]])</f>
        <v>1</v>
      </c>
      <c r="G15853" s="13">
        <v>0.87582060185185184</v>
      </c>
      <c r="H15853" s="12">
        <f>Table1[[#This Row],[Date]]+Table1[[#This Row],[Occurance Time]]</f>
        <v>30343.87582060185</v>
      </c>
      <c r="I15853">
        <v>40.270000000000003</v>
      </c>
      <c r="J15853">
        <v>28.98</v>
      </c>
      <c r="K15853">
        <v>10</v>
      </c>
      <c r="L15853">
        <v>3.6</v>
      </c>
      <c r="M15853">
        <v>0</v>
      </c>
      <c r="N15853" s="11">
        <v>0</v>
      </c>
      <c r="P15853">
        <v>0</v>
      </c>
      <c r="Q15853">
        <v>3.6</v>
      </c>
      <c r="R15853" t="s">
        <v>13</v>
      </c>
      <c r="S15853" t="s">
        <v>17172</v>
      </c>
      <c r="T15853" s="3" t="str">
        <f>MID(Table1[[#This Row],[Location old]],SEARCH("(",Table1[[#This Row],[Location old]])+1,SEARCH(")",Table1[[#This Row],[Location old]])-SEARCH("(",Table1[[#This Row],[Location old]])-1)</f>
        <v>BURSA</v>
      </c>
      <c r="U15853" t="str">
        <f>IF(ISNUMBER(SEARCH("(",Table1[[#This Row],[Location old]])),Table1[[#This Row],[Column1]],Table1[[#This Row],[Location old]])</f>
        <v>BURSA</v>
      </c>
      <c r="V15853">
        <f>IF(Table1[[#This Row],[Magnitude Duration]]=0, 1, 0)</f>
        <v>1</v>
      </c>
      <c r="W15853">
        <f>IF(Table1[[#This Row],[Magnitude Local]]=0, 1, 0)</f>
        <v>1</v>
      </c>
      <c r="X15853">
        <f>IF(Table1[[#This Row],[Magnitude Moment]]=0, 1, 0)</f>
        <v>1</v>
      </c>
      <c r="Y15853">
        <f>IF(Table1[[#This Row],[Magnitude Surface Wave]]=0, 1, 0)</f>
        <v>1</v>
      </c>
      <c r="Z15853">
        <f>IF(Table1[[#This Row],[Magnitude Body Wave]]=0, 1, 0)</f>
        <v>0</v>
      </c>
    </row>
    <row r="15854" spans="1:26">
      <c r="A15854">
        <v>15855</v>
      </c>
      <c r="B15854">
        <v>19830127045051</v>
      </c>
      <c r="C15854" t="s">
        <v>1916</v>
      </c>
      <c r="D15854" s="6">
        <f>DATE(LEFT(Table1[[#This Row],[Occurance Date]],4), MID(Table1[[#This Row],[Occurance Date]],6,2), RIGHT(Table1[[#This Row],[Occurance Date]],2))</f>
        <v>30343</v>
      </c>
      <c r="E15854" s="8">
        <f>YEAR(Table1[[#This Row],[Date]])</f>
        <v>1983</v>
      </c>
      <c r="F15854" s="8">
        <f>MONTH(Table1[[#This Row],[Date]])</f>
        <v>1</v>
      </c>
      <c r="G15854" s="13">
        <v>0.20198611111111112</v>
      </c>
      <c r="H15854" s="12">
        <f>Table1[[#This Row],[Date]]+Table1[[#This Row],[Occurance Time]]</f>
        <v>30343.201986111111</v>
      </c>
      <c r="I15854">
        <v>35.31</v>
      </c>
      <c r="J15854">
        <v>27.45</v>
      </c>
      <c r="K15854">
        <v>50</v>
      </c>
      <c r="L15854">
        <v>4.7</v>
      </c>
      <c r="M15854">
        <v>0</v>
      </c>
      <c r="N15854" s="11">
        <v>4.0999999999999996</v>
      </c>
      <c r="P15854">
        <v>0</v>
      </c>
      <c r="Q15854">
        <v>4.7</v>
      </c>
      <c r="R15854" t="s">
        <v>13</v>
      </c>
      <c r="S15854" t="s">
        <v>24</v>
      </c>
      <c r="T15854" s="3" t="e">
        <f>MID(Table1[[#This Row],[Location old]],SEARCH("(",Table1[[#This Row],[Location old]])+1,SEARCH(")",Table1[[#This Row],[Location old]])-SEARCH("(",Table1[[#This Row],[Location old]])-1)</f>
        <v>#VALUE!</v>
      </c>
      <c r="U15854" t="str">
        <f>IF(ISNUMBER(SEARCH("(",Table1[[#This Row],[Location old]])),Table1[[#This Row],[Column1]],Table1[[#This Row],[Location old]])</f>
        <v>AKDENIZ</v>
      </c>
      <c r="V15854">
        <f>IF(Table1[[#This Row],[Magnitude Duration]]=0, 1, 0)</f>
        <v>1</v>
      </c>
      <c r="W15854">
        <f>IF(Table1[[#This Row],[Magnitude Local]]=0, 1, 0)</f>
        <v>0</v>
      </c>
      <c r="X15854">
        <f>IF(Table1[[#This Row],[Magnitude Moment]]=0, 1, 0)</f>
        <v>1</v>
      </c>
      <c r="Y15854">
        <f>IF(Table1[[#This Row],[Magnitude Surface Wave]]=0, 1, 0)</f>
        <v>1</v>
      </c>
      <c r="Z15854">
        <f>IF(Table1[[#This Row],[Magnitude Body Wave]]=0, 1, 0)</f>
        <v>0</v>
      </c>
    </row>
    <row r="15855" spans="1:26">
      <c r="A15855">
        <v>15856</v>
      </c>
      <c r="B15855">
        <v>19830121215229</v>
      </c>
      <c r="C15855" t="s">
        <v>2713</v>
      </c>
      <c r="D15855" s="6">
        <f>DATE(LEFT(Table1[[#This Row],[Occurance Date]],4), MID(Table1[[#This Row],[Occurance Date]],6,2), RIGHT(Table1[[#This Row],[Occurance Date]],2))</f>
        <v>30337</v>
      </c>
      <c r="E15855" s="8">
        <f>YEAR(Table1[[#This Row],[Date]])</f>
        <v>1983</v>
      </c>
      <c r="F15855" s="8">
        <f>MONTH(Table1[[#This Row],[Date]])</f>
        <v>1</v>
      </c>
      <c r="G15855" s="13">
        <v>0.91144675925925922</v>
      </c>
      <c r="H15855" s="12">
        <f>Table1[[#This Row],[Date]]+Table1[[#This Row],[Occurance Time]]</f>
        <v>30337.911446759259</v>
      </c>
      <c r="I15855">
        <v>39.4</v>
      </c>
      <c r="J15855">
        <v>32.299999999999997</v>
      </c>
      <c r="K15855">
        <v>10</v>
      </c>
      <c r="L15855">
        <v>4.5</v>
      </c>
      <c r="M15855">
        <v>0</v>
      </c>
      <c r="N15855" s="11">
        <v>0</v>
      </c>
      <c r="P15855">
        <v>0</v>
      </c>
      <c r="Q15855">
        <v>4.5</v>
      </c>
      <c r="R15855" t="s">
        <v>13</v>
      </c>
      <c r="S15855" t="s">
        <v>17238</v>
      </c>
      <c r="T15855" s="3" t="str">
        <f>MID(Table1[[#This Row],[Location old]],SEARCH("(",Table1[[#This Row],[Location old]])+1,SEARCH(")",Table1[[#This Row],[Location old]])-SEARCH("(",Table1[[#This Row],[Location old]])-1)</f>
        <v>ANKARA</v>
      </c>
      <c r="U15855" t="str">
        <f>IF(ISNUMBER(SEARCH("(",Table1[[#This Row],[Location old]])),Table1[[#This Row],[Column1]],Table1[[#This Row],[Location old]])</f>
        <v>ANKARA</v>
      </c>
      <c r="V15855">
        <f>IF(Table1[[#This Row],[Magnitude Duration]]=0, 1, 0)</f>
        <v>1</v>
      </c>
      <c r="W15855">
        <f>IF(Table1[[#This Row],[Magnitude Local]]=0, 1, 0)</f>
        <v>1</v>
      </c>
      <c r="X15855">
        <f>IF(Table1[[#This Row],[Magnitude Moment]]=0, 1, 0)</f>
        <v>1</v>
      </c>
      <c r="Y15855">
        <f>IF(Table1[[#This Row],[Magnitude Surface Wave]]=0, 1, 0)</f>
        <v>1</v>
      </c>
      <c r="Z15855">
        <f>IF(Table1[[#This Row],[Magnitude Body Wave]]=0, 1, 0)</f>
        <v>0</v>
      </c>
    </row>
    <row r="15856" spans="1:26">
      <c r="A15856">
        <v>15857</v>
      </c>
      <c r="B15856">
        <v>19830114212246</v>
      </c>
      <c r="C15856" t="s">
        <v>9979</v>
      </c>
      <c r="D15856" s="6">
        <f>DATE(LEFT(Table1[[#This Row],[Occurance Date]],4), MID(Table1[[#This Row],[Occurance Date]],6,2), RIGHT(Table1[[#This Row],[Occurance Date]],2))</f>
        <v>30330</v>
      </c>
      <c r="E15856" s="8">
        <f>YEAR(Table1[[#This Row],[Date]])</f>
        <v>1983</v>
      </c>
      <c r="F15856" s="8">
        <f>MONTH(Table1[[#This Row],[Date]])</f>
        <v>1</v>
      </c>
      <c r="G15856" s="13">
        <v>0.89081134259259265</v>
      </c>
      <c r="H15856" s="12">
        <f>Table1[[#This Row],[Date]]+Table1[[#This Row],[Occurance Time]]</f>
        <v>30330.890811342593</v>
      </c>
      <c r="I15856">
        <v>40.200000000000003</v>
      </c>
      <c r="J15856">
        <v>28.77</v>
      </c>
      <c r="K15856">
        <v>8</v>
      </c>
      <c r="L15856">
        <v>3.6</v>
      </c>
      <c r="M15856">
        <v>0</v>
      </c>
      <c r="N15856" s="11">
        <v>4.5999999999999996</v>
      </c>
      <c r="P15856">
        <v>0</v>
      </c>
      <c r="Q15856">
        <v>3.6</v>
      </c>
      <c r="R15856" t="s">
        <v>13</v>
      </c>
      <c r="S15856" t="s">
        <v>17201</v>
      </c>
      <c r="T15856" s="3" t="str">
        <f>MID(Table1[[#This Row],[Location old]],SEARCH("(",Table1[[#This Row],[Location old]])+1,SEARCH(")",Table1[[#This Row],[Location old]])-SEARCH("(",Table1[[#This Row],[Location old]])-1)</f>
        <v>BURSA</v>
      </c>
      <c r="U15856" t="str">
        <f>IF(ISNUMBER(SEARCH("(",Table1[[#This Row],[Location old]])),Table1[[#This Row],[Column1]],Table1[[#This Row],[Location old]])</f>
        <v>BURSA</v>
      </c>
      <c r="V15856">
        <f>IF(Table1[[#This Row],[Magnitude Duration]]=0, 1, 0)</f>
        <v>1</v>
      </c>
      <c r="W15856">
        <f>IF(Table1[[#This Row],[Magnitude Local]]=0, 1, 0)</f>
        <v>0</v>
      </c>
      <c r="X15856">
        <f>IF(Table1[[#This Row],[Magnitude Moment]]=0, 1, 0)</f>
        <v>1</v>
      </c>
      <c r="Y15856">
        <f>IF(Table1[[#This Row],[Magnitude Surface Wave]]=0, 1, 0)</f>
        <v>1</v>
      </c>
      <c r="Z15856">
        <f>IF(Table1[[#This Row],[Magnitude Body Wave]]=0, 1, 0)</f>
        <v>0</v>
      </c>
    </row>
    <row r="15857" spans="1:26">
      <c r="A15857">
        <v>15858</v>
      </c>
      <c r="B15857">
        <v>19830114003457</v>
      </c>
      <c r="C15857" t="s">
        <v>9979</v>
      </c>
      <c r="D15857" s="6">
        <f>DATE(LEFT(Table1[[#This Row],[Occurance Date]],4), MID(Table1[[#This Row],[Occurance Date]],6,2), RIGHT(Table1[[#This Row],[Occurance Date]],2))</f>
        <v>30330</v>
      </c>
      <c r="E15857" s="8">
        <f>YEAR(Table1[[#This Row],[Date]])</f>
        <v>1983</v>
      </c>
      <c r="F15857" s="8">
        <f>MONTH(Table1[[#This Row],[Date]])</f>
        <v>1</v>
      </c>
      <c r="G15857" s="13">
        <v>2.4270833333333335E-2</v>
      </c>
      <c r="H15857" s="12">
        <f>Table1[[#This Row],[Date]]+Table1[[#This Row],[Occurance Time]]</f>
        <v>30330.024270833332</v>
      </c>
      <c r="I15857">
        <v>40.450000000000003</v>
      </c>
      <c r="J15857">
        <v>28.22</v>
      </c>
      <c r="K15857">
        <v>0</v>
      </c>
      <c r="L15857">
        <v>3.6</v>
      </c>
      <c r="M15857">
        <v>0</v>
      </c>
      <c r="N15857" s="11">
        <v>0</v>
      </c>
      <c r="P15857">
        <v>0</v>
      </c>
      <c r="Q15857">
        <v>3.6</v>
      </c>
      <c r="R15857" t="s">
        <v>13</v>
      </c>
      <c r="S15857" t="s">
        <v>9980</v>
      </c>
      <c r="T15857" s="3" t="str">
        <f>MID(Table1[[#This Row],[Location old]],SEARCH("(",Table1[[#This Row],[Location old]])+1,SEARCH(")",Table1[[#This Row],[Location old]])-SEARCH("(",Table1[[#This Row],[Location old]])-1)</f>
        <v>MARMARA DENIZI</v>
      </c>
      <c r="U15857" t="str">
        <f>IF(ISNUMBER(SEARCH("(",Table1[[#This Row],[Location old]])),Table1[[#This Row],[Column1]],Table1[[#This Row],[Location old]])</f>
        <v>MARMARA DENIZI</v>
      </c>
      <c r="V15857">
        <f>IF(Table1[[#This Row],[Magnitude Duration]]=0, 1, 0)</f>
        <v>1</v>
      </c>
      <c r="W15857">
        <f>IF(Table1[[#This Row],[Magnitude Local]]=0, 1, 0)</f>
        <v>1</v>
      </c>
      <c r="X15857">
        <f>IF(Table1[[#This Row],[Magnitude Moment]]=0, 1, 0)</f>
        <v>1</v>
      </c>
      <c r="Y15857">
        <f>IF(Table1[[#This Row],[Magnitude Surface Wave]]=0, 1, 0)</f>
        <v>1</v>
      </c>
      <c r="Z15857">
        <f>IF(Table1[[#This Row],[Magnitude Body Wave]]=0, 1, 0)</f>
        <v>0</v>
      </c>
    </row>
    <row r="15858" spans="1:26">
      <c r="A15858">
        <v>15859</v>
      </c>
      <c r="B15858">
        <v>19830113231250</v>
      </c>
      <c r="C15858" t="s">
        <v>4205</v>
      </c>
      <c r="D15858" s="6">
        <f>DATE(LEFT(Table1[[#This Row],[Occurance Date]],4), MID(Table1[[#This Row],[Occurance Date]],6,2), RIGHT(Table1[[#This Row],[Occurance Date]],2))</f>
        <v>30329</v>
      </c>
      <c r="E15858" s="8">
        <f>YEAR(Table1[[#This Row],[Date]])</f>
        <v>1983</v>
      </c>
      <c r="F15858" s="8">
        <f>MONTH(Table1[[#This Row],[Date]])</f>
        <v>1</v>
      </c>
      <c r="G15858" s="13">
        <v>0.96724537037037039</v>
      </c>
      <c r="H15858" s="12">
        <f>Table1[[#This Row],[Date]]+Table1[[#This Row],[Occurance Time]]</f>
        <v>30329.967245370372</v>
      </c>
      <c r="I15858">
        <v>36.770000000000003</v>
      </c>
      <c r="J15858">
        <v>27.61</v>
      </c>
      <c r="K15858">
        <v>62</v>
      </c>
      <c r="L15858">
        <v>4.2</v>
      </c>
      <c r="M15858">
        <v>0</v>
      </c>
      <c r="N15858" s="11">
        <v>0</v>
      </c>
      <c r="P15858">
        <v>0</v>
      </c>
      <c r="Q15858">
        <v>0</v>
      </c>
      <c r="R15858" t="s">
        <v>13</v>
      </c>
      <c r="S15858" t="s">
        <v>12842</v>
      </c>
      <c r="T15858" s="3" t="str">
        <f>MID(Table1[[#This Row],[Location old]],SEARCH("(",Table1[[#This Row],[Location old]])+1,SEARCH(")",Table1[[#This Row],[Location old]])-SEARCH("(",Table1[[#This Row],[Location old]])-1)</f>
        <v>MUGLA</v>
      </c>
      <c r="U15858" t="str">
        <f>IF(ISNUMBER(SEARCH("(",Table1[[#This Row],[Location old]])),Table1[[#This Row],[Column1]],Table1[[#This Row],[Location old]])</f>
        <v>MUGLA</v>
      </c>
      <c r="V15858">
        <f>IF(Table1[[#This Row],[Magnitude Duration]]=0, 1, 0)</f>
        <v>1</v>
      </c>
      <c r="W15858">
        <f>IF(Table1[[#This Row],[Magnitude Local]]=0, 1, 0)</f>
        <v>1</v>
      </c>
      <c r="X15858">
        <f>IF(Table1[[#This Row],[Magnitude Moment]]=0, 1, 0)</f>
        <v>1</v>
      </c>
      <c r="Y15858">
        <f>IF(Table1[[#This Row],[Magnitude Surface Wave]]=0, 1, 0)</f>
        <v>1</v>
      </c>
      <c r="Z15858">
        <f>IF(Table1[[#This Row],[Magnitude Body Wave]]=0, 1, 0)</f>
        <v>1</v>
      </c>
    </row>
    <row r="15859" spans="1:26">
      <c r="A15859">
        <v>15860</v>
      </c>
      <c r="B15859">
        <v>19830111150423</v>
      </c>
      <c r="C15859" t="s">
        <v>7447</v>
      </c>
      <c r="D15859" s="6">
        <f>DATE(LEFT(Table1[[#This Row],[Occurance Date]],4), MID(Table1[[#This Row],[Occurance Date]],6,2), RIGHT(Table1[[#This Row],[Occurance Date]],2))</f>
        <v>30327</v>
      </c>
      <c r="E15859" s="8">
        <f>YEAR(Table1[[#This Row],[Date]])</f>
        <v>1983</v>
      </c>
      <c r="F15859" s="8">
        <f>MONTH(Table1[[#This Row],[Date]])</f>
        <v>1</v>
      </c>
      <c r="G15859" s="13">
        <v>0.62804745370370374</v>
      </c>
      <c r="H15859" s="12">
        <f>Table1[[#This Row],[Date]]+Table1[[#This Row],[Occurance Time]]</f>
        <v>30327.628047453705</v>
      </c>
      <c r="I15859">
        <v>38.89</v>
      </c>
      <c r="J15859">
        <v>27.72</v>
      </c>
      <c r="K15859">
        <v>4</v>
      </c>
      <c r="L15859">
        <v>3.7</v>
      </c>
      <c r="M15859">
        <v>0</v>
      </c>
      <c r="N15859" s="11">
        <v>0</v>
      </c>
      <c r="P15859">
        <v>0</v>
      </c>
      <c r="Q15859">
        <v>3.7</v>
      </c>
      <c r="R15859" t="s">
        <v>13</v>
      </c>
      <c r="S15859" t="s">
        <v>12989</v>
      </c>
      <c r="T15859" s="3" t="str">
        <f>MID(Table1[[#This Row],[Location old]],SEARCH("(",Table1[[#This Row],[Location old]])+1,SEARCH(")",Table1[[#This Row],[Location old]])-SEARCH("(",Table1[[#This Row],[Location old]])-1)</f>
        <v>MANISA</v>
      </c>
      <c r="U15859" t="str">
        <f>IF(ISNUMBER(SEARCH("(",Table1[[#This Row],[Location old]])),Table1[[#This Row],[Column1]],Table1[[#This Row],[Location old]])</f>
        <v>MANISA</v>
      </c>
      <c r="V15859">
        <f>IF(Table1[[#This Row],[Magnitude Duration]]=0, 1, 0)</f>
        <v>1</v>
      </c>
      <c r="W15859">
        <f>IF(Table1[[#This Row],[Magnitude Local]]=0, 1, 0)</f>
        <v>1</v>
      </c>
      <c r="X15859">
        <f>IF(Table1[[#This Row],[Magnitude Moment]]=0, 1, 0)</f>
        <v>1</v>
      </c>
      <c r="Y15859">
        <f>IF(Table1[[#This Row],[Magnitude Surface Wave]]=0, 1, 0)</f>
        <v>1</v>
      </c>
      <c r="Z15859">
        <f>IF(Table1[[#This Row],[Magnitude Body Wave]]=0, 1, 0)</f>
        <v>0</v>
      </c>
    </row>
    <row r="15860" spans="1:26">
      <c r="A15860">
        <v>15861</v>
      </c>
      <c r="B15860">
        <v>19830111034135</v>
      </c>
      <c r="C15860" t="s">
        <v>7447</v>
      </c>
      <c r="D15860" s="6">
        <f>DATE(LEFT(Table1[[#This Row],[Occurance Date]],4), MID(Table1[[#This Row],[Occurance Date]],6,2), RIGHT(Table1[[#This Row],[Occurance Date]],2))</f>
        <v>30327</v>
      </c>
      <c r="E15860" s="8">
        <f>YEAR(Table1[[#This Row],[Date]])</f>
        <v>1983</v>
      </c>
      <c r="F15860" s="8">
        <f>MONTH(Table1[[#This Row],[Date]])</f>
        <v>1</v>
      </c>
      <c r="G15860" s="13">
        <v>0.15388773148148149</v>
      </c>
      <c r="H15860" s="12">
        <f>Table1[[#This Row],[Date]]+Table1[[#This Row],[Occurance Time]]</f>
        <v>30327.153887731482</v>
      </c>
      <c r="I15860">
        <v>38.590000000000003</v>
      </c>
      <c r="J15860">
        <v>26.81</v>
      </c>
      <c r="K15860">
        <v>10</v>
      </c>
      <c r="L15860">
        <v>3.8</v>
      </c>
      <c r="M15860">
        <v>0</v>
      </c>
      <c r="N15860" s="11">
        <v>4.2</v>
      </c>
      <c r="P15860">
        <v>0</v>
      </c>
      <c r="Q15860">
        <v>3.8</v>
      </c>
      <c r="R15860" t="s">
        <v>13</v>
      </c>
      <c r="S15860" t="s">
        <v>553</v>
      </c>
      <c r="T15860" s="3" t="str">
        <f>MID(Table1[[#This Row],[Location old]],SEARCH("(",Table1[[#This Row],[Location old]])+1,SEARCH(")",Table1[[#This Row],[Location old]])-SEARCH("(",Table1[[#This Row],[Location old]])-1)</f>
        <v>EGE DENIZI</v>
      </c>
      <c r="U15860" t="str">
        <f>IF(ISNUMBER(SEARCH("(",Table1[[#This Row],[Location old]])),Table1[[#This Row],[Column1]],Table1[[#This Row],[Location old]])</f>
        <v>EGE DENIZI</v>
      </c>
      <c r="V15860">
        <f>IF(Table1[[#This Row],[Magnitude Duration]]=0, 1, 0)</f>
        <v>1</v>
      </c>
      <c r="W15860">
        <f>IF(Table1[[#This Row],[Magnitude Local]]=0, 1, 0)</f>
        <v>0</v>
      </c>
      <c r="X15860">
        <f>IF(Table1[[#This Row],[Magnitude Moment]]=0, 1, 0)</f>
        <v>1</v>
      </c>
      <c r="Y15860">
        <f>IF(Table1[[#This Row],[Magnitude Surface Wave]]=0, 1, 0)</f>
        <v>1</v>
      </c>
      <c r="Z15860">
        <f>IF(Table1[[#This Row],[Magnitude Body Wave]]=0, 1, 0)</f>
        <v>0</v>
      </c>
    </row>
    <row r="15861" spans="1:26">
      <c r="A15861">
        <v>15862</v>
      </c>
      <c r="B15861">
        <v>19830107072554</v>
      </c>
      <c r="C15861" t="s">
        <v>1587</v>
      </c>
      <c r="D15861" s="6">
        <f>DATE(LEFT(Table1[[#This Row],[Occurance Date]],4), MID(Table1[[#This Row],[Occurance Date]],6,2), RIGHT(Table1[[#This Row],[Occurance Date]],2))</f>
        <v>30323</v>
      </c>
      <c r="E15861" s="8">
        <f>YEAR(Table1[[#This Row],[Date]])</f>
        <v>1983</v>
      </c>
      <c r="F15861" s="8">
        <f>MONTH(Table1[[#This Row],[Date]])</f>
        <v>1</v>
      </c>
      <c r="G15861" s="13">
        <v>0.30965277777777778</v>
      </c>
      <c r="H15861" s="12">
        <f>Table1[[#This Row],[Date]]+Table1[[#This Row],[Occurance Time]]</f>
        <v>30323.309652777778</v>
      </c>
      <c r="I15861">
        <v>36.14</v>
      </c>
      <c r="J15861">
        <v>41.11</v>
      </c>
      <c r="K15861">
        <v>45</v>
      </c>
      <c r="L15861">
        <v>4.8</v>
      </c>
      <c r="M15861">
        <v>0</v>
      </c>
      <c r="N15861" s="11">
        <v>0</v>
      </c>
      <c r="P15861">
        <v>0</v>
      </c>
      <c r="Q15861">
        <v>4.7</v>
      </c>
      <c r="R15861" t="s">
        <v>13</v>
      </c>
      <c r="S15861" t="s">
        <v>410</v>
      </c>
      <c r="T15861" s="3" t="e">
        <f>MID(Table1[[#This Row],[Location old]],SEARCH("(",Table1[[#This Row],[Location old]])+1,SEARCH(")",Table1[[#This Row],[Location old]])-SEARCH("(",Table1[[#This Row],[Location old]])-1)</f>
        <v>#VALUE!</v>
      </c>
      <c r="U15861" t="str">
        <f>IF(ISNUMBER(SEARCH("(",Table1[[#This Row],[Location old]])),Table1[[#This Row],[Column1]],Table1[[#This Row],[Location old]])</f>
        <v>SURIYE</v>
      </c>
      <c r="V15861">
        <f>IF(Table1[[#This Row],[Magnitude Duration]]=0, 1, 0)</f>
        <v>1</v>
      </c>
      <c r="W15861">
        <f>IF(Table1[[#This Row],[Magnitude Local]]=0, 1, 0)</f>
        <v>1</v>
      </c>
      <c r="X15861">
        <f>IF(Table1[[#This Row],[Magnitude Moment]]=0, 1, 0)</f>
        <v>1</v>
      </c>
      <c r="Y15861">
        <f>IF(Table1[[#This Row],[Magnitude Surface Wave]]=0, 1, 0)</f>
        <v>1</v>
      </c>
      <c r="Z15861">
        <f>IF(Table1[[#This Row],[Magnitude Body Wave]]=0, 1, 0)</f>
        <v>0</v>
      </c>
    </row>
    <row r="15862" spans="1:26">
      <c r="A15862">
        <v>15863</v>
      </c>
      <c r="B15862">
        <v>19830102180554</v>
      </c>
      <c r="C15862" t="s">
        <v>2714</v>
      </c>
      <c r="D15862" s="6">
        <f>DATE(LEFT(Table1[[#This Row],[Occurance Date]],4), MID(Table1[[#This Row],[Occurance Date]],6,2), RIGHT(Table1[[#This Row],[Occurance Date]],2))</f>
        <v>30318</v>
      </c>
      <c r="E15862" s="8">
        <f>YEAR(Table1[[#This Row],[Date]])</f>
        <v>1983</v>
      </c>
      <c r="F15862" s="8">
        <f>MONTH(Table1[[#This Row],[Date]])</f>
        <v>1</v>
      </c>
      <c r="G15862" s="13">
        <v>0.7540972222222222</v>
      </c>
      <c r="H15862" s="12">
        <f>Table1[[#This Row],[Date]]+Table1[[#This Row],[Occurance Time]]</f>
        <v>30318.754097222223</v>
      </c>
      <c r="I15862">
        <v>37.799999999999997</v>
      </c>
      <c r="J15862">
        <v>38.1</v>
      </c>
      <c r="K15862">
        <v>10</v>
      </c>
      <c r="L15862">
        <v>4.5</v>
      </c>
      <c r="M15862">
        <v>0</v>
      </c>
      <c r="N15862" s="11">
        <v>0</v>
      </c>
      <c r="P15862">
        <v>0</v>
      </c>
      <c r="Q15862">
        <v>4.5</v>
      </c>
      <c r="R15862" t="s">
        <v>13</v>
      </c>
      <c r="S15862" t="s">
        <v>14543</v>
      </c>
      <c r="T15862" s="3" t="str">
        <f>MID(Table1[[#This Row],[Location old]],SEARCH("(",Table1[[#This Row],[Location old]])+1,SEARCH(")",Table1[[#This Row],[Location old]])-SEARCH("(",Table1[[#This Row],[Location old]])-1)</f>
        <v>ADIYAMAN</v>
      </c>
      <c r="U15862" t="str">
        <f>IF(ISNUMBER(SEARCH("(",Table1[[#This Row],[Location old]])),Table1[[#This Row],[Column1]],Table1[[#This Row],[Location old]])</f>
        <v>ADIYAMAN</v>
      </c>
      <c r="V15862">
        <f>IF(Table1[[#This Row],[Magnitude Duration]]=0, 1, 0)</f>
        <v>1</v>
      </c>
      <c r="W15862">
        <f>IF(Table1[[#This Row],[Magnitude Local]]=0, 1, 0)</f>
        <v>1</v>
      </c>
      <c r="X15862">
        <f>IF(Table1[[#This Row],[Magnitude Moment]]=0, 1, 0)</f>
        <v>1</v>
      </c>
      <c r="Y15862">
        <f>IF(Table1[[#This Row],[Magnitude Surface Wave]]=0, 1, 0)</f>
        <v>1</v>
      </c>
      <c r="Z15862">
        <f>IF(Table1[[#This Row],[Magnitude Body Wave]]=0, 1, 0)</f>
        <v>0</v>
      </c>
    </row>
    <row r="15863" spans="1:26">
      <c r="A15863">
        <v>15864</v>
      </c>
      <c r="B15863">
        <v>19830101230622</v>
      </c>
      <c r="C15863" t="s">
        <v>2715</v>
      </c>
      <c r="D15863" s="6">
        <f>DATE(LEFT(Table1[[#This Row],[Occurance Date]],4), MID(Table1[[#This Row],[Occurance Date]],6,2), RIGHT(Table1[[#This Row],[Occurance Date]],2))</f>
        <v>30317</v>
      </c>
      <c r="E15863" s="8">
        <f>YEAR(Table1[[#This Row],[Date]])</f>
        <v>1983</v>
      </c>
      <c r="F15863" s="8">
        <f>MONTH(Table1[[#This Row],[Date]])</f>
        <v>1</v>
      </c>
      <c r="G15863" s="13">
        <v>0.96275694444444448</v>
      </c>
      <c r="H15863" s="12">
        <f>Table1[[#This Row],[Date]]+Table1[[#This Row],[Occurance Time]]</f>
        <v>30317.962756944446</v>
      </c>
      <c r="I15863">
        <v>39.450000000000003</v>
      </c>
      <c r="J15863">
        <v>40.35</v>
      </c>
      <c r="K15863">
        <v>33</v>
      </c>
      <c r="L15863">
        <v>4.5</v>
      </c>
      <c r="M15863">
        <v>0</v>
      </c>
      <c r="N15863" s="11">
        <v>4.8</v>
      </c>
      <c r="P15863">
        <v>0</v>
      </c>
      <c r="Q15863">
        <v>4.5</v>
      </c>
      <c r="R15863" t="s">
        <v>13</v>
      </c>
      <c r="S15863" t="s">
        <v>12086</v>
      </c>
      <c r="T15863" s="3" t="str">
        <f>MID(Table1[[#This Row],[Location old]],SEARCH("(",Table1[[#This Row],[Location old]])+1,SEARCH(")",Table1[[#This Row],[Location old]])-SEARCH("(",Table1[[#This Row],[Location old]])-1)</f>
        <v>BINGOL</v>
      </c>
      <c r="U15863" t="str">
        <f>IF(ISNUMBER(SEARCH("(",Table1[[#This Row],[Location old]])),Table1[[#This Row],[Column1]],Table1[[#This Row],[Location old]])</f>
        <v>BINGOL</v>
      </c>
      <c r="V15863">
        <f>IF(Table1[[#This Row],[Magnitude Duration]]=0, 1, 0)</f>
        <v>1</v>
      </c>
      <c r="W15863">
        <f>IF(Table1[[#This Row],[Magnitude Local]]=0, 1, 0)</f>
        <v>0</v>
      </c>
      <c r="X15863">
        <f>IF(Table1[[#This Row],[Magnitude Moment]]=0, 1, 0)</f>
        <v>1</v>
      </c>
      <c r="Y15863">
        <f>IF(Table1[[#This Row],[Magnitude Surface Wave]]=0, 1, 0)</f>
        <v>1</v>
      </c>
      <c r="Z15863">
        <f>IF(Table1[[#This Row],[Magnitude Body Wave]]=0, 1, 0)</f>
        <v>0</v>
      </c>
    </row>
    <row r="15864" spans="1:26">
      <c r="A15864">
        <v>15865</v>
      </c>
      <c r="B15864">
        <v>19821229020456</v>
      </c>
      <c r="C15864" t="s">
        <v>11586</v>
      </c>
      <c r="D15864" s="6">
        <f>DATE(LEFT(Table1[[#This Row],[Occurance Date]],4), MID(Table1[[#This Row],[Occurance Date]],6,2), RIGHT(Table1[[#This Row],[Occurance Date]],2))</f>
        <v>30314</v>
      </c>
      <c r="E15864" s="8">
        <f>YEAR(Table1[[#This Row],[Date]])</f>
        <v>1982</v>
      </c>
      <c r="F15864" s="8">
        <f>MONTH(Table1[[#This Row],[Date]])</f>
        <v>12</v>
      </c>
      <c r="G15864" s="13">
        <v>8.6767361111111108E-2</v>
      </c>
      <c r="H15864" s="12">
        <f>Table1[[#This Row],[Date]]+Table1[[#This Row],[Occurance Time]]</f>
        <v>30314.08676736111</v>
      </c>
      <c r="I15864">
        <v>41.6</v>
      </c>
      <c r="J15864">
        <v>27.46</v>
      </c>
      <c r="K15864">
        <v>10</v>
      </c>
      <c r="L15864">
        <v>3.5</v>
      </c>
      <c r="M15864">
        <v>0</v>
      </c>
      <c r="N15864" s="11">
        <v>0</v>
      </c>
      <c r="P15864">
        <v>0</v>
      </c>
      <c r="Q15864">
        <v>3.5</v>
      </c>
      <c r="R15864" t="s">
        <v>13</v>
      </c>
      <c r="S15864" t="s">
        <v>12313</v>
      </c>
      <c r="T15864" s="3" t="str">
        <f>MID(Table1[[#This Row],[Location old]],SEARCH("(",Table1[[#This Row],[Location old]])+1,SEARCH(")",Table1[[#This Row],[Location old]])-SEARCH("(",Table1[[#This Row],[Location old]])-1)</f>
        <v>KIRKLARELI</v>
      </c>
      <c r="U15864" t="str">
        <f>IF(ISNUMBER(SEARCH("(",Table1[[#This Row],[Location old]])),Table1[[#This Row],[Column1]],Table1[[#This Row],[Location old]])</f>
        <v>KIRKLARELI</v>
      </c>
      <c r="V15864">
        <f>IF(Table1[[#This Row],[Magnitude Duration]]=0, 1, 0)</f>
        <v>1</v>
      </c>
      <c r="W15864">
        <f>IF(Table1[[#This Row],[Magnitude Local]]=0, 1, 0)</f>
        <v>1</v>
      </c>
      <c r="X15864">
        <f>IF(Table1[[#This Row],[Magnitude Moment]]=0, 1, 0)</f>
        <v>1</v>
      </c>
      <c r="Y15864">
        <f>IF(Table1[[#This Row],[Magnitude Surface Wave]]=0, 1, 0)</f>
        <v>1</v>
      </c>
      <c r="Z15864">
        <f>IF(Table1[[#This Row],[Magnitude Body Wave]]=0, 1, 0)</f>
        <v>0</v>
      </c>
    </row>
    <row r="15865" spans="1:26">
      <c r="A15865">
        <v>15866</v>
      </c>
      <c r="B15865">
        <v>19821227195524</v>
      </c>
      <c r="C15865" t="s">
        <v>1588</v>
      </c>
      <c r="D15865" s="6">
        <f>DATE(LEFT(Table1[[#This Row],[Occurance Date]],4), MID(Table1[[#This Row],[Occurance Date]],6,2), RIGHT(Table1[[#This Row],[Occurance Date]],2))</f>
        <v>30312</v>
      </c>
      <c r="E15865" s="8">
        <f>YEAR(Table1[[#This Row],[Date]])</f>
        <v>1982</v>
      </c>
      <c r="F15865" s="8">
        <f>MONTH(Table1[[#This Row],[Date]])</f>
        <v>12</v>
      </c>
      <c r="G15865" s="13">
        <v>0.83014814814814819</v>
      </c>
      <c r="H15865" s="12">
        <f>Table1[[#This Row],[Date]]+Table1[[#This Row],[Occurance Time]]</f>
        <v>30312.830148148147</v>
      </c>
      <c r="I15865">
        <v>39.01</v>
      </c>
      <c r="J15865">
        <v>27.83</v>
      </c>
      <c r="K15865">
        <v>17</v>
      </c>
      <c r="L15865">
        <v>4.0999999999999996</v>
      </c>
      <c r="M15865">
        <v>0</v>
      </c>
      <c r="N15865" s="11">
        <v>0</v>
      </c>
      <c r="P15865">
        <v>0</v>
      </c>
      <c r="Q15865">
        <v>3.8</v>
      </c>
      <c r="R15865" t="s">
        <v>13</v>
      </c>
      <c r="S15865" t="s">
        <v>12128</v>
      </c>
      <c r="T15865" s="3" t="str">
        <f>MID(Table1[[#This Row],[Location old]],SEARCH("(",Table1[[#This Row],[Location old]])+1,SEARCH(")",Table1[[#This Row],[Location old]])-SEARCH("(",Table1[[#This Row],[Location old]])-1)</f>
        <v>MANISA</v>
      </c>
      <c r="U15865" t="str">
        <f>IF(ISNUMBER(SEARCH("(",Table1[[#This Row],[Location old]])),Table1[[#This Row],[Column1]],Table1[[#This Row],[Location old]])</f>
        <v>MANISA</v>
      </c>
      <c r="V15865">
        <f>IF(Table1[[#This Row],[Magnitude Duration]]=0, 1, 0)</f>
        <v>1</v>
      </c>
      <c r="W15865">
        <f>IF(Table1[[#This Row],[Magnitude Local]]=0, 1, 0)</f>
        <v>1</v>
      </c>
      <c r="X15865">
        <f>IF(Table1[[#This Row],[Magnitude Moment]]=0, 1, 0)</f>
        <v>1</v>
      </c>
      <c r="Y15865">
        <f>IF(Table1[[#This Row],[Magnitude Surface Wave]]=0, 1, 0)</f>
        <v>1</v>
      </c>
      <c r="Z15865">
        <f>IF(Table1[[#This Row],[Magnitude Body Wave]]=0, 1, 0)</f>
        <v>0</v>
      </c>
    </row>
    <row r="15866" spans="1:26">
      <c r="A15866">
        <v>15867</v>
      </c>
      <c r="B15866">
        <v>19821227153206</v>
      </c>
      <c r="C15866" t="s">
        <v>1588</v>
      </c>
      <c r="D15866" s="6">
        <f>DATE(LEFT(Table1[[#This Row],[Occurance Date]],4), MID(Table1[[#This Row],[Occurance Date]],6,2), RIGHT(Table1[[#This Row],[Occurance Date]],2))</f>
        <v>30312</v>
      </c>
      <c r="E15866" s="8">
        <f>YEAR(Table1[[#This Row],[Date]])</f>
        <v>1982</v>
      </c>
      <c r="F15866" s="8">
        <f>MONTH(Table1[[#This Row],[Date]])</f>
        <v>12</v>
      </c>
      <c r="G15866" s="13">
        <v>0.64729166666666671</v>
      </c>
      <c r="H15866" s="12">
        <f>Table1[[#This Row],[Date]]+Table1[[#This Row],[Occurance Time]]</f>
        <v>30312.647291666668</v>
      </c>
      <c r="I15866">
        <v>38.950000000000003</v>
      </c>
      <c r="J15866">
        <v>27.82</v>
      </c>
      <c r="K15866">
        <v>5</v>
      </c>
      <c r="L15866">
        <v>4</v>
      </c>
      <c r="M15866">
        <v>0</v>
      </c>
      <c r="N15866" s="11">
        <v>0</v>
      </c>
      <c r="P15866">
        <v>0</v>
      </c>
      <c r="Q15866">
        <v>3.9</v>
      </c>
      <c r="R15866" t="s">
        <v>13</v>
      </c>
      <c r="S15866" t="s">
        <v>12536</v>
      </c>
      <c r="T15866" s="3" t="str">
        <f>MID(Table1[[#This Row],[Location old]],SEARCH("(",Table1[[#This Row],[Location old]])+1,SEARCH(")",Table1[[#This Row],[Location old]])-SEARCH("(",Table1[[#This Row],[Location old]])-1)</f>
        <v>MANISA</v>
      </c>
      <c r="U15866" t="str">
        <f>IF(ISNUMBER(SEARCH("(",Table1[[#This Row],[Location old]])),Table1[[#This Row],[Column1]],Table1[[#This Row],[Location old]])</f>
        <v>MANISA</v>
      </c>
      <c r="V15866">
        <f>IF(Table1[[#This Row],[Magnitude Duration]]=0, 1, 0)</f>
        <v>1</v>
      </c>
      <c r="W15866">
        <f>IF(Table1[[#This Row],[Magnitude Local]]=0, 1, 0)</f>
        <v>1</v>
      </c>
      <c r="X15866">
        <f>IF(Table1[[#This Row],[Magnitude Moment]]=0, 1, 0)</f>
        <v>1</v>
      </c>
      <c r="Y15866">
        <f>IF(Table1[[#This Row],[Magnitude Surface Wave]]=0, 1, 0)</f>
        <v>1</v>
      </c>
      <c r="Z15866">
        <f>IF(Table1[[#This Row],[Magnitude Body Wave]]=0, 1, 0)</f>
        <v>0</v>
      </c>
    </row>
    <row r="15867" spans="1:26">
      <c r="A15867">
        <v>15868</v>
      </c>
      <c r="B15867">
        <v>19821227110728</v>
      </c>
      <c r="C15867" t="s">
        <v>1588</v>
      </c>
      <c r="D15867" s="6">
        <f>DATE(LEFT(Table1[[#This Row],[Occurance Date]],4), MID(Table1[[#This Row],[Occurance Date]],6,2), RIGHT(Table1[[#This Row],[Occurance Date]],2))</f>
        <v>30312</v>
      </c>
      <c r="E15867" s="8">
        <f>YEAR(Table1[[#This Row],[Date]])</f>
        <v>1982</v>
      </c>
      <c r="F15867" s="8">
        <f>MONTH(Table1[[#This Row],[Date]])</f>
        <v>12</v>
      </c>
      <c r="G15867" s="13">
        <v>0.4635185185185185</v>
      </c>
      <c r="H15867" s="12">
        <f>Table1[[#This Row],[Date]]+Table1[[#This Row],[Occurance Time]]</f>
        <v>30312.463518518518</v>
      </c>
      <c r="I15867">
        <v>39.6</v>
      </c>
      <c r="J15867">
        <v>28.1</v>
      </c>
      <c r="K15867">
        <v>0</v>
      </c>
      <c r="L15867">
        <v>3.5</v>
      </c>
      <c r="M15867">
        <v>0</v>
      </c>
      <c r="N15867" s="11">
        <v>4.0999999999999996</v>
      </c>
      <c r="P15867">
        <v>0</v>
      </c>
      <c r="Q15867">
        <v>3.5</v>
      </c>
      <c r="R15867" t="s">
        <v>13</v>
      </c>
      <c r="S15867" t="s">
        <v>11587</v>
      </c>
      <c r="T15867" s="3" t="str">
        <f>MID(Table1[[#This Row],[Location old]],SEARCH("(",Table1[[#This Row],[Location old]])+1,SEARCH(")",Table1[[#This Row],[Location old]])-SEARCH("(",Table1[[#This Row],[Location old]])-1)</f>
        <v>BALIKESIR</v>
      </c>
      <c r="U15867" t="str">
        <f>IF(ISNUMBER(SEARCH("(",Table1[[#This Row],[Location old]])),Table1[[#This Row],[Column1]],Table1[[#This Row],[Location old]])</f>
        <v>BALIKESIR</v>
      </c>
      <c r="V15867">
        <f>IF(Table1[[#This Row],[Magnitude Duration]]=0, 1, 0)</f>
        <v>1</v>
      </c>
      <c r="W15867">
        <f>IF(Table1[[#This Row],[Magnitude Local]]=0, 1, 0)</f>
        <v>0</v>
      </c>
      <c r="X15867">
        <f>IF(Table1[[#This Row],[Magnitude Moment]]=0, 1, 0)</f>
        <v>1</v>
      </c>
      <c r="Y15867">
        <f>IF(Table1[[#This Row],[Magnitude Surface Wave]]=0, 1, 0)</f>
        <v>1</v>
      </c>
      <c r="Z15867">
        <f>IF(Table1[[#This Row],[Magnitude Body Wave]]=0, 1, 0)</f>
        <v>0</v>
      </c>
    </row>
    <row r="15868" spans="1:26">
      <c r="A15868">
        <v>15869</v>
      </c>
      <c r="B15868">
        <v>19821227110244</v>
      </c>
      <c r="C15868" t="s">
        <v>1588</v>
      </c>
      <c r="D15868" s="6">
        <f>DATE(LEFT(Table1[[#This Row],[Occurance Date]],4), MID(Table1[[#This Row],[Occurance Date]],6,2), RIGHT(Table1[[#This Row],[Occurance Date]],2))</f>
        <v>30312</v>
      </c>
      <c r="E15868" s="8">
        <f>YEAR(Table1[[#This Row],[Date]])</f>
        <v>1982</v>
      </c>
      <c r="F15868" s="8">
        <f>MONTH(Table1[[#This Row],[Date]])</f>
        <v>12</v>
      </c>
      <c r="G15868" s="13">
        <v>0.46023495370370365</v>
      </c>
      <c r="H15868" s="12">
        <f>Table1[[#This Row],[Date]]+Table1[[#This Row],[Occurance Time]]</f>
        <v>30312.460234953705</v>
      </c>
      <c r="I15868">
        <v>39.340000000000003</v>
      </c>
      <c r="J15868">
        <v>28.27</v>
      </c>
      <c r="K15868">
        <v>10</v>
      </c>
      <c r="L15868">
        <v>4.8</v>
      </c>
      <c r="M15868">
        <v>0</v>
      </c>
      <c r="N15868" s="11">
        <v>4</v>
      </c>
      <c r="P15868">
        <v>0</v>
      </c>
      <c r="Q15868">
        <v>4.8</v>
      </c>
      <c r="R15868" t="s">
        <v>13</v>
      </c>
      <c r="S15868" t="s">
        <v>13730</v>
      </c>
      <c r="T15868" s="3" t="str">
        <f>MID(Table1[[#This Row],[Location old]],SEARCH("(",Table1[[#This Row],[Location old]])+1,SEARCH(")",Table1[[#This Row],[Location old]])-SEARCH("(",Table1[[#This Row],[Location old]])-1)</f>
        <v>BALIKESIR</v>
      </c>
      <c r="U15868" t="str">
        <f>IF(ISNUMBER(SEARCH("(",Table1[[#This Row],[Location old]])),Table1[[#This Row],[Column1]],Table1[[#This Row],[Location old]])</f>
        <v>BALIKESIR</v>
      </c>
      <c r="V15868">
        <f>IF(Table1[[#This Row],[Magnitude Duration]]=0, 1, 0)</f>
        <v>1</v>
      </c>
      <c r="W15868">
        <f>IF(Table1[[#This Row],[Magnitude Local]]=0, 1, 0)</f>
        <v>0</v>
      </c>
      <c r="X15868">
        <f>IF(Table1[[#This Row],[Magnitude Moment]]=0, 1, 0)</f>
        <v>1</v>
      </c>
      <c r="Y15868">
        <f>IF(Table1[[#This Row],[Magnitude Surface Wave]]=0, 1, 0)</f>
        <v>1</v>
      </c>
      <c r="Z15868">
        <f>IF(Table1[[#This Row],[Magnitude Body Wave]]=0, 1, 0)</f>
        <v>0</v>
      </c>
    </row>
    <row r="15869" spans="1:26">
      <c r="A15869">
        <v>15870</v>
      </c>
      <c r="B15869">
        <v>19821227020447</v>
      </c>
      <c r="C15869" t="s">
        <v>1588</v>
      </c>
      <c r="D15869" s="6">
        <f>DATE(LEFT(Table1[[#This Row],[Occurance Date]],4), MID(Table1[[#This Row],[Occurance Date]],6,2), RIGHT(Table1[[#This Row],[Occurance Date]],2))</f>
        <v>30312</v>
      </c>
      <c r="E15869" s="8">
        <f>YEAR(Table1[[#This Row],[Date]])</f>
        <v>1982</v>
      </c>
      <c r="F15869" s="8">
        <f>MONTH(Table1[[#This Row],[Date]])</f>
        <v>12</v>
      </c>
      <c r="G15869" s="13">
        <v>8.6662037037037024E-2</v>
      </c>
      <c r="H15869" s="12">
        <f>Table1[[#This Row],[Date]]+Table1[[#This Row],[Occurance Time]]</f>
        <v>30312.086662037036</v>
      </c>
      <c r="I15869">
        <v>38.96</v>
      </c>
      <c r="J15869">
        <v>27.91</v>
      </c>
      <c r="K15869">
        <v>8</v>
      </c>
      <c r="L15869">
        <v>4.2</v>
      </c>
      <c r="M15869">
        <v>0</v>
      </c>
      <c r="N15869" s="11">
        <v>0</v>
      </c>
      <c r="P15869">
        <v>0</v>
      </c>
      <c r="Q15869">
        <v>3.7</v>
      </c>
      <c r="R15869" t="s">
        <v>13</v>
      </c>
      <c r="S15869" t="s">
        <v>15449</v>
      </c>
      <c r="T15869" s="3" t="str">
        <f>MID(Table1[[#This Row],[Location old]],SEARCH("(",Table1[[#This Row],[Location old]])+1,SEARCH(")",Table1[[#This Row],[Location old]])-SEARCH("(",Table1[[#This Row],[Location old]])-1)</f>
        <v>MANISA</v>
      </c>
      <c r="U15869" t="str">
        <f>IF(ISNUMBER(SEARCH("(",Table1[[#This Row],[Location old]])),Table1[[#This Row],[Column1]],Table1[[#This Row],[Location old]])</f>
        <v>MANISA</v>
      </c>
      <c r="V15869">
        <f>IF(Table1[[#This Row],[Magnitude Duration]]=0, 1, 0)</f>
        <v>1</v>
      </c>
      <c r="W15869">
        <f>IF(Table1[[#This Row],[Magnitude Local]]=0, 1, 0)</f>
        <v>1</v>
      </c>
      <c r="X15869">
        <f>IF(Table1[[#This Row],[Magnitude Moment]]=0, 1, 0)</f>
        <v>1</v>
      </c>
      <c r="Y15869">
        <f>IF(Table1[[#This Row],[Magnitude Surface Wave]]=0, 1, 0)</f>
        <v>1</v>
      </c>
      <c r="Z15869">
        <f>IF(Table1[[#This Row],[Magnitude Body Wave]]=0, 1, 0)</f>
        <v>0</v>
      </c>
    </row>
    <row r="15870" spans="1:26">
      <c r="A15870">
        <v>15871</v>
      </c>
      <c r="B15870">
        <v>19821226174801</v>
      </c>
      <c r="C15870" t="s">
        <v>1221</v>
      </c>
      <c r="D15870" s="6">
        <f>DATE(LEFT(Table1[[#This Row],[Occurance Date]],4), MID(Table1[[#This Row],[Occurance Date]],6,2), RIGHT(Table1[[#This Row],[Occurance Date]],2))</f>
        <v>30311</v>
      </c>
      <c r="E15870" s="8">
        <f>YEAR(Table1[[#This Row],[Date]])</f>
        <v>1982</v>
      </c>
      <c r="F15870" s="8">
        <f>MONTH(Table1[[#This Row],[Date]])</f>
        <v>12</v>
      </c>
      <c r="G15870" s="13">
        <v>0.74167824074074085</v>
      </c>
      <c r="H15870" s="12">
        <f>Table1[[#This Row],[Date]]+Table1[[#This Row],[Occurance Time]]</f>
        <v>30311.741678240742</v>
      </c>
      <c r="I15870">
        <v>39.32</v>
      </c>
      <c r="J15870">
        <v>28.26</v>
      </c>
      <c r="K15870">
        <v>5</v>
      </c>
      <c r="L15870">
        <v>4.9000000000000004</v>
      </c>
      <c r="M15870">
        <v>0</v>
      </c>
      <c r="N15870" s="11">
        <v>4.2</v>
      </c>
      <c r="P15870">
        <v>0</v>
      </c>
      <c r="Q15870">
        <v>4.9000000000000004</v>
      </c>
      <c r="R15870" t="s">
        <v>13</v>
      </c>
      <c r="S15870" t="s">
        <v>13730</v>
      </c>
      <c r="T15870" s="3" t="str">
        <f>MID(Table1[[#This Row],[Location old]],SEARCH("(",Table1[[#This Row],[Location old]])+1,SEARCH(")",Table1[[#This Row],[Location old]])-SEARCH("(",Table1[[#This Row],[Location old]])-1)</f>
        <v>BALIKESIR</v>
      </c>
      <c r="U15870" t="str">
        <f>IF(ISNUMBER(SEARCH("(",Table1[[#This Row],[Location old]])),Table1[[#This Row],[Column1]],Table1[[#This Row],[Location old]])</f>
        <v>BALIKESIR</v>
      </c>
      <c r="V15870">
        <f>IF(Table1[[#This Row],[Magnitude Duration]]=0, 1, 0)</f>
        <v>1</v>
      </c>
      <c r="W15870">
        <f>IF(Table1[[#This Row],[Magnitude Local]]=0, 1, 0)</f>
        <v>0</v>
      </c>
      <c r="X15870">
        <f>IF(Table1[[#This Row],[Magnitude Moment]]=0, 1, 0)</f>
        <v>1</v>
      </c>
      <c r="Y15870">
        <f>IF(Table1[[#This Row],[Magnitude Surface Wave]]=0, 1, 0)</f>
        <v>1</v>
      </c>
      <c r="Z15870">
        <f>IF(Table1[[#This Row],[Magnitude Body Wave]]=0, 1, 0)</f>
        <v>0</v>
      </c>
    </row>
    <row r="15871" spans="1:26">
      <c r="A15871">
        <v>15872</v>
      </c>
      <c r="B15871">
        <v>19821223203945</v>
      </c>
      <c r="C15871" t="s">
        <v>9981</v>
      </c>
      <c r="D15871" s="6">
        <f>DATE(LEFT(Table1[[#This Row],[Occurance Date]],4), MID(Table1[[#This Row],[Occurance Date]],6,2), RIGHT(Table1[[#This Row],[Occurance Date]],2))</f>
        <v>30308</v>
      </c>
      <c r="E15871" s="8">
        <f>YEAR(Table1[[#This Row],[Date]])</f>
        <v>1982</v>
      </c>
      <c r="F15871" s="8">
        <f>MONTH(Table1[[#This Row],[Date]])</f>
        <v>12</v>
      </c>
      <c r="G15871" s="13">
        <v>0.86093865740740749</v>
      </c>
      <c r="H15871" s="12">
        <f>Table1[[#This Row],[Date]]+Table1[[#This Row],[Occurance Time]]</f>
        <v>30308.860938657406</v>
      </c>
      <c r="I15871">
        <v>39.409999999999997</v>
      </c>
      <c r="J15871">
        <v>26.1</v>
      </c>
      <c r="K15871">
        <v>16</v>
      </c>
      <c r="L15871">
        <v>3.6</v>
      </c>
      <c r="M15871">
        <v>0</v>
      </c>
      <c r="N15871" s="11">
        <v>4.2</v>
      </c>
      <c r="P15871">
        <v>0</v>
      </c>
      <c r="Q15871">
        <v>3.6</v>
      </c>
      <c r="R15871" t="s">
        <v>13</v>
      </c>
      <c r="S15871" t="s">
        <v>823</v>
      </c>
      <c r="T15871" s="3" t="str">
        <f>MID(Table1[[#This Row],[Location old]],SEARCH("(",Table1[[#This Row],[Location old]])+1,SEARCH(")",Table1[[#This Row],[Location old]])-SEARCH("(",Table1[[#This Row],[Location old]])-1)</f>
        <v>EGE DENIZI</v>
      </c>
      <c r="U15871" t="str">
        <f>IF(ISNUMBER(SEARCH("(",Table1[[#This Row],[Location old]])),Table1[[#This Row],[Column1]],Table1[[#This Row],[Location old]])</f>
        <v>EGE DENIZI</v>
      </c>
      <c r="V15871">
        <f>IF(Table1[[#This Row],[Magnitude Duration]]=0, 1, 0)</f>
        <v>1</v>
      </c>
      <c r="W15871">
        <f>IF(Table1[[#This Row],[Magnitude Local]]=0, 1, 0)</f>
        <v>0</v>
      </c>
      <c r="X15871">
        <f>IF(Table1[[#This Row],[Magnitude Moment]]=0, 1, 0)</f>
        <v>1</v>
      </c>
      <c r="Y15871">
        <f>IF(Table1[[#This Row],[Magnitude Surface Wave]]=0, 1, 0)</f>
        <v>1</v>
      </c>
      <c r="Z15871">
        <f>IF(Table1[[#This Row],[Magnitude Body Wave]]=0, 1, 0)</f>
        <v>0</v>
      </c>
    </row>
    <row r="15872" spans="1:26">
      <c r="A15872">
        <v>15873</v>
      </c>
      <c r="B15872">
        <v>19821212000522</v>
      </c>
      <c r="C15872" t="s">
        <v>9982</v>
      </c>
      <c r="D15872" s="6">
        <f>DATE(LEFT(Table1[[#This Row],[Occurance Date]],4), MID(Table1[[#This Row],[Occurance Date]],6,2), RIGHT(Table1[[#This Row],[Occurance Date]],2))</f>
        <v>30297</v>
      </c>
      <c r="E15872" s="8">
        <f>YEAR(Table1[[#This Row],[Date]])</f>
        <v>1982</v>
      </c>
      <c r="F15872" s="8">
        <f>MONTH(Table1[[#This Row],[Date]])</f>
        <v>12</v>
      </c>
      <c r="G15872" s="13">
        <v>3.7314814814814815E-3</v>
      </c>
      <c r="H15872" s="12">
        <f>Table1[[#This Row],[Date]]+Table1[[#This Row],[Occurance Time]]</f>
        <v>30297.00373148148</v>
      </c>
      <c r="I15872">
        <v>39.53</v>
      </c>
      <c r="J15872">
        <v>28.73</v>
      </c>
      <c r="K15872">
        <v>10</v>
      </c>
      <c r="L15872">
        <v>3.6</v>
      </c>
      <c r="M15872">
        <v>0</v>
      </c>
      <c r="N15872" s="11">
        <v>0</v>
      </c>
      <c r="P15872">
        <v>0</v>
      </c>
      <c r="Q15872">
        <v>3.6</v>
      </c>
      <c r="R15872" t="s">
        <v>13</v>
      </c>
      <c r="S15872" t="s">
        <v>11897</v>
      </c>
      <c r="T15872" s="3" t="str">
        <f>MID(Table1[[#This Row],[Location old]],SEARCH("(",Table1[[#This Row],[Location old]])+1,SEARCH(")",Table1[[#This Row],[Location old]])-SEARCH("(",Table1[[#This Row],[Location old]])-1)</f>
        <v>BALIKESIR</v>
      </c>
      <c r="U15872" t="str">
        <f>IF(ISNUMBER(SEARCH("(",Table1[[#This Row],[Location old]])),Table1[[#This Row],[Column1]],Table1[[#This Row],[Location old]])</f>
        <v>BALIKESIR</v>
      </c>
      <c r="V15872">
        <f>IF(Table1[[#This Row],[Magnitude Duration]]=0, 1, 0)</f>
        <v>1</v>
      </c>
      <c r="W15872">
        <f>IF(Table1[[#This Row],[Magnitude Local]]=0, 1, 0)</f>
        <v>1</v>
      </c>
      <c r="X15872">
        <f>IF(Table1[[#This Row],[Magnitude Moment]]=0, 1, 0)</f>
        <v>1</v>
      </c>
      <c r="Y15872">
        <f>IF(Table1[[#This Row],[Magnitude Surface Wave]]=0, 1, 0)</f>
        <v>1</v>
      </c>
      <c r="Z15872">
        <f>IF(Table1[[#This Row],[Magnitude Body Wave]]=0, 1, 0)</f>
        <v>0</v>
      </c>
    </row>
    <row r="15873" spans="1:26">
      <c r="A15873">
        <v>15874</v>
      </c>
      <c r="B15873">
        <v>19821211162559</v>
      </c>
      <c r="C15873" t="s">
        <v>3597</v>
      </c>
      <c r="D15873" s="6">
        <f>DATE(LEFT(Table1[[#This Row],[Occurance Date]],4), MID(Table1[[#This Row],[Occurance Date]],6,2), RIGHT(Table1[[#This Row],[Occurance Date]],2))</f>
        <v>30296</v>
      </c>
      <c r="E15873" s="8">
        <f>YEAR(Table1[[#This Row],[Date]])</f>
        <v>1982</v>
      </c>
      <c r="F15873" s="8">
        <f>MONTH(Table1[[#This Row],[Date]])</f>
        <v>12</v>
      </c>
      <c r="G15873" s="13">
        <v>0.68471180555555555</v>
      </c>
      <c r="H15873" s="12">
        <f>Table1[[#This Row],[Date]]+Table1[[#This Row],[Occurance Time]]</f>
        <v>30296.684711805556</v>
      </c>
      <c r="I15873">
        <v>38.43</v>
      </c>
      <c r="J15873">
        <v>40.58</v>
      </c>
      <c r="K15873">
        <v>33</v>
      </c>
      <c r="L15873">
        <v>4.3</v>
      </c>
      <c r="M15873">
        <v>0</v>
      </c>
      <c r="N15873" s="11">
        <v>0</v>
      </c>
      <c r="P15873">
        <v>0</v>
      </c>
      <c r="Q15873">
        <v>4.3</v>
      </c>
      <c r="R15873" t="s">
        <v>13</v>
      </c>
      <c r="S15873" t="s">
        <v>14416</v>
      </c>
      <c r="T15873" s="3" t="str">
        <f>MID(Table1[[#This Row],[Location old]],SEARCH("(",Table1[[#This Row],[Location old]])+1,SEARCH(")",Table1[[#This Row],[Location old]])-SEARCH("(",Table1[[#This Row],[Location old]])-1)</f>
        <v>DIYARBAKIR</v>
      </c>
      <c r="U15873" t="str">
        <f>IF(ISNUMBER(SEARCH("(",Table1[[#This Row],[Location old]])),Table1[[#This Row],[Column1]],Table1[[#This Row],[Location old]])</f>
        <v>DIYARBAKIR</v>
      </c>
      <c r="V15873">
        <f>IF(Table1[[#This Row],[Magnitude Duration]]=0, 1, 0)</f>
        <v>1</v>
      </c>
      <c r="W15873">
        <f>IF(Table1[[#This Row],[Magnitude Local]]=0, 1, 0)</f>
        <v>1</v>
      </c>
      <c r="X15873">
        <f>IF(Table1[[#This Row],[Magnitude Moment]]=0, 1, 0)</f>
        <v>1</v>
      </c>
      <c r="Y15873">
        <f>IF(Table1[[#This Row],[Magnitude Surface Wave]]=0, 1, 0)</f>
        <v>1</v>
      </c>
      <c r="Z15873">
        <f>IF(Table1[[#This Row],[Magnitude Body Wave]]=0, 1, 0)</f>
        <v>0</v>
      </c>
    </row>
    <row r="15874" spans="1:26">
      <c r="A15874">
        <v>15875</v>
      </c>
      <c r="B15874">
        <v>19821209223143</v>
      </c>
      <c r="C15874" t="s">
        <v>1222</v>
      </c>
      <c r="D15874" s="6">
        <f>DATE(LEFT(Table1[[#This Row],[Occurance Date]],4), MID(Table1[[#This Row],[Occurance Date]],6,2), RIGHT(Table1[[#This Row],[Occurance Date]],2))</f>
        <v>30294</v>
      </c>
      <c r="E15874" s="8">
        <f>YEAR(Table1[[#This Row],[Date]])</f>
        <v>1982</v>
      </c>
      <c r="F15874" s="8">
        <f>MONTH(Table1[[#This Row],[Date]])</f>
        <v>12</v>
      </c>
      <c r="G15874" s="13">
        <v>0.93869560185185186</v>
      </c>
      <c r="H15874" s="12">
        <f>Table1[[#This Row],[Date]]+Table1[[#This Row],[Occurance Time]]</f>
        <v>30294.938695601853</v>
      </c>
      <c r="I15874">
        <v>38.42</v>
      </c>
      <c r="J15874">
        <v>40.61</v>
      </c>
      <c r="K15874">
        <v>41</v>
      </c>
      <c r="L15874">
        <v>4.9000000000000004</v>
      </c>
      <c r="M15874">
        <v>0</v>
      </c>
      <c r="N15874" s="11">
        <v>0</v>
      </c>
      <c r="P15874">
        <v>0</v>
      </c>
      <c r="Q15874">
        <v>4.9000000000000004</v>
      </c>
      <c r="R15874" t="s">
        <v>13</v>
      </c>
      <c r="S15874" t="s">
        <v>15018</v>
      </c>
      <c r="T15874" s="3" t="str">
        <f>MID(Table1[[#This Row],[Location old]],SEARCH("(",Table1[[#This Row],[Location old]])+1,SEARCH(")",Table1[[#This Row],[Location old]])-SEARCH("(",Table1[[#This Row],[Location old]])-1)</f>
        <v>DIYARBAKIR</v>
      </c>
      <c r="U15874" t="str">
        <f>IF(ISNUMBER(SEARCH("(",Table1[[#This Row],[Location old]])),Table1[[#This Row],[Column1]],Table1[[#This Row],[Location old]])</f>
        <v>DIYARBAKIR</v>
      </c>
      <c r="V15874">
        <f>IF(Table1[[#This Row],[Magnitude Duration]]=0, 1, 0)</f>
        <v>1</v>
      </c>
      <c r="W15874">
        <f>IF(Table1[[#This Row],[Magnitude Local]]=0, 1, 0)</f>
        <v>1</v>
      </c>
      <c r="X15874">
        <f>IF(Table1[[#This Row],[Magnitude Moment]]=0, 1, 0)</f>
        <v>1</v>
      </c>
      <c r="Y15874">
        <f>IF(Table1[[#This Row],[Magnitude Surface Wave]]=0, 1, 0)</f>
        <v>1</v>
      </c>
      <c r="Z15874">
        <f>IF(Table1[[#This Row],[Magnitude Body Wave]]=0, 1, 0)</f>
        <v>0</v>
      </c>
    </row>
    <row r="15875" spans="1:26">
      <c r="A15875">
        <v>15876</v>
      </c>
      <c r="B15875">
        <v>19821208050820</v>
      </c>
      <c r="C15875" t="s">
        <v>8614</v>
      </c>
      <c r="D15875" s="6">
        <f>DATE(LEFT(Table1[[#This Row],[Occurance Date]],4), MID(Table1[[#This Row],[Occurance Date]],6,2), RIGHT(Table1[[#This Row],[Occurance Date]],2))</f>
        <v>30293</v>
      </c>
      <c r="E15875" s="8">
        <f>YEAR(Table1[[#This Row],[Date]])</f>
        <v>1982</v>
      </c>
      <c r="F15875" s="8">
        <f>MONTH(Table1[[#This Row],[Date]])</f>
        <v>12</v>
      </c>
      <c r="G15875" s="13">
        <v>0.21412500000000001</v>
      </c>
      <c r="H15875" s="12">
        <f>Table1[[#This Row],[Date]]+Table1[[#This Row],[Occurance Time]]</f>
        <v>30293.214124999999</v>
      </c>
      <c r="I15875">
        <v>40.1</v>
      </c>
      <c r="J15875">
        <v>27.76</v>
      </c>
      <c r="K15875">
        <v>14</v>
      </c>
      <c r="L15875">
        <v>3.7</v>
      </c>
      <c r="M15875">
        <v>0</v>
      </c>
      <c r="N15875" s="11">
        <v>0</v>
      </c>
      <c r="P15875">
        <v>0</v>
      </c>
      <c r="Q15875">
        <v>3.7</v>
      </c>
      <c r="R15875" t="s">
        <v>13</v>
      </c>
      <c r="S15875" t="s">
        <v>15811</v>
      </c>
      <c r="T15875" s="3" t="str">
        <f>MID(Table1[[#This Row],[Location old]],SEARCH("(",Table1[[#This Row],[Location old]])+1,SEARCH(")",Table1[[#This Row],[Location old]])-SEARCH("(",Table1[[#This Row],[Location old]])-1)</f>
        <v>BALIKESIR</v>
      </c>
      <c r="U15875" t="str">
        <f>IF(ISNUMBER(SEARCH("(",Table1[[#This Row],[Location old]])),Table1[[#This Row],[Column1]],Table1[[#This Row],[Location old]])</f>
        <v>BALIKESIR</v>
      </c>
      <c r="V15875">
        <f>IF(Table1[[#This Row],[Magnitude Duration]]=0, 1, 0)</f>
        <v>1</v>
      </c>
      <c r="W15875">
        <f>IF(Table1[[#This Row],[Magnitude Local]]=0, 1, 0)</f>
        <v>1</v>
      </c>
      <c r="X15875">
        <f>IF(Table1[[#This Row],[Magnitude Moment]]=0, 1, 0)</f>
        <v>1</v>
      </c>
      <c r="Y15875">
        <f>IF(Table1[[#This Row],[Magnitude Surface Wave]]=0, 1, 0)</f>
        <v>1</v>
      </c>
      <c r="Z15875">
        <f>IF(Table1[[#This Row],[Magnitude Body Wave]]=0, 1, 0)</f>
        <v>0</v>
      </c>
    </row>
    <row r="15876" spans="1:26">
      <c r="A15876">
        <v>15877</v>
      </c>
      <c r="B15876">
        <v>19821204011807</v>
      </c>
      <c r="C15876" t="s">
        <v>9983</v>
      </c>
      <c r="D15876" s="6">
        <f>DATE(LEFT(Table1[[#This Row],[Occurance Date]],4), MID(Table1[[#This Row],[Occurance Date]],6,2), RIGHT(Table1[[#This Row],[Occurance Date]],2))</f>
        <v>30289</v>
      </c>
      <c r="E15876" s="8">
        <f>YEAR(Table1[[#This Row],[Date]])</f>
        <v>1982</v>
      </c>
      <c r="F15876" s="8">
        <f>MONTH(Table1[[#This Row],[Date]])</f>
        <v>12</v>
      </c>
      <c r="G15876" s="13">
        <v>5.424768518518519E-2</v>
      </c>
      <c r="H15876" s="12">
        <f>Table1[[#This Row],[Date]]+Table1[[#This Row],[Occurance Time]]</f>
        <v>30289.054247685184</v>
      </c>
      <c r="I15876">
        <v>38.299999999999997</v>
      </c>
      <c r="J15876">
        <v>26.1</v>
      </c>
      <c r="K15876">
        <v>30</v>
      </c>
      <c r="L15876">
        <v>3.6</v>
      </c>
      <c r="M15876">
        <v>0</v>
      </c>
      <c r="N15876" s="11">
        <v>0</v>
      </c>
      <c r="P15876">
        <v>0</v>
      </c>
      <c r="Q15876">
        <v>0</v>
      </c>
      <c r="R15876" t="s">
        <v>13</v>
      </c>
      <c r="S15876" t="s">
        <v>1739</v>
      </c>
      <c r="T15876" s="3" t="str">
        <f>MID(Table1[[#This Row],[Location old]],SEARCH("(",Table1[[#This Row],[Location old]])+1,SEARCH(")",Table1[[#This Row],[Location old]])-SEARCH("(",Table1[[#This Row],[Location old]])-1)</f>
        <v>EGE DENIZI</v>
      </c>
      <c r="U15876" t="str">
        <f>IF(ISNUMBER(SEARCH("(",Table1[[#This Row],[Location old]])),Table1[[#This Row],[Column1]],Table1[[#This Row],[Location old]])</f>
        <v>EGE DENIZI</v>
      </c>
      <c r="V15876">
        <f>IF(Table1[[#This Row],[Magnitude Duration]]=0, 1, 0)</f>
        <v>1</v>
      </c>
      <c r="W15876">
        <f>IF(Table1[[#This Row],[Magnitude Local]]=0, 1, 0)</f>
        <v>1</v>
      </c>
      <c r="X15876">
        <f>IF(Table1[[#This Row],[Magnitude Moment]]=0, 1, 0)</f>
        <v>1</v>
      </c>
      <c r="Y15876">
        <f>IF(Table1[[#This Row],[Magnitude Surface Wave]]=0, 1, 0)</f>
        <v>1</v>
      </c>
      <c r="Z15876">
        <f>IF(Table1[[#This Row],[Magnitude Body Wave]]=0, 1, 0)</f>
        <v>1</v>
      </c>
    </row>
    <row r="15877" spans="1:26">
      <c r="A15877">
        <v>15878</v>
      </c>
      <c r="B15877">
        <v>19821128121211</v>
      </c>
      <c r="C15877" t="s">
        <v>2716</v>
      </c>
      <c r="D15877" s="6">
        <f>DATE(LEFT(Table1[[#This Row],[Occurance Date]],4), MID(Table1[[#This Row],[Occurance Date]],6,2), RIGHT(Table1[[#This Row],[Occurance Date]],2))</f>
        <v>30283</v>
      </c>
      <c r="E15877" s="8">
        <f>YEAR(Table1[[#This Row],[Date]])</f>
        <v>1982</v>
      </c>
      <c r="F15877" s="8">
        <f>MONTH(Table1[[#This Row],[Date]])</f>
        <v>11</v>
      </c>
      <c r="G15877" s="13">
        <v>0.50846412037037036</v>
      </c>
      <c r="H15877" s="12">
        <f>Table1[[#This Row],[Date]]+Table1[[#This Row],[Occurance Time]]</f>
        <v>30283.508464120372</v>
      </c>
      <c r="I15877">
        <v>36.43</v>
      </c>
      <c r="J15877">
        <v>26.21</v>
      </c>
      <c r="K15877">
        <v>140</v>
      </c>
      <c r="L15877">
        <v>4.5</v>
      </c>
      <c r="M15877">
        <v>0</v>
      </c>
      <c r="N15877" s="11">
        <v>0</v>
      </c>
      <c r="P15877">
        <v>0</v>
      </c>
      <c r="Q15877">
        <v>4.5</v>
      </c>
      <c r="R15877" t="s">
        <v>13</v>
      </c>
      <c r="S15877" t="s">
        <v>24</v>
      </c>
      <c r="T15877" s="3" t="e">
        <f>MID(Table1[[#This Row],[Location old]],SEARCH("(",Table1[[#This Row],[Location old]])+1,SEARCH(")",Table1[[#This Row],[Location old]])-SEARCH("(",Table1[[#This Row],[Location old]])-1)</f>
        <v>#VALUE!</v>
      </c>
      <c r="U15877" t="str">
        <f>IF(ISNUMBER(SEARCH("(",Table1[[#This Row],[Location old]])),Table1[[#This Row],[Column1]],Table1[[#This Row],[Location old]])</f>
        <v>AKDENIZ</v>
      </c>
      <c r="V15877">
        <f>IF(Table1[[#This Row],[Magnitude Duration]]=0, 1, 0)</f>
        <v>1</v>
      </c>
      <c r="W15877">
        <f>IF(Table1[[#This Row],[Magnitude Local]]=0, 1, 0)</f>
        <v>1</v>
      </c>
      <c r="X15877">
        <f>IF(Table1[[#This Row],[Magnitude Moment]]=0, 1, 0)</f>
        <v>1</v>
      </c>
      <c r="Y15877">
        <f>IF(Table1[[#This Row],[Magnitude Surface Wave]]=0, 1, 0)</f>
        <v>1</v>
      </c>
      <c r="Z15877">
        <f>IF(Table1[[#This Row],[Magnitude Body Wave]]=0, 1, 0)</f>
        <v>0</v>
      </c>
    </row>
    <row r="15878" spans="1:26">
      <c r="A15878">
        <v>15879</v>
      </c>
      <c r="B15878">
        <v>19821124071512</v>
      </c>
      <c r="C15878" t="s">
        <v>11588</v>
      </c>
      <c r="D15878" s="6">
        <f>DATE(LEFT(Table1[[#This Row],[Occurance Date]],4), MID(Table1[[#This Row],[Occurance Date]],6,2), RIGHT(Table1[[#This Row],[Occurance Date]],2))</f>
        <v>30279</v>
      </c>
      <c r="E15878" s="8">
        <f>YEAR(Table1[[#This Row],[Date]])</f>
        <v>1982</v>
      </c>
      <c r="F15878" s="8">
        <f>MONTH(Table1[[#This Row],[Date]])</f>
        <v>11</v>
      </c>
      <c r="G15878" s="13">
        <v>0.30222337962962964</v>
      </c>
      <c r="H15878" s="12">
        <f>Table1[[#This Row],[Date]]+Table1[[#This Row],[Occurance Time]]</f>
        <v>30279.302223379629</v>
      </c>
      <c r="I15878">
        <v>39.270000000000003</v>
      </c>
      <c r="J15878">
        <v>29.54</v>
      </c>
      <c r="K15878">
        <v>7</v>
      </c>
      <c r="L15878">
        <v>3.5</v>
      </c>
      <c r="M15878">
        <v>0</v>
      </c>
      <c r="N15878" s="11">
        <v>3.6</v>
      </c>
      <c r="P15878">
        <v>0</v>
      </c>
      <c r="Q15878">
        <v>3.5</v>
      </c>
      <c r="R15878" t="s">
        <v>13</v>
      </c>
      <c r="S15878" t="s">
        <v>13216</v>
      </c>
      <c r="T15878" s="3" t="str">
        <f>MID(Table1[[#This Row],[Location old]],SEARCH("(",Table1[[#This Row],[Location old]])+1,SEARCH(")",Table1[[#This Row],[Location old]])-SEARCH("(",Table1[[#This Row],[Location old]])-1)</f>
        <v>KUTAHYA</v>
      </c>
      <c r="U15878" t="str">
        <f>IF(ISNUMBER(SEARCH("(",Table1[[#This Row],[Location old]])),Table1[[#This Row],[Column1]],Table1[[#This Row],[Location old]])</f>
        <v>KUTAHYA</v>
      </c>
      <c r="V15878">
        <f>IF(Table1[[#This Row],[Magnitude Duration]]=0, 1, 0)</f>
        <v>1</v>
      </c>
      <c r="W15878">
        <f>IF(Table1[[#This Row],[Magnitude Local]]=0, 1, 0)</f>
        <v>0</v>
      </c>
      <c r="X15878">
        <f>IF(Table1[[#This Row],[Magnitude Moment]]=0, 1, 0)</f>
        <v>1</v>
      </c>
      <c r="Y15878">
        <f>IF(Table1[[#This Row],[Magnitude Surface Wave]]=0, 1, 0)</f>
        <v>1</v>
      </c>
      <c r="Z15878">
        <f>IF(Table1[[#This Row],[Magnitude Body Wave]]=0, 1, 0)</f>
        <v>0</v>
      </c>
    </row>
    <row r="15879" spans="1:26">
      <c r="A15879">
        <v>15880</v>
      </c>
      <c r="B15879">
        <v>19821123114904</v>
      </c>
      <c r="C15879" t="s">
        <v>2717</v>
      </c>
      <c r="D15879" s="6">
        <f>DATE(LEFT(Table1[[#This Row],[Occurance Date]],4), MID(Table1[[#This Row],[Occurance Date]],6,2), RIGHT(Table1[[#This Row],[Occurance Date]],2))</f>
        <v>30278</v>
      </c>
      <c r="E15879" s="8">
        <f>YEAR(Table1[[#This Row],[Date]])</f>
        <v>1982</v>
      </c>
      <c r="F15879" s="8">
        <f>MONTH(Table1[[#This Row],[Date]])</f>
        <v>11</v>
      </c>
      <c r="G15879" s="13">
        <v>0.4924074074074074</v>
      </c>
      <c r="H15879" s="12">
        <f>Table1[[#This Row],[Date]]+Table1[[#This Row],[Occurance Time]]</f>
        <v>30278.492407407408</v>
      </c>
      <c r="I15879">
        <v>37.450000000000003</v>
      </c>
      <c r="J15879">
        <v>29.53</v>
      </c>
      <c r="K15879">
        <v>17</v>
      </c>
      <c r="L15879">
        <v>4.5</v>
      </c>
      <c r="M15879">
        <v>0</v>
      </c>
      <c r="N15879" s="11">
        <v>3.9</v>
      </c>
      <c r="P15879">
        <v>0</v>
      </c>
      <c r="Q15879">
        <v>4.5</v>
      </c>
      <c r="R15879" t="s">
        <v>13</v>
      </c>
      <c r="S15879" t="s">
        <v>16394</v>
      </c>
      <c r="T15879" s="3" t="str">
        <f>MID(Table1[[#This Row],[Location old]],SEARCH("(",Table1[[#This Row],[Location old]])+1,SEARCH(")",Table1[[#This Row],[Location old]])-SEARCH("(",Table1[[#This Row],[Location old]])-1)</f>
        <v>DENIZLI</v>
      </c>
      <c r="U15879" t="str">
        <f>IF(ISNUMBER(SEARCH("(",Table1[[#This Row],[Location old]])),Table1[[#This Row],[Column1]],Table1[[#This Row],[Location old]])</f>
        <v>DENIZLI</v>
      </c>
      <c r="V15879">
        <f>IF(Table1[[#This Row],[Magnitude Duration]]=0, 1, 0)</f>
        <v>1</v>
      </c>
      <c r="W15879">
        <f>IF(Table1[[#This Row],[Magnitude Local]]=0, 1, 0)</f>
        <v>0</v>
      </c>
      <c r="X15879">
        <f>IF(Table1[[#This Row],[Magnitude Moment]]=0, 1, 0)</f>
        <v>1</v>
      </c>
      <c r="Y15879">
        <f>IF(Table1[[#This Row],[Magnitude Surface Wave]]=0, 1, 0)</f>
        <v>1</v>
      </c>
      <c r="Z15879">
        <f>IF(Table1[[#This Row],[Magnitude Body Wave]]=0, 1, 0)</f>
        <v>0</v>
      </c>
    </row>
    <row r="15880" spans="1:26">
      <c r="A15880">
        <v>15881</v>
      </c>
      <c r="B15880">
        <v>19821123041926</v>
      </c>
      <c r="C15880" t="s">
        <v>2717</v>
      </c>
      <c r="D15880" s="6">
        <f>DATE(LEFT(Table1[[#This Row],[Occurance Date]],4), MID(Table1[[#This Row],[Occurance Date]],6,2), RIGHT(Table1[[#This Row],[Occurance Date]],2))</f>
        <v>30278</v>
      </c>
      <c r="E15880" s="8">
        <f>YEAR(Table1[[#This Row],[Date]])</f>
        <v>1982</v>
      </c>
      <c r="F15880" s="8">
        <f>MONTH(Table1[[#This Row],[Date]])</f>
        <v>11</v>
      </c>
      <c r="G15880" s="13">
        <v>0.18017245370370372</v>
      </c>
      <c r="H15880" s="12">
        <f>Table1[[#This Row],[Date]]+Table1[[#This Row],[Occurance Time]]</f>
        <v>30278.180172453704</v>
      </c>
      <c r="I15880">
        <v>36.4</v>
      </c>
      <c r="J15880">
        <v>30.55</v>
      </c>
      <c r="K15880">
        <v>10</v>
      </c>
      <c r="L15880">
        <v>3.7</v>
      </c>
      <c r="M15880">
        <v>0</v>
      </c>
      <c r="N15880" s="11">
        <v>0</v>
      </c>
      <c r="P15880">
        <v>0</v>
      </c>
      <c r="Q15880">
        <v>3.7</v>
      </c>
      <c r="R15880" t="s">
        <v>13</v>
      </c>
      <c r="S15880" t="s">
        <v>15715</v>
      </c>
      <c r="T15880" s="3" t="str">
        <f>MID(Table1[[#This Row],[Location old]],SEARCH("(",Table1[[#This Row],[Location old]])+1,SEARCH(")",Table1[[#This Row],[Location old]])-SEARCH("(",Table1[[#This Row],[Location old]])-1)</f>
        <v>ANTALYA</v>
      </c>
      <c r="U15880" t="str">
        <f>IF(ISNUMBER(SEARCH("(",Table1[[#This Row],[Location old]])),Table1[[#This Row],[Column1]],Table1[[#This Row],[Location old]])</f>
        <v>ANTALYA</v>
      </c>
      <c r="V15880">
        <f>IF(Table1[[#This Row],[Magnitude Duration]]=0, 1, 0)</f>
        <v>1</v>
      </c>
      <c r="W15880">
        <f>IF(Table1[[#This Row],[Magnitude Local]]=0, 1, 0)</f>
        <v>1</v>
      </c>
      <c r="X15880">
        <f>IF(Table1[[#This Row],[Magnitude Moment]]=0, 1, 0)</f>
        <v>1</v>
      </c>
      <c r="Y15880">
        <f>IF(Table1[[#This Row],[Magnitude Surface Wave]]=0, 1, 0)</f>
        <v>1</v>
      </c>
      <c r="Z15880">
        <f>IF(Table1[[#This Row],[Magnitude Body Wave]]=0, 1, 0)</f>
        <v>0</v>
      </c>
    </row>
    <row r="15881" spans="1:26">
      <c r="A15881">
        <v>15882</v>
      </c>
      <c r="B15881">
        <v>19821121024521</v>
      </c>
      <c r="C15881" t="s">
        <v>7448</v>
      </c>
      <c r="D15881" s="6">
        <f>DATE(LEFT(Table1[[#This Row],[Occurance Date]],4), MID(Table1[[#This Row],[Occurance Date]],6,2), RIGHT(Table1[[#This Row],[Occurance Date]],2))</f>
        <v>30276</v>
      </c>
      <c r="E15881" s="8">
        <f>YEAR(Table1[[#This Row],[Date]])</f>
        <v>1982</v>
      </c>
      <c r="F15881" s="8">
        <f>MONTH(Table1[[#This Row],[Date]])</f>
        <v>11</v>
      </c>
      <c r="G15881" s="13">
        <v>0.1148287037037037</v>
      </c>
      <c r="H15881" s="12">
        <f>Table1[[#This Row],[Date]]+Table1[[#This Row],[Occurance Time]]</f>
        <v>30276.114828703703</v>
      </c>
      <c r="I15881">
        <v>39.47</v>
      </c>
      <c r="J15881">
        <v>26.2</v>
      </c>
      <c r="K15881">
        <v>17</v>
      </c>
      <c r="L15881">
        <v>3.8</v>
      </c>
      <c r="M15881">
        <v>0</v>
      </c>
      <c r="N15881" s="11">
        <v>0</v>
      </c>
      <c r="P15881">
        <v>0</v>
      </c>
      <c r="Q15881">
        <v>3.8</v>
      </c>
      <c r="R15881" t="s">
        <v>13</v>
      </c>
      <c r="S15881" t="s">
        <v>15522</v>
      </c>
      <c r="T15881" s="3" t="str">
        <f>MID(Table1[[#This Row],[Location old]],SEARCH("(",Table1[[#This Row],[Location old]])+1,SEARCH(")",Table1[[#This Row],[Location old]])-SEARCH("(",Table1[[#This Row],[Location old]])-1)</f>
        <v>CANAKKALE</v>
      </c>
      <c r="U15881" t="str">
        <f>IF(ISNUMBER(SEARCH("(",Table1[[#This Row],[Location old]])),Table1[[#This Row],[Column1]],Table1[[#This Row],[Location old]])</f>
        <v>CANAKKALE</v>
      </c>
      <c r="V15881">
        <f>IF(Table1[[#This Row],[Magnitude Duration]]=0, 1, 0)</f>
        <v>1</v>
      </c>
      <c r="W15881">
        <f>IF(Table1[[#This Row],[Magnitude Local]]=0, 1, 0)</f>
        <v>1</v>
      </c>
      <c r="X15881">
        <f>IF(Table1[[#This Row],[Magnitude Moment]]=0, 1, 0)</f>
        <v>1</v>
      </c>
      <c r="Y15881">
        <f>IF(Table1[[#This Row],[Magnitude Surface Wave]]=0, 1, 0)</f>
        <v>1</v>
      </c>
      <c r="Z15881">
        <f>IF(Table1[[#This Row],[Magnitude Body Wave]]=0, 1, 0)</f>
        <v>0</v>
      </c>
    </row>
    <row r="15882" spans="1:26">
      <c r="A15882">
        <v>15883</v>
      </c>
      <c r="B15882">
        <v>19821115023759</v>
      </c>
      <c r="C15882" t="s">
        <v>4206</v>
      </c>
      <c r="D15882" s="6">
        <f>DATE(LEFT(Table1[[#This Row],[Occurance Date]],4), MID(Table1[[#This Row],[Occurance Date]],6,2), RIGHT(Table1[[#This Row],[Occurance Date]],2))</f>
        <v>30270</v>
      </c>
      <c r="E15882" s="8">
        <f>YEAR(Table1[[#This Row],[Date]])</f>
        <v>1982</v>
      </c>
      <c r="F15882" s="8">
        <f>MONTH(Table1[[#This Row],[Date]])</f>
        <v>11</v>
      </c>
      <c r="G15882" s="13">
        <v>0.1097175925925926</v>
      </c>
      <c r="H15882" s="12">
        <f>Table1[[#This Row],[Date]]+Table1[[#This Row],[Occurance Time]]</f>
        <v>30270.109717592593</v>
      </c>
      <c r="I15882">
        <v>35.479999999999997</v>
      </c>
      <c r="J15882">
        <v>31.5</v>
      </c>
      <c r="K15882">
        <v>97</v>
      </c>
      <c r="L15882">
        <v>4.2</v>
      </c>
      <c r="M15882">
        <v>0</v>
      </c>
      <c r="N15882" s="11">
        <v>0</v>
      </c>
      <c r="P15882">
        <v>0</v>
      </c>
      <c r="Q15882">
        <v>4.2</v>
      </c>
      <c r="R15882" t="s">
        <v>13</v>
      </c>
      <c r="S15882" t="s">
        <v>24</v>
      </c>
      <c r="T15882" s="3" t="e">
        <f>MID(Table1[[#This Row],[Location old]],SEARCH("(",Table1[[#This Row],[Location old]])+1,SEARCH(")",Table1[[#This Row],[Location old]])-SEARCH("(",Table1[[#This Row],[Location old]])-1)</f>
        <v>#VALUE!</v>
      </c>
      <c r="U15882" t="str">
        <f>IF(ISNUMBER(SEARCH("(",Table1[[#This Row],[Location old]])),Table1[[#This Row],[Column1]],Table1[[#This Row],[Location old]])</f>
        <v>AKDENIZ</v>
      </c>
      <c r="V15882">
        <f>IF(Table1[[#This Row],[Magnitude Duration]]=0, 1, 0)</f>
        <v>1</v>
      </c>
      <c r="W15882">
        <f>IF(Table1[[#This Row],[Magnitude Local]]=0, 1, 0)</f>
        <v>1</v>
      </c>
      <c r="X15882">
        <f>IF(Table1[[#This Row],[Magnitude Moment]]=0, 1, 0)</f>
        <v>1</v>
      </c>
      <c r="Y15882">
        <f>IF(Table1[[#This Row],[Magnitude Surface Wave]]=0, 1, 0)</f>
        <v>1</v>
      </c>
      <c r="Z15882">
        <f>IF(Table1[[#This Row],[Magnitude Body Wave]]=0, 1, 0)</f>
        <v>0</v>
      </c>
    </row>
    <row r="15883" spans="1:26">
      <c r="A15883">
        <v>15884</v>
      </c>
      <c r="B15883">
        <v>19821112012508</v>
      </c>
      <c r="C15883" t="s">
        <v>9984</v>
      </c>
      <c r="D15883" s="6">
        <f>DATE(LEFT(Table1[[#This Row],[Occurance Date]],4), MID(Table1[[#This Row],[Occurance Date]],6,2), RIGHT(Table1[[#This Row],[Occurance Date]],2))</f>
        <v>30267</v>
      </c>
      <c r="E15883" s="8">
        <f>YEAR(Table1[[#This Row],[Date]])</f>
        <v>1982</v>
      </c>
      <c r="F15883" s="8">
        <f>MONTH(Table1[[#This Row],[Date]])</f>
        <v>11</v>
      </c>
      <c r="G15883" s="13">
        <v>5.9120370370370372E-2</v>
      </c>
      <c r="H15883" s="12">
        <f>Table1[[#This Row],[Date]]+Table1[[#This Row],[Occurance Time]]</f>
        <v>30267.05912037037</v>
      </c>
      <c r="I15883">
        <v>39.39</v>
      </c>
      <c r="J15883">
        <v>26.12</v>
      </c>
      <c r="K15883">
        <v>11</v>
      </c>
      <c r="L15883">
        <v>3.6</v>
      </c>
      <c r="M15883">
        <v>0</v>
      </c>
      <c r="N15883" s="11">
        <v>3.8</v>
      </c>
      <c r="P15883">
        <v>0</v>
      </c>
      <c r="Q15883">
        <v>3.5</v>
      </c>
      <c r="R15883" t="s">
        <v>13</v>
      </c>
      <c r="S15883" t="s">
        <v>823</v>
      </c>
      <c r="T15883" s="3" t="str">
        <f>MID(Table1[[#This Row],[Location old]],SEARCH("(",Table1[[#This Row],[Location old]])+1,SEARCH(")",Table1[[#This Row],[Location old]])-SEARCH("(",Table1[[#This Row],[Location old]])-1)</f>
        <v>EGE DENIZI</v>
      </c>
      <c r="U15883" t="str">
        <f>IF(ISNUMBER(SEARCH("(",Table1[[#This Row],[Location old]])),Table1[[#This Row],[Column1]],Table1[[#This Row],[Location old]])</f>
        <v>EGE DENIZI</v>
      </c>
      <c r="V15883">
        <f>IF(Table1[[#This Row],[Magnitude Duration]]=0, 1, 0)</f>
        <v>1</v>
      </c>
      <c r="W15883">
        <f>IF(Table1[[#This Row],[Magnitude Local]]=0, 1, 0)</f>
        <v>0</v>
      </c>
      <c r="X15883">
        <f>IF(Table1[[#This Row],[Magnitude Moment]]=0, 1, 0)</f>
        <v>1</v>
      </c>
      <c r="Y15883">
        <f>IF(Table1[[#This Row],[Magnitude Surface Wave]]=0, 1, 0)</f>
        <v>1</v>
      </c>
      <c r="Z15883">
        <f>IF(Table1[[#This Row],[Magnitude Body Wave]]=0, 1, 0)</f>
        <v>0</v>
      </c>
    </row>
    <row r="15884" spans="1:26">
      <c r="A15884">
        <v>15885</v>
      </c>
      <c r="B15884">
        <v>19821105041653</v>
      </c>
      <c r="C15884" t="s">
        <v>3598</v>
      </c>
      <c r="D15884" s="6">
        <f>DATE(LEFT(Table1[[#This Row],[Occurance Date]],4), MID(Table1[[#This Row],[Occurance Date]],6,2), RIGHT(Table1[[#This Row],[Occurance Date]],2))</f>
        <v>30260</v>
      </c>
      <c r="E15884" s="8">
        <f>YEAR(Table1[[#This Row],[Date]])</f>
        <v>1982</v>
      </c>
      <c r="F15884" s="8">
        <f>MONTH(Table1[[#This Row],[Date]])</f>
        <v>11</v>
      </c>
      <c r="G15884" s="13">
        <v>0.17839699074074075</v>
      </c>
      <c r="H15884" s="12">
        <f>Table1[[#This Row],[Date]]+Table1[[#This Row],[Occurance Time]]</f>
        <v>30260.178396990741</v>
      </c>
      <c r="I15884">
        <v>35.51</v>
      </c>
      <c r="J15884">
        <v>27.26</v>
      </c>
      <c r="K15884">
        <v>94</v>
      </c>
      <c r="L15884">
        <v>4.3</v>
      </c>
      <c r="M15884">
        <v>0</v>
      </c>
      <c r="N15884" s="11">
        <v>0</v>
      </c>
      <c r="P15884">
        <v>0</v>
      </c>
      <c r="Q15884">
        <v>4.2</v>
      </c>
      <c r="R15884" t="s">
        <v>13</v>
      </c>
      <c r="S15884" t="s">
        <v>24</v>
      </c>
      <c r="T15884" s="3" t="e">
        <f>MID(Table1[[#This Row],[Location old]],SEARCH("(",Table1[[#This Row],[Location old]])+1,SEARCH(")",Table1[[#This Row],[Location old]])-SEARCH("(",Table1[[#This Row],[Location old]])-1)</f>
        <v>#VALUE!</v>
      </c>
      <c r="U15884" t="str">
        <f>IF(ISNUMBER(SEARCH("(",Table1[[#This Row],[Location old]])),Table1[[#This Row],[Column1]],Table1[[#This Row],[Location old]])</f>
        <v>AKDENIZ</v>
      </c>
      <c r="V15884">
        <f>IF(Table1[[#This Row],[Magnitude Duration]]=0, 1, 0)</f>
        <v>1</v>
      </c>
      <c r="W15884">
        <f>IF(Table1[[#This Row],[Magnitude Local]]=0, 1, 0)</f>
        <v>1</v>
      </c>
      <c r="X15884">
        <f>IF(Table1[[#This Row],[Magnitude Moment]]=0, 1, 0)</f>
        <v>1</v>
      </c>
      <c r="Y15884">
        <f>IF(Table1[[#This Row],[Magnitude Surface Wave]]=0, 1, 0)</f>
        <v>1</v>
      </c>
      <c r="Z15884">
        <f>IF(Table1[[#This Row],[Magnitude Body Wave]]=0, 1, 0)</f>
        <v>0</v>
      </c>
    </row>
    <row r="15885" spans="1:26">
      <c r="A15885">
        <v>15886</v>
      </c>
      <c r="B15885">
        <v>19821102055848</v>
      </c>
      <c r="C15885" t="s">
        <v>2335</v>
      </c>
      <c r="D15885" s="6">
        <f>DATE(LEFT(Table1[[#This Row],[Occurance Date]],4), MID(Table1[[#This Row],[Occurance Date]],6,2), RIGHT(Table1[[#This Row],[Occurance Date]],2))</f>
        <v>30257</v>
      </c>
      <c r="E15885" s="8">
        <f>YEAR(Table1[[#This Row],[Date]])</f>
        <v>1982</v>
      </c>
      <c r="F15885" s="8">
        <f>MONTH(Table1[[#This Row],[Date]])</f>
        <v>11</v>
      </c>
      <c r="G15885" s="13">
        <v>0.24916666666666668</v>
      </c>
      <c r="H15885" s="12">
        <f>Table1[[#This Row],[Date]]+Table1[[#This Row],[Occurance Time]]</f>
        <v>30257.249166666668</v>
      </c>
      <c r="I15885">
        <v>38.520000000000003</v>
      </c>
      <c r="J15885">
        <v>28.46</v>
      </c>
      <c r="K15885">
        <v>31</v>
      </c>
      <c r="L15885">
        <v>4.5999999999999996</v>
      </c>
      <c r="M15885">
        <v>0</v>
      </c>
      <c r="N15885" s="11">
        <v>3.6</v>
      </c>
      <c r="P15885">
        <v>0</v>
      </c>
      <c r="Q15885">
        <v>4.5999999999999996</v>
      </c>
      <c r="R15885" t="s">
        <v>13</v>
      </c>
      <c r="S15885" t="s">
        <v>12261</v>
      </c>
      <c r="T15885" s="3" t="str">
        <f>MID(Table1[[#This Row],[Location old]],SEARCH("(",Table1[[#This Row],[Location old]])+1,SEARCH(")",Table1[[#This Row],[Location old]])-SEARCH("(",Table1[[#This Row],[Location old]])-1)</f>
        <v>MANISA</v>
      </c>
      <c r="U15885" t="str">
        <f>IF(ISNUMBER(SEARCH("(",Table1[[#This Row],[Location old]])),Table1[[#This Row],[Column1]],Table1[[#This Row],[Location old]])</f>
        <v>MANISA</v>
      </c>
      <c r="V15885">
        <f>IF(Table1[[#This Row],[Magnitude Duration]]=0, 1, 0)</f>
        <v>1</v>
      </c>
      <c r="W15885">
        <f>IF(Table1[[#This Row],[Magnitude Local]]=0, 1, 0)</f>
        <v>0</v>
      </c>
      <c r="X15885">
        <f>IF(Table1[[#This Row],[Magnitude Moment]]=0, 1, 0)</f>
        <v>1</v>
      </c>
      <c r="Y15885">
        <f>IF(Table1[[#This Row],[Magnitude Surface Wave]]=0, 1, 0)</f>
        <v>1</v>
      </c>
      <c r="Z15885">
        <f>IF(Table1[[#This Row],[Magnitude Body Wave]]=0, 1, 0)</f>
        <v>0</v>
      </c>
    </row>
    <row r="15886" spans="1:26">
      <c r="A15886">
        <v>15887</v>
      </c>
      <c r="B15886">
        <v>19821031084823</v>
      </c>
      <c r="C15886" t="s">
        <v>9985</v>
      </c>
      <c r="D15886" s="6">
        <f>DATE(LEFT(Table1[[#This Row],[Occurance Date]],4), MID(Table1[[#This Row],[Occurance Date]],6,2), RIGHT(Table1[[#This Row],[Occurance Date]],2))</f>
        <v>30255</v>
      </c>
      <c r="E15886" s="8">
        <f>YEAR(Table1[[#This Row],[Date]])</f>
        <v>1982</v>
      </c>
      <c r="F15886" s="8">
        <f>MONTH(Table1[[#This Row],[Date]])</f>
        <v>10</v>
      </c>
      <c r="G15886" s="13">
        <v>0.36694097222222227</v>
      </c>
      <c r="H15886" s="12">
        <f>Table1[[#This Row],[Date]]+Table1[[#This Row],[Occurance Time]]</f>
        <v>30255.366940972221</v>
      </c>
      <c r="I15886">
        <v>39.28</v>
      </c>
      <c r="J15886">
        <v>27.73</v>
      </c>
      <c r="K15886">
        <v>0</v>
      </c>
      <c r="L15886">
        <v>3.6</v>
      </c>
      <c r="M15886">
        <v>0</v>
      </c>
      <c r="N15886" s="11">
        <v>4.3</v>
      </c>
      <c r="P15886">
        <v>0</v>
      </c>
      <c r="Q15886">
        <v>3.6</v>
      </c>
      <c r="R15886" t="s">
        <v>13</v>
      </c>
      <c r="S15886" t="s">
        <v>9986</v>
      </c>
      <c r="T15886" s="3" t="str">
        <f>MID(Table1[[#This Row],[Location old]],SEARCH("(",Table1[[#This Row],[Location old]])+1,SEARCH(")",Table1[[#This Row],[Location old]])-SEARCH("(",Table1[[#This Row],[Location old]])-1)</f>
        <v>MANISA</v>
      </c>
      <c r="U15886" t="str">
        <f>IF(ISNUMBER(SEARCH("(",Table1[[#This Row],[Location old]])),Table1[[#This Row],[Column1]],Table1[[#This Row],[Location old]])</f>
        <v>MANISA</v>
      </c>
      <c r="V15886">
        <f>IF(Table1[[#This Row],[Magnitude Duration]]=0, 1, 0)</f>
        <v>1</v>
      </c>
      <c r="W15886">
        <f>IF(Table1[[#This Row],[Magnitude Local]]=0, 1, 0)</f>
        <v>0</v>
      </c>
      <c r="X15886">
        <f>IF(Table1[[#This Row],[Magnitude Moment]]=0, 1, 0)</f>
        <v>1</v>
      </c>
      <c r="Y15886">
        <f>IF(Table1[[#This Row],[Magnitude Surface Wave]]=0, 1, 0)</f>
        <v>1</v>
      </c>
      <c r="Z15886">
        <f>IF(Table1[[#This Row],[Magnitude Body Wave]]=0, 1, 0)</f>
        <v>0</v>
      </c>
    </row>
    <row r="15887" spans="1:26">
      <c r="A15887">
        <v>15888</v>
      </c>
      <c r="B15887">
        <v>19821027213056</v>
      </c>
      <c r="C15887" t="s">
        <v>9987</v>
      </c>
      <c r="D15887" s="6">
        <f>DATE(LEFT(Table1[[#This Row],[Occurance Date]],4), MID(Table1[[#This Row],[Occurance Date]],6,2), RIGHT(Table1[[#This Row],[Occurance Date]],2))</f>
        <v>30251</v>
      </c>
      <c r="E15887" s="8">
        <f>YEAR(Table1[[#This Row],[Date]])</f>
        <v>1982</v>
      </c>
      <c r="F15887" s="8">
        <f>MONTH(Table1[[#This Row],[Date]])</f>
        <v>10</v>
      </c>
      <c r="G15887" s="13">
        <v>0.89648842592592592</v>
      </c>
      <c r="H15887" s="12">
        <f>Table1[[#This Row],[Date]]+Table1[[#This Row],[Occurance Time]]</f>
        <v>30251.896488425926</v>
      </c>
      <c r="I15887">
        <v>39.01</v>
      </c>
      <c r="J15887">
        <v>27.74</v>
      </c>
      <c r="K15887">
        <v>0</v>
      </c>
      <c r="L15887">
        <v>3.6</v>
      </c>
      <c r="M15887">
        <v>0</v>
      </c>
      <c r="N15887" s="11">
        <v>4.2</v>
      </c>
      <c r="P15887">
        <v>0</v>
      </c>
      <c r="Q15887">
        <v>3.6</v>
      </c>
      <c r="R15887" t="s">
        <v>13</v>
      </c>
      <c r="S15887" t="s">
        <v>16114</v>
      </c>
      <c r="T15887" s="3" t="str">
        <f>MID(Table1[[#This Row],[Location old]],SEARCH("(",Table1[[#This Row],[Location old]])+1,SEARCH(")",Table1[[#This Row],[Location old]])-SEARCH("(",Table1[[#This Row],[Location old]])-1)</f>
        <v>MANISA</v>
      </c>
      <c r="U15887" t="str">
        <f>IF(ISNUMBER(SEARCH("(",Table1[[#This Row],[Location old]])),Table1[[#This Row],[Column1]],Table1[[#This Row],[Location old]])</f>
        <v>MANISA</v>
      </c>
      <c r="V15887">
        <f>IF(Table1[[#This Row],[Magnitude Duration]]=0, 1, 0)</f>
        <v>1</v>
      </c>
      <c r="W15887">
        <f>IF(Table1[[#This Row],[Magnitude Local]]=0, 1, 0)</f>
        <v>0</v>
      </c>
      <c r="X15887">
        <f>IF(Table1[[#This Row],[Magnitude Moment]]=0, 1, 0)</f>
        <v>1</v>
      </c>
      <c r="Y15887">
        <f>IF(Table1[[#This Row],[Magnitude Surface Wave]]=0, 1, 0)</f>
        <v>1</v>
      </c>
      <c r="Z15887">
        <f>IF(Table1[[#This Row],[Magnitude Body Wave]]=0, 1, 0)</f>
        <v>0</v>
      </c>
    </row>
    <row r="15888" spans="1:26">
      <c r="A15888">
        <v>15889</v>
      </c>
      <c r="B15888">
        <v>19821027070318</v>
      </c>
      <c r="C15888" t="s">
        <v>9987</v>
      </c>
      <c r="D15888" s="6">
        <f>DATE(LEFT(Table1[[#This Row],[Occurance Date]],4), MID(Table1[[#This Row],[Occurance Date]],6,2), RIGHT(Table1[[#This Row],[Occurance Date]],2))</f>
        <v>30251</v>
      </c>
      <c r="E15888" s="8">
        <f>YEAR(Table1[[#This Row],[Date]])</f>
        <v>1982</v>
      </c>
      <c r="F15888" s="8">
        <f>MONTH(Table1[[#This Row],[Date]])</f>
        <v>10</v>
      </c>
      <c r="G15888" s="13">
        <v>0.29396296296296298</v>
      </c>
      <c r="H15888" s="12">
        <f>Table1[[#This Row],[Date]]+Table1[[#This Row],[Occurance Time]]</f>
        <v>30251.293962962962</v>
      </c>
      <c r="I15888">
        <v>38.81</v>
      </c>
      <c r="J15888">
        <v>26.93</v>
      </c>
      <c r="K15888">
        <v>0</v>
      </c>
      <c r="L15888">
        <v>3.6</v>
      </c>
      <c r="M15888">
        <v>0</v>
      </c>
      <c r="N15888" s="11">
        <v>0</v>
      </c>
      <c r="P15888">
        <v>0</v>
      </c>
      <c r="Q15888">
        <v>3.6</v>
      </c>
      <c r="R15888" t="s">
        <v>13</v>
      </c>
      <c r="S15888" t="s">
        <v>12019</v>
      </c>
      <c r="T15888" s="3" t="str">
        <f>MID(Table1[[#This Row],[Location old]],SEARCH("(",Table1[[#This Row],[Location old]])+1,SEARCH(")",Table1[[#This Row],[Location old]])-SEARCH("(",Table1[[#This Row],[Location old]])-1)</f>
        <v>IZMIR</v>
      </c>
      <c r="U15888" t="str">
        <f>IF(ISNUMBER(SEARCH("(",Table1[[#This Row],[Location old]])),Table1[[#This Row],[Column1]],Table1[[#This Row],[Location old]])</f>
        <v>IZMIR</v>
      </c>
      <c r="V15888">
        <f>IF(Table1[[#This Row],[Magnitude Duration]]=0, 1, 0)</f>
        <v>1</v>
      </c>
      <c r="W15888">
        <f>IF(Table1[[#This Row],[Magnitude Local]]=0, 1, 0)</f>
        <v>1</v>
      </c>
      <c r="X15888">
        <f>IF(Table1[[#This Row],[Magnitude Moment]]=0, 1, 0)</f>
        <v>1</v>
      </c>
      <c r="Y15888">
        <f>IF(Table1[[#This Row],[Magnitude Surface Wave]]=0, 1, 0)</f>
        <v>1</v>
      </c>
      <c r="Z15888">
        <f>IF(Table1[[#This Row],[Magnitude Body Wave]]=0, 1, 0)</f>
        <v>0</v>
      </c>
    </row>
    <row r="15889" spans="1:26">
      <c r="A15889">
        <v>15890</v>
      </c>
      <c r="B15889">
        <v>19821025153225</v>
      </c>
      <c r="C15889" t="s">
        <v>11589</v>
      </c>
      <c r="D15889" s="6">
        <f>DATE(LEFT(Table1[[#This Row],[Occurance Date]],4), MID(Table1[[#This Row],[Occurance Date]],6,2), RIGHT(Table1[[#This Row],[Occurance Date]],2))</f>
        <v>30249</v>
      </c>
      <c r="E15889" s="8">
        <f>YEAR(Table1[[#This Row],[Date]])</f>
        <v>1982</v>
      </c>
      <c r="F15889" s="8">
        <f>MONTH(Table1[[#This Row],[Date]])</f>
        <v>10</v>
      </c>
      <c r="G15889" s="13">
        <v>0.64751157407407411</v>
      </c>
      <c r="H15889" s="12">
        <f>Table1[[#This Row],[Date]]+Table1[[#This Row],[Occurance Time]]</f>
        <v>30249.647511574072</v>
      </c>
      <c r="I15889">
        <v>38.299999999999997</v>
      </c>
      <c r="J15889">
        <v>27.1</v>
      </c>
      <c r="K15889">
        <v>0</v>
      </c>
      <c r="L15889">
        <v>3.5</v>
      </c>
      <c r="M15889">
        <v>0</v>
      </c>
      <c r="N15889" s="11">
        <v>0</v>
      </c>
      <c r="P15889">
        <v>0</v>
      </c>
      <c r="Q15889">
        <v>3.5</v>
      </c>
      <c r="R15889" t="s">
        <v>13</v>
      </c>
      <c r="S15889" t="s">
        <v>15536</v>
      </c>
      <c r="T15889" s="3" t="str">
        <f>MID(Table1[[#This Row],[Location old]],SEARCH("(",Table1[[#This Row],[Location old]])+1,SEARCH(")",Table1[[#This Row],[Location old]])-SEARCH("(",Table1[[#This Row],[Location old]])-1)</f>
        <v>IZMIR</v>
      </c>
      <c r="U15889" t="str">
        <f>IF(ISNUMBER(SEARCH("(",Table1[[#This Row],[Location old]])),Table1[[#This Row],[Column1]],Table1[[#This Row],[Location old]])</f>
        <v>IZMIR</v>
      </c>
      <c r="V15889">
        <f>IF(Table1[[#This Row],[Magnitude Duration]]=0, 1, 0)</f>
        <v>1</v>
      </c>
      <c r="W15889">
        <f>IF(Table1[[#This Row],[Magnitude Local]]=0, 1, 0)</f>
        <v>1</v>
      </c>
      <c r="X15889">
        <f>IF(Table1[[#This Row],[Magnitude Moment]]=0, 1, 0)</f>
        <v>1</v>
      </c>
      <c r="Y15889">
        <f>IF(Table1[[#This Row],[Magnitude Surface Wave]]=0, 1, 0)</f>
        <v>1</v>
      </c>
      <c r="Z15889">
        <f>IF(Table1[[#This Row],[Magnitude Body Wave]]=0, 1, 0)</f>
        <v>0</v>
      </c>
    </row>
    <row r="15890" spans="1:26">
      <c r="A15890">
        <v>15891</v>
      </c>
      <c r="B15890">
        <v>19821025130841</v>
      </c>
      <c r="C15890" t="s">
        <v>11589</v>
      </c>
      <c r="D15890" s="6">
        <f>DATE(LEFT(Table1[[#This Row],[Occurance Date]],4), MID(Table1[[#This Row],[Occurance Date]],6,2), RIGHT(Table1[[#This Row],[Occurance Date]],2))</f>
        <v>30249</v>
      </c>
      <c r="E15890" s="8">
        <f>YEAR(Table1[[#This Row],[Date]])</f>
        <v>1982</v>
      </c>
      <c r="F15890" s="8">
        <f>MONTH(Table1[[#This Row],[Date]])</f>
        <v>10</v>
      </c>
      <c r="G15890" s="13">
        <v>0.54769675925925931</v>
      </c>
      <c r="H15890" s="12">
        <f>Table1[[#This Row],[Date]]+Table1[[#This Row],[Occurance Time]]</f>
        <v>30249.547696759259</v>
      </c>
      <c r="I15890">
        <v>38.4</v>
      </c>
      <c r="J15890">
        <v>27.3</v>
      </c>
      <c r="K15890">
        <v>5</v>
      </c>
      <c r="L15890">
        <v>3.5</v>
      </c>
      <c r="M15890">
        <v>0</v>
      </c>
      <c r="N15890" s="11">
        <v>0</v>
      </c>
      <c r="P15890">
        <v>0</v>
      </c>
      <c r="Q15890">
        <v>3.5</v>
      </c>
      <c r="R15890" t="s">
        <v>13</v>
      </c>
      <c r="S15890" t="s">
        <v>12079</v>
      </c>
      <c r="T15890" s="3" t="str">
        <f>MID(Table1[[#This Row],[Location old]],SEARCH("(",Table1[[#This Row],[Location old]])+1,SEARCH(")",Table1[[#This Row],[Location old]])-SEARCH("(",Table1[[#This Row],[Location old]])-1)</f>
        <v>IZMIR</v>
      </c>
      <c r="U15890" t="str">
        <f>IF(ISNUMBER(SEARCH("(",Table1[[#This Row],[Location old]])),Table1[[#This Row],[Column1]],Table1[[#This Row],[Location old]])</f>
        <v>IZMIR</v>
      </c>
      <c r="V15890">
        <f>IF(Table1[[#This Row],[Magnitude Duration]]=0, 1, 0)</f>
        <v>1</v>
      </c>
      <c r="W15890">
        <f>IF(Table1[[#This Row],[Magnitude Local]]=0, 1, 0)</f>
        <v>1</v>
      </c>
      <c r="X15890">
        <f>IF(Table1[[#This Row],[Magnitude Moment]]=0, 1, 0)</f>
        <v>1</v>
      </c>
      <c r="Y15890">
        <f>IF(Table1[[#This Row],[Magnitude Surface Wave]]=0, 1, 0)</f>
        <v>1</v>
      </c>
      <c r="Z15890">
        <f>IF(Table1[[#This Row],[Magnitude Body Wave]]=0, 1, 0)</f>
        <v>0</v>
      </c>
    </row>
    <row r="15891" spans="1:26">
      <c r="A15891">
        <v>15892</v>
      </c>
      <c r="B15891">
        <v>19821022025434</v>
      </c>
      <c r="C15891" t="s">
        <v>8615</v>
      </c>
      <c r="D15891" s="6">
        <f>DATE(LEFT(Table1[[#This Row],[Occurance Date]],4), MID(Table1[[#This Row],[Occurance Date]],6,2), RIGHT(Table1[[#This Row],[Occurance Date]],2))</f>
        <v>30246</v>
      </c>
      <c r="E15891" s="8">
        <f>YEAR(Table1[[#This Row],[Date]])</f>
        <v>1982</v>
      </c>
      <c r="F15891" s="8">
        <f>MONTH(Table1[[#This Row],[Date]])</f>
        <v>10</v>
      </c>
      <c r="G15891" s="13">
        <v>0.12123726851851852</v>
      </c>
      <c r="H15891" s="12">
        <f>Table1[[#This Row],[Date]]+Table1[[#This Row],[Occurance Time]]</f>
        <v>30246.121237268519</v>
      </c>
      <c r="I15891">
        <v>40.29</v>
      </c>
      <c r="J15891">
        <v>27.05</v>
      </c>
      <c r="K15891">
        <v>10</v>
      </c>
      <c r="L15891">
        <v>3.7</v>
      </c>
      <c r="M15891">
        <v>0</v>
      </c>
      <c r="N15891" s="11">
        <v>0</v>
      </c>
      <c r="P15891">
        <v>0</v>
      </c>
      <c r="Q15891">
        <v>3.7</v>
      </c>
      <c r="R15891" t="s">
        <v>13</v>
      </c>
      <c r="S15891" t="s">
        <v>12469</v>
      </c>
      <c r="T15891" s="3" t="str">
        <f>MID(Table1[[#This Row],[Location old]],SEARCH("(",Table1[[#This Row],[Location old]])+1,SEARCH(")",Table1[[#This Row],[Location old]])-SEARCH("(",Table1[[#This Row],[Location old]])-1)</f>
        <v>CANAKKALE</v>
      </c>
      <c r="U15891" t="str">
        <f>IF(ISNUMBER(SEARCH("(",Table1[[#This Row],[Location old]])),Table1[[#This Row],[Column1]],Table1[[#This Row],[Location old]])</f>
        <v>CANAKKALE</v>
      </c>
      <c r="V15891">
        <f>IF(Table1[[#This Row],[Magnitude Duration]]=0, 1, 0)</f>
        <v>1</v>
      </c>
      <c r="W15891">
        <f>IF(Table1[[#This Row],[Magnitude Local]]=0, 1, 0)</f>
        <v>1</v>
      </c>
      <c r="X15891">
        <f>IF(Table1[[#This Row],[Magnitude Moment]]=0, 1, 0)</f>
        <v>1</v>
      </c>
      <c r="Y15891">
        <f>IF(Table1[[#This Row],[Magnitude Surface Wave]]=0, 1, 0)</f>
        <v>1</v>
      </c>
      <c r="Z15891">
        <f>IF(Table1[[#This Row],[Magnitude Body Wave]]=0, 1, 0)</f>
        <v>0</v>
      </c>
    </row>
    <row r="15892" spans="1:26">
      <c r="A15892">
        <v>15893</v>
      </c>
      <c r="B15892">
        <v>19821013035131</v>
      </c>
      <c r="C15892" t="s">
        <v>1917</v>
      </c>
      <c r="D15892" s="6">
        <f>DATE(LEFT(Table1[[#This Row],[Occurance Date]],4), MID(Table1[[#This Row],[Occurance Date]],6,2), RIGHT(Table1[[#This Row],[Occurance Date]],2))</f>
        <v>30237</v>
      </c>
      <c r="E15892" s="8">
        <f>YEAR(Table1[[#This Row],[Date]])</f>
        <v>1982</v>
      </c>
      <c r="F15892" s="8">
        <f>MONTH(Table1[[#This Row],[Date]])</f>
        <v>10</v>
      </c>
      <c r="G15892" s="13">
        <v>0.16077662037037035</v>
      </c>
      <c r="H15892" s="12">
        <f>Table1[[#This Row],[Date]]+Table1[[#This Row],[Occurance Time]]</f>
        <v>30237.160776620371</v>
      </c>
      <c r="I15892">
        <v>39.19</v>
      </c>
      <c r="J15892">
        <v>41.92</v>
      </c>
      <c r="K15892">
        <v>40</v>
      </c>
      <c r="L15892">
        <v>4.7</v>
      </c>
      <c r="M15892">
        <v>0</v>
      </c>
      <c r="N15892" s="11">
        <v>0</v>
      </c>
      <c r="P15892">
        <v>4.0999999999999996</v>
      </c>
      <c r="Q15892">
        <v>4.7</v>
      </c>
      <c r="R15892" t="s">
        <v>13</v>
      </c>
      <c r="S15892" t="s">
        <v>12661</v>
      </c>
      <c r="T15892" s="3" t="str">
        <f>MID(Table1[[#This Row],[Location old]],SEARCH("(",Table1[[#This Row],[Location old]])+1,SEARCH(")",Table1[[#This Row],[Location old]])-SEARCH("(",Table1[[#This Row],[Location old]])-1)</f>
        <v>MUS</v>
      </c>
      <c r="U15892" t="str">
        <f>IF(ISNUMBER(SEARCH("(",Table1[[#This Row],[Location old]])),Table1[[#This Row],[Column1]],Table1[[#This Row],[Location old]])</f>
        <v>MUS</v>
      </c>
      <c r="V15892">
        <f>IF(Table1[[#This Row],[Magnitude Duration]]=0, 1, 0)</f>
        <v>1</v>
      </c>
      <c r="W15892">
        <f>IF(Table1[[#This Row],[Magnitude Local]]=0, 1, 0)</f>
        <v>1</v>
      </c>
      <c r="X15892">
        <f>IF(Table1[[#This Row],[Magnitude Moment]]=0, 1, 0)</f>
        <v>1</v>
      </c>
      <c r="Y15892">
        <f>IF(Table1[[#This Row],[Magnitude Surface Wave]]=0, 1, 0)</f>
        <v>0</v>
      </c>
      <c r="Z15892">
        <f>IF(Table1[[#This Row],[Magnitude Body Wave]]=0, 1, 0)</f>
        <v>0</v>
      </c>
    </row>
    <row r="15893" spans="1:26">
      <c r="A15893">
        <v>15894</v>
      </c>
      <c r="B15893">
        <v>19821011031945</v>
      </c>
      <c r="C15893" t="s">
        <v>1589</v>
      </c>
      <c r="D15893" s="6">
        <f>DATE(LEFT(Table1[[#This Row],[Occurance Date]],4), MID(Table1[[#This Row],[Occurance Date]],6,2), RIGHT(Table1[[#This Row],[Occurance Date]],2))</f>
        <v>30235</v>
      </c>
      <c r="E15893" s="8">
        <f>YEAR(Table1[[#This Row],[Date]])</f>
        <v>1982</v>
      </c>
      <c r="F15893" s="8">
        <f>MONTH(Table1[[#This Row],[Date]])</f>
        <v>10</v>
      </c>
      <c r="G15893" s="13">
        <v>0.13871527777777778</v>
      </c>
      <c r="H15893" s="12">
        <f>Table1[[#This Row],[Date]]+Table1[[#This Row],[Occurance Time]]</f>
        <v>30235.138715277779</v>
      </c>
      <c r="I15893">
        <v>35.42</v>
      </c>
      <c r="J15893">
        <v>27.78</v>
      </c>
      <c r="K15893">
        <v>69</v>
      </c>
      <c r="L15893">
        <v>4.8</v>
      </c>
      <c r="M15893">
        <v>0</v>
      </c>
      <c r="N15893" s="11">
        <v>0</v>
      </c>
      <c r="P15893">
        <v>0</v>
      </c>
      <c r="Q15893">
        <v>4.5999999999999996</v>
      </c>
      <c r="R15893" t="s">
        <v>13</v>
      </c>
      <c r="S15893" t="s">
        <v>24</v>
      </c>
      <c r="T15893" s="3" t="e">
        <f>MID(Table1[[#This Row],[Location old]],SEARCH("(",Table1[[#This Row],[Location old]])+1,SEARCH(")",Table1[[#This Row],[Location old]])-SEARCH("(",Table1[[#This Row],[Location old]])-1)</f>
        <v>#VALUE!</v>
      </c>
      <c r="U15893" t="str">
        <f>IF(ISNUMBER(SEARCH("(",Table1[[#This Row],[Location old]])),Table1[[#This Row],[Column1]],Table1[[#This Row],[Location old]])</f>
        <v>AKDENIZ</v>
      </c>
      <c r="V15893">
        <f>IF(Table1[[#This Row],[Magnitude Duration]]=0, 1, 0)</f>
        <v>1</v>
      </c>
      <c r="W15893">
        <f>IF(Table1[[#This Row],[Magnitude Local]]=0, 1, 0)</f>
        <v>1</v>
      </c>
      <c r="X15893">
        <f>IF(Table1[[#This Row],[Magnitude Moment]]=0, 1, 0)</f>
        <v>1</v>
      </c>
      <c r="Y15893">
        <f>IF(Table1[[#This Row],[Magnitude Surface Wave]]=0, 1, 0)</f>
        <v>1</v>
      </c>
      <c r="Z15893">
        <f>IF(Table1[[#This Row],[Magnitude Body Wave]]=0, 1, 0)</f>
        <v>0</v>
      </c>
    </row>
    <row r="15894" spans="1:26">
      <c r="A15894">
        <v>15895</v>
      </c>
      <c r="B15894">
        <v>19820921053917</v>
      </c>
      <c r="C15894" t="s">
        <v>3106</v>
      </c>
      <c r="D15894" s="6">
        <f>DATE(LEFT(Table1[[#This Row],[Occurance Date]],4), MID(Table1[[#This Row],[Occurance Date]],6,2), RIGHT(Table1[[#This Row],[Occurance Date]],2))</f>
        <v>30215</v>
      </c>
      <c r="E15894" s="8">
        <f>YEAR(Table1[[#This Row],[Date]])</f>
        <v>1982</v>
      </c>
      <c r="F15894" s="8">
        <f>MONTH(Table1[[#This Row],[Date]])</f>
        <v>9</v>
      </c>
      <c r="G15894" s="13">
        <v>0.23561689814814815</v>
      </c>
      <c r="H15894" s="12">
        <f>Table1[[#This Row],[Date]]+Table1[[#This Row],[Occurance Time]]</f>
        <v>30215.23561689815</v>
      </c>
      <c r="I15894">
        <v>41.97</v>
      </c>
      <c r="J15894">
        <v>43.39</v>
      </c>
      <c r="K15894">
        <v>2</v>
      </c>
      <c r="L15894">
        <v>4.4000000000000004</v>
      </c>
      <c r="M15894">
        <v>0</v>
      </c>
      <c r="N15894" s="11">
        <v>0</v>
      </c>
      <c r="P15894">
        <v>3.3</v>
      </c>
      <c r="Q15894">
        <v>4.4000000000000004</v>
      </c>
      <c r="R15894" t="s">
        <v>13</v>
      </c>
      <c r="S15894" t="s">
        <v>1475</v>
      </c>
      <c r="T15894" s="3" t="e">
        <f>MID(Table1[[#This Row],[Location old]],SEARCH("(",Table1[[#This Row],[Location old]])+1,SEARCH(")",Table1[[#This Row],[Location old]])-SEARCH("(",Table1[[#This Row],[Location old]])-1)</f>
        <v>#VALUE!</v>
      </c>
      <c r="U15894" t="str">
        <f>IF(ISNUMBER(SEARCH("(",Table1[[#This Row],[Location old]])),Table1[[#This Row],[Column1]],Table1[[#This Row],[Location old]])</f>
        <v>GURCISTAN</v>
      </c>
      <c r="V15894">
        <f>IF(Table1[[#This Row],[Magnitude Duration]]=0, 1, 0)</f>
        <v>1</v>
      </c>
      <c r="W15894">
        <f>IF(Table1[[#This Row],[Magnitude Local]]=0, 1, 0)</f>
        <v>1</v>
      </c>
      <c r="X15894">
        <f>IF(Table1[[#This Row],[Magnitude Moment]]=0, 1, 0)</f>
        <v>1</v>
      </c>
      <c r="Y15894">
        <f>IF(Table1[[#This Row],[Magnitude Surface Wave]]=0, 1, 0)</f>
        <v>0</v>
      </c>
      <c r="Z15894">
        <f>IF(Table1[[#This Row],[Magnitude Body Wave]]=0, 1, 0)</f>
        <v>0</v>
      </c>
    </row>
    <row r="15895" spans="1:26">
      <c r="A15895">
        <v>15896</v>
      </c>
      <c r="B15895">
        <v>19820920200415</v>
      </c>
      <c r="C15895" t="s">
        <v>9988</v>
      </c>
      <c r="D15895" s="6">
        <f>DATE(LEFT(Table1[[#This Row],[Occurance Date]],4), MID(Table1[[#This Row],[Occurance Date]],6,2), RIGHT(Table1[[#This Row],[Occurance Date]],2))</f>
        <v>30214</v>
      </c>
      <c r="E15895" s="8">
        <f>YEAR(Table1[[#This Row],[Date]])</f>
        <v>1982</v>
      </c>
      <c r="F15895" s="8">
        <f>MONTH(Table1[[#This Row],[Date]])</f>
        <v>9</v>
      </c>
      <c r="G15895" s="13">
        <v>0.83629282407407413</v>
      </c>
      <c r="H15895" s="12">
        <f>Table1[[#This Row],[Date]]+Table1[[#This Row],[Occurance Time]]</f>
        <v>30214.836292824075</v>
      </c>
      <c r="I15895">
        <v>38.840000000000003</v>
      </c>
      <c r="J15895">
        <v>26.19</v>
      </c>
      <c r="K15895">
        <v>6</v>
      </c>
      <c r="L15895">
        <v>3.6</v>
      </c>
      <c r="M15895">
        <v>0</v>
      </c>
      <c r="N15895" s="11">
        <v>4.8</v>
      </c>
      <c r="P15895">
        <v>0</v>
      </c>
      <c r="Q15895">
        <v>3.6</v>
      </c>
      <c r="R15895" t="s">
        <v>13</v>
      </c>
      <c r="S15895" t="s">
        <v>36</v>
      </c>
      <c r="T15895" s="3" t="e">
        <f>MID(Table1[[#This Row],[Location old]],SEARCH("(",Table1[[#This Row],[Location old]])+1,SEARCH(")",Table1[[#This Row],[Location old]])-SEARCH("(",Table1[[#This Row],[Location old]])-1)</f>
        <v>#VALUE!</v>
      </c>
      <c r="U15895" t="str">
        <f>IF(ISNUMBER(SEARCH("(",Table1[[#This Row],[Location old]])),Table1[[#This Row],[Column1]],Table1[[#This Row],[Location old]])</f>
        <v>EGE DENIZI</v>
      </c>
      <c r="V15895">
        <f>IF(Table1[[#This Row],[Magnitude Duration]]=0, 1, 0)</f>
        <v>1</v>
      </c>
      <c r="W15895">
        <f>IF(Table1[[#This Row],[Magnitude Local]]=0, 1, 0)</f>
        <v>0</v>
      </c>
      <c r="X15895">
        <f>IF(Table1[[#This Row],[Magnitude Moment]]=0, 1, 0)</f>
        <v>1</v>
      </c>
      <c r="Y15895">
        <f>IF(Table1[[#This Row],[Magnitude Surface Wave]]=0, 1, 0)</f>
        <v>1</v>
      </c>
      <c r="Z15895">
        <f>IF(Table1[[#This Row],[Magnitude Body Wave]]=0, 1, 0)</f>
        <v>0</v>
      </c>
    </row>
    <row r="15896" spans="1:26">
      <c r="A15896">
        <v>15897</v>
      </c>
      <c r="B15896">
        <v>19820919083937</v>
      </c>
      <c r="C15896" t="s">
        <v>5589</v>
      </c>
      <c r="D15896" s="6">
        <f>DATE(LEFT(Table1[[#This Row],[Occurance Date]],4), MID(Table1[[#This Row],[Occurance Date]],6,2), RIGHT(Table1[[#This Row],[Occurance Date]],2))</f>
        <v>30213</v>
      </c>
      <c r="E15896" s="8">
        <f>YEAR(Table1[[#This Row],[Date]])</f>
        <v>1982</v>
      </c>
      <c r="F15896" s="8">
        <f>MONTH(Table1[[#This Row],[Date]])</f>
        <v>9</v>
      </c>
      <c r="G15896" s="13">
        <v>0.36084953703703704</v>
      </c>
      <c r="H15896" s="12">
        <f>Table1[[#This Row],[Date]]+Table1[[#This Row],[Occurance Time]]</f>
        <v>30213.360849537035</v>
      </c>
      <c r="I15896">
        <v>37.81</v>
      </c>
      <c r="J15896">
        <v>26.81</v>
      </c>
      <c r="K15896">
        <v>0</v>
      </c>
      <c r="L15896">
        <v>4</v>
      </c>
      <c r="M15896">
        <v>0</v>
      </c>
      <c r="N15896" s="11">
        <v>0</v>
      </c>
      <c r="P15896">
        <v>0</v>
      </c>
      <c r="Q15896">
        <v>0</v>
      </c>
      <c r="R15896" t="s">
        <v>13</v>
      </c>
      <c r="S15896" t="s">
        <v>291</v>
      </c>
      <c r="T15896" s="3" t="str">
        <f>MID(Table1[[#This Row],[Location old]],SEARCH("(",Table1[[#This Row],[Location old]])+1,SEARCH(")",Table1[[#This Row],[Location old]])-SEARCH("(",Table1[[#This Row],[Location old]])-1)</f>
        <v>EGE DENIZI</v>
      </c>
      <c r="U15896" t="str">
        <f>IF(ISNUMBER(SEARCH("(",Table1[[#This Row],[Location old]])),Table1[[#This Row],[Column1]],Table1[[#This Row],[Location old]])</f>
        <v>EGE DENIZI</v>
      </c>
      <c r="V15896">
        <f>IF(Table1[[#This Row],[Magnitude Duration]]=0, 1, 0)</f>
        <v>1</v>
      </c>
      <c r="W15896">
        <f>IF(Table1[[#This Row],[Magnitude Local]]=0, 1, 0)</f>
        <v>1</v>
      </c>
      <c r="X15896">
        <f>IF(Table1[[#This Row],[Magnitude Moment]]=0, 1, 0)</f>
        <v>1</v>
      </c>
      <c r="Y15896">
        <f>IF(Table1[[#This Row],[Magnitude Surface Wave]]=0, 1, 0)</f>
        <v>1</v>
      </c>
      <c r="Z15896">
        <f>IF(Table1[[#This Row],[Magnitude Body Wave]]=0, 1, 0)</f>
        <v>1</v>
      </c>
    </row>
    <row r="15897" spans="1:26">
      <c r="A15897">
        <v>15898</v>
      </c>
      <c r="B15897">
        <v>19820918115538</v>
      </c>
      <c r="C15897" t="s">
        <v>7449</v>
      </c>
      <c r="D15897" s="6">
        <f>DATE(LEFT(Table1[[#This Row],[Occurance Date]],4), MID(Table1[[#This Row],[Occurance Date]],6,2), RIGHT(Table1[[#This Row],[Occurance Date]],2))</f>
        <v>30212</v>
      </c>
      <c r="E15897" s="8">
        <f>YEAR(Table1[[#This Row],[Date]])</f>
        <v>1982</v>
      </c>
      <c r="F15897" s="8">
        <f>MONTH(Table1[[#This Row],[Date]])</f>
        <v>9</v>
      </c>
      <c r="G15897" s="13">
        <v>0.49697685185185186</v>
      </c>
      <c r="H15897" s="12">
        <f>Table1[[#This Row],[Date]]+Table1[[#This Row],[Occurance Time]]</f>
        <v>30212.496976851853</v>
      </c>
      <c r="I15897">
        <v>37.79</v>
      </c>
      <c r="J15897">
        <v>26.85</v>
      </c>
      <c r="K15897">
        <v>0</v>
      </c>
      <c r="L15897">
        <v>3.8</v>
      </c>
      <c r="M15897">
        <v>0</v>
      </c>
      <c r="N15897" s="11">
        <v>3.5</v>
      </c>
      <c r="P15897">
        <v>0</v>
      </c>
      <c r="Q15897">
        <v>3.8</v>
      </c>
      <c r="R15897" t="s">
        <v>13</v>
      </c>
      <c r="S15897" t="s">
        <v>291</v>
      </c>
      <c r="T15897" s="3" t="str">
        <f>MID(Table1[[#This Row],[Location old]],SEARCH("(",Table1[[#This Row],[Location old]])+1,SEARCH(")",Table1[[#This Row],[Location old]])-SEARCH("(",Table1[[#This Row],[Location old]])-1)</f>
        <v>EGE DENIZI</v>
      </c>
      <c r="U15897" t="str">
        <f>IF(ISNUMBER(SEARCH("(",Table1[[#This Row],[Location old]])),Table1[[#This Row],[Column1]],Table1[[#This Row],[Location old]])</f>
        <v>EGE DENIZI</v>
      </c>
      <c r="V15897">
        <f>IF(Table1[[#This Row],[Magnitude Duration]]=0, 1, 0)</f>
        <v>1</v>
      </c>
      <c r="W15897">
        <f>IF(Table1[[#This Row],[Magnitude Local]]=0, 1, 0)</f>
        <v>0</v>
      </c>
      <c r="X15897">
        <f>IF(Table1[[#This Row],[Magnitude Moment]]=0, 1, 0)</f>
        <v>1</v>
      </c>
      <c r="Y15897">
        <f>IF(Table1[[#This Row],[Magnitude Surface Wave]]=0, 1, 0)</f>
        <v>1</v>
      </c>
      <c r="Z15897">
        <f>IF(Table1[[#This Row],[Magnitude Body Wave]]=0, 1, 0)</f>
        <v>0</v>
      </c>
    </row>
    <row r="15898" spans="1:26">
      <c r="A15898">
        <v>15899</v>
      </c>
      <c r="B15898">
        <v>19820917190820</v>
      </c>
      <c r="C15898" t="s">
        <v>5590</v>
      </c>
      <c r="D15898" s="6">
        <f>DATE(LEFT(Table1[[#This Row],[Occurance Date]],4), MID(Table1[[#This Row],[Occurance Date]],6,2), RIGHT(Table1[[#This Row],[Occurance Date]],2))</f>
        <v>30211</v>
      </c>
      <c r="E15898" s="8">
        <f>YEAR(Table1[[#This Row],[Date]])</f>
        <v>1982</v>
      </c>
      <c r="F15898" s="8">
        <f>MONTH(Table1[[#This Row],[Date]])</f>
        <v>9</v>
      </c>
      <c r="G15898" s="13">
        <v>0.79745601851851855</v>
      </c>
      <c r="H15898" s="12">
        <f>Table1[[#This Row],[Date]]+Table1[[#This Row],[Occurance Time]]</f>
        <v>30211.797456018518</v>
      </c>
      <c r="I15898">
        <v>37.869999999999997</v>
      </c>
      <c r="J15898">
        <v>26.82</v>
      </c>
      <c r="K15898">
        <v>0</v>
      </c>
      <c r="L15898">
        <v>3.7</v>
      </c>
      <c r="M15898">
        <v>0</v>
      </c>
      <c r="N15898" s="11">
        <v>4</v>
      </c>
      <c r="P15898">
        <v>0</v>
      </c>
      <c r="Q15898">
        <v>0</v>
      </c>
      <c r="R15898" t="s">
        <v>13</v>
      </c>
      <c r="S15898" t="s">
        <v>36</v>
      </c>
      <c r="T15898" s="3" t="e">
        <f>MID(Table1[[#This Row],[Location old]],SEARCH("(",Table1[[#This Row],[Location old]])+1,SEARCH(")",Table1[[#This Row],[Location old]])-SEARCH("(",Table1[[#This Row],[Location old]])-1)</f>
        <v>#VALUE!</v>
      </c>
      <c r="U15898" t="str">
        <f>IF(ISNUMBER(SEARCH("(",Table1[[#This Row],[Location old]])),Table1[[#This Row],[Column1]],Table1[[#This Row],[Location old]])</f>
        <v>EGE DENIZI</v>
      </c>
      <c r="V15898">
        <f>IF(Table1[[#This Row],[Magnitude Duration]]=0, 1, 0)</f>
        <v>1</v>
      </c>
      <c r="W15898">
        <f>IF(Table1[[#This Row],[Magnitude Local]]=0, 1, 0)</f>
        <v>0</v>
      </c>
      <c r="X15898">
        <f>IF(Table1[[#This Row],[Magnitude Moment]]=0, 1, 0)</f>
        <v>1</v>
      </c>
      <c r="Y15898">
        <f>IF(Table1[[#This Row],[Magnitude Surface Wave]]=0, 1, 0)</f>
        <v>1</v>
      </c>
      <c r="Z15898">
        <f>IF(Table1[[#This Row],[Magnitude Body Wave]]=0, 1, 0)</f>
        <v>1</v>
      </c>
    </row>
    <row r="15899" spans="1:26">
      <c r="A15899">
        <v>15900</v>
      </c>
      <c r="B15899">
        <v>19820917060302</v>
      </c>
      <c r="C15899" t="s">
        <v>5590</v>
      </c>
      <c r="D15899" s="6">
        <f>DATE(LEFT(Table1[[#This Row],[Occurance Date]],4), MID(Table1[[#This Row],[Occurance Date]],6,2), RIGHT(Table1[[#This Row],[Occurance Date]],2))</f>
        <v>30211</v>
      </c>
      <c r="E15899" s="8">
        <f>YEAR(Table1[[#This Row],[Date]])</f>
        <v>1982</v>
      </c>
      <c r="F15899" s="8">
        <f>MONTH(Table1[[#This Row],[Date]])</f>
        <v>9</v>
      </c>
      <c r="G15899" s="13">
        <v>0.25211226851851853</v>
      </c>
      <c r="H15899" s="12">
        <f>Table1[[#This Row],[Date]]+Table1[[#This Row],[Occurance Time]]</f>
        <v>30211.252112268518</v>
      </c>
      <c r="I15899">
        <v>37.9</v>
      </c>
      <c r="J15899">
        <v>26.85</v>
      </c>
      <c r="K15899">
        <v>6</v>
      </c>
      <c r="L15899">
        <v>4</v>
      </c>
      <c r="M15899">
        <v>0</v>
      </c>
      <c r="N15899" s="11">
        <v>0</v>
      </c>
      <c r="P15899">
        <v>0</v>
      </c>
      <c r="Q15899">
        <v>4</v>
      </c>
      <c r="R15899" t="s">
        <v>13</v>
      </c>
      <c r="S15899" t="s">
        <v>635</v>
      </c>
      <c r="T15899" s="3" t="str">
        <f>MID(Table1[[#This Row],[Location old]],SEARCH("(",Table1[[#This Row],[Location old]])+1,SEARCH(")",Table1[[#This Row],[Location old]])-SEARCH("(",Table1[[#This Row],[Location old]])-1)</f>
        <v>EGE DENIZI</v>
      </c>
      <c r="U15899" t="str">
        <f>IF(ISNUMBER(SEARCH("(",Table1[[#This Row],[Location old]])),Table1[[#This Row],[Column1]],Table1[[#This Row],[Location old]])</f>
        <v>EGE DENIZI</v>
      </c>
      <c r="V15899">
        <f>IF(Table1[[#This Row],[Magnitude Duration]]=0, 1, 0)</f>
        <v>1</v>
      </c>
      <c r="W15899">
        <f>IF(Table1[[#This Row],[Magnitude Local]]=0, 1, 0)</f>
        <v>1</v>
      </c>
      <c r="X15899">
        <f>IF(Table1[[#This Row],[Magnitude Moment]]=0, 1, 0)</f>
        <v>1</v>
      </c>
      <c r="Y15899">
        <f>IF(Table1[[#This Row],[Magnitude Surface Wave]]=0, 1, 0)</f>
        <v>1</v>
      </c>
      <c r="Z15899">
        <f>IF(Table1[[#This Row],[Magnitude Body Wave]]=0, 1, 0)</f>
        <v>0</v>
      </c>
    </row>
    <row r="15900" spans="1:26">
      <c r="A15900">
        <v>15901</v>
      </c>
      <c r="B15900">
        <v>19820909202314</v>
      </c>
      <c r="C15900" t="s">
        <v>2718</v>
      </c>
      <c r="D15900" s="6">
        <f>DATE(LEFT(Table1[[#This Row],[Occurance Date]],4), MID(Table1[[#This Row],[Occurance Date]],6,2), RIGHT(Table1[[#This Row],[Occurance Date]],2))</f>
        <v>30203</v>
      </c>
      <c r="E15900" s="8">
        <f>YEAR(Table1[[#This Row],[Date]])</f>
        <v>1982</v>
      </c>
      <c r="F15900" s="8">
        <f>MONTH(Table1[[#This Row],[Date]])</f>
        <v>9</v>
      </c>
      <c r="G15900" s="13">
        <v>0.84946875000000011</v>
      </c>
      <c r="H15900" s="12">
        <f>Table1[[#This Row],[Date]]+Table1[[#This Row],[Occurance Time]]</f>
        <v>30203.849468749999</v>
      </c>
      <c r="I15900">
        <v>41.05</v>
      </c>
      <c r="J15900">
        <v>42.95</v>
      </c>
      <c r="K15900">
        <v>3</v>
      </c>
      <c r="L15900">
        <v>4.5</v>
      </c>
      <c r="M15900">
        <v>0</v>
      </c>
      <c r="N15900" s="11">
        <v>3.7</v>
      </c>
      <c r="P15900">
        <v>0</v>
      </c>
      <c r="Q15900">
        <v>4.5</v>
      </c>
      <c r="R15900" t="s">
        <v>13</v>
      </c>
      <c r="S15900" t="s">
        <v>12361</v>
      </c>
      <c r="T15900" s="3" t="str">
        <f>MID(Table1[[#This Row],[Location old]],SEARCH("(",Table1[[#This Row],[Location old]])+1,SEARCH(")",Table1[[#This Row],[Location old]])-SEARCH("(",Table1[[#This Row],[Location old]])-1)</f>
        <v>ARDAHAN</v>
      </c>
      <c r="U15900" t="str">
        <f>IF(ISNUMBER(SEARCH("(",Table1[[#This Row],[Location old]])),Table1[[#This Row],[Column1]],Table1[[#This Row],[Location old]])</f>
        <v>ARDAHAN</v>
      </c>
      <c r="V15900">
        <f>IF(Table1[[#This Row],[Magnitude Duration]]=0, 1, 0)</f>
        <v>1</v>
      </c>
      <c r="W15900">
        <f>IF(Table1[[#This Row],[Magnitude Local]]=0, 1, 0)</f>
        <v>0</v>
      </c>
      <c r="X15900">
        <f>IF(Table1[[#This Row],[Magnitude Moment]]=0, 1, 0)</f>
        <v>1</v>
      </c>
      <c r="Y15900">
        <f>IF(Table1[[#This Row],[Magnitude Surface Wave]]=0, 1, 0)</f>
        <v>1</v>
      </c>
      <c r="Z15900">
        <f>IF(Table1[[#This Row],[Magnitude Body Wave]]=0, 1, 0)</f>
        <v>0</v>
      </c>
    </row>
    <row r="15901" spans="1:26">
      <c r="A15901">
        <v>15902</v>
      </c>
      <c r="B15901">
        <v>19820909054710</v>
      </c>
      <c r="C15901" t="s">
        <v>2718</v>
      </c>
      <c r="D15901" s="6">
        <f>DATE(LEFT(Table1[[#This Row],[Occurance Date]],4), MID(Table1[[#This Row],[Occurance Date]],6,2), RIGHT(Table1[[#This Row],[Occurance Date]],2))</f>
        <v>30203</v>
      </c>
      <c r="E15901" s="8">
        <f>YEAR(Table1[[#This Row],[Date]])</f>
        <v>1982</v>
      </c>
      <c r="F15901" s="8">
        <f>MONTH(Table1[[#This Row],[Date]])</f>
        <v>9</v>
      </c>
      <c r="G15901" s="13">
        <v>0.24109722222222221</v>
      </c>
      <c r="H15901" s="12">
        <f>Table1[[#This Row],[Date]]+Table1[[#This Row],[Occurance Time]]</f>
        <v>30203.241097222221</v>
      </c>
      <c r="I15901">
        <v>40.98</v>
      </c>
      <c r="J15901">
        <v>27.87</v>
      </c>
      <c r="K15901">
        <v>10</v>
      </c>
      <c r="L15901">
        <v>4.4000000000000004</v>
      </c>
      <c r="M15901">
        <v>0</v>
      </c>
      <c r="N15901" s="11">
        <v>3.8</v>
      </c>
      <c r="P15901">
        <v>0</v>
      </c>
      <c r="Q15901">
        <v>4.4000000000000004</v>
      </c>
      <c r="R15901" t="s">
        <v>13</v>
      </c>
      <c r="S15901" t="s">
        <v>15829</v>
      </c>
      <c r="T15901" s="3" t="str">
        <f>MID(Table1[[#This Row],[Location old]],SEARCH("(",Table1[[#This Row],[Location old]])+1,SEARCH(")",Table1[[#This Row],[Location old]])-SEARCH("(",Table1[[#This Row],[Location old]])-1)</f>
        <v>TEKIRDAG</v>
      </c>
      <c r="U15901" t="str">
        <f>IF(ISNUMBER(SEARCH("(",Table1[[#This Row],[Location old]])),Table1[[#This Row],[Column1]],Table1[[#This Row],[Location old]])</f>
        <v>TEKIRDAG</v>
      </c>
      <c r="V15901">
        <f>IF(Table1[[#This Row],[Magnitude Duration]]=0, 1, 0)</f>
        <v>1</v>
      </c>
      <c r="W15901">
        <f>IF(Table1[[#This Row],[Magnitude Local]]=0, 1, 0)</f>
        <v>0</v>
      </c>
      <c r="X15901">
        <f>IF(Table1[[#This Row],[Magnitude Moment]]=0, 1, 0)</f>
        <v>1</v>
      </c>
      <c r="Y15901">
        <f>IF(Table1[[#This Row],[Magnitude Surface Wave]]=0, 1, 0)</f>
        <v>1</v>
      </c>
      <c r="Z15901">
        <f>IF(Table1[[#This Row],[Magnitude Body Wave]]=0, 1, 0)</f>
        <v>0</v>
      </c>
    </row>
    <row r="15902" spans="1:26">
      <c r="A15902">
        <v>15903</v>
      </c>
      <c r="B15902">
        <v>19820908184234</v>
      </c>
      <c r="C15902" t="s">
        <v>5591</v>
      </c>
      <c r="D15902" s="6">
        <f>DATE(LEFT(Table1[[#This Row],[Occurance Date]],4), MID(Table1[[#This Row],[Occurance Date]],6,2), RIGHT(Table1[[#This Row],[Occurance Date]],2))</f>
        <v>30202</v>
      </c>
      <c r="E15902" s="8">
        <f>YEAR(Table1[[#This Row],[Date]])</f>
        <v>1982</v>
      </c>
      <c r="F15902" s="8">
        <f>MONTH(Table1[[#This Row],[Date]])</f>
        <v>9</v>
      </c>
      <c r="G15902" s="13">
        <v>0.77956018518518511</v>
      </c>
      <c r="H15902" s="12">
        <f>Table1[[#This Row],[Date]]+Table1[[#This Row],[Occurance Time]]</f>
        <v>30202.779560185187</v>
      </c>
      <c r="I15902">
        <v>37.9</v>
      </c>
      <c r="J15902">
        <v>27.1</v>
      </c>
      <c r="K15902">
        <v>0</v>
      </c>
      <c r="L15902">
        <v>3.5</v>
      </c>
      <c r="M15902">
        <v>0</v>
      </c>
      <c r="N15902" s="11">
        <v>0</v>
      </c>
      <c r="P15902">
        <v>0</v>
      </c>
      <c r="Q15902">
        <v>3.5</v>
      </c>
      <c r="R15902" t="s">
        <v>13</v>
      </c>
      <c r="S15902" t="s">
        <v>635</v>
      </c>
      <c r="T15902" s="3" t="str">
        <f>MID(Table1[[#This Row],[Location old]],SEARCH("(",Table1[[#This Row],[Location old]])+1,SEARCH(")",Table1[[#This Row],[Location old]])-SEARCH("(",Table1[[#This Row],[Location old]])-1)</f>
        <v>EGE DENIZI</v>
      </c>
      <c r="U15902" t="str">
        <f>IF(ISNUMBER(SEARCH("(",Table1[[#This Row],[Location old]])),Table1[[#This Row],[Column1]],Table1[[#This Row],[Location old]])</f>
        <v>EGE DENIZI</v>
      </c>
      <c r="V15902">
        <f>IF(Table1[[#This Row],[Magnitude Duration]]=0, 1, 0)</f>
        <v>1</v>
      </c>
      <c r="W15902">
        <f>IF(Table1[[#This Row],[Magnitude Local]]=0, 1, 0)</f>
        <v>1</v>
      </c>
      <c r="X15902">
        <f>IF(Table1[[#This Row],[Magnitude Moment]]=0, 1, 0)</f>
        <v>1</v>
      </c>
      <c r="Y15902">
        <f>IF(Table1[[#This Row],[Magnitude Surface Wave]]=0, 1, 0)</f>
        <v>1</v>
      </c>
      <c r="Z15902">
        <f>IF(Table1[[#This Row],[Magnitude Body Wave]]=0, 1, 0)</f>
        <v>0</v>
      </c>
    </row>
    <row r="15903" spans="1:26">
      <c r="A15903">
        <v>15904</v>
      </c>
      <c r="B15903">
        <v>19820908175505</v>
      </c>
      <c r="C15903" t="s">
        <v>5591</v>
      </c>
      <c r="D15903" s="6">
        <f>DATE(LEFT(Table1[[#This Row],[Occurance Date]],4), MID(Table1[[#This Row],[Occurance Date]],6,2), RIGHT(Table1[[#This Row],[Occurance Date]],2))</f>
        <v>30202</v>
      </c>
      <c r="E15903" s="8">
        <f>YEAR(Table1[[#This Row],[Date]])</f>
        <v>1982</v>
      </c>
      <c r="F15903" s="8">
        <f>MONTH(Table1[[#This Row],[Date]])</f>
        <v>9</v>
      </c>
      <c r="G15903" s="13">
        <v>0.74659259259259259</v>
      </c>
      <c r="H15903" s="12">
        <f>Table1[[#This Row],[Date]]+Table1[[#This Row],[Occurance Time]]</f>
        <v>30202.746592592594</v>
      </c>
      <c r="I15903">
        <v>37.799999999999997</v>
      </c>
      <c r="J15903">
        <v>26.81</v>
      </c>
      <c r="K15903">
        <v>10</v>
      </c>
      <c r="L15903">
        <v>4</v>
      </c>
      <c r="M15903">
        <v>0</v>
      </c>
      <c r="N15903" s="11">
        <v>4.4000000000000004</v>
      </c>
      <c r="P15903">
        <v>0</v>
      </c>
      <c r="Q15903">
        <v>4</v>
      </c>
      <c r="R15903" t="s">
        <v>13</v>
      </c>
      <c r="S15903" t="s">
        <v>291</v>
      </c>
      <c r="T15903" s="3" t="str">
        <f>MID(Table1[[#This Row],[Location old]],SEARCH("(",Table1[[#This Row],[Location old]])+1,SEARCH(")",Table1[[#This Row],[Location old]])-SEARCH("(",Table1[[#This Row],[Location old]])-1)</f>
        <v>EGE DENIZI</v>
      </c>
      <c r="U15903" t="str">
        <f>IF(ISNUMBER(SEARCH("(",Table1[[#This Row],[Location old]])),Table1[[#This Row],[Column1]],Table1[[#This Row],[Location old]])</f>
        <v>EGE DENIZI</v>
      </c>
      <c r="V15903">
        <f>IF(Table1[[#This Row],[Magnitude Duration]]=0, 1, 0)</f>
        <v>1</v>
      </c>
      <c r="W15903">
        <f>IF(Table1[[#This Row],[Magnitude Local]]=0, 1, 0)</f>
        <v>0</v>
      </c>
      <c r="X15903">
        <f>IF(Table1[[#This Row],[Magnitude Moment]]=0, 1, 0)</f>
        <v>1</v>
      </c>
      <c r="Y15903">
        <f>IF(Table1[[#This Row],[Magnitude Surface Wave]]=0, 1, 0)</f>
        <v>1</v>
      </c>
      <c r="Z15903">
        <f>IF(Table1[[#This Row],[Magnitude Body Wave]]=0, 1, 0)</f>
        <v>0</v>
      </c>
    </row>
    <row r="15904" spans="1:26">
      <c r="A15904">
        <v>15905</v>
      </c>
      <c r="B15904">
        <v>19820904065253</v>
      </c>
      <c r="C15904" t="s">
        <v>9989</v>
      </c>
      <c r="D15904" s="6">
        <f>DATE(LEFT(Table1[[#This Row],[Occurance Date]],4), MID(Table1[[#This Row],[Occurance Date]],6,2), RIGHT(Table1[[#This Row],[Occurance Date]],2))</f>
        <v>30198</v>
      </c>
      <c r="E15904" s="8">
        <f>YEAR(Table1[[#This Row],[Date]])</f>
        <v>1982</v>
      </c>
      <c r="F15904" s="8">
        <f>MONTH(Table1[[#This Row],[Date]])</f>
        <v>9</v>
      </c>
      <c r="G15904" s="13">
        <v>0.28672453703703704</v>
      </c>
      <c r="H15904" s="12">
        <f>Table1[[#This Row],[Date]]+Table1[[#This Row],[Occurance Time]]</f>
        <v>30198.286724537036</v>
      </c>
      <c r="I15904">
        <v>39.630000000000003</v>
      </c>
      <c r="J15904">
        <v>28.72</v>
      </c>
      <c r="K15904">
        <v>6</v>
      </c>
      <c r="L15904">
        <v>3.6</v>
      </c>
      <c r="M15904">
        <v>0</v>
      </c>
      <c r="N15904" s="11">
        <v>0</v>
      </c>
      <c r="P15904">
        <v>0</v>
      </c>
      <c r="Q15904">
        <v>3.6</v>
      </c>
      <c r="R15904" t="s">
        <v>13</v>
      </c>
      <c r="S15904" t="s">
        <v>15974</v>
      </c>
      <c r="T15904" s="3" t="str">
        <f>MID(Table1[[#This Row],[Location old]],SEARCH("(",Table1[[#This Row],[Location old]])+1,SEARCH(")",Table1[[#This Row],[Location old]])-SEARCH("(",Table1[[#This Row],[Location old]])-1)</f>
        <v>BALIKESIR</v>
      </c>
      <c r="U15904" t="str">
        <f>IF(ISNUMBER(SEARCH("(",Table1[[#This Row],[Location old]])),Table1[[#This Row],[Column1]],Table1[[#This Row],[Location old]])</f>
        <v>BALIKESIR</v>
      </c>
      <c r="V15904">
        <f>IF(Table1[[#This Row],[Magnitude Duration]]=0, 1, 0)</f>
        <v>1</v>
      </c>
      <c r="W15904">
        <f>IF(Table1[[#This Row],[Magnitude Local]]=0, 1, 0)</f>
        <v>1</v>
      </c>
      <c r="X15904">
        <f>IF(Table1[[#This Row],[Magnitude Moment]]=0, 1, 0)</f>
        <v>1</v>
      </c>
      <c r="Y15904">
        <f>IF(Table1[[#This Row],[Magnitude Surface Wave]]=0, 1, 0)</f>
        <v>1</v>
      </c>
      <c r="Z15904">
        <f>IF(Table1[[#This Row],[Magnitude Body Wave]]=0, 1, 0)</f>
        <v>0</v>
      </c>
    </row>
    <row r="15905" spans="1:26">
      <c r="A15905">
        <v>15906</v>
      </c>
      <c r="B15905">
        <v>19820830190512</v>
      </c>
      <c r="C15905" t="s">
        <v>3599</v>
      </c>
      <c r="D15905" s="6">
        <f>DATE(LEFT(Table1[[#This Row],[Occurance Date]],4), MID(Table1[[#This Row],[Occurance Date]],6,2), RIGHT(Table1[[#This Row],[Occurance Date]],2))</f>
        <v>30193</v>
      </c>
      <c r="E15905" s="8">
        <f>YEAR(Table1[[#This Row],[Date]])</f>
        <v>1982</v>
      </c>
      <c r="F15905" s="8">
        <f>MONTH(Table1[[#This Row],[Date]])</f>
        <v>8</v>
      </c>
      <c r="G15905" s="13">
        <v>0.79527777777777775</v>
      </c>
      <c r="H15905" s="12">
        <f>Table1[[#This Row],[Date]]+Table1[[#This Row],[Occurance Time]]</f>
        <v>30193.795277777779</v>
      </c>
      <c r="I15905">
        <v>36.799999999999997</v>
      </c>
      <c r="J15905">
        <v>27.2</v>
      </c>
      <c r="K15905">
        <v>10</v>
      </c>
      <c r="L15905">
        <v>4.3</v>
      </c>
      <c r="M15905">
        <v>0</v>
      </c>
      <c r="N15905" s="11">
        <v>3.8</v>
      </c>
      <c r="P15905">
        <v>0</v>
      </c>
      <c r="Q15905">
        <v>4.3</v>
      </c>
      <c r="R15905" t="s">
        <v>13</v>
      </c>
      <c r="S15905" t="s">
        <v>391</v>
      </c>
      <c r="T15905" s="3" t="str">
        <f>MID(Table1[[#This Row],[Location old]],SEARCH("(",Table1[[#This Row],[Location old]])+1,SEARCH(")",Table1[[#This Row],[Location old]])-SEARCH("(",Table1[[#This Row],[Location old]])-1)</f>
        <v>AKDENIZ</v>
      </c>
      <c r="U15905" t="str">
        <f>IF(ISNUMBER(SEARCH("(",Table1[[#This Row],[Location old]])),Table1[[#This Row],[Column1]],Table1[[#This Row],[Location old]])</f>
        <v>AKDENIZ</v>
      </c>
      <c r="V15905">
        <f>IF(Table1[[#This Row],[Magnitude Duration]]=0, 1, 0)</f>
        <v>1</v>
      </c>
      <c r="W15905">
        <f>IF(Table1[[#This Row],[Magnitude Local]]=0, 1, 0)</f>
        <v>0</v>
      </c>
      <c r="X15905">
        <f>IF(Table1[[#This Row],[Magnitude Moment]]=0, 1, 0)</f>
        <v>1</v>
      </c>
      <c r="Y15905">
        <f>IF(Table1[[#This Row],[Magnitude Surface Wave]]=0, 1, 0)</f>
        <v>1</v>
      </c>
      <c r="Z15905">
        <f>IF(Table1[[#This Row],[Magnitude Body Wave]]=0, 1, 0)</f>
        <v>0</v>
      </c>
    </row>
    <row r="15906" spans="1:26">
      <c r="A15906">
        <v>15907</v>
      </c>
      <c r="B15906">
        <v>19820826192300</v>
      </c>
      <c r="C15906" t="s">
        <v>9990</v>
      </c>
      <c r="D15906" s="6">
        <f>DATE(LEFT(Table1[[#This Row],[Occurance Date]],4), MID(Table1[[#This Row],[Occurance Date]],6,2), RIGHT(Table1[[#This Row],[Occurance Date]],2))</f>
        <v>30189</v>
      </c>
      <c r="E15906" s="8">
        <f>YEAR(Table1[[#This Row],[Date]])</f>
        <v>1982</v>
      </c>
      <c r="F15906" s="8">
        <f>MONTH(Table1[[#This Row],[Date]])</f>
        <v>8</v>
      </c>
      <c r="G15906" s="13">
        <v>0.80764467592592604</v>
      </c>
      <c r="H15906" s="12">
        <f>Table1[[#This Row],[Date]]+Table1[[#This Row],[Occurance Time]]</f>
        <v>30189.807644675926</v>
      </c>
      <c r="I15906">
        <v>40.86</v>
      </c>
      <c r="J15906">
        <v>28.08</v>
      </c>
      <c r="K15906">
        <v>7</v>
      </c>
      <c r="L15906">
        <v>3.6</v>
      </c>
      <c r="M15906">
        <v>0</v>
      </c>
      <c r="N15906" s="11">
        <v>0</v>
      </c>
      <c r="P15906">
        <v>0</v>
      </c>
      <c r="Q15906">
        <v>3.6</v>
      </c>
      <c r="R15906" t="s">
        <v>13</v>
      </c>
      <c r="S15906" t="s">
        <v>251</v>
      </c>
      <c r="T15906" s="3" t="e">
        <f>MID(Table1[[#This Row],[Location old]],SEARCH("(",Table1[[#This Row],[Location old]])+1,SEARCH(")",Table1[[#This Row],[Location old]])-SEARCH("(",Table1[[#This Row],[Location old]])-1)</f>
        <v>#VALUE!</v>
      </c>
      <c r="U15906" t="str">
        <f>IF(ISNUMBER(SEARCH("(",Table1[[#This Row],[Location old]])),Table1[[#This Row],[Column1]],Table1[[#This Row],[Location old]])</f>
        <v>MARMARA DENIZI</v>
      </c>
      <c r="V15906">
        <f>IF(Table1[[#This Row],[Magnitude Duration]]=0, 1, 0)</f>
        <v>1</v>
      </c>
      <c r="W15906">
        <f>IF(Table1[[#This Row],[Magnitude Local]]=0, 1, 0)</f>
        <v>1</v>
      </c>
      <c r="X15906">
        <f>IF(Table1[[#This Row],[Magnitude Moment]]=0, 1, 0)</f>
        <v>1</v>
      </c>
      <c r="Y15906">
        <f>IF(Table1[[#This Row],[Magnitude Surface Wave]]=0, 1, 0)</f>
        <v>1</v>
      </c>
      <c r="Z15906">
        <f>IF(Table1[[#This Row],[Magnitude Body Wave]]=0, 1, 0)</f>
        <v>0</v>
      </c>
    </row>
    <row r="15907" spans="1:26">
      <c r="A15907">
        <v>15908</v>
      </c>
      <c r="B15907">
        <v>19820823050042</v>
      </c>
      <c r="C15907" t="s">
        <v>9991</v>
      </c>
      <c r="D15907" s="6">
        <f>DATE(LEFT(Table1[[#This Row],[Occurance Date]],4), MID(Table1[[#This Row],[Occurance Date]],6,2), RIGHT(Table1[[#This Row],[Occurance Date]],2))</f>
        <v>30186</v>
      </c>
      <c r="E15907" s="8">
        <f>YEAR(Table1[[#This Row],[Date]])</f>
        <v>1982</v>
      </c>
      <c r="F15907" s="8">
        <f>MONTH(Table1[[#This Row],[Date]])</f>
        <v>8</v>
      </c>
      <c r="G15907" s="13">
        <v>0.20881944444444445</v>
      </c>
      <c r="H15907" s="12">
        <f>Table1[[#This Row],[Date]]+Table1[[#This Row],[Occurance Time]]</f>
        <v>30186.208819444444</v>
      </c>
      <c r="I15907">
        <v>36.4</v>
      </c>
      <c r="J15907">
        <v>30.6</v>
      </c>
      <c r="K15907">
        <v>10</v>
      </c>
      <c r="L15907">
        <v>3.6</v>
      </c>
      <c r="M15907">
        <v>0</v>
      </c>
      <c r="N15907" s="11">
        <v>0</v>
      </c>
      <c r="P15907">
        <v>0</v>
      </c>
      <c r="Q15907">
        <v>3.6</v>
      </c>
      <c r="R15907" t="s">
        <v>13</v>
      </c>
      <c r="S15907" t="s">
        <v>15715</v>
      </c>
      <c r="T15907" s="3" t="str">
        <f>MID(Table1[[#This Row],[Location old]],SEARCH("(",Table1[[#This Row],[Location old]])+1,SEARCH(")",Table1[[#This Row],[Location old]])-SEARCH("(",Table1[[#This Row],[Location old]])-1)</f>
        <v>ANTALYA</v>
      </c>
      <c r="U15907" t="str">
        <f>IF(ISNUMBER(SEARCH("(",Table1[[#This Row],[Location old]])),Table1[[#This Row],[Column1]],Table1[[#This Row],[Location old]])</f>
        <v>ANTALYA</v>
      </c>
      <c r="V15907">
        <f>IF(Table1[[#This Row],[Magnitude Duration]]=0, 1, 0)</f>
        <v>1</v>
      </c>
      <c r="W15907">
        <f>IF(Table1[[#This Row],[Magnitude Local]]=0, 1, 0)</f>
        <v>1</v>
      </c>
      <c r="X15907">
        <f>IF(Table1[[#This Row],[Magnitude Moment]]=0, 1, 0)</f>
        <v>1</v>
      </c>
      <c r="Y15907">
        <f>IF(Table1[[#This Row],[Magnitude Surface Wave]]=0, 1, 0)</f>
        <v>1</v>
      </c>
      <c r="Z15907">
        <f>IF(Table1[[#This Row],[Magnitude Body Wave]]=0, 1, 0)</f>
        <v>0</v>
      </c>
    </row>
    <row r="15908" spans="1:26">
      <c r="A15908">
        <v>15909</v>
      </c>
      <c r="B15908">
        <v>19820807065257</v>
      </c>
      <c r="C15908" t="s">
        <v>5592</v>
      </c>
      <c r="D15908" s="6">
        <f>DATE(LEFT(Table1[[#This Row],[Occurance Date]],4), MID(Table1[[#This Row],[Occurance Date]],6,2), RIGHT(Table1[[#This Row],[Occurance Date]],2))</f>
        <v>30170</v>
      </c>
      <c r="E15908" s="8">
        <f>YEAR(Table1[[#This Row],[Date]])</f>
        <v>1982</v>
      </c>
      <c r="F15908" s="8">
        <f>MONTH(Table1[[#This Row],[Date]])</f>
        <v>8</v>
      </c>
      <c r="G15908" s="13">
        <v>0.28677083333333336</v>
      </c>
      <c r="H15908" s="12">
        <f>Table1[[#This Row],[Date]]+Table1[[#This Row],[Occurance Time]]</f>
        <v>30170.286770833332</v>
      </c>
      <c r="I15908">
        <v>35</v>
      </c>
      <c r="J15908">
        <v>26.7</v>
      </c>
      <c r="K15908">
        <v>0</v>
      </c>
      <c r="L15908">
        <v>4</v>
      </c>
      <c r="M15908">
        <v>0</v>
      </c>
      <c r="N15908" s="11">
        <v>0</v>
      </c>
      <c r="P15908">
        <v>0</v>
      </c>
      <c r="Q15908">
        <v>3.8</v>
      </c>
      <c r="R15908" t="s">
        <v>13</v>
      </c>
      <c r="S15908" t="s">
        <v>24</v>
      </c>
      <c r="T15908" s="3" t="e">
        <f>MID(Table1[[#This Row],[Location old]],SEARCH("(",Table1[[#This Row],[Location old]])+1,SEARCH(")",Table1[[#This Row],[Location old]])-SEARCH("(",Table1[[#This Row],[Location old]])-1)</f>
        <v>#VALUE!</v>
      </c>
      <c r="U15908" t="str">
        <f>IF(ISNUMBER(SEARCH("(",Table1[[#This Row],[Location old]])),Table1[[#This Row],[Column1]],Table1[[#This Row],[Location old]])</f>
        <v>AKDENIZ</v>
      </c>
      <c r="V15908">
        <f>IF(Table1[[#This Row],[Magnitude Duration]]=0, 1, 0)</f>
        <v>1</v>
      </c>
      <c r="W15908">
        <f>IF(Table1[[#This Row],[Magnitude Local]]=0, 1, 0)</f>
        <v>1</v>
      </c>
      <c r="X15908">
        <f>IF(Table1[[#This Row],[Magnitude Moment]]=0, 1, 0)</f>
        <v>1</v>
      </c>
      <c r="Y15908">
        <f>IF(Table1[[#This Row],[Magnitude Surface Wave]]=0, 1, 0)</f>
        <v>1</v>
      </c>
      <c r="Z15908">
        <f>IF(Table1[[#This Row],[Magnitude Body Wave]]=0, 1, 0)</f>
        <v>0</v>
      </c>
    </row>
    <row r="15909" spans="1:26">
      <c r="A15909">
        <v>15910</v>
      </c>
      <c r="B15909">
        <v>19820805075402</v>
      </c>
      <c r="C15909" t="s">
        <v>3107</v>
      </c>
      <c r="D15909" s="6">
        <f>DATE(LEFT(Table1[[#This Row],[Occurance Date]],4), MID(Table1[[#This Row],[Occurance Date]],6,2), RIGHT(Table1[[#This Row],[Occurance Date]],2))</f>
        <v>30168</v>
      </c>
      <c r="E15909" s="8">
        <f>YEAR(Table1[[#This Row],[Date]])</f>
        <v>1982</v>
      </c>
      <c r="F15909" s="8">
        <f>MONTH(Table1[[#This Row],[Date]])</f>
        <v>8</v>
      </c>
      <c r="G15909" s="13">
        <v>0.32919097222222221</v>
      </c>
      <c r="H15909" s="12">
        <f>Table1[[#This Row],[Date]]+Table1[[#This Row],[Occurance Time]]</f>
        <v>30168.329190972221</v>
      </c>
      <c r="I15909">
        <v>37.99</v>
      </c>
      <c r="J15909">
        <v>35.229999999999997</v>
      </c>
      <c r="K15909">
        <v>46</v>
      </c>
      <c r="L15909">
        <v>4.4000000000000004</v>
      </c>
      <c r="M15909">
        <v>0</v>
      </c>
      <c r="N15909" s="11">
        <v>0</v>
      </c>
      <c r="P15909">
        <v>3.5</v>
      </c>
      <c r="Q15909">
        <v>4.4000000000000004</v>
      </c>
      <c r="R15909" t="s">
        <v>13</v>
      </c>
      <c r="S15909" t="s">
        <v>14282</v>
      </c>
      <c r="T15909" s="3" t="str">
        <f>MID(Table1[[#This Row],[Location old]],SEARCH("(",Table1[[#This Row],[Location old]])+1,SEARCH(")",Table1[[#This Row],[Location old]])-SEARCH("(",Table1[[#This Row],[Location old]])-1)</f>
        <v>NIGDE</v>
      </c>
      <c r="U15909" t="str">
        <f>IF(ISNUMBER(SEARCH("(",Table1[[#This Row],[Location old]])),Table1[[#This Row],[Column1]],Table1[[#This Row],[Location old]])</f>
        <v>NIGDE</v>
      </c>
      <c r="V15909">
        <f>IF(Table1[[#This Row],[Magnitude Duration]]=0, 1, 0)</f>
        <v>1</v>
      </c>
      <c r="W15909">
        <f>IF(Table1[[#This Row],[Magnitude Local]]=0, 1, 0)</f>
        <v>1</v>
      </c>
      <c r="X15909">
        <f>IF(Table1[[#This Row],[Magnitude Moment]]=0, 1, 0)</f>
        <v>1</v>
      </c>
      <c r="Y15909">
        <f>IF(Table1[[#This Row],[Magnitude Surface Wave]]=0, 1, 0)</f>
        <v>0</v>
      </c>
      <c r="Z15909">
        <f>IF(Table1[[#This Row],[Magnitude Body Wave]]=0, 1, 0)</f>
        <v>0</v>
      </c>
    </row>
    <row r="15910" spans="1:26">
      <c r="A15910">
        <v>15911</v>
      </c>
      <c r="B15910">
        <v>19820805040330</v>
      </c>
      <c r="C15910" t="s">
        <v>3107</v>
      </c>
      <c r="D15910" s="6">
        <f>DATE(LEFT(Table1[[#This Row],[Occurance Date]],4), MID(Table1[[#This Row],[Occurance Date]],6,2), RIGHT(Table1[[#This Row],[Occurance Date]],2))</f>
        <v>30168</v>
      </c>
      <c r="E15910" s="8">
        <f>YEAR(Table1[[#This Row],[Date]])</f>
        <v>1982</v>
      </c>
      <c r="F15910" s="8">
        <f>MONTH(Table1[[#This Row],[Date]])</f>
        <v>8</v>
      </c>
      <c r="G15910" s="13">
        <v>0.16910300925925925</v>
      </c>
      <c r="H15910" s="12">
        <f>Table1[[#This Row],[Date]]+Table1[[#This Row],[Occurance Time]]</f>
        <v>30168.169103009259</v>
      </c>
      <c r="I15910">
        <v>39.43</v>
      </c>
      <c r="J15910">
        <v>26.05</v>
      </c>
      <c r="K15910">
        <v>8</v>
      </c>
      <c r="L15910">
        <v>3.5</v>
      </c>
      <c r="M15910">
        <v>0</v>
      </c>
      <c r="N15910" s="11">
        <v>4</v>
      </c>
      <c r="P15910">
        <v>0</v>
      </c>
      <c r="Q15910">
        <v>3.5</v>
      </c>
      <c r="R15910" t="s">
        <v>13</v>
      </c>
      <c r="S15910" t="s">
        <v>823</v>
      </c>
      <c r="T15910" s="3" t="str">
        <f>MID(Table1[[#This Row],[Location old]],SEARCH("(",Table1[[#This Row],[Location old]])+1,SEARCH(")",Table1[[#This Row],[Location old]])-SEARCH("(",Table1[[#This Row],[Location old]])-1)</f>
        <v>EGE DENIZI</v>
      </c>
      <c r="U15910" t="str">
        <f>IF(ISNUMBER(SEARCH("(",Table1[[#This Row],[Location old]])),Table1[[#This Row],[Column1]],Table1[[#This Row],[Location old]])</f>
        <v>EGE DENIZI</v>
      </c>
      <c r="V15910">
        <f>IF(Table1[[#This Row],[Magnitude Duration]]=0, 1, 0)</f>
        <v>1</v>
      </c>
      <c r="W15910">
        <f>IF(Table1[[#This Row],[Magnitude Local]]=0, 1, 0)</f>
        <v>0</v>
      </c>
      <c r="X15910">
        <f>IF(Table1[[#This Row],[Magnitude Moment]]=0, 1, 0)</f>
        <v>1</v>
      </c>
      <c r="Y15910">
        <f>IF(Table1[[#This Row],[Magnitude Surface Wave]]=0, 1, 0)</f>
        <v>1</v>
      </c>
      <c r="Z15910">
        <f>IF(Table1[[#This Row],[Magnitude Body Wave]]=0, 1, 0)</f>
        <v>0</v>
      </c>
    </row>
    <row r="15911" spans="1:26">
      <c r="A15911">
        <v>15912</v>
      </c>
      <c r="B15911">
        <v>19820802020435</v>
      </c>
      <c r="C15911" t="s">
        <v>7450</v>
      </c>
      <c r="D15911" s="6">
        <f>DATE(LEFT(Table1[[#This Row],[Occurance Date]],4), MID(Table1[[#This Row],[Occurance Date]],6,2), RIGHT(Table1[[#This Row],[Occurance Date]],2))</f>
        <v>30165</v>
      </c>
      <c r="E15911" s="8">
        <f>YEAR(Table1[[#This Row],[Date]])</f>
        <v>1982</v>
      </c>
      <c r="F15911" s="8">
        <f>MONTH(Table1[[#This Row],[Date]])</f>
        <v>8</v>
      </c>
      <c r="G15911" s="13">
        <v>8.6526620370370358E-2</v>
      </c>
      <c r="H15911" s="12">
        <f>Table1[[#This Row],[Date]]+Table1[[#This Row],[Occurance Time]]</f>
        <v>30165.086526620369</v>
      </c>
      <c r="I15911">
        <v>39.369999999999997</v>
      </c>
      <c r="J15911">
        <v>26.06</v>
      </c>
      <c r="K15911">
        <v>6</v>
      </c>
      <c r="L15911">
        <v>3.8</v>
      </c>
      <c r="M15911">
        <v>0</v>
      </c>
      <c r="N15911" s="11">
        <v>0</v>
      </c>
      <c r="P15911">
        <v>0</v>
      </c>
      <c r="Q15911">
        <v>3.8</v>
      </c>
      <c r="R15911" t="s">
        <v>13</v>
      </c>
      <c r="S15911" t="s">
        <v>823</v>
      </c>
      <c r="T15911" s="3" t="str">
        <f>MID(Table1[[#This Row],[Location old]],SEARCH("(",Table1[[#This Row],[Location old]])+1,SEARCH(")",Table1[[#This Row],[Location old]])-SEARCH("(",Table1[[#This Row],[Location old]])-1)</f>
        <v>EGE DENIZI</v>
      </c>
      <c r="U15911" t="str">
        <f>IF(ISNUMBER(SEARCH("(",Table1[[#This Row],[Location old]])),Table1[[#This Row],[Column1]],Table1[[#This Row],[Location old]])</f>
        <v>EGE DENIZI</v>
      </c>
      <c r="V15911">
        <f>IF(Table1[[#This Row],[Magnitude Duration]]=0, 1, 0)</f>
        <v>1</v>
      </c>
      <c r="W15911">
        <f>IF(Table1[[#This Row],[Magnitude Local]]=0, 1, 0)</f>
        <v>1</v>
      </c>
      <c r="X15911">
        <f>IF(Table1[[#This Row],[Magnitude Moment]]=0, 1, 0)</f>
        <v>1</v>
      </c>
      <c r="Y15911">
        <f>IF(Table1[[#This Row],[Magnitude Surface Wave]]=0, 1, 0)</f>
        <v>1</v>
      </c>
      <c r="Z15911">
        <f>IF(Table1[[#This Row],[Magnitude Body Wave]]=0, 1, 0)</f>
        <v>0</v>
      </c>
    </row>
    <row r="15912" spans="1:26">
      <c r="A15912">
        <v>15913</v>
      </c>
      <c r="B15912">
        <v>19820731110716</v>
      </c>
      <c r="C15912" t="s">
        <v>8616</v>
      </c>
      <c r="D15912" s="6">
        <f>DATE(LEFT(Table1[[#This Row],[Occurance Date]],4), MID(Table1[[#This Row],[Occurance Date]],6,2), RIGHT(Table1[[#This Row],[Occurance Date]],2))</f>
        <v>30163</v>
      </c>
      <c r="E15912" s="8">
        <f>YEAR(Table1[[#This Row],[Date]])</f>
        <v>1982</v>
      </c>
      <c r="F15912" s="8">
        <f>MONTH(Table1[[#This Row],[Date]])</f>
        <v>7</v>
      </c>
      <c r="G15912" s="13">
        <v>0.46338773148148144</v>
      </c>
      <c r="H15912" s="12">
        <f>Table1[[#This Row],[Date]]+Table1[[#This Row],[Occurance Time]]</f>
        <v>30163.463387731481</v>
      </c>
      <c r="I15912">
        <v>40.130000000000003</v>
      </c>
      <c r="J15912">
        <v>28.85</v>
      </c>
      <c r="K15912">
        <v>2</v>
      </c>
      <c r="L15912">
        <v>3.7</v>
      </c>
      <c r="M15912">
        <v>0</v>
      </c>
      <c r="N15912" s="11">
        <v>3.5</v>
      </c>
      <c r="P15912">
        <v>0</v>
      </c>
      <c r="Q15912">
        <v>3.7</v>
      </c>
      <c r="R15912" t="s">
        <v>13</v>
      </c>
      <c r="S15912" t="s">
        <v>8617</v>
      </c>
      <c r="T15912" s="3" t="str">
        <f>MID(Table1[[#This Row],[Location old]],SEARCH("(",Table1[[#This Row],[Location old]])+1,SEARCH(")",Table1[[#This Row],[Location old]])-SEARCH("(",Table1[[#This Row],[Location old]])-1)</f>
        <v>BURSA</v>
      </c>
      <c r="U15912" t="str">
        <f>IF(ISNUMBER(SEARCH("(",Table1[[#This Row],[Location old]])),Table1[[#This Row],[Column1]],Table1[[#This Row],[Location old]])</f>
        <v>BURSA</v>
      </c>
      <c r="V15912">
        <f>IF(Table1[[#This Row],[Magnitude Duration]]=0, 1, 0)</f>
        <v>1</v>
      </c>
      <c r="W15912">
        <f>IF(Table1[[#This Row],[Magnitude Local]]=0, 1, 0)</f>
        <v>0</v>
      </c>
      <c r="X15912">
        <f>IF(Table1[[#This Row],[Magnitude Moment]]=0, 1, 0)</f>
        <v>1</v>
      </c>
      <c r="Y15912">
        <f>IF(Table1[[#This Row],[Magnitude Surface Wave]]=0, 1, 0)</f>
        <v>1</v>
      </c>
      <c r="Z15912">
        <f>IF(Table1[[#This Row],[Magnitude Body Wave]]=0, 1, 0)</f>
        <v>0</v>
      </c>
    </row>
    <row r="15913" spans="1:26">
      <c r="A15913">
        <v>15914</v>
      </c>
      <c r="B15913">
        <v>19820729060557</v>
      </c>
      <c r="C15913" t="s">
        <v>4207</v>
      </c>
      <c r="D15913" s="6">
        <f>DATE(LEFT(Table1[[#This Row],[Occurance Date]],4), MID(Table1[[#This Row],[Occurance Date]],6,2), RIGHT(Table1[[#This Row],[Occurance Date]],2))</f>
        <v>30161</v>
      </c>
      <c r="E15913" s="8">
        <f>YEAR(Table1[[#This Row],[Date]])</f>
        <v>1982</v>
      </c>
      <c r="F15913" s="8">
        <f>MONTH(Table1[[#This Row],[Date]])</f>
        <v>7</v>
      </c>
      <c r="G15913" s="13">
        <v>0.25414120370370369</v>
      </c>
      <c r="H15913" s="12">
        <f>Table1[[#This Row],[Date]]+Table1[[#This Row],[Occurance Time]]</f>
        <v>30161.254141203703</v>
      </c>
      <c r="I15913">
        <v>39.1</v>
      </c>
      <c r="J15913">
        <v>38.03</v>
      </c>
      <c r="K15913">
        <v>10</v>
      </c>
      <c r="L15913">
        <v>4.2</v>
      </c>
      <c r="M15913">
        <v>0</v>
      </c>
      <c r="N15913" s="11">
        <v>3.5</v>
      </c>
      <c r="P15913">
        <v>0</v>
      </c>
      <c r="Q15913">
        <v>4.2</v>
      </c>
      <c r="R15913" t="s">
        <v>13</v>
      </c>
      <c r="S15913" t="s">
        <v>13057</v>
      </c>
      <c r="T15913" s="3" t="str">
        <f>MID(Table1[[#This Row],[Location old]],SEARCH("(",Table1[[#This Row],[Location old]])+1,SEARCH(")",Table1[[#This Row],[Location old]])-SEARCH("(",Table1[[#This Row],[Location old]])-1)</f>
        <v>MALATYA</v>
      </c>
      <c r="U15913" t="str">
        <f>IF(ISNUMBER(SEARCH("(",Table1[[#This Row],[Location old]])),Table1[[#This Row],[Column1]],Table1[[#This Row],[Location old]])</f>
        <v>MALATYA</v>
      </c>
      <c r="V15913">
        <f>IF(Table1[[#This Row],[Magnitude Duration]]=0, 1, 0)</f>
        <v>1</v>
      </c>
      <c r="W15913">
        <f>IF(Table1[[#This Row],[Magnitude Local]]=0, 1, 0)</f>
        <v>0</v>
      </c>
      <c r="X15913">
        <f>IF(Table1[[#This Row],[Magnitude Moment]]=0, 1, 0)</f>
        <v>1</v>
      </c>
      <c r="Y15913">
        <f>IF(Table1[[#This Row],[Magnitude Surface Wave]]=0, 1, 0)</f>
        <v>1</v>
      </c>
      <c r="Z15913">
        <f>IF(Table1[[#This Row],[Magnitude Body Wave]]=0, 1, 0)</f>
        <v>0</v>
      </c>
    </row>
    <row r="15914" spans="1:26">
      <c r="A15914">
        <v>15915</v>
      </c>
      <c r="B15914">
        <v>19820728140552</v>
      </c>
      <c r="C15914" t="s">
        <v>5593</v>
      </c>
      <c r="D15914" s="6">
        <f>DATE(LEFT(Table1[[#This Row],[Occurance Date]],4), MID(Table1[[#This Row],[Occurance Date]],6,2), RIGHT(Table1[[#This Row],[Occurance Date]],2))</f>
        <v>30160</v>
      </c>
      <c r="E15914" s="8">
        <f>YEAR(Table1[[#This Row],[Date]])</f>
        <v>1982</v>
      </c>
      <c r="F15914" s="8">
        <f>MONTH(Table1[[#This Row],[Date]])</f>
        <v>7</v>
      </c>
      <c r="G15914" s="13">
        <v>0.58740740740740738</v>
      </c>
      <c r="H15914" s="12">
        <f>Table1[[#This Row],[Date]]+Table1[[#This Row],[Occurance Time]]</f>
        <v>30160.587407407409</v>
      </c>
      <c r="I15914">
        <v>39.1</v>
      </c>
      <c r="J15914">
        <v>38.1</v>
      </c>
      <c r="K15914">
        <v>33</v>
      </c>
      <c r="L15914">
        <v>4</v>
      </c>
      <c r="M15914">
        <v>0</v>
      </c>
      <c r="N15914" s="11">
        <v>0</v>
      </c>
      <c r="P15914">
        <v>0</v>
      </c>
      <c r="Q15914">
        <v>4</v>
      </c>
      <c r="R15914" t="s">
        <v>13</v>
      </c>
      <c r="S15914" t="s">
        <v>16595</v>
      </c>
      <c r="T15914" s="3" t="str">
        <f>MID(Table1[[#This Row],[Location old]],SEARCH("(",Table1[[#This Row],[Location old]])+1,SEARCH(")",Table1[[#This Row],[Location old]])-SEARCH("(",Table1[[#This Row],[Location old]])-1)</f>
        <v>SIVAS</v>
      </c>
      <c r="U15914" t="str">
        <f>IF(ISNUMBER(SEARCH("(",Table1[[#This Row],[Location old]])),Table1[[#This Row],[Column1]],Table1[[#This Row],[Location old]])</f>
        <v>SIVAS</v>
      </c>
      <c r="V15914">
        <f>IF(Table1[[#This Row],[Magnitude Duration]]=0, 1, 0)</f>
        <v>1</v>
      </c>
      <c r="W15914">
        <f>IF(Table1[[#This Row],[Magnitude Local]]=0, 1, 0)</f>
        <v>1</v>
      </c>
      <c r="X15914">
        <f>IF(Table1[[#This Row],[Magnitude Moment]]=0, 1, 0)</f>
        <v>1</v>
      </c>
      <c r="Y15914">
        <f>IF(Table1[[#This Row],[Magnitude Surface Wave]]=0, 1, 0)</f>
        <v>1</v>
      </c>
      <c r="Z15914">
        <f>IF(Table1[[#This Row],[Magnitude Body Wave]]=0, 1, 0)</f>
        <v>0</v>
      </c>
    </row>
    <row r="15915" spans="1:26">
      <c r="A15915">
        <v>15916</v>
      </c>
      <c r="B15915">
        <v>19820727102314</v>
      </c>
      <c r="C15915" t="s">
        <v>2336</v>
      </c>
      <c r="D15915" s="6">
        <f>DATE(LEFT(Table1[[#This Row],[Occurance Date]],4), MID(Table1[[#This Row],[Occurance Date]],6,2), RIGHT(Table1[[#This Row],[Occurance Date]],2))</f>
        <v>30159</v>
      </c>
      <c r="E15915" s="8">
        <f>YEAR(Table1[[#This Row],[Date]])</f>
        <v>1982</v>
      </c>
      <c r="F15915" s="8">
        <f>MONTH(Table1[[#This Row],[Date]])</f>
        <v>7</v>
      </c>
      <c r="G15915" s="13">
        <v>0.43280787037037038</v>
      </c>
      <c r="H15915" s="12">
        <f>Table1[[#This Row],[Date]]+Table1[[#This Row],[Occurance Time]]</f>
        <v>30159.432807870369</v>
      </c>
      <c r="I15915">
        <v>40.380000000000003</v>
      </c>
      <c r="J15915">
        <v>28.95</v>
      </c>
      <c r="K15915">
        <v>11</v>
      </c>
      <c r="L15915">
        <v>4.5999999999999996</v>
      </c>
      <c r="M15915">
        <v>0</v>
      </c>
      <c r="N15915" s="11">
        <v>0</v>
      </c>
      <c r="P15915">
        <v>0</v>
      </c>
      <c r="Q15915">
        <v>4.3</v>
      </c>
      <c r="R15915" t="s">
        <v>13</v>
      </c>
      <c r="S15915" t="s">
        <v>13500</v>
      </c>
      <c r="T15915" s="3" t="str">
        <f>MID(Table1[[#This Row],[Location old]],SEARCH("(",Table1[[#This Row],[Location old]])+1,SEARCH(")",Table1[[#This Row],[Location old]])-SEARCH("(",Table1[[#This Row],[Location old]])-1)</f>
        <v>BURSA</v>
      </c>
      <c r="U15915" t="str">
        <f>IF(ISNUMBER(SEARCH("(",Table1[[#This Row],[Location old]])),Table1[[#This Row],[Column1]],Table1[[#This Row],[Location old]])</f>
        <v>BURSA</v>
      </c>
      <c r="V15915">
        <f>IF(Table1[[#This Row],[Magnitude Duration]]=0, 1, 0)</f>
        <v>1</v>
      </c>
      <c r="W15915">
        <f>IF(Table1[[#This Row],[Magnitude Local]]=0, 1, 0)</f>
        <v>1</v>
      </c>
      <c r="X15915">
        <f>IF(Table1[[#This Row],[Magnitude Moment]]=0, 1, 0)</f>
        <v>1</v>
      </c>
      <c r="Y15915">
        <f>IF(Table1[[#This Row],[Magnitude Surface Wave]]=0, 1, 0)</f>
        <v>1</v>
      </c>
      <c r="Z15915">
        <f>IF(Table1[[#This Row],[Magnitude Body Wave]]=0, 1, 0)</f>
        <v>0</v>
      </c>
    </row>
    <row r="15916" spans="1:26">
      <c r="A15916">
        <v>15917</v>
      </c>
      <c r="B15916">
        <v>19820724081951</v>
      </c>
      <c r="C15916" t="s">
        <v>11590</v>
      </c>
      <c r="D15916" s="6">
        <f>DATE(LEFT(Table1[[#This Row],[Occurance Date]],4), MID(Table1[[#This Row],[Occurance Date]],6,2), RIGHT(Table1[[#This Row],[Occurance Date]],2))</f>
        <v>30156</v>
      </c>
      <c r="E15916" s="8">
        <f>YEAR(Table1[[#This Row],[Date]])</f>
        <v>1982</v>
      </c>
      <c r="F15916" s="8">
        <f>MONTH(Table1[[#This Row],[Date]])</f>
        <v>7</v>
      </c>
      <c r="G15916" s="13">
        <v>0.347119212962963</v>
      </c>
      <c r="H15916" s="12">
        <f>Table1[[#This Row],[Date]]+Table1[[#This Row],[Occurance Time]]</f>
        <v>30156.347119212962</v>
      </c>
      <c r="I15916">
        <v>38.51</v>
      </c>
      <c r="J15916">
        <v>27.44</v>
      </c>
      <c r="K15916">
        <v>0</v>
      </c>
      <c r="L15916">
        <v>3.5</v>
      </c>
      <c r="M15916">
        <v>0</v>
      </c>
      <c r="N15916" s="11">
        <v>0</v>
      </c>
      <c r="P15916">
        <v>0</v>
      </c>
      <c r="Q15916">
        <v>3.5</v>
      </c>
      <c r="R15916" t="s">
        <v>13</v>
      </c>
      <c r="S15916" t="s">
        <v>16101</v>
      </c>
      <c r="T15916" s="3" t="str">
        <f>MID(Table1[[#This Row],[Location old]],SEARCH("(",Table1[[#This Row],[Location old]])+1,SEARCH(")",Table1[[#This Row],[Location old]])-SEARCH("(",Table1[[#This Row],[Location old]])-1)</f>
        <v>IZMIR</v>
      </c>
      <c r="U15916" t="str">
        <f>IF(ISNUMBER(SEARCH("(",Table1[[#This Row],[Location old]])),Table1[[#This Row],[Column1]],Table1[[#This Row],[Location old]])</f>
        <v>IZMIR</v>
      </c>
      <c r="V15916">
        <f>IF(Table1[[#This Row],[Magnitude Duration]]=0, 1, 0)</f>
        <v>1</v>
      </c>
      <c r="W15916">
        <f>IF(Table1[[#This Row],[Magnitude Local]]=0, 1, 0)</f>
        <v>1</v>
      </c>
      <c r="X15916">
        <f>IF(Table1[[#This Row],[Magnitude Moment]]=0, 1, 0)</f>
        <v>1</v>
      </c>
      <c r="Y15916">
        <f>IF(Table1[[#This Row],[Magnitude Surface Wave]]=0, 1, 0)</f>
        <v>1</v>
      </c>
      <c r="Z15916">
        <f>IF(Table1[[#This Row],[Magnitude Body Wave]]=0, 1, 0)</f>
        <v>0</v>
      </c>
    </row>
    <row r="15917" spans="1:26">
      <c r="A15917">
        <v>15918</v>
      </c>
      <c r="B15917">
        <v>19820712144614</v>
      </c>
      <c r="C15917" t="s">
        <v>2337</v>
      </c>
      <c r="D15917" s="6">
        <f>DATE(LEFT(Table1[[#This Row],[Occurance Date]],4), MID(Table1[[#This Row],[Occurance Date]],6,2), RIGHT(Table1[[#This Row],[Occurance Date]],2))</f>
        <v>30144</v>
      </c>
      <c r="E15917" s="8">
        <f>YEAR(Table1[[#This Row],[Date]])</f>
        <v>1982</v>
      </c>
      <c r="F15917" s="8">
        <f>MONTH(Table1[[#This Row],[Date]])</f>
        <v>7</v>
      </c>
      <c r="G15917" s="13">
        <v>0.6154398148148148</v>
      </c>
      <c r="H15917" s="12">
        <f>Table1[[#This Row],[Date]]+Table1[[#This Row],[Occurance Time]]</f>
        <v>30144.615439814814</v>
      </c>
      <c r="I15917">
        <v>41</v>
      </c>
      <c r="J15917">
        <v>27.83</v>
      </c>
      <c r="K15917">
        <v>25</v>
      </c>
      <c r="L15917">
        <v>4.5999999999999996</v>
      </c>
      <c r="M15917">
        <v>0</v>
      </c>
      <c r="N15917" s="11">
        <v>4.5999999999999996</v>
      </c>
      <c r="P15917">
        <v>0</v>
      </c>
      <c r="Q15917">
        <v>4.5999999999999996</v>
      </c>
      <c r="R15917" t="s">
        <v>13</v>
      </c>
      <c r="S15917" t="s">
        <v>15829</v>
      </c>
      <c r="T15917" s="3" t="str">
        <f>MID(Table1[[#This Row],[Location old]],SEARCH("(",Table1[[#This Row],[Location old]])+1,SEARCH(")",Table1[[#This Row],[Location old]])-SEARCH("(",Table1[[#This Row],[Location old]])-1)</f>
        <v>TEKIRDAG</v>
      </c>
      <c r="U15917" t="str">
        <f>IF(ISNUMBER(SEARCH("(",Table1[[#This Row],[Location old]])),Table1[[#This Row],[Column1]],Table1[[#This Row],[Location old]])</f>
        <v>TEKIRDAG</v>
      </c>
      <c r="V15917">
        <f>IF(Table1[[#This Row],[Magnitude Duration]]=0, 1, 0)</f>
        <v>1</v>
      </c>
      <c r="W15917">
        <f>IF(Table1[[#This Row],[Magnitude Local]]=0, 1, 0)</f>
        <v>0</v>
      </c>
      <c r="X15917">
        <f>IF(Table1[[#This Row],[Magnitude Moment]]=0, 1, 0)</f>
        <v>1</v>
      </c>
      <c r="Y15917">
        <f>IF(Table1[[#This Row],[Magnitude Surface Wave]]=0, 1, 0)</f>
        <v>1</v>
      </c>
      <c r="Z15917">
        <f>IF(Table1[[#This Row],[Magnitude Body Wave]]=0, 1, 0)</f>
        <v>0</v>
      </c>
    </row>
    <row r="15918" spans="1:26">
      <c r="A15918">
        <v>15919</v>
      </c>
      <c r="B15918">
        <v>19820708143811</v>
      </c>
      <c r="C15918" t="s">
        <v>3600</v>
      </c>
      <c r="D15918" s="6">
        <f>DATE(LEFT(Table1[[#This Row],[Occurance Date]],4), MID(Table1[[#This Row],[Occurance Date]],6,2), RIGHT(Table1[[#This Row],[Occurance Date]],2))</f>
        <v>30140</v>
      </c>
      <c r="E15918" s="8">
        <f>YEAR(Table1[[#This Row],[Date]])</f>
        <v>1982</v>
      </c>
      <c r="F15918" s="8">
        <f>MONTH(Table1[[#This Row],[Date]])</f>
        <v>7</v>
      </c>
      <c r="G15918" s="13">
        <v>0.60984953703703704</v>
      </c>
      <c r="H15918" s="12">
        <f>Table1[[#This Row],[Date]]+Table1[[#This Row],[Occurance Time]]</f>
        <v>30140.609849537039</v>
      </c>
      <c r="I15918">
        <v>36.700000000000003</v>
      </c>
      <c r="J15918">
        <v>28.3</v>
      </c>
      <c r="K15918">
        <v>0</v>
      </c>
      <c r="L15918">
        <v>3.5</v>
      </c>
      <c r="M15918">
        <v>0</v>
      </c>
      <c r="N15918" s="11">
        <v>0</v>
      </c>
      <c r="P15918">
        <v>0</v>
      </c>
      <c r="Q15918">
        <v>3.5</v>
      </c>
      <c r="R15918" t="s">
        <v>13</v>
      </c>
      <c r="S15918" t="s">
        <v>589</v>
      </c>
      <c r="T15918" s="3" t="str">
        <f>MID(Table1[[#This Row],[Location old]],SEARCH("(",Table1[[#This Row],[Location old]])+1,SEARCH(")",Table1[[#This Row],[Location old]])-SEARCH("(",Table1[[#This Row],[Location old]])-1)</f>
        <v>AKDENIZ</v>
      </c>
      <c r="U15918" t="str">
        <f>IF(ISNUMBER(SEARCH("(",Table1[[#This Row],[Location old]])),Table1[[#This Row],[Column1]],Table1[[#This Row],[Location old]])</f>
        <v>AKDENIZ</v>
      </c>
      <c r="V15918">
        <f>IF(Table1[[#This Row],[Magnitude Duration]]=0, 1, 0)</f>
        <v>1</v>
      </c>
      <c r="W15918">
        <f>IF(Table1[[#This Row],[Magnitude Local]]=0, 1, 0)</f>
        <v>1</v>
      </c>
      <c r="X15918">
        <f>IF(Table1[[#This Row],[Magnitude Moment]]=0, 1, 0)</f>
        <v>1</v>
      </c>
      <c r="Y15918">
        <f>IF(Table1[[#This Row],[Magnitude Surface Wave]]=0, 1, 0)</f>
        <v>1</v>
      </c>
      <c r="Z15918">
        <f>IF(Table1[[#This Row],[Magnitude Body Wave]]=0, 1, 0)</f>
        <v>0</v>
      </c>
    </row>
    <row r="15919" spans="1:26">
      <c r="A15919">
        <v>15920</v>
      </c>
      <c r="B15919">
        <v>19820708015525</v>
      </c>
      <c r="C15919" t="s">
        <v>3600</v>
      </c>
      <c r="D15919" s="6">
        <f>DATE(LEFT(Table1[[#This Row],[Occurance Date]],4), MID(Table1[[#This Row],[Occurance Date]],6,2), RIGHT(Table1[[#This Row],[Occurance Date]],2))</f>
        <v>30140</v>
      </c>
      <c r="E15919" s="8">
        <f>YEAR(Table1[[#This Row],[Date]])</f>
        <v>1982</v>
      </c>
      <c r="F15919" s="8">
        <f>MONTH(Table1[[#This Row],[Date]])</f>
        <v>7</v>
      </c>
      <c r="G15919" s="13">
        <v>8.0156249999999998E-2</v>
      </c>
      <c r="H15919" s="12">
        <f>Table1[[#This Row],[Date]]+Table1[[#This Row],[Occurance Time]]</f>
        <v>30140.080156249998</v>
      </c>
      <c r="I15919">
        <v>35.020000000000003</v>
      </c>
      <c r="J15919">
        <v>26.21</v>
      </c>
      <c r="K15919">
        <v>60</v>
      </c>
      <c r="L15919">
        <v>4.3</v>
      </c>
      <c r="M15919">
        <v>0</v>
      </c>
      <c r="N15919" s="11">
        <v>4.3</v>
      </c>
      <c r="P15919">
        <v>0</v>
      </c>
      <c r="Q15919">
        <v>4.3</v>
      </c>
      <c r="R15919" t="s">
        <v>13</v>
      </c>
      <c r="S15919" t="s">
        <v>24</v>
      </c>
      <c r="T15919" s="3" t="e">
        <f>MID(Table1[[#This Row],[Location old]],SEARCH("(",Table1[[#This Row],[Location old]])+1,SEARCH(")",Table1[[#This Row],[Location old]])-SEARCH("(",Table1[[#This Row],[Location old]])-1)</f>
        <v>#VALUE!</v>
      </c>
      <c r="U15919" t="str">
        <f>IF(ISNUMBER(SEARCH("(",Table1[[#This Row],[Location old]])),Table1[[#This Row],[Column1]],Table1[[#This Row],[Location old]])</f>
        <v>AKDENIZ</v>
      </c>
      <c r="V15919">
        <f>IF(Table1[[#This Row],[Magnitude Duration]]=0, 1, 0)</f>
        <v>1</v>
      </c>
      <c r="W15919">
        <f>IF(Table1[[#This Row],[Magnitude Local]]=0, 1, 0)</f>
        <v>0</v>
      </c>
      <c r="X15919">
        <f>IF(Table1[[#This Row],[Magnitude Moment]]=0, 1, 0)</f>
        <v>1</v>
      </c>
      <c r="Y15919">
        <f>IF(Table1[[#This Row],[Magnitude Surface Wave]]=0, 1, 0)</f>
        <v>1</v>
      </c>
      <c r="Z15919">
        <f>IF(Table1[[#This Row],[Magnitude Body Wave]]=0, 1, 0)</f>
        <v>0</v>
      </c>
    </row>
    <row r="15920" spans="1:26">
      <c r="A15920">
        <v>15921</v>
      </c>
      <c r="B15920">
        <v>19820706222734</v>
      </c>
      <c r="C15920" t="s">
        <v>7451</v>
      </c>
      <c r="D15920" s="6">
        <f>DATE(LEFT(Table1[[#This Row],[Occurance Date]],4), MID(Table1[[#This Row],[Occurance Date]],6,2), RIGHT(Table1[[#This Row],[Occurance Date]],2))</f>
        <v>30138</v>
      </c>
      <c r="E15920" s="8">
        <f>YEAR(Table1[[#This Row],[Date]])</f>
        <v>1982</v>
      </c>
      <c r="F15920" s="8">
        <f>MONTH(Table1[[#This Row],[Date]])</f>
        <v>7</v>
      </c>
      <c r="G15920" s="13">
        <v>0.93581712962962971</v>
      </c>
      <c r="H15920" s="12">
        <f>Table1[[#This Row],[Date]]+Table1[[#This Row],[Occurance Time]]</f>
        <v>30138.93581712963</v>
      </c>
      <c r="I15920">
        <v>36.32</v>
      </c>
      <c r="J15920">
        <v>27.7</v>
      </c>
      <c r="K15920">
        <v>0</v>
      </c>
      <c r="L15920">
        <v>3.8</v>
      </c>
      <c r="M15920">
        <v>0</v>
      </c>
      <c r="N15920" s="11">
        <v>0</v>
      </c>
      <c r="P15920">
        <v>0</v>
      </c>
      <c r="Q15920">
        <v>3.8</v>
      </c>
      <c r="R15920" t="s">
        <v>13</v>
      </c>
      <c r="S15920" t="s">
        <v>24</v>
      </c>
      <c r="T15920" s="3" t="e">
        <f>MID(Table1[[#This Row],[Location old]],SEARCH("(",Table1[[#This Row],[Location old]])+1,SEARCH(")",Table1[[#This Row],[Location old]])-SEARCH("(",Table1[[#This Row],[Location old]])-1)</f>
        <v>#VALUE!</v>
      </c>
      <c r="U15920" t="str">
        <f>IF(ISNUMBER(SEARCH("(",Table1[[#This Row],[Location old]])),Table1[[#This Row],[Column1]],Table1[[#This Row],[Location old]])</f>
        <v>AKDENIZ</v>
      </c>
      <c r="V15920">
        <f>IF(Table1[[#This Row],[Magnitude Duration]]=0, 1, 0)</f>
        <v>1</v>
      </c>
      <c r="W15920">
        <f>IF(Table1[[#This Row],[Magnitude Local]]=0, 1, 0)</f>
        <v>1</v>
      </c>
      <c r="X15920">
        <f>IF(Table1[[#This Row],[Magnitude Moment]]=0, 1, 0)</f>
        <v>1</v>
      </c>
      <c r="Y15920">
        <f>IF(Table1[[#This Row],[Magnitude Surface Wave]]=0, 1, 0)</f>
        <v>1</v>
      </c>
      <c r="Z15920">
        <f>IF(Table1[[#This Row],[Magnitude Body Wave]]=0, 1, 0)</f>
        <v>0</v>
      </c>
    </row>
    <row r="15921" spans="1:26">
      <c r="A15921">
        <v>15922</v>
      </c>
      <c r="B15921">
        <v>19820703175929</v>
      </c>
      <c r="C15921" t="s">
        <v>7452</v>
      </c>
      <c r="D15921" s="6">
        <f>DATE(LEFT(Table1[[#This Row],[Occurance Date]],4), MID(Table1[[#This Row],[Occurance Date]],6,2), RIGHT(Table1[[#This Row],[Occurance Date]],2))</f>
        <v>30135</v>
      </c>
      <c r="E15921" s="8">
        <f>YEAR(Table1[[#This Row],[Date]])</f>
        <v>1982</v>
      </c>
      <c r="F15921" s="8">
        <f>MONTH(Table1[[#This Row],[Date]])</f>
        <v>7</v>
      </c>
      <c r="G15921" s="13">
        <v>0.74964583333333323</v>
      </c>
      <c r="H15921" s="12">
        <f>Table1[[#This Row],[Date]]+Table1[[#This Row],[Occurance Time]]</f>
        <v>30135.749645833333</v>
      </c>
      <c r="I15921">
        <v>37.14</v>
      </c>
      <c r="J15921">
        <v>28.72</v>
      </c>
      <c r="K15921">
        <v>9</v>
      </c>
      <c r="L15921">
        <v>3.8</v>
      </c>
      <c r="M15921">
        <v>0</v>
      </c>
      <c r="N15921" s="11">
        <v>4.3</v>
      </c>
      <c r="P15921">
        <v>0</v>
      </c>
      <c r="Q15921">
        <v>3.8</v>
      </c>
      <c r="R15921" t="s">
        <v>13</v>
      </c>
      <c r="S15921" t="s">
        <v>14466</v>
      </c>
      <c r="T15921" s="3" t="str">
        <f>MID(Table1[[#This Row],[Location old]],SEARCH("(",Table1[[#This Row],[Location old]])+1,SEARCH(")",Table1[[#This Row],[Location old]])-SEARCH("(",Table1[[#This Row],[Location old]])-1)</f>
        <v>MUGLA</v>
      </c>
      <c r="U15921" t="str">
        <f>IF(ISNUMBER(SEARCH("(",Table1[[#This Row],[Location old]])),Table1[[#This Row],[Column1]],Table1[[#This Row],[Location old]])</f>
        <v>MUGLA</v>
      </c>
      <c r="V15921">
        <f>IF(Table1[[#This Row],[Magnitude Duration]]=0, 1, 0)</f>
        <v>1</v>
      </c>
      <c r="W15921">
        <f>IF(Table1[[#This Row],[Magnitude Local]]=0, 1, 0)</f>
        <v>0</v>
      </c>
      <c r="X15921">
        <f>IF(Table1[[#This Row],[Magnitude Moment]]=0, 1, 0)</f>
        <v>1</v>
      </c>
      <c r="Y15921">
        <f>IF(Table1[[#This Row],[Magnitude Surface Wave]]=0, 1, 0)</f>
        <v>1</v>
      </c>
      <c r="Z15921">
        <f>IF(Table1[[#This Row],[Magnitude Body Wave]]=0, 1, 0)</f>
        <v>0</v>
      </c>
    </row>
    <row r="15922" spans="1:26">
      <c r="A15922">
        <v>15923</v>
      </c>
      <c r="B15922">
        <v>19820629103729</v>
      </c>
      <c r="C15922" t="s">
        <v>2719</v>
      </c>
      <c r="D15922" s="6">
        <f>DATE(LEFT(Table1[[#This Row],[Occurance Date]],4), MID(Table1[[#This Row],[Occurance Date]],6,2), RIGHT(Table1[[#This Row],[Occurance Date]],2))</f>
        <v>30131</v>
      </c>
      <c r="E15922" s="8">
        <f>YEAR(Table1[[#This Row],[Date]])</f>
        <v>1982</v>
      </c>
      <c r="F15922" s="8">
        <f>MONTH(Table1[[#This Row],[Date]])</f>
        <v>6</v>
      </c>
      <c r="G15922" s="13">
        <v>0.44269675925925928</v>
      </c>
      <c r="H15922" s="12">
        <f>Table1[[#This Row],[Date]]+Table1[[#This Row],[Occurance Time]]</f>
        <v>30131.442696759259</v>
      </c>
      <c r="I15922">
        <v>36.4</v>
      </c>
      <c r="J15922">
        <v>27.5</v>
      </c>
      <c r="K15922">
        <v>0</v>
      </c>
      <c r="L15922">
        <v>3.9</v>
      </c>
      <c r="M15922">
        <v>0</v>
      </c>
      <c r="N15922" s="11">
        <v>0</v>
      </c>
      <c r="P15922">
        <v>0</v>
      </c>
      <c r="Q15922">
        <v>3.9</v>
      </c>
      <c r="R15922" t="s">
        <v>13</v>
      </c>
      <c r="S15922" t="s">
        <v>16</v>
      </c>
      <c r="T15922" s="3" t="str">
        <f>MID(Table1[[#This Row],[Location old]],SEARCH("(",Table1[[#This Row],[Location old]])+1,SEARCH(")",Table1[[#This Row],[Location old]])-SEARCH("(",Table1[[#This Row],[Location old]])-1)</f>
        <v>AKDENIZ</v>
      </c>
      <c r="U15922" t="str">
        <f>IF(ISNUMBER(SEARCH("(",Table1[[#This Row],[Location old]])),Table1[[#This Row],[Column1]],Table1[[#This Row],[Location old]])</f>
        <v>AKDENIZ</v>
      </c>
      <c r="V15922">
        <f>IF(Table1[[#This Row],[Magnitude Duration]]=0, 1, 0)</f>
        <v>1</v>
      </c>
      <c r="W15922">
        <f>IF(Table1[[#This Row],[Magnitude Local]]=0, 1, 0)</f>
        <v>1</v>
      </c>
      <c r="X15922">
        <f>IF(Table1[[#This Row],[Magnitude Moment]]=0, 1, 0)</f>
        <v>1</v>
      </c>
      <c r="Y15922">
        <f>IF(Table1[[#This Row],[Magnitude Surface Wave]]=0, 1, 0)</f>
        <v>1</v>
      </c>
      <c r="Z15922">
        <f>IF(Table1[[#This Row],[Magnitude Body Wave]]=0, 1, 0)</f>
        <v>0</v>
      </c>
    </row>
    <row r="15923" spans="1:26">
      <c r="A15923">
        <v>15924</v>
      </c>
      <c r="B15923">
        <v>19820629093354</v>
      </c>
      <c r="C15923" t="s">
        <v>2719</v>
      </c>
      <c r="D15923" s="6">
        <f>DATE(LEFT(Table1[[#This Row],[Occurance Date]],4), MID(Table1[[#This Row],[Occurance Date]],6,2), RIGHT(Table1[[#This Row],[Occurance Date]],2))</f>
        <v>30131</v>
      </c>
      <c r="E15923" s="8">
        <f>YEAR(Table1[[#This Row],[Date]])</f>
        <v>1982</v>
      </c>
      <c r="F15923" s="8">
        <f>MONTH(Table1[[#This Row],[Date]])</f>
        <v>6</v>
      </c>
      <c r="G15923" s="13">
        <v>0.39854166666666663</v>
      </c>
      <c r="H15923" s="12">
        <f>Table1[[#This Row],[Date]]+Table1[[#This Row],[Occurance Time]]</f>
        <v>30131.398541666666</v>
      </c>
      <c r="I15923">
        <v>37</v>
      </c>
      <c r="J15923">
        <v>27.8</v>
      </c>
      <c r="K15923">
        <v>0</v>
      </c>
      <c r="L15923">
        <v>3.9</v>
      </c>
      <c r="M15923">
        <v>0</v>
      </c>
      <c r="N15923" s="11">
        <v>0</v>
      </c>
      <c r="P15923">
        <v>0</v>
      </c>
      <c r="Q15923">
        <v>3.9</v>
      </c>
      <c r="R15923" t="s">
        <v>13</v>
      </c>
      <c r="S15923" t="s">
        <v>14501</v>
      </c>
      <c r="T15923" s="3" t="str">
        <f>MID(Table1[[#This Row],[Location old]],SEARCH("(",Table1[[#This Row],[Location old]])+1,SEARCH(")",Table1[[#This Row],[Location old]])-SEARCH("(",Table1[[#This Row],[Location old]])-1)</f>
        <v>MUGLA</v>
      </c>
      <c r="U15923" t="str">
        <f>IF(ISNUMBER(SEARCH("(",Table1[[#This Row],[Location old]])),Table1[[#This Row],[Column1]],Table1[[#This Row],[Location old]])</f>
        <v>MUGLA</v>
      </c>
      <c r="V15923">
        <f>IF(Table1[[#This Row],[Magnitude Duration]]=0, 1, 0)</f>
        <v>1</v>
      </c>
      <c r="W15923">
        <f>IF(Table1[[#This Row],[Magnitude Local]]=0, 1, 0)</f>
        <v>1</v>
      </c>
      <c r="X15923">
        <f>IF(Table1[[#This Row],[Magnitude Moment]]=0, 1, 0)</f>
        <v>1</v>
      </c>
      <c r="Y15923">
        <f>IF(Table1[[#This Row],[Magnitude Surface Wave]]=0, 1, 0)</f>
        <v>1</v>
      </c>
      <c r="Z15923">
        <f>IF(Table1[[#This Row],[Magnitude Body Wave]]=0, 1, 0)</f>
        <v>0</v>
      </c>
    </row>
    <row r="15924" spans="1:26">
      <c r="A15924">
        <v>15925</v>
      </c>
      <c r="B15924">
        <v>19820629090203</v>
      </c>
      <c r="C15924" t="s">
        <v>2719</v>
      </c>
      <c r="D15924" s="6">
        <f>DATE(LEFT(Table1[[#This Row],[Occurance Date]],4), MID(Table1[[#This Row],[Occurance Date]],6,2), RIGHT(Table1[[#This Row],[Occurance Date]],2))</f>
        <v>30131</v>
      </c>
      <c r="E15924" s="8">
        <f>YEAR(Table1[[#This Row],[Date]])</f>
        <v>1982</v>
      </c>
      <c r="F15924" s="8">
        <f>MONTH(Table1[[#This Row],[Date]])</f>
        <v>6</v>
      </c>
      <c r="G15924" s="13">
        <v>0.37642361111111106</v>
      </c>
      <c r="H15924" s="12">
        <f>Table1[[#This Row],[Date]]+Table1[[#This Row],[Occurance Time]]</f>
        <v>30131.376423611113</v>
      </c>
      <c r="I15924">
        <v>37.1</v>
      </c>
      <c r="J15924">
        <v>27.8</v>
      </c>
      <c r="K15924">
        <v>0</v>
      </c>
      <c r="L15924">
        <v>3.7</v>
      </c>
      <c r="M15924">
        <v>0</v>
      </c>
      <c r="N15924" s="11">
        <v>0</v>
      </c>
      <c r="P15924">
        <v>0</v>
      </c>
      <c r="Q15924">
        <v>3.7</v>
      </c>
      <c r="R15924" t="s">
        <v>13</v>
      </c>
      <c r="S15924" t="s">
        <v>16158</v>
      </c>
      <c r="T15924" s="3" t="str">
        <f>MID(Table1[[#This Row],[Location old]],SEARCH("(",Table1[[#This Row],[Location old]])+1,SEARCH(")",Table1[[#This Row],[Location old]])-SEARCH("(",Table1[[#This Row],[Location old]])-1)</f>
        <v>MUGLA</v>
      </c>
      <c r="U15924" t="str">
        <f>IF(ISNUMBER(SEARCH("(",Table1[[#This Row],[Location old]])),Table1[[#This Row],[Column1]],Table1[[#This Row],[Location old]])</f>
        <v>MUGLA</v>
      </c>
      <c r="V15924">
        <f>IF(Table1[[#This Row],[Magnitude Duration]]=0, 1, 0)</f>
        <v>1</v>
      </c>
      <c r="W15924">
        <f>IF(Table1[[#This Row],[Magnitude Local]]=0, 1, 0)</f>
        <v>1</v>
      </c>
      <c r="X15924">
        <f>IF(Table1[[#This Row],[Magnitude Moment]]=0, 1, 0)</f>
        <v>1</v>
      </c>
      <c r="Y15924">
        <f>IF(Table1[[#This Row],[Magnitude Surface Wave]]=0, 1, 0)</f>
        <v>1</v>
      </c>
      <c r="Z15924">
        <f>IF(Table1[[#This Row],[Magnitude Body Wave]]=0, 1, 0)</f>
        <v>0</v>
      </c>
    </row>
    <row r="15925" spans="1:26">
      <c r="A15925">
        <v>15926</v>
      </c>
      <c r="B15925">
        <v>19820629065741</v>
      </c>
      <c r="C15925" t="s">
        <v>2719</v>
      </c>
      <c r="D15925" s="6">
        <f>DATE(LEFT(Table1[[#This Row],[Occurance Date]],4), MID(Table1[[#This Row],[Occurance Date]],6,2), RIGHT(Table1[[#This Row],[Occurance Date]],2))</f>
        <v>30131</v>
      </c>
      <c r="E15925" s="8">
        <f>YEAR(Table1[[#This Row],[Date]])</f>
        <v>1982</v>
      </c>
      <c r="F15925" s="8">
        <f>MONTH(Table1[[#This Row],[Date]])</f>
        <v>6</v>
      </c>
      <c r="G15925" s="13">
        <v>0.2900578703703704</v>
      </c>
      <c r="H15925" s="12">
        <f>Table1[[#This Row],[Date]]+Table1[[#This Row],[Occurance Time]]</f>
        <v>30131.29005787037</v>
      </c>
      <c r="I15925">
        <v>37</v>
      </c>
      <c r="J15925">
        <v>28.03</v>
      </c>
      <c r="K15925">
        <v>10</v>
      </c>
      <c r="L15925">
        <v>4.5</v>
      </c>
      <c r="M15925">
        <v>0</v>
      </c>
      <c r="N15925" s="11">
        <v>0</v>
      </c>
      <c r="P15925">
        <v>4.0999999999999996</v>
      </c>
      <c r="Q15925">
        <v>4.5</v>
      </c>
      <c r="R15925" t="s">
        <v>13</v>
      </c>
      <c r="S15925" t="s">
        <v>473</v>
      </c>
      <c r="T15925" s="3" t="str">
        <f>MID(Table1[[#This Row],[Location old]],SEARCH("(",Table1[[#This Row],[Location old]])+1,SEARCH(")",Table1[[#This Row],[Location old]])-SEARCH("(",Table1[[#This Row],[Location old]])-1)</f>
        <v>AKDENIZ</v>
      </c>
      <c r="U15925" t="str">
        <f>IF(ISNUMBER(SEARCH("(",Table1[[#This Row],[Location old]])),Table1[[#This Row],[Column1]],Table1[[#This Row],[Location old]])</f>
        <v>AKDENIZ</v>
      </c>
      <c r="V15925">
        <f>IF(Table1[[#This Row],[Magnitude Duration]]=0, 1, 0)</f>
        <v>1</v>
      </c>
      <c r="W15925">
        <f>IF(Table1[[#This Row],[Magnitude Local]]=0, 1, 0)</f>
        <v>1</v>
      </c>
      <c r="X15925">
        <f>IF(Table1[[#This Row],[Magnitude Moment]]=0, 1, 0)</f>
        <v>1</v>
      </c>
      <c r="Y15925">
        <f>IF(Table1[[#This Row],[Magnitude Surface Wave]]=0, 1, 0)</f>
        <v>0</v>
      </c>
      <c r="Z15925">
        <f>IF(Table1[[#This Row],[Magnitude Body Wave]]=0, 1, 0)</f>
        <v>0</v>
      </c>
    </row>
    <row r="15926" spans="1:26">
      <c r="A15926">
        <v>15927</v>
      </c>
      <c r="B15926">
        <v>19820629031305</v>
      </c>
      <c r="C15926" t="s">
        <v>2719</v>
      </c>
      <c r="D15926" s="6">
        <f>DATE(LEFT(Table1[[#This Row],[Occurance Date]],4), MID(Table1[[#This Row],[Occurance Date]],6,2), RIGHT(Table1[[#This Row],[Occurance Date]],2))</f>
        <v>30131</v>
      </c>
      <c r="E15926" s="8">
        <f>YEAR(Table1[[#This Row],[Date]])</f>
        <v>1982</v>
      </c>
      <c r="F15926" s="8">
        <f>MONTH(Table1[[#This Row],[Date]])</f>
        <v>6</v>
      </c>
      <c r="G15926" s="13">
        <v>0.13408564814814813</v>
      </c>
      <c r="H15926" s="12">
        <f>Table1[[#This Row],[Date]]+Table1[[#This Row],[Occurance Time]]</f>
        <v>30131.134085648147</v>
      </c>
      <c r="I15926">
        <v>37.1</v>
      </c>
      <c r="J15926">
        <v>27.9</v>
      </c>
      <c r="K15926">
        <v>0</v>
      </c>
      <c r="L15926">
        <v>3.7</v>
      </c>
      <c r="M15926">
        <v>0</v>
      </c>
      <c r="N15926" s="11">
        <v>0</v>
      </c>
      <c r="P15926">
        <v>0</v>
      </c>
      <c r="Q15926">
        <v>3.7</v>
      </c>
      <c r="R15926" t="s">
        <v>13</v>
      </c>
      <c r="S15926" t="s">
        <v>12151</v>
      </c>
      <c r="T15926" s="3" t="str">
        <f>MID(Table1[[#This Row],[Location old]],SEARCH("(",Table1[[#This Row],[Location old]])+1,SEARCH(")",Table1[[#This Row],[Location old]])-SEARCH("(",Table1[[#This Row],[Location old]])-1)</f>
        <v>MUGLA</v>
      </c>
      <c r="U15926" t="str">
        <f>IF(ISNUMBER(SEARCH("(",Table1[[#This Row],[Location old]])),Table1[[#This Row],[Column1]],Table1[[#This Row],[Location old]])</f>
        <v>MUGLA</v>
      </c>
      <c r="V15926">
        <f>IF(Table1[[#This Row],[Magnitude Duration]]=0, 1, 0)</f>
        <v>1</v>
      </c>
      <c r="W15926">
        <f>IF(Table1[[#This Row],[Magnitude Local]]=0, 1, 0)</f>
        <v>1</v>
      </c>
      <c r="X15926">
        <f>IF(Table1[[#This Row],[Magnitude Moment]]=0, 1, 0)</f>
        <v>1</v>
      </c>
      <c r="Y15926">
        <f>IF(Table1[[#This Row],[Magnitude Surface Wave]]=0, 1, 0)</f>
        <v>1</v>
      </c>
      <c r="Z15926">
        <f>IF(Table1[[#This Row],[Magnitude Body Wave]]=0, 1, 0)</f>
        <v>0</v>
      </c>
    </row>
    <row r="15927" spans="1:26">
      <c r="A15927">
        <v>15928</v>
      </c>
      <c r="B15927">
        <v>19820628135023</v>
      </c>
      <c r="C15927" t="s">
        <v>3108</v>
      </c>
      <c r="D15927" s="6">
        <f>DATE(LEFT(Table1[[#This Row],[Occurance Date]],4), MID(Table1[[#This Row],[Occurance Date]],6,2), RIGHT(Table1[[#This Row],[Occurance Date]],2))</f>
        <v>30130</v>
      </c>
      <c r="E15927" s="8">
        <f>YEAR(Table1[[#This Row],[Date]])</f>
        <v>1982</v>
      </c>
      <c r="F15927" s="8">
        <f>MONTH(Table1[[#This Row],[Date]])</f>
        <v>6</v>
      </c>
      <c r="G15927" s="13">
        <v>0.57665509259259262</v>
      </c>
      <c r="H15927" s="12">
        <f>Table1[[#This Row],[Date]]+Table1[[#This Row],[Occurance Time]]</f>
        <v>30130.576655092591</v>
      </c>
      <c r="I15927">
        <v>37.200000000000003</v>
      </c>
      <c r="J15927">
        <v>27.9</v>
      </c>
      <c r="K15927">
        <v>0</v>
      </c>
      <c r="L15927">
        <v>3.8</v>
      </c>
      <c r="M15927">
        <v>0</v>
      </c>
      <c r="N15927" s="11">
        <v>4.3</v>
      </c>
      <c r="P15927">
        <v>0</v>
      </c>
      <c r="Q15927">
        <v>3.8</v>
      </c>
      <c r="R15927" t="s">
        <v>13</v>
      </c>
      <c r="S15927" t="s">
        <v>15280</v>
      </c>
      <c r="T15927" s="3" t="str">
        <f>MID(Table1[[#This Row],[Location old]],SEARCH("(",Table1[[#This Row],[Location old]])+1,SEARCH(")",Table1[[#This Row],[Location old]])-SEARCH("(",Table1[[#This Row],[Location old]])-1)</f>
        <v>MUGLA</v>
      </c>
      <c r="U15927" t="str">
        <f>IF(ISNUMBER(SEARCH("(",Table1[[#This Row],[Location old]])),Table1[[#This Row],[Column1]],Table1[[#This Row],[Location old]])</f>
        <v>MUGLA</v>
      </c>
      <c r="V15927">
        <f>IF(Table1[[#This Row],[Magnitude Duration]]=0, 1, 0)</f>
        <v>1</v>
      </c>
      <c r="W15927">
        <f>IF(Table1[[#This Row],[Magnitude Local]]=0, 1, 0)</f>
        <v>0</v>
      </c>
      <c r="X15927">
        <f>IF(Table1[[#This Row],[Magnitude Moment]]=0, 1, 0)</f>
        <v>1</v>
      </c>
      <c r="Y15927">
        <f>IF(Table1[[#This Row],[Magnitude Surface Wave]]=0, 1, 0)</f>
        <v>1</v>
      </c>
      <c r="Z15927">
        <f>IF(Table1[[#This Row],[Magnitude Body Wave]]=0, 1, 0)</f>
        <v>0</v>
      </c>
    </row>
    <row r="15928" spans="1:26">
      <c r="A15928">
        <v>15929</v>
      </c>
      <c r="B15928">
        <v>19820628092949</v>
      </c>
      <c r="C15928" t="s">
        <v>3108</v>
      </c>
      <c r="D15928" s="6">
        <f>DATE(LEFT(Table1[[#This Row],[Occurance Date]],4), MID(Table1[[#This Row],[Occurance Date]],6,2), RIGHT(Table1[[#This Row],[Occurance Date]],2))</f>
        <v>30130</v>
      </c>
      <c r="E15928" s="8">
        <f>YEAR(Table1[[#This Row],[Date]])</f>
        <v>1982</v>
      </c>
      <c r="F15928" s="8">
        <f>MONTH(Table1[[#This Row],[Date]])</f>
        <v>6</v>
      </c>
      <c r="G15928" s="13">
        <v>0.39570601851851855</v>
      </c>
      <c r="H15928" s="12">
        <f>Table1[[#This Row],[Date]]+Table1[[#This Row],[Occurance Time]]</f>
        <v>30130.39570601852</v>
      </c>
      <c r="I15928">
        <v>37</v>
      </c>
      <c r="J15928">
        <v>27.98</v>
      </c>
      <c r="K15928">
        <v>1</v>
      </c>
      <c r="L15928">
        <v>4.4000000000000004</v>
      </c>
      <c r="M15928">
        <v>0</v>
      </c>
      <c r="N15928" s="11">
        <v>0</v>
      </c>
      <c r="P15928">
        <v>4.4000000000000004</v>
      </c>
      <c r="Q15928">
        <v>4.3</v>
      </c>
      <c r="R15928" t="s">
        <v>13</v>
      </c>
      <c r="S15928" t="s">
        <v>473</v>
      </c>
      <c r="T15928" s="3" t="str">
        <f>MID(Table1[[#This Row],[Location old]],SEARCH("(",Table1[[#This Row],[Location old]])+1,SEARCH(")",Table1[[#This Row],[Location old]])-SEARCH("(",Table1[[#This Row],[Location old]])-1)</f>
        <v>AKDENIZ</v>
      </c>
      <c r="U15928" t="str">
        <f>IF(ISNUMBER(SEARCH("(",Table1[[#This Row],[Location old]])),Table1[[#This Row],[Column1]],Table1[[#This Row],[Location old]])</f>
        <v>AKDENIZ</v>
      </c>
      <c r="V15928">
        <f>IF(Table1[[#This Row],[Magnitude Duration]]=0, 1, 0)</f>
        <v>1</v>
      </c>
      <c r="W15928">
        <f>IF(Table1[[#This Row],[Magnitude Local]]=0, 1, 0)</f>
        <v>1</v>
      </c>
      <c r="X15928">
        <f>IF(Table1[[#This Row],[Magnitude Moment]]=0, 1, 0)</f>
        <v>1</v>
      </c>
      <c r="Y15928">
        <f>IF(Table1[[#This Row],[Magnitude Surface Wave]]=0, 1, 0)</f>
        <v>0</v>
      </c>
      <c r="Z15928">
        <f>IF(Table1[[#This Row],[Magnitude Body Wave]]=0, 1, 0)</f>
        <v>0</v>
      </c>
    </row>
    <row r="15929" spans="1:26">
      <c r="A15929">
        <v>15930</v>
      </c>
      <c r="B15929">
        <v>19820627101539</v>
      </c>
      <c r="C15929" t="s">
        <v>3601</v>
      </c>
      <c r="D15929" s="6">
        <f>DATE(LEFT(Table1[[#This Row],[Occurance Date]],4), MID(Table1[[#This Row],[Occurance Date]],6,2), RIGHT(Table1[[#This Row],[Occurance Date]],2))</f>
        <v>30129</v>
      </c>
      <c r="E15929" s="8">
        <f>YEAR(Table1[[#This Row],[Date]])</f>
        <v>1982</v>
      </c>
      <c r="F15929" s="8">
        <f>MONTH(Table1[[#This Row],[Date]])</f>
        <v>6</v>
      </c>
      <c r="G15929" s="13">
        <v>0.42753703703703705</v>
      </c>
      <c r="H15929" s="12">
        <f>Table1[[#This Row],[Date]]+Table1[[#This Row],[Occurance Time]]</f>
        <v>30129.427537037038</v>
      </c>
      <c r="I15929">
        <v>35.68</v>
      </c>
      <c r="J15929">
        <v>26.17</v>
      </c>
      <c r="K15929">
        <v>110</v>
      </c>
      <c r="L15929">
        <v>4.3</v>
      </c>
      <c r="M15929">
        <v>0</v>
      </c>
      <c r="N15929" s="11">
        <v>0</v>
      </c>
      <c r="P15929">
        <v>0</v>
      </c>
      <c r="Q15929">
        <v>4.3</v>
      </c>
      <c r="R15929" t="s">
        <v>13</v>
      </c>
      <c r="S15929" t="s">
        <v>24</v>
      </c>
      <c r="T15929" s="3" t="e">
        <f>MID(Table1[[#This Row],[Location old]],SEARCH("(",Table1[[#This Row],[Location old]])+1,SEARCH(")",Table1[[#This Row],[Location old]])-SEARCH("(",Table1[[#This Row],[Location old]])-1)</f>
        <v>#VALUE!</v>
      </c>
      <c r="U15929" t="str">
        <f>IF(ISNUMBER(SEARCH("(",Table1[[#This Row],[Location old]])),Table1[[#This Row],[Column1]],Table1[[#This Row],[Location old]])</f>
        <v>AKDENIZ</v>
      </c>
      <c r="V15929">
        <f>IF(Table1[[#This Row],[Magnitude Duration]]=0, 1, 0)</f>
        <v>1</v>
      </c>
      <c r="W15929">
        <f>IF(Table1[[#This Row],[Magnitude Local]]=0, 1, 0)</f>
        <v>1</v>
      </c>
      <c r="X15929">
        <f>IF(Table1[[#This Row],[Magnitude Moment]]=0, 1, 0)</f>
        <v>1</v>
      </c>
      <c r="Y15929">
        <f>IF(Table1[[#This Row],[Magnitude Surface Wave]]=0, 1, 0)</f>
        <v>1</v>
      </c>
      <c r="Z15929">
        <f>IF(Table1[[#This Row],[Magnitude Body Wave]]=0, 1, 0)</f>
        <v>0</v>
      </c>
    </row>
    <row r="15930" spans="1:26">
      <c r="A15930">
        <v>15931</v>
      </c>
      <c r="B15930">
        <v>19820624223253</v>
      </c>
      <c r="C15930" t="s">
        <v>5594</v>
      </c>
      <c r="D15930" s="6">
        <f>DATE(LEFT(Table1[[#This Row],[Occurance Date]],4), MID(Table1[[#This Row],[Occurance Date]],6,2), RIGHT(Table1[[#This Row],[Occurance Date]],2))</f>
        <v>30126</v>
      </c>
      <c r="E15930" s="8">
        <f>YEAR(Table1[[#This Row],[Date]])</f>
        <v>1982</v>
      </c>
      <c r="F15930" s="8">
        <f>MONTH(Table1[[#This Row],[Date]])</f>
        <v>6</v>
      </c>
      <c r="G15930" s="13">
        <v>0.93950231481481483</v>
      </c>
      <c r="H15930" s="12">
        <f>Table1[[#This Row],[Date]]+Table1[[#This Row],[Occurance Time]]</f>
        <v>30126.939502314814</v>
      </c>
      <c r="I15930">
        <v>35.94</v>
      </c>
      <c r="J15930">
        <v>27.37</v>
      </c>
      <c r="K15930">
        <v>13</v>
      </c>
      <c r="L15930">
        <v>4</v>
      </c>
      <c r="M15930">
        <v>0</v>
      </c>
      <c r="N15930" s="11">
        <v>4.3</v>
      </c>
      <c r="P15930">
        <v>0</v>
      </c>
      <c r="Q15930">
        <v>0</v>
      </c>
      <c r="R15930" t="s">
        <v>13</v>
      </c>
      <c r="S15930" t="s">
        <v>24</v>
      </c>
      <c r="T15930" s="3" t="e">
        <f>MID(Table1[[#This Row],[Location old]],SEARCH("(",Table1[[#This Row],[Location old]])+1,SEARCH(")",Table1[[#This Row],[Location old]])-SEARCH("(",Table1[[#This Row],[Location old]])-1)</f>
        <v>#VALUE!</v>
      </c>
      <c r="U15930" t="str">
        <f>IF(ISNUMBER(SEARCH("(",Table1[[#This Row],[Location old]])),Table1[[#This Row],[Column1]],Table1[[#This Row],[Location old]])</f>
        <v>AKDENIZ</v>
      </c>
      <c r="V15930">
        <f>IF(Table1[[#This Row],[Magnitude Duration]]=0, 1, 0)</f>
        <v>1</v>
      </c>
      <c r="W15930">
        <f>IF(Table1[[#This Row],[Magnitude Local]]=0, 1, 0)</f>
        <v>0</v>
      </c>
      <c r="X15930">
        <f>IF(Table1[[#This Row],[Magnitude Moment]]=0, 1, 0)</f>
        <v>1</v>
      </c>
      <c r="Y15930">
        <f>IF(Table1[[#This Row],[Magnitude Surface Wave]]=0, 1, 0)</f>
        <v>1</v>
      </c>
      <c r="Z15930">
        <f>IF(Table1[[#This Row],[Magnitude Body Wave]]=0, 1, 0)</f>
        <v>1</v>
      </c>
    </row>
    <row r="15931" spans="1:26">
      <c r="A15931">
        <v>15932</v>
      </c>
      <c r="B15931">
        <v>19820622005743</v>
      </c>
      <c r="C15931" t="s">
        <v>6443</v>
      </c>
      <c r="D15931" s="6">
        <f>DATE(LEFT(Table1[[#This Row],[Occurance Date]],4), MID(Table1[[#This Row],[Occurance Date]],6,2), RIGHT(Table1[[#This Row],[Occurance Date]],2))</f>
        <v>30124</v>
      </c>
      <c r="E15931" s="8">
        <f>YEAR(Table1[[#This Row],[Date]])</f>
        <v>1982</v>
      </c>
      <c r="F15931" s="8">
        <f>MONTH(Table1[[#This Row],[Date]])</f>
        <v>6</v>
      </c>
      <c r="G15931" s="13">
        <v>4.0085648148148148E-2</v>
      </c>
      <c r="H15931" s="12">
        <f>Table1[[#This Row],[Date]]+Table1[[#This Row],[Occurance Time]]</f>
        <v>30124.040085648146</v>
      </c>
      <c r="I15931">
        <v>36.97</v>
      </c>
      <c r="J15931">
        <v>27.9</v>
      </c>
      <c r="K15931">
        <v>2</v>
      </c>
      <c r="L15931">
        <v>3.9</v>
      </c>
      <c r="M15931">
        <v>0</v>
      </c>
      <c r="N15931" s="11">
        <v>3.6</v>
      </c>
      <c r="P15931">
        <v>0</v>
      </c>
      <c r="Q15931">
        <v>3.8</v>
      </c>
      <c r="R15931" t="s">
        <v>13</v>
      </c>
      <c r="S15931" t="s">
        <v>473</v>
      </c>
      <c r="T15931" s="3" t="str">
        <f>MID(Table1[[#This Row],[Location old]],SEARCH("(",Table1[[#This Row],[Location old]])+1,SEARCH(")",Table1[[#This Row],[Location old]])-SEARCH("(",Table1[[#This Row],[Location old]])-1)</f>
        <v>AKDENIZ</v>
      </c>
      <c r="U15931" t="str">
        <f>IF(ISNUMBER(SEARCH("(",Table1[[#This Row],[Location old]])),Table1[[#This Row],[Column1]],Table1[[#This Row],[Location old]])</f>
        <v>AKDENIZ</v>
      </c>
      <c r="V15931">
        <f>IF(Table1[[#This Row],[Magnitude Duration]]=0, 1, 0)</f>
        <v>1</v>
      </c>
      <c r="W15931">
        <f>IF(Table1[[#This Row],[Magnitude Local]]=0, 1, 0)</f>
        <v>0</v>
      </c>
      <c r="X15931">
        <f>IF(Table1[[#This Row],[Magnitude Moment]]=0, 1, 0)</f>
        <v>1</v>
      </c>
      <c r="Y15931">
        <f>IF(Table1[[#This Row],[Magnitude Surface Wave]]=0, 1, 0)</f>
        <v>1</v>
      </c>
      <c r="Z15931">
        <f>IF(Table1[[#This Row],[Magnitude Body Wave]]=0, 1, 0)</f>
        <v>0</v>
      </c>
    </row>
    <row r="15932" spans="1:26">
      <c r="A15932">
        <v>15933</v>
      </c>
      <c r="B15932">
        <v>19820620105155</v>
      </c>
      <c r="C15932" t="s">
        <v>7453</v>
      </c>
      <c r="D15932" s="6">
        <f>DATE(LEFT(Table1[[#This Row],[Occurance Date]],4), MID(Table1[[#This Row],[Occurance Date]],6,2), RIGHT(Table1[[#This Row],[Occurance Date]],2))</f>
        <v>30122</v>
      </c>
      <c r="E15932" s="8">
        <f>YEAR(Table1[[#This Row],[Date]])</f>
        <v>1982</v>
      </c>
      <c r="F15932" s="8">
        <f>MONTH(Table1[[#This Row],[Date]])</f>
        <v>6</v>
      </c>
      <c r="G15932" s="13">
        <v>0.45271990740740736</v>
      </c>
      <c r="H15932" s="12">
        <f>Table1[[#This Row],[Date]]+Table1[[#This Row],[Occurance Time]]</f>
        <v>30122.452719907407</v>
      </c>
      <c r="I15932">
        <v>37</v>
      </c>
      <c r="J15932">
        <v>27.75</v>
      </c>
      <c r="K15932">
        <v>0</v>
      </c>
      <c r="L15932">
        <v>3.8</v>
      </c>
      <c r="M15932">
        <v>0</v>
      </c>
      <c r="N15932" s="11">
        <v>4</v>
      </c>
      <c r="P15932">
        <v>0</v>
      </c>
      <c r="Q15932">
        <v>3.8</v>
      </c>
      <c r="R15932" t="s">
        <v>13</v>
      </c>
      <c r="S15932" t="s">
        <v>12782</v>
      </c>
      <c r="T15932" s="3" t="str">
        <f>MID(Table1[[#This Row],[Location old]],SEARCH("(",Table1[[#This Row],[Location old]])+1,SEARCH(")",Table1[[#This Row],[Location old]])-SEARCH("(",Table1[[#This Row],[Location old]])-1)</f>
        <v>MUGLA</v>
      </c>
      <c r="U15932" t="str">
        <f>IF(ISNUMBER(SEARCH("(",Table1[[#This Row],[Location old]])),Table1[[#This Row],[Column1]],Table1[[#This Row],[Location old]])</f>
        <v>MUGLA</v>
      </c>
      <c r="V15932">
        <f>IF(Table1[[#This Row],[Magnitude Duration]]=0, 1, 0)</f>
        <v>1</v>
      </c>
      <c r="W15932">
        <f>IF(Table1[[#This Row],[Magnitude Local]]=0, 1, 0)</f>
        <v>0</v>
      </c>
      <c r="X15932">
        <f>IF(Table1[[#This Row],[Magnitude Moment]]=0, 1, 0)</f>
        <v>1</v>
      </c>
      <c r="Y15932">
        <f>IF(Table1[[#This Row],[Magnitude Surface Wave]]=0, 1, 0)</f>
        <v>1</v>
      </c>
      <c r="Z15932">
        <f>IF(Table1[[#This Row],[Magnitude Body Wave]]=0, 1, 0)</f>
        <v>0</v>
      </c>
    </row>
    <row r="15933" spans="1:26">
      <c r="A15933">
        <v>15934</v>
      </c>
      <c r="B15933">
        <v>19820619221240</v>
      </c>
      <c r="C15933" t="s">
        <v>9992</v>
      </c>
      <c r="D15933" s="6">
        <f>DATE(LEFT(Table1[[#This Row],[Occurance Date]],4), MID(Table1[[#This Row],[Occurance Date]],6,2), RIGHT(Table1[[#This Row],[Occurance Date]],2))</f>
        <v>30121</v>
      </c>
      <c r="E15933" s="8">
        <f>YEAR(Table1[[#This Row],[Date]])</f>
        <v>1982</v>
      </c>
      <c r="F15933" s="8">
        <f>MONTH(Table1[[#This Row],[Date]])</f>
        <v>6</v>
      </c>
      <c r="G15933" s="13">
        <v>0.92546296296296304</v>
      </c>
      <c r="H15933" s="12">
        <f>Table1[[#This Row],[Date]]+Table1[[#This Row],[Occurance Time]]</f>
        <v>30121.925462962961</v>
      </c>
      <c r="I15933">
        <v>36.92</v>
      </c>
      <c r="J15933">
        <v>27.8</v>
      </c>
      <c r="K15933">
        <v>0</v>
      </c>
      <c r="L15933">
        <v>3.6</v>
      </c>
      <c r="M15933">
        <v>0</v>
      </c>
      <c r="N15933" s="11">
        <v>3.9</v>
      </c>
      <c r="P15933">
        <v>0</v>
      </c>
      <c r="Q15933">
        <v>3.6</v>
      </c>
      <c r="R15933" t="s">
        <v>13</v>
      </c>
      <c r="S15933" t="s">
        <v>473</v>
      </c>
      <c r="T15933" s="3" t="str">
        <f>MID(Table1[[#This Row],[Location old]],SEARCH("(",Table1[[#This Row],[Location old]])+1,SEARCH(")",Table1[[#This Row],[Location old]])-SEARCH("(",Table1[[#This Row],[Location old]])-1)</f>
        <v>AKDENIZ</v>
      </c>
      <c r="U15933" t="str">
        <f>IF(ISNUMBER(SEARCH("(",Table1[[#This Row],[Location old]])),Table1[[#This Row],[Column1]],Table1[[#This Row],[Location old]])</f>
        <v>AKDENIZ</v>
      </c>
      <c r="V15933">
        <f>IF(Table1[[#This Row],[Magnitude Duration]]=0, 1, 0)</f>
        <v>1</v>
      </c>
      <c r="W15933">
        <f>IF(Table1[[#This Row],[Magnitude Local]]=0, 1, 0)</f>
        <v>0</v>
      </c>
      <c r="X15933">
        <f>IF(Table1[[#This Row],[Magnitude Moment]]=0, 1, 0)</f>
        <v>1</v>
      </c>
      <c r="Y15933">
        <f>IF(Table1[[#This Row],[Magnitude Surface Wave]]=0, 1, 0)</f>
        <v>1</v>
      </c>
      <c r="Z15933">
        <f>IF(Table1[[#This Row],[Magnitude Body Wave]]=0, 1, 0)</f>
        <v>0</v>
      </c>
    </row>
    <row r="15934" spans="1:26">
      <c r="A15934">
        <v>15935</v>
      </c>
      <c r="B15934">
        <v>19820619111505</v>
      </c>
      <c r="C15934" t="s">
        <v>9992</v>
      </c>
      <c r="D15934" s="6">
        <f>DATE(LEFT(Table1[[#This Row],[Occurance Date]],4), MID(Table1[[#This Row],[Occurance Date]],6,2), RIGHT(Table1[[#This Row],[Occurance Date]],2))</f>
        <v>30121</v>
      </c>
      <c r="E15934" s="8">
        <f>YEAR(Table1[[#This Row],[Date]])</f>
        <v>1982</v>
      </c>
      <c r="F15934" s="8">
        <f>MONTH(Table1[[#This Row],[Date]])</f>
        <v>6</v>
      </c>
      <c r="G15934" s="13">
        <v>0.46880787037037036</v>
      </c>
      <c r="H15934" s="12">
        <f>Table1[[#This Row],[Date]]+Table1[[#This Row],[Occurance Time]]</f>
        <v>30121.468807870369</v>
      </c>
      <c r="I15934">
        <v>37.1</v>
      </c>
      <c r="J15934">
        <v>28</v>
      </c>
      <c r="K15934">
        <v>0</v>
      </c>
      <c r="L15934">
        <v>3.5</v>
      </c>
      <c r="M15934">
        <v>0</v>
      </c>
      <c r="N15934" s="11">
        <v>0</v>
      </c>
      <c r="P15934">
        <v>0</v>
      </c>
      <c r="Q15934">
        <v>3.5</v>
      </c>
      <c r="R15934" t="s">
        <v>13</v>
      </c>
      <c r="S15934" t="s">
        <v>12998</v>
      </c>
      <c r="T15934" s="3" t="str">
        <f>MID(Table1[[#This Row],[Location old]],SEARCH("(",Table1[[#This Row],[Location old]])+1,SEARCH(")",Table1[[#This Row],[Location old]])-SEARCH("(",Table1[[#This Row],[Location old]])-1)</f>
        <v>MUGLA</v>
      </c>
      <c r="U15934" t="str">
        <f>IF(ISNUMBER(SEARCH("(",Table1[[#This Row],[Location old]])),Table1[[#This Row],[Column1]],Table1[[#This Row],[Location old]])</f>
        <v>MUGLA</v>
      </c>
      <c r="V15934">
        <f>IF(Table1[[#This Row],[Magnitude Duration]]=0, 1, 0)</f>
        <v>1</v>
      </c>
      <c r="W15934">
        <f>IF(Table1[[#This Row],[Magnitude Local]]=0, 1, 0)</f>
        <v>1</v>
      </c>
      <c r="X15934">
        <f>IF(Table1[[#This Row],[Magnitude Moment]]=0, 1, 0)</f>
        <v>1</v>
      </c>
      <c r="Y15934">
        <f>IF(Table1[[#This Row],[Magnitude Surface Wave]]=0, 1, 0)</f>
        <v>1</v>
      </c>
      <c r="Z15934">
        <f>IF(Table1[[#This Row],[Magnitude Body Wave]]=0, 1, 0)</f>
        <v>0</v>
      </c>
    </row>
    <row r="15935" spans="1:26">
      <c r="A15935">
        <v>15936</v>
      </c>
      <c r="B15935">
        <v>19820613045701</v>
      </c>
      <c r="C15935" t="s">
        <v>8618</v>
      </c>
      <c r="D15935" s="6">
        <f>DATE(LEFT(Table1[[#This Row],[Occurance Date]],4), MID(Table1[[#This Row],[Occurance Date]],6,2), RIGHT(Table1[[#This Row],[Occurance Date]],2))</f>
        <v>30115</v>
      </c>
      <c r="E15935" s="8">
        <f>YEAR(Table1[[#This Row],[Date]])</f>
        <v>1982</v>
      </c>
      <c r="F15935" s="8">
        <f>MONTH(Table1[[#This Row],[Date]])</f>
        <v>6</v>
      </c>
      <c r="G15935" s="13">
        <v>0.20627199074074073</v>
      </c>
      <c r="H15935" s="12">
        <f>Table1[[#This Row],[Date]]+Table1[[#This Row],[Occurance Time]]</f>
        <v>30115.206271990741</v>
      </c>
      <c r="I15935">
        <v>36.99</v>
      </c>
      <c r="J15935">
        <v>27.84</v>
      </c>
      <c r="K15935">
        <v>0</v>
      </c>
      <c r="L15935">
        <v>3.6</v>
      </c>
      <c r="M15935">
        <v>0</v>
      </c>
      <c r="N15935" s="11">
        <v>0</v>
      </c>
      <c r="P15935">
        <v>0</v>
      </c>
      <c r="Q15935">
        <v>3.6</v>
      </c>
      <c r="R15935" t="s">
        <v>13</v>
      </c>
      <c r="S15935" t="s">
        <v>473</v>
      </c>
      <c r="T15935" s="3" t="str">
        <f>MID(Table1[[#This Row],[Location old]],SEARCH("(",Table1[[#This Row],[Location old]])+1,SEARCH(")",Table1[[#This Row],[Location old]])-SEARCH("(",Table1[[#This Row],[Location old]])-1)</f>
        <v>AKDENIZ</v>
      </c>
      <c r="U15935" t="str">
        <f>IF(ISNUMBER(SEARCH("(",Table1[[#This Row],[Location old]])),Table1[[#This Row],[Column1]],Table1[[#This Row],[Location old]])</f>
        <v>AKDENIZ</v>
      </c>
      <c r="V15935">
        <f>IF(Table1[[#This Row],[Magnitude Duration]]=0, 1, 0)</f>
        <v>1</v>
      </c>
      <c r="W15935">
        <f>IF(Table1[[#This Row],[Magnitude Local]]=0, 1, 0)</f>
        <v>1</v>
      </c>
      <c r="X15935">
        <f>IF(Table1[[#This Row],[Magnitude Moment]]=0, 1, 0)</f>
        <v>1</v>
      </c>
      <c r="Y15935">
        <f>IF(Table1[[#This Row],[Magnitude Surface Wave]]=0, 1, 0)</f>
        <v>1</v>
      </c>
      <c r="Z15935">
        <f>IF(Table1[[#This Row],[Magnitude Body Wave]]=0, 1, 0)</f>
        <v>0</v>
      </c>
    </row>
    <row r="15936" spans="1:26">
      <c r="A15936">
        <v>15937</v>
      </c>
      <c r="B15936">
        <v>19820613041717</v>
      </c>
      <c r="C15936" t="s">
        <v>8618</v>
      </c>
      <c r="D15936" s="6">
        <f>DATE(LEFT(Table1[[#This Row],[Occurance Date]],4), MID(Table1[[#This Row],[Occurance Date]],6,2), RIGHT(Table1[[#This Row],[Occurance Date]],2))</f>
        <v>30115</v>
      </c>
      <c r="E15936" s="8">
        <f>YEAR(Table1[[#This Row],[Date]])</f>
        <v>1982</v>
      </c>
      <c r="F15936" s="8">
        <f>MONTH(Table1[[#This Row],[Date]])</f>
        <v>6</v>
      </c>
      <c r="G15936" s="13">
        <v>0.1786736111111111</v>
      </c>
      <c r="H15936" s="12">
        <f>Table1[[#This Row],[Date]]+Table1[[#This Row],[Occurance Time]]</f>
        <v>30115.17867361111</v>
      </c>
      <c r="I15936">
        <v>36.979999999999997</v>
      </c>
      <c r="J15936">
        <v>27.82</v>
      </c>
      <c r="K15936">
        <v>0</v>
      </c>
      <c r="L15936">
        <v>3.7</v>
      </c>
      <c r="M15936">
        <v>0</v>
      </c>
      <c r="N15936" s="11">
        <v>0</v>
      </c>
      <c r="P15936">
        <v>0</v>
      </c>
      <c r="Q15936">
        <v>3.7</v>
      </c>
      <c r="R15936" t="s">
        <v>13</v>
      </c>
      <c r="S15936" t="s">
        <v>473</v>
      </c>
      <c r="T15936" s="3" t="str">
        <f>MID(Table1[[#This Row],[Location old]],SEARCH("(",Table1[[#This Row],[Location old]])+1,SEARCH(")",Table1[[#This Row],[Location old]])-SEARCH("(",Table1[[#This Row],[Location old]])-1)</f>
        <v>AKDENIZ</v>
      </c>
      <c r="U15936" t="str">
        <f>IF(ISNUMBER(SEARCH("(",Table1[[#This Row],[Location old]])),Table1[[#This Row],[Column1]],Table1[[#This Row],[Location old]])</f>
        <v>AKDENIZ</v>
      </c>
      <c r="V15936">
        <f>IF(Table1[[#This Row],[Magnitude Duration]]=0, 1, 0)</f>
        <v>1</v>
      </c>
      <c r="W15936">
        <f>IF(Table1[[#This Row],[Magnitude Local]]=0, 1, 0)</f>
        <v>1</v>
      </c>
      <c r="X15936">
        <f>IF(Table1[[#This Row],[Magnitude Moment]]=0, 1, 0)</f>
        <v>1</v>
      </c>
      <c r="Y15936">
        <f>IF(Table1[[#This Row],[Magnitude Surface Wave]]=0, 1, 0)</f>
        <v>1</v>
      </c>
      <c r="Z15936">
        <f>IF(Table1[[#This Row],[Magnitude Body Wave]]=0, 1, 0)</f>
        <v>0</v>
      </c>
    </row>
    <row r="15937" spans="1:26">
      <c r="A15937">
        <v>15938</v>
      </c>
      <c r="B15937">
        <v>19820613021006</v>
      </c>
      <c r="C15937" t="s">
        <v>8618</v>
      </c>
      <c r="D15937" s="6">
        <f>DATE(LEFT(Table1[[#This Row],[Occurance Date]],4), MID(Table1[[#This Row],[Occurance Date]],6,2), RIGHT(Table1[[#This Row],[Occurance Date]],2))</f>
        <v>30115</v>
      </c>
      <c r="E15937" s="8">
        <f>YEAR(Table1[[#This Row],[Date]])</f>
        <v>1982</v>
      </c>
      <c r="F15937" s="8">
        <f>MONTH(Table1[[#This Row],[Date]])</f>
        <v>6</v>
      </c>
      <c r="G15937" s="13">
        <v>9.0356481481481468E-2</v>
      </c>
      <c r="H15937" s="12">
        <f>Table1[[#This Row],[Date]]+Table1[[#This Row],[Occurance Time]]</f>
        <v>30115.09035648148</v>
      </c>
      <c r="I15937">
        <v>37</v>
      </c>
      <c r="J15937">
        <v>27.7</v>
      </c>
      <c r="K15937">
        <v>0</v>
      </c>
      <c r="L15937">
        <v>3.6</v>
      </c>
      <c r="M15937">
        <v>0</v>
      </c>
      <c r="N15937" s="11">
        <v>0</v>
      </c>
      <c r="P15937">
        <v>0</v>
      </c>
      <c r="Q15937">
        <v>3.6</v>
      </c>
      <c r="R15937" t="s">
        <v>13</v>
      </c>
      <c r="S15937" t="s">
        <v>12782</v>
      </c>
      <c r="T15937" s="3" t="str">
        <f>MID(Table1[[#This Row],[Location old]],SEARCH("(",Table1[[#This Row],[Location old]])+1,SEARCH(")",Table1[[#This Row],[Location old]])-SEARCH("(",Table1[[#This Row],[Location old]])-1)</f>
        <v>MUGLA</v>
      </c>
      <c r="U15937" t="str">
        <f>IF(ISNUMBER(SEARCH("(",Table1[[#This Row],[Location old]])),Table1[[#This Row],[Column1]],Table1[[#This Row],[Location old]])</f>
        <v>MUGLA</v>
      </c>
      <c r="V15937">
        <f>IF(Table1[[#This Row],[Magnitude Duration]]=0, 1, 0)</f>
        <v>1</v>
      </c>
      <c r="W15937">
        <f>IF(Table1[[#This Row],[Magnitude Local]]=0, 1, 0)</f>
        <v>1</v>
      </c>
      <c r="X15937">
        <f>IF(Table1[[#This Row],[Magnitude Moment]]=0, 1, 0)</f>
        <v>1</v>
      </c>
      <c r="Y15937">
        <f>IF(Table1[[#This Row],[Magnitude Surface Wave]]=0, 1, 0)</f>
        <v>1</v>
      </c>
      <c r="Z15937">
        <f>IF(Table1[[#This Row],[Magnitude Body Wave]]=0, 1, 0)</f>
        <v>0</v>
      </c>
    </row>
    <row r="15938" spans="1:26">
      <c r="A15938">
        <v>15939</v>
      </c>
      <c r="B15938">
        <v>19820612224005</v>
      </c>
      <c r="C15938" t="s">
        <v>3109</v>
      </c>
      <c r="D15938" s="6">
        <f>DATE(LEFT(Table1[[#This Row],[Occurance Date]],4), MID(Table1[[#This Row],[Occurance Date]],6,2), RIGHT(Table1[[#This Row],[Occurance Date]],2))</f>
        <v>30114</v>
      </c>
      <c r="E15938" s="8">
        <f>YEAR(Table1[[#This Row],[Date]])</f>
        <v>1982</v>
      </c>
      <c r="F15938" s="8">
        <f>MONTH(Table1[[#This Row],[Date]])</f>
        <v>6</v>
      </c>
      <c r="G15938" s="13">
        <v>0.94450810185185186</v>
      </c>
      <c r="H15938" s="12">
        <f>Table1[[#This Row],[Date]]+Table1[[#This Row],[Occurance Time]]</f>
        <v>30114.944508101853</v>
      </c>
      <c r="I15938">
        <v>37.03</v>
      </c>
      <c r="J15938">
        <v>27.87</v>
      </c>
      <c r="K15938">
        <v>0</v>
      </c>
      <c r="L15938">
        <v>3.6</v>
      </c>
      <c r="M15938">
        <v>0</v>
      </c>
      <c r="N15938" s="11">
        <v>0</v>
      </c>
      <c r="P15938">
        <v>0</v>
      </c>
      <c r="Q15938">
        <v>3.6</v>
      </c>
      <c r="R15938" t="s">
        <v>13</v>
      </c>
      <c r="S15938" t="s">
        <v>9993</v>
      </c>
      <c r="T15938" s="3" t="str">
        <f>MID(Table1[[#This Row],[Location old]],SEARCH("(",Table1[[#This Row],[Location old]])+1,SEARCH(")",Table1[[#This Row],[Location old]])-SEARCH("(",Table1[[#This Row],[Location old]])-1)</f>
        <v>MUGLA</v>
      </c>
      <c r="U15938" t="str">
        <f>IF(ISNUMBER(SEARCH("(",Table1[[#This Row],[Location old]])),Table1[[#This Row],[Column1]],Table1[[#This Row],[Location old]])</f>
        <v>MUGLA</v>
      </c>
      <c r="V15938">
        <f>IF(Table1[[#This Row],[Magnitude Duration]]=0, 1, 0)</f>
        <v>1</v>
      </c>
      <c r="W15938">
        <f>IF(Table1[[#This Row],[Magnitude Local]]=0, 1, 0)</f>
        <v>1</v>
      </c>
      <c r="X15938">
        <f>IF(Table1[[#This Row],[Magnitude Moment]]=0, 1, 0)</f>
        <v>1</v>
      </c>
      <c r="Y15938">
        <f>IF(Table1[[#This Row],[Magnitude Surface Wave]]=0, 1, 0)</f>
        <v>1</v>
      </c>
      <c r="Z15938">
        <f>IF(Table1[[#This Row],[Magnitude Body Wave]]=0, 1, 0)</f>
        <v>0</v>
      </c>
    </row>
    <row r="15939" spans="1:26">
      <c r="A15939">
        <v>15940</v>
      </c>
      <c r="B15939">
        <v>19820612223707</v>
      </c>
      <c r="C15939" t="s">
        <v>3109</v>
      </c>
      <c r="D15939" s="6">
        <f>DATE(LEFT(Table1[[#This Row],[Occurance Date]],4), MID(Table1[[#This Row],[Occurance Date]],6,2), RIGHT(Table1[[#This Row],[Occurance Date]],2))</f>
        <v>30114</v>
      </c>
      <c r="E15939" s="8">
        <f>YEAR(Table1[[#This Row],[Date]])</f>
        <v>1982</v>
      </c>
      <c r="F15939" s="8">
        <f>MONTH(Table1[[#This Row],[Date]])</f>
        <v>6</v>
      </c>
      <c r="G15939" s="13">
        <v>0.94245138888888891</v>
      </c>
      <c r="H15939" s="12">
        <f>Table1[[#This Row],[Date]]+Table1[[#This Row],[Occurance Time]]</f>
        <v>30114.942451388888</v>
      </c>
      <c r="I15939">
        <v>37.07</v>
      </c>
      <c r="J15939">
        <v>27.81</v>
      </c>
      <c r="K15939">
        <v>0</v>
      </c>
      <c r="L15939">
        <v>3.7</v>
      </c>
      <c r="M15939">
        <v>0</v>
      </c>
      <c r="N15939" s="11">
        <v>0</v>
      </c>
      <c r="P15939">
        <v>0</v>
      </c>
      <c r="Q15939">
        <v>3.7</v>
      </c>
      <c r="R15939" t="s">
        <v>13</v>
      </c>
      <c r="S15939" t="s">
        <v>15730</v>
      </c>
      <c r="T15939" s="3" t="str">
        <f>MID(Table1[[#This Row],[Location old]],SEARCH("(",Table1[[#This Row],[Location old]])+1,SEARCH(")",Table1[[#This Row],[Location old]])-SEARCH("(",Table1[[#This Row],[Location old]])-1)</f>
        <v>MUGLA</v>
      </c>
      <c r="U15939" t="str">
        <f>IF(ISNUMBER(SEARCH("(",Table1[[#This Row],[Location old]])),Table1[[#This Row],[Column1]],Table1[[#This Row],[Location old]])</f>
        <v>MUGLA</v>
      </c>
      <c r="V15939">
        <f>IF(Table1[[#This Row],[Magnitude Duration]]=0, 1, 0)</f>
        <v>1</v>
      </c>
      <c r="W15939">
        <f>IF(Table1[[#This Row],[Magnitude Local]]=0, 1, 0)</f>
        <v>1</v>
      </c>
      <c r="X15939">
        <f>IF(Table1[[#This Row],[Magnitude Moment]]=0, 1, 0)</f>
        <v>1</v>
      </c>
      <c r="Y15939">
        <f>IF(Table1[[#This Row],[Magnitude Surface Wave]]=0, 1, 0)</f>
        <v>1</v>
      </c>
      <c r="Z15939">
        <f>IF(Table1[[#This Row],[Magnitude Body Wave]]=0, 1, 0)</f>
        <v>0</v>
      </c>
    </row>
    <row r="15940" spans="1:26">
      <c r="A15940">
        <v>15941</v>
      </c>
      <c r="B15940">
        <v>19820612164315</v>
      </c>
      <c r="C15940" t="s">
        <v>3109</v>
      </c>
      <c r="D15940" s="6">
        <f>DATE(LEFT(Table1[[#This Row],[Occurance Date]],4), MID(Table1[[#This Row],[Occurance Date]],6,2), RIGHT(Table1[[#This Row],[Occurance Date]],2))</f>
        <v>30114</v>
      </c>
      <c r="E15940" s="8">
        <f>YEAR(Table1[[#This Row],[Date]])</f>
        <v>1982</v>
      </c>
      <c r="F15940" s="8">
        <f>MONTH(Table1[[#This Row],[Date]])</f>
        <v>6</v>
      </c>
      <c r="G15940" s="13">
        <v>0.69671180555555556</v>
      </c>
      <c r="H15940" s="12">
        <f>Table1[[#This Row],[Date]]+Table1[[#This Row],[Occurance Time]]</f>
        <v>30114.696711805555</v>
      </c>
      <c r="I15940">
        <v>37.020000000000003</v>
      </c>
      <c r="J15940">
        <v>27.94</v>
      </c>
      <c r="K15940">
        <v>0</v>
      </c>
      <c r="L15940">
        <v>3.9</v>
      </c>
      <c r="M15940">
        <v>0</v>
      </c>
      <c r="N15940" s="11">
        <v>0</v>
      </c>
      <c r="P15940">
        <v>3.9</v>
      </c>
      <c r="Q15940">
        <v>0</v>
      </c>
      <c r="R15940" t="s">
        <v>13</v>
      </c>
      <c r="S15940" t="s">
        <v>11948</v>
      </c>
      <c r="T15940" s="3" t="str">
        <f>MID(Table1[[#This Row],[Location old]],SEARCH("(",Table1[[#This Row],[Location old]])+1,SEARCH(")",Table1[[#This Row],[Location old]])-SEARCH("(",Table1[[#This Row],[Location old]])-1)</f>
        <v>MUGLA</v>
      </c>
      <c r="U15940" t="str">
        <f>IF(ISNUMBER(SEARCH("(",Table1[[#This Row],[Location old]])),Table1[[#This Row],[Column1]],Table1[[#This Row],[Location old]])</f>
        <v>MUGLA</v>
      </c>
      <c r="V15940">
        <f>IF(Table1[[#This Row],[Magnitude Duration]]=0, 1, 0)</f>
        <v>1</v>
      </c>
      <c r="W15940">
        <f>IF(Table1[[#This Row],[Magnitude Local]]=0, 1, 0)</f>
        <v>1</v>
      </c>
      <c r="X15940">
        <f>IF(Table1[[#This Row],[Magnitude Moment]]=0, 1, 0)</f>
        <v>1</v>
      </c>
      <c r="Y15940">
        <f>IF(Table1[[#This Row],[Magnitude Surface Wave]]=0, 1, 0)</f>
        <v>0</v>
      </c>
      <c r="Z15940">
        <f>IF(Table1[[#This Row],[Magnitude Body Wave]]=0, 1, 0)</f>
        <v>1</v>
      </c>
    </row>
    <row r="15941" spans="1:26">
      <c r="A15941">
        <v>15942</v>
      </c>
      <c r="B15941">
        <v>19820612103758</v>
      </c>
      <c r="C15941" t="s">
        <v>3109</v>
      </c>
      <c r="D15941" s="6">
        <f>DATE(LEFT(Table1[[#This Row],[Occurance Date]],4), MID(Table1[[#This Row],[Occurance Date]],6,2), RIGHT(Table1[[#This Row],[Occurance Date]],2))</f>
        <v>30114</v>
      </c>
      <c r="E15941" s="8">
        <f>YEAR(Table1[[#This Row],[Date]])</f>
        <v>1982</v>
      </c>
      <c r="F15941" s="8">
        <f>MONTH(Table1[[#This Row],[Date]])</f>
        <v>6</v>
      </c>
      <c r="G15941" s="13">
        <v>0.44303703703703706</v>
      </c>
      <c r="H15941" s="12">
        <f>Table1[[#This Row],[Date]]+Table1[[#This Row],[Occurance Time]]</f>
        <v>30114.443037037036</v>
      </c>
      <c r="I15941">
        <v>36.89</v>
      </c>
      <c r="J15941">
        <v>27.78</v>
      </c>
      <c r="K15941">
        <v>10</v>
      </c>
      <c r="L15941">
        <v>4.4000000000000004</v>
      </c>
      <c r="M15941">
        <v>0</v>
      </c>
      <c r="N15941" s="11">
        <v>0</v>
      </c>
      <c r="P15941">
        <v>3.8</v>
      </c>
      <c r="Q15941">
        <v>4.4000000000000004</v>
      </c>
      <c r="R15941" t="s">
        <v>13</v>
      </c>
      <c r="S15941" t="s">
        <v>473</v>
      </c>
      <c r="T15941" s="3" t="str">
        <f>MID(Table1[[#This Row],[Location old]],SEARCH("(",Table1[[#This Row],[Location old]])+1,SEARCH(")",Table1[[#This Row],[Location old]])-SEARCH("(",Table1[[#This Row],[Location old]])-1)</f>
        <v>AKDENIZ</v>
      </c>
      <c r="U15941" t="str">
        <f>IF(ISNUMBER(SEARCH("(",Table1[[#This Row],[Location old]])),Table1[[#This Row],[Column1]],Table1[[#This Row],[Location old]])</f>
        <v>AKDENIZ</v>
      </c>
      <c r="V15941">
        <f>IF(Table1[[#This Row],[Magnitude Duration]]=0, 1, 0)</f>
        <v>1</v>
      </c>
      <c r="W15941">
        <f>IF(Table1[[#This Row],[Magnitude Local]]=0, 1, 0)</f>
        <v>1</v>
      </c>
      <c r="X15941">
        <f>IF(Table1[[#This Row],[Magnitude Moment]]=0, 1, 0)</f>
        <v>1</v>
      </c>
      <c r="Y15941">
        <f>IF(Table1[[#This Row],[Magnitude Surface Wave]]=0, 1, 0)</f>
        <v>0</v>
      </c>
      <c r="Z15941">
        <f>IF(Table1[[#This Row],[Magnitude Body Wave]]=0, 1, 0)</f>
        <v>0</v>
      </c>
    </row>
    <row r="15942" spans="1:26">
      <c r="A15942">
        <v>15943</v>
      </c>
      <c r="B15942">
        <v>19820612090430</v>
      </c>
      <c r="C15942" t="s">
        <v>3109</v>
      </c>
      <c r="D15942" s="6">
        <f>DATE(LEFT(Table1[[#This Row],[Occurance Date]],4), MID(Table1[[#This Row],[Occurance Date]],6,2), RIGHT(Table1[[#This Row],[Occurance Date]],2))</f>
        <v>30114</v>
      </c>
      <c r="E15942" s="8">
        <f>YEAR(Table1[[#This Row],[Date]])</f>
        <v>1982</v>
      </c>
      <c r="F15942" s="8">
        <f>MONTH(Table1[[#This Row],[Date]])</f>
        <v>6</v>
      </c>
      <c r="G15942" s="13">
        <v>0.37813310185185184</v>
      </c>
      <c r="H15942" s="12">
        <f>Table1[[#This Row],[Date]]+Table1[[#This Row],[Occurance Time]]</f>
        <v>30114.378133101851</v>
      </c>
      <c r="I15942">
        <v>36.909999999999997</v>
      </c>
      <c r="J15942">
        <v>27.9</v>
      </c>
      <c r="K15942">
        <v>0</v>
      </c>
      <c r="L15942">
        <v>3.5</v>
      </c>
      <c r="M15942">
        <v>0</v>
      </c>
      <c r="N15942" s="11">
        <v>0</v>
      </c>
      <c r="P15942">
        <v>0</v>
      </c>
      <c r="Q15942">
        <v>3.5</v>
      </c>
      <c r="R15942" t="s">
        <v>13</v>
      </c>
      <c r="S15942" t="s">
        <v>473</v>
      </c>
      <c r="T15942" s="3" t="str">
        <f>MID(Table1[[#This Row],[Location old]],SEARCH("(",Table1[[#This Row],[Location old]])+1,SEARCH(")",Table1[[#This Row],[Location old]])-SEARCH("(",Table1[[#This Row],[Location old]])-1)</f>
        <v>AKDENIZ</v>
      </c>
      <c r="U15942" t="str">
        <f>IF(ISNUMBER(SEARCH("(",Table1[[#This Row],[Location old]])),Table1[[#This Row],[Column1]],Table1[[#This Row],[Location old]])</f>
        <v>AKDENIZ</v>
      </c>
      <c r="V15942">
        <f>IF(Table1[[#This Row],[Magnitude Duration]]=0, 1, 0)</f>
        <v>1</v>
      </c>
      <c r="W15942">
        <f>IF(Table1[[#This Row],[Magnitude Local]]=0, 1, 0)</f>
        <v>1</v>
      </c>
      <c r="X15942">
        <f>IF(Table1[[#This Row],[Magnitude Moment]]=0, 1, 0)</f>
        <v>1</v>
      </c>
      <c r="Y15942">
        <f>IF(Table1[[#This Row],[Magnitude Surface Wave]]=0, 1, 0)</f>
        <v>1</v>
      </c>
      <c r="Z15942">
        <f>IF(Table1[[#This Row],[Magnitude Body Wave]]=0, 1, 0)</f>
        <v>0</v>
      </c>
    </row>
    <row r="15943" spans="1:26">
      <c r="A15943">
        <v>15944</v>
      </c>
      <c r="B15943">
        <v>19820612071940</v>
      </c>
      <c r="C15943" t="s">
        <v>3109</v>
      </c>
      <c r="D15943" s="6">
        <f>DATE(LEFT(Table1[[#This Row],[Occurance Date]],4), MID(Table1[[#This Row],[Occurance Date]],6,2), RIGHT(Table1[[#This Row],[Occurance Date]],2))</f>
        <v>30114</v>
      </c>
      <c r="E15943" s="8">
        <f>YEAR(Table1[[#This Row],[Date]])</f>
        <v>1982</v>
      </c>
      <c r="F15943" s="8">
        <f>MONTH(Table1[[#This Row],[Date]])</f>
        <v>6</v>
      </c>
      <c r="G15943" s="13">
        <v>0.3053252314814815</v>
      </c>
      <c r="H15943" s="12">
        <f>Table1[[#This Row],[Date]]+Table1[[#This Row],[Occurance Time]]</f>
        <v>30114.305325231482</v>
      </c>
      <c r="I15943">
        <v>36.92</v>
      </c>
      <c r="J15943">
        <v>27.89</v>
      </c>
      <c r="K15943">
        <v>8</v>
      </c>
      <c r="L15943">
        <v>4.2</v>
      </c>
      <c r="M15943">
        <v>0</v>
      </c>
      <c r="N15943" s="11">
        <v>4.0999999999999996</v>
      </c>
      <c r="P15943">
        <v>0</v>
      </c>
      <c r="Q15943">
        <v>4.0999999999999996</v>
      </c>
      <c r="R15943" t="s">
        <v>13</v>
      </c>
      <c r="S15943" t="s">
        <v>473</v>
      </c>
      <c r="T15943" s="3" t="str">
        <f>MID(Table1[[#This Row],[Location old]],SEARCH("(",Table1[[#This Row],[Location old]])+1,SEARCH(")",Table1[[#This Row],[Location old]])-SEARCH("(",Table1[[#This Row],[Location old]])-1)</f>
        <v>AKDENIZ</v>
      </c>
      <c r="U15943" t="str">
        <f>IF(ISNUMBER(SEARCH("(",Table1[[#This Row],[Location old]])),Table1[[#This Row],[Column1]],Table1[[#This Row],[Location old]])</f>
        <v>AKDENIZ</v>
      </c>
      <c r="V15943">
        <f>IF(Table1[[#This Row],[Magnitude Duration]]=0, 1, 0)</f>
        <v>1</v>
      </c>
      <c r="W15943">
        <f>IF(Table1[[#This Row],[Magnitude Local]]=0, 1, 0)</f>
        <v>0</v>
      </c>
      <c r="X15943">
        <f>IF(Table1[[#This Row],[Magnitude Moment]]=0, 1, 0)</f>
        <v>1</v>
      </c>
      <c r="Y15943">
        <f>IF(Table1[[#This Row],[Magnitude Surface Wave]]=0, 1, 0)</f>
        <v>1</v>
      </c>
      <c r="Z15943">
        <f>IF(Table1[[#This Row],[Magnitude Body Wave]]=0, 1, 0)</f>
        <v>0</v>
      </c>
    </row>
    <row r="15944" spans="1:26">
      <c r="A15944">
        <v>15945</v>
      </c>
      <c r="B15944">
        <v>19820612070843</v>
      </c>
      <c r="C15944" t="s">
        <v>3109</v>
      </c>
      <c r="D15944" s="6">
        <f>DATE(LEFT(Table1[[#This Row],[Occurance Date]],4), MID(Table1[[#This Row],[Occurance Date]],6,2), RIGHT(Table1[[#This Row],[Occurance Date]],2))</f>
        <v>30114</v>
      </c>
      <c r="E15944" s="8">
        <f>YEAR(Table1[[#This Row],[Date]])</f>
        <v>1982</v>
      </c>
      <c r="F15944" s="8">
        <f>MONTH(Table1[[#This Row],[Date]])</f>
        <v>6</v>
      </c>
      <c r="G15944" s="13">
        <v>0.29771990740740739</v>
      </c>
      <c r="H15944" s="12">
        <f>Table1[[#This Row],[Date]]+Table1[[#This Row],[Occurance Time]]</f>
        <v>30114.297719907408</v>
      </c>
      <c r="I15944">
        <v>36.92</v>
      </c>
      <c r="J15944">
        <v>27.89</v>
      </c>
      <c r="K15944">
        <v>10</v>
      </c>
      <c r="L15944">
        <v>4.3</v>
      </c>
      <c r="M15944">
        <v>0</v>
      </c>
      <c r="N15944" s="11">
        <v>0</v>
      </c>
      <c r="P15944">
        <v>0</v>
      </c>
      <c r="Q15944">
        <v>4.3</v>
      </c>
      <c r="R15944" t="s">
        <v>13</v>
      </c>
      <c r="S15944" t="s">
        <v>473</v>
      </c>
      <c r="T15944" s="3" t="str">
        <f>MID(Table1[[#This Row],[Location old]],SEARCH("(",Table1[[#This Row],[Location old]])+1,SEARCH(")",Table1[[#This Row],[Location old]])-SEARCH("(",Table1[[#This Row],[Location old]])-1)</f>
        <v>AKDENIZ</v>
      </c>
      <c r="U15944" t="str">
        <f>IF(ISNUMBER(SEARCH("(",Table1[[#This Row],[Location old]])),Table1[[#This Row],[Column1]],Table1[[#This Row],[Location old]])</f>
        <v>AKDENIZ</v>
      </c>
      <c r="V15944">
        <f>IF(Table1[[#This Row],[Magnitude Duration]]=0, 1, 0)</f>
        <v>1</v>
      </c>
      <c r="W15944">
        <f>IF(Table1[[#This Row],[Magnitude Local]]=0, 1, 0)</f>
        <v>1</v>
      </c>
      <c r="X15944">
        <f>IF(Table1[[#This Row],[Magnitude Moment]]=0, 1, 0)</f>
        <v>1</v>
      </c>
      <c r="Y15944">
        <f>IF(Table1[[#This Row],[Magnitude Surface Wave]]=0, 1, 0)</f>
        <v>1</v>
      </c>
      <c r="Z15944">
        <f>IF(Table1[[#This Row],[Magnitude Body Wave]]=0, 1, 0)</f>
        <v>0</v>
      </c>
    </row>
    <row r="15945" spans="1:26">
      <c r="A15945">
        <v>15946</v>
      </c>
      <c r="B15945">
        <v>19820612064844</v>
      </c>
      <c r="C15945" t="s">
        <v>3109</v>
      </c>
      <c r="D15945" s="6">
        <f>DATE(LEFT(Table1[[#This Row],[Occurance Date]],4), MID(Table1[[#This Row],[Occurance Date]],6,2), RIGHT(Table1[[#This Row],[Occurance Date]],2))</f>
        <v>30114</v>
      </c>
      <c r="E15945" s="8">
        <f>YEAR(Table1[[#This Row],[Date]])</f>
        <v>1982</v>
      </c>
      <c r="F15945" s="8">
        <f>MONTH(Table1[[#This Row],[Date]])</f>
        <v>6</v>
      </c>
      <c r="G15945" s="13">
        <v>0.28384953703703703</v>
      </c>
      <c r="H15945" s="12">
        <f>Table1[[#This Row],[Date]]+Table1[[#This Row],[Occurance Time]]</f>
        <v>30114.283849537038</v>
      </c>
      <c r="I15945">
        <v>36.97</v>
      </c>
      <c r="J15945">
        <v>27.87</v>
      </c>
      <c r="K15945">
        <v>10</v>
      </c>
      <c r="L15945">
        <v>3.9</v>
      </c>
      <c r="M15945">
        <v>0</v>
      </c>
      <c r="N15945" s="11">
        <v>4.2</v>
      </c>
      <c r="P15945">
        <v>0</v>
      </c>
      <c r="Q15945">
        <v>3.9</v>
      </c>
      <c r="R15945" t="s">
        <v>13</v>
      </c>
      <c r="S15945" t="s">
        <v>473</v>
      </c>
      <c r="T15945" s="3" t="str">
        <f>MID(Table1[[#This Row],[Location old]],SEARCH("(",Table1[[#This Row],[Location old]])+1,SEARCH(")",Table1[[#This Row],[Location old]])-SEARCH("(",Table1[[#This Row],[Location old]])-1)</f>
        <v>AKDENIZ</v>
      </c>
      <c r="U15945" t="str">
        <f>IF(ISNUMBER(SEARCH("(",Table1[[#This Row],[Location old]])),Table1[[#This Row],[Column1]],Table1[[#This Row],[Location old]])</f>
        <v>AKDENIZ</v>
      </c>
      <c r="V15945">
        <f>IF(Table1[[#This Row],[Magnitude Duration]]=0, 1, 0)</f>
        <v>1</v>
      </c>
      <c r="W15945">
        <f>IF(Table1[[#This Row],[Magnitude Local]]=0, 1, 0)</f>
        <v>0</v>
      </c>
      <c r="X15945">
        <f>IF(Table1[[#This Row],[Magnitude Moment]]=0, 1, 0)</f>
        <v>1</v>
      </c>
      <c r="Y15945">
        <f>IF(Table1[[#This Row],[Magnitude Surface Wave]]=0, 1, 0)</f>
        <v>1</v>
      </c>
      <c r="Z15945">
        <f>IF(Table1[[#This Row],[Magnitude Body Wave]]=0, 1, 0)</f>
        <v>0</v>
      </c>
    </row>
    <row r="15946" spans="1:26">
      <c r="A15946">
        <v>15947</v>
      </c>
      <c r="B15946">
        <v>19820612034421</v>
      </c>
      <c r="C15946" t="s">
        <v>3109</v>
      </c>
      <c r="D15946" s="6">
        <f>DATE(LEFT(Table1[[#This Row],[Occurance Date]],4), MID(Table1[[#This Row],[Occurance Date]],6,2), RIGHT(Table1[[#This Row],[Occurance Date]],2))</f>
        <v>30114</v>
      </c>
      <c r="E15946" s="8">
        <f>YEAR(Table1[[#This Row],[Date]])</f>
        <v>1982</v>
      </c>
      <c r="F15946" s="8">
        <f>MONTH(Table1[[#This Row],[Date]])</f>
        <v>6</v>
      </c>
      <c r="G15946" s="13">
        <v>0.15580555555555556</v>
      </c>
      <c r="H15946" s="12">
        <f>Table1[[#This Row],[Date]]+Table1[[#This Row],[Occurance Time]]</f>
        <v>30114.155805555554</v>
      </c>
      <c r="I15946">
        <v>37</v>
      </c>
      <c r="J15946">
        <v>27.91</v>
      </c>
      <c r="K15946">
        <v>4</v>
      </c>
      <c r="L15946">
        <v>3.7</v>
      </c>
      <c r="M15946">
        <v>0</v>
      </c>
      <c r="N15946" s="11">
        <v>4.3</v>
      </c>
      <c r="P15946">
        <v>0</v>
      </c>
      <c r="Q15946">
        <v>3.7</v>
      </c>
      <c r="R15946" t="s">
        <v>13</v>
      </c>
      <c r="S15946" t="s">
        <v>12374</v>
      </c>
      <c r="T15946" s="3" t="str">
        <f>MID(Table1[[#This Row],[Location old]],SEARCH("(",Table1[[#This Row],[Location old]])+1,SEARCH(")",Table1[[#This Row],[Location old]])-SEARCH("(",Table1[[#This Row],[Location old]])-1)</f>
        <v>MUGLA</v>
      </c>
      <c r="U15946" t="str">
        <f>IF(ISNUMBER(SEARCH("(",Table1[[#This Row],[Location old]])),Table1[[#This Row],[Column1]],Table1[[#This Row],[Location old]])</f>
        <v>MUGLA</v>
      </c>
      <c r="V15946">
        <f>IF(Table1[[#This Row],[Magnitude Duration]]=0, 1, 0)</f>
        <v>1</v>
      </c>
      <c r="W15946">
        <f>IF(Table1[[#This Row],[Magnitude Local]]=0, 1, 0)</f>
        <v>0</v>
      </c>
      <c r="X15946">
        <f>IF(Table1[[#This Row],[Magnitude Moment]]=0, 1, 0)</f>
        <v>1</v>
      </c>
      <c r="Y15946">
        <f>IF(Table1[[#This Row],[Magnitude Surface Wave]]=0, 1, 0)</f>
        <v>1</v>
      </c>
      <c r="Z15946">
        <f>IF(Table1[[#This Row],[Magnitude Body Wave]]=0, 1, 0)</f>
        <v>0</v>
      </c>
    </row>
    <row r="15947" spans="1:26">
      <c r="A15947">
        <v>15948</v>
      </c>
      <c r="B15947">
        <v>19820612031607</v>
      </c>
      <c r="C15947" t="s">
        <v>3109</v>
      </c>
      <c r="D15947" s="6">
        <f>DATE(LEFT(Table1[[#This Row],[Occurance Date]],4), MID(Table1[[#This Row],[Occurance Date]],6,2), RIGHT(Table1[[#This Row],[Occurance Date]],2))</f>
        <v>30114</v>
      </c>
      <c r="E15947" s="8">
        <f>YEAR(Table1[[#This Row],[Date]])</f>
        <v>1982</v>
      </c>
      <c r="F15947" s="8">
        <f>MONTH(Table1[[#This Row],[Date]])</f>
        <v>6</v>
      </c>
      <c r="G15947" s="13">
        <v>0.13619212962962965</v>
      </c>
      <c r="H15947" s="12">
        <f>Table1[[#This Row],[Date]]+Table1[[#This Row],[Occurance Time]]</f>
        <v>30114.13619212963</v>
      </c>
      <c r="I15947">
        <v>36.979999999999997</v>
      </c>
      <c r="J15947">
        <v>27.87</v>
      </c>
      <c r="K15947">
        <v>6</v>
      </c>
      <c r="L15947">
        <v>4</v>
      </c>
      <c r="M15947">
        <v>0</v>
      </c>
      <c r="N15947" s="11">
        <v>0</v>
      </c>
      <c r="P15947">
        <v>0</v>
      </c>
      <c r="Q15947">
        <v>4</v>
      </c>
      <c r="R15947" t="s">
        <v>13</v>
      </c>
      <c r="S15947" t="s">
        <v>473</v>
      </c>
      <c r="T15947" s="3" t="str">
        <f>MID(Table1[[#This Row],[Location old]],SEARCH("(",Table1[[#This Row],[Location old]])+1,SEARCH(")",Table1[[#This Row],[Location old]])-SEARCH("(",Table1[[#This Row],[Location old]])-1)</f>
        <v>AKDENIZ</v>
      </c>
      <c r="U15947" t="str">
        <f>IF(ISNUMBER(SEARCH("(",Table1[[#This Row],[Location old]])),Table1[[#This Row],[Column1]],Table1[[#This Row],[Location old]])</f>
        <v>AKDENIZ</v>
      </c>
      <c r="V15947">
        <f>IF(Table1[[#This Row],[Magnitude Duration]]=0, 1, 0)</f>
        <v>1</v>
      </c>
      <c r="W15947">
        <f>IF(Table1[[#This Row],[Magnitude Local]]=0, 1, 0)</f>
        <v>1</v>
      </c>
      <c r="X15947">
        <f>IF(Table1[[#This Row],[Magnitude Moment]]=0, 1, 0)</f>
        <v>1</v>
      </c>
      <c r="Y15947">
        <f>IF(Table1[[#This Row],[Magnitude Surface Wave]]=0, 1, 0)</f>
        <v>1</v>
      </c>
      <c r="Z15947">
        <f>IF(Table1[[#This Row],[Magnitude Body Wave]]=0, 1, 0)</f>
        <v>0</v>
      </c>
    </row>
    <row r="15948" spans="1:26">
      <c r="A15948">
        <v>15949</v>
      </c>
      <c r="B15948">
        <v>19820611104423</v>
      </c>
      <c r="C15948" t="s">
        <v>4850</v>
      </c>
      <c r="D15948" s="6">
        <f>DATE(LEFT(Table1[[#This Row],[Occurance Date]],4), MID(Table1[[#This Row],[Occurance Date]],6,2), RIGHT(Table1[[#This Row],[Occurance Date]],2))</f>
        <v>30113</v>
      </c>
      <c r="E15948" s="8">
        <f>YEAR(Table1[[#This Row],[Date]])</f>
        <v>1982</v>
      </c>
      <c r="F15948" s="8">
        <f>MONTH(Table1[[#This Row],[Date]])</f>
        <v>6</v>
      </c>
      <c r="G15948" s="13">
        <v>0.44749884259259259</v>
      </c>
      <c r="H15948" s="12">
        <f>Table1[[#This Row],[Date]]+Table1[[#This Row],[Occurance Time]]</f>
        <v>30113.447498842594</v>
      </c>
      <c r="I15948">
        <v>36.96</v>
      </c>
      <c r="J15948">
        <v>27.81</v>
      </c>
      <c r="K15948">
        <v>10</v>
      </c>
      <c r="L15948">
        <v>4.0999999999999996</v>
      </c>
      <c r="M15948">
        <v>0</v>
      </c>
      <c r="N15948" s="11">
        <v>0</v>
      </c>
      <c r="P15948">
        <v>0</v>
      </c>
      <c r="Q15948">
        <v>4.0999999999999996</v>
      </c>
      <c r="R15948" t="s">
        <v>13</v>
      </c>
      <c r="S15948" t="s">
        <v>473</v>
      </c>
      <c r="T15948" s="3" t="str">
        <f>MID(Table1[[#This Row],[Location old]],SEARCH("(",Table1[[#This Row],[Location old]])+1,SEARCH(")",Table1[[#This Row],[Location old]])-SEARCH("(",Table1[[#This Row],[Location old]])-1)</f>
        <v>AKDENIZ</v>
      </c>
      <c r="U15948" t="str">
        <f>IF(ISNUMBER(SEARCH("(",Table1[[#This Row],[Location old]])),Table1[[#This Row],[Column1]],Table1[[#This Row],[Location old]])</f>
        <v>AKDENIZ</v>
      </c>
      <c r="V15948">
        <f>IF(Table1[[#This Row],[Magnitude Duration]]=0, 1, 0)</f>
        <v>1</v>
      </c>
      <c r="W15948">
        <f>IF(Table1[[#This Row],[Magnitude Local]]=0, 1, 0)</f>
        <v>1</v>
      </c>
      <c r="X15948">
        <f>IF(Table1[[#This Row],[Magnitude Moment]]=0, 1, 0)</f>
        <v>1</v>
      </c>
      <c r="Y15948">
        <f>IF(Table1[[#This Row],[Magnitude Surface Wave]]=0, 1, 0)</f>
        <v>1</v>
      </c>
      <c r="Z15948">
        <f>IF(Table1[[#This Row],[Magnitude Body Wave]]=0, 1, 0)</f>
        <v>0</v>
      </c>
    </row>
    <row r="15949" spans="1:26">
      <c r="A15949">
        <v>15950</v>
      </c>
      <c r="B15949">
        <v>19820610234128</v>
      </c>
      <c r="C15949" t="s">
        <v>8619</v>
      </c>
      <c r="D15949" s="6">
        <f>DATE(LEFT(Table1[[#This Row],[Occurance Date]],4), MID(Table1[[#This Row],[Occurance Date]],6,2), RIGHT(Table1[[#This Row],[Occurance Date]],2))</f>
        <v>30112</v>
      </c>
      <c r="E15949" s="8">
        <f>YEAR(Table1[[#This Row],[Date]])</f>
        <v>1982</v>
      </c>
      <c r="F15949" s="8">
        <f>MONTH(Table1[[#This Row],[Date]])</f>
        <v>6</v>
      </c>
      <c r="G15949" s="13">
        <v>0.98712962962962969</v>
      </c>
      <c r="H15949" s="12">
        <f>Table1[[#This Row],[Date]]+Table1[[#This Row],[Occurance Time]]</f>
        <v>30112.98712962963</v>
      </c>
      <c r="I15949">
        <v>38.4</v>
      </c>
      <c r="J15949">
        <v>26</v>
      </c>
      <c r="K15949">
        <v>0</v>
      </c>
      <c r="L15949">
        <v>3.5</v>
      </c>
      <c r="M15949">
        <v>0</v>
      </c>
      <c r="N15949" s="11">
        <v>0</v>
      </c>
      <c r="P15949">
        <v>0</v>
      </c>
      <c r="Q15949">
        <v>0</v>
      </c>
      <c r="R15949" t="s">
        <v>13</v>
      </c>
      <c r="S15949" t="s">
        <v>1739</v>
      </c>
      <c r="T15949" s="3" t="str">
        <f>MID(Table1[[#This Row],[Location old]],SEARCH("(",Table1[[#This Row],[Location old]])+1,SEARCH(")",Table1[[#This Row],[Location old]])-SEARCH("(",Table1[[#This Row],[Location old]])-1)</f>
        <v>EGE DENIZI</v>
      </c>
      <c r="U15949" t="str">
        <f>IF(ISNUMBER(SEARCH("(",Table1[[#This Row],[Location old]])),Table1[[#This Row],[Column1]],Table1[[#This Row],[Location old]])</f>
        <v>EGE DENIZI</v>
      </c>
      <c r="V15949">
        <f>IF(Table1[[#This Row],[Magnitude Duration]]=0, 1, 0)</f>
        <v>1</v>
      </c>
      <c r="W15949">
        <f>IF(Table1[[#This Row],[Magnitude Local]]=0, 1, 0)</f>
        <v>1</v>
      </c>
      <c r="X15949">
        <f>IF(Table1[[#This Row],[Magnitude Moment]]=0, 1, 0)</f>
        <v>1</v>
      </c>
      <c r="Y15949">
        <f>IF(Table1[[#This Row],[Magnitude Surface Wave]]=0, 1, 0)</f>
        <v>1</v>
      </c>
      <c r="Z15949">
        <f>IF(Table1[[#This Row],[Magnitude Body Wave]]=0, 1, 0)</f>
        <v>1</v>
      </c>
    </row>
    <row r="15950" spans="1:26">
      <c r="A15950">
        <v>15951</v>
      </c>
      <c r="B15950">
        <v>19820610062708</v>
      </c>
      <c r="C15950" t="s">
        <v>8619</v>
      </c>
      <c r="D15950" s="6">
        <f>DATE(LEFT(Table1[[#This Row],[Occurance Date]],4), MID(Table1[[#This Row],[Occurance Date]],6,2), RIGHT(Table1[[#This Row],[Occurance Date]],2))</f>
        <v>30112</v>
      </c>
      <c r="E15950" s="8">
        <f>YEAR(Table1[[#This Row],[Date]])</f>
        <v>1982</v>
      </c>
      <c r="F15950" s="8">
        <f>MONTH(Table1[[#This Row],[Date]])</f>
        <v>6</v>
      </c>
      <c r="G15950" s="13">
        <v>0.26884953703703701</v>
      </c>
      <c r="H15950" s="12">
        <f>Table1[[#This Row],[Date]]+Table1[[#This Row],[Occurance Time]]</f>
        <v>30112.268849537038</v>
      </c>
      <c r="I15950">
        <v>35.82</v>
      </c>
      <c r="J15950">
        <v>31.25</v>
      </c>
      <c r="K15950">
        <v>61</v>
      </c>
      <c r="L15950">
        <v>3.6</v>
      </c>
      <c r="M15950">
        <v>0</v>
      </c>
      <c r="N15950" s="11">
        <v>4.0999999999999996</v>
      </c>
      <c r="P15950">
        <v>0</v>
      </c>
      <c r="Q15950">
        <v>3.6</v>
      </c>
      <c r="R15950" t="s">
        <v>13</v>
      </c>
      <c r="S15950" t="s">
        <v>24</v>
      </c>
      <c r="T15950" s="3" t="e">
        <f>MID(Table1[[#This Row],[Location old]],SEARCH("(",Table1[[#This Row],[Location old]])+1,SEARCH(")",Table1[[#This Row],[Location old]])-SEARCH("(",Table1[[#This Row],[Location old]])-1)</f>
        <v>#VALUE!</v>
      </c>
      <c r="U15950" t="str">
        <f>IF(ISNUMBER(SEARCH("(",Table1[[#This Row],[Location old]])),Table1[[#This Row],[Column1]],Table1[[#This Row],[Location old]])</f>
        <v>AKDENIZ</v>
      </c>
      <c r="V15950">
        <f>IF(Table1[[#This Row],[Magnitude Duration]]=0, 1, 0)</f>
        <v>1</v>
      </c>
      <c r="W15950">
        <f>IF(Table1[[#This Row],[Magnitude Local]]=0, 1, 0)</f>
        <v>0</v>
      </c>
      <c r="X15950">
        <f>IF(Table1[[#This Row],[Magnitude Moment]]=0, 1, 0)</f>
        <v>1</v>
      </c>
      <c r="Y15950">
        <f>IF(Table1[[#This Row],[Magnitude Surface Wave]]=0, 1, 0)</f>
        <v>1</v>
      </c>
      <c r="Z15950">
        <f>IF(Table1[[#This Row],[Magnitude Body Wave]]=0, 1, 0)</f>
        <v>0</v>
      </c>
    </row>
    <row r="15951" spans="1:26">
      <c r="A15951">
        <v>15952</v>
      </c>
      <c r="B15951">
        <v>19820610022722</v>
      </c>
      <c r="C15951" t="s">
        <v>8619</v>
      </c>
      <c r="D15951" s="6">
        <f>DATE(LEFT(Table1[[#This Row],[Occurance Date]],4), MID(Table1[[#This Row],[Occurance Date]],6,2), RIGHT(Table1[[#This Row],[Occurance Date]],2))</f>
        <v>30112</v>
      </c>
      <c r="E15951" s="8">
        <f>YEAR(Table1[[#This Row],[Date]])</f>
        <v>1982</v>
      </c>
      <c r="F15951" s="8">
        <f>MONTH(Table1[[#This Row],[Date]])</f>
        <v>6</v>
      </c>
      <c r="G15951" s="13">
        <v>0.10234722222222221</v>
      </c>
      <c r="H15951" s="12">
        <f>Table1[[#This Row],[Date]]+Table1[[#This Row],[Occurance Time]]</f>
        <v>30112.102347222222</v>
      </c>
      <c r="I15951">
        <v>37.020000000000003</v>
      </c>
      <c r="J15951">
        <v>27.87</v>
      </c>
      <c r="K15951">
        <v>0</v>
      </c>
      <c r="L15951">
        <v>3.7</v>
      </c>
      <c r="M15951">
        <v>0</v>
      </c>
      <c r="N15951" s="11">
        <v>3.5</v>
      </c>
      <c r="P15951">
        <v>0</v>
      </c>
      <c r="Q15951">
        <v>3.7</v>
      </c>
      <c r="R15951" t="s">
        <v>13</v>
      </c>
      <c r="S15951" t="s">
        <v>12374</v>
      </c>
      <c r="T15951" s="3" t="str">
        <f>MID(Table1[[#This Row],[Location old]],SEARCH("(",Table1[[#This Row],[Location old]])+1,SEARCH(")",Table1[[#This Row],[Location old]])-SEARCH("(",Table1[[#This Row],[Location old]])-1)</f>
        <v>MUGLA</v>
      </c>
      <c r="U15951" t="str">
        <f>IF(ISNUMBER(SEARCH("(",Table1[[#This Row],[Location old]])),Table1[[#This Row],[Column1]],Table1[[#This Row],[Location old]])</f>
        <v>MUGLA</v>
      </c>
      <c r="V15951">
        <f>IF(Table1[[#This Row],[Magnitude Duration]]=0, 1, 0)</f>
        <v>1</v>
      </c>
      <c r="W15951">
        <f>IF(Table1[[#This Row],[Magnitude Local]]=0, 1, 0)</f>
        <v>0</v>
      </c>
      <c r="X15951">
        <f>IF(Table1[[#This Row],[Magnitude Moment]]=0, 1, 0)</f>
        <v>1</v>
      </c>
      <c r="Y15951">
        <f>IF(Table1[[#This Row],[Magnitude Surface Wave]]=0, 1, 0)</f>
        <v>1</v>
      </c>
      <c r="Z15951">
        <f>IF(Table1[[#This Row],[Magnitude Body Wave]]=0, 1, 0)</f>
        <v>0</v>
      </c>
    </row>
    <row r="15952" spans="1:26">
      <c r="A15952">
        <v>15953</v>
      </c>
      <c r="B15952">
        <v>19820610022533</v>
      </c>
      <c r="C15952" t="s">
        <v>8619</v>
      </c>
      <c r="D15952" s="6">
        <f>DATE(LEFT(Table1[[#This Row],[Occurance Date]],4), MID(Table1[[#This Row],[Occurance Date]],6,2), RIGHT(Table1[[#This Row],[Occurance Date]],2))</f>
        <v>30112</v>
      </c>
      <c r="E15952" s="8">
        <f>YEAR(Table1[[#This Row],[Date]])</f>
        <v>1982</v>
      </c>
      <c r="F15952" s="8">
        <f>MONTH(Table1[[#This Row],[Date]])</f>
        <v>6</v>
      </c>
      <c r="G15952" s="13">
        <v>0.1010775462962963</v>
      </c>
      <c r="H15952" s="12">
        <f>Table1[[#This Row],[Date]]+Table1[[#This Row],[Occurance Time]]</f>
        <v>30112.101077546296</v>
      </c>
      <c r="I15952">
        <v>36.96</v>
      </c>
      <c r="J15952">
        <v>27.88</v>
      </c>
      <c r="K15952">
        <v>0</v>
      </c>
      <c r="L15952">
        <v>3.7</v>
      </c>
      <c r="M15952">
        <v>0</v>
      </c>
      <c r="N15952" s="11">
        <v>0</v>
      </c>
      <c r="P15952">
        <v>0</v>
      </c>
      <c r="Q15952">
        <v>3.7</v>
      </c>
      <c r="R15952" t="s">
        <v>13</v>
      </c>
      <c r="S15952" t="s">
        <v>473</v>
      </c>
      <c r="T15952" s="3" t="str">
        <f>MID(Table1[[#This Row],[Location old]],SEARCH("(",Table1[[#This Row],[Location old]])+1,SEARCH(")",Table1[[#This Row],[Location old]])-SEARCH("(",Table1[[#This Row],[Location old]])-1)</f>
        <v>AKDENIZ</v>
      </c>
      <c r="U15952" t="str">
        <f>IF(ISNUMBER(SEARCH("(",Table1[[#This Row],[Location old]])),Table1[[#This Row],[Column1]],Table1[[#This Row],[Location old]])</f>
        <v>AKDENIZ</v>
      </c>
      <c r="V15952">
        <f>IF(Table1[[#This Row],[Magnitude Duration]]=0, 1, 0)</f>
        <v>1</v>
      </c>
      <c r="W15952">
        <f>IF(Table1[[#This Row],[Magnitude Local]]=0, 1, 0)</f>
        <v>1</v>
      </c>
      <c r="X15952">
        <f>IF(Table1[[#This Row],[Magnitude Moment]]=0, 1, 0)</f>
        <v>1</v>
      </c>
      <c r="Y15952">
        <f>IF(Table1[[#This Row],[Magnitude Surface Wave]]=0, 1, 0)</f>
        <v>1</v>
      </c>
      <c r="Z15952">
        <f>IF(Table1[[#This Row],[Magnitude Body Wave]]=0, 1, 0)</f>
        <v>0</v>
      </c>
    </row>
    <row r="15953" spans="1:26">
      <c r="A15953">
        <v>15954</v>
      </c>
      <c r="B15953">
        <v>19820609041336</v>
      </c>
      <c r="C15953" t="s">
        <v>1590</v>
      </c>
      <c r="D15953" s="6">
        <f>DATE(LEFT(Table1[[#This Row],[Occurance Date]],4), MID(Table1[[#This Row],[Occurance Date]],6,2), RIGHT(Table1[[#This Row],[Occurance Date]],2))</f>
        <v>30111</v>
      </c>
      <c r="E15953" s="8">
        <f>YEAR(Table1[[#This Row],[Date]])</f>
        <v>1982</v>
      </c>
      <c r="F15953" s="8">
        <f>MONTH(Table1[[#This Row],[Date]])</f>
        <v>6</v>
      </c>
      <c r="G15953" s="13">
        <v>0.17611805555555557</v>
      </c>
      <c r="H15953" s="12">
        <f>Table1[[#This Row],[Date]]+Table1[[#This Row],[Occurance Time]]</f>
        <v>30111.176118055555</v>
      </c>
      <c r="I15953">
        <v>40.14</v>
      </c>
      <c r="J15953">
        <v>28.89</v>
      </c>
      <c r="K15953">
        <v>10</v>
      </c>
      <c r="L15953">
        <v>4.8</v>
      </c>
      <c r="M15953">
        <v>0</v>
      </c>
      <c r="N15953" s="11">
        <v>0</v>
      </c>
      <c r="P15953">
        <v>0</v>
      </c>
      <c r="Q15953">
        <v>4.4000000000000004</v>
      </c>
      <c r="R15953" t="s">
        <v>13</v>
      </c>
      <c r="S15953" t="s">
        <v>12728</v>
      </c>
      <c r="T15953" s="3" t="str">
        <f>MID(Table1[[#This Row],[Location old]],SEARCH("(",Table1[[#This Row],[Location old]])+1,SEARCH(")",Table1[[#This Row],[Location old]])-SEARCH("(",Table1[[#This Row],[Location old]])-1)</f>
        <v>BURSA</v>
      </c>
      <c r="U15953" t="str">
        <f>IF(ISNUMBER(SEARCH("(",Table1[[#This Row],[Location old]])),Table1[[#This Row],[Column1]],Table1[[#This Row],[Location old]])</f>
        <v>BURSA</v>
      </c>
      <c r="V15953">
        <f>IF(Table1[[#This Row],[Magnitude Duration]]=0, 1, 0)</f>
        <v>1</v>
      </c>
      <c r="W15953">
        <f>IF(Table1[[#This Row],[Magnitude Local]]=0, 1, 0)</f>
        <v>1</v>
      </c>
      <c r="X15953">
        <f>IF(Table1[[#This Row],[Magnitude Moment]]=0, 1, 0)</f>
        <v>1</v>
      </c>
      <c r="Y15953">
        <f>IF(Table1[[#This Row],[Magnitude Surface Wave]]=0, 1, 0)</f>
        <v>1</v>
      </c>
      <c r="Z15953">
        <f>IF(Table1[[#This Row],[Magnitude Body Wave]]=0, 1, 0)</f>
        <v>0</v>
      </c>
    </row>
    <row r="15954" spans="1:26">
      <c r="A15954">
        <v>15955</v>
      </c>
      <c r="B15954">
        <v>19820607164850</v>
      </c>
      <c r="C15954" t="s">
        <v>1918</v>
      </c>
      <c r="D15954" s="6">
        <f>DATE(LEFT(Table1[[#This Row],[Occurance Date]],4), MID(Table1[[#This Row],[Occurance Date]],6,2), RIGHT(Table1[[#This Row],[Occurance Date]],2))</f>
        <v>30109</v>
      </c>
      <c r="E15954" s="8">
        <f>YEAR(Table1[[#This Row],[Date]])</f>
        <v>1982</v>
      </c>
      <c r="F15954" s="8">
        <f>MONTH(Table1[[#This Row],[Date]])</f>
        <v>6</v>
      </c>
      <c r="G15954" s="13">
        <v>0.70057870370370379</v>
      </c>
      <c r="H15954" s="12">
        <f>Table1[[#This Row],[Date]]+Table1[[#This Row],[Occurance Time]]</f>
        <v>30109.700578703705</v>
      </c>
      <c r="I15954">
        <v>36.909999999999997</v>
      </c>
      <c r="J15954">
        <v>27.9</v>
      </c>
      <c r="K15954">
        <v>10</v>
      </c>
      <c r="L15954">
        <v>4.0999999999999996</v>
      </c>
      <c r="M15954">
        <v>0</v>
      </c>
      <c r="N15954" s="11">
        <v>0</v>
      </c>
      <c r="P15954">
        <v>0</v>
      </c>
      <c r="Q15954">
        <v>4.0999999999999996</v>
      </c>
      <c r="R15954" t="s">
        <v>13</v>
      </c>
      <c r="S15954" t="s">
        <v>473</v>
      </c>
      <c r="T15954" s="3" t="str">
        <f>MID(Table1[[#This Row],[Location old]],SEARCH("(",Table1[[#This Row],[Location old]])+1,SEARCH(")",Table1[[#This Row],[Location old]])-SEARCH("(",Table1[[#This Row],[Location old]])-1)</f>
        <v>AKDENIZ</v>
      </c>
      <c r="U15954" t="str">
        <f>IF(ISNUMBER(SEARCH("(",Table1[[#This Row],[Location old]])),Table1[[#This Row],[Column1]],Table1[[#This Row],[Location old]])</f>
        <v>AKDENIZ</v>
      </c>
      <c r="V15954">
        <f>IF(Table1[[#This Row],[Magnitude Duration]]=0, 1, 0)</f>
        <v>1</v>
      </c>
      <c r="W15954">
        <f>IF(Table1[[#This Row],[Magnitude Local]]=0, 1, 0)</f>
        <v>1</v>
      </c>
      <c r="X15954">
        <f>IF(Table1[[#This Row],[Magnitude Moment]]=0, 1, 0)</f>
        <v>1</v>
      </c>
      <c r="Y15954">
        <f>IF(Table1[[#This Row],[Magnitude Surface Wave]]=0, 1, 0)</f>
        <v>1</v>
      </c>
      <c r="Z15954">
        <f>IF(Table1[[#This Row],[Magnitude Body Wave]]=0, 1, 0)</f>
        <v>0</v>
      </c>
    </row>
    <row r="15955" spans="1:26">
      <c r="A15955">
        <v>15956</v>
      </c>
      <c r="B15955">
        <v>19820607101101</v>
      </c>
      <c r="C15955" t="s">
        <v>1918</v>
      </c>
      <c r="D15955" s="6">
        <f>DATE(LEFT(Table1[[#This Row],[Occurance Date]],4), MID(Table1[[#This Row],[Occurance Date]],6,2), RIGHT(Table1[[#This Row],[Occurance Date]],2))</f>
        <v>30109</v>
      </c>
      <c r="E15955" s="8">
        <f>YEAR(Table1[[#This Row],[Date]])</f>
        <v>1982</v>
      </c>
      <c r="F15955" s="8">
        <f>MONTH(Table1[[#This Row],[Date]])</f>
        <v>6</v>
      </c>
      <c r="G15955" s="13">
        <v>0.42431712962962959</v>
      </c>
      <c r="H15955" s="12">
        <f>Table1[[#This Row],[Date]]+Table1[[#This Row],[Occurance Time]]</f>
        <v>30109.424317129629</v>
      </c>
      <c r="I15955">
        <v>36.86</v>
      </c>
      <c r="J15955">
        <v>27.9</v>
      </c>
      <c r="K15955">
        <v>10</v>
      </c>
      <c r="L15955">
        <v>3.7</v>
      </c>
      <c r="M15955">
        <v>0</v>
      </c>
      <c r="N15955" s="11">
        <v>4.8</v>
      </c>
      <c r="P15955">
        <v>0</v>
      </c>
      <c r="Q15955">
        <v>3.7</v>
      </c>
      <c r="R15955" t="s">
        <v>13</v>
      </c>
      <c r="S15955" t="s">
        <v>473</v>
      </c>
      <c r="T15955" s="3" t="str">
        <f>MID(Table1[[#This Row],[Location old]],SEARCH("(",Table1[[#This Row],[Location old]])+1,SEARCH(")",Table1[[#This Row],[Location old]])-SEARCH("(",Table1[[#This Row],[Location old]])-1)</f>
        <v>AKDENIZ</v>
      </c>
      <c r="U15955" t="str">
        <f>IF(ISNUMBER(SEARCH("(",Table1[[#This Row],[Location old]])),Table1[[#This Row],[Column1]],Table1[[#This Row],[Location old]])</f>
        <v>AKDENIZ</v>
      </c>
      <c r="V15955">
        <f>IF(Table1[[#This Row],[Magnitude Duration]]=0, 1, 0)</f>
        <v>1</v>
      </c>
      <c r="W15955">
        <f>IF(Table1[[#This Row],[Magnitude Local]]=0, 1, 0)</f>
        <v>0</v>
      </c>
      <c r="X15955">
        <f>IF(Table1[[#This Row],[Magnitude Moment]]=0, 1, 0)</f>
        <v>1</v>
      </c>
      <c r="Y15955">
        <f>IF(Table1[[#This Row],[Magnitude Surface Wave]]=0, 1, 0)</f>
        <v>1</v>
      </c>
      <c r="Z15955">
        <f>IF(Table1[[#This Row],[Magnitude Body Wave]]=0, 1, 0)</f>
        <v>0</v>
      </c>
    </row>
    <row r="15956" spans="1:26">
      <c r="A15956">
        <v>15957</v>
      </c>
      <c r="B15956">
        <v>19820607013643</v>
      </c>
      <c r="C15956" t="s">
        <v>1918</v>
      </c>
      <c r="D15956" s="6">
        <f>DATE(LEFT(Table1[[#This Row],[Occurance Date]],4), MID(Table1[[#This Row],[Occurance Date]],6,2), RIGHT(Table1[[#This Row],[Occurance Date]],2))</f>
        <v>30109</v>
      </c>
      <c r="E15956" s="8">
        <f>YEAR(Table1[[#This Row],[Date]])</f>
        <v>1982</v>
      </c>
      <c r="F15956" s="8">
        <f>MONTH(Table1[[#This Row],[Date]])</f>
        <v>6</v>
      </c>
      <c r="G15956" s="13">
        <v>6.7174768518518516E-2</v>
      </c>
      <c r="H15956" s="12">
        <f>Table1[[#This Row],[Date]]+Table1[[#This Row],[Occurance Time]]</f>
        <v>30109.067174768519</v>
      </c>
      <c r="I15956">
        <v>37</v>
      </c>
      <c r="J15956">
        <v>27.8</v>
      </c>
      <c r="K15956">
        <v>0</v>
      </c>
      <c r="L15956">
        <v>3.6</v>
      </c>
      <c r="M15956">
        <v>0</v>
      </c>
      <c r="N15956" s="11">
        <v>4</v>
      </c>
      <c r="P15956">
        <v>0</v>
      </c>
      <c r="Q15956">
        <v>3.6</v>
      </c>
      <c r="R15956" t="s">
        <v>13</v>
      </c>
      <c r="S15956" t="s">
        <v>14501</v>
      </c>
      <c r="T15956" s="3" t="str">
        <f>MID(Table1[[#This Row],[Location old]],SEARCH("(",Table1[[#This Row],[Location old]])+1,SEARCH(")",Table1[[#This Row],[Location old]])-SEARCH("(",Table1[[#This Row],[Location old]])-1)</f>
        <v>MUGLA</v>
      </c>
      <c r="U15956" t="str">
        <f>IF(ISNUMBER(SEARCH("(",Table1[[#This Row],[Location old]])),Table1[[#This Row],[Column1]],Table1[[#This Row],[Location old]])</f>
        <v>MUGLA</v>
      </c>
      <c r="V15956">
        <f>IF(Table1[[#This Row],[Magnitude Duration]]=0, 1, 0)</f>
        <v>1</v>
      </c>
      <c r="W15956">
        <f>IF(Table1[[#This Row],[Magnitude Local]]=0, 1, 0)</f>
        <v>0</v>
      </c>
      <c r="X15956">
        <f>IF(Table1[[#This Row],[Magnitude Moment]]=0, 1, 0)</f>
        <v>1</v>
      </c>
      <c r="Y15956">
        <f>IF(Table1[[#This Row],[Magnitude Surface Wave]]=0, 1, 0)</f>
        <v>1</v>
      </c>
      <c r="Z15956">
        <f>IF(Table1[[#This Row],[Magnitude Body Wave]]=0, 1, 0)</f>
        <v>0</v>
      </c>
    </row>
    <row r="15957" spans="1:26">
      <c r="A15957">
        <v>15958</v>
      </c>
      <c r="B15957">
        <v>19820607003126</v>
      </c>
      <c r="C15957" t="s">
        <v>1918</v>
      </c>
      <c r="D15957" s="6">
        <f>DATE(LEFT(Table1[[#This Row],[Occurance Date]],4), MID(Table1[[#This Row],[Occurance Date]],6,2), RIGHT(Table1[[#This Row],[Occurance Date]],2))</f>
        <v>30109</v>
      </c>
      <c r="E15957" s="8">
        <f>YEAR(Table1[[#This Row],[Date]])</f>
        <v>1982</v>
      </c>
      <c r="F15957" s="8">
        <f>MONTH(Table1[[#This Row],[Date]])</f>
        <v>6</v>
      </c>
      <c r="G15957" s="13">
        <v>2.1829861111111112E-2</v>
      </c>
      <c r="H15957" s="12">
        <f>Table1[[#This Row],[Date]]+Table1[[#This Row],[Occurance Time]]</f>
        <v>30109.021829861111</v>
      </c>
      <c r="I15957">
        <v>36.979999999999997</v>
      </c>
      <c r="J15957">
        <v>27.92</v>
      </c>
      <c r="K15957">
        <v>10</v>
      </c>
      <c r="L15957">
        <v>4.7</v>
      </c>
      <c r="M15957">
        <v>0</v>
      </c>
      <c r="N15957" s="11">
        <v>0</v>
      </c>
      <c r="P15957">
        <v>4.4000000000000004</v>
      </c>
      <c r="Q15957">
        <v>4.7</v>
      </c>
      <c r="R15957" t="s">
        <v>13</v>
      </c>
      <c r="S15957" t="s">
        <v>473</v>
      </c>
      <c r="T15957" s="3" t="str">
        <f>MID(Table1[[#This Row],[Location old]],SEARCH("(",Table1[[#This Row],[Location old]])+1,SEARCH(")",Table1[[#This Row],[Location old]])-SEARCH("(",Table1[[#This Row],[Location old]])-1)</f>
        <v>AKDENIZ</v>
      </c>
      <c r="U15957" t="str">
        <f>IF(ISNUMBER(SEARCH("(",Table1[[#This Row],[Location old]])),Table1[[#This Row],[Column1]],Table1[[#This Row],[Location old]])</f>
        <v>AKDENIZ</v>
      </c>
      <c r="V15957">
        <f>IF(Table1[[#This Row],[Magnitude Duration]]=0, 1, 0)</f>
        <v>1</v>
      </c>
      <c r="W15957">
        <f>IF(Table1[[#This Row],[Magnitude Local]]=0, 1, 0)</f>
        <v>1</v>
      </c>
      <c r="X15957">
        <f>IF(Table1[[#This Row],[Magnitude Moment]]=0, 1, 0)</f>
        <v>1</v>
      </c>
      <c r="Y15957">
        <f>IF(Table1[[#This Row],[Magnitude Surface Wave]]=0, 1, 0)</f>
        <v>0</v>
      </c>
      <c r="Z15957">
        <f>IF(Table1[[#This Row],[Magnitude Body Wave]]=0, 1, 0)</f>
        <v>0</v>
      </c>
    </row>
    <row r="15958" spans="1:26">
      <c r="A15958">
        <v>15959</v>
      </c>
      <c r="B15958">
        <v>19820604193230</v>
      </c>
      <c r="C15958" t="s">
        <v>9994</v>
      </c>
      <c r="D15958" s="6">
        <f>DATE(LEFT(Table1[[#This Row],[Occurance Date]],4), MID(Table1[[#This Row],[Occurance Date]],6,2), RIGHT(Table1[[#This Row],[Occurance Date]],2))</f>
        <v>30106</v>
      </c>
      <c r="E15958" s="8">
        <f>YEAR(Table1[[#This Row],[Date]])</f>
        <v>1982</v>
      </c>
      <c r="F15958" s="8">
        <f>MONTH(Table1[[#This Row],[Date]])</f>
        <v>6</v>
      </c>
      <c r="G15958" s="13">
        <v>0.81423611111111116</v>
      </c>
      <c r="H15958" s="12">
        <f>Table1[[#This Row],[Date]]+Table1[[#This Row],[Occurance Time]]</f>
        <v>30106.814236111109</v>
      </c>
      <c r="I15958">
        <v>37</v>
      </c>
      <c r="J15958">
        <v>27.6</v>
      </c>
      <c r="K15958">
        <v>0</v>
      </c>
      <c r="L15958">
        <v>3.6</v>
      </c>
      <c r="M15958">
        <v>0</v>
      </c>
      <c r="N15958" s="11">
        <v>0</v>
      </c>
      <c r="P15958">
        <v>0</v>
      </c>
      <c r="Q15958">
        <v>3.6</v>
      </c>
      <c r="R15958" t="s">
        <v>13</v>
      </c>
      <c r="S15958" t="s">
        <v>473</v>
      </c>
      <c r="T15958" s="3" t="str">
        <f>MID(Table1[[#This Row],[Location old]],SEARCH("(",Table1[[#This Row],[Location old]])+1,SEARCH(")",Table1[[#This Row],[Location old]])-SEARCH("(",Table1[[#This Row],[Location old]])-1)</f>
        <v>AKDENIZ</v>
      </c>
      <c r="U15958" t="str">
        <f>IF(ISNUMBER(SEARCH("(",Table1[[#This Row],[Location old]])),Table1[[#This Row],[Column1]],Table1[[#This Row],[Location old]])</f>
        <v>AKDENIZ</v>
      </c>
      <c r="V15958">
        <f>IF(Table1[[#This Row],[Magnitude Duration]]=0, 1, 0)</f>
        <v>1</v>
      </c>
      <c r="W15958">
        <f>IF(Table1[[#This Row],[Magnitude Local]]=0, 1, 0)</f>
        <v>1</v>
      </c>
      <c r="X15958">
        <f>IF(Table1[[#This Row],[Magnitude Moment]]=0, 1, 0)</f>
        <v>1</v>
      </c>
      <c r="Y15958">
        <f>IF(Table1[[#This Row],[Magnitude Surface Wave]]=0, 1, 0)</f>
        <v>1</v>
      </c>
      <c r="Z15958">
        <f>IF(Table1[[#This Row],[Magnitude Body Wave]]=0, 1, 0)</f>
        <v>0</v>
      </c>
    </row>
    <row r="15959" spans="1:26">
      <c r="A15959">
        <v>15960</v>
      </c>
      <c r="B15959">
        <v>19820603142229</v>
      </c>
      <c r="C15959" t="s">
        <v>8620</v>
      </c>
      <c r="D15959" s="6">
        <f>DATE(LEFT(Table1[[#This Row],[Occurance Date]],4), MID(Table1[[#This Row],[Occurance Date]],6,2), RIGHT(Table1[[#This Row],[Occurance Date]],2))</f>
        <v>30105</v>
      </c>
      <c r="E15959" s="8">
        <f>YEAR(Table1[[#This Row],[Date]])</f>
        <v>1982</v>
      </c>
      <c r="F15959" s="8">
        <f>MONTH(Table1[[#This Row],[Date]])</f>
        <v>6</v>
      </c>
      <c r="G15959" s="13">
        <v>0.59894907407407405</v>
      </c>
      <c r="H15959" s="12">
        <f>Table1[[#This Row],[Date]]+Table1[[#This Row],[Occurance Time]]</f>
        <v>30105.598949074076</v>
      </c>
      <c r="I15959">
        <v>39.32</v>
      </c>
      <c r="J15959">
        <v>29.16</v>
      </c>
      <c r="K15959">
        <v>10</v>
      </c>
      <c r="L15959">
        <v>3.5</v>
      </c>
      <c r="M15959">
        <v>0</v>
      </c>
      <c r="N15959" s="11">
        <v>4.5</v>
      </c>
      <c r="P15959">
        <v>0</v>
      </c>
      <c r="Q15959">
        <v>3.5</v>
      </c>
      <c r="R15959" t="s">
        <v>13</v>
      </c>
      <c r="S15959" t="s">
        <v>12442</v>
      </c>
      <c r="T15959" s="3" t="str">
        <f>MID(Table1[[#This Row],[Location old]],SEARCH("(",Table1[[#This Row],[Location old]])+1,SEARCH(")",Table1[[#This Row],[Location old]])-SEARCH("(",Table1[[#This Row],[Location old]])-1)</f>
        <v>KUTAHYA</v>
      </c>
      <c r="U15959" t="str">
        <f>IF(ISNUMBER(SEARCH("(",Table1[[#This Row],[Location old]])),Table1[[#This Row],[Column1]],Table1[[#This Row],[Location old]])</f>
        <v>KUTAHYA</v>
      </c>
      <c r="V15959">
        <f>IF(Table1[[#This Row],[Magnitude Duration]]=0, 1, 0)</f>
        <v>1</v>
      </c>
      <c r="W15959">
        <f>IF(Table1[[#This Row],[Magnitude Local]]=0, 1, 0)</f>
        <v>0</v>
      </c>
      <c r="X15959">
        <f>IF(Table1[[#This Row],[Magnitude Moment]]=0, 1, 0)</f>
        <v>1</v>
      </c>
      <c r="Y15959">
        <f>IF(Table1[[#This Row],[Magnitude Surface Wave]]=0, 1, 0)</f>
        <v>1</v>
      </c>
      <c r="Z15959">
        <f>IF(Table1[[#This Row],[Magnitude Body Wave]]=0, 1, 0)</f>
        <v>0</v>
      </c>
    </row>
    <row r="15960" spans="1:26">
      <c r="A15960">
        <v>15961</v>
      </c>
      <c r="B15960">
        <v>19820603023241</v>
      </c>
      <c r="C15960" t="s">
        <v>8620</v>
      </c>
      <c r="D15960" s="6">
        <f>DATE(LEFT(Table1[[#This Row],[Occurance Date]],4), MID(Table1[[#This Row],[Occurance Date]],6,2), RIGHT(Table1[[#This Row],[Occurance Date]],2))</f>
        <v>30105</v>
      </c>
      <c r="E15960" s="8">
        <f>YEAR(Table1[[#This Row],[Date]])</f>
        <v>1982</v>
      </c>
      <c r="F15960" s="8">
        <f>MONTH(Table1[[#This Row],[Date]])</f>
        <v>6</v>
      </c>
      <c r="G15960" s="13">
        <v>0.10604050925925927</v>
      </c>
      <c r="H15960" s="12">
        <f>Table1[[#This Row],[Date]]+Table1[[#This Row],[Occurance Time]]</f>
        <v>30105.106040509258</v>
      </c>
      <c r="I15960">
        <v>37</v>
      </c>
      <c r="J15960">
        <v>28.37</v>
      </c>
      <c r="K15960">
        <v>13</v>
      </c>
      <c r="L15960">
        <v>3.7</v>
      </c>
      <c r="M15960">
        <v>0</v>
      </c>
      <c r="N15960" s="11">
        <v>0</v>
      </c>
      <c r="P15960">
        <v>0</v>
      </c>
      <c r="Q15960">
        <v>3.7</v>
      </c>
      <c r="R15960" t="s">
        <v>13</v>
      </c>
      <c r="S15960" t="s">
        <v>15504</v>
      </c>
      <c r="T15960" s="3" t="str">
        <f>MID(Table1[[#This Row],[Location old]],SEARCH("(",Table1[[#This Row],[Location old]])+1,SEARCH(")",Table1[[#This Row],[Location old]])-SEARCH("(",Table1[[#This Row],[Location old]])-1)</f>
        <v>MUGLA</v>
      </c>
      <c r="U15960" t="str">
        <f>IF(ISNUMBER(SEARCH("(",Table1[[#This Row],[Location old]])),Table1[[#This Row],[Column1]],Table1[[#This Row],[Location old]])</f>
        <v>MUGLA</v>
      </c>
      <c r="V15960">
        <f>IF(Table1[[#This Row],[Magnitude Duration]]=0, 1, 0)</f>
        <v>1</v>
      </c>
      <c r="W15960">
        <f>IF(Table1[[#This Row],[Magnitude Local]]=0, 1, 0)</f>
        <v>1</v>
      </c>
      <c r="X15960">
        <f>IF(Table1[[#This Row],[Magnitude Moment]]=0, 1, 0)</f>
        <v>1</v>
      </c>
      <c r="Y15960">
        <f>IF(Table1[[#This Row],[Magnitude Surface Wave]]=0, 1, 0)</f>
        <v>1</v>
      </c>
      <c r="Z15960">
        <f>IF(Table1[[#This Row],[Magnitude Body Wave]]=0, 1, 0)</f>
        <v>0</v>
      </c>
    </row>
    <row r="15961" spans="1:26">
      <c r="A15961">
        <v>15962</v>
      </c>
      <c r="B15961">
        <v>19820602180424</v>
      </c>
      <c r="C15961" t="s">
        <v>11591</v>
      </c>
      <c r="D15961" s="6">
        <f>DATE(LEFT(Table1[[#This Row],[Occurance Date]],4), MID(Table1[[#This Row],[Occurance Date]],6,2), RIGHT(Table1[[#This Row],[Occurance Date]],2))</f>
        <v>30104</v>
      </c>
      <c r="E15961" s="8">
        <f>YEAR(Table1[[#This Row],[Date]])</f>
        <v>1982</v>
      </c>
      <c r="F15961" s="8">
        <f>MONTH(Table1[[#This Row],[Date]])</f>
        <v>6</v>
      </c>
      <c r="G15961" s="13">
        <v>0.7530648148148148</v>
      </c>
      <c r="H15961" s="12">
        <f>Table1[[#This Row],[Date]]+Table1[[#This Row],[Occurance Time]]</f>
        <v>30104.753064814813</v>
      </c>
      <c r="I15961">
        <v>39.36</v>
      </c>
      <c r="J15961">
        <v>29.17</v>
      </c>
      <c r="K15961">
        <v>0</v>
      </c>
      <c r="L15961">
        <v>3.5</v>
      </c>
      <c r="M15961">
        <v>0</v>
      </c>
      <c r="N15961" s="11">
        <v>0</v>
      </c>
      <c r="P15961">
        <v>0</v>
      </c>
      <c r="Q15961">
        <v>3.5</v>
      </c>
      <c r="R15961" t="s">
        <v>13</v>
      </c>
      <c r="S15961" t="s">
        <v>14402</v>
      </c>
      <c r="T15961" s="3" t="str">
        <f>MID(Table1[[#This Row],[Location old]],SEARCH("(",Table1[[#This Row],[Location old]])+1,SEARCH(")",Table1[[#This Row],[Location old]])-SEARCH("(",Table1[[#This Row],[Location old]])-1)</f>
        <v>KUTAHYA</v>
      </c>
      <c r="U15961" t="str">
        <f>IF(ISNUMBER(SEARCH("(",Table1[[#This Row],[Location old]])),Table1[[#This Row],[Column1]],Table1[[#This Row],[Location old]])</f>
        <v>KUTAHYA</v>
      </c>
      <c r="V15961">
        <f>IF(Table1[[#This Row],[Magnitude Duration]]=0, 1, 0)</f>
        <v>1</v>
      </c>
      <c r="W15961">
        <f>IF(Table1[[#This Row],[Magnitude Local]]=0, 1, 0)</f>
        <v>1</v>
      </c>
      <c r="X15961">
        <f>IF(Table1[[#This Row],[Magnitude Moment]]=0, 1, 0)</f>
        <v>1</v>
      </c>
      <c r="Y15961">
        <f>IF(Table1[[#This Row],[Magnitude Surface Wave]]=0, 1, 0)</f>
        <v>1</v>
      </c>
      <c r="Z15961">
        <f>IF(Table1[[#This Row],[Magnitude Body Wave]]=0, 1, 0)</f>
        <v>0</v>
      </c>
    </row>
    <row r="15962" spans="1:26">
      <c r="A15962">
        <v>15963</v>
      </c>
      <c r="B15962">
        <v>19820601113201</v>
      </c>
      <c r="C15962" t="s">
        <v>9995</v>
      </c>
      <c r="D15962" s="6">
        <f>DATE(LEFT(Table1[[#This Row],[Occurance Date]],4), MID(Table1[[#This Row],[Occurance Date]],6,2), RIGHT(Table1[[#This Row],[Occurance Date]],2))</f>
        <v>30103</v>
      </c>
      <c r="E15962" s="8">
        <f>YEAR(Table1[[#This Row],[Date]])</f>
        <v>1982</v>
      </c>
      <c r="F15962" s="8">
        <f>MONTH(Table1[[#This Row],[Date]])</f>
        <v>6</v>
      </c>
      <c r="G15962" s="13">
        <v>0.48057754629629629</v>
      </c>
      <c r="H15962" s="12">
        <f>Table1[[#This Row],[Date]]+Table1[[#This Row],[Occurance Time]]</f>
        <v>30103.480577546296</v>
      </c>
      <c r="I15962">
        <v>39.11</v>
      </c>
      <c r="J15962">
        <v>27.83</v>
      </c>
      <c r="K15962">
        <v>11</v>
      </c>
      <c r="L15962">
        <v>3.6</v>
      </c>
      <c r="M15962">
        <v>0</v>
      </c>
      <c r="N15962" s="11">
        <v>0</v>
      </c>
      <c r="P15962">
        <v>0</v>
      </c>
      <c r="Q15962">
        <v>3.6</v>
      </c>
      <c r="R15962" t="s">
        <v>13</v>
      </c>
      <c r="S15962" t="s">
        <v>9996</v>
      </c>
      <c r="T15962" s="3" t="str">
        <f>MID(Table1[[#This Row],[Location old]],SEARCH("(",Table1[[#This Row],[Location old]])+1,SEARCH(")",Table1[[#This Row],[Location old]])-SEARCH("(",Table1[[#This Row],[Location old]])-1)</f>
        <v>MANISA</v>
      </c>
      <c r="U15962" t="str">
        <f>IF(ISNUMBER(SEARCH("(",Table1[[#This Row],[Location old]])),Table1[[#This Row],[Column1]],Table1[[#This Row],[Location old]])</f>
        <v>MANISA</v>
      </c>
      <c r="V15962">
        <f>IF(Table1[[#This Row],[Magnitude Duration]]=0, 1, 0)</f>
        <v>1</v>
      </c>
      <c r="W15962">
        <f>IF(Table1[[#This Row],[Magnitude Local]]=0, 1, 0)</f>
        <v>1</v>
      </c>
      <c r="X15962">
        <f>IF(Table1[[#This Row],[Magnitude Moment]]=0, 1, 0)</f>
        <v>1</v>
      </c>
      <c r="Y15962">
        <f>IF(Table1[[#This Row],[Magnitude Surface Wave]]=0, 1, 0)</f>
        <v>1</v>
      </c>
      <c r="Z15962">
        <f>IF(Table1[[#This Row],[Magnitude Body Wave]]=0, 1, 0)</f>
        <v>0</v>
      </c>
    </row>
    <row r="15963" spans="1:26">
      <c r="A15963">
        <v>15964</v>
      </c>
      <c r="B15963">
        <v>19820530110956</v>
      </c>
      <c r="C15963" t="s">
        <v>9997</v>
      </c>
      <c r="D15963" s="6">
        <f>DATE(LEFT(Table1[[#This Row],[Occurance Date]],4), MID(Table1[[#This Row],[Occurance Date]],6,2), RIGHT(Table1[[#This Row],[Occurance Date]],2))</f>
        <v>30101</v>
      </c>
      <c r="E15963" s="8">
        <f>YEAR(Table1[[#This Row],[Date]])</f>
        <v>1982</v>
      </c>
      <c r="F15963" s="8">
        <f>MONTH(Table1[[#This Row],[Date]])</f>
        <v>5</v>
      </c>
      <c r="G15963" s="13">
        <v>0.46523148148148147</v>
      </c>
      <c r="H15963" s="12">
        <f>Table1[[#This Row],[Date]]+Table1[[#This Row],[Occurance Time]]</f>
        <v>30101.465231481481</v>
      </c>
      <c r="I15963">
        <v>37.9</v>
      </c>
      <c r="J15963">
        <v>26.9</v>
      </c>
      <c r="K15963">
        <v>0</v>
      </c>
      <c r="L15963">
        <v>3.6</v>
      </c>
      <c r="M15963">
        <v>0</v>
      </c>
      <c r="N15963" s="11">
        <v>0</v>
      </c>
      <c r="P15963">
        <v>0</v>
      </c>
      <c r="Q15963">
        <v>3.6</v>
      </c>
      <c r="R15963" t="s">
        <v>13</v>
      </c>
      <c r="S15963" t="s">
        <v>635</v>
      </c>
      <c r="T15963" s="3" t="str">
        <f>MID(Table1[[#This Row],[Location old]],SEARCH("(",Table1[[#This Row],[Location old]])+1,SEARCH(")",Table1[[#This Row],[Location old]])-SEARCH("(",Table1[[#This Row],[Location old]])-1)</f>
        <v>EGE DENIZI</v>
      </c>
      <c r="U15963" t="str">
        <f>IF(ISNUMBER(SEARCH("(",Table1[[#This Row],[Location old]])),Table1[[#This Row],[Column1]],Table1[[#This Row],[Location old]])</f>
        <v>EGE DENIZI</v>
      </c>
      <c r="V15963">
        <f>IF(Table1[[#This Row],[Magnitude Duration]]=0, 1, 0)</f>
        <v>1</v>
      </c>
      <c r="W15963">
        <f>IF(Table1[[#This Row],[Magnitude Local]]=0, 1, 0)</f>
        <v>1</v>
      </c>
      <c r="X15963">
        <f>IF(Table1[[#This Row],[Magnitude Moment]]=0, 1, 0)</f>
        <v>1</v>
      </c>
      <c r="Y15963">
        <f>IF(Table1[[#This Row],[Magnitude Surface Wave]]=0, 1, 0)</f>
        <v>1</v>
      </c>
      <c r="Z15963">
        <f>IF(Table1[[#This Row],[Magnitude Body Wave]]=0, 1, 0)</f>
        <v>0</v>
      </c>
    </row>
    <row r="15964" spans="1:26">
      <c r="A15964">
        <v>15965</v>
      </c>
      <c r="B15964">
        <v>19820529142201</v>
      </c>
      <c r="C15964" t="s">
        <v>1591</v>
      </c>
      <c r="D15964" s="6">
        <f>DATE(LEFT(Table1[[#This Row],[Occurance Date]],4), MID(Table1[[#This Row],[Occurance Date]],6,2), RIGHT(Table1[[#This Row],[Occurance Date]],2))</f>
        <v>30100</v>
      </c>
      <c r="E15964" s="8">
        <f>YEAR(Table1[[#This Row],[Date]])</f>
        <v>1982</v>
      </c>
      <c r="F15964" s="8">
        <f>MONTH(Table1[[#This Row],[Date]])</f>
        <v>5</v>
      </c>
      <c r="G15964" s="13">
        <v>0.59862500000000007</v>
      </c>
      <c r="H15964" s="12">
        <f>Table1[[#This Row],[Date]]+Table1[[#This Row],[Occurance Time]]</f>
        <v>30100.598624999999</v>
      </c>
      <c r="I15964">
        <v>39.4</v>
      </c>
      <c r="J15964">
        <v>43.72</v>
      </c>
      <c r="K15964">
        <v>33</v>
      </c>
      <c r="L15964">
        <v>4.8</v>
      </c>
      <c r="M15964">
        <v>0</v>
      </c>
      <c r="N15964" s="11">
        <v>0</v>
      </c>
      <c r="P15964">
        <v>0</v>
      </c>
      <c r="Q15964">
        <v>4.8</v>
      </c>
      <c r="R15964" t="s">
        <v>13</v>
      </c>
      <c r="S15964" t="s">
        <v>16626</v>
      </c>
      <c r="T15964" s="3" t="str">
        <f>MID(Table1[[#This Row],[Location old]],SEARCH("(",Table1[[#This Row],[Location old]])+1,SEARCH(")",Table1[[#This Row],[Location old]])-SEARCH("(",Table1[[#This Row],[Location old]])-1)</f>
        <v>AGRI</v>
      </c>
      <c r="U15964" t="str">
        <f>IF(ISNUMBER(SEARCH("(",Table1[[#This Row],[Location old]])),Table1[[#This Row],[Column1]],Table1[[#This Row],[Location old]])</f>
        <v>AGRI</v>
      </c>
      <c r="V15964">
        <f>IF(Table1[[#This Row],[Magnitude Duration]]=0, 1, 0)</f>
        <v>1</v>
      </c>
      <c r="W15964">
        <f>IF(Table1[[#This Row],[Magnitude Local]]=0, 1, 0)</f>
        <v>1</v>
      </c>
      <c r="X15964">
        <f>IF(Table1[[#This Row],[Magnitude Moment]]=0, 1, 0)</f>
        <v>1</v>
      </c>
      <c r="Y15964">
        <f>IF(Table1[[#This Row],[Magnitude Surface Wave]]=0, 1, 0)</f>
        <v>1</v>
      </c>
      <c r="Z15964">
        <f>IF(Table1[[#This Row],[Magnitude Body Wave]]=0, 1, 0)</f>
        <v>0</v>
      </c>
    </row>
    <row r="15965" spans="1:26">
      <c r="A15965">
        <v>15966</v>
      </c>
      <c r="B15965">
        <v>19820525144530</v>
      </c>
      <c r="C15965" t="s">
        <v>1919</v>
      </c>
      <c r="D15965" s="6">
        <f>DATE(LEFT(Table1[[#This Row],[Occurance Date]],4), MID(Table1[[#This Row],[Occurance Date]],6,2), RIGHT(Table1[[#This Row],[Occurance Date]],2))</f>
        <v>30096</v>
      </c>
      <c r="E15965" s="8">
        <f>YEAR(Table1[[#This Row],[Date]])</f>
        <v>1982</v>
      </c>
      <c r="F15965" s="8">
        <f>MONTH(Table1[[#This Row],[Date]])</f>
        <v>5</v>
      </c>
      <c r="G15965" s="13">
        <v>0.6149351851851852</v>
      </c>
      <c r="H15965" s="12">
        <f>Table1[[#This Row],[Date]]+Table1[[#This Row],[Occurance Time]]</f>
        <v>30096.614935185185</v>
      </c>
      <c r="I15965">
        <v>36.869999999999997</v>
      </c>
      <c r="J15965">
        <v>27.83</v>
      </c>
      <c r="K15965">
        <v>10</v>
      </c>
      <c r="L15965">
        <v>4.4000000000000004</v>
      </c>
      <c r="M15965">
        <v>0</v>
      </c>
      <c r="N15965" s="11">
        <v>0</v>
      </c>
      <c r="P15965">
        <v>0</v>
      </c>
      <c r="Q15965">
        <v>4.4000000000000004</v>
      </c>
      <c r="R15965" t="s">
        <v>13</v>
      </c>
      <c r="S15965" t="s">
        <v>473</v>
      </c>
      <c r="T15965" s="3" t="str">
        <f>MID(Table1[[#This Row],[Location old]],SEARCH("(",Table1[[#This Row],[Location old]])+1,SEARCH(")",Table1[[#This Row],[Location old]])-SEARCH("(",Table1[[#This Row],[Location old]])-1)</f>
        <v>AKDENIZ</v>
      </c>
      <c r="U15965" t="str">
        <f>IF(ISNUMBER(SEARCH("(",Table1[[#This Row],[Location old]])),Table1[[#This Row],[Column1]],Table1[[#This Row],[Location old]])</f>
        <v>AKDENIZ</v>
      </c>
      <c r="V15965">
        <f>IF(Table1[[#This Row],[Magnitude Duration]]=0, 1, 0)</f>
        <v>1</v>
      </c>
      <c r="W15965">
        <f>IF(Table1[[#This Row],[Magnitude Local]]=0, 1, 0)</f>
        <v>1</v>
      </c>
      <c r="X15965">
        <f>IF(Table1[[#This Row],[Magnitude Moment]]=0, 1, 0)</f>
        <v>1</v>
      </c>
      <c r="Y15965">
        <f>IF(Table1[[#This Row],[Magnitude Surface Wave]]=0, 1, 0)</f>
        <v>1</v>
      </c>
      <c r="Z15965">
        <f>IF(Table1[[#This Row],[Magnitude Body Wave]]=0, 1, 0)</f>
        <v>0</v>
      </c>
    </row>
    <row r="15966" spans="1:26">
      <c r="A15966">
        <v>15967</v>
      </c>
      <c r="B15966">
        <v>19820525080604</v>
      </c>
      <c r="C15966" t="s">
        <v>1919</v>
      </c>
      <c r="D15966" s="6">
        <f>DATE(LEFT(Table1[[#This Row],[Occurance Date]],4), MID(Table1[[#This Row],[Occurance Date]],6,2), RIGHT(Table1[[#This Row],[Occurance Date]],2))</f>
        <v>30096</v>
      </c>
      <c r="E15966" s="8">
        <f>YEAR(Table1[[#This Row],[Date]])</f>
        <v>1982</v>
      </c>
      <c r="F15966" s="8">
        <f>MONTH(Table1[[#This Row],[Date]])</f>
        <v>5</v>
      </c>
      <c r="G15966" s="13">
        <v>0.33755439814814814</v>
      </c>
      <c r="H15966" s="12">
        <f>Table1[[#This Row],[Date]]+Table1[[#This Row],[Occurance Time]]</f>
        <v>30096.337554398149</v>
      </c>
      <c r="I15966">
        <v>41.42</v>
      </c>
      <c r="J15966">
        <v>44</v>
      </c>
      <c r="K15966">
        <v>5</v>
      </c>
      <c r="L15966">
        <v>4.7</v>
      </c>
      <c r="M15966">
        <v>0</v>
      </c>
      <c r="N15966" s="11">
        <v>0</v>
      </c>
      <c r="P15966">
        <v>4.2</v>
      </c>
      <c r="Q15966">
        <v>4.7</v>
      </c>
      <c r="R15966" t="s">
        <v>13</v>
      </c>
      <c r="S15966" t="s">
        <v>1475</v>
      </c>
      <c r="T15966" s="3" t="e">
        <f>MID(Table1[[#This Row],[Location old]],SEARCH("(",Table1[[#This Row],[Location old]])+1,SEARCH(")",Table1[[#This Row],[Location old]])-SEARCH("(",Table1[[#This Row],[Location old]])-1)</f>
        <v>#VALUE!</v>
      </c>
      <c r="U15966" t="str">
        <f>IF(ISNUMBER(SEARCH("(",Table1[[#This Row],[Location old]])),Table1[[#This Row],[Column1]],Table1[[#This Row],[Location old]])</f>
        <v>GURCISTAN</v>
      </c>
      <c r="V15966">
        <f>IF(Table1[[#This Row],[Magnitude Duration]]=0, 1, 0)</f>
        <v>1</v>
      </c>
      <c r="W15966">
        <f>IF(Table1[[#This Row],[Magnitude Local]]=0, 1, 0)</f>
        <v>1</v>
      </c>
      <c r="X15966">
        <f>IF(Table1[[#This Row],[Magnitude Moment]]=0, 1, 0)</f>
        <v>1</v>
      </c>
      <c r="Y15966">
        <f>IF(Table1[[#This Row],[Magnitude Surface Wave]]=0, 1, 0)</f>
        <v>0</v>
      </c>
      <c r="Z15966">
        <f>IF(Table1[[#This Row],[Magnitude Body Wave]]=0, 1, 0)</f>
        <v>0</v>
      </c>
    </row>
    <row r="15967" spans="1:26">
      <c r="A15967">
        <v>15968</v>
      </c>
      <c r="B15967">
        <v>19820523221753</v>
      </c>
      <c r="C15967" t="s">
        <v>4208</v>
      </c>
      <c r="D15967" s="6">
        <f>DATE(LEFT(Table1[[#This Row],[Occurance Date]],4), MID(Table1[[#This Row],[Occurance Date]],6,2), RIGHT(Table1[[#This Row],[Occurance Date]],2))</f>
        <v>30094</v>
      </c>
      <c r="E15967" s="8">
        <f>YEAR(Table1[[#This Row],[Date]])</f>
        <v>1982</v>
      </c>
      <c r="F15967" s="8">
        <f>MONTH(Table1[[#This Row],[Date]])</f>
        <v>5</v>
      </c>
      <c r="G15967" s="13">
        <v>0.9290856481481482</v>
      </c>
      <c r="H15967" s="12">
        <f>Table1[[#This Row],[Date]]+Table1[[#This Row],[Occurance Time]]</f>
        <v>30094.929085648149</v>
      </c>
      <c r="I15967">
        <v>40.75</v>
      </c>
      <c r="J15967">
        <v>30.55</v>
      </c>
      <c r="K15967">
        <v>16</v>
      </c>
      <c r="L15967">
        <v>4.0999999999999996</v>
      </c>
      <c r="M15967">
        <v>0</v>
      </c>
      <c r="N15967" s="11">
        <v>4</v>
      </c>
      <c r="P15967">
        <v>0</v>
      </c>
      <c r="Q15967">
        <v>4.0999999999999996</v>
      </c>
      <c r="R15967" t="s">
        <v>13</v>
      </c>
      <c r="S15967" t="s">
        <v>14991</v>
      </c>
      <c r="T15967" s="3" t="str">
        <f>MID(Table1[[#This Row],[Location old]],SEARCH("(",Table1[[#This Row],[Location old]])+1,SEARCH(")",Table1[[#This Row],[Location old]])-SEARCH("(",Table1[[#This Row],[Location old]])-1)</f>
        <v>SAKARYA</v>
      </c>
      <c r="U15967" t="str">
        <f>IF(ISNUMBER(SEARCH("(",Table1[[#This Row],[Location old]])),Table1[[#This Row],[Column1]],Table1[[#This Row],[Location old]])</f>
        <v>SAKARYA</v>
      </c>
      <c r="V15967">
        <f>IF(Table1[[#This Row],[Magnitude Duration]]=0, 1, 0)</f>
        <v>1</v>
      </c>
      <c r="W15967">
        <f>IF(Table1[[#This Row],[Magnitude Local]]=0, 1, 0)</f>
        <v>0</v>
      </c>
      <c r="X15967">
        <f>IF(Table1[[#This Row],[Magnitude Moment]]=0, 1, 0)</f>
        <v>1</v>
      </c>
      <c r="Y15967">
        <f>IF(Table1[[#This Row],[Magnitude Surface Wave]]=0, 1, 0)</f>
        <v>1</v>
      </c>
      <c r="Z15967">
        <f>IF(Table1[[#This Row],[Magnitude Body Wave]]=0, 1, 0)</f>
        <v>0</v>
      </c>
    </row>
    <row r="15968" spans="1:26">
      <c r="A15968">
        <v>15969</v>
      </c>
      <c r="B15968">
        <v>19820523162307</v>
      </c>
      <c r="C15968" t="s">
        <v>4208</v>
      </c>
      <c r="D15968" s="6">
        <f>DATE(LEFT(Table1[[#This Row],[Occurance Date]],4), MID(Table1[[#This Row],[Occurance Date]],6,2), RIGHT(Table1[[#This Row],[Occurance Date]],2))</f>
        <v>30094</v>
      </c>
      <c r="E15968" s="8">
        <f>YEAR(Table1[[#This Row],[Date]])</f>
        <v>1982</v>
      </c>
      <c r="F15968" s="8">
        <f>MONTH(Table1[[#This Row],[Date]])</f>
        <v>5</v>
      </c>
      <c r="G15968" s="13">
        <v>0.6827199074074074</v>
      </c>
      <c r="H15968" s="12">
        <f>Table1[[#This Row],[Date]]+Table1[[#This Row],[Occurance Time]]</f>
        <v>30094.682719907407</v>
      </c>
      <c r="I15968">
        <v>40.450000000000003</v>
      </c>
      <c r="J15968">
        <v>29.04</v>
      </c>
      <c r="K15968">
        <v>4</v>
      </c>
      <c r="L15968">
        <v>4.2</v>
      </c>
      <c r="M15968">
        <v>0</v>
      </c>
      <c r="N15968" s="11">
        <v>0</v>
      </c>
      <c r="P15968">
        <v>0</v>
      </c>
      <c r="Q15968">
        <v>3.2</v>
      </c>
      <c r="R15968" t="s">
        <v>13</v>
      </c>
      <c r="S15968" t="s">
        <v>744</v>
      </c>
      <c r="T15968" s="3" t="str">
        <f>MID(Table1[[#This Row],[Location old]],SEARCH("(",Table1[[#This Row],[Location old]])+1,SEARCH(")",Table1[[#This Row],[Location old]])-SEARCH("(",Table1[[#This Row],[Location old]])-1)</f>
        <v>MARMARA DENIZI</v>
      </c>
      <c r="U15968" t="str">
        <f>IF(ISNUMBER(SEARCH("(",Table1[[#This Row],[Location old]])),Table1[[#This Row],[Column1]],Table1[[#This Row],[Location old]])</f>
        <v>MARMARA DENIZI</v>
      </c>
      <c r="V15968">
        <f>IF(Table1[[#This Row],[Magnitude Duration]]=0, 1, 0)</f>
        <v>1</v>
      </c>
      <c r="W15968">
        <f>IF(Table1[[#This Row],[Magnitude Local]]=0, 1, 0)</f>
        <v>1</v>
      </c>
      <c r="X15968">
        <f>IF(Table1[[#This Row],[Magnitude Moment]]=0, 1, 0)</f>
        <v>1</v>
      </c>
      <c r="Y15968">
        <f>IF(Table1[[#This Row],[Magnitude Surface Wave]]=0, 1, 0)</f>
        <v>1</v>
      </c>
      <c r="Z15968">
        <f>IF(Table1[[#This Row],[Magnitude Body Wave]]=0, 1, 0)</f>
        <v>0</v>
      </c>
    </row>
    <row r="15969" spans="1:26">
      <c r="A15969">
        <v>15970</v>
      </c>
      <c r="B15969">
        <v>19820523084857</v>
      </c>
      <c r="C15969" t="s">
        <v>4208</v>
      </c>
      <c r="D15969" s="6">
        <f>DATE(LEFT(Table1[[#This Row],[Occurance Date]],4), MID(Table1[[#This Row],[Occurance Date]],6,2), RIGHT(Table1[[#This Row],[Occurance Date]],2))</f>
        <v>30094</v>
      </c>
      <c r="E15969" s="8">
        <f>YEAR(Table1[[#This Row],[Date]])</f>
        <v>1982</v>
      </c>
      <c r="F15969" s="8">
        <f>MONTH(Table1[[#This Row],[Date]])</f>
        <v>5</v>
      </c>
      <c r="G15969" s="13">
        <v>0.36732870370370369</v>
      </c>
      <c r="H15969" s="12">
        <f>Table1[[#This Row],[Date]]+Table1[[#This Row],[Occurance Time]]</f>
        <v>30094.367328703705</v>
      </c>
      <c r="I15969">
        <v>36.92</v>
      </c>
      <c r="J15969">
        <v>26.58</v>
      </c>
      <c r="K15969">
        <v>0</v>
      </c>
      <c r="L15969">
        <v>3.9</v>
      </c>
      <c r="M15969">
        <v>0</v>
      </c>
      <c r="N15969" s="11">
        <v>0</v>
      </c>
      <c r="P15969">
        <v>0</v>
      </c>
      <c r="Q15969">
        <v>3.9</v>
      </c>
      <c r="R15969" t="s">
        <v>13</v>
      </c>
      <c r="S15969" t="s">
        <v>24</v>
      </c>
      <c r="T15969" s="3" t="e">
        <f>MID(Table1[[#This Row],[Location old]],SEARCH("(",Table1[[#This Row],[Location old]])+1,SEARCH(")",Table1[[#This Row],[Location old]])-SEARCH("(",Table1[[#This Row],[Location old]])-1)</f>
        <v>#VALUE!</v>
      </c>
      <c r="U15969" t="str">
        <f>IF(ISNUMBER(SEARCH("(",Table1[[#This Row],[Location old]])),Table1[[#This Row],[Column1]],Table1[[#This Row],[Location old]])</f>
        <v>AKDENIZ</v>
      </c>
      <c r="V15969">
        <f>IF(Table1[[#This Row],[Magnitude Duration]]=0, 1, 0)</f>
        <v>1</v>
      </c>
      <c r="W15969">
        <f>IF(Table1[[#This Row],[Magnitude Local]]=0, 1, 0)</f>
        <v>1</v>
      </c>
      <c r="X15969">
        <f>IF(Table1[[#This Row],[Magnitude Moment]]=0, 1, 0)</f>
        <v>1</v>
      </c>
      <c r="Y15969">
        <f>IF(Table1[[#This Row],[Magnitude Surface Wave]]=0, 1, 0)</f>
        <v>1</v>
      </c>
      <c r="Z15969">
        <f>IF(Table1[[#This Row],[Magnitude Body Wave]]=0, 1, 0)</f>
        <v>0</v>
      </c>
    </row>
    <row r="15970" spans="1:26">
      <c r="A15970">
        <v>15971</v>
      </c>
      <c r="B15970">
        <v>19820522170606</v>
      </c>
      <c r="C15970" t="s">
        <v>11592</v>
      </c>
      <c r="D15970" s="6">
        <f>DATE(LEFT(Table1[[#This Row],[Occurance Date]],4), MID(Table1[[#This Row],[Occurance Date]],6,2), RIGHT(Table1[[#This Row],[Occurance Date]],2))</f>
        <v>30093</v>
      </c>
      <c r="E15970" s="8">
        <f>YEAR(Table1[[#This Row],[Date]])</f>
        <v>1982</v>
      </c>
      <c r="F15970" s="8">
        <f>MONTH(Table1[[#This Row],[Date]])</f>
        <v>5</v>
      </c>
      <c r="G15970" s="13">
        <v>0.71256944444444448</v>
      </c>
      <c r="H15970" s="12">
        <f>Table1[[#This Row],[Date]]+Table1[[#This Row],[Occurance Time]]</f>
        <v>30093.712569444444</v>
      </c>
      <c r="I15970">
        <v>38.69</v>
      </c>
      <c r="J15970">
        <v>26</v>
      </c>
      <c r="K15970">
        <v>0</v>
      </c>
      <c r="L15970">
        <v>3.5</v>
      </c>
      <c r="M15970">
        <v>0</v>
      </c>
      <c r="N15970" s="11">
        <v>4.2</v>
      </c>
      <c r="P15970">
        <v>0</v>
      </c>
      <c r="Q15970">
        <v>3.5</v>
      </c>
      <c r="R15970" t="s">
        <v>13</v>
      </c>
      <c r="S15970" t="s">
        <v>1739</v>
      </c>
      <c r="T15970" s="3" t="str">
        <f>MID(Table1[[#This Row],[Location old]],SEARCH("(",Table1[[#This Row],[Location old]])+1,SEARCH(")",Table1[[#This Row],[Location old]])-SEARCH("(",Table1[[#This Row],[Location old]])-1)</f>
        <v>EGE DENIZI</v>
      </c>
      <c r="U15970" t="str">
        <f>IF(ISNUMBER(SEARCH("(",Table1[[#This Row],[Location old]])),Table1[[#This Row],[Column1]],Table1[[#This Row],[Location old]])</f>
        <v>EGE DENIZI</v>
      </c>
      <c r="V15970">
        <f>IF(Table1[[#This Row],[Magnitude Duration]]=0, 1, 0)</f>
        <v>1</v>
      </c>
      <c r="W15970">
        <f>IF(Table1[[#This Row],[Magnitude Local]]=0, 1, 0)</f>
        <v>0</v>
      </c>
      <c r="X15970">
        <f>IF(Table1[[#This Row],[Magnitude Moment]]=0, 1, 0)</f>
        <v>1</v>
      </c>
      <c r="Y15970">
        <f>IF(Table1[[#This Row],[Magnitude Surface Wave]]=0, 1, 0)</f>
        <v>1</v>
      </c>
      <c r="Z15970">
        <f>IF(Table1[[#This Row],[Magnitude Body Wave]]=0, 1, 0)</f>
        <v>0</v>
      </c>
    </row>
    <row r="15971" spans="1:26">
      <c r="A15971">
        <v>15972</v>
      </c>
      <c r="B15971">
        <v>19820520205027</v>
      </c>
      <c r="C15971" t="s">
        <v>2338</v>
      </c>
      <c r="D15971" s="6">
        <f>DATE(LEFT(Table1[[#This Row],[Occurance Date]],4), MID(Table1[[#This Row],[Occurance Date]],6,2), RIGHT(Table1[[#This Row],[Occurance Date]],2))</f>
        <v>30091</v>
      </c>
      <c r="E15971" s="8">
        <f>YEAR(Table1[[#This Row],[Date]])</f>
        <v>1982</v>
      </c>
      <c r="F15971" s="8">
        <f>MONTH(Table1[[#This Row],[Date]])</f>
        <v>5</v>
      </c>
      <c r="G15971" s="13">
        <v>0.86836805555555552</v>
      </c>
      <c r="H15971" s="12">
        <f>Table1[[#This Row],[Date]]+Table1[[#This Row],[Occurance Time]]</f>
        <v>30091.868368055555</v>
      </c>
      <c r="I15971">
        <v>37.6</v>
      </c>
      <c r="J15971">
        <v>35.799999999999997</v>
      </c>
      <c r="K15971">
        <v>33</v>
      </c>
      <c r="L15971">
        <v>4</v>
      </c>
      <c r="M15971">
        <v>0</v>
      </c>
      <c r="N15971" s="11">
        <v>3.9</v>
      </c>
      <c r="P15971">
        <v>0</v>
      </c>
      <c r="Q15971">
        <v>4</v>
      </c>
      <c r="R15971" t="s">
        <v>13</v>
      </c>
      <c r="S15971" t="s">
        <v>14852</v>
      </c>
      <c r="T15971" s="3" t="str">
        <f>MID(Table1[[#This Row],[Location old]],SEARCH("(",Table1[[#This Row],[Location old]])+1,SEARCH(")",Table1[[#This Row],[Location old]])-SEARCH("(",Table1[[#This Row],[Location old]])-1)</f>
        <v>ADANA</v>
      </c>
      <c r="U15971" t="str">
        <f>IF(ISNUMBER(SEARCH("(",Table1[[#This Row],[Location old]])),Table1[[#This Row],[Column1]],Table1[[#This Row],[Location old]])</f>
        <v>ADANA</v>
      </c>
      <c r="V15971">
        <f>IF(Table1[[#This Row],[Magnitude Duration]]=0, 1, 0)</f>
        <v>1</v>
      </c>
      <c r="W15971">
        <f>IF(Table1[[#This Row],[Magnitude Local]]=0, 1, 0)</f>
        <v>0</v>
      </c>
      <c r="X15971">
        <f>IF(Table1[[#This Row],[Magnitude Moment]]=0, 1, 0)</f>
        <v>1</v>
      </c>
      <c r="Y15971">
        <f>IF(Table1[[#This Row],[Magnitude Surface Wave]]=0, 1, 0)</f>
        <v>1</v>
      </c>
      <c r="Z15971">
        <f>IF(Table1[[#This Row],[Magnitude Body Wave]]=0, 1, 0)</f>
        <v>0</v>
      </c>
    </row>
    <row r="15972" spans="1:26">
      <c r="A15972">
        <v>15973</v>
      </c>
      <c r="B15972">
        <v>19820520032804</v>
      </c>
      <c r="C15972" t="s">
        <v>2338</v>
      </c>
      <c r="D15972" s="6">
        <f>DATE(LEFT(Table1[[#This Row],[Occurance Date]],4), MID(Table1[[#This Row],[Occurance Date]],6,2), RIGHT(Table1[[#This Row],[Occurance Date]],2))</f>
        <v>30091</v>
      </c>
      <c r="E15972" s="8">
        <f>YEAR(Table1[[#This Row],[Date]])</f>
        <v>1982</v>
      </c>
      <c r="F15972" s="8">
        <f>MONTH(Table1[[#This Row],[Date]])</f>
        <v>5</v>
      </c>
      <c r="G15972" s="13">
        <v>0.14449537037037039</v>
      </c>
      <c r="H15972" s="12">
        <f>Table1[[#This Row],[Date]]+Table1[[#This Row],[Occurance Time]]</f>
        <v>30091.144495370372</v>
      </c>
      <c r="I15972">
        <v>35.049999999999997</v>
      </c>
      <c r="J15972">
        <v>33.700000000000003</v>
      </c>
      <c r="K15972">
        <v>71</v>
      </c>
      <c r="L15972">
        <v>4.5999999999999996</v>
      </c>
      <c r="M15972">
        <v>0</v>
      </c>
      <c r="N15972" s="11">
        <v>0</v>
      </c>
      <c r="P15972">
        <v>0</v>
      </c>
      <c r="Q15972">
        <v>4.5</v>
      </c>
      <c r="R15972" t="s">
        <v>13</v>
      </c>
      <c r="S15972" t="s">
        <v>2339</v>
      </c>
      <c r="T15972" s="3" t="e">
        <f>MID(Table1[[#This Row],[Location old]],SEARCH("(",Table1[[#This Row],[Location old]])+1,SEARCH(")",Table1[[#This Row],[Location old]])-SEARCH("(",Table1[[#This Row],[Location old]])-1)</f>
        <v>#VALUE!</v>
      </c>
      <c r="U15972" t="str">
        <f>IF(ISNUMBER(SEARCH("(",Table1[[#This Row],[Location old]])),Table1[[#This Row],[Column1]],Table1[[#This Row],[Location old]])</f>
        <v>KIBRIS-TUZLA</v>
      </c>
      <c r="V15972">
        <f>IF(Table1[[#This Row],[Magnitude Duration]]=0, 1, 0)</f>
        <v>1</v>
      </c>
      <c r="W15972">
        <f>IF(Table1[[#This Row],[Magnitude Local]]=0, 1, 0)</f>
        <v>1</v>
      </c>
      <c r="X15972">
        <f>IF(Table1[[#This Row],[Magnitude Moment]]=0, 1, 0)</f>
        <v>1</v>
      </c>
      <c r="Y15972">
        <f>IF(Table1[[#This Row],[Magnitude Surface Wave]]=0, 1, 0)</f>
        <v>1</v>
      </c>
      <c r="Z15972">
        <f>IF(Table1[[#This Row],[Magnitude Body Wave]]=0, 1, 0)</f>
        <v>0</v>
      </c>
    </row>
    <row r="15973" spans="1:26">
      <c r="A15973">
        <v>15974</v>
      </c>
      <c r="B15973">
        <v>19820520024248</v>
      </c>
      <c r="C15973" t="s">
        <v>2338</v>
      </c>
      <c r="D15973" s="6">
        <f>DATE(LEFT(Table1[[#This Row],[Occurance Date]],4), MID(Table1[[#This Row],[Occurance Date]],6,2), RIGHT(Table1[[#This Row],[Occurance Date]],2))</f>
        <v>30091</v>
      </c>
      <c r="E15973" s="8">
        <f>YEAR(Table1[[#This Row],[Date]])</f>
        <v>1982</v>
      </c>
      <c r="F15973" s="8">
        <f>MONTH(Table1[[#This Row],[Date]])</f>
        <v>5</v>
      </c>
      <c r="G15973" s="13">
        <v>0.11306597222222221</v>
      </c>
      <c r="H15973" s="12">
        <f>Table1[[#This Row],[Date]]+Table1[[#This Row],[Occurance Time]]</f>
        <v>30091.113065972222</v>
      </c>
      <c r="I15973">
        <v>40.4</v>
      </c>
      <c r="J15973">
        <v>28.98</v>
      </c>
      <c r="K15973">
        <v>10</v>
      </c>
      <c r="L15973">
        <v>4.5</v>
      </c>
      <c r="M15973">
        <v>0</v>
      </c>
      <c r="N15973" s="11">
        <v>0</v>
      </c>
      <c r="P15973">
        <v>0</v>
      </c>
      <c r="Q15973">
        <v>3.9</v>
      </c>
      <c r="R15973" t="s">
        <v>13</v>
      </c>
      <c r="S15973" t="s">
        <v>744</v>
      </c>
      <c r="T15973" s="3" t="str">
        <f>MID(Table1[[#This Row],[Location old]],SEARCH("(",Table1[[#This Row],[Location old]])+1,SEARCH(")",Table1[[#This Row],[Location old]])-SEARCH("(",Table1[[#This Row],[Location old]])-1)</f>
        <v>MARMARA DENIZI</v>
      </c>
      <c r="U15973" t="str">
        <f>IF(ISNUMBER(SEARCH("(",Table1[[#This Row],[Location old]])),Table1[[#This Row],[Column1]],Table1[[#This Row],[Location old]])</f>
        <v>MARMARA DENIZI</v>
      </c>
      <c r="V15973">
        <f>IF(Table1[[#This Row],[Magnitude Duration]]=0, 1, 0)</f>
        <v>1</v>
      </c>
      <c r="W15973">
        <f>IF(Table1[[#This Row],[Magnitude Local]]=0, 1, 0)</f>
        <v>1</v>
      </c>
      <c r="X15973">
        <f>IF(Table1[[#This Row],[Magnitude Moment]]=0, 1, 0)</f>
        <v>1</v>
      </c>
      <c r="Y15973">
        <f>IF(Table1[[#This Row],[Magnitude Surface Wave]]=0, 1, 0)</f>
        <v>1</v>
      </c>
      <c r="Z15973">
        <f>IF(Table1[[#This Row],[Magnitude Body Wave]]=0, 1, 0)</f>
        <v>0</v>
      </c>
    </row>
    <row r="15974" spans="1:26">
      <c r="A15974">
        <v>15975</v>
      </c>
      <c r="B15974">
        <v>19820519133258</v>
      </c>
      <c r="C15974" t="s">
        <v>1920</v>
      </c>
      <c r="D15974" s="6">
        <f>DATE(LEFT(Table1[[#This Row],[Occurance Date]],4), MID(Table1[[#This Row],[Occurance Date]],6,2), RIGHT(Table1[[#This Row],[Occurance Date]],2))</f>
        <v>30090</v>
      </c>
      <c r="E15974" s="8">
        <f>YEAR(Table1[[#This Row],[Date]])</f>
        <v>1982</v>
      </c>
      <c r="F15974" s="8">
        <f>MONTH(Table1[[#This Row],[Date]])</f>
        <v>5</v>
      </c>
      <c r="G15974" s="13">
        <v>0.56456944444444446</v>
      </c>
      <c r="H15974" s="12">
        <f>Table1[[#This Row],[Date]]+Table1[[#This Row],[Occurance Time]]</f>
        <v>30090.564569444443</v>
      </c>
      <c r="I15974">
        <v>40.07</v>
      </c>
      <c r="J15974">
        <v>42.26</v>
      </c>
      <c r="K15974">
        <v>62</v>
      </c>
      <c r="L15974">
        <v>4.7</v>
      </c>
      <c r="M15974">
        <v>0</v>
      </c>
      <c r="N15974" s="11">
        <v>4.5999999999999996</v>
      </c>
      <c r="P15974">
        <v>0</v>
      </c>
      <c r="Q15974">
        <v>4.7</v>
      </c>
      <c r="R15974" t="s">
        <v>13</v>
      </c>
      <c r="S15974" t="s">
        <v>16543</v>
      </c>
      <c r="T15974" s="3" t="str">
        <f>MID(Table1[[#This Row],[Location old]],SEARCH("(",Table1[[#This Row],[Location old]])+1,SEARCH(")",Table1[[#This Row],[Location old]])-SEARCH("(",Table1[[#This Row],[Location old]])-1)</f>
        <v>ERZURUM</v>
      </c>
      <c r="U15974" t="str">
        <f>IF(ISNUMBER(SEARCH("(",Table1[[#This Row],[Location old]])),Table1[[#This Row],[Column1]],Table1[[#This Row],[Location old]])</f>
        <v>ERZURUM</v>
      </c>
      <c r="V15974">
        <f>IF(Table1[[#This Row],[Magnitude Duration]]=0, 1, 0)</f>
        <v>1</v>
      </c>
      <c r="W15974">
        <f>IF(Table1[[#This Row],[Magnitude Local]]=0, 1, 0)</f>
        <v>0</v>
      </c>
      <c r="X15974">
        <f>IF(Table1[[#This Row],[Magnitude Moment]]=0, 1, 0)</f>
        <v>1</v>
      </c>
      <c r="Y15974">
        <f>IF(Table1[[#This Row],[Magnitude Surface Wave]]=0, 1, 0)</f>
        <v>1</v>
      </c>
      <c r="Z15974">
        <f>IF(Table1[[#This Row],[Magnitude Body Wave]]=0, 1, 0)</f>
        <v>0</v>
      </c>
    </row>
    <row r="15975" spans="1:26">
      <c r="A15975">
        <v>15976</v>
      </c>
      <c r="B15975">
        <v>19820518193803</v>
      </c>
      <c r="C15975" t="s">
        <v>4851</v>
      </c>
      <c r="D15975" s="6">
        <f>DATE(LEFT(Table1[[#This Row],[Occurance Date]],4), MID(Table1[[#This Row],[Occurance Date]],6,2), RIGHT(Table1[[#This Row],[Occurance Date]],2))</f>
        <v>30089</v>
      </c>
      <c r="E15975" s="8">
        <f>YEAR(Table1[[#This Row],[Date]])</f>
        <v>1982</v>
      </c>
      <c r="F15975" s="8">
        <f>MONTH(Table1[[#This Row],[Date]])</f>
        <v>5</v>
      </c>
      <c r="G15975" s="13">
        <v>0.81809027777777776</v>
      </c>
      <c r="H15975" s="12">
        <f>Table1[[#This Row],[Date]]+Table1[[#This Row],[Occurance Time]]</f>
        <v>30089.818090277779</v>
      </c>
      <c r="I15975">
        <v>37.1</v>
      </c>
      <c r="J15975">
        <v>36.4</v>
      </c>
      <c r="K15975">
        <v>54</v>
      </c>
      <c r="L15975">
        <v>4.0999999999999996</v>
      </c>
      <c r="M15975">
        <v>0</v>
      </c>
      <c r="N15975" s="11">
        <v>4.5</v>
      </c>
      <c r="P15975">
        <v>0</v>
      </c>
      <c r="Q15975">
        <v>4.0999999999999996</v>
      </c>
      <c r="R15975" t="s">
        <v>13</v>
      </c>
      <c r="S15975" t="s">
        <v>13284</v>
      </c>
      <c r="T15975" s="3" t="str">
        <f>MID(Table1[[#This Row],[Location old]],SEARCH("(",Table1[[#This Row],[Location old]])+1,SEARCH(")",Table1[[#This Row],[Location old]])-SEARCH("(",Table1[[#This Row],[Location old]])-1)</f>
        <v>OSMANIYE</v>
      </c>
      <c r="U15975" t="str">
        <f>IF(ISNUMBER(SEARCH("(",Table1[[#This Row],[Location old]])),Table1[[#This Row],[Column1]],Table1[[#This Row],[Location old]])</f>
        <v>OSMANIYE</v>
      </c>
      <c r="V15975">
        <f>IF(Table1[[#This Row],[Magnitude Duration]]=0, 1, 0)</f>
        <v>1</v>
      </c>
      <c r="W15975">
        <f>IF(Table1[[#This Row],[Magnitude Local]]=0, 1, 0)</f>
        <v>0</v>
      </c>
      <c r="X15975">
        <f>IF(Table1[[#This Row],[Magnitude Moment]]=0, 1, 0)</f>
        <v>1</v>
      </c>
      <c r="Y15975">
        <f>IF(Table1[[#This Row],[Magnitude Surface Wave]]=0, 1, 0)</f>
        <v>1</v>
      </c>
      <c r="Z15975">
        <f>IF(Table1[[#This Row],[Magnitude Body Wave]]=0, 1, 0)</f>
        <v>0</v>
      </c>
    </row>
    <row r="15976" spans="1:26">
      <c r="A15976">
        <v>15977</v>
      </c>
      <c r="B15976">
        <v>19820518060216</v>
      </c>
      <c r="C15976" t="s">
        <v>4851</v>
      </c>
      <c r="D15976" s="6">
        <f>DATE(LEFT(Table1[[#This Row],[Occurance Date]],4), MID(Table1[[#This Row],[Occurance Date]],6,2), RIGHT(Table1[[#This Row],[Occurance Date]],2))</f>
        <v>30089</v>
      </c>
      <c r="E15976" s="8">
        <f>YEAR(Table1[[#This Row],[Date]])</f>
        <v>1982</v>
      </c>
      <c r="F15976" s="8">
        <f>MONTH(Table1[[#This Row],[Date]])</f>
        <v>5</v>
      </c>
      <c r="G15976" s="13">
        <v>0.25157407407407406</v>
      </c>
      <c r="H15976" s="12">
        <f>Table1[[#This Row],[Date]]+Table1[[#This Row],[Occurance Time]]</f>
        <v>30089.251574074075</v>
      </c>
      <c r="I15976">
        <v>40.229999999999997</v>
      </c>
      <c r="J15976">
        <v>27.11</v>
      </c>
      <c r="K15976">
        <v>2</v>
      </c>
      <c r="L15976">
        <v>3.5</v>
      </c>
      <c r="M15976">
        <v>0</v>
      </c>
      <c r="N15976" s="11">
        <v>0</v>
      </c>
      <c r="P15976">
        <v>0</v>
      </c>
      <c r="Q15976">
        <v>3.5</v>
      </c>
      <c r="R15976" t="s">
        <v>13</v>
      </c>
      <c r="S15976" t="s">
        <v>15893</v>
      </c>
      <c r="T15976" s="3" t="str">
        <f>MID(Table1[[#This Row],[Location old]],SEARCH("(",Table1[[#This Row],[Location old]])+1,SEARCH(")",Table1[[#This Row],[Location old]])-SEARCH("(",Table1[[#This Row],[Location old]])-1)</f>
        <v>CANAKKALE</v>
      </c>
      <c r="U15976" t="str">
        <f>IF(ISNUMBER(SEARCH("(",Table1[[#This Row],[Location old]])),Table1[[#This Row],[Column1]],Table1[[#This Row],[Location old]])</f>
        <v>CANAKKALE</v>
      </c>
      <c r="V15976">
        <f>IF(Table1[[#This Row],[Magnitude Duration]]=0, 1, 0)</f>
        <v>1</v>
      </c>
      <c r="W15976">
        <f>IF(Table1[[#This Row],[Magnitude Local]]=0, 1, 0)</f>
        <v>1</v>
      </c>
      <c r="X15976">
        <f>IF(Table1[[#This Row],[Magnitude Moment]]=0, 1, 0)</f>
        <v>1</v>
      </c>
      <c r="Y15976">
        <f>IF(Table1[[#This Row],[Magnitude Surface Wave]]=0, 1, 0)</f>
        <v>1</v>
      </c>
      <c r="Z15976">
        <f>IF(Table1[[#This Row],[Magnitude Body Wave]]=0, 1, 0)</f>
        <v>0</v>
      </c>
    </row>
    <row r="15977" spans="1:26">
      <c r="A15977">
        <v>15978</v>
      </c>
      <c r="B15977">
        <v>19820516183518</v>
      </c>
      <c r="C15977" t="s">
        <v>9998</v>
      </c>
      <c r="D15977" s="6">
        <f>DATE(LEFT(Table1[[#This Row],[Occurance Date]],4), MID(Table1[[#This Row],[Occurance Date]],6,2), RIGHT(Table1[[#This Row],[Occurance Date]],2))</f>
        <v>30087</v>
      </c>
      <c r="E15977" s="8">
        <f>YEAR(Table1[[#This Row],[Date]])</f>
        <v>1982</v>
      </c>
      <c r="F15977" s="8">
        <f>MONTH(Table1[[#This Row],[Date]])</f>
        <v>5</v>
      </c>
      <c r="G15977" s="13">
        <v>0.77451620370370378</v>
      </c>
      <c r="H15977" s="12">
        <f>Table1[[#This Row],[Date]]+Table1[[#This Row],[Occurance Time]]</f>
        <v>30087.774516203703</v>
      </c>
      <c r="I15977">
        <v>40.22</v>
      </c>
      <c r="J15977">
        <v>27.06</v>
      </c>
      <c r="K15977">
        <v>0</v>
      </c>
      <c r="L15977">
        <v>3.6</v>
      </c>
      <c r="M15977">
        <v>0</v>
      </c>
      <c r="N15977" s="11">
        <v>0</v>
      </c>
      <c r="P15977">
        <v>0</v>
      </c>
      <c r="Q15977">
        <v>3.6</v>
      </c>
      <c r="R15977" t="s">
        <v>13</v>
      </c>
      <c r="S15977" t="s">
        <v>14606</v>
      </c>
      <c r="T15977" s="3" t="str">
        <f>MID(Table1[[#This Row],[Location old]],SEARCH("(",Table1[[#This Row],[Location old]])+1,SEARCH(")",Table1[[#This Row],[Location old]])-SEARCH("(",Table1[[#This Row],[Location old]])-1)</f>
        <v>CANAKKALE</v>
      </c>
      <c r="U15977" t="str">
        <f>IF(ISNUMBER(SEARCH("(",Table1[[#This Row],[Location old]])),Table1[[#This Row],[Column1]],Table1[[#This Row],[Location old]])</f>
        <v>CANAKKALE</v>
      </c>
      <c r="V15977">
        <f>IF(Table1[[#This Row],[Magnitude Duration]]=0, 1, 0)</f>
        <v>1</v>
      </c>
      <c r="W15977">
        <f>IF(Table1[[#This Row],[Magnitude Local]]=0, 1, 0)</f>
        <v>1</v>
      </c>
      <c r="X15977">
        <f>IF(Table1[[#This Row],[Magnitude Moment]]=0, 1, 0)</f>
        <v>1</v>
      </c>
      <c r="Y15977">
        <f>IF(Table1[[#This Row],[Magnitude Surface Wave]]=0, 1, 0)</f>
        <v>1</v>
      </c>
      <c r="Z15977">
        <f>IF(Table1[[#This Row],[Magnitude Body Wave]]=0, 1, 0)</f>
        <v>0</v>
      </c>
    </row>
    <row r="15978" spans="1:26">
      <c r="A15978">
        <v>15979</v>
      </c>
      <c r="B15978">
        <v>19820515050903</v>
      </c>
      <c r="C15978" t="s">
        <v>3110</v>
      </c>
      <c r="D15978" s="6">
        <f>DATE(LEFT(Table1[[#This Row],[Occurance Date]],4), MID(Table1[[#This Row],[Occurance Date]],6,2), RIGHT(Table1[[#This Row],[Occurance Date]],2))</f>
        <v>30086</v>
      </c>
      <c r="E15978" s="8">
        <f>YEAR(Table1[[#This Row],[Date]])</f>
        <v>1982</v>
      </c>
      <c r="F15978" s="8">
        <f>MONTH(Table1[[#This Row],[Date]])</f>
        <v>5</v>
      </c>
      <c r="G15978" s="13">
        <v>0.21461921296296296</v>
      </c>
      <c r="H15978" s="12">
        <f>Table1[[#This Row],[Date]]+Table1[[#This Row],[Occurance Time]]</f>
        <v>30086.214619212962</v>
      </c>
      <c r="I15978">
        <v>39.5</v>
      </c>
      <c r="J15978">
        <v>41.8</v>
      </c>
      <c r="K15978">
        <v>0</v>
      </c>
      <c r="L15978">
        <v>4.4000000000000004</v>
      </c>
      <c r="M15978">
        <v>0</v>
      </c>
      <c r="N15978" s="11">
        <v>0</v>
      </c>
      <c r="P15978">
        <v>3.7</v>
      </c>
      <c r="Q15978">
        <v>4.4000000000000004</v>
      </c>
      <c r="R15978" t="s">
        <v>13</v>
      </c>
      <c r="S15978" t="s">
        <v>12885</v>
      </c>
      <c r="T15978" s="3" t="str">
        <f>MID(Table1[[#This Row],[Location old]],SEARCH("(",Table1[[#This Row],[Location old]])+1,SEARCH(")",Table1[[#This Row],[Location old]])-SEARCH("(",Table1[[#This Row],[Location old]])-1)</f>
        <v>ERZURUM</v>
      </c>
      <c r="U15978" t="str">
        <f>IF(ISNUMBER(SEARCH("(",Table1[[#This Row],[Location old]])),Table1[[#This Row],[Column1]],Table1[[#This Row],[Location old]])</f>
        <v>ERZURUM</v>
      </c>
      <c r="V15978">
        <f>IF(Table1[[#This Row],[Magnitude Duration]]=0, 1, 0)</f>
        <v>1</v>
      </c>
      <c r="W15978">
        <f>IF(Table1[[#This Row],[Magnitude Local]]=0, 1, 0)</f>
        <v>1</v>
      </c>
      <c r="X15978">
        <f>IF(Table1[[#This Row],[Magnitude Moment]]=0, 1, 0)</f>
        <v>1</v>
      </c>
      <c r="Y15978">
        <f>IF(Table1[[#This Row],[Magnitude Surface Wave]]=0, 1, 0)</f>
        <v>0</v>
      </c>
      <c r="Z15978">
        <f>IF(Table1[[#This Row],[Magnitude Body Wave]]=0, 1, 0)</f>
        <v>0</v>
      </c>
    </row>
    <row r="15979" spans="1:26">
      <c r="A15979">
        <v>15980</v>
      </c>
      <c r="B15979">
        <v>19820514155459</v>
      </c>
      <c r="C15979" t="s">
        <v>9999</v>
      </c>
      <c r="D15979" s="6">
        <f>DATE(LEFT(Table1[[#This Row],[Occurance Date]],4), MID(Table1[[#This Row],[Occurance Date]],6,2), RIGHT(Table1[[#This Row],[Occurance Date]],2))</f>
        <v>30085</v>
      </c>
      <c r="E15979" s="8">
        <f>YEAR(Table1[[#This Row],[Date]])</f>
        <v>1982</v>
      </c>
      <c r="F15979" s="8">
        <f>MONTH(Table1[[#This Row],[Date]])</f>
        <v>5</v>
      </c>
      <c r="G15979" s="13">
        <v>0.66318287037037038</v>
      </c>
      <c r="H15979" s="12">
        <f>Table1[[#This Row],[Date]]+Table1[[#This Row],[Occurance Time]]</f>
        <v>30085.663182870372</v>
      </c>
      <c r="I15979">
        <v>36.5</v>
      </c>
      <c r="J15979">
        <v>28.3</v>
      </c>
      <c r="K15979">
        <v>0</v>
      </c>
      <c r="L15979">
        <v>3.6</v>
      </c>
      <c r="M15979">
        <v>0</v>
      </c>
      <c r="N15979" s="11">
        <v>0</v>
      </c>
      <c r="P15979">
        <v>0</v>
      </c>
      <c r="Q15979">
        <v>3.6</v>
      </c>
      <c r="R15979" t="s">
        <v>13</v>
      </c>
      <c r="S15979" t="s">
        <v>24</v>
      </c>
      <c r="T15979" s="3" t="e">
        <f>MID(Table1[[#This Row],[Location old]],SEARCH("(",Table1[[#This Row],[Location old]])+1,SEARCH(")",Table1[[#This Row],[Location old]])-SEARCH("(",Table1[[#This Row],[Location old]])-1)</f>
        <v>#VALUE!</v>
      </c>
      <c r="U15979" t="str">
        <f>IF(ISNUMBER(SEARCH("(",Table1[[#This Row],[Location old]])),Table1[[#This Row],[Column1]],Table1[[#This Row],[Location old]])</f>
        <v>AKDENIZ</v>
      </c>
      <c r="V15979">
        <f>IF(Table1[[#This Row],[Magnitude Duration]]=0, 1, 0)</f>
        <v>1</v>
      </c>
      <c r="W15979">
        <f>IF(Table1[[#This Row],[Magnitude Local]]=0, 1, 0)</f>
        <v>1</v>
      </c>
      <c r="X15979">
        <f>IF(Table1[[#This Row],[Magnitude Moment]]=0, 1, 0)</f>
        <v>1</v>
      </c>
      <c r="Y15979">
        <f>IF(Table1[[#This Row],[Magnitude Surface Wave]]=0, 1, 0)</f>
        <v>1</v>
      </c>
      <c r="Z15979">
        <f>IF(Table1[[#This Row],[Magnitude Body Wave]]=0, 1, 0)</f>
        <v>0</v>
      </c>
    </row>
    <row r="15980" spans="1:26">
      <c r="A15980">
        <v>15981</v>
      </c>
      <c r="B15980">
        <v>19820511102559</v>
      </c>
      <c r="C15980" t="s">
        <v>4209</v>
      </c>
      <c r="D15980" s="6">
        <f>DATE(LEFT(Table1[[#This Row],[Occurance Date]],4), MID(Table1[[#This Row],[Occurance Date]],6,2), RIGHT(Table1[[#This Row],[Occurance Date]],2))</f>
        <v>30082</v>
      </c>
      <c r="E15980" s="8">
        <f>YEAR(Table1[[#This Row],[Date]])</f>
        <v>1982</v>
      </c>
      <c r="F15980" s="8">
        <f>MONTH(Table1[[#This Row],[Date]])</f>
        <v>5</v>
      </c>
      <c r="G15980" s="13">
        <v>0.43472106481481482</v>
      </c>
      <c r="H15980" s="12">
        <f>Table1[[#This Row],[Date]]+Table1[[#This Row],[Occurance Time]]</f>
        <v>30082.434721064816</v>
      </c>
      <c r="I15980">
        <v>36.93</v>
      </c>
      <c r="J15980">
        <v>28.86</v>
      </c>
      <c r="K15980">
        <v>12</v>
      </c>
      <c r="L15980">
        <v>4.2</v>
      </c>
      <c r="M15980">
        <v>0</v>
      </c>
      <c r="N15980" s="11">
        <v>0</v>
      </c>
      <c r="P15980">
        <v>0</v>
      </c>
      <c r="Q15980">
        <v>4.2</v>
      </c>
      <c r="R15980" t="s">
        <v>13</v>
      </c>
      <c r="S15980" t="s">
        <v>13309</v>
      </c>
      <c r="T15980" s="3" t="str">
        <f>MID(Table1[[#This Row],[Location old]],SEARCH("(",Table1[[#This Row],[Location old]])+1,SEARCH(")",Table1[[#This Row],[Location old]])-SEARCH("(",Table1[[#This Row],[Location old]])-1)</f>
        <v>MUGLA</v>
      </c>
      <c r="U15980" t="str">
        <f>IF(ISNUMBER(SEARCH("(",Table1[[#This Row],[Location old]])),Table1[[#This Row],[Column1]],Table1[[#This Row],[Location old]])</f>
        <v>MUGLA</v>
      </c>
      <c r="V15980">
        <f>IF(Table1[[#This Row],[Magnitude Duration]]=0, 1, 0)</f>
        <v>1</v>
      </c>
      <c r="W15980">
        <f>IF(Table1[[#This Row],[Magnitude Local]]=0, 1, 0)</f>
        <v>1</v>
      </c>
      <c r="X15980">
        <f>IF(Table1[[#This Row],[Magnitude Moment]]=0, 1, 0)</f>
        <v>1</v>
      </c>
      <c r="Y15980">
        <f>IF(Table1[[#This Row],[Magnitude Surface Wave]]=0, 1, 0)</f>
        <v>1</v>
      </c>
      <c r="Z15980">
        <f>IF(Table1[[#This Row],[Magnitude Body Wave]]=0, 1, 0)</f>
        <v>0</v>
      </c>
    </row>
    <row r="15981" spans="1:26">
      <c r="A15981">
        <v>15982</v>
      </c>
      <c r="B15981">
        <v>19820509224821</v>
      </c>
      <c r="C15981" t="s">
        <v>3602</v>
      </c>
      <c r="D15981" s="6">
        <f>DATE(LEFT(Table1[[#This Row],[Occurance Date]],4), MID(Table1[[#This Row],[Occurance Date]],6,2), RIGHT(Table1[[#This Row],[Occurance Date]],2))</f>
        <v>30080</v>
      </c>
      <c r="E15981" s="8">
        <f>YEAR(Table1[[#This Row],[Date]])</f>
        <v>1982</v>
      </c>
      <c r="F15981" s="8">
        <f>MONTH(Table1[[#This Row],[Date]])</f>
        <v>5</v>
      </c>
      <c r="G15981" s="13">
        <v>0.95024768518518521</v>
      </c>
      <c r="H15981" s="12">
        <f>Table1[[#This Row],[Date]]+Table1[[#This Row],[Occurance Time]]</f>
        <v>30080.950247685185</v>
      </c>
      <c r="I15981">
        <v>35.880000000000003</v>
      </c>
      <c r="J15981">
        <v>26.32</v>
      </c>
      <c r="K15981">
        <v>133</v>
      </c>
      <c r="L15981">
        <v>4.3</v>
      </c>
      <c r="M15981">
        <v>0</v>
      </c>
      <c r="N15981" s="11">
        <v>0</v>
      </c>
      <c r="P15981">
        <v>0</v>
      </c>
      <c r="Q15981">
        <v>4.3</v>
      </c>
      <c r="R15981" t="s">
        <v>13</v>
      </c>
      <c r="S15981" t="s">
        <v>24</v>
      </c>
      <c r="T15981" s="3" t="e">
        <f>MID(Table1[[#This Row],[Location old]],SEARCH("(",Table1[[#This Row],[Location old]])+1,SEARCH(")",Table1[[#This Row],[Location old]])-SEARCH("(",Table1[[#This Row],[Location old]])-1)</f>
        <v>#VALUE!</v>
      </c>
      <c r="U15981" t="str">
        <f>IF(ISNUMBER(SEARCH("(",Table1[[#This Row],[Location old]])),Table1[[#This Row],[Column1]],Table1[[#This Row],[Location old]])</f>
        <v>AKDENIZ</v>
      </c>
      <c r="V15981">
        <f>IF(Table1[[#This Row],[Magnitude Duration]]=0, 1, 0)</f>
        <v>1</v>
      </c>
      <c r="W15981">
        <f>IF(Table1[[#This Row],[Magnitude Local]]=0, 1, 0)</f>
        <v>1</v>
      </c>
      <c r="X15981">
        <f>IF(Table1[[#This Row],[Magnitude Moment]]=0, 1, 0)</f>
        <v>1</v>
      </c>
      <c r="Y15981">
        <f>IF(Table1[[#This Row],[Magnitude Surface Wave]]=0, 1, 0)</f>
        <v>1</v>
      </c>
      <c r="Z15981">
        <f>IF(Table1[[#This Row],[Magnitude Body Wave]]=0, 1, 0)</f>
        <v>0</v>
      </c>
    </row>
    <row r="15982" spans="1:26">
      <c r="A15982">
        <v>15983</v>
      </c>
      <c r="B15982">
        <v>19820509064041</v>
      </c>
      <c r="C15982" t="s">
        <v>3602</v>
      </c>
      <c r="D15982" s="6">
        <f>DATE(LEFT(Table1[[#This Row],[Occurance Date]],4), MID(Table1[[#This Row],[Occurance Date]],6,2), RIGHT(Table1[[#This Row],[Occurance Date]],2))</f>
        <v>30080</v>
      </c>
      <c r="E15982" s="8">
        <f>YEAR(Table1[[#This Row],[Date]])</f>
        <v>1982</v>
      </c>
      <c r="F15982" s="8">
        <f>MONTH(Table1[[#This Row],[Date]])</f>
        <v>5</v>
      </c>
      <c r="G15982" s="13">
        <v>0.27825231481481483</v>
      </c>
      <c r="H15982" s="12">
        <f>Table1[[#This Row],[Date]]+Table1[[#This Row],[Occurance Time]]</f>
        <v>30080.278252314816</v>
      </c>
      <c r="I15982">
        <v>37.89</v>
      </c>
      <c r="J15982">
        <v>27.5</v>
      </c>
      <c r="K15982">
        <v>11</v>
      </c>
      <c r="L15982">
        <v>3.9</v>
      </c>
      <c r="M15982">
        <v>0</v>
      </c>
      <c r="N15982" s="11">
        <v>3.5</v>
      </c>
      <c r="P15982">
        <v>0</v>
      </c>
      <c r="Q15982">
        <v>3.9</v>
      </c>
      <c r="R15982" t="s">
        <v>13</v>
      </c>
      <c r="S15982" t="s">
        <v>13132</v>
      </c>
      <c r="T15982" s="3" t="str">
        <f>MID(Table1[[#This Row],[Location old]],SEARCH("(",Table1[[#This Row],[Location old]])+1,SEARCH(")",Table1[[#This Row],[Location old]])-SEARCH("(",Table1[[#This Row],[Location old]])-1)</f>
        <v>AYDIN</v>
      </c>
      <c r="U15982" t="str">
        <f>IF(ISNUMBER(SEARCH("(",Table1[[#This Row],[Location old]])),Table1[[#This Row],[Column1]],Table1[[#This Row],[Location old]])</f>
        <v>AYDIN</v>
      </c>
      <c r="V15982">
        <f>IF(Table1[[#This Row],[Magnitude Duration]]=0, 1, 0)</f>
        <v>1</v>
      </c>
      <c r="W15982">
        <f>IF(Table1[[#This Row],[Magnitude Local]]=0, 1, 0)</f>
        <v>0</v>
      </c>
      <c r="X15982">
        <f>IF(Table1[[#This Row],[Magnitude Moment]]=0, 1, 0)</f>
        <v>1</v>
      </c>
      <c r="Y15982">
        <f>IF(Table1[[#This Row],[Magnitude Surface Wave]]=0, 1, 0)</f>
        <v>1</v>
      </c>
      <c r="Z15982">
        <f>IF(Table1[[#This Row],[Magnitude Body Wave]]=0, 1, 0)</f>
        <v>0</v>
      </c>
    </row>
    <row r="15983" spans="1:26">
      <c r="A15983">
        <v>15984</v>
      </c>
      <c r="B15983">
        <v>19820507194109</v>
      </c>
      <c r="C15983" t="s">
        <v>8621</v>
      </c>
      <c r="D15983" s="6">
        <f>DATE(LEFT(Table1[[#This Row],[Occurance Date]],4), MID(Table1[[#This Row],[Occurance Date]],6,2), RIGHT(Table1[[#This Row],[Occurance Date]],2))</f>
        <v>30078</v>
      </c>
      <c r="E15983" s="8">
        <f>YEAR(Table1[[#This Row],[Date]])</f>
        <v>1982</v>
      </c>
      <c r="F15983" s="8">
        <f>MONTH(Table1[[#This Row],[Date]])</f>
        <v>5</v>
      </c>
      <c r="G15983" s="13">
        <v>0.82024305555555566</v>
      </c>
      <c r="H15983" s="12">
        <f>Table1[[#This Row],[Date]]+Table1[[#This Row],[Occurance Time]]</f>
        <v>30078.820243055554</v>
      </c>
      <c r="I15983">
        <v>37.32</v>
      </c>
      <c r="J15983">
        <v>26.9</v>
      </c>
      <c r="K15983">
        <v>0</v>
      </c>
      <c r="L15983">
        <v>3.7</v>
      </c>
      <c r="M15983">
        <v>0</v>
      </c>
      <c r="N15983" s="11">
        <v>3.8</v>
      </c>
      <c r="P15983">
        <v>0</v>
      </c>
      <c r="Q15983">
        <v>3.7</v>
      </c>
      <c r="R15983" t="s">
        <v>13</v>
      </c>
      <c r="S15983" t="s">
        <v>16</v>
      </c>
      <c r="T15983" s="3" t="str">
        <f>MID(Table1[[#This Row],[Location old]],SEARCH("(",Table1[[#This Row],[Location old]])+1,SEARCH(")",Table1[[#This Row],[Location old]])-SEARCH("(",Table1[[#This Row],[Location old]])-1)</f>
        <v>AKDENIZ</v>
      </c>
      <c r="U15983" t="str">
        <f>IF(ISNUMBER(SEARCH("(",Table1[[#This Row],[Location old]])),Table1[[#This Row],[Column1]],Table1[[#This Row],[Location old]])</f>
        <v>AKDENIZ</v>
      </c>
      <c r="V15983">
        <f>IF(Table1[[#This Row],[Magnitude Duration]]=0, 1, 0)</f>
        <v>1</v>
      </c>
      <c r="W15983">
        <f>IF(Table1[[#This Row],[Magnitude Local]]=0, 1, 0)</f>
        <v>0</v>
      </c>
      <c r="X15983">
        <f>IF(Table1[[#This Row],[Magnitude Moment]]=0, 1, 0)</f>
        <v>1</v>
      </c>
      <c r="Y15983">
        <f>IF(Table1[[#This Row],[Magnitude Surface Wave]]=0, 1, 0)</f>
        <v>1</v>
      </c>
      <c r="Z15983">
        <f>IF(Table1[[#This Row],[Magnitude Body Wave]]=0, 1, 0)</f>
        <v>0</v>
      </c>
    </row>
    <row r="15984" spans="1:26">
      <c r="A15984">
        <v>15985</v>
      </c>
      <c r="B15984">
        <v>19820506082603</v>
      </c>
      <c r="C15984" t="s">
        <v>10000</v>
      </c>
      <c r="D15984" s="6">
        <f>DATE(LEFT(Table1[[#This Row],[Occurance Date]],4), MID(Table1[[#This Row],[Occurance Date]],6,2), RIGHT(Table1[[#This Row],[Occurance Date]],2))</f>
        <v>30077</v>
      </c>
      <c r="E15984" s="8">
        <f>YEAR(Table1[[#This Row],[Date]])</f>
        <v>1982</v>
      </c>
      <c r="F15984" s="8">
        <f>MONTH(Table1[[#This Row],[Date]])</f>
        <v>5</v>
      </c>
      <c r="G15984" s="13">
        <v>0.35143287037037035</v>
      </c>
      <c r="H15984" s="12">
        <f>Table1[[#This Row],[Date]]+Table1[[#This Row],[Occurance Time]]</f>
        <v>30077.351432870371</v>
      </c>
      <c r="I15984">
        <v>36.4</v>
      </c>
      <c r="J15984">
        <v>27.68</v>
      </c>
      <c r="K15984">
        <v>0</v>
      </c>
      <c r="L15984">
        <v>3.6</v>
      </c>
      <c r="M15984">
        <v>0</v>
      </c>
      <c r="N15984" s="11">
        <v>3.8</v>
      </c>
      <c r="P15984">
        <v>0</v>
      </c>
      <c r="Q15984">
        <v>3.6</v>
      </c>
      <c r="R15984" t="s">
        <v>13</v>
      </c>
      <c r="S15984" t="s">
        <v>16</v>
      </c>
      <c r="T15984" s="3" t="str">
        <f>MID(Table1[[#This Row],[Location old]],SEARCH("(",Table1[[#This Row],[Location old]])+1,SEARCH(")",Table1[[#This Row],[Location old]])-SEARCH("(",Table1[[#This Row],[Location old]])-1)</f>
        <v>AKDENIZ</v>
      </c>
      <c r="U15984" t="str">
        <f>IF(ISNUMBER(SEARCH("(",Table1[[#This Row],[Location old]])),Table1[[#This Row],[Column1]],Table1[[#This Row],[Location old]])</f>
        <v>AKDENIZ</v>
      </c>
      <c r="V15984">
        <f>IF(Table1[[#This Row],[Magnitude Duration]]=0, 1, 0)</f>
        <v>1</v>
      </c>
      <c r="W15984">
        <f>IF(Table1[[#This Row],[Magnitude Local]]=0, 1, 0)</f>
        <v>0</v>
      </c>
      <c r="X15984">
        <f>IF(Table1[[#This Row],[Magnitude Moment]]=0, 1, 0)</f>
        <v>1</v>
      </c>
      <c r="Y15984">
        <f>IF(Table1[[#This Row],[Magnitude Surface Wave]]=0, 1, 0)</f>
        <v>1</v>
      </c>
      <c r="Z15984">
        <f>IF(Table1[[#This Row],[Magnitude Body Wave]]=0, 1, 0)</f>
        <v>0</v>
      </c>
    </row>
    <row r="15985" spans="1:26">
      <c r="A15985">
        <v>15986</v>
      </c>
      <c r="B15985">
        <v>19820505185839</v>
      </c>
      <c r="C15985" t="s">
        <v>4852</v>
      </c>
      <c r="D15985" s="6">
        <f>DATE(LEFT(Table1[[#This Row],[Occurance Date]],4), MID(Table1[[#This Row],[Occurance Date]],6,2), RIGHT(Table1[[#This Row],[Occurance Date]],2))</f>
        <v>30076</v>
      </c>
      <c r="E15985" s="8">
        <f>YEAR(Table1[[#This Row],[Date]])</f>
        <v>1982</v>
      </c>
      <c r="F15985" s="8">
        <f>MONTH(Table1[[#This Row],[Date]])</f>
        <v>5</v>
      </c>
      <c r="G15985" s="13">
        <v>0.79073842592592591</v>
      </c>
      <c r="H15985" s="12">
        <f>Table1[[#This Row],[Date]]+Table1[[#This Row],[Occurance Time]]</f>
        <v>30076.790738425927</v>
      </c>
      <c r="I15985">
        <v>36.35</v>
      </c>
      <c r="J15985">
        <v>27</v>
      </c>
      <c r="K15985">
        <v>0</v>
      </c>
      <c r="L15985">
        <v>4.0999999999999996</v>
      </c>
      <c r="M15985">
        <v>0</v>
      </c>
      <c r="N15985" s="11">
        <v>0</v>
      </c>
      <c r="P15985">
        <v>0</v>
      </c>
      <c r="Q15985">
        <v>4</v>
      </c>
      <c r="R15985" t="s">
        <v>13</v>
      </c>
      <c r="S15985" t="s">
        <v>24</v>
      </c>
      <c r="T15985" s="3" t="e">
        <f>MID(Table1[[#This Row],[Location old]],SEARCH("(",Table1[[#This Row],[Location old]])+1,SEARCH(")",Table1[[#This Row],[Location old]])-SEARCH("(",Table1[[#This Row],[Location old]])-1)</f>
        <v>#VALUE!</v>
      </c>
      <c r="U15985" t="str">
        <f>IF(ISNUMBER(SEARCH("(",Table1[[#This Row],[Location old]])),Table1[[#This Row],[Column1]],Table1[[#This Row],[Location old]])</f>
        <v>AKDENIZ</v>
      </c>
      <c r="V15985">
        <f>IF(Table1[[#This Row],[Magnitude Duration]]=0, 1, 0)</f>
        <v>1</v>
      </c>
      <c r="W15985">
        <f>IF(Table1[[#This Row],[Magnitude Local]]=0, 1, 0)</f>
        <v>1</v>
      </c>
      <c r="X15985">
        <f>IF(Table1[[#This Row],[Magnitude Moment]]=0, 1, 0)</f>
        <v>1</v>
      </c>
      <c r="Y15985">
        <f>IF(Table1[[#This Row],[Magnitude Surface Wave]]=0, 1, 0)</f>
        <v>1</v>
      </c>
      <c r="Z15985">
        <f>IF(Table1[[#This Row],[Magnitude Body Wave]]=0, 1, 0)</f>
        <v>0</v>
      </c>
    </row>
    <row r="15986" spans="1:26">
      <c r="A15986">
        <v>15987</v>
      </c>
      <c r="B15986">
        <v>19820505090928</v>
      </c>
      <c r="C15986" t="s">
        <v>4852</v>
      </c>
      <c r="D15986" s="6">
        <f>DATE(LEFT(Table1[[#This Row],[Occurance Date]],4), MID(Table1[[#This Row],[Occurance Date]],6,2), RIGHT(Table1[[#This Row],[Occurance Date]],2))</f>
        <v>30076</v>
      </c>
      <c r="E15986" s="8">
        <f>YEAR(Table1[[#This Row],[Date]])</f>
        <v>1982</v>
      </c>
      <c r="F15986" s="8">
        <f>MONTH(Table1[[#This Row],[Date]])</f>
        <v>5</v>
      </c>
      <c r="G15986" s="13">
        <v>0.38157407407407407</v>
      </c>
      <c r="H15986" s="12">
        <f>Table1[[#This Row],[Date]]+Table1[[#This Row],[Occurance Time]]</f>
        <v>30076.381574074076</v>
      </c>
      <c r="I15986">
        <v>36.799999999999997</v>
      </c>
      <c r="J15986">
        <v>28.5</v>
      </c>
      <c r="K15986">
        <v>8</v>
      </c>
      <c r="L15986">
        <v>3.7</v>
      </c>
      <c r="M15986">
        <v>0</v>
      </c>
      <c r="N15986" s="11">
        <v>0</v>
      </c>
      <c r="P15986">
        <v>0</v>
      </c>
      <c r="Q15986">
        <v>3.7</v>
      </c>
      <c r="R15986" t="s">
        <v>13</v>
      </c>
      <c r="S15986" t="s">
        <v>1283</v>
      </c>
      <c r="T15986" s="3" t="str">
        <f>MID(Table1[[#This Row],[Location old]],SEARCH("(",Table1[[#This Row],[Location old]])+1,SEARCH(")",Table1[[#This Row],[Location old]])-SEARCH("(",Table1[[#This Row],[Location old]])-1)</f>
        <v>AKDENIZ</v>
      </c>
      <c r="U15986" t="str">
        <f>IF(ISNUMBER(SEARCH("(",Table1[[#This Row],[Location old]])),Table1[[#This Row],[Column1]],Table1[[#This Row],[Location old]])</f>
        <v>AKDENIZ</v>
      </c>
      <c r="V15986">
        <f>IF(Table1[[#This Row],[Magnitude Duration]]=0, 1, 0)</f>
        <v>1</v>
      </c>
      <c r="W15986">
        <f>IF(Table1[[#This Row],[Magnitude Local]]=0, 1, 0)</f>
        <v>1</v>
      </c>
      <c r="X15986">
        <f>IF(Table1[[#This Row],[Magnitude Moment]]=0, 1, 0)</f>
        <v>1</v>
      </c>
      <c r="Y15986">
        <f>IF(Table1[[#This Row],[Magnitude Surface Wave]]=0, 1, 0)</f>
        <v>1</v>
      </c>
      <c r="Z15986">
        <f>IF(Table1[[#This Row],[Magnitude Body Wave]]=0, 1, 0)</f>
        <v>0</v>
      </c>
    </row>
    <row r="15987" spans="1:26">
      <c r="A15987">
        <v>15988</v>
      </c>
      <c r="B15987">
        <v>19820504170216</v>
      </c>
      <c r="C15987" t="s">
        <v>2340</v>
      </c>
      <c r="D15987" s="6">
        <f>DATE(LEFT(Table1[[#This Row],[Occurance Date]],4), MID(Table1[[#This Row],[Occurance Date]],6,2), RIGHT(Table1[[#This Row],[Occurance Date]],2))</f>
        <v>30075</v>
      </c>
      <c r="E15987" s="8">
        <f>YEAR(Table1[[#This Row],[Date]])</f>
        <v>1982</v>
      </c>
      <c r="F15987" s="8">
        <f>MONTH(Table1[[#This Row],[Date]])</f>
        <v>5</v>
      </c>
      <c r="G15987" s="13">
        <v>0.70990740740740732</v>
      </c>
      <c r="H15987" s="12">
        <f>Table1[[#This Row],[Date]]+Table1[[#This Row],[Occurance Time]]</f>
        <v>30075.709907407407</v>
      </c>
      <c r="I15987">
        <v>36.4</v>
      </c>
      <c r="J15987">
        <v>26.78</v>
      </c>
      <c r="K15987">
        <v>10</v>
      </c>
      <c r="L15987">
        <v>4.5999999999999996</v>
      </c>
      <c r="M15987">
        <v>0</v>
      </c>
      <c r="N15987" s="11">
        <v>4.0999999999999996</v>
      </c>
      <c r="P15987">
        <v>0</v>
      </c>
      <c r="Q15987">
        <v>4.5999999999999996</v>
      </c>
      <c r="R15987" t="s">
        <v>13</v>
      </c>
      <c r="S15987" t="s">
        <v>24</v>
      </c>
      <c r="T15987" s="3" t="e">
        <f>MID(Table1[[#This Row],[Location old]],SEARCH("(",Table1[[#This Row],[Location old]])+1,SEARCH(")",Table1[[#This Row],[Location old]])-SEARCH("(",Table1[[#This Row],[Location old]])-1)</f>
        <v>#VALUE!</v>
      </c>
      <c r="U15987" t="str">
        <f>IF(ISNUMBER(SEARCH("(",Table1[[#This Row],[Location old]])),Table1[[#This Row],[Column1]],Table1[[#This Row],[Location old]])</f>
        <v>AKDENIZ</v>
      </c>
      <c r="V15987">
        <f>IF(Table1[[#This Row],[Magnitude Duration]]=0, 1, 0)</f>
        <v>1</v>
      </c>
      <c r="W15987">
        <f>IF(Table1[[#This Row],[Magnitude Local]]=0, 1, 0)</f>
        <v>0</v>
      </c>
      <c r="X15987">
        <f>IF(Table1[[#This Row],[Magnitude Moment]]=0, 1, 0)</f>
        <v>1</v>
      </c>
      <c r="Y15987">
        <f>IF(Table1[[#This Row],[Magnitude Surface Wave]]=0, 1, 0)</f>
        <v>1</v>
      </c>
      <c r="Z15987">
        <f>IF(Table1[[#This Row],[Magnitude Body Wave]]=0, 1, 0)</f>
        <v>0</v>
      </c>
    </row>
    <row r="15988" spans="1:26">
      <c r="A15988">
        <v>15989</v>
      </c>
      <c r="B15988">
        <v>19820501180106</v>
      </c>
      <c r="C15988" t="s">
        <v>6444</v>
      </c>
      <c r="D15988" s="6">
        <f>DATE(LEFT(Table1[[#This Row],[Occurance Date]],4), MID(Table1[[#This Row],[Occurance Date]],6,2), RIGHT(Table1[[#This Row],[Occurance Date]],2))</f>
        <v>30072</v>
      </c>
      <c r="E15988" s="8">
        <f>YEAR(Table1[[#This Row],[Date]])</f>
        <v>1982</v>
      </c>
      <c r="F15988" s="8">
        <f>MONTH(Table1[[#This Row],[Date]])</f>
        <v>5</v>
      </c>
      <c r="G15988" s="13">
        <v>0.75076620370370373</v>
      </c>
      <c r="H15988" s="12">
        <f>Table1[[#This Row],[Date]]+Table1[[#This Row],[Occurance Time]]</f>
        <v>30072.750766203702</v>
      </c>
      <c r="I15988">
        <v>37.46</v>
      </c>
      <c r="J15988">
        <v>26.66</v>
      </c>
      <c r="K15988">
        <v>0</v>
      </c>
      <c r="L15988">
        <v>3.9</v>
      </c>
      <c r="M15988">
        <v>0</v>
      </c>
      <c r="N15988" s="11">
        <v>0</v>
      </c>
      <c r="P15988">
        <v>0</v>
      </c>
      <c r="Q15988">
        <v>3.9</v>
      </c>
      <c r="R15988" t="s">
        <v>13</v>
      </c>
      <c r="S15988" t="s">
        <v>16</v>
      </c>
      <c r="T15988" s="3" t="str">
        <f>MID(Table1[[#This Row],[Location old]],SEARCH("(",Table1[[#This Row],[Location old]])+1,SEARCH(")",Table1[[#This Row],[Location old]])-SEARCH("(",Table1[[#This Row],[Location old]])-1)</f>
        <v>AKDENIZ</v>
      </c>
      <c r="U15988" t="str">
        <f>IF(ISNUMBER(SEARCH("(",Table1[[#This Row],[Location old]])),Table1[[#This Row],[Column1]],Table1[[#This Row],[Location old]])</f>
        <v>AKDENIZ</v>
      </c>
      <c r="V15988">
        <f>IF(Table1[[#This Row],[Magnitude Duration]]=0, 1, 0)</f>
        <v>1</v>
      </c>
      <c r="W15988">
        <f>IF(Table1[[#This Row],[Magnitude Local]]=0, 1, 0)</f>
        <v>1</v>
      </c>
      <c r="X15988">
        <f>IF(Table1[[#This Row],[Magnitude Moment]]=0, 1, 0)</f>
        <v>1</v>
      </c>
      <c r="Y15988">
        <f>IF(Table1[[#This Row],[Magnitude Surface Wave]]=0, 1, 0)</f>
        <v>1</v>
      </c>
      <c r="Z15988">
        <f>IF(Table1[[#This Row],[Magnitude Body Wave]]=0, 1, 0)</f>
        <v>0</v>
      </c>
    </row>
    <row r="15989" spans="1:26">
      <c r="A15989">
        <v>15990</v>
      </c>
      <c r="B15989">
        <v>19820427155155</v>
      </c>
      <c r="C15989" t="s">
        <v>10001</v>
      </c>
      <c r="D15989" s="6">
        <f>DATE(LEFT(Table1[[#This Row],[Occurance Date]],4), MID(Table1[[#This Row],[Occurance Date]],6,2), RIGHT(Table1[[#This Row],[Occurance Date]],2))</f>
        <v>30068</v>
      </c>
      <c r="E15989" s="8">
        <f>YEAR(Table1[[#This Row],[Date]])</f>
        <v>1982</v>
      </c>
      <c r="F15989" s="8">
        <f>MONTH(Table1[[#This Row],[Date]])</f>
        <v>4</v>
      </c>
      <c r="G15989" s="13">
        <v>0.66105324074074068</v>
      </c>
      <c r="H15989" s="12">
        <f>Table1[[#This Row],[Date]]+Table1[[#This Row],[Occurance Time]]</f>
        <v>30068.661053240739</v>
      </c>
      <c r="I15989">
        <v>39.31</v>
      </c>
      <c r="J15989">
        <v>28.18</v>
      </c>
      <c r="K15989">
        <v>10</v>
      </c>
      <c r="L15989">
        <v>3.6</v>
      </c>
      <c r="M15989">
        <v>0</v>
      </c>
      <c r="N15989" s="11">
        <v>4.2</v>
      </c>
      <c r="P15989">
        <v>0</v>
      </c>
      <c r="Q15989">
        <v>3.6</v>
      </c>
      <c r="R15989" t="s">
        <v>13</v>
      </c>
      <c r="S15989" t="s">
        <v>14316</v>
      </c>
      <c r="T15989" s="3" t="str">
        <f>MID(Table1[[#This Row],[Location old]],SEARCH("(",Table1[[#This Row],[Location old]])+1,SEARCH(")",Table1[[#This Row],[Location old]])-SEARCH("(",Table1[[#This Row],[Location old]])-1)</f>
        <v>BALIKESIR</v>
      </c>
      <c r="U15989" t="str">
        <f>IF(ISNUMBER(SEARCH("(",Table1[[#This Row],[Location old]])),Table1[[#This Row],[Column1]],Table1[[#This Row],[Location old]])</f>
        <v>BALIKESIR</v>
      </c>
      <c r="V15989">
        <f>IF(Table1[[#This Row],[Magnitude Duration]]=0, 1, 0)</f>
        <v>1</v>
      </c>
      <c r="W15989">
        <f>IF(Table1[[#This Row],[Magnitude Local]]=0, 1, 0)</f>
        <v>0</v>
      </c>
      <c r="X15989">
        <f>IF(Table1[[#This Row],[Magnitude Moment]]=0, 1, 0)</f>
        <v>1</v>
      </c>
      <c r="Y15989">
        <f>IF(Table1[[#This Row],[Magnitude Surface Wave]]=0, 1, 0)</f>
        <v>1</v>
      </c>
      <c r="Z15989">
        <f>IF(Table1[[#This Row],[Magnitude Body Wave]]=0, 1, 0)</f>
        <v>0</v>
      </c>
    </row>
    <row r="15990" spans="1:26">
      <c r="A15990">
        <v>15991</v>
      </c>
      <c r="B15990">
        <v>19820426223500</v>
      </c>
      <c r="C15990" t="s">
        <v>8622</v>
      </c>
      <c r="D15990" s="6">
        <f>DATE(LEFT(Table1[[#This Row],[Occurance Date]],4), MID(Table1[[#This Row],[Occurance Date]],6,2), RIGHT(Table1[[#This Row],[Occurance Date]],2))</f>
        <v>30067</v>
      </c>
      <c r="E15990" s="8">
        <f>YEAR(Table1[[#This Row],[Date]])</f>
        <v>1982</v>
      </c>
      <c r="F15990" s="8">
        <f>MONTH(Table1[[#This Row],[Date]])</f>
        <v>4</v>
      </c>
      <c r="G15990" s="13">
        <v>0.94097337962962957</v>
      </c>
      <c r="H15990" s="12">
        <f>Table1[[#This Row],[Date]]+Table1[[#This Row],[Occurance Time]]</f>
        <v>30067.940973379631</v>
      </c>
      <c r="I15990">
        <v>38.65</v>
      </c>
      <c r="J15990">
        <v>26.88</v>
      </c>
      <c r="K15990">
        <v>8</v>
      </c>
      <c r="L15990">
        <v>3.6</v>
      </c>
      <c r="M15990">
        <v>0</v>
      </c>
      <c r="N15990" s="11">
        <v>3.7</v>
      </c>
      <c r="P15990">
        <v>0</v>
      </c>
      <c r="Q15990">
        <v>3.6</v>
      </c>
      <c r="R15990" t="s">
        <v>13</v>
      </c>
      <c r="S15990" t="s">
        <v>12864</v>
      </c>
      <c r="T15990" s="3" t="str">
        <f>MID(Table1[[#This Row],[Location old]],SEARCH("(",Table1[[#This Row],[Location old]])+1,SEARCH(")",Table1[[#This Row],[Location old]])-SEARCH("(",Table1[[#This Row],[Location old]])-1)</f>
        <v>IZMIR</v>
      </c>
      <c r="U15990" t="str">
        <f>IF(ISNUMBER(SEARCH("(",Table1[[#This Row],[Location old]])),Table1[[#This Row],[Column1]],Table1[[#This Row],[Location old]])</f>
        <v>IZMIR</v>
      </c>
      <c r="V15990">
        <f>IF(Table1[[#This Row],[Magnitude Duration]]=0, 1, 0)</f>
        <v>1</v>
      </c>
      <c r="W15990">
        <f>IF(Table1[[#This Row],[Magnitude Local]]=0, 1, 0)</f>
        <v>0</v>
      </c>
      <c r="X15990">
        <f>IF(Table1[[#This Row],[Magnitude Moment]]=0, 1, 0)</f>
        <v>1</v>
      </c>
      <c r="Y15990">
        <f>IF(Table1[[#This Row],[Magnitude Surface Wave]]=0, 1, 0)</f>
        <v>1</v>
      </c>
      <c r="Z15990">
        <f>IF(Table1[[#This Row],[Magnitude Body Wave]]=0, 1, 0)</f>
        <v>0</v>
      </c>
    </row>
    <row r="15991" spans="1:26">
      <c r="A15991">
        <v>15992</v>
      </c>
      <c r="B15991">
        <v>19820426155808</v>
      </c>
      <c r="C15991" t="s">
        <v>8622</v>
      </c>
      <c r="D15991" s="6">
        <f>DATE(LEFT(Table1[[#This Row],[Occurance Date]],4), MID(Table1[[#This Row],[Occurance Date]],6,2), RIGHT(Table1[[#This Row],[Occurance Date]],2))</f>
        <v>30067</v>
      </c>
      <c r="E15991" s="8">
        <f>YEAR(Table1[[#This Row],[Date]])</f>
        <v>1982</v>
      </c>
      <c r="F15991" s="8">
        <f>MONTH(Table1[[#This Row],[Date]])</f>
        <v>4</v>
      </c>
      <c r="G15991" s="13">
        <v>0.66537847222222224</v>
      </c>
      <c r="H15991" s="12">
        <f>Table1[[#This Row],[Date]]+Table1[[#This Row],[Occurance Time]]</f>
        <v>30067.665378472222</v>
      </c>
      <c r="I15991">
        <v>37.1</v>
      </c>
      <c r="J15991">
        <v>28.47</v>
      </c>
      <c r="K15991">
        <v>3</v>
      </c>
      <c r="L15991">
        <v>3.7</v>
      </c>
      <c r="M15991">
        <v>0</v>
      </c>
      <c r="N15991" s="11">
        <v>0</v>
      </c>
      <c r="P15991">
        <v>0</v>
      </c>
      <c r="Q15991">
        <v>3.7</v>
      </c>
      <c r="R15991" t="s">
        <v>13</v>
      </c>
      <c r="S15991" t="s">
        <v>14329</v>
      </c>
      <c r="T15991" s="3" t="str">
        <f>MID(Table1[[#This Row],[Location old]],SEARCH("(",Table1[[#This Row],[Location old]])+1,SEARCH(")",Table1[[#This Row],[Location old]])-SEARCH("(",Table1[[#This Row],[Location old]])-1)</f>
        <v>MUGLA</v>
      </c>
      <c r="U15991" t="str">
        <f>IF(ISNUMBER(SEARCH("(",Table1[[#This Row],[Location old]])),Table1[[#This Row],[Column1]],Table1[[#This Row],[Location old]])</f>
        <v>MUGLA</v>
      </c>
      <c r="V15991">
        <f>IF(Table1[[#This Row],[Magnitude Duration]]=0, 1, 0)</f>
        <v>1</v>
      </c>
      <c r="W15991">
        <f>IF(Table1[[#This Row],[Magnitude Local]]=0, 1, 0)</f>
        <v>1</v>
      </c>
      <c r="X15991">
        <f>IF(Table1[[#This Row],[Magnitude Moment]]=0, 1, 0)</f>
        <v>1</v>
      </c>
      <c r="Y15991">
        <f>IF(Table1[[#This Row],[Magnitude Surface Wave]]=0, 1, 0)</f>
        <v>1</v>
      </c>
      <c r="Z15991">
        <f>IF(Table1[[#This Row],[Magnitude Body Wave]]=0, 1, 0)</f>
        <v>0</v>
      </c>
    </row>
    <row r="15992" spans="1:26">
      <c r="A15992">
        <v>15993</v>
      </c>
      <c r="B15992">
        <v>19820425075422</v>
      </c>
      <c r="C15992" t="s">
        <v>6445</v>
      </c>
      <c r="D15992" s="6">
        <f>DATE(LEFT(Table1[[#This Row],[Occurance Date]],4), MID(Table1[[#This Row],[Occurance Date]],6,2), RIGHT(Table1[[#This Row],[Occurance Date]],2))</f>
        <v>30066</v>
      </c>
      <c r="E15992" s="8">
        <f>YEAR(Table1[[#This Row],[Date]])</f>
        <v>1982</v>
      </c>
      <c r="F15992" s="8">
        <f>MONTH(Table1[[#This Row],[Date]])</f>
        <v>4</v>
      </c>
      <c r="G15992" s="13">
        <v>0.32942708333333331</v>
      </c>
      <c r="H15992" s="12">
        <f>Table1[[#This Row],[Date]]+Table1[[#This Row],[Occurance Time]]</f>
        <v>30066.329427083332</v>
      </c>
      <c r="I15992">
        <v>39.68</v>
      </c>
      <c r="J15992">
        <v>29.41</v>
      </c>
      <c r="K15992">
        <v>0</v>
      </c>
      <c r="L15992">
        <v>3.9</v>
      </c>
      <c r="M15992">
        <v>0</v>
      </c>
      <c r="N15992" s="11">
        <v>3.5</v>
      </c>
      <c r="P15992">
        <v>0</v>
      </c>
      <c r="Q15992">
        <v>3.9</v>
      </c>
      <c r="R15992" t="s">
        <v>13</v>
      </c>
      <c r="S15992" t="s">
        <v>16069</v>
      </c>
      <c r="T15992" s="3" t="str">
        <f>MID(Table1[[#This Row],[Location old]],SEARCH("(",Table1[[#This Row],[Location old]])+1,SEARCH(")",Table1[[#This Row],[Location old]])-SEARCH("(",Table1[[#This Row],[Location old]])-1)</f>
        <v>KUTAHYA</v>
      </c>
      <c r="U15992" t="str">
        <f>IF(ISNUMBER(SEARCH("(",Table1[[#This Row],[Location old]])),Table1[[#This Row],[Column1]],Table1[[#This Row],[Location old]])</f>
        <v>KUTAHYA</v>
      </c>
      <c r="V15992">
        <f>IF(Table1[[#This Row],[Magnitude Duration]]=0, 1, 0)</f>
        <v>1</v>
      </c>
      <c r="W15992">
        <f>IF(Table1[[#This Row],[Magnitude Local]]=0, 1, 0)</f>
        <v>0</v>
      </c>
      <c r="X15992">
        <f>IF(Table1[[#This Row],[Magnitude Moment]]=0, 1, 0)</f>
        <v>1</v>
      </c>
      <c r="Y15992">
        <f>IF(Table1[[#This Row],[Magnitude Surface Wave]]=0, 1, 0)</f>
        <v>1</v>
      </c>
      <c r="Z15992">
        <f>IF(Table1[[#This Row],[Magnitude Body Wave]]=0, 1, 0)</f>
        <v>0</v>
      </c>
    </row>
    <row r="15993" spans="1:26">
      <c r="A15993">
        <v>15994</v>
      </c>
      <c r="B15993">
        <v>19820424180408</v>
      </c>
      <c r="C15993" t="s">
        <v>2720</v>
      </c>
      <c r="D15993" s="6">
        <f>DATE(LEFT(Table1[[#This Row],[Occurance Date]],4), MID(Table1[[#This Row],[Occurance Date]],6,2), RIGHT(Table1[[#This Row],[Occurance Date]],2))</f>
        <v>30065</v>
      </c>
      <c r="E15993" s="8">
        <f>YEAR(Table1[[#This Row],[Date]])</f>
        <v>1982</v>
      </c>
      <c r="F15993" s="8">
        <f>MONTH(Table1[[#This Row],[Date]])</f>
        <v>4</v>
      </c>
      <c r="G15993" s="13">
        <v>0.75287499999999996</v>
      </c>
      <c r="H15993" s="12">
        <f>Table1[[#This Row],[Date]]+Table1[[#This Row],[Occurance Time]]</f>
        <v>30065.752874999998</v>
      </c>
      <c r="I15993">
        <v>38.22</v>
      </c>
      <c r="J15993">
        <v>39.6</v>
      </c>
      <c r="K15993">
        <v>39</v>
      </c>
      <c r="L15993">
        <v>4.5</v>
      </c>
      <c r="M15993">
        <v>0</v>
      </c>
      <c r="N15993" s="11">
        <v>0</v>
      </c>
      <c r="P15993">
        <v>3.9</v>
      </c>
      <c r="Q15993">
        <v>4.5</v>
      </c>
      <c r="R15993" t="s">
        <v>13</v>
      </c>
      <c r="S15993" t="s">
        <v>2721</v>
      </c>
      <c r="T15993" s="3" t="str">
        <f>MID(Table1[[#This Row],[Location old]],SEARCH("(",Table1[[#This Row],[Location old]])+1,SEARCH(")",Table1[[#This Row],[Location old]])-SEARCH("(",Table1[[#This Row],[Location old]])-1)</f>
        <v>DIYARBAKIR</v>
      </c>
      <c r="U15993" t="str">
        <f>IF(ISNUMBER(SEARCH("(",Table1[[#This Row],[Location old]])),Table1[[#This Row],[Column1]],Table1[[#This Row],[Location old]])</f>
        <v>DIYARBAKIR</v>
      </c>
      <c r="V15993">
        <f>IF(Table1[[#This Row],[Magnitude Duration]]=0, 1, 0)</f>
        <v>1</v>
      </c>
      <c r="W15993">
        <f>IF(Table1[[#This Row],[Magnitude Local]]=0, 1, 0)</f>
        <v>1</v>
      </c>
      <c r="X15993">
        <f>IF(Table1[[#This Row],[Magnitude Moment]]=0, 1, 0)</f>
        <v>1</v>
      </c>
      <c r="Y15993">
        <f>IF(Table1[[#This Row],[Magnitude Surface Wave]]=0, 1, 0)</f>
        <v>0</v>
      </c>
      <c r="Z15993">
        <f>IF(Table1[[#This Row],[Magnitude Body Wave]]=0, 1, 0)</f>
        <v>0</v>
      </c>
    </row>
    <row r="15994" spans="1:26">
      <c r="A15994">
        <v>15995</v>
      </c>
      <c r="B15994">
        <v>19820424000205</v>
      </c>
      <c r="C15994" t="s">
        <v>2720</v>
      </c>
      <c r="D15994" s="6">
        <f>DATE(LEFT(Table1[[#This Row],[Occurance Date]],4), MID(Table1[[#This Row],[Occurance Date]],6,2), RIGHT(Table1[[#This Row],[Occurance Date]],2))</f>
        <v>30065</v>
      </c>
      <c r="E15994" s="8">
        <f>YEAR(Table1[[#This Row],[Date]])</f>
        <v>1982</v>
      </c>
      <c r="F15994" s="8">
        <f>MONTH(Table1[[#This Row],[Date]])</f>
        <v>4</v>
      </c>
      <c r="G15994" s="13">
        <v>1.4467592592592594E-3</v>
      </c>
      <c r="H15994" s="12">
        <f>Table1[[#This Row],[Date]]+Table1[[#This Row],[Occurance Time]]</f>
        <v>30065.001446759259</v>
      </c>
      <c r="I15994">
        <v>37.74</v>
      </c>
      <c r="J15994">
        <v>35.4</v>
      </c>
      <c r="K15994">
        <v>59</v>
      </c>
      <c r="L15994">
        <v>4.2</v>
      </c>
      <c r="M15994">
        <v>0</v>
      </c>
      <c r="N15994" s="11">
        <v>0</v>
      </c>
      <c r="P15994">
        <v>0</v>
      </c>
      <c r="Q15994">
        <v>4.2</v>
      </c>
      <c r="R15994" t="s">
        <v>13</v>
      </c>
      <c r="S15994" t="s">
        <v>15172</v>
      </c>
      <c r="T15994" s="3" t="str">
        <f>MID(Table1[[#This Row],[Location old]],SEARCH("(",Table1[[#This Row],[Location old]])+1,SEARCH(")",Table1[[#This Row],[Location old]])-SEARCH("(",Table1[[#This Row],[Location old]])-1)</f>
        <v>KAYSERI</v>
      </c>
      <c r="U15994" t="str">
        <f>IF(ISNUMBER(SEARCH("(",Table1[[#This Row],[Location old]])),Table1[[#This Row],[Column1]],Table1[[#This Row],[Location old]])</f>
        <v>KAYSERI</v>
      </c>
      <c r="V15994">
        <f>IF(Table1[[#This Row],[Magnitude Duration]]=0, 1, 0)</f>
        <v>1</v>
      </c>
      <c r="W15994">
        <f>IF(Table1[[#This Row],[Magnitude Local]]=0, 1, 0)</f>
        <v>1</v>
      </c>
      <c r="X15994">
        <f>IF(Table1[[#This Row],[Magnitude Moment]]=0, 1, 0)</f>
        <v>1</v>
      </c>
      <c r="Y15994">
        <f>IF(Table1[[#This Row],[Magnitude Surface Wave]]=0, 1, 0)</f>
        <v>1</v>
      </c>
      <c r="Z15994">
        <f>IF(Table1[[#This Row],[Magnitude Body Wave]]=0, 1, 0)</f>
        <v>0</v>
      </c>
    </row>
    <row r="15995" spans="1:26">
      <c r="A15995">
        <v>15996</v>
      </c>
      <c r="B15995">
        <v>19820421165758</v>
      </c>
      <c r="C15995" t="s">
        <v>2341</v>
      </c>
      <c r="D15995" s="6">
        <f>DATE(LEFT(Table1[[#This Row],[Occurance Date]],4), MID(Table1[[#This Row],[Occurance Date]],6,2), RIGHT(Table1[[#This Row],[Occurance Date]],2))</f>
        <v>30062</v>
      </c>
      <c r="E15995" s="8">
        <f>YEAR(Table1[[#This Row],[Date]])</f>
        <v>1982</v>
      </c>
      <c r="F15995" s="8">
        <f>MONTH(Table1[[#This Row],[Date]])</f>
        <v>4</v>
      </c>
      <c r="G15995" s="13">
        <v>0.70692245370370366</v>
      </c>
      <c r="H15995" s="12">
        <f>Table1[[#This Row],[Date]]+Table1[[#This Row],[Occurance Time]]</f>
        <v>30062.706922453704</v>
      </c>
      <c r="I15995">
        <v>36.090000000000003</v>
      </c>
      <c r="J15995">
        <v>44.03</v>
      </c>
      <c r="K15995">
        <v>33</v>
      </c>
      <c r="L15995">
        <v>4.3</v>
      </c>
      <c r="M15995">
        <v>0</v>
      </c>
      <c r="N15995" s="11">
        <v>0</v>
      </c>
      <c r="P15995">
        <v>0</v>
      </c>
      <c r="Q15995">
        <v>4.3</v>
      </c>
      <c r="R15995" t="s">
        <v>13</v>
      </c>
      <c r="S15995" t="s">
        <v>164</v>
      </c>
      <c r="T15995" s="3" t="e">
        <f>MID(Table1[[#This Row],[Location old]],SEARCH("(",Table1[[#This Row],[Location old]])+1,SEARCH(")",Table1[[#This Row],[Location old]])-SEARCH("(",Table1[[#This Row],[Location old]])-1)</f>
        <v>#VALUE!</v>
      </c>
      <c r="U15995" t="str">
        <f>IF(ISNUMBER(SEARCH("(",Table1[[#This Row],[Location old]])),Table1[[#This Row],[Column1]],Table1[[#This Row],[Location old]])</f>
        <v>IRAK</v>
      </c>
      <c r="V15995">
        <f>IF(Table1[[#This Row],[Magnitude Duration]]=0, 1, 0)</f>
        <v>1</v>
      </c>
      <c r="W15995">
        <f>IF(Table1[[#This Row],[Magnitude Local]]=0, 1, 0)</f>
        <v>1</v>
      </c>
      <c r="X15995">
        <f>IF(Table1[[#This Row],[Magnitude Moment]]=0, 1, 0)</f>
        <v>1</v>
      </c>
      <c r="Y15995">
        <f>IF(Table1[[#This Row],[Magnitude Surface Wave]]=0, 1, 0)</f>
        <v>1</v>
      </c>
      <c r="Z15995">
        <f>IF(Table1[[#This Row],[Magnitude Body Wave]]=0, 1, 0)</f>
        <v>0</v>
      </c>
    </row>
    <row r="15996" spans="1:26">
      <c r="A15996">
        <v>15997</v>
      </c>
      <c r="B15996">
        <v>19820421153800</v>
      </c>
      <c r="C15996" t="s">
        <v>2341</v>
      </c>
      <c r="D15996" s="6">
        <f>DATE(LEFT(Table1[[#This Row],[Occurance Date]],4), MID(Table1[[#This Row],[Occurance Date]],6,2), RIGHT(Table1[[#This Row],[Occurance Date]],2))</f>
        <v>30062</v>
      </c>
      <c r="E15996" s="8">
        <f>YEAR(Table1[[#This Row],[Date]])</f>
        <v>1982</v>
      </c>
      <c r="F15996" s="8">
        <f>MONTH(Table1[[#This Row],[Date]])</f>
        <v>4</v>
      </c>
      <c r="G15996" s="13">
        <v>0.6513923611111111</v>
      </c>
      <c r="H15996" s="12">
        <f>Table1[[#This Row],[Date]]+Table1[[#This Row],[Occurance Time]]</f>
        <v>30062.651392361113</v>
      </c>
      <c r="I15996">
        <v>35.81</v>
      </c>
      <c r="J15996">
        <v>44.36</v>
      </c>
      <c r="K15996">
        <v>58</v>
      </c>
      <c r="L15996">
        <v>4.5999999999999996</v>
      </c>
      <c r="M15996">
        <v>0</v>
      </c>
      <c r="N15996" s="11">
        <v>0</v>
      </c>
      <c r="P15996">
        <v>0</v>
      </c>
      <c r="Q15996">
        <v>4.5999999999999996</v>
      </c>
      <c r="R15996" t="s">
        <v>13</v>
      </c>
      <c r="S15996" t="s">
        <v>164</v>
      </c>
      <c r="T15996" s="3" t="e">
        <f>MID(Table1[[#This Row],[Location old]],SEARCH("(",Table1[[#This Row],[Location old]])+1,SEARCH(")",Table1[[#This Row],[Location old]])-SEARCH("(",Table1[[#This Row],[Location old]])-1)</f>
        <v>#VALUE!</v>
      </c>
      <c r="U15996" t="str">
        <f>IF(ISNUMBER(SEARCH("(",Table1[[#This Row],[Location old]])),Table1[[#This Row],[Column1]],Table1[[#This Row],[Location old]])</f>
        <v>IRAK</v>
      </c>
      <c r="V15996">
        <f>IF(Table1[[#This Row],[Magnitude Duration]]=0, 1, 0)</f>
        <v>1</v>
      </c>
      <c r="W15996">
        <f>IF(Table1[[#This Row],[Magnitude Local]]=0, 1, 0)</f>
        <v>1</v>
      </c>
      <c r="X15996">
        <f>IF(Table1[[#This Row],[Magnitude Moment]]=0, 1, 0)</f>
        <v>1</v>
      </c>
      <c r="Y15996">
        <f>IF(Table1[[#This Row],[Magnitude Surface Wave]]=0, 1, 0)</f>
        <v>1</v>
      </c>
      <c r="Z15996">
        <f>IF(Table1[[#This Row],[Magnitude Body Wave]]=0, 1, 0)</f>
        <v>0</v>
      </c>
    </row>
    <row r="15997" spans="1:26">
      <c r="A15997">
        <v>15998</v>
      </c>
      <c r="B15997">
        <v>19820421134006</v>
      </c>
      <c r="C15997" t="s">
        <v>2341</v>
      </c>
      <c r="D15997" s="6">
        <f>DATE(LEFT(Table1[[#This Row],[Occurance Date]],4), MID(Table1[[#This Row],[Occurance Date]],6,2), RIGHT(Table1[[#This Row],[Occurance Date]],2))</f>
        <v>30062</v>
      </c>
      <c r="E15997" s="8">
        <f>YEAR(Table1[[#This Row],[Date]])</f>
        <v>1982</v>
      </c>
      <c r="F15997" s="8">
        <f>MONTH(Table1[[#This Row],[Date]])</f>
        <v>4</v>
      </c>
      <c r="G15997" s="13">
        <v>0.56951851851851854</v>
      </c>
      <c r="H15997" s="12">
        <f>Table1[[#This Row],[Date]]+Table1[[#This Row],[Occurance Time]]</f>
        <v>30062.569518518518</v>
      </c>
      <c r="I15997">
        <v>35.92</v>
      </c>
      <c r="J15997">
        <v>44.3</v>
      </c>
      <c r="K15997">
        <v>60</v>
      </c>
      <c r="L15997">
        <v>4.5999999999999996</v>
      </c>
      <c r="M15997">
        <v>0</v>
      </c>
      <c r="N15997" s="11">
        <v>0</v>
      </c>
      <c r="P15997">
        <v>0</v>
      </c>
      <c r="Q15997">
        <v>4.5999999999999996</v>
      </c>
      <c r="R15997" t="s">
        <v>13</v>
      </c>
      <c r="S15997" t="s">
        <v>164</v>
      </c>
      <c r="T15997" s="3" t="e">
        <f>MID(Table1[[#This Row],[Location old]],SEARCH("(",Table1[[#This Row],[Location old]])+1,SEARCH(")",Table1[[#This Row],[Location old]])-SEARCH("(",Table1[[#This Row],[Location old]])-1)</f>
        <v>#VALUE!</v>
      </c>
      <c r="U15997" t="str">
        <f>IF(ISNUMBER(SEARCH("(",Table1[[#This Row],[Location old]])),Table1[[#This Row],[Column1]],Table1[[#This Row],[Location old]])</f>
        <v>IRAK</v>
      </c>
      <c r="V15997">
        <f>IF(Table1[[#This Row],[Magnitude Duration]]=0, 1, 0)</f>
        <v>1</v>
      </c>
      <c r="W15997">
        <f>IF(Table1[[#This Row],[Magnitude Local]]=0, 1, 0)</f>
        <v>1</v>
      </c>
      <c r="X15997">
        <f>IF(Table1[[#This Row],[Magnitude Moment]]=0, 1, 0)</f>
        <v>1</v>
      </c>
      <c r="Y15997">
        <f>IF(Table1[[#This Row],[Magnitude Surface Wave]]=0, 1, 0)</f>
        <v>1</v>
      </c>
      <c r="Z15997">
        <f>IF(Table1[[#This Row],[Magnitude Body Wave]]=0, 1, 0)</f>
        <v>0</v>
      </c>
    </row>
    <row r="15998" spans="1:26">
      <c r="A15998">
        <v>15999</v>
      </c>
      <c r="B15998">
        <v>19820421045706</v>
      </c>
      <c r="C15998" t="s">
        <v>2341</v>
      </c>
      <c r="D15998" s="6">
        <f>DATE(LEFT(Table1[[#This Row],[Occurance Date]],4), MID(Table1[[#This Row],[Occurance Date]],6,2), RIGHT(Table1[[#This Row],[Occurance Date]],2))</f>
        <v>30062</v>
      </c>
      <c r="E15998" s="8">
        <f>YEAR(Table1[[#This Row],[Date]])</f>
        <v>1982</v>
      </c>
      <c r="F15998" s="8">
        <f>MONTH(Table1[[#This Row],[Date]])</f>
        <v>4</v>
      </c>
      <c r="G15998" s="13">
        <v>0.20632291666666666</v>
      </c>
      <c r="H15998" s="12">
        <f>Table1[[#This Row],[Date]]+Table1[[#This Row],[Occurance Time]]</f>
        <v>30062.206322916667</v>
      </c>
      <c r="I15998">
        <v>37.51</v>
      </c>
      <c r="J15998">
        <v>26.9</v>
      </c>
      <c r="K15998">
        <v>0</v>
      </c>
      <c r="L15998">
        <v>4</v>
      </c>
      <c r="M15998">
        <v>0</v>
      </c>
      <c r="N15998" s="11">
        <v>0</v>
      </c>
      <c r="P15998">
        <v>0</v>
      </c>
      <c r="Q15998">
        <v>4</v>
      </c>
      <c r="R15998" t="s">
        <v>13</v>
      </c>
      <c r="S15998" t="s">
        <v>36</v>
      </c>
      <c r="T15998" s="3" t="e">
        <f>MID(Table1[[#This Row],[Location old]],SEARCH("(",Table1[[#This Row],[Location old]])+1,SEARCH(")",Table1[[#This Row],[Location old]])-SEARCH("(",Table1[[#This Row],[Location old]])-1)</f>
        <v>#VALUE!</v>
      </c>
      <c r="U15998" t="str">
        <f>IF(ISNUMBER(SEARCH("(",Table1[[#This Row],[Location old]])),Table1[[#This Row],[Column1]],Table1[[#This Row],[Location old]])</f>
        <v>EGE DENIZI</v>
      </c>
      <c r="V15998">
        <f>IF(Table1[[#This Row],[Magnitude Duration]]=0, 1, 0)</f>
        <v>1</v>
      </c>
      <c r="W15998">
        <f>IF(Table1[[#This Row],[Magnitude Local]]=0, 1, 0)</f>
        <v>1</v>
      </c>
      <c r="X15998">
        <f>IF(Table1[[#This Row],[Magnitude Moment]]=0, 1, 0)</f>
        <v>1</v>
      </c>
      <c r="Y15998">
        <f>IF(Table1[[#This Row],[Magnitude Surface Wave]]=0, 1, 0)</f>
        <v>1</v>
      </c>
      <c r="Z15998">
        <f>IF(Table1[[#This Row],[Magnitude Body Wave]]=0, 1, 0)</f>
        <v>0</v>
      </c>
    </row>
    <row r="15999" spans="1:26">
      <c r="A15999">
        <v>16000</v>
      </c>
      <c r="B15999">
        <v>19820420183221</v>
      </c>
      <c r="C15999" t="s">
        <v>3603</v>
      </c>
      <c r="D15999" s="6">
        <f>DATE(LEFT(Table1[[#This Row],[Occurance Date]],4), MID(Table1[[#This Row],[Occurance Date]],6,2), RIGHT(Table1[[#This Row],[Occurance Date]],2))</f>
        <v>30061</v>
      </c>
      <c r="E15999" s="8">
        <f>YEAR(Table1[[#This Row],[Date]])</f>
        <v>1982</v>
      </c>
      <c r="F15999" s="8">
        <f>MONTH(Table1[[#This Row],[Date]])</f>
        <v>4</v>
      </c>
      <c r="G15999" s="13">
        <v>0.77246874999999993</v>
      </c>
      <c r="H15999" s="12">
        <f>Table1[[#This Row],[Date]]+Table1[[#This Row],[Occurance Time]]</f>
        <v>30061.772468750001</v>
      </c>
      <c r="I15999">
        <v>38.76</v>
      </c>
      <c r="J15999">
        <v>26.93</v>
      </c>
      <c r="K15999">
        <v>10</v>
      </c>
      <c r="L15999">
        <v>4.3</v>
      </c>
      <c r="M15999">
        <v>0</v>
      </c>
      <c r="N15999" s="11">
        <v>0</v>
      </c>
      <c r="P15999">
        <v>3.5</v>
      </c>
      <c r="Q15999">
        <v>4.3</v>
      </c>
      <c r="R15999" t="s">
        <v>13</v>
      </c>
      <c r="S15999" t="s">
        <v>14600</v>
      </c>
      <c r="T15999" s="3" t="str">
        <f>MID(Table1[[#This Row],[Location old]],SEARCH("(",Table1[[#This Row],[Location old]])+1,SEARCH(")",Table1[[#This Row],[Location old]])-SEARCH("(",Table1[[#This Row],[Location old]])-1)</f>
        <v>IZMIR</v>
      </c>
      <c r="U15999" t="str">
        <f>IF(ISNUMBER(SEARCH("(",Table1[[#This Row],[Location old]])),Table1[[#This Row],[Column1]],Table1[[#This Row],[Location old]])</f>
        <v>IZMIR</v>
      </c>
      <c r="V15999">
        <f>IF(Table1[[#This Row],[Magnitude Duration]]=0, 1, 0)</f>
        <v>1</v>
      </c>
      <c r="W15999">
        <f>IF(Table1[[#This Row],[Magnitude Local]]=0, 1, 0)</f>
        <v>1</v>
      </c>
      <c r="X15999">
        <f>IF(Table1[[#This Row],[Magnitude Moment]]=0, 1, 0)</f>
        <v>1</v>
      </c>
      <c r="Y15999">
        <f>IF(Table1[[#This Row],[Magnitude Surface Wave]]=0, 1, 0)</f>
        <v>0</v>
      </c>
      <c r="Z15999">
        <f>IF(Table1[[#This Row],[Magnitude Body Wave]]=0, 1, 0)</f>
        <v>0</v>
      </c>
    </row>
    <row r="16000" spans="1:26">
      <c r="A16000">
        <v>16001</v>
      </c>
      <c r="B16000">
        <v>19820419100646</v>
      </c>
      <c r="C16000" t="s">
        <v>3111</v>
      </c>
      <c r="D16000" s="6">
        <f>DATE(LEFT(Table1[[#This Row],[Occurance Date]],4), MID(Table1[[#This Row],[Occurance Date]],6,2), RIGHT(Table1[[#This Row],[Occurance Date]],2))</f>
        <v>30060</v>
      </c>
      <c r="E16000" s="8">
        <f>YEAR(Table1[[#This Row],[Date]])</f>
        <v>1982</v>
      </c>
      <c r="F16000" s="8">
        <f>MONTH(Table1[[#This Row],[Date]])</f>
        <v>4</v>
      </c>
      <c r="G16000" s="13">
        <v>0.42136574074074074</v>
      </c>
      <c r="H16000" s="12">
        <f>Table1[[#This Row],[Date]]+Table1[[#This Row],[Occurance Time]]</f>
        <v>30060.421365740742</v>
      </c>
      <c r="I16000">
        <v>38.700000000000003</v>
      </c>
      <c r="J16000">
        <v>26.9</v>
      </c>
      <c r="K16000">
        <v>9</v>
      </c>
      <c r="L16000">
        <v>3.5</v>
      </c>
      <c r="M16000">
        <v>0</v>
      </c>
      <c r="N16000" s="11">
        <v>3.5</v>
      </c>
      <c r="P16000">
        <v>0</v>
      </c>
      <c r="Q16000">
        <v>3.5</v>
      </c>
      <c r="R16000" t="s">
        <v>13</v>
      </c>
      <c r="S16000" t="s">
        <v>13590</v>
      </c>
      <c r="T16000" s="3" t="str">
        <f>MID(Table1[[#This Row],[Location old]],SEARCH("(",Table1[[#This Row],[Location old]])+1,SEARCH(")",Table1[[#This Row],[Location old]])-SEARCH("(",Table1[[#This Row],[Location old]])-1)</f>
        <v>IZMIR</v>
      </c>
      <c r="U16000" t="str">
        <f>IF(ISNUMBER(SEARCH("(",Table1[[#This Row],[Location old]])),Table1[[#This Row],[Column1]],Table1[[#This Row],[Location old]])</f>
        <v>IZMIR</v>
      </c>
      <c r="V16000">
        <f>IF(Table1[[#This Row],[Magnitude Duration]]=0, 1, 0)</f>
        <v>1</v>
      </c>
      <c r="W16000">
        <f>IF(Table1[[#This Row],[Magnitude Local]]=0, 1, 0)</f>
        <v>0</v>
      </c>
      <c r="X16000">
        <f>IF(Table1[[#This Row],[Magnitude Moment]]=0, 1, 0)</f>
        <v>1</v>
      </c>
      <c r="Y16000">
        <f>IF(Table1[[#This Row],[Magnitude Surface Wave]]=0, 1, 0)</f>
        <v>1</v>
      </c>
      <c r="Z16000">
        <f>IF(Table1[[#This Row],[Magnitude Body Wave]]=0, 1, 0)</f>
        <v>0</v>
      </c>
    </row>
    <row r="16001" spans="1:26">
      <c r="A16001">
        <v>16002</v>
      </c>
      <c r="B16001">
        <v>19820419064833</v>
      </c>
      <c r="C16001" t="s">
        <v>3111</v>
      </c>
      <c r="D16001" s="6">
        <f>DATE(LEFT(Table1[[#This Row],[Occurance Date]],4), MID(Table1[[#This Row],[Occurance Date]],6,2), RIGHT(Table1[[#This Row],[Occurance Date]],2))</f>
        <v>30060</v>
      </c>
      <c r="E16001" s="8">
        <f>YEAR(Table1[[#This Row],[Date]])</f>
        <v>1982</v>
      </c>
      <c r="F16001" s="8">
        <f>MONTH(Table1[[#This Row],[Date]])</f>
        <v>4</v>
      </c>
      <c r="G16001" s="13">
        <v>0.28372453703703704</v>
      </c>
      <c r="H16001" s="12">
        <f>Table1[[#This Row],[Date]]+Table1[[#This Row],[Occurance Time]]</f>
        <v>30060.283724537036</v>
      </c>
      <c r="I16001">
        <v>38.79</v>
      </c>
      <c r="J16001">
        <v>26.92</v>
      </c>
      <c r="K16001">
        <v>8</v>
      </c>
      <c r="L16001">
        <v>3.9</v>
      </c>
      <c r="M16001">
        <v>0</v>
      </c>
      <c r="N16001" s="11">
        <v>4.0999999999999996</v>
      </c>
      <c r="P16001">
        <v>0</v>
      </c>
      <c r="Q16001">
        <v>3.9</v>
      </c>
      <c r="R16001" t="s">
        <v>13</v>
      </c>
      <c r="S16001" t="s">
        <v>2358</v>
      </c>
      <c r="T16001" s="3" t="str">
        <f>MID(Table1[[#This Row],[Location old]],SEARCH("(",Table1[[#This Row],[Location old]])+1,SEARCH(")",Table1[[#This Row],[Location old]])-SEARCH("(",Table1[[#This Row],[Location old]])-1)</f>
        <v>EGE DENIZI</v>
      </c>
      <c r="U16001" t="str">
        <f>IF(ISNUMBER(SEARCH("(",Table1[[#This Row],[Location old]])),Table1[[#This Row],[Column1]],Table1[[#This Row],[Location old]])</f>
        <v>EGE DENIZI</v>
      </c>
      <c r="V16001">
        <f>IF(Table1[[#This Row],[Magnitude Duration]]=0, 1, 0)</f>
        <v>1</v>
      </c>
      <c r="W16001">
        <f>IF(Table1[[#This Row],[Magnitude Local]]=0, 1, 0)</f>
        <v>0</v>
      </c>
      <c r="X16001">
        <f>IF(Table1[[#This Row],[Magnitude Moment]]=0, 1, 0)</f>
        <v>1</v>
      </c>
      <c r="Y16001">
        <f>IF(Table1[[#This Row],[Magnitude Surface Wave]]=0, 1, 0)</f>
        <v>1</v>
      </c>
      <c r="Z16001">
        <f>IF(Table1[[#This Row],[Magnitude Body Wave]]=0, 1, 0)</f>
        <v>0</v>
      </c>
    </row>
    <row r="16002" spans="1:26">
      <c r="A16002">
        <v>16003</v>
      </c>
      <c r="B16002">
        <v>19820419061119</v>
      </c>
      <c r="C16002" t="s">
        <v>3111</v>
      </c>
      <c r="D16002" s="6">
        <f>DATE(LEFT(Table1[[#This Row],[Occurance Date]],4), MID(Table1[[#This Row],[Occurance Date]],6,2), RIGHT(Table1[[#This Row],[Occurance Date]],2))</f>
        <v>30060</v>
      </c>
      <c r="E16002" s="8">
        <f>YEAR(Table1[[#This Row],[Date]])</f>
        <v>1982</v>
      </c>
      <c r="F16002" s="8">
        <f>MONTH(Table1[[#This Row],[Date]])</f>
        <v>4</v>
      </c>
      <c r="G16002" s="13">
        <v>0.25785879629629632</v>
      </c>
      <c r="H16002" s="12">
        <f>Table1[[#This Row],[Date]]+Table1[[#This Row],[Occurance Time]]</f>
        <v>30060.257858796296</v>
      </c>
      <c r="I16002">
        <v>38.79</v>
      </c>
      <c r="J16002">
        <v>26.96</v>
      </c>
      <c r="K16002">
        <v>4</v>
      </c>
      <c r="L16002">
        <v>3.9</v>
      </c>
      <c r="M16002">
        <v>0</v>
      </c>
      <c r="N16002" s="11">
        <v>0</v>
      </c>
      <c r="P16002">
        <v>0</v>
      </c>
      <c r="Q16002">
        <v>3.9</v>
      </c>
      <c r="R16002" t="s">
        <v>13</v>
      </c>
      <c r="S16002" t="s">
        <v>12019</v>
      </c>
      <c r="T16002" s="3" t="str">
        <f>MID(Table1[[#This Row],[Location old]],SEARCH("(",Table1[[#This Row],[Location old]])+1,SEARCH(")",Table1[[#This Row],[Location old]])-SEARCH("(",Table1[[#This Row],[Location old]])-1)</f>
        <v>IZMIR</v>
      </c>
      <c r="U16002" t="str">
        <f>IF(ISNUMBER(SEARCH("(",Table1[[#This Row],[Location old]])),Table1[[#This Row],[Column1]],Table1[[#This Row],[Location old]])</f>
        <v>IZMIR</v>
      </c>
      <c r="V16002">
        <f>IF(Table1[[#This Row],[Magnitude Duration]]=0, 1, 0)</f>
        <v>1</v>
      </c>
      <c r="W16002">
        <f>IF(Table1[[#This Row],[Magnitude Local]]=0, 1, 0)</f>
        <v>1</v>
      </c>
      <c r="X16002">
        <f>IF(Table1[[#This Row],[Magnitude Moment]]=0, 1, 0)</f>
        <v>1</v>
      </c>
      <c r="Y16002">
        <f>IF(Table1[[#This Row],[Magnitude Surface Wave]]=0, 1, 0)</f>
        <v>1</v>
      </c>
      <c r="Z16002">
        <f>IF(Table1[[#This Row],[Magnitude Body Wave]]=0, 1, 0)</f>
        <v>0</v>
      </c>
    </row>
    <row r="16003" spans="1:26">
      <c r="A16003">
        <v>16004</v>
      </c>
      <c r="B16003">
        <v>19820419050657</v>
      </c>
      <c r="C16003" t="s">
        <v>3111</v>
      </c>
      <c r="D16003" s="6">
        <f>DATE(LEFT(Table1[[#This Row],[Occurance Date]],4), MID(Table1[[#This Row],[Occurance Date]],6,2), RIGHT(Table1[[#This Row],[Occurance Date]],2))</f>
        <v>30060</v>
      </c>
      <c r="E16003" s="8">
        <f>YEAR(Table1[[#This Row],[Date]])</f>
        <v>1982</v>
      </c>
      <c r="F16003" s="8">
        <f>MONTH(Table1[[#This Row],[Date]])</f>
        <v>4</v>
      </c>
      <c r="G16003" s="13">
        <v>0.21315972222222224</v>
      </c>
      <c r="H16003" s="12">
        <f>Table1[[#This Row],[Date]]+Table1[[#This Row],[Occurance Time]]</f>
        <v>30060.213159722221</v>
      </c>
      <c r="I16003">
        <v>38.78</v>
      </c>
      <c r="J16003">
        <v>26.87</v>
      </c>
      <c r="K16003">
        <v>2</v>
      </c>
      <c r="L16003">
        <v>3.6</v>
      </c>
      <c r="M16003">
        <v>0</v>
      </c>
      <c r="N16003" s="11">
        <v>3.6</v>
      </c>
      <c r="P16003">
        <v>0</v>
      </c>
      <c r="Q16003">
        <v>3.6</v>
      </c>
      <c r="R16003" t="s">
        <v>13</v>
      </c>
      <c r="S16003" t="s">
        <v>2358</v>
      </c>
      <c r="T16003" s="3" t="str">
        <f>MID(Table1[[#This Row],[Location old]],SEARCH("(",Table1[[#This Row],[Location old]])+1,SEARCH(")",Table1[[#This Row],[Location old]])-SEARCH("(",Table1[[#This Row],[Location old]])-1)</f>
        <v>EGE DENIZI</v>
      </c>
      <c r="U16003" t="str">
        <f>IF(ISNUMBER(SEARCH("(",Table1[[#This Row],[Location old]])),Table1[[#This Row],[Column1]],Table1[[#This Row],[Location old]])</f>
        <v>EGE DENIZI</v>
      </c>
      <c r="V16003">
        <f>IF(Table1[[#This Row],[Magnitude Duration]]=0, 1, 0)</f>
        <v>1</v>
      </c>
      <c r="W16003">
        <f>IF(Table1[[#This Row],[Magnitude Local]]=0, 1, 0)</f>
        <v>0</v>
      </c>
      <c r="X16003">
        <f>IF(Table1[[#This Row],[Magnitude Moment]]=0, 1, 0)</f>
        <v>1</v>
      </c>
      <c r="Y16003">
        <f>IF(Table1[[#This Row],[Magnitude Surface Wave]]=0, 1, 0)</f>
        <v>1</v>
      </c>
      <c r="Z16003">
        <f>IF(Table1[[#This Row],[Magnitude Body Wave]]=0, 1, 0)</f>
        <v>0</v>
      </c>
    </row>
    <row r="16004" spans="1:26">
      <c r="A16004">
        <v>16005</v>
      </c>
      <c r="B16004">
        <v>19820419050202</v>
      </c>
      <c r="C16004" t="s">
        <v>3111</v>
      </c>
      <c r="D16004" s="6">
        <f>DATE(LEFT(Table1[[#This Row],[Occurance Date]],4), MID(Table1[[#This Row],[Occurance Date]],6,2), RIGHT(Table1[[#This Row],[Occurance Date]],2))</f>
        <v>30060</v>
      </c>
      <c r="E16004" s="8">
        <f>YEAR(Table1[[#This Row],[Date]])</f>
        <v>1982</v>
      </c>
      <c r="F16004" s="8">
        <f>MONTH(Table1[[#This Row],[Date]])</f>
        <v>4</v>
      </c>
      <c r="G16004" s="13">
        <v>0.20974537037037036</v>
      </c>
      <c r="H16004" s="12">
        <f>Table1[[#This Row],[Date]]+Table1[[#This Row],[Occurance Time]]</f>
        <v>30060.209745370372</v>
      </c>
      <c r="I16004">
        <v>38.700000000000003</v>
      </c>
      <c r="J16004">
        <v>26.85</v>
      </c>
      <c r="K16004">
        <v>9</v>
      </c>
      <c r="L16004">
        <v>3.6</v>
      </c>
      <c r="M16004">
        <v>0</v>
      </c>
      <c r="N16004" s="11">
        <v>0</v>
      </c>
      <c r="P16004">
        <v>0</v>
      </c>
      <c r="Q16004">
        <v>3.6</v>
      </c>
      <c r="R16004" t="s">
        <v>13</v>
      </c>
      <c r="S16004" t="s">
        <v>12864</v>
      </c>
      <c r="T16004" s="3" t="str">
        <f>MID(Table1[[#This Row],[Location old]],SEARCH("(",Table1[[#This Row],[Location old]])+1,SEARCH(")",Table1[[#This Row],[Location old]])-SEARCH("(",Table1[[#This Row],[Location old]])-1)</f>
        <v>IZMIR</v>
      </c>
      <c r="U16004" t="str">
        <f>IF(ISNUMBER(SEARCH("(",Table1[[#This Row],[Location old]])),Table1[[#This Row],[Column1]],Table1[[#This Row],[Location old]])</f>
        <v>IZMIR</v>
      </c>
      <c r="V16004">
        <f>IF(Table1[[#This Row],[Magnitude Duration]]=0, 1, 0)</f>
        <v>1</v>
      </c>
      <c r="W16004">
        <f>IF(Table1[[#This Row],[Magnitude Local]]=0, 1, 0)</f>
        <v>1</v>
      </c>
      <c r="X16004">
        <f>IF(Table1[[#This Row],[Magnitude Moment]]=0, 1, 0)</f>
        <v>1</v>
      </c>
      <c r="Y16004">
        <f>IF(Table1[[#This Row],[Magnitude Surface Wave]]=0, 1, 0)</f>
        <v>1</v>
      </c>
      <c r="Z16004">
        <f>IF(Table1[[#This Row],[Magnitude Body Wave]]=0, 1, 0)</f>
        <v>0</v>
      </c>
    </row>
    <row r="16005" spans="1:26">
      <c r="A16005">
        <v>16006</v>
      </c>
      <c r="B16005">
        <v>19820419043254</v>
      </c>
      <c r="C16005" t="s">
        <v>3111</v>
      </c>
      <c r="D16005" s="6">
        <f>DATE(LEFT(Table1[[#This Row],[Occurance Date]],4), MID(Table1[[#This Row],[Occurance Date]],6,2), RIGHT(Table1[[#This Row],[Occurance Date]],2))</f>
        <v>30060</v>
      </c>
      <c r="E16005" s="8">
        <f>YEAR(Table1[[#This Row],[Date]])</f>
        <v>1982</v>
      </c>
      <c r="F16005" s="8">
        <f>MONTH(Table1[[#This Row],[Date]])</f>
        <v>4</v>
      </c>
      <c r="G16005" s="13">
        <v>0.18951736111111109</v>
      </c>
      <c r="H16005" s="12">
        <f>Table1[[#This Row],[Date]]+Table1[[#This Row],[Occurance Time]]</f>
        <v>30060.189517361112</v>
      </c>
      <c r="I16005">
        <v>38.68</v>
      </c>
      <c r="J16005">
        <v>26.91</v>
      </c>
      <c r="K16005">
        <v>10</v>
      </c>
      <c r="L16005">
        <v>4.4000000000000004</v>
      </c>
      <c r="M16005">
        <v>0</v>
      </c>
      <c r="N16005" s="11">
        <v>0</v>
      </c>
      <c r="P16005">
        <v>3.7</v>
      </c>
      <c r="Q16005">
        <v>4.4000000000000004</v>
      </c>
      <c r="R16005" t="s">
        <v>13</v>
      </c>
      <c r="S16005" t="s">
        <v>15745</v>
      </c>
      <c r="T16005" s="3" t="str">
        <f>MID(Table1[[#This Row],[Location old]],SEARCH("(",Table1[[#This Row],[Location old]])+1,SEARCH(")",Table1[[#This Row],[Location old]])-SEARCH("(",Table1[[#This Row],[Location old]])-1)</f>
        <v>IZMIR</v>
      </c>
      <c r="U16005" t="str">
        <f>IF(ISNUMBER(SEARCH("(",Table1[[#This Row],[Location old]])),Table1[[#This Row],[Column1]],Table1[[#This Row],[Location old]])</f>
        <v>IZMIR</v>
      </c>
      <c r="V16005">
        <f>IF(Table1[[#This Row],[Magnitude Duration]]=0, 1, 0)</f>
        <v>1</v>
      </c>
      <c r="W16005">
        <f>IF(Table1[[#This Row],[Magnitude Local]]=0, 1, 0)</f>
        <v>1</v>
      </c>
      <c r="X16005">
        <f>IF(Table1[[#This Row],[Magnitude Moment]]=0, 1, 0)</f>
        <v>1</v>
      </c>
      <c r="Y16005">
        <f>IF(Table1[[#This Row],[Magnitude Surface Wave]]=0, 1, 0)</f>
        <v>0</v>
      </c>
      <c r="Z16005">
        <f>IF(Table1[[#This Row],[Magnitude Body Wave]]=0, 1, 0)</f>
        <v>0</v>
      </c>
    </row>
    <row r="16006" spans="1:26">
      <c r="A16006">
        <v>16007</v>
      </c>
      <c r="B16006">
        <v>19820418235606</v>
      </c>
      <c r="C16006" t="s">
        <v>1054</v>
      </c>
      <c r="D16006" s="6">
        <f>DATE(LEFT(Table1[[#This Row],[Occurance Date]],4), MID(Table1[[#This Row],[Occurance Date]],6,2), RIGHT(Table1[[#This Row],[Occurance Date]],2))</f>
        <v>30059</v>
      </c>
      <c r="E16006" s="8">
        <f>YEAR(Table1[[#This Row],[Date]])</f>
        <v>1982</v>
      </c>
      <c r="F16006" s="8">
        <f>MONTH(Table1[[#This Row],[Date]])</f>
        <v>4</v>
      </c>
      <c r="G16006" s="13">
        <v>0.99730208333333337</v>
      </c>
      <c r="H16006" s="12">
        <f>Table1[[#This Row],[Date]]+Table1[[#This Row],[Occurance Time]]</f>
        <v>30059.997302083335</v>
      </c>
      <c r="I16006">
        <v>38.89</v>
      </c>
      <c r="J16006">
        <v>28.15</v>
      </c>
      <c r="K16006">
        <v>10</v>
      </c>
      <c r="L16006">
        <v>4</v>
      </c>
      <c r="M16006">
        <v>0</v>
      </c>
      <c r="N16006" s="11">
        <v>0</v>
      </c>
      <c r="P16006">
        <v>0</v>
      </c>
      <c r="Q16006">
        <v>3.7</v>
      </c>
      <c r="R16006" t="s">
        <v>13</v>
      </c>
      <c r="S16006" t="s">
        <v>15159</v>
      </c>
      <c r="T16006" s="3" t="str">
        <f>MID(Table1[[#This Row],[Location old]],SEARCH("(",Table1[[#This Row],[Location old]])+1,SEARCH(")",Table1[[#This Row],[Location old]])-SEARCH("(",Table1[[#This Row],[Location old]])-1)</f>
        <v>MANISA</v>
      </c>
      <c r="U16006" t="str">
        <f>IF(ISNUMBER(SEARCH("(",Table1[[#This Row],[Location old]])),Table1[[#This Row],[Column1]],Table1[[#This Row],[Location old]])</f>
        <v>MANISA</v>
      </c>
      <c r="V16006">
        <f>IF(Table1[[#This Row],[Magnitude Duration]]=0, 1, 0)</f>
        <v>1</v>
      </c>
      <c r="W16006">
        <f>IF(Table1[[#This Row],[Magnitude Local]]=0, 1, 0)</f>
        <v>1</v>
      </c>
      <c r="X16006">
        <f>IF(Table1[[#This Row],[Magnitude Moment]]=0, 1, 0)</f>
        <v>1</v>
      </c>
      <c r="Y16006">
        <f>IF(Table1[[#This Row],[Magnitude Surface Wave]]=0, 1, 0)</f>
        <v>1</v>
      </c>
      <c r="Z16006">
        <f>IF(Table1[[#This Row],[Magnitude Body Wave]]=0, 1, 0)</f>
        <v>0</v>
      </c>
    </row>
    <row r="16007" spans="1:26">
      <c r="A16007">
        <v>16008</v>
      </c>
      <c r="B16007">
        <v>19820418231800</v>
      </c>
      <c r="C16007" t="s">
        <v>1054</v>
      </c>
      <c r="D16007" s="6">
        <f>DATE(LEFT(Table1[[#This Row],[Occurance Date]],4), MID(Table1[[#This Row],[Occurance Date]],6,2), RIGHT(Table1[[#This Row],[Occurance Date]],2))</f>
        <v>30059</v>
      </c>
      <c r="E16007" s="8">
        <f>YEAR(Table1[[#This Row],[Date]])</f>
        <v>1982</v>
      </c>
      <c r="F16007" s="8">
        <f>MONTH(Table1[[#This Row],[Date]])</f>
        <v>4</v>
      </c>
      <c r="G16007" s="13">
        <v>0.97083564814814816</v>
      </c>
      <c r="H16007" s="12">
        <f>Table1[[#This Row],[Date]]+Table1[[#This Row],[Occurance Time]]</f>
        <v>30059.97083564815</v>
      </c>
      <c r="I16007">
        <v>36.65</v>
      </c>
      <c r="J16007">
        <v>27.11</v>
      </c>
      <c r="K16007">
        <v>155</v>
      </c>
      <c r="L16007">
        <v>5</v>
      </c>
      <c r="M16007">
        <v>0</v>
      </c>
      <c r="N16007" s="11">
        <v>4.3</v>
      </c>
      <c r="P16007">
        <v>0</v>
      </c>
      <c r="Q16007">
        <v>5</v>
      </c>
      <c r="R16007" t="s">
        <v>13</v>
      </c>
      <c r="S16007" t="s">
        <v>16</v>
      </c>
      <c r="T16007" s="3" t="str">
        <f>MID(Table1[[#This Row],[Location old]],SEARCH("(",Table1[[#This Row],[Location old]])+1,SEARCH(")",Table1[[#This Row],[Location old]])-SEARCH("(",Table1[[#This Row],[Location old]])-1)</f>
        <v>AKDENIZ</v>
      </c>
      <c r="U16007" t="str">
        <f>IF(ISNUMBER(SEARCH("(",Table1[[#This Row],[Location old]])),Table1[[#This Row],[Column1]],Table1[[#This Row],[Location old]])</f>
        <v>AKDENIZ</v>
      </c>
      <c r="V16007">
        <f>IF(Table1[[#This Row],[Magnitude Duration]]=0, 1, 0)</f>
        <v>1</v>
      </c>
      <c r="W16007">
        <f>IF(Table1[[#This Row],[Magnitude Local]]=0, 1, 0)</f>
        <v>0</v>
      </c>
      <c r="X16007">
        <f>IF(Table1[[#This Row],[Magnitude Moment]]=0, 1, 0)</f>
        <v>1</v>
      </c>
      <c r="Y16007">
        <f>IF(Table1[[#This Row],[Magnitude Surface Wave]]=0, 1, 0)</f>
        <v>1</v>
      </c>
      <c r="Z16007">
        <f>IF(Table1[[#This Row],[Magnitude Body Wave]]=0, 1, 0)</f>
        <v>0</v>
      </c>
    </row>
    <row r="16008" spans="1:26">
      <c r="A16008">
        <v>16009</v>
      </c>
      <c r="B16008">
        <v>19820417235051</v>
      </c>
      <c r="C16008" t="s">
        <v>2722</v>
      </c>
      <c r="D16008" s="6">
        <f>DATE(LEFT(Table1[[#This Row],[Occurance Date]],4), MID(Table1[[#This Row],[Occurance Date]],6,2), RIGHT(Table1[[#This Row],[Occurance Date]],2))</f>
        <v>30058</v>
      </c>
      <c r="E16008" s="8">
        <f>YEAR(Table1[[#This Row],[Date]])</f>
        <v>1982</v>
      </c>
      <c r="F16008" s="8">
        <f>MONTH(Table1[[#This Row],[Date]])</f>
        <v>4</v>
      </c>
      <c r="G16008" s="13">
        <v>0.99365046296296289</v>
      </c>
      <c r="H16008" s="12">
        <f>Table1[[#This Row],[Date]]+Table1[[#This Row],[Occurance Time]]</f>
        <v>30058.993650462962</v>
      </c>
      <c r="I16008">
        <v>38.57</v>
      </c>
      <c r="J16008">
        <v>26.67</v>
      </c>
      <c r="K16008">
        <v>0</v>
      </c>
      <c r="L16008">
        <v>3.8</v>
      </c>
      <c r="M16008">
        <v>0</v>
      </c>
      <c r="N16008" s="11">
        <v>4</v>
      </c>
      <c r="P16008">
        <v>0</v>
      </c>
      <c r="Q16008">
        <v>3.8</v>
      </c>
      <c r="R16008" t="s">
        <v>13</v>
      </c>
      <c r="S16008" t="s">
        <v>553</v>
      </c>
      <c r="T16008" s="3" t="str">
        <f>MID(Table1[[#This Row],[Location old]],SEARCH("(",Table1[[#This Row],[Location old]])+1,SEARCH(")",Table1[[#This Row],[Location old]])-SEARCH("(",Table1[[#This Row],[Location old]])-1)</f>
        <v>EGE DENIZI</v>
      </c>
      <c r="U16008" t="str">
        <f>IF(ISNUMBER(SEARCH("(",Table1[[#This Row],[Location old]])),Table1[[#This Row],[Column1]],Table1[[#This Row],[Location old]])</f>
        <v>EGE DENIZI</v>
      </c>
      <c r="V16008">
        <f>IF(Table1[[#This Row],[Magnitude Duration]]=0, 1, 0)</f>
        <v>1</v>
      </c>
      <c r="W16008">
        <f>IF(Table1[[#This Row],[Magnitude Local]]=0, 1, 0)</f>
        <v>0</v>
      </c>
      <c r="X16008">
        <f>IF(Table1[[#This Row],[Magnitude Moment]]=0, 1, 0)</f>
        <v>1</v>
      </c>
      <c r="Y16008">
        <f>IF(Table1[[#This Row],[Magnitude Surface Wave]]=0, 1, 0)</f>
        <v>1</v>
      </c>
      <c r="Z16008">
        <f>IF(Table1[[#This Row],[Magnitude Body Wave]]=0, 1, 0)</f>
        <v>0</v>
      </c>
    </row>
    <row r="16009" spans="1:26">
      <c r="A16009">
        <v>16010</v>
      </c>
      <c r="B16009">
        <v>19820417173144</v>
      </c>
      <c r="C16009" t="s">
        <v>2722</v>
      </c>
      <c r="D16009" s="6">
        <f>DATE(LEFT(Table1[[#This Row],[Occurance Date]],4), MID(Table1[[#This Row],[Occurance Date]],6,2), RIGHT(Table1[[#This Row],[Occurance Date]],2))</f>
        <v>30058</v>
      </c>
      <c r="E16009" s="8">
        <f>YEAR(Table1[[#This Row],[Date]])</f>
        <v>1982</v>
      </c>
      <c r="F16009" s="8">
        <f>MONTH(Table1[[#This Row],[Date]])</f>
        <v>4</v>
      </c>
      <c r="G16009" s="13">
        <v>0.73037268518518517</v>
      </c>
      <c r="H16009" s="12">
        <f>Table1[[#This Row],[Date]]+Table1[[#This Row],[Occurance Time]]</f>
        <v>30058.730372685186</v>
      </c>
      <c r="I16009">
        <v>38.159999999999997</v>
      </c>
      <c r="J16009">
        <v>32.130000000000003</v>
      </c>
      <c r="K16009">
        <v>0</v>
      </c>
      <c r="L16009">
        <v>4.5</v>
      </c>
      <c r="M16009">
        <v>0</v>
      </c>
      <c r="N16009" s="11">
        <v>4.2</v>
      </c>
      <c r="P16009">
        <v>0</v>
      </c>
      <c r="Q16009">
        <v>4.5</v>
      </c>
      <c r="R16009" t="s">
        <v>13</v>
      </c>
      <c r="S16009" t="s">
        <v>14488</v>
      </c>
      <c r="T16009" s="3" t="str">
        <f>MID(Table1[[#This Row],[Location old]],SEARCH("(",Table1[[#This Row],[Location old]])+1,SEARCH(")",Table1[[#This Row],[Location old]])-SEARCH("(",Table1[[#This Row],[Location old]])-1)</f>
        <v>KONYA</v>
      </c>
      <c r="U16009" t="str">
        <f>IF(ISNUMBER(SEARCH("(",Table1[[#This Row],[Location old]])),Table1[[#This Row],[Column1]],Table1[[#This Row],[Location old]])</f>
        <v>KONYA</v>
      </c>
      <c r="V16009">
        <f>IF(Table1[[#This Row],[Magnitude Duration]]=0, 1, 0)</f>
        <v>1</v>
      </c>
      <c r="W16009">
        <f>IF(Table1[[#This Row],[Magnitude Local]]=0, 1, 0)</f>
        <v>0</v>
      </c>
      <c r="X16009">
        <f>IF(Table1[[#This Row],[Magnitude Moment]]=0, 1, 0)</f>
        <v>1</v>
      </c>
      <c r="Y16009">
        <f>IF(Table1[[#This Row],[Magnitude Surface Wave]]=0, 1, 0)</f>
        <v>1</v>
      </c>
      <c r="Z16009">
        <f>IF(Table1[[#This Row],[Magnitude Body Wave]]=0, 1, 0)</f>
        <v>0</v>
      </c>
    </row>
    <row r="16010" spans="1:26">
      <c r="A16010">
        <v>16011</v>
      </c>
      <c r="B16010">
        <v>19820417102310</v>
      </c>
      <c r="C16010" t="s">
        <v>2722</v>
      </c>
      <c r="D16010" s="6">
        <f>DATE(LEFT(Table1[[#This Row],[Occurance Date]],4), MID(Table1[[#This Row],[Occurance Date]],6,2), RIGHT(Table1[[#This Row],[Occurance Date]],2))</f>
        <v>30058</v>
      </c>
      <c r="E16010" s="8">
        <f>YEAR(Table1[[#This Row],[Date]])</f>
        <v>1982</v>
      </c>
      <c r="F16010" s="8">
        <f>MONTH(Table1[[#This Row],[Date]])</f>
        <v>4</v>
      </c>
      <c r="G16010" s="13">
        <v>0.43275462962962963</v>
      </c>
      <c r="H16010" s="12">
        <f>Table1[[#This Row],[Date]]+Table1[[#This Row],[Occurance Time]]</f>
        <v>30058.43275462963</v>
      </c>
      <c r="I16010">
        <v>39.4</v>
      </c>
      <c r="J16010">
        <v>26.1</v>
      </c>
      <c r="K16010">
        <v>0</v>
      </c>
      <c r="L16010">
        <v>4.2</v>
      </c>
      <c r="M16010">
        <v>0</v>
      </c>
      <c r="N16010" s="11">
        <v>3.5</v>
      </c>
      <c r="P16010">
        <v>0</v>
      </c>
      <c r="Q16010">
        <v>4.2</v>
      </c>
      <c r="R16010" t="s">
        <v>13</v>
      </c>
      <c r="S16010" t="s">
        <v>823</v>
      </c>
      <c r="T16010" s="3" t="str">
        <f>MID(Table1[[#This Row],[Location old]],SEARCH("(",Table1[[#This Row],[Location old]])+1,SEARCH(")",Table1[[#This Row],[Location old]])-SEARCH("(",Table1[[#This Row],[Location old]])-1)</f>
        <v>EGE DENIZI</v>
      </c>
      <c r="U16010" t="str">
        <f>IF(ISNUMBER(SEARCH("(",Table1[[#This Row],[Location old]])),Table1[[#This Row],[Column1]],Table1[[#This Row],[Location old]])</f>
        <v>EGE DENIZI</v>
      </c>
      <c r="V16010">
        <f>IF(Table1[[#This Row],[Magnitude Duration]]=0, 1, 0)</f>
        <v>1</v>
      </c>
      <c r="W16010">
        <f>IF(Table1[[#This Row],[Magnitude Local]]=0, 1, 0)</f>
        <v>0</v>
      </c>
      <c r="X16010">
        <f>IF(Table1[[#This Row],[Magnitude Moment]]=0, 1, 0)</f>
        <v>1</v>
      </c>
      <c r="Y16010">
        <f>IF(Table1[[#This Row],[Magnitude Surface Wave]]=0, 1, 0)</f>
        <v>1</v>
      </c>
      <c r="Z16010">
        <f>IF(Table1[[#This Row],[Magnitude Body Wave]]=0, 1, 0)</f>
        <v>0</v>
      </c>
    </row>
    <row r="16011" spans="1:26">
      <c r="A16011">
        <v>16012</v>
      </c>
      <c r="B16011">
        <v>19820416080129</v>
      </c>
      <c r="C16011" t="s">
        <v>4853</v>
      </c>
      <c r="D16011" s="6">
        <f>DATE(LEFT(Table1[[#This Row],[Occurance Date]],4), MID(Table1[[#This Row],[Occurance Date]],6,2), RIGHT(Table1[[#This Row],[Occurance Date]],2))</f>
        <v>30057</v>
      </c>
      <c r="E16011" s="8">
        <f>YEAR(Table1[[#This Row],[Date]])</f>
        <v>1982</v>
      </c>
      <c r="F16011" s="8">
        <f>MONTH(Table1[[#This Row],[Date]])</f>
        <v>4</v>
      </c>
      <c r="G16011" s="13">
        <v>0.33436689814814818</v>
      </c>
      <c r="H16011" s="12">
        <f>Table1[[#This Row],[Date]]+Table1[[#This Row],[Occurance Time]]</f>
        <v>30057.334366898147</v>
      </c>
      <c r="I16011">
        <v>40.79</v>
      </c>
      <c r="J16011">
        <v>29.84</v>
      </c>
      <c r="K16011">
        <v>0</v>
      </c>
      <c r="L16011">
        <v>4</v>
      </c>
      <c r="M16011">
        <v>0</v>
      </c>
      <c r="N16011" s="11">
        <v>0</v>
      </c>
      <c r="P16011">
        <v>0</v>
      </c>
      <c r="Q16011">
        <v>4</v>
      </c>
      <c r="R16011" t="s">
        <v>13</v>
      </c>
      <c r="S16011" t="s">
        <v>5595</v>
      </c>
      <c r="T16011" s="3" t="str">
        <f>MID(Table1[[#This Row],[Location old]],SEARCH("(",Table1[[#This Row],[Location old]])+1,SEARCH(")",Table1[[#This Row],[Location old]])-SEARCH("(",Table1[[#This Row],[Location old]])-1)</f>
        <v>KOCAELI</v>
      </c>
      <c r="U16011" t="str">
        <f>IF(ISNUMBER(SEARCH("(",Table1[[#This Row],[Location old]])),Table1[[#This Row],[Column1]],Table1[[#This Row],[Location old]])</f>
        <v>KOCAELI</v>
      </c>
      <c r="V16011">
        <f>IF(Table1[[#This Row],[Magnitude Duration]]=0, 1, 0)</f>
        <v>1</v>
      </c>
      <c r="W16011">
        <f>IF(Table1[[#This Row],[Magnitude Local]]=0, 1, 0)</f>
        <v>1</v>
      </c>
      <c r="X16011">
        <f>IF(Table1[[#This Row],[Magnitude Moment]]=0, 1, 0)</f>
        <v>1</v>
      </c>
      <c r="Y16011">
        <f>IF(Table1[[#This Row],[Magnitude Surface Wave]]=0, 1, 0)</f>
        <v>1</v>
      </c>
      <c r="Z16011">
        <f>IF(Table1[[#This Row],[Magnitude Body Wave]]=0, 1, 0)</f>
        <v>0</v>
      </c>
    </row>
    <row r="16012" spans="1:26">
      <c r="A16012">
        <v>16013</v>
      </c>
      <c r="B16012">
        <v>19820416044822</v>
      </c>
      <c r="C16012" t="s">
        <v>4853</v>
      </c>
      <c r="D16012" s="6">
        <f>DATE(LEFT(Table1[[#This Row],[Occurance Date]],4), MID(Table1[[#This Row],[Occurance Date]],6,2), RIGHT(Table1[[#This Row],[Occurance Date]],2))</f>
        <v>30057</v>
      </c>
      <c r="E16012" s="8">
        <f>YEAR(Table1[[#This Row],[Date]])</f>
        <v>1982</v>
      </c>
      <c r="F16012" s="8">
        <f>MONTH(Table1[[#This Row],[Date]])</f>
        <v>4</v>
      </c>
      <c r="G16012" s="13">
        <v>0.20026041666666669</v>
      </c>
      <c r="H16012" s="12">
        <f>Table1[[#This Row],[Date]]+Table1[[#This Row],[Occurance Time]]</f>
        <v>30057.200260416666</v>
      </c>
      <c r="I16012">
        <v>39.54</v>
      </c>
      <c r="J16012">
        <v>26.08</v>
      </c>
      <c r="K16012">
        <v>0</v>
      </c>
      <c r="L16012">
        <v>4.0999999999999996</v>
      </c>
      <c r="M16012">
        <v>0</v>
      </c>
      <c r="N16012" s="11">
        <v>0</v>
      </c>
      <c r="P16012">
        <v>0</v>
      </c>
      <c r="Q16012">
        <v>4.0999999999999996</v>
      </c>
      <c r="R16012" t="s">
        <v>13</v>
      </c>
      <c r="S16012" t="s">
        <v>12121</v>
      </c>
      <c r="T16012" s="3" t="str">
        <f>MID(Table1[[#This Row],[Location old]],SEARCH("(",Table1[[#This Row],[Location old]])+1,SEARCH(")",Table1[[#This Row],[Location old]])-SEARCH("(",Table1[[#This Row],[Location old]])-1)</f>
        <v>CANAKKALE</v>
      </c>
      <c r="U16012" t="str">
        <f>IF(ISNUMBER(SEARCH("(",Table1[[#This Row],[Location old]])),Table1[[#This Row],[Column1]],Table1[[#This Row],[Location old]])</f>
        <v>CANAKKALE</v>
      </c>
      <c r="V16012">
        <f>IF(Table1[[#This Row],[Magnitude Duration]]=0, 1, 0)</f>
        <v>1</v>
      </c>
      <c r="W16012">
        <f>IF(Table1[[#This Row],[Magnitude Local]]=0, 1, 0)</f>
        <v>1</v>
      </c>
      <c r="X16012">
        <f>IF(Table1[[#This Row],[Magnitude Moment]]=0, 1, 0)</f>
        <v>1</v>
      </c>
      <c r="Y16012">
        <f>IF(Table1[[#This Row],[Magnitude Surface Wave]]=0, 1, 0)</f>
        <v>1</v>
      </c>
      <c r="Z16012">
        <f>IF(Table1[[#This Row],[Magnitude Body Wave]]=0, 1, 0)</f>
        <v>0</v>
      </c>
    </row>
    <row r="16013" spans="1:26">
      <c r="A16013">
        <v>16014</v>
      </c>
      <c r="B16013">
        <v>19820415235737</v>
      </c>
      <c r="C16013" t="s">
        <v>10002</v>
      </c>
      <c r="D16013" s="6">
        <f>DATE(LEFT(Table1[[#This Row],[Occurance Date]],4), MID(Table1[[#This Row],[Occurance Date]],6,2), RIGHT(Table1[[#This Row],[Occurance Date]],2))</f>
        <v>30056</v>
      </c>
      <c r="E16013" s="8">
        <f>YEAR(Table1[[#This Row],[Date]])</f>
        <v>1982</v>
      </c>
      <c r="F16013" s="8">
        <f>MONTH(Table1[[#This Row],[Date]])</f>
        <v>4</v>
      </c>
      <c r="G16013" s="13">
        <v>0.99834490740740733</v>
      </c>
      <c r="H16013" s="12">
        <f>Table1[[#This Row],[Date]]+Table1[[#This Row],[Occurance Time]]</f>
        <v>30056.998344907406</v>
      </c>
      <c r="I16013">
        <v>39.33</v>
      </c>
      <c r="J16013">
        <v>26.3</v>
      </c>
      <c r="K16013">
        <v>0</v>
      </c>
      <c r="L16013">
        <v>3.6</v>
      </c>
      <c r="M16013">
        <v>0</v>
      </c>
      <c r="N16013" s="11">
        <v>0</v>
      </c>
      <c r="P16013">
        <v>0</v>
      </c>
      <c r="Q16013">
        <v>3.6</v>
      </c>
      <c r="R16013" t="s">
        <v>13</v>
      </c>
      <c r="S16013" t="s">
        <v>494</v>
      </c>
      <c r="T16013" s="3" t="str">
        <f>MID(Table1[[#This Row],[Location old]],SEARCH("(",Table1[[#This Row],[Location old]])+1,SEARCH(")",Table1[[#This Row],[Location old]])-SEARCH("(",Table1[[#This Row],[Location old]])-1)</f>
        <v>EGE DENIZI</v>
      </c>
      <c r="U16013" t="str">
        <f>IF(ISNUMBER(SEARCH("(",Table1[[#This Row],[Location old]])),Table1[[#This Row],[Column1]],Table1[[#This Row],[Location old]])</f>
        <v>EGE DENIZI</v>
      </c>
      <c r="V16013">
        <f>IF(Table1[[#This Row],[Magnitude Duration]]=0, 1, 0)</f>
        <v>1</v>
      </c>
      <c r="W16013">
        <f>IF(Table1[[#This Row],[Magnitude Local]]=0, 1, 0)</f>
        <v>1</v>
      </c>
      <c r="X16013">
        <f>IF(Table1[[#This Row],[Magnitude Moment]]=0, 1, 0)</f>
        <v>1</v>
      </c>
      <c r="Y16013">
        <f>IF(Table1[[#This Row],[Magnitude Surface Wave]]=0, 1, 0)</f>
        <v>1</v>
      </c>
      <c r="Z16013">
        <f>IF(Table1[[#This Row],[Magnitude Body Wave]]=0, 1, 0)</f>
        <v>0</v>
      </c>
    </row>
    <row r="16014" spans="1:26">
      <c r="A16014">
        <v>16015</v>
      </c>
      <c r="B16014">
        <v>19820411044716</v>
      </c>
      <c r="C16014" t="s">
        <v>3604</v>
      </c>
      <c r="D16014" s="6">
        <f>DATE(LEFT(Table1[[#This Row],[Occurance Date]],4), MID(Table1[[#This Row],[Occurance Date]],6,2), RIGHT(Table1[[#This Row],[Occurance Date]],2))</f>
        <v>30052</v>
      </c>
      <c r="E16014" s="8">
        <f>YEAR(Table1[[#This Row],[Date]])</f>
        <v>1982</v>
      </c>
      <c r="F16014" s="8">
        <f>MONTH(Table1[[#This Row],[Date]])</f>
        <v>4</v>
      </c>
      <c r="G16014" s="13">
        <v>0.19949074074074072</v>
      </c>
      <c r="H16014" s="12">
        <f>Table1[[#This Row],[Date]]+Table1[[#This Row],[Occurance Time]]</f>
        <v>30052.199490740742</v>
      </c>
      <c r="I16014">
        <v>35.75</v>
      </c>
      <c r="J16014">
        <v>27.47</v>
      </c>
      <c r="K16014">
        <v>5</v>
      </c>
      <c r="L16014">
        <v>4.3</v>
      </c>
      <c r="M16014">
        <v>0</v>
      </c>
      <c r="N16014" s="11">
        <v>3.7</v>
      </c>
      <c r="P16014">
        <v>0</v>
      </c>
      <c r="Q16014">
        <v>4</v>
      </c>
      <c r="R16014" t="s">
        <v>13</v>
      </c>
      <c r="S16014" t="s">
        <v>24</v>
      </c>
      <c r="T16014" s="3" t="e">
        <f>MID(Table1[[#This Row],[Location old]],SEARCH("(",Table1[[#This Row],[Location old]])+1,SEARCH(")",Table1[[#This Row],[Location old]])-SEARCH("(",Table1[[#This Row],[Location old]])-1)</f>
        <v>#VALUE!</v>
      </c>
      <c r="U16014" t="str">
        <f>IF(ISNUMBER(SEARCH("(",Table1[[#This Row],[Location old]])),Table1[[#This Row],[Column1]],Table1[[#This Row],[Location old]])</f>
        <v>AKDENIZ</v>
      </c>
      <c r="V16014">
        <f>IF(Table1[[#This Row],[Magnitude Duration]]=0, 1, 0)</f>
        <v>1</v>
      </c>
      <c r="W16014">
        <f>IF(Table1[[#This Row],[Magnitude Local]]=0, 1, 0)</f>
        <v>0</v>
      </c>
      <c r="X16014">
        <f>IF(Table1[[#This Row],[Magnitude Moment]]=0, 1, 0)</f>
        <v>1</v>
      </c>
      <c r="Y16014">
        <f>IF(Table1[[#This Row],[Magnitude Surface Wave]]=0, 1, 0)</f>
        <v>1</v>
      </c>
      <c r="Z16014">
        <f>IF(Table1[[#This Row],[Magnitude Body Wave]]=0, 1, 0)</f>
        <v>0</v>
      </c>
    </row>
    <row r="16015" spans="1:26">
      <c r="A16015">
        <v>16016</v>
      </c>
      <c r="B16015">
        <v>19820408194940</v>
      </c>
      <c r="C16015" t="s">
        <v>6446</v>
      </c>
      <c r="D16015" s="6">
        <f>DATE(LEFT(Table1[[#This Row],[Occurance Date]],4), MID(Table1[[#This Row],[Occurance Date]],6,2), RIGHT(Table1[[#This Row],[Occurance Date]],2))</f>
        <v>30049</v>
      </c>
      <c r="E16015" s="8">
        <f>YEAR(Table1[[#This Row],[Date]])</f>
        <v>1982</v>
      </c>
      <c r="F16015" s="8">
        <f>MONTH(Table1[[#This Row],[Date]])</f>
        <v>4</v>
      </c>
      <c r="G16015" s="13">
        <v>0.8261666666666666</v>
      </c>
      <c r="H16015" s="12">
        <f>Table1[[#This Row],[Date]]+Table1[[#This Row],[Occurance Time]]</f>
        <v>30049.826166666666</v>
      </c>
      <c r="I16015">
        <v>38.44</v>
      </c>
      <c r="J16015">
        <v>27.39</v>
      </c>
      <c r="K16015">
        <v>10</v>
      </c>
      <c r="L16015">
        <v>3.9</v>
      </c>
      <c r="M16015">
        <v>0</v>
      </c>
      <c r="N16015" s="11">
        <v>0</v>
      </c>
      <c r="P16015">
        <v>0</v>
      </c>
      <c r="Q16015">
        <v>3.8</v>
      </c>
      <c r="R16015" t="s">
        <v>13</v>
      </c>
      <c r="S16015" t="s">
        <v>14187</v>
      </c>
      <c r="T16015" s="3" t="str">
        <f>MID(Table1[[#This Row],[Location old]],SEARCH("(",Table1[[#This Row],[Location old]])+1,SEARCH(")",Table1[[#This Row],[Location old]])-SEARCH("(",Table1[[#This Row],[Location old]])-1)</f>
        <v>IZMIR</v>
      </c>
      <c r="U16015" t="str">
        <f>IF(ISNUMBER(SEARCH("(",Table1[[#This Row],[Location old]])),Table1[[#This Row],[Column1]],Table1[[#This Row],[Location old]])</f>
        <v>IZMIR</v>
      </c>
      <c r="V16015">
        <f>IF(Table1[[#This Row],[Magnitude Duration]]=0, 1, 0)</f>
        <v>1</v>
      </c>
      <c r="W16015">
        <f>IF(Table1[[#This Row],[Magnitude Local]]=0, 1, 0)</f>
        <v>1</v>
      </c>
      <c r="X16015">
        <f>IF(Table1[[#This Row],[Magnitude Moment]]=0, 1, 0)</f>
        <v>1</v>
      </c>
      <c r="Y16015">
        <f>IF(Table1[[#This Row],[Magnitude Surface Wave]]=0, 1, 0)</f>
        <v>1</v>
      </c>
      <c r="Z16015">
        <f>IF(Table1[[#This Row],[Magnitude Body Wave]]=0, 1, 0)</f>
        <v>0</v>
      </c>
    </row>
    <row r="16016" spans="1:26">
      <c r="A16016">
        <v>16017</v>
      </c>
      <c r="B16016">
        <v>19820408075049</v>
      </c>
      <c r="C16016" t="s">
        <v>6446</v>
      </c>
      <c r="D16016" s="6">
        <f>DATE(LEFT(Table1[[#This Row],[Occurance Date]],4), MID(Table1[[#This Row],[Occurance Date]],6,2), RIGHT(Table1[[#This Row],[Occurance Date]],2))</f>
        <v>30049</v>
      </c>
      <c r="E16016" s="8">
        <f>YEAR(Table1[[#This Row],[Date]])</f>
        <v>1982</v>
      </c>
      <c r="F16016" s="8">
        <f>MONTH(Table1[[#This Row],[Date]])</f>
        <v>4</v>
      </c>
      <c r="G16016" s="13">
        <v>0.32695601851851852</v>
      </c>
      <c r="H16016" s="12">
        <f>Table1[[#This Row],[Date]]+Table1[[#This Row],[Occurance Time]]</f>
        <v>30049.326956018518</v>
      </c>
      <c r="I16016">
        <v>36.840000000000003</v>
      </c>
      <c r="J16016">
        <v>28.91</v>
      </c>
      <c r="K16016">
        <v>0</v>
      </c>
      <c r="L16016">
        <v>3.6</v>
      </c>
      <c r="M16016">
        <v>0</v>
      </c>
      <c r="N16016" s="11">
        <v>4.3</v>
      </c>
      <c r="P16016">
        <v>0</v>
      </c>
      <c r="Q16016">
        <v>3.6</v>
      </c>
      <c r="R16016" t="s">
        <v>13</v>
      </c>
      <c r="S16016" t="s">
        <v>13981</v>
      </c>
      <c r="T16016" s="3" t="str">
        <f>MID(Table1[[#This Row],[Location old]],SEARCH("(",Table1[[#This Row],[Location old]])+1,SEARCH(")",Table1[[#This Row],[Location old]])-SEARCH("(",Table1[[#This Row],[Location old]])-1)</f>
        <v>MUGLA</v>
      </c>
      <c r="U16016" t="str">
        <f>IF(ISNUMBER(SEARCH("(",Table1[[#This Row],[Location old]])),Table1[[#This Row],[Column1]],Table1[[#This Row],[Location old]])</f>
        <v>MUGLA</v>
      </c>
      <c r="V16016">
        <f>IF(Table1[[#This Row],[Magnitude Duration]]=0, 1, 0)</f>
        <v>1</v>
      </c>
      <c r="W16016">
        <f>IF(Table1[[#This Row],[Magnitude Local]]=0, 1, 0)</f>
        <v>0</v>
      </c>
      <c r="X16016">
        <f>IF(Table1[[#This Row],[Magnitude Moment]]=0, 1, 0)</f>
        <v>1</v>
      </c>
      <c r="Y16016">
        <f>IF(Table1[[#This Row],[Magnitude Surface Wave]]=0, 1, 0)</f>
        <v>1</v>
      </c>
      <c r="Z16016">
        <f>IF(Table1[[#This Row],[Magnitude Body Wave]]=0, 1, 0)</f>
        <v>0</v>
      </c>
    </row>
    <row r="16017" spans="1:26">
      <c r="A16017">
        <v>16018</v>
      </c>
      <c r="B16017">
        <v>19820406015406</v>
      </c>
      <c r="C16017" t="s">
        <v>8623</v>
      </c>
      <c r="D16017" s="6">
        <f>DATE(LEFT(Table1[[#This Row],[Occurance Date]],4), MID(Table1[[#This Row],[Occurance Date]],6,2), RIGHT(Table1[[#This Row],[Occurance Date]],2))</f>
        <v>30047</v>
      </c>
      <c r="E16017" s="8">
        <f>YEAR(Table1[[#This Row],[Date]])</f>
        <v>1982</v>
      </c>
      <c r="F16017" s="8">
        <f>MONTH(Table1[[#This Row],[Date]])</f>
        <v>4</v>
      </c>
      <c r="G16017" s="13">
        <v>7.9236111111111118E-2</v>
      </c>
      <c r="H16017" s="12">
        <f>Table1[[#This Row],[Date]]+Table1[[#This Row],[Occurance Time]]</f>
        <v>30047.079236111113</v>
      </c>
      <c r="I16017">
        <v>36.700000000000003</v>
      </c>
      <c r="J16017">
        <v>30.5</v>
      </c>
      <c r="K16017">
        <v>0</v>
      </c>
      <c r="L16017">
        <v>3.7</v>
      </c>
      <c r="M16017">
        <v>0</v>
      </c>
      <c r="N16017" s="11">
        <v>3.9</v>
      </c>
      <c r="P16017">
        <v>0</v>
      </c>
      <c r="Q16017">
        <v>3.7</v>
      </c>
      <c r="R16017" t="s">
        <v>13</v>
      </c>
      <c r="S16017" t="s">
        <v>12273</v>
      </c>
      <c r="T16017" s="3" t="str">
        <f>MID(Table1[[#This Row],[Location old]],SEARCH("(",Table1[[#This Row],[Location old]])+1,SEARCH(")",Table1[[#This Row],[Location old]])-SEARCH("(",Table1[[#This Row],[Location old]])-1)</f>
        <v>ANTALYA</v>
      </c>
      <c r="U16017" t="str">
        <f>IF(ISNUMBER(SEARCH("(",Table1[[#This Row],[Location old]])),Table1[[#This Row],[Column1]],Table1[[#This Row],[Location old]])</f>
        <v>ANTALYA</v>
      </c>
      <c r="V16017">
        <f>IF(Table1[[#This Row],[Magnitude Duration]]=0, 1, 0)</f>
        <v>1</v>
      </c>
      <c r="W16017">
        <f>IF(Table1[[#This Row],[Magnitude Local]]=0, 1, 0)</f>
        <v>0</v>
      </c>
      <c r="X16017">
        <f>IF(Table1[[#This Row],[Magnitude Moment]]=0, 1, 0)</f>
        <v>1</v>
      </c>
      <c r="Y16017">
        <f>IF(Table1[[#This Row],[Magnitude Surface Wave]]=0, 1, 0)</f>
        <v>1</v>
      </c>
      <c r="Z16017">
        <f>IF(Table1[[#This Row],[Magnitude Body Wave]]=0, 1, 0)</f>
        <v>0</v>
      </c>
    </row>
    <row r="16018" spans="1:26">
      <c r="A16018">
        <v>16019</v>
      </c>
      <c r="B16018">
        <v>19820405033650</v>
      </c>
      <c r="C16018" t="s">
        <v>4854</v>
      </c>
      <c r="D16018" s="6">
        <f>DATE(LEFT(Table1[[#This Row],[Occurance Date]],4), MID(Table1[[#This Row],[Occurance Date]],6,2), RIGHT(Table1[[#This Row],[Occurance Date]],2))</f>
        <v>30046</v>
      </c>
      <c r="E16018" s="8">
        <f>YEAR(Table1[[#This Row],[Date]])</f>
        <v>1982</v>
      </c>
      <c r="F16018" s="8">
        <f>MONTH(Table1[[#This Row],[Date]])</f>
        <v>4</v>
      </c>
      <c r="G16018" s="13">
        <v>0.15057870370370371</v>
      </c>
      <c r="H16018" s="12">
        <f>Table1[[#This Row],[Date]]+Table1[[#This Row],[Occurance Time]]</f>
        <v>30046.150578703702</v>
      </c>
      <c r="I16018">
        <v>37.47</v>
      </c>
      <c r="J16018">
        <v>26.73</v>
      </c>
      <c r="K16018">
        <v>10</v>
      </c>
      <c r="L16018">
        <v>4.0999999999999996</v>
      </c>
      <c r="M16018">
        <v>0</v>
      </c>
      <c r="N16018" s="11">
        <v>0</v>
      </c>
      <c r="P16018">
        <v>0</v>
      </c>
      <c r="Q16018">
        <v>4.0999999999999996</v>
      </c>
      <c r="R16018" t="s">
        <v>13</v>
      </c>
      <c r="S16018" t="s">
        <v>16</v>
      </c>
      <c r="T16018" s="3" t="str">
        <f>MID(Table1[[#This Row],[Location old]],SEARCH("(",Table1[[#This Row],[Location old]])+1,SEARCH(")",Table1[[#This Row],[Location old]])-SEARCH("(",Table1[[#This Row],[Location old]])-1)</f>
        <v>AKDENIZ</v>
      </c>
      <c r="U16018" t="str">
        <f>IF(ISNUMBER(SEARCH("(",Table1[[#This Row],[Location old]])),Table1[[#This Row],[Column1]],Table1[[#This Row],[Location old]])</f>
        <v>AKDENIZ</v>
      </c>
      <c r="V16018">
        <f>IF(Table1[[#This Row],[Magnitude Duration]]=0, 1, 0)</f>
        <v>1</v>
      </c>
      <c r="W16018">
        <f>IF(Table1[[#This Row],[Magnitude Local]]=0, 1, 0)</f>
        <v>1</v>
      </c>
      <c r="X16018">
        <f>IF(Table1[[#This Row],[Magnitude Moment]]=0, 1, 0)</f>
        <v>1</v>
      </c>
      <c r="Y16018">
        <f>IF(Table1[[#This Row],[Magnitude Surface Wave]]=0, 1, 0)</f>
        <v>1</v>
      </c>
      <c r="Z16018">
        <f>IF(Table1[[#This Row],[Magnitude Body Wave]]=0, 1, 0)</f>
        <v>0</v>
      </c>
    </row>
    <row r="16019" spans="1:26">
      <c r="A16019">
        <v>16020</v>
      </c>
      <c r="B16019">
        <v>19820403014825</v>
      </c>
      <c r="C16019" t="s">
        <v>3112</v>
      </c>
      <c r="D16019" s="6">
        <f>DATE(LEFT(Table1[[#This Row],[Occurance Date]],4), MID(Table1[[#This Row],[Occurance Date]],6,2), RIGHT(Table1[[#This Row],[Occurance Date]],2))</f>
        <v>30044</v>
      </c>
      <c r="E16019" s="8">
        <f>YEAR(Table1[[#This Row],[Date]])</f>
        <v>1982</v>
      </c>
      <c r="F16019" s="8">
        <f>MONTH(Table1[[#This Row],[Date]])</f>
        <v>4</v>
      </c>
      <c r="G16019" s="13">
        <v>7.5289351851851857E-2</v>
      </c>
      <c r="H16019" s="12">
        <f>Table1[[#This Row],[Date]]+Table1[[#This Row],[Occurance Time]]</f>
        <v>30044.075289351851</v>
      </c>
      <c r="I16019">
        <v>36</v>
      </c>
      <c r="J16019">
        <v>27.4</v>
      </c>
      <c r="K16019">
        <v>0</v>
      </c>
      <c r="L16019">
        <v>4.4000000000000004</v>
      </c>
      <c r="M16019">
        <v>0</v>
      </c>
      <c r="N16019" s="11">
        <v>0</v>
      </c>
      <c r="P16019">
        <v>0</v>
      </c>
      <c r="Q16019">
        <v>0</v>
      </c>
      <c r="R16019" t="s">
        <v>13</v>
      </c>
      <c r="S16019" t="s">
        <v>24</v>
      </c>
      <c r="T16019" s="3" t="e">
        <f>MID(Table1[[#This Row],[Location old]],SEARCH("(",Table1[[#This Row],[Location old]])+1,SEARCH(")",Table1[[#This Row],[Location old]])-SEARCH("(",Table1[[#This Row],[Location old]])-1)</f>
        <v>#VALUE!</v>
      </c>
      <c r="U16019" t="str">
        <f>IF(ISNUMBER(SEARCH("(",Table1[[#This Row],[Location old]])),Table1[[#This Row],[Column1]],Table1[[#This Row],[Location old]])</f>
        <v>AKDENIZ</v>
      </c>
      <c r="V16019">
        <f>IF(Table1[[#This Row],[Magnitude Duration]]=0, 1, 0)</f>
        <v>1</v>
      </c>
      <c r="W16019">
        <f>IF(Table1[[#This Row],[Magnitude Local]]=0, 1, 0)</f>
        <v>1</v>
      </c>
      <c r="X16019">
        <f>IF(Table1[[#This Row],[Magnitude Moment]]=0, 1, 0)</f>
        <v>1</v>
      </c>
      <c r="Y16019">
        <f>IF(Table1[[#This Row],[Magnitude Surface Wave]]=0, 1, 0)</f>
        <v>1</v>
      </c>
      <c r="Z16019">
        <f>IF(Table1[[#This Row],[Magnitude Body Wave]]=0, 1, 0)</f>
        <v>1</v>
      </c>
    </row>
    <row r="16020" spans="1:26">
      <c r="A16020">
        <v>16021</v>
      </c>
      <c r="B16020">
        <v>19820402123821</v>
      </c>
      <c r="C16020" t="s">
        <v>10003</v>
      </c>
      <c r="D16020" s="6">
        <f>DATE(LEFT(Table1[[#This Row],[Occurance Date]],4), MID(Table1[[#This Row],[Occurance Date]],6,2), RIGHT(Table1[[#This Row],[Occurance Date]],2))</f>
        <v>30043</v>
      </c>
      <c r="E16020" s="8">
        <f>YEAR(Table1[[#This Row],[Date]])</f>
        <v>1982</v>
      </c>
      <c r="F16020" s="8">
        <f>MONTH(Table1[[#This Row],[Date]])</f>
        <v>4</v>
      </c>
      <c r="G16020" s="13">
        <v>0.52664004629629624</v>
      </c>
      <c r="H16020" s="12">
        <f>Table1[[#This Row],[Date]]+Table1[[#This Row],[Occurance Time]]</f>
        <v>30043.526640046297</v>
      </c>
      <c r="I16020">
        <v>39.18</v>
      </c>
      <c r="J16020">
        <v>29.4</v>
      </c>
      <c r="K16020">
        <v>10</v>
      </c>
      <c r="L16020">
        <v>3.6</v>
      </c>
      <c r="M16020">
        <v>0</v>
      </c>
      <c r="N16020" s="11">
        <v>4</v>
      </c>
      <c r="P16020">
        <v>0</v>
      </c>
      <c r="Q16020">
        <v>3.6</v>
      </c>
      <c r="R16020" t="s">
        <v>13</v>
      </c>
      <c r="S16020" t="s">
        <v>13249</v>
      </c>
      <c r="T16020" s="3" t="str">
        <f>MID(Table1[[#This Row],[Location old]],SEARCH("(",Table1[[#This Row],[Location old]])+1,SEARCH(")",Table1[[#This Row],[Location old]])-SEARCH("(",Table1[[#This Row],[Location old]])-1)</f>
        <v>KUTAHYA</v>
      </c>
      <c r="U16020" t="str">
        <f>IF(ISNUMBER(SEARCH("(",Table1[[#This Row],[Location old]])),Table1[[#This Row],[Column1]],Table1[[#This Row],[Location old]])</f>
        <v>KUTAHYA</v>
      </c>
      <c r="V16020">
        <f>IF(Table1[[#This Row],[Magnitude Duration]]=0, 1, 0)</f>
        <v>1</v>
      </c>
      <c r="W16020">
        <f>IF(Table1[[#This Row],[Magnitude Local]]=0, 1, 0)</f>
        <v>0</v>
      </c>
      <c r="X16020">
        <f>IF(Table1[[#This Row],[Magnitude Moment]]=0, 1, 0)</f>
        <v>1</v>
      </c>
      <c r="Y16020">
        <f>IF(Table1[[#This Row],[Magnitude Surface Wave]]=0, 1, 0)</f>
        <v>1</v>
      </c>
      <c r="Z16020">
        <f>IF(Table1[[#This Row],[Magnitude Body Wave]]=0, 1, 0)</f>
        <v>0</v>
      </c>
    </row>
    <row r="16021" spans="1:26">
      <c r="A16021">
        <v>16022</v>
      </c>
      <c r="B16021">
        <v>19820401160821</v>
      </c>
      <c r="C16021" t="s">
        <v>4855</v>
      </c>
      <c r="D16021" s="6">
        <f>DATE(LEFT(Table1[[#This Row],[Occurance Date]],4), MID(Table1[[#This Row],[Occurance Date]],6,2), RIGHT(Table1[[#This Row],[Occurance Date]],2))</f>
        <v>30042</v>
      </c>
      <c r="E16021" s="8">
        <f>YEAR(Table1[[#This Row],[Date]])</f>
        <v>1982</v>
      </c>
      <c r="F16021" s="8">
        <f>MONTH(Table1[[#This Row],[Date]])</f>
        <v>4</v>
      </c>
      <c r="G16021" s="13">
        <v>0.67247569444444444</v>
      </c>
      <c r="H16021" s="12">
        <f>Table1[[#This Row],[Date]]+Table1[[#This Row],[Occurance Time]]</f>
        <v>30042.672475694446</v>
      </c>
      <c r="I16021">
        <v>35.47</v>
      </c>
      <c r="J16021">
        <v>26.74</v>
      </c>
      <c r="K16021">
        <v>10</v>
      </c>
      <c r="L16021">
        <v>4.0999999999999996</v>
      </c>
      <c r="M16021">
        <v>0</v>
      </c>
      <c r="N16021" s="11">
        <v>4.4000000000000004</v>
      </c>
      <c r="P16021">
        <v>0</v>
      </c>
      <c r="Q16021">
        <v>0</v>
      </c>
      <c r="R16021" t="s">
        <v>13</v>
      </c>
      <c r="S16021" t="s">
        <v>24</v>
      </c>
      <c r="T16021" s="3" t="e">
        <f>MID(Table1[[#This Row],[Location old]],SEARCH("(",Table1[[#This Row],[Location old]])+1,SEARCH(")",Table1[[#This Row],[Location old]])-SEARCH("(",Table1[[#This Row],[Location old]])-1)</f>
        <v>#VALUE!</v>
      </c>
      <c r="U16021" t="str">
        <f>IF(ISNUMBER(SEARCH("(",Table1[[#This Row],[Location old]])),Table1[[#This Row],[Column1]],Table1[[#This Row],[Location old]])</f>
        <v>AKDENIZ</v>
      </c>
      <c r="V16021">
        <f>IF(Table1[[#This Row],[Magnitude Duration]]=0, 1, 0)</f>
        <v>1</v>
      </c>
      <c r="W16021">
        <f>IF(Table1[[#This Row],[Magnitude Local]]=0, 1, 0)</f>
        <v>0</v>
      </c>
      <c r="X16021">
        <f>IF(Table1[[#This Row],[Magnitude Moment]]=0, 1, 0)</f>
        <v>1</v>
      </c>
      <c r="Y16021">
        <f>IF(Table1[[#This Row],[Magnitude Surface Wave]]=0, 1, 0)</f>
        <v>1</v>
      </c>
      <c r="Z16021">
        <f>IF(Table1[[#This Row],[Magnitude Body Wave]]=0, 1, 0)</f>
        <v>1</v>
      </c>
    </row>
    <row r="16022" spans="1:26">
      <c r="A16022">
        <v>16023</v>
      </c>
      <c r="B16022">
        <v>19820331014417</v>
      </c>
      <c r="C16022" t="s">
        <v>4856</v>
      </c>
      <c r="D16022" s="6">
        <f>DATE(LEFT(Table1[[#This Row],[Occurance Date]],4), MID(Table1[[#This Row],[Occurance Date]],6,2), RIGHT(Table1[[#This Row],[Occurance Date]],2))</f>
        <v>30041</v>
      </c>
      <c r="E16022" s="8">
        <f>YEAR(Table1[[#This Row],[Date]])</f>
        <v>1982</v>
      </c>
      <c r="F16022" s="8">
        <f>MONTH(Table1[[#This Row],[Date]])</f>
        <v>3</v>
      </c>
      <c r="G16022" s="13">
        <v>7.2425925925925935E-2</v>
      </c>
      <c r="H16022" s="12">
        <f>Table1[[#This Row],[Date]]+Table1[[#This Row],[Occurance Time]]</f>
        <v>30041.072425925926</v>
      </c>
      <c r="I16022">
        <v>36.78</v>
      </c>
      <c r="J16022">
        <v>30.43</v>
      </c>
      <c r="K16022">
        <v>0</v>
      </c>
      <c r="L16022">
        <v>3.6</v>
      </c>
      <c r="M16022">
        <v>0</v>
      </c>
      <c r="N16022" s="11">
        <v>0</v>
      </c>
      <c r="P16022">
        <v>0</v>
      </c>
      <c r="Q16022">
        <v>3.6</v>
      </c>
      <c r="R16022" t="s">
        <v>13</v>
      </c>
      <c r="S16022" t="s">
        <v>15407</v>
      </c>
      <c r="T16022" s="3" t="str">
        <f>MID(Table1[[#This Row],[Location old]],SEARCH("(",Table1[[#This Row],[Location old]])+1,SEARCH(")",Table1[[#This Row],[Location old]])-SEARCH("(",Table1[[#This Row],[Location old]])-1)</f>
        <v>ANTALYA</v>
      </c>
      <c r="U16022" t="str">
        <f>IF(ISNUMBER(SEARCH("(",Table1[[#This Row],[Location old]])),Table1[[#This Row],[Column1]],Table1[[#This Row],[Location old]])</f>
        <v>ANTALYA</v>
      </c>
      <c r="V16022">
        <f>IF(Table1[[#This Row],[Magnitude Duration]]=0, 1, 0)</f>
        <v>1</v>
      </c>
      <c r="W16022">
        <f>IF(Table1[[#This Row],[Magnitude Local]]=0, 1, 0)</f>
        <v>1</v>
      </c>
      <c r="X16022">
        <f>IF(Table1[[#This Row],[Magnitude Moment]]=0, 1, 0)</f>
        <v>1</v>
      </c>
      <c r="Y16022">
        <f>IF(Table1[[#This Row],[Magnitude Surface Wave]]=0, 1, 0)</f>
        <v>1</v>
      </c>
      <c r="Z16022">
        <f>IF(Table1[[#This Row],[Magnitude Body Wave]]=0, 1, 0)</f>
        <v>0</v>
      </c>
    </row>
    <row r="16023" spans="1:26">
      <c r="A16023">
        <v>16024</v>
      </c>
      <c r="B16023">
        <v>19820331011557</v>
      </c>
      <c r="C16023" t="s">
        <v>4856</v>
      </c>
      <c r="D16023" s="6">
        <f>DATE(LEFT(Table1[[#This Row],[Occurance Date]],4), MID(Table1[[#This Row],[Occurance Date]],6,2), RIGHT(Table1[[#This Row],[Occurance Date]],2))</f>
        <v>30041</v>
      </c>
      <c r="E16023" s="8">
        <f>YEAR(Table1[[#This Row],[Date]])</f>
        <v>1982</v>
      </c>
      <c r="F16023" s="8">
        <f>MONTH(Table1[[#This Row],[Date]])</f>
        <v>3</v>
      </c>
      <c r="G16023" s="13">
        <v>5.2752314814814814E-2</v>
      </c>
      <c r="H16023" s="12">
        <f>Table1[[#This Row],[Date]]+Table1[[#This Row],[Occurance Time]]</f>
        <v>30041.052752314816</v>
      </c>
      <c r="I16023">
        <v>38.590000000000003</v>
      </c>
      <c r="J16023">
        <v>28.18</v>
      </c>
      <c r="K16023">
        <v>10</v>
      </c>
      <c r="L16023">
        <v>4.0999999999999996</v>
      </c>
      <c r="M16023">
        <v>0</v>
      </c>
      <c r="N16023" s="11">
        <v>4.0999999999999996</v>
      </c>
      <c r="P16023">
        <v>0</v>
      </c>
      <c r="Q16023">
        <v>4.0999999999999996</v>
      </c>
      <c r="R16023" t="s">
        <v>13</v>
      </c>
      <c r="S16023" t="s">
        <v>12146</v>
      </c>
      <c r="T16023" s="3" t="str">
        <f>MID(Table1[[#This Row],[Location old]],SEARCH("(",Table1[[#This Row],[Location old]])+1,SEARCH(")",Table1[[#This Row],[Location old]])-SEARCH("(",Table1[[#This Row],[Location old]])-1)</f>
        <v>MANISA</v>
      </c>
      <c r="U16023" t="str">
        <f>IF(ISNUMBER(SEARCH("(",Table1[[#This Row],[Location old]])),Table1[[#This Row],[Column1]],Table1[[#This Row],[Location old]])</f>
        <v>MANISA</v>
      </c>
      <c r="V16023">
        <f>IF(Table1[[#This Row],[Magnitude Duration]]=0, 1, 0)</f>
        <v>1</v>
      </c>
      <c r="W16023">
        <f>IF(Table1[[#This Row],[Magnitude Local]]=0, 1, 0)</f>
        <v>0</v>
      </c>
      <c r="X16023">
        <f>IF(Table1[[#This Row],[Magnitude Moment]]=0, 1, 0)</f>
        <v>1</v>
      </c>
      <c r="Y16023">
        <f>IF(Table1[[#This Row],[Magnitude Surface Wave]]=0, 1, 0)</f>
        <v>1</v>
      </c>
      <c r="Z16023">
        <f>IF(Table1[[#This Row],[Magnitude Body Wave]]=0, 1, 0)</f>
        <v>0</v>
      </c>
    </row>
    <row r="16024" spans="1:26">
      <c r="A16024">
        <v>16025</v>
      </c>
      <c r="B16024">
        <v>19820330214958</v>
      </c>
      <c r="C16024" t="s">
        <v>11593</v>
      </c>
      <c r="D16024" s="6">
        <f>DATE(LEFT(Table1[[#This Row],[Occurance Date]],4), MID(Table1[[#This Row],[Occurance Date]],6,2), RIGHT(Table1[[#This Row],[Occurance Date]],2))</f>
        <v>30040</v>
      </c>
      <c r="E16024" s="8">
        <f>YEAR(Table1[[#This Row],[Date]])</f>
        <v>1982</v>
      </c>
      <c r="F16024" s="8">
        <f>MONTH(Table1[[#This Row],[Date]])</f>
        <v>3</v>
      </c>
      <c r="G16024" s="13">
        <v>0.90969907407407413</v>
      </c>
      <c r="H16024" s="12">
        <f>Table1[[#This Row],[Date]]+Table1[[#This Row],[Occurance Time]]</f>
        <v>30040.909699074073</v>
      </c>
      <c r="I16024">
        <v>36.9</v>
      </c>
      <c r="J16024">
        <v>30.3</v>
      </c>
      <c r="K16024">
        <v>0</v>
      </c>
      <c r="L16024">
        <v>3.5</v>
      </c>
      <c r="M16024">
        <v>0</v>
      </c>
      <c r="N16024" s="11">
        <v>0</v>
      </c>
      <c r="P16024">
        <v>0</v>
      </c>
      <c r="Q16024">
        <v>3.5</v>
      </c>
      <c r="R16024" t="s">
        <v>13</v>
      </c>
      <c r="S16024" t="s">
        <v>12329</v>
      </c>
      <c r="T16024" s="3" t="str">
        <f>MID(Table1[[#This Row],[Location old]],SEARCH("(",Table1[[#This Row],[Location old]])+1,SEARCH(")",Table1[[#This Row],[Location old]])-SEARCH("(",Table1[[#This Row],[Location old]])-1)</f>
        <v>ANTALYA</v>
      </c>
      <c r="U16024" t="str">
        <f>IF(ISNUMBER(SEARCH("(",Table1[[#This Row],[Location old]])),Table1[[#This Row],[Column1]],Table1[[#This Row],[Location old]])</f>
        <v>ANTALYA</v>
      </c>
      <c r="V16024">
        <f>IF(Table1[[#This Row],[Magnitude Duration]]=0, 1, 0)</f>
        <v>1</v>
      </c>
      <c r="W16024">
        <f>IF(Table1[[#This Row],[Magnitude Local]]=0, 1, 0)</f>
        <v>1</v>
      </c>
      <c r="X16024">
        <f>IF(Table1[[#This Row],[Magnitude Moment]]=0, 1, 0)</f>
        <v>1</v>
      </c>
      <c r="Y16024">
        <f>IF(Table1[[#This Row],[Magnitude Surface Wave]]=0, 1, 0)</f>
        <v>1</v>
      </c>
      <c r="Z16024">
        <f>IF(Table1[[#This Row],[Magnitude Body Wave]]=0, 1, 0)</f>
        <v>0</v>
      </c>
    </row>
    <row r="16025" spans="1:26">
      <c r="A16025">
        <v>16026</v>
      </c>
      <c r="B16025">
        <v>19820328013403</v>
      </c>
      <c r="C16025" t="s">
        <v>3605</v>
      </c>
      <c r="D16025" s="6">
        <f>DATE(LEFT(Table1[[#This Row],[Occurance Date]],4), MID(Table1[[#This Row],[Occurance Date]],6,2), RIGHT(Table1[[#This Row],[Occurance Date]],2))</f>
        <v>30038</v>
      </c>
      <c r="E16025" s="8">
        <f>YEAR(Table1[[#This Row],[Date]])</f>
        <v>1982</v>
      </c>
      <c r="F16025" s="8">
        <f>MONTH(Table1[[#This Row],[Date]])</f>
        <v>3</v>
      </c>
      <c r="G16025" s="13">
        <v>6.5318287037037029E-2</v>
      </c>
      <c r="H16025" s="12">
        <f>Table1[[#This Row],[Date]]+Table1[[#This Row],[Occurance Time]]</f>
        <v>30038.065318287037</v>
      </c>
      <c r="I16025">
        <v>39.14</v>
      </c>
      <c r="J16025">
        <v>41.88</v>
      </c>
      <c r="K16025">
        <v>0</v>
      </c>
      <c r="L16025">
        <v>4.3</v>
      </c>
      <c r="M16025">
        <v>0</v>
      </c>
      <c r="N16025" s="11">
        <v>0</v>
      </c>
      <c r="P16025">
        <v>0</v>
      </c>
      <c r="Q16025">
        <v>4.3</v>
      </c>
      <c r="R16025" t="s">
        <v>13</v>
      </c>
      <c r="S16025" t="s">
        <v>12216</v>
      </c>
      <c r="T16025" s="3" t="str">
        <f>MID(Table1[[#This Row],[Location old]],SEARCH("(",Table1[[#This Row],[Location old]])+1,SEARCH(")",Table1[[#This Row],[Location old]])-SEARCH("(",Table1[[#This Row],[Location old]])-1)</f>
        <v>MUS</v>
      </c>
      <c r="U16025" t="str">
        <f>IF(ISNUMBER(SEARCH("(",Table1[[#This Row],[Location old]])),Table1[[#This Row],[Column1]],Table1[[#This Row],[Location old]])</f>
        <v>MUS</v>
      </c>
      <c r="V16025">
        <f>IF(Table1[[#This Row],[Magnitude Duration]]=0, 1, 0)</f>
        <v>1</v>
      </c>
      <c r="W16025">
        <f>IF(Table1[[#This Row],[Magnitude Local]]=0, 1, 0)</f>
        <v>1</v>
      </c>
      <c r="X16025">
        <f>IF(Table1[[#This Row],[Magnitude Moment]]=0, 1, 0)</f>
        <v>1</v>
      </c>
      <c r="Y16025">
        <f>IF(Table1[[#This Row],[Magnitude Surface Wave]]=0, 1, 0)</f>
        <v>1</v>
      </c>
      <c r="Z16025">
        <f>IF(Table1[[#This Row],[Magnitude Body Wave]]=0, 1, 0)</f>
        <v>0</v>
      </c>
    </row>
    <row r="16026" spans="1:26">
      <c r="A16026">
        <v>16027</v>
      </c>
      <c r="B16026">
        <v>19820327195724</v>
      </c>
      <c r="C16026" t="s">
        <v>436</v>
      </c>
      <c r="D16026" s="6">
        <f>DATE(LEFT(Table1[[#This Row],[Occurance Date]],4), MID(Table1[[#This Row],[Occurance Date]],6,2), RIGHT(Table1[[#This Row],[Occurance Date]],2))</f>
        <v>30037</v>
      </c>
      <c r="E16026" s="8">
        <f>YEAR(Table1[[#This Row],[Date]])</f>
        <v>1982</v>
      </c>
      <c r="F16026" s="8">
        <f>MONTH(Table1[[#This Row],[Date]])</f>
        <v>3</v>
      </c>
      <c r="G16026" s="13">
        <v>0.83152777777777775</v>
      </c>
      <c r="H16026" s="12">
        <f>Table1[[#This Row],[Date]]+Table1[[#This Row],[Occurance Time]]</f>
        <v>30037.831527777777</v>
      </c>
      <c r="I16026">
        <v>39.229999999999997</v>
      </c>
      <c r="J16026">
        <v>41.9</v>
      </c>
      <c r="K16026">
        <v>38</v>
      </c>
      <c r="L16026">
        <v>5.4</v>
      </c>
      <c r="M16026">
        <v>0</v>
      </c>
      <c r="N16026" s="11">
        <v>0</v>
      </c>
      <c r="P16026">
        <v>5.0999999999999996</v>
      </c>
      <c r="Q16026">
        <v>5.4</v>
      </c>
      <c r="R16026" t="s">
        <v>13</v>
      </c>
      <c r="S16026" t="s">
        <v>15091</v>
      </c>
      <c r="T16026" s="3" t="str">
        <f>MID(Table1[[#This Row],[Location old]],SEARCH("(",Table1[[#This Row],[Location old]])+1,SEARCH(")",Table1[[#This Row],[Location old]])-SEARCH("(",Table1[[#This Row],[Location old]])-1)</f>
        <v>ERZURUM</v>
      </c>
      <c r="U16026" t="str">
        <f>IF(ISNUMBER(SEARCH("(",Table1[[#This Row],[Location old]])),Table1[[#This Row],[Column1]],Table1[[#This Row],[Location old]])</f>
        <v>ERZURUM</v>
      </c>
      <c r="V16026">
        <f>IF(Table1[[#This Row],[Magnitude Duration]]=0, 1, 0)</f>
        <v>1</v>
      </c>
      <c r="W16026">
        <f>IF(Table1[[#This Row],[Magnitude Local]]=0, 1, 0)</f>
        <v>1</v>
      </c>
      <c r="X16026">
        <f>IF(Table1[[#This Row],[Magnitude Moment]]=0, 1, 0)</f>
        <v>1</v>
      </c>
      <c r="Y16026">
        <f>IF(Table1[[#This Row],[Magnitude Surface Wave]]=0, 1, 0)</f>
        <v>0</v>
      </c>
      <c r="Z16026">
        <f>IF(Table1[[#This Row],[Magnitude Body Wave]]=0, 1, 0)</f>
        <v>0</v>
      </c>
    </row>
    <row r="16027" spans="1:26">
      <c r="A16027">
        <v>16028</v>
      </c>
      <c r="B16027">
        <v>19820323151036</v>
      </c>
      <c r="C16027" t="s">
        <v>2342</v>
      </c>
      <c r="D16027" s="6">
        <f>DATE(LEFT(Table1[[#This Row],[Occurance Date]],4), MID(Table1[[#This Row],[Occurance Date]],6,2), RIGHT(Table1[[#This Row],[Occurance Date]],2))</f>
        <v>30033</v>
      </c>
      <c r="E16027" s="8">
        <f>YEAR(Table1[[#This Row],[Date]])</f>
        <v>1982</v>
      </c>
      <c r="F16027" s="8">
        <f>MONTH(Table1[[#This Row],[Date]])</f>
        <v>3</v>
      </c>
      <c r="G16027" s="13">
        <v>0.63237037037037036</v>
      </c>
      <c r="H16027" s="12">
        <f>Table1[[#This Row],[Date]]+Table1[[#This Row],[Occurance Time]]</f>
        <v>30033.632370370371</v>
      </c>
      <c r="I16027">
        <v>39.5</v>
      </c>
      <c r="J16027">
        <v>41.79</v>
      </c>
      <c r="K16027">
        <v>10</v>
      </c>
      <c r="L16027">
        <v>4.5999999999999996</v>
      </c>
      <c r="M16027">
        <v>0</v>
      </c>
      <c r="N16027" s="11">
        <v>0</v>
      </c>
      <c r="P16027">
        <v>0</v>
      </c>
      <c r="Q16027">
        <v>4.5999999999999996</v>
      </c>
      <c r="R16027" t="s">
        <v>13</v>
      </c>
      <c r="S16027" t="s">
        <v>12885</v>
      </c>
      <c r="T16027" s="3" t="str">
        <f>MID(Table1[[#This Row],[Location old]],SEARCH("(",Table1[[#This Row],[Location old]])+1,SEARCH(")",Table1[[#This Row],[Location old]])-SEARCH("(",Table1[[#This Row],[Location old]])-1)</f>
        <v>ERZURUM</v>
      </c>
      <c r="U16027" t="str">
        <f>IF(ISNUMBER(SEARCH("(",Table1[[#This Row],[Location old]])),Table1[[#This Row],[Column1]],Table1[[#This Row],[Location old]])</f>
        <v>ERZURUM</v>
      </c>
      <c r="V16027">
        <f>IF(Table1[[#This Row],[Magnitude Duration]]=0, 1, 0)</f>
        <v>1</v>
      </c>
      <c r="W16027">
        <f>IF(Table1[[#This Row],[Magnitude Local]]=0, 1, 0)</f>
        <v>1</v>
      </c>
      <c r="X16027">
        <f>IF(Table1[[#This Row],[Magnitude Moment]]=0, 1, 0)</f>
        <v>1</v>
      </c>
      <c r="Y16027">
        <f>IF(Table1[[#This Row],[Magnitude Surface Wave]]=0, 1, 0)</f>
        <v>1</v>
      </c>
      <c r="Z16027">
        <f>IF(Table1[[#This Row],[Magnitude Body Wave]]=0, 1, 0)</f>
        <v>0</v>
      </c>
    </row>
    <row r="16028" spans="1:26">
      <c r="A16028">
        <v>16029</v>
      </c>
      <c r="B16028">
        <v>19820323095612</v>
      </c>
      <c r="C16028" t="s">
        <v>2342</v>
      </c>
      <c r="D16028" s="6">
        <f>DATE(LEFT(Table1[[#This Row],[Occurance Date]],4), MID(Table1[[#This Row],[Occurance Date]],6,2), RIGHT(Table1[[#This Row],[Occurance Date]],2))</f>
        <v>30033</v>
      </c>
      <c r="E16028" s="8">
        <f>YEAR(Table1[[#This Row],[Date]])</f>
        <v>1982</v>
      </c>
      <c r="F16028" s="8">
        <f>MONTH(Table1[[#This Row],[Date]])</f>
        <v>3</v>
      </c>
      <c r="G16028" s="13">
        <v>0.41403703703703704</v>
      </c>
      <c r="H16028" s="12">
        <f>Table1[[#This Row],[Date]]+Table1[[#This Row],[Occurance Time]]</f>
        <v>30033.414037037037</v>
      </c>
      <c r="I16028">
        <v>39.22</v>
      </c>
      <c r="J16028">
        <v>41.82</v>
      </c>
      <c r="K16028">
        <v>10</v>
      </c>
      <c r="L16028">
        <v>4.5</v>
      </c>
      <c r="M16028">
        <v>0</v>
      </c>
      <c r="N16028" s="11">
        <v>0</v>
      </c>
      <c r="P16028">
        <v>3.6</v>
      </c>
      <c r="Q16028">
        <v>4.5</v>
      </c>
      <c r="R16028" t="s">
        <v>13</v>
      </c>
      <c r="S16028" t="s">
        <v>16231</v>
      </c>
      <c r="T16028" s="3" t="str">
        <f>MID(Table1[[#This Row],[Location old]],SEARCH("(",Table1[[#This Row],[Location old]])+1,SEARCH(")",Table1[[#This Row],[Location old]])-SEARCH("(",Table1[[#This Row],[Location old]])-1)</f>
        <v>ERZURUM</v>
      </c>
      <c r="U16028" t="str">
        <f>IF(ISNUMBER(SEARCH("(",Table1[[#This Row],[Location old]])),Table1[[#This Row],[Column1]],Table1[[#This Row],[Location old]])</f>
        <v>ERZURUM</v>
      </c>
      <c r="V16028">
        <f>IF(Table1[[#This Row],[Magnitude Duration]]=0, 1, 0)</f>
        <v>1</v>
      </c>
      <c r="W16028">
        <f>IF(Table1[[#This Row],[Magnitude Local]]=0, 1, 0)</f>
        <v>1</v>
      </c>
      <c r="X16028">
        <f>IF(Table1[[#This Row],[Magnitude Moment]]=0, 1, 0)</f>
        <v>1</v>
      </c>
      <c r="Y16028">
        <f>IF(Table1[[#This Row],[Magnitude Surface Wave]]=0, 1, 0)</f>
        <v>0</v>
      </c>
      <c r="Z16028">
        <f>IF(Table1[[#This Row],[Magnitude Body Wave]]=0, 1, 0)</f>
        <v>0</v>
      </c>
    </row>
    <row r="16029" spans="1:26">
      <c r="A16029">
        <v>16030</v>
      </c>
      <c r="B16029">
        <v>19820321193154</v>
      </c>
      <c r="C16029" t="s">
        <v>6447</v>
      </c>
      <c r="D16029" s="6">
        <f>DATE(LEFT(Table1[[#This Row],[Occurance Date]],4), MID(Table1[[#This Row],[Occurance Date]],6,2), RIGHT(Table1[[#This Row],[Occurance Date]],2))</f>
        <v>30031</v>
      </c>
      <c r="E16029" s="8">
        <f>YEAR(Table1[[#This Row],[Date]])</f>
        <v>1982</v>
      </c>
      <c r="F16029" s="8">
        <f>MONTH(Table1[[#This Row],[Date]])</f>
        <v>3</v>
      </c>
      <c r="G16029" s="13">
        <v>0.81382986111111111</v>
      </c>
      <c r="H16029" s="12">
        <f>Table1[[#This Row],[Date]]+Table1[[#This Row],[Occurance Time]]</f>
        <v>30031.813829861112</v>
      </c>
      <c r="I16029">
        <v>36.99</v>
      </c>
      <c r="J16029">
        <v>28.09</v>
      </c>
      <c r="K16029">
        <v>8</v>
      </c>
      <c r="L16029">
        <v>3.9</v>
      </c>
      <c r="M16029">
        <v>0</v>
      </c>
      <c r="N16029" s="11">
        <v>0</v>
      </c>
      <c r="P16029">
        <v>0</v>
      </c>
      <c r="Q16029">
        <v>3.9</v>
      </c>
      <c r="R16029" t="s">
        <v>13</v>
      </c>
      <c r="S16029" t="s">
        <v>473</v>
      </c>
      <c r="T16029" s="3" t="str">
        <f>MID(Table1[[#This Row],[Location old]],SEARCH("(",Table1[[#This Row],[Location old]])+1,SEARCH(")",Table1[[#This Row],[Location old]])-SEARCH("(",Table1[[#This Row],[Location old]])-1)</f>
        <v>AKDENIZ</v>
      </c>
      <c r="U16029" t="str">
        <f>IF(ISNUMBER(SEARCH("(",Table1[[#This Row],[Location old]])),Table1[[#This Row],[Column1]],Table1[[#This Row],[Location old]])</f>
        <v>AKDENIZ</v>
      </c>
      <c r="V16029">
        <f>IF(Table1[[#This Row],[Magnitude Duration]]=0, 1, 0)</f>
        <v>1</v>
      </c>
      <c r="W16029">
        <f>IF(Table1[[#This Row],[Magnitude Local]]=0, 1, 0)</f>
        <v>1</v>
      </c>
      <c r="X16029">
        <f>IF(Table1[[#This Row],[Magnitude Moment]]=0, 1, 0)</f>
        <v>1</v>
      </c>
      <c r="Y16029">
        <f>IF(Table1[[#This Row],[Magnitude Surface Wave]]=0, 1, 0)</f>
        <v>1</v>
      </c>
      <c r="Z16029">
        <f>IF(Table1[[#This Row],[Magnitude Body Wave]]=0, 1, 0)</f>
        <v>0</v>
      </c>
    </row>
    <row r="16030" spans="1:26">
      <c r="A16030">
        <v>16031</v>
      </c>
      <c r="B16030">
        <v>19820320103811</v>
      </c>
      <c r="C16030" t="s">
        <v>10004</v>
      </c>
      <c r="D16030" s="6">
        <f>DATE(LEFT(Table1[[#This Row],[Occurance Date]],4), MID(Table1[[#This Row],[Occurance Date]],6,2), RIGHT(Table1[[#This Row],[Occurance Date]],2))</f>
        <v>30030</v>
      </c>
      <c r="E16030" s="8">
        <f>YEAR(Table1[[#This Row],[Date]])</f>
        <v>1982</v>
      </c>
      <c r="F16030" s="8">
        <f>MONTH(Table1[[#This Row],[Date]])</f>
        <v>3</v>
      </c>
      <c r="G16030" s="13">
        <v>0.44319328703703703</v>
      </c>
      <c r="H16030" s="12">
        <f>Table1[[#This Row],[Date]]+Table1[[#This Row],[Occurance Time]]</f>
        <v>30030.443193287036</v>
      </c>
      <c r="I16030">
        <v>39.44</v>
      </c>
      <c r="J16030">
        <v>26.35</v>
      </c>
      <c r="K16030">
        <v>10</v>
      </c>
      <c r="L16030">
        <v>3.6</v>
      </c>
      <c r="M16030">
        <v>0</v>
      </c>
      <c r="N16030" s="11">
        <v>0</v>
      </c>
      <c r="P16030">
        <v>0</v>
      </c>
      <c r="Q16030">
        <v>3.2</v>
      </c>
      <c r="R16030" t="s">
        <v>13</v>
      </c>
      <c r="S16030" t="s">
        <v>46</v>
      </c>
      <c r="T16030" s="3" t="str">
        <f>MID(Table1[[#This Row],[Location old]],SEARCH("(",Table1[[#This Row],[Location old]])+1,SEARCH(")",Table1[[#This Row],[Location old]])-SEARCH("(",Table1[[#This Row],[Location old]])-1)</f>
        <v>EGE DENIZI</v>
      </c>
      <c r="U16030" t="str">
        <f>IF(ISNUMBER(SEARCH("(",Table1[[#This Row],[Location old]])),Table1[[#This Row],[Column1]],Table1[[#This Row],[Location old]])</f>
        <v>EGE DENIZI</v>
      </c>
      <c r="V16030">
        <f>IF(Table1[[#This Row],[Magnitude Duration]]=0, 1, 0)</f>
        <v>1</v>
      </c>
      <c r="W16030">
        <f>IF(Table1[[#This Row],[Magnitude Local]]=0, 1, 0)</f>
        <v>1</v>
      </c>
      <c r="X16030">
        <f>IF(Table1[[#This Row],[Magnitude Moment]]=0, 1, 0)</f>
        <v>1</v>
      </c>
      <c r="Y16030">
        <f>IF(Table1[[#This Row],[Magnitude Surface Wave]]=0, 1, 0)</f>
        <v>1</v>
      </c>
      <c r="Z16030">
        <f>IF(Table1[[#This Row],[Magnitude Body Wave]]=0, 1, 0)</f>
        <v>0</v>
      </c>
    </row>
    <row r="16031" spans="1:26">
      <c r="A16031">
        <v>16032</v>
      </c>
      <c r="B16031">
        <v>19820320013316</v>
      </c>
      <c r="C16031" t="s">
        <v>10004</v>
      </c>
      <c r="D16031" s="6">
        <f>DATE(LEFT(Table1[[#This Row],[Occurance Date]],4), MID(Table1[[#This Row],[Occurance Date]],6,2), RIGHT(Table1[[#This Row],[Occurance Date]],2))</f>
        <v>30030</v>
      </c>
      <c r="E16031" s="8">
        <f>YEAR(Table1[[#This Row],[Date]])</f>
        <v>1982</v>
      </c>
      <c r="F16031" s="8">
        <f>MONTH(Table1[[#This Row],[Date]])</f>
        <v>3</v>
      </c>
      <c r="G16031" s="13">
        <v>6.4773148148148149E-2</v>
      </c>
      <c r="H16031" s="12">
        <f>Table1[[#This Row],[Date]]+Table1[[#This Row],[Occurance Time]]</f>
        <v>30030.064773148148</v>
      </c>
      <c r="I16031">
        <v>37.979999999999997</v>
      </c>
      <c r="J16031">
        <v>32.11</v>
      </c>
      <c r="K16031">
        <v>10</v>
      </c>
      <c r="L16031">
        <v>3.5</v>
      </c>
      <c r="M16031">
        <v>0</v>
      </c>
      <c r="N16031" s="11">
        <v>0</v>
      </c>
      <c r="P16031">
        <v>0</v>
      </c>
      <c r="Q16031">
        <v>3.5</v>
      </c>
      <c r="R16031" t="s">
        <v>13</v>
      </c>
      <c r="S16031" t="s">
        <v>15379</v>
      </c>
      <c r="T16031" s="3" t="str">
        <f>MID(Table1[[#This Row],[Location old]],SEARCH("(",Table1[[#This Row],[Location old]])+1,SEARCH(")",Table1[[#This Row],[Location old]])-SEARCH("(",Table1[[#This Row],[Location old]])-1)</f>
        <v>KONYA</v>
      </c>
      <c r="U16031" t="str">
        <f>IF(ISNUMBER(SEARCH("(",Table1[[#This Row],[Location old]])),Table1[[#This Row],[Column1]],Table1[[#This Row],[Location old]])</f>
        <v>KONYA</v>
      </c>
      <c r="V16031">
        <f>IF(Table1[[#This Row],[Magnitude Duration]]=0, 1, 0)</f>
        <v>1</v>
      </c>
      <c r="W16031">
        <f>IF(Table1[[#This Row],[Magnitude Local]]=0, 1, 0)</f>
        <v>1</v>
      </c>
      <c r="X16031">
        <f>IF(Table1[[#This Row],[Magnitude Moment]]=0, 1, 0)</f>
        <v>1</v>
      </c>
      <c r="Y16031">
        <f>IF(Table1[[#This Row],[Magnitude Surface Wave]]=0, 1, 0)</f>
        <v>1</v>
      </c>
      <c r="Z16031">
        <f>IF(Table1[[#This Row],[Magnitude Body Wave]]=0, 1, 0)</f>
        <v>0</v>
      </c>
    </row>
    <row r="16032" spans="1:26">
      <c r="A16032">
        <v>16033</v>
      </c>
      <c r="B16032">
        <v>19820319231435</v>
      </c>
      <c r="C16032" t="s">
        <v>3606</v>
      </c>
      <c r="D16032" s="6">
        <f>DATE(LEFT(Table1[[#This Row],[Occurance Date]],4), MID(Table1[[#This Row],[Occurance Date]],6,2), RIGHT(Table1[[#This Row],[Occurance Date]],2))</f>
        <v>30029</v>
      </c>
      <c r="E16032" s="8">
        <f>YEAR(Table1[[#This Row],[Date]])</f>
        <v>1982</v>
      </c>
      <c r="F16032" s="8">
        <f>MONTH(Table1[[#This Row],[Date]])</f>
        <v>3</v>
      </c>
      <c r="G16032" s="13">
        <v>0.96846412037037044</v>
      </c>
      <c r="H16032" s="12">
        <f>Table1[[#This Row],[Date]]+Table1[[#This Row],[Occurance Time]]</f>
        <v>30029.968464120371</v>
      </c>
      <c r="I16032">
        <v>39.270000000000003</v>
      </c>
      <c r="J16032">
        <v>41.88</v>
      </c>
      <c r="K16032">
        <v>33</v>
      </c>
      <c r="L16032">
        <v>4.3</v>
      </c>
      <c r="M16032">
        <v>0</v>
      </c>
      <c r="N16032" s="11">
        <v>3.6</v>
      </c>
      <c r="P16032">
        <v>0</v>
      </c>
      <c r="Q16032">
        <v>4.3</v>
      </c>
      <c r="R16032" t="s">
        <v>13</v>
      </c>
      <c r="S16032" t="s">
        <v>15091</v>
      </c>
      <c r="T16032" s="3" t="str">
        <f>MID(Table1[[#This Row],[Location old]],SEARCH("(",Table1[[#This Row],[Location old]])+1,SEARCH(")",Table1[[#This Row],[Location old]])-SEARCH("(",Table1[[#This Row],[Location old]])-1)</f>
        <v>ERZURUM</v>
      </c>
      <c r="U16032" t="str">
        <f>IF(ISNUMBER(SEARCH("(",Table1[[#This Row],[Location old]])),Table1[[#This Row],[Column1]],Table1[[#This Row],[Location old]])</f>
        <v>ERZURUM</v>
      </c>
      <c r="V16032">
        <f>IF(Table1[[#This Row],[Magnitude Duration]]=0, 1, 0)</f>
        <v>1</v>
      </c>
      <c r="W16032">
        <f>IF(Table1[[#This Row],[Magnitude Local]]=0, 1, 0)</f>
        <v>0</v>
      </c>
      <c r="X16032">
        <f>IF(Table1[[#This Row],[Magnitude Moment]]=0, 1, 0)</f>
        <v>1</v>
      </c>
      <c r="Y16032">
        <f>IF(Table1[[#This Row],[Magnitude Surface Wave]]=0, 1, 0)</f>
        <v>1</v>
      </c>
      <c r="Z16032">
        <f>IF(Table1[[#This Row],[Magnitude Body Wave]]=0, 1, 0)</f>
        <v>0</v>
      </c>
    </row>
    <row r="16033" spans="1:26">
      <c r="A16033">
        <v>16034</v>
      </c>
      <c r="B16033">
        <v>19820316165015</v>
      </c>
      <c r="C16033" t="s">
        <v>11594</v>
      </c>
      <c r="D16033" s="6">
        <f>DATE(LEFT(Table1[[#This Row],[Occurance Date]],4), MID(Table1[[#This Row],[Occurance Date]],6,2), RIGHT(Table1[[#This Row],[Occurance Date]],2))</f>
        <v>30026</v>
      </c>
      <c r="E16033" s="8">
        <f>YEAR(Table1[[#This Row],[Date]])</f>
        <v>1982</v>
      </c>
      <c r="F16033" s="8">
        <f>MONTH(Table1[[#This Row],[Date]])</f>
        <v>3</v>
      </c>
      <c r="G16033" s="13">
        <v>0.70156365740740734</v>
      </c>
      <c r="H16033" s="12">
        <f>Table1[[#This Row],[Date]]+Table1[[#This Row],[Occurance Time]]</f>
        <v>30026.701563657407</v>
      </c>
      <c r="I16033">
        <v>36.56</v>
      </c>
      <c r="J16033">
        <v>29.39</v>
      </c>
      <c r="K16033">
        <v>10</v>
      </c>
      <c r="L16033">
        <v>3.5</v>
      </c>
      <c r="M16033">
        <v>0</v>
      </c>
      <c r="N16033" s="11">
        <v>0</v>
      </c>
      <c r="P16033">
        <v>0</v>
      </c>
      <c r="Q16033">
        <v>3.5</v>
      </c>
      <c r="R16033" t="s">
        <v>13</v>
      </c>
      <c r="S16033" t="s">
        <v>16833</v>
      </c>
      <c r="T16033" s="3" t="str">
        <f>MID(Table1[[#This Row],[Location old]],SEARCH("(",Table1[[#This Row],[Location old]])+1,SEARCH(")",Table1[[#This Row],[Location old]])-SEARCH("(",Table1[[#This Row],[Location old]])-1)</f>
        <v>MUGLA</v>
      </c>
      <c r="U16033" t="str">
        <f>IF(ISNUMBER(SEARCH("(",Table1[[#This Row],[Location old]])),Table1[[#This Row],[Column1]],Table1[[#This Row],[Location old]])</f>
        <v>MUGLA</v>
      </c>
      <c r="V16033">
        <f>IF(Table1[[#This Row],[Magnitude Duration]]=0, 1, 0)</f>
        <v>1</v>
      </c>
      <c r="W16033">
        <f>IF(Table1[[#This Row],[Magnitude Local]]=0, 1, 0)</f>
        <v>1</v>
      </c>
      <c r="X16033">
        <f>IF(Table1[[#This Row],[Magnitude Moment]]=0, 1, 0)</f>
        <v>1</v>
      </c>
      <c r="Y16033">
        <f>IF(Table1[[#This Row],[Magnitude Surface Wave]]=0, 1, 0)</f>
        <v>1</v>
      </c>
      <c r="Z16033">
        <f>IF(Table1[[#This Row],[Magnitude Body Wave]]=0, 1, 0)</f>
        <v>0</v>
      </c>
    </row>
    <row r="16034" spans="1:26">
      <c r="A16034">
        <v>16035</v>
      </c>
      <c r="B16034">
        <v>19820314150909</v>
      </c>
      <c r="C16034" t="s">
        <v>4210</v>
      </c>
      <c r="D16034" s="6">
        <f>DATE(LEFT(Table1[[#This Row],[Occurance Date]],4), MID(Table1[[#This Row],[Occurance Date]],6,2), RIGHT(Table1[[#This Row],[Occurance Date]],2))</f>
        <v>30024</v>
      </c>
      <c r="E16034" s="8">
        <f>YEAR(Table1[[#This Row],[Date]])</f>
        <v>1982</v>
      </c>
      <c r="F16034" s="8">
        <f>MONTH(Table1[[#This Row],[Date]])</f>
        <v>3</v>
      </c>
      <c r="G16034" s="13">
        <v>0.63135416666666666</v>
      </c>
      <c r="H16034" s="12">
        <f>Table1[[#This Row],[Date]]+Table1[[#This Row],[Occurance Time]]</f>
        <v>30024.631354166668</v>
      </c>
      <c r="I16034">
        <v>38.64</v>
      </c>
      <c r="J16034">
        <v>31.06</v>
      </c>
      <c r="K16034">
        <v>5</v>
      </c>
      <c r="L16034">
        <v>4.2</v>
      </c>
      <c r="M16034">
        <v>0</v>
      </c>
      <c r="N16034" s="11">
        <v>0</v>
      </c>
      <c r="P16034">
        <v>0</v>
      </c>
      <c r="Q16034">
        <v>4.2</v>
      </c>
      <c r="R16034" t="s">
        <v>13</v>
      </c>
      <c r="S16034" t="s">
        <v>14240</v>
      </c>
      <c r="T16034" s="3" t="str">
        <f>MID(Table1[[#This Row],[Location old]],SEARCH("(",Table1[[#This Row],[Location old]])+1,SEARCH(")",Table1[[#This Row],[Location old]])-SEARCH("(",Table1[[#This Row],[Location old]])-1)</f>
        <v>AFYONKARAHISAR</v>
      </c>
      <c r="U16034" t="str">
        <f>IF(ISNUMBER(SEARCH("(",Table1[[#This Row],[Location old]])),Table1[[#This Row],[Column1]],Table1[[#This Row],[Location old]])</f>
        <v>AFYONKARAHISAR</v>
      </c>
      <c r="V16034">
        <f>IF(Table1[[#This Row],[Magnitude Duration]]=0, 1, 0)</f>
        <v>1</v>
      </c>
      <c r="W16034">
        <f>IF(Table1[[#This Row],[Magnitude Local]]=0, 1, 0)</f>
        <v>1</v>
      </c>
      <c r="X16034">
        <f>IF(Table1[[#This Row],[Magnitude Moment]]=0, 1, 0)</f>
        <v>1</v>
      </c>
      <c r="Y16034">
        <f>IF(Table1[[#This Row],[Magnitude Surface Wave]]=0, 1, 0)</f>
        <v>1</v>
      </c>
      <c r="Z16034">
        <f>IF(Table1[[#This Row],[Magnitude Body Wave]]=0, 1, 0)</f>
        <v>0</v>
      </c>
    </row>
    <row r="16035" spans="1:26">
      <c r="A16035">
        <v>16036</v>
      </c>
      <c r="B16035">
        <v>19820312094029</v>
      </c>
      <c r="C16035" t="s">
        <v>8624</v>
      </c>
      <c r="D16035" s="6">
        <f>DATE(LEFT(Table1[[#This Row],[Occurance Date]],4), MID(Table1[[#This Row],[Occurance Date]],6,2), RIGHT(Table1[[#This Row],[Occurance Date]],2))</f>
        <v>30022</v>
      </c>
      <c r="E16035" s="8">
        <f>YEAR(Table1[[#This Row],[Date]])</f>
        <v>1982</v>
      </c>
      <c r="F16035" s="8">
        <f>MONTH(Table1[[#This Row],[Date]])</f>
        <v>3</v>
      </c>
      <c r="G16035" s="13">
        <v>0.40311342592592592</v>
      </c>
      <c r="H16035" s="12">
        <f>Table1[[#This Row],[Date]]+Table1[[#This Row],[Occurance Time]]</f>
        <v>30022.403113425928</v>
      </c>
      <c r="I16035">
        <v>38.94</v>
      </c>
      <c r="J16035">
        <v>27.04</v>
      </c>
      <c r="K16035">
        <v>3</v>
      </c>
      <c r="L16035">
        <v>3.7</v>
      </c>
      <c r="M16035">
        <v>0</v>
      </c>
      <c r="N16035" s="11">
        <v>0</v>
      </c>
      <c r="P16035">
        <v>0</v>
      </c>
      <c r="Q16035">
        <v>3.7</v>
      </c>
      <c r="R16035" t="s">
        <v>13</v>
      </c>
      <c r="S16035" t="s">
        <v>16213</v>
      </c>
      <c r="T16035" s="3" t="str">
        <f>MID(Table1[[#This Row],[Location old]],SEARCH("(",Table1[[#This Row],[Location old]])+1,SEARCH(")",Table1[[#This Row],[Location old]])-SEARCH("(",Table1[[#This Row],[Location old]])-1)</f>
        <v>IZMIR</v>
      </c>
      <c r="U16035" t="str">
        <f>IF(ISNUMBER(SEARCH("(",Table1[[#This Row],[Location old]])),Table1[[#This Row],[Column1]],Table1[[#This Row],[Location old]])</f>
        <v>IZMIR</v>
      </c>
      <c r="V16035">
        <f>IF(Table1[[#This Row],[Magnitude Duration]]=0, 1, 0)</f>
        <v>1</v>
      </c>
      <c r="W16035">
        <f>IF(Table1[[#This Row],[Magnitude Local]]=0, 1, 0)</f>
        <v>1</v>
      </c>
      <c r="X16035">
        <f>IF(Table1[[#This Row],[Magnitude Moment]]=0, 1, 0)</f>
        <v>1</v>
      </c>
      <c r="Y16035">
        <f>IF(Table1[[#This Row],[Magnitude Surface Wave]]=0, 1, 0)</f>
        <v>1</v>
      </c>
      <c r="Z16035">
        <f>IF(Table1[[#This Row],[Magnitude Body Wave]]=0, 1, 0)</f>
        <v>0</v>
      </c>
    </row>
    <row r="16036" spans="1:26">
      <c r="A16036">
        <v>16037</v>
      </c>
      <c r="B16036">
        <v>19820310140151</v>
      </c>
      <c r="C16036" t="s">
        <v>2343</v>
      </c>
      <c r="D16036" s="6">
        <f>DATE(LEFT(Table1[[#This Row],[Occurance Date]],4), MID(Table1[[#This Row],[Occurance Date]],6,2), RIGHT(Table1[[#This Row],[Occurance Date]],2))</f>
        <v>30020</v>
      </c>
      <c r="E16036" s="8">
        <f>YEAR(Table1[[#This Row],[Date]])</f>
        <v>1982</v>
      </c>
      <c r="F16036" s="8">
        <f>MONTH(Table1[[#This Row],[Date]])</f>
        <v>3</v>
      </c>
      <c r="G16036" s="13">
        <v>0.58462615740740742</v>
      </c>
      <c r="H16036" s="12">
        <f>Table1[[#This Row],[Date]]+Table1[[#This Row],[Occurance Time]]</f>
        <v>30020.584626157408</v>
      </c>
      <c r="I16036">
        <v>35.54</v>
      </c>
      <c r="J16036">
        <v>26</v>
      </c>
      <c r="K16036">
        <v>85</v>
      </c>
      <c r="L16036">
        <v>4.5999999999999996</v>
      </c>
      <c r="M16036">
        <v>0</v>
      </c>
      <c r="N16036" s="11">
        <v>0</v>
      </c>
      <c r="P16036">
        <v>0</v>
      </c>
      <c r="Q16036">
        <v>4.5999999999999996</v>
      </c>
      <c r="R16036" t="s">
        <v>13</v>
      </c>
      <c r="S16036" t="s">
        <v>24</v>
      </c>
      <c r="T16036" s="3" t="e">
        <f>MID(Table1[[#This Row],[Location old]],SEARCH("(",Table1[[#This Row],[Location old]])+1,SEARCH(")",Table1[[#This Row],[Location old]])-SEARCH("(",Table1[[#This Row],[Location old]])-1)</f>
        <v>#VALUE!</v>
      </c>
      <c r="U16036" t="str">
        <f>IF(ISNUMBER(SEARCH("(",Table1[[#This Row],[Location old]])),Table1[[#This Row],[Column1]],Table1[[#This Row],[Location old]])</f>
        <v>AKDENIZ</v>
      </c>
      <c r="V16036">
        <f>IF(Table1[[#This Row],[Magnitude Duration]]=0, 1, 0)</f>
        <v>1</v>
      </c>
      <c r="W16036">
        <f>IF(Table1[[#This Row],[Magnitude Local]]=0, 1, 0)</f>
        <v>1</v>
      </c>
      <c r="X16036">
        <f>IF(Table1[[#This Row],[Magnitude Moment]]=0, 1, 0)</f>
        <v>1</v>
      </c>
      <c r="Y16036">
        <f>IF(Table1[[#This Row],[Magnitude Surface Wave]]=0, 1, 0)</f>
        <v>1</v>
      </c>
      <c r="Z16036">
        <f>IF(Table1[[#This Row],[Magnitude Body Wave]]=0, 1, 0)</f>
        <v>0</v>
      </c>
    </row>
    <row r="16037" spans="1:26">
      <c r="A16037">
        <v>16038</v>
      </c>
      <c r="B16037">
        <v>19820309215526</v>
      </c>
      <c r="C16037" t="s">
        <v>11595</v>
      </c>
      <c r="D16037" s="6">
        <f>DATE(LEFT(Table1[[#This Row],[Occurance Date]],4), MID(Table1[[#This Row],[Occurance Date]],6,2), RIGHT(Table1[[#This Row],[Occurance Date]],2))</f>
        <v>30019</v>
      </c>
      <c r="E16037" s="8">
        <f>YEAR(Table1[[#This Row],[Date]])</f>
        <v>1982</v>
      </c>
      <c r="F16037" s="8">
        <f>MONTH(Table1[[#This Row],[Date]])</f>
        <v>3</v>
      </c>
      <c r="G16037" s="13">
        <v>0.91350231481481481</v>
      </c>
      <c r="H16037" s="12">
        <f>Table1[[#This Row],[Date]]+Table1[[#This Row],[Occurance Time]]</f>
        <v>30019.913502314816</v>
      </c>
      <c r="I16037">
        <v>38.78</v>
      </c>
      <c r="J16037">
        <v>27.95</v>
      </c>
      <c r="K16037">
        <v>10</v>
      </c>
      <c r="L16037">
        <v>3.5</v>
      </c>
      <c r="M16037">
        <v>0</v>
      </c>
      <c r="N16037" s="11">
        <v>0</v>
      </c>
      <c r="P16037">
        <v>0</v>
      </c>
      <c r="Q16037">
        <v>3.5</v>
      </c>
      <c r="R16037" t="s">
        <v>13</v>
      </c>
      <c r="S16037" t="s">
        <v>17242</v>
      </c>
      <c r="T16037" s="3" t="str">
        <f>MID(Table1[[#This Row],[Location old]],SEARCH("(",Table1[[#This Row],[Location old]])+1,SEARCH(")",Table1[[#This Row],[Location old]])-SEARCH("(",Table1[[#This Row],[Location old]])-1)</f>
        <v>MANISA</v>
      </c>
      <c r="U16037" t="str">
        <f>IF(ISNUMBER(SEARCH("(",Table1[[#This Row],[Location old]])),Table1[[#This Row],[Column1]],Table1[[#This Row],[Location old]])</f>
        <v>MANISA</v>
      </c>
      <c r="V16037">
        <f>IF(Table1[[#This Row],[Magnitude Duration]]=0, 1, 0)</f>
        <v>1</v>
      </c>
      <c r="W16037">
        <f>IF(Table1[[#This Row],[Magnitude Local]]=0, 1, 0)</f>
        <v>1</v>
      </c>
      <c r="X16037">
        <f>IF(Table1[[#This Row],[Magnitude Moment]]=0, 1, 0)</f>
        <v>1</v>
      </c>
      <c r="Y16037">
        <f>IF(Table1[[#This Row],[Magnitude Surface Wave]]=0, 1, 0)</f>
        <v>1</v>
      </c>
      <c r="Z16037">
        <f>IF(Table1[[#This Row],[Magnitude Body Wave]]=0, 1, 0)</f>
        <v>0</v>
      </c>
    </row>
    <row r="16038" spans="1:26">
      <c r="A16038">
        <v>16039</v>
      </c>
      <c r="B16038">
        <v>19820306121943</v>
      </c>
      <c r="C16038" t="s">
        <v>3113</v>
      </c>
      <c r="D16038" s="6">
        <f>DATE(LEFT(Table1[[#This Row],[Occurance Date]],4), MID(Table1[[#This Row],[Occurance Date]],6,2), RIGHT(Table1[[#This Row],[Occurance Date]],2))</f>
        <v>30016</v>
      </c>
      <c r="E16038" s="8">
        <f>YEAR(Table1[[#This Row],[Date]])</f>
        <v>1982</v>
      </c>
      <c r="F16038" s="8">
        <f>MONTH(Table1[[#This Row],[Date]])</f>
        <v>3</v>
      </c>
      <c r="G16038" s="13">
        <v>0.51369212962962962</v>
      </c>
      <c r="H16038" s="12">
        <f>Table1[[#This Row],[Date]]+Table1[[#This Row],[Occurance Time]]</f>
        <v>30016.513692129629</v>
      </c>
      <c r="I16038">
        <v>39.54</v>
      </c>
      <c r="J16038">
        <v>26.19</v>
      </c>
      <c r="K16038">
        <v>11</v>
      </c>
      <c r="L16038">
        <v>3.6</v>
      </c>
      <c r="M16038">
        <v>0</v>
      </c>
      <c r="N16038" s="11">
        <v>4.3</v>
      </c>
      <c r="P16038">
        <v>0</v>
      </c>
      <c r="Q16038">
        <v>3.6</v>
      </c>
      <c r="R16038" t="s">
        <v>13</v>
      </c>
      <c r="S16038" t="s">
        <v>12360</v>
      </c>
      <c r="T16038" s="3" t="str">
        <f>MID(Table1[[#This Row],[Location old]],SEARCH("(",Table1[[#This Row],[Location old]])+1,SEARCH(")",Table1[[#This Row],[Location old]])-SEARCH("(",Table1[[#This Row],[Location old]])-1)</f>
        <v>CANAKKALE</v>
      </c>
      <c r="U16038" t="str">
        <f>IF(ISNUMBER(SEARCH("(",Table1[[#This Row],[Location old]])),Table1[[#This Row],[Column1]],Table1[[#This Row],[Location old]])</f>
        <v>CANAKKALE</v>
      </c>
      <c r="V16038">
        <f>IF(Table1[[#This Row],[Magnitude Duration]]=0, 1, 0)</f>
        <v>1</v>
      </c>
      <c r="W16038">
        <f>IF(Table1[[#This Row],[Magnitude Local]]=0, 1, 0)</f>
        <v>0</v>
      </c>
      <c r="X16038">
        <f>IF(Table1[[#This Row],[Magnitude Moment]]=0, 1, 0)</f>
        <v>1</v>
      </c>
      <c r="Y16038">
        <f>IF(Table1[[#This Row],[Magnitude Surface Wave]]=0, 1, 0)</f>
        <v>1</v>
      </c>
      <c r="Z16038">
        <f>IF(Table1[[#This Row],[Magnitude Body Wave]]=0, 1, 0)</f>
        <v>0</v>
      </c>
    </row>
    <row r="16039" spans="1:26">
      <c r="A16039">
        <v>16040</v>
      </c>
      <c r="B16039">
        <v>19820306000750</v>
      </c>
      <c r="C16039" t="s">
        <v>3113</v>
      </c>
      <c r="D16039" s="6">
        <f>DATE(LEFT(Table1[[#This Row],[Occurance Date]],4), MID(Table1[[#This Row],[Occurance Date]],6,2), RIGHT(Table1[[#This Row],[Occurance Date]],2))</f>
        <v>30016</v>
      </c>
      <c r="E16039" s="8">
        <f>YEAR(Table1[[#This Row],[Date]])</f>
        <v>1982</v>
      </c>
      <c r="F16039" s="8">
        <f>MONTH(Table1[[#This Row],[Date]])</f>
        <v>3</v>
      </c>
      <c r="G16039" s="13">
        <v>5.440972222222222E-3</v>
      </c>
      <c r="H16039" s="12">
        <f>Table1[[#This Row],[Date]]+Table1[[#This Row],[Occurance Time]]</f>
        <v>30016.005440972222</v>
      </c>
      <c r="I16039">
        <v>35.869999999999997</v>
      </c>
      <c r="J16039">
        <v>44.5</v>
      </c>
      <c r="K16039">
        <v>33</v>
      </c>
      <c r="L16039">
        <v>4.4000000000000004</v>
      </c>
      <c r="M16039">
        <v>0</v>
      </c>
      <c r="N16039" s="11">
        <v>0</v>
      </c>
      <c r="P16039">
        <v>0</v>
      </c>
      <c r="Q16039">
        <v>4.4000000000000004</v>
      </c>
      <c r="R16039" t="s">
        <v>13</v>
      </c>
      <c r="S16039" t="s">
        <v>164</v>
      </c>
      <c r="T16039" s="3" t="e">
        <f>MID(Table1[[#This Row],[Location old]],SEARCH("(",Table1[[#This Row],[Location old]])+1,SEARCH(")",Table1[[#This Row],[Location old]])-SEARCH("(",Table1[[#This Row],[Location old]])-1)</f>
        <v>#VALUE!</v>
      </c>
      <c r="U16039" t="str">
        <f>IF(ISNUMBER(SEARCH("(",Table1[[#This Row],[Location old]])),Table1[[#This Row],[Column1]],Table1[[#This Row],[Location old]])</f>
        <v>IRAK</v>
      </c>
      <c r="V16039">
        <f>IF(Table1[[#This Row],[Magnitude Duration]]=0, 1, 0)</f>
        <v>1</v>
      </c>
      <c r="W16039">
        <f>IF(Table1[[#This Row],[Magnitude Local]]=0, 1, 0)</f>
        <v>1</v>
      </c>
      <c r="X16039">
        <f>IF(Table1[[#This Row],[Magnitude Moment]]=0, 1, 0)</f>
        <v>1</v>
      </c>
      <c r="Y16039">
        <f>IF(Table1[[#This Row],[Magnitude Surface Wave]]=0, 1, 0)</f>
        <v>1</v>
      </c>
      <c r="Z16039">
        <f>IF(Table1[[#This Row],[Magnitude Body Wave]]=0, 1, 0)</f>
        <v>0</v>
      </c>
    </row>
    <row r="16040" spans="1:26">
      <c r="A16040">
        <v>16041</v>
      </c>
      <c r="B16040">
        <v>19820222105641</v>
      </c>
      <c r="C16040" t="s">
        <v>7454</v>
      </c>
      <c r="D16040" s="6">
        <f>DATE(LEFT(Table1[[#This Row],[Occurance Date]],4), MID(Table1[[#This Row],[Occurance Date]],6,2), RIGHT(Table1[[#This Row],[Occurance Date]],2))</f>
        <v>30004</v>
      </c>
      <c r="E16040" s="8">
        <f>YEAR(Table1[[#This Row],[Date]])</f>
        <v>1982</v>
      </c>
      <c r="F16040" s="8">
        <f>MONTH(Table1[[#This Row],[Date]])</f>
        <v>2</v>
      </c>
      <c r="G16040" s="13">
        <v>0.45603819444444443</v>
      </c>
      <c r="H16040" s="12">
        <f>Table1[[#This Row],[Date]]+Table1[[#This Row],[Occurance Time]]</f>
        <v>30004.456038194443</v>
      </c>
      <c r="I16040">
        <v>36.75</v>
      </c>
      <c r="J16040">
        <v>26.47</v>
      </c>
      <c r="K16040">
        <v>0</v>
      </c>
      <c r="L16040">
        <v>3.8</v>
      </c>
      <c r="M16040">
        <v>0</v>
      </c>
      <c r="N16040" s="11">
        <v>0</v>
      </c>
      <c r="P16040">
        <v>0</v>
      </c>
      <c r="Q16040">
        <v>0</v>
      </c>
      <c r="R16040" t="s">
        <v>13</v>
      </c>
      <c r="S16040" t="s">
        <v>24</v>
      </c>
      <c r="T16040" s="3" t="e">
        <f>MID(Table1[[#This Row],[Location old]],SEARCH("(",Table1[[#This Row],[Location old]])+1,SEARCH(")",Table1[[#This Row],[Location old]])-SEARCH("(",Table1[[#This Row],[Location old]])-1)</f>
        <v>#VALUE!</v>
      </c>
      <c r="U16040" t="str">
        <f>IF(ISNUMBER(SEARCH("(",Table1[[#This Row],[Location old]])),Table1[[#This Row],[Column1]],Table1[[#This Row],[Location old]])</f>
        <v>AKDENIZ</v>
      </c>
      <c r="V16040">
        <f>IF(Table1[[#This Row],[Magnitude Duration]]=0, 1, 0)</f>
        <v>1</v>
      </c>
      <c r="W16040">
        <f>IF(Table1[[#This Row],[Magnitude Local]]=0, 1, 0)</f>
        <v>1</v>
      </c>
      <c r="X16040">
        <f>IF(Table1[[#This Row],[Magnitude Moment]]=0, 1, 0)</f>
        <v>1</v>
      </c>
      <c r="Y16040">
        <f>IF(Table1[[#This Row],[Magnitude Surface Wave]]=0, 1, 0)</f>
        <v>1</v>
      </c>
      <c r="Z16040">
        <f>IF(Table1[[#This Row],[Magnitude Body Wave]]=0, 1, 0)</f>
        <v>1</v>
      </c>
    </row>
    <row r="16041" spans="1:26">
      <c r="A16041">
        <v>16042</v>
      </c>
      <c r="B16041">
        <v>19820220023015</v>
      </c>
      <c r="C16041" t="s">
        <v>10005</v>
      </c>
      <c r="D16041" s="6">
        <f>DATE(LEFT(Table1[[#This Row],[Occurance Date]],4), MID(Table1[[#This Row],[Occurance Date]],6,2), RIGHT(Table1[[#This Row],[Occurance Date]],2))</f>
        <v>30002</v>
      </c>
      <c r="E16041" s="8">
        <f>YEAR(Table1[[#This Row],[Date]])</f>
        <v>1982</v>
      </c>
      <c r="F16041" s="8">
        <f>MONTH(Table1[[#This Row],[Date]])</f>
        <v>2</v>
      </c>
      <c r="G16041" s="13">
        <v>0.10435069444444445</v>
      </c>
      <c r="H16041" s="12">
        <f>Table1[[#This Row],[Date]]+Table1[[#This Row],[Occurance Time]]</f>
        <v>30002.104350694444</v>
      </c>
      <c r="I16041">
        <v>37.11</v>
      </c>
      <c r="J16041">
        <v>28.52</v>
      </c>
      <c r="K16041">
        <v>13</v>
      </c>
      <c r="L16041">
        <v>3.6</v>
      </c>
      <c r="M16041">
        <v>0</v>
      </c>
      <c r="N16041" s="11">
        <v>0</v>
      </c>
      <c r="P16041">
        <v>0</v>
      </c>
      <c r="Q16041">
        <v>3.6</v>
      </c>
      <c r="R16041" t="s">
        <v>13</v>
      </c>
      <c r="S16041" t="s">
        <v>12015</v>
      </c>
      <c r="T16041" s="3" t="str">
        <f>MID(Table1[[#This Row],[Location old]],SEARCH("(",Table1[[#This Row],[Location old]])+1,SEARCH(")",Table1[[#This Row],[Location old]])-SEARCH("(",Table1[[#This Row],[Location old]])-1)</f>
        <v>MUGLA</v>
      </c>
      <c r="U16041" t="str">
        <f>IF(ISNUMBER(SEARCH("(",Table1[[#This Row],[Location old]])),Table1[[#This Row],[Column1]],Table1[[#This Row],[Location old]])</f>
        <v>MUGLA</v>
      </c>
      <c r="V16041">
        <f>IF(Table1[[#This Row],[Magnitude Duration]]=0, 1, 0)</f>
        <v>1</v>
      </c>
      <c r="W16041">
        <f>IF(Table1[[#This Row],[Magnitude Local]]=0, 1, 0)</f>
        <v>1</v>
      </c>
      <c r="X16041">
        <f>IF(Table1[[#This Row],[Magnitude Moment]]=0, 1, 0)</f>
        <v>1</v>
      </c>
      <c r="Y16041">
        <f>IF(Table1[[#This Row],[Magnitude Surface Wave]]=0, 1, 0)</f>
        <v>1</v>
      </c>
      <c r="Z16041">
        <f>IF(Table1[[#This Row],[Magnitude Body Wave]]=0, 1, 0)</f>
        <v>0</v>
      </c>
    </row>
    <row r="16042" spans="1:26">
      <c r="A16042">
        <v>16043</v>
      </c>
      <c r="B16042">
        <v>19820217150850</v>
      </c>
      <c r="C16042" t="s">
        <v>5596</v>
      </c>
      <c r="D16042" s="6">
        <f>DATE(LEFT(Table1[[#This Row],[Occurance Date]],4), MID(Table1[[#This Row],[Occurance Date]],6,2), RIGHT(Table1[[#This Row],[Occurance Date]],2))</f>
        <v>29999</v>
      </c>
      <c r="E16042" s="8">
        <f>YEAR(Table1[[#This Row],[Date]])</f>
        <v>1982</v>
      </c>
      <c r="F16042" s="8">
        <f>MONTH(Table1[[#This Row],[Date]])</f>
        <v>2</v>
      </c>
      <c r="G16042" s="13">
        <v>0.63113541666666662</v>
      </c>
      <c r="H16042" s="12">
        <f>Table1[[#This Row],[Date]]+Table1[[#This Row],[Occurance Time]]</f>
        <v>29999.631135416668</v>
      </c>
      <c r="I16042">
        <v>40.380000000000003</v>
      </c>
      <c r="J16042">
        <v>33.31</v>
      </c>
      <c r="K16042">
        <v>10</v>
      </c>
      <c r="L16042">
        <v>4</v>
      </c>
      <c r="M16042">
        <v>0</v>
      </c>
      <c r="N16042" s="11">
        <v>3.8</v>
      </c>
      <c r="P16042">
        <v>0</v>
      </c>
      <c r="Q16042">
        <v>4</v>
      </c>
      <c r="R16042" t="s">
        <v>13</v>
      </c>
      <c r="S16042" t="s">
        <v>16704</v>
      </c>
      <c r="T16042" s="3" t="str">
        <f>MID(Table1[[#This Row],[Location old]],SEARCH("(",Table1[[#This Row],[Location old]])+1,SEARCH(")",Table1[[#This Row],[Location old]])-SEARCH("(",Table1[[#This Row],[Location old]])-1)</f>
        <v>CANKIRI</v>
      </c>
      <c r="U16042" t="str">
        <f>IF(ISNUMBER(SEARCH("(",Table1[[#This Row],[Location old]])),Table1[[#This Row],[Column1]],Table1[[#This Row],[Location old]])</f>
        <v>CANKIRI</v>
      </c>
      <c r="V16042">
        <f>IF(Table1[[#This Row],[Magnitude Duration]]=0, 1, 0)</f>
        <v>1</v>
      </c>
      <c r="W16042">
        <f>IF(Table1[[#This Row],[Magnitude Local]]=0, 1, 0)</f>
        <v>0</v>
      </c>
      <c r="X16042">
        <f>IF(Table1[[#This Row],[Magnitude Moment]]=0, 1, 0)</f>
        <v>1</v>
      </c>
      <c r="Y16042">
        <f>IF(Table1[[#This Row],[Magnitude Surface Wave]]=0, 1, 0)</f>
        <v>1</v>
      </c>
      <c r="Z16042">
        <f>IF(Table1[[#This Row],[Magnitude Body Wave]]=0, 1, 0)</f>
        <v>0</v>
      </c>
    </row>
    <row r="16043" spans="1:26">
      <c r="A16043">
        <v>16044</v>
      </c>
      <c r="B16043">
        <v>19820214145255</v>
      </c>
      <c r="C16043" t="s">
        <v>6448</v>
      </c>
      <c r="D16043" s="6">
        <f>DATE(LEFT(Table1[[#This Row],[Occurance Date]],4), MID(Table1[[#This Row],[Occurance Date]],6,2), RIGHT(Table1[[#This Row],[Occurance Date]],2))</f>
        <v>29996</v>
      </c>
      <c r="E16043" s="8">
        <f>YEAR(Table1[[#This Row],[Date]])</f>
        <v>1982</v>
      </c>
      <c r="F16043" s="8">
        <f>MONTH(Table1[[#This Row],[Date]])</f>
        <v>2</v>
      </c>
      <c r="G16043" s="13">
        <v>0.62008101851851849</v>
      </c>
      <c r="H16043" s="12">
        <f>Table1[[#This Row],[Date]]+Table1[[#This Row],[Occurance Time]]</f>
        <v>29996.620081018518</v>
      </c>
      <c r="I16043">
        <v>36.299999999999997</v>
      </c>
      <c r="J16043">
        <v>27.02</v>
      </c>
      <c r="K16043">
        <v>1</v>
      </c>
      <c r="L16043">
        <v>3.9</v>
      </c>
      <c r="M16043">
        <v>0</v>
      </c>
      <c r="N16043" s="11">
        <v>0</v>
      </c>
      <c r="P16043">
        <v>0</v>
      </c>
      <c r="Q16043">
        <v>0</v>
      </c>
      <c r="R16043" t="s">
        <v>13</v>
      </c>
      <c r="S16043" t="s">
        <v>24</v>
      </c>
      <c r="T16043" s="3" t="e">
        <f>MID(Table1[[#This Row],[Location old]],SEARCH("(",Table1[[#This Row],[Location old]])+1,SEARCH(")",Table1[[#This Row],[Location old]])-SEARCH("(",Table1[[#This Row],[Location old]])-1)</f>
        <v>#VALUE!</v>
      </c>
      <c r="U16043" t="str">
        <f>IF(ISNUMBER(SEARCH("(",Table1[[#This Row],[Location old]])),Table1[[#This Row],[Column1]],Table1[[#This Row],[Location old]])</f>
        <v>AKDENIZ</v>
      </c>
      <c r="V16043">
        <f>IF(Table1[[#This Row],[Magnitude Duration]]=0, 1, 0)</f>
        <v>1</v>
      </c>
      <c r="W16043">
        <f>IF(Table1[[#This Row],[Magnitude Local]]=0, 1, 0)</f>
        <v>1</v>
      </c>
      <c r="X16043">
        <f>IF(Table1[[#This Row],[Magnitude Moment]]=0, 1, 0)</f>
        <v>1</v>
      </c>
      <c r="Y16043">
        <f>IF(Table1[[#This Row],[Magnitude Surface Wave]]=0, 1, 0)</f>
        <v>1</v>
      </c>
      <c r="Z16043">
        <f>IF(Table1[[#This Row],[Magnitude Body Wave]]=0, 1, 0)</f>
        <v>1</v>
      </c>
    </row>
    <row r="16044" spans="1:26">
      <c r="A16044">
        <v>16045</v>
      </c>
      <c r="B16044">
        <v>19820211155000</v>
      </c>
      <c r="C16044" t="s">
        <v>4211</v>
      </c>
      <c r="D16044" s="6">
        <f>DATE(LEFT(Table1[[#This Row],[Occurance Date]],4), MID(Table1[[#This Row],[Occurance Date]],6,2), RIGHT(Table1[[#This Row],[Occurance Date]],2))</f>
        <v>29993</v>
      </c>
      <c r="E16044" s="8">
        <f>YEAR(Table1[[#This Row],[Date]])</f>
        <v>1982</v>
      </c>
      <c r="F16044" s="8">
        <f>MONTH(Table1[[#This Row],[Date]])</f>
        <v>2</v>
      </c>
      <c r="G16044" s="13">
        <v>0.65972685185185187</v>
      </c>
      <c r="H16044" s="12">
        <f>Table1[[#This Row],[Date]]+Table1[[#This Row],[Occurance Time]]</f>
        <v>29993.659726851853</v>
      </c>
      <c r="I16044">
        <v>36.08</v>
      </c>
      <c r="J16044">
        <v>35.89</v>
      </c>
      <c r="K16044">
        <v>33</v>
      </c>
      <c r="L16044">
        <v>4.2</v>
      </c>
      <c r="M16044">
        <v>0</v>
      </c>
      <c r="N16044" s="11">
        <v>0</v>
      </c>
      <c r="P16044">
        <v>0</v>
      </c>
      <c r="Q16044">
        <v>4.2</v>
      </c>
      <c r="R16044" t="s">
        <v>13</v>
      </c>
      <c r="S16044" t="s">
        <v>13104</v>
      </c>
      <c r="T16044" s="3" t="str">
        <f>MID(Table1[[#This Row],[Location old]],SEARCH("(",Table1[[#This Row],[Location old]])+1,SEARCH(")",Table1[[#This Row],[Location old]])-SEARCH("(",Table1[[#This Row],[Location old]])-1)</f>
        <v>HATAY</v>
      </c>
      <c r="U16044" t="str">
        <f>IF(ISNUMBER(SEARCH("(",Table1[[#This Row],[Location old]])),Table1[[#This Row],[Column1]],Table1[[#This Row],[Location old]])</f>
        <v>HATAY</v>
      </c>
      <c r="V16044">
        <f>IF(Table1[[#This Row],[Magnitude Duration]]=0, 1, 0)</f>
        <v>1</v>
      </c>
      <c r="W16044">
        <f>IF(Table1[[#This Row],[Magnitude Local]]=0, 1, 0)</f>
        <v>1</v>
      </c>
      <c r="X16044">
        <f>IF(Table1[[#This Row],[Magnitude Moment]]=0, 1, 0)</f>
        <v>1</v>
      </c>
      <c r="Y16044">
        <f>IF(Table1[[#This Row],[Magnitude Surface Wave]]=0, 1, 0)</f>
        <v>1</v>
      </c>
      <c r="Z16044">
        <f>IF(Table1[[#This Row],[Magnitude Body Wave]]=0, 1, 0)</f>
        <v>0</v>
      </c>
    </row>
    <row r="16045" spans="1:26">
      <c r="A16045">
        <v>16046</v>
      </c>
      <c r="B16045">
        <v>19820209204008</v>
      </c>
      <c r="C16045" t="s">
        <v>11596</v>
      </c>
      <c r="D16045" s="6">
        <f>DATE(LEFT(Table1[[#This Row],[Occurance Date]],4), MID(Table1[[#This Row],[Occurance Date]],6,2), RIGHT(Table1[[#This Row],[Occurance Date]],2))</f>
        <v>29991</v>
      </c>
      <c r="E16045" s="8">
        <f>YEAR(Table1[[#This Row],[Date]])</f>
        <v>1982</v>
      </c>
      <c r="F16045" s="8">
        <f>MONTH(Table1[[#This Row],[Date]])</f>
        <v>2</v>
      </c>
      <c r="G16045" s="13">
        <v>0.86121412037037037</v>
      </c>
      <c r="H16045" s="12">
        <f>Table1[[#This Row],[Date]]+Table1[[#This Row],[Occurance Time]]</f>
        <v>29991.86121412037</v>
      </c>
      <c r="I16045">
        <v>40.17</v>
      </c>
      <c r="J16045">
        <v>27.32</v>
      </c>
      <c r="K16045">
        <v>10</v>
      </c>
      <c r="L16045">
        <v>3.5</v>
      </c>
      <c r="M16045">
        <v>0</v>
      </c>
      <c r="N16045" s="11">
        <v>3.9</v>
      </c>
      <c r="P16045">
        <v>0</v>
      </c>
      <c r="Q16045">
        <v>3.5</v>
      </c>
      <c r="R16045" t="s">
        <v>13</v>
      </c>
      <c r="S16045" t="s">
        <v>14832</v>
      </c>
      <c r="T16045" s="3" t="str">
        <f>MID(Table1[[#This Row],[Location old]],SEARCH("(",Table1[[#This Row],[Location old]])+1,SEARCH(")",Table1[[#This Row],[Location old]])-SEARCH("(",Table1[[#This Row],[Location old]])-1)</f>
        <v>CANAKKALE</v>
      </c>
      <c r="U16045" t="str">
        <f>IF(ISNUMBER(SEARCH("(",Table1[[#This Row],[Location old]])),Table1[[#This Row],[Column1]],Table1[[#This Row],[Location old]])</f>
        <v>CANAKKALE</v>
      </c>
      <c r="V16045">
        <f>IF(Table1[[#This Row],[Magnitude Duration]]=0, 1, 0)</f>
        <v>1</v>
      </c>
      <c r="W16045">
        <f>IF(Table1[[#This Row],[Magnitude Local]]=0, 1, 0)</f>
        <v>0</v>
      </c>
      <c r="X16045">
        <f>IF(Table1[[#This Row],[Magnitude Moment]]=0, 1, 0)</f>
        <v>1</v>
      </c>
      <c r="Y16045">
        <f>IF(Table1[[#This Row],[Magnitude Surface Wave]]=0, 1, 0)</f>
        <v>1</v>
      </c>
      <c r="Z16045">
        <f>IF(Table1[[#This Row],[Magnitude Body Wave]]=0, 1, 0)</f>
        <v>0</v>
      </c>
    </row>
    <row r="16046" spans="1:26">
      <c r="A16046">
        <v>16047</v>
      </c>
      <c r="B16046">
        <v>19820209051147</v>
      </c>
      <c r="C16046" t="s">
        <v>11596</v>
      </c>
      <c r="D16046" s="6">
        <f>DATE(LEFT(Table1[[#This Row],[Occurance Date]],4), MID(Table1[[#This Row],[Occurance Date]],6,2), RIGHT(Table1[[#This Row],[Occurance Date]],2))</f>
        <v>29991</v>
      </c>
      <c r="E16046" s="8">
        <f>YEAR(Table1[[#This Row],[Date]])</f>
        <v>1982</v>
      </c>
      <c r="F16046" s="8">
        <f>MONTH(Table1[[#This Row],[Date]])</f>
        <v>2</v>
      </c>
      <c r="G16046" s="13">
        <v>0.21652546296296296</v>
      </c>
      <c r="H16046" s="12">
        <f>Table1[[#This Row],[Date]]+Table1[[#This Row],[Occurance Time]]</f>
        <v>29991.216525462962</v>
      </c>
      <c r="I16046">
        <v>36.93</v>
      </c>
      <c r="J16046">
        <v>29.44</v>
      </c>
      <c r="K16046">
        <v>10</v>
      </c>
      <c r="L16046">
        <v>3.5</v>
      </c>
      <c r="M16046">
        <v>0</v>
      </c>
      <c r="N16046" s="11">
        <v>0</v>
      </c>
      <c r="P16046">
        <v>0</v>
      </c>
      <c r="Q16046">
        <v>3.5</v>
      </c>
      <c r="R16046" t="s">
        <v>13</v>
      </c>
      <c r="S16046" t="s">
        <v>15818</v>
      </c>
      <c r="T16046" s="3" t="str">
        <f>MID(Table1[[#This Row],[Location old]],SEARCH("(",Table1[[#This Row],[Location old]])+1,SEARCH(")",Table1[[#This Row],[Location old]])-SEARCH("(",Table1[[#This Row],[Location old]])-1)</f>
        <v>BURDUR</v>
      </c>
      <c r="U16046" t="str">
        <f>IF(ISNUMBER(SEARCH("(",Table1[[#This Row],[Location old]])),Table1[[#This Row],[Column1]],Table1[[#This Row],[Location old]])</f>
        <v>BURDUR</v>
      </c>
      <c r="V16046">
        <f>IF(Table1[[#This Row],[Magnitude Duration]]=0, 1, 0)</f>
        <v>1</v>
      </c>
      <c r="W16046">
        <f>IF(Table1[[#This Row],[Magnitude Local]]=0, 1, 0)</f>
        <v>1</v>
      </c>
      <c r="X16046">
        <f>IF(Table1[[#This Row],[Magnitude Moment]]=0, 1, 0)</f>
        <v>1</v>
      </c>
      <c r="Y16046">
        <f>IF(Table1[[#This Row],[Magnitude Surface Wave]]=0, 1, 0)</f>
        <v>1</v>
      </c>
      <c r="Z16046">
        <f>IF(Table1[[#This Row],[Magnitude Body Wave]]=0, 1, 0)</f>
        <v>0</v>
      </c>
    </row>
    <row r="16047" spans="1:26">
      <c r="A16047">
        <v>16048</v>
      </c>
      <c r="B16047">
        <v>19820208112009</v>
      </c>
      <c r="C16047" t="s">
        <v>5597</v>
      </c>
      <c r="D16047" s="6">
        <f>DATE(LEFT(Table1[[#This Row],[Occurance Date]],4), MID(Table1[[#This Row],[Occurance Date]],6,2), RIGHT(Table1[[#This Row],[Occurance Date]],2))</f>
        <v>29990</v>
      </c>
      <c r="E16047" s="8">
        <f>YEAR(Table1[[#This Row],[Date]])</f>
        <v>1982</v>
      </c>
      <c r="F16047" s="8">
        <f>MONTH(Table1[[#This Row],[Date]])</f>
        <v>2</v>
      </c>
      <c r="G16047" s="13">
        <v>0.47233101851851855</v>
      </c>
      <c r="H16047" s="12">
        <f>Table1[[#This Row],[Date]]+Table1[[#This Row],[Occurance Time]]</f>
        <v>29990.472331018518</v>
      </c>
      <c r="I16047">
        <v>39.33</v>
      </c>
      <c r="J16047">
        <v>29.05</v>
      </c>
      <c r="K16047">
        <v>13</v>
      </c>
      <c r="L16047">
        <v>4</v>
      </c>
      <c r="M16047">
        <v>0</v>
      </c>
      <c r="N16047" s="11">
        <v>0</v>
      </c>
      <c r="P16047">
        <v>0</v>
      </c>
      <c r="Q16047">
        <v>4</v>
      </c>
      <c r="R16047" t="s">
        <v>13</v>
      </c>
      <c r="S16047" t="s">
        <v>11893</v>
      </c>
      <c r="T16047" s="3" t="str">
        <f>MID(Table1[[#This Row],[Location old]],SEARCH("(",Table1[[#This Row],[Location old]])+1,SEARCH(")",Table1[[#This Row],[Location old]])-SEARCH("(",Table1[[#This Row],[Location old]])-1)</f>
        <v>KUTAHYA</v>
      </c>
      <c r="U16047" t="str">
        <f>IF(ISNUMBER(SEARCH("(",Table1[[#This Row],[Location old]])),Table1[[#This Row],[Column1]],Table1[[#This Row],[Location old]])</f>
        <v>KUTAHYA</v>
      </c>
      <c r="V16047">
        <f>IF(Table1[[#This Row],[Magnitude Duration]]=0, 1, 0)</f>
        <v>1</v>
      </c>
      <c r="W16047">
        <f>IF(Table1[[#This Row],[Magnitude Local]]=0, 1, 0)</f>
        <v>1</v>
      </c>
      <c r="X16047">
        <f>IF(Table1[[#This Row],[Magnitude Moment]]=0, 1, 0)</f>
        <v>1</v>
      </c>
      <c r="Y16047">
        <f>IF(Table1[[#This Row],[Magnitude Surface Wave]]=0, 1, 0)</f>
        <v>1</v>
      </c>
      <c r="Z16047">
        <f>IF(Table1[[#This Row],[Magnitude Body Wave]]=0, 1, 0)</f>
        <v>0</v>
      </c>
    </row>
    <row r="16048" spans="1:26">
      <c r="A16048">
        <v>16049</v>
      </c>
      <c r="B16048">
        <v>19820205063725</v>
      </c>
      <c r="C16048" t="s">
        <v>8625</v>
      </c>
      <c r="D16048" s="6">
        <f>DATE(LEFT(Table1[[#This Row],[Occurance Date]],4), MID(Table1[[#This Row],[Occurance Date]],6,2), RIGHT(Table1[[#This Row],[Occurance Date]],2))</f>
        <v>29987</v>
      </c>
      <c r="E16048" s="8">
        <f>YEAR(Table1[[#This Row],[Date]])</f>
        <v>1982</v>
      </c>
      <c r="F16048" s="8">
        <f>MONTH(Table1[[#This Row],[Date]])</f>
        <v>2</v>
      </c>
      <c r="G16048" s="13">
        <v>0.27598842592592593</v>
      </c>
      <c r="H16048" s="12">
        <f>Table1[[#This Row],[Date]]+Table1[[#This Row],[Occurance Time]]</f>
        <v>29987.275988425925</v>
      </c>
      <c r="I16048">
        <v>38.520000000000003</v>
      </c>
      <c r="J16048">
        <v>27.6</v>
      </c>
      <c r="K16048">
        <v>10</v>
      </c>
      <c r="L16048">
        <v>3.7</v>
      </c>
      <c r="M16048">
        <v>0</v>
      </c>
      <c r="N16048" s="11">
        <v>0</v>
      </c>
      <c r="P16048">
        <v>0</v>
      </c>
      <c r="Q16048">
        <v>3.7</v>
      </c>
      <c r="R16048" t="s">
        <v>13</v>
      </c>
      <c r="S16048" t="s">
        <v>15949</v>
      </c>
      <c r="T16048" s="3" t="str">
        <f>MID(Table1[[#This Row],[Location old]],SEARCH("(",Table1[[#This Row],[Location old]])+1,SEARCH(")",Table1[[#This Row],[Location old]])-SEARCH("(",Table1[[#This Row],[Location old]])-1)</f>
        <v>MANISA</v>
      </c>
      <c r="U16048" t="str">
        <f>IF(ISNUMBER(SEARCH("(",Table1[[#This Row],[Location old]])),Table1[[#This Row],[Column1]],Table1[[#This Row],[Location old]])</f>
        <v>MANISA</v>
      </c>
      <c r="V16048">
        <f>IF(Table1[[#This Row],[Magnitude Duration]]=0, 1, 0)</f>
        <v>1</v>
      </c>
      <c r="W16048">
        <f>IF(Table1[[#This Row],[Magnitude Local]]=0, 1, 0)</f>
        <v>1</v>
      </c>
      <c r="X16048">
        <f>IF(Table1[[#This Row],[Magnitude Moment]]=0, 1, 0)</f>
        <v>1</v>
      </c>
      <c r="Y16048">
        <f>IF(Table1[[#This Row],[Magnitude Surface Wave]]=0, 1, 0)</f>
        <v>1</v>
      </c>
      <c r="Z16048">
        <f>IF(Table1[[#This Row],[Magnitude Body Wave]]=0, 1, 0)</f>
        <v>0</v>
      </c>
    </row>
    <row r="16049" spans="1:26">
      <c r="A16049">
        <v>16050</v>
      </c>
      <c r="B16049">
        <v>19820203082254</v>
      </c>
      <c r="C16049" t="s">
        <v>7455</v>
      </c>
      <c r="D16049" s="6">
        <f>DATE(LEFT(Table1[[#This Row],[Occurance Date]],4), MID(Table1[[#This Row],[Occurance Date]],6,2), RIGHT(Table1[[#This Row],[Occurance Date]],2))</f>
        <v>29985</v>
      </c>
      <c r="E16049" s="8">
        <f>YEAR(Table1[[#This Row],[Date]])</f>
        <v>1982</v>
      </c>
      <c r="F16049" s="8">
        <f>MONTH(Table1[[#This Row],[Date]])</f>
        <v>2</v>
      </c>
      <c r="G16049" s="13">
        <v>0.3492453703703704</v>
      </c>
      <c r="H16049" s="12">
        <f>Table1[[#This Row],[Date]]+Table1[[#This Row],[Occurance Time]]</f>
        <v>29985.349245370369</v>
      </c>
      <c r="I16049">
        <v>36.32</v>
      </c>
      <c r="J16049">
        <v>27.77</v>
      </c>
      <c r="K16049">
        <v>0</v>
      </c>
      <c r="L16049">
        <v>3.8</v>
      </c>
      <c r="M16049">
        <v>0</v>
      </c>
      <c r="N16049" s="11">
        <v>0</v>
      </c>
      <c r="P16049">
        <v>0</v>
      </c>
      <c r="Q16049">
        <v>3.8</v>
      </c>
      <c r="R16049" t="s">
        <v>13</v>
      </c>
      <c r="S16049" t="s">
        <v>24</v>
      </c>
      <c r="T16049" s="3" t="e">
        <f>MID(Table1[[#This Row],[Location old]],SEARCH("(",Table1[[#This Row],[Location old]])+1,SEARCH(")",Table1[[#This Row],[Location old]])-SEARCH("(",Table1[[#This Row],[Location old]])-1)</f>
        <v>#VALUE!</v>
      </c>
      <c r="U16049" t="str">
        <f>IF(ISNUMBER(SEARCH("(",Table1[[#This Row],[Location old]])),Table1[[#This Row],[Column1]],Table1[[#This Row],[Location old]])</f>
        <v>AKDENIZ</v>
      </c>
      <c r="V16049">
        <f>IF(Table1[[#This Row],[Magnitude Duration]]=0, 1, 0)</f>
        <v>1</v>
      </c>
      <c r="W16049">
        <f>IF(Table1[[#This Row],[Magnitude Local]]=0, 1, 0)</f>
        <v>1</v>
      </c>
      <c r="X16049">
        <f>IF(Table1[[#This Row],[Magnitude Moment]]=0, 1, 0)</f>
        <v>1</v>
      </c>
      <c r="Y16049">
        <f>IF(Table1[[#This Row],[Magnitude Surface Wave]]=0, 1, 0)</f>
        <v>1</v>
      </c>
      <c r="Z16049">
        <f>IF(Table1[[#This Row],[Magnitude Body Wave]]=0, 1, 0)</f>
        <v>0</v>
      </c>
    </row>
    <row r="16050" spans="1:26">
      <c r="A16050">
        <v>16051</v>
      </c>
      <c r="B16050">
        <v>19820130165933</v>
      </c>
      <c r="C16050" t="s">
        <v>7456</v>
      </c>
      <c r="D16050" s="6">
        <f>DATE(LEFT(Table1[[#This Row],[Occurance Date]],4), MID(Table1[[#This Row],[Occurance Date]],6,2), RIGHT(Table1[[#This Row],[Occurance Date]],2))</f>
        <v>29981</v>
      </c>
      <c r="E16050" s="8">
        <f>YEAR(Table1[[#This Row],[Date]])</f>
        <v>1982</v>
      </c>
      <c r="F16050" s="8">
        <f>MONTH(Table1[[#This Row],[Date]])</f>
        <v>1</v>
      </c>
      <c r="G16050" s="13">
        <v>0.70802083333333332</v>
      </c>
      <c r="H16050" s="12">
        <f>Table1[[#This Row],[Date]]+Table1[[#This Row],[Occurance Time]]</f>
        <v>29981.708020833332</v>
      </c>
      <c r="I16050">
        <v>36.799999999999997</v>
      </c>
      <c r="J16050">
        <v>27.6</v>
      </c>
      <c r="K16050">
        <v>0</v>
      </c>
      <c r="L16050">
        <v>3.8</v>
      </c>
      <c r="M16050">
        <v>0</v>
      </c>
      <c r="N16050" s="11">
        <v>0</v>
      </c>
      <c r="P16050">
        <v>0</v>
      </c>
      <c r="Q16050">
        <v>3.8</v>
      </c>
      <c r="R16050" t="s">
        <v>13</v>
      </c>
      <c r="S16050" t="s">
        <v>473</v>
      </c>
      <c r="T16050" s="3" t="str">
        <f>MID(Table1[[#This Row],[Location old]],SEARCH("(",Table1[[#This Row],[Location old]])+1,SEARCH(")",Table1[[#This Row],[Location old]])-SEARCH("(",Table1[[#This Row],[Location old]])-1)</f>
        <v>AKDENIZ</v>
      </c>
      <c r="U16050" t="str">
        <f>IF(ISNUMBER(SEARCH("(",Table1[[#This Row],[Location old]])),Table1[[#This Row],[Column1]],Table1[[#This Row],[Location old]])</f>
        <v>AKDENIZ</v>
      </c>
      <c r="V16050">
        <f>IF(Table1[[#This Row],[Magnitude Duration]]=0, 1, 0)</f>
        <v>1</v>
      </c>
      <c r="W16050">
        <f>IF(Table1[[#This Row],[Magnitude Local]]=0, 1, 0)</f>
        <v>1</v>
      </c>
      <c r="X16050">
        <f>IF(Table1[[#This Row],[Magnitude Moment]]=0, 1, 0)</f>
        <v>1</v>
      </c>
      <c r="Y16050">
        <f>IF(Table1[[#This Row],[Magnitude Surface Wave]]=0, 1, 0)</f>
        <v>1</v>
      </c>
      <c r="Z16050">
        <f>IF(Table1[[#This Row],[Magnitude Body Wave]]=0, 1, 0)</f>
        <v>0</v>
      </c>
    </row>
    <row r="16051" spans="1:26">
      <c r="A16051">
        <v>16052</v>
      </c>
      <c r="B16051">
        <v>19820130032902</v>
      </c>
      <c r="C16051" t="s">
        <v>7456</v>
      </c>
      <c r="D16051" s="6">
        <f>DATE(LEFT(Table1[[#This Row],[Occurance Date]],4), MID(Table1[[#This Row],[Occurance Date]],6,2), RIGHT(Table1[[#This Row],[Occurance Date]],2))</f>
        <v>29981</v>
      </c>
      <c r="E16051" s="8">
        <f>YEAR(Table1[[#This Row],[Date]])</f>
        <v>1982</v>
      </c>
      <c r="F16051" s="8">
        <f>MONTH(Table1[[#This Row],[Date]])</f>
        <v>1</v>
      </c>
      <c r="G16051" s="13">
        <v>0.14516898148148147</v>
      </c>
      <c r="H16051" s="12">
        <f>Table1[[#This Row],[Date]]+Table1[[#This Row],[Occurance Time]]</f>
        <v>29981.145168981482</v>
      </c>
      <c r="I16051">
        <v>36.96</v>
      </c>
      <c r="J16051">
        <v>26.74</v>
      </c>
      <c r="K16051">
        <v>0</v>
      </c>
      <c r="L16051">
        <v>3.5</v>
      </c>
      <c r="M16051">
        <v>0</v>
      </c>
      <c r="N16051" s="11">
        <v>0</v>
      </c>
      <c r="P16051">
        <v>0</v>
      </c>
      <c r="Q16051">
        <v>0</v>
      </c>
      <c r="R16051" t="s">
        <v>13</v>
      </c>
      <c r="S16051" t="s">
        <v>16</v>
      </c>
      <c r="T16051" s="3" t="str">
        <f>MID(Table1[[#This Row],[Location old]],SEARCH("(",Table1[[#This Row],[Location old]])+1,SEARCH(")",Table1[[#This Row],[Location old]])-SEARCH("(",Table1[[#This Row],[Location old]])-1)</f>
        <v>AKDENIZ</v>
      </c>
      <c r="U16051" t="str">
        <f>IF(ISNUMBER(SEARCH("(",Table1[[#This Row],[Location old]])),Table1[[#This Row],[Column1]],Table1[[#This Row],[Location old]])</f>
        <v>AKDENIZ</v>
      </c>
      <c r="V16051">
        <f>IF(Table1[[#This Row],[Magnitude Duration]]=0, 1, 0)</f>
        <v>1</v>
      </c>
      <c r="W16051">
        <f>IF(Table1[[#This Row],[Magnitude Local]]=0, 1, 0)</f>
        <v>1</v>
      </c>
      <c r="X16051">
        <f>IF(Table1[[#This Row],[Magnitude Moment]]=0, 1, 0)</f>
        <v>1</v>
      </c>
      <c r="Y16051">
        <f>IF(Table1[[#This Row],[Magnitude Surface Wave]]=0, 1, 0)</f>
        <v>1</v>
      </c>
      <c r="Z16051">
        <f>IF(Table1[[#This Row],[Magnitude Body Wave]]=0, 1, 0)</f>
        <v>1</v>
      </c>
    </row>
    <row r="16052" spans="1:26">
      <c r="A16052">
        <v>16053</v>
      </c>
      <c r="B16052">
        <v>19820128093614</v>
      </c>
      <c r="C16052" t="s">
        <v>3607</v>
      </c>
      <c r="D16052" s="6">
        <f>DATE(LEFT(Table1[[#This Row],[Occurance Date]],4), MID(Table1[[#This Row],[Occurance Date]],6,2), RIGHT(Table1[[#This Row],[Occurance Date]],2))</f>
        <v>29979</v>
      </c>
      <c r="E16052" s="8">
        <f>YEAR(Table1[[#This Row],[Date]])</f>
        <v>1982</v>
      </c>
      <c r="F16052" s="8">
        <f>MONTH(Table1[[#This Row],[Date]])</f>
        <v>1</v>
      </c>
      <c r="G16052" s="13">
        <v>0.40016550925925926</v>
      </c>
      <c r="H16052" s="12">
        <f>Table1[[#This Row],[Date]]+Table1[[#This Row],[Occurance Time]]</f>
        <v>29979.400165509258</v>
      </c>
      <c r="I16052">
        <v>37.24</v>
      </c>
      <c r="J16052">
        <v>43.6</v>
      </c>
      <c r="K16052">
        <v>33</v>
      </c>
      <c r="L16052">
        <v>4.3</v>
      </c>
      <c r="M16052">
        <v>0</v>
      </c>
      <c r="N16052" s="11">
        <v>0</v>
      </c>
      <c r="P16052">
        <v>0</v>
      </c>
      <c r="Q16052">
        <v>4.3</v>
      </c>
      <c r="R16052" t="s">
        <v>13</v>
      </c>
      <c r="S16052" t="s">
        <v>16204</v>
      </c>
      <c r="T16052" s="3" t="str">
        <f>MID(Table1[[#This Row],[Location old]],SEARCH("(",Table1[[#This Row],[Location old]])+1,SEARCH(")",Table1[[#This Row],[Location old]])-SEARCH("(",Table1[[#This Row],[Location old]])-1)</f>
        <v>HAKKARI</v>
      </c>
      <c r="U16052" t="str">
        <f>IF(ISNUMBER(SEARCH("(",Table1[[#This Row],[Location old]])),Table1[[#This Row],[Column1]],Table1[[#This Row],[Location old]])</f>
        <v>HAKKARI</v>
      </c>
      <c r="V16052">
        <f>IF(Table1[[#This Row],[Magnitude Duration]]=0, 1, 0)</f>
        <v>1</v>
      </c>
      <c r="W16052">
        <f>IF(Table1[[#This Row],[Magnitude Local]]=0, 1, 0)</f>
        <v>1</v>
      </c>
      <c r="X16052">
        <f>IF(Table1[[#This Row],[Magnitude Moment]]=0, 1, 0)</f>
        <v>1</v>
      </c>
      <c r="Y16052">
        <f>IF(Table1[[#This Row],[Magnitude Surface Wave]]=0, 1, 0)</f>
        <v>1</v>
      </c>
      <c r="Z16052">
        <f>IF(Table1[[#This Row],[Magnitude Body Wave]]=0, 1, 0)</f>
        <v>0</v>
      </c>
    </row>
    <row r="16053" spans="1:26">
      <c r="A16053">
        <v>16054</v>
      </c>
      <c r="B16053">
        <v>19820124183758</v>
      </c>
      <c r="C16053" t="s">
        <v>2723</v>
      </c>
      <c r="D16053" s="6">
        <f>DATE(LEFT(Table1[[#This Row],[Occurance Date]],4), MID(Table1[[#This Row],[Occurance Date]],6,2), RIGHT(Table1[[#This Row],[Occurance Date]],2))</f>
        <v>29975</v>
      </c>
      <c r="E16053" s="8">
        <f>YEAR(Table1[[#This Row],[Date]])</f>
        <v>1982</v>
      </c>
      <c r="F16053" s="8">
        <f>MONTH(Table1[[#This Row],[Date]])</f>
        <v>1</v>
      </c>
      <c r="G16053" s="13">
        <v>0.77636574074074083</v>
      </c>
      <c r="H16053" s="12">
        <f>Table1[[#This Row],[Date]]+Table1[[#This Row],[Occurance Time]]</f>
        <v>29975.776365740741</v>
      </c>
      <c r="I16053">
        <v>39.14</v>
      </c>
      <c r="J16053">
        <v>28.85</v>
      </c>
      <c r="K16053">
        <v>3</v>
      </c>
      <c r="L16053">
        <v>3.5</v>
      </c>
      <c r="M16053">
        <v>0</v>
      </c>
      <c r="N16053" s="11">
        <v>3.5</v>
      </c>
      <c r="P16053">
        <v>0</v>
      </c>
      <c r="Q16053">
        <v>3.5</v>
      </c>
      <c r="R16053" t="s">
        <v>13</v>
      </c>
      <c r="S16053" t="s">
        <v>11823</v>
      </c>
      <c r="T16053" s="3" t="str">
        <f>MID(Table1[[#This Row],[Location old]],SEARCH("(",Table1[[#This Row],[Location old]])+1,SEARCH(")",Table1[[#This Row],[Location old]])-SEARCH("(",Table1[[#This Row],[Location old]])-1)</f>
        <v>KUTAHYA</v>
      </c>
      <c r="U16053" t="str">
        <f>IF(ISNUMBER(SEARCH("(",Table1[[#This Row],[Location old]])),Table1[[#This Row],[Column1]],Table1[[#This Row],[Location old]])</f>
        <v>KUTAHYA</v>
      </c>
      <c r="V16053">
        <f>IF(Table1[[#This Row],[Magnitude Duration]]=0, 1, 0)</f>
        <v>1</v>
      </c>
      <c r="W16053">
        <f>IF(Table1[[#This Row],[Magnitude Local]]=0, 1, 0)</f>
        <v>0</v>
      </c>
      <c r="X16053">
        <f>IF(Table1[[#This Row],[Magnitude Moment]]=0, 1, 0)</f>
        <v>1</v>
      </c>
      <c r="Y16053">
        <f>IF(Table1[[#This Row],[Magnitude Surface Wave]]=0, 1, 0)</f>
        <v>1</v>
      </c>
      <c r="Z16053">
        <f>IF(Table1[[#This Row],[Magnitude Body Wave]]=0, 1, 0)</f>
        <v>0</v>
      </c>
    </row>
    <row r="16054" spans="1:26">
      <c r="A16054">
        <v>16055</v>
      </c>
      <c r="B16054">
        <v>19820124053703</v>
      </c>
      <c r="C16054" t="s">
        <v>2723</v>
      </c>
      <c r="D16054" s="6">
        <f>DATE(LEFT(Table1[[#This Row],[Occurance Date]],4), MID(Table1[[#This Row],[Occurance Date]],6,2), RIGHT(Table1[[#This Row],[Occurance Date]],2))</f>
        <v>29975</v>
      </c>
      <c r="E16054" s="8">
        <f>YEAR(Table1[[#This Row],[Date]])</f>
        <v>1982</v>
      </c>
      <c r="F16054" s="8">
        <f>MONTH(Table1[[#This Row],[Date]])</f>
        <v>1</v>
      </c>
      <c r="G16054" s="13">
        <v>0.23406597222222222</v>
      </c>
      <c r="H16054" s="12">
        <f>Table1[[#This Row],[Date]]+Table1[[#This Row],[Occurance Time]]</f>
        <v>29975.234065972221</v>
      </c>
      <c r="I16054">
        <v>36.61</v>
      </c>
      <c r="J16054">
        <v>27.52</v>
      </c>
      <c r="K16054">
        <v>146</v>
      </c>
      <c r="L16054">
        <v>4.5</v>
      </c>
      <c r="M16054">
        <v>0</v>
      </c>
      <c r="N16054" s="11">
        <v>0</v>
      </c>
      <c r="P16054">
        <v>0</v>
      </c>
      <c r="Q16054">
        <v>4.5</v>
      </c>
      <c r="R16054" t="s">
        <v>13</v>
      </c>
      <c r="S16054" t="s">
        <v>13991</v>
      </c>
      <c r="T16054" s="3" t="str">
        <f>MID(Table1[[#This Row],[Location old]],SEARCH("(",Table1[[#This Row],[Location old]])+1,SEARCH(")",Table1[[#This Row],[Location old]])-SEARCH("(",Table1[[#This Row],[Location old]])-1)</f>
        <v>MUGLA</v>
      </c>
      <c r="U16054" t="str">
        <f>IF(ISNUMBER(SEARCH("(",Table1[[#This Row],[Location old]])),Table1[[#This Row],[Column1]],Table1[[#This Row],[Location old]])</f>
        <v>MUGLA</v>
      </c>
      <c r="V16054">
        <f>IF(Table1[[#This Row],[Magnitude Duration]]=0, 1, 0)</f>
        <v>1</v>
      </c>
      <c r="W16054">
        <f>IF(Table1[[#This Row],[Magnitude Local]]=0, 1, 0)</f>
        <v>1</v>
      </c>
      <c r="X16054">
        <f>IF(Table1[[#This Row],[Magnitude Moment]]=0, 1, 0)</f>
        <v>1</v>
      </c>
      <c r="Y16054">
        <f>IF(Table1[[#This Row],[Magnitude Surface Wave]]=0, 1, 0)</f>
        <v>1</v>
      </c>
      <c r="Z16054">
        <f>IF(Table1[[#This Row],[Magnitude Body Wave]]=0, 1, 0)</f>
        <v>0</v>
      </c>
    </row>
    <row r="16055" spans="1:26">
      <c r="A16055">
        <v>16056</v>
      </c>
      <c r="B16055">
        <v>19820124020350</v>
      </c>
      <c r="C16055" t="s">
        <v>2723</v>
      </c>
      <c r="D16055" s="6">
        <f>DATE(LEFT(Table1[[#This Row],[Occurance Date]],4), MID(Table1[[#This Row],[Occurance Date]],6,2), RIGHT(Table1[[#This Row],[Occurance Date]],2))</f>
        <v>29975</v>
      </c>
      <c r="E16055" s="8">
        <f>YEAR(Table1[[#This Row],[Date]])</f>
        <v>1982</v>
      </c>
      <c r="F16055" s="8">
        <f>MONTH(Table1[[#This Row],[Date]])</f>
        <v>1</v>
      </c>
      <c r="G16055" s="13">
        <v>8.600578703703704E-2</v>
      </c>
      <c r="H16055" s="12">
        <f>Table1[[#This Row],[Date]]+Table1[[#This Row],[Occurance Time]]</f>
        <v>29975.086005787038</v>
      </c>
      <c r="I16055">
        <v>41.99</v>
      </c>
      <c r="J16055">
        <v>43.4</v>
      </c>
      <c r="K16055">
        <v>6</v>
      </c>
      <c r="L16055">
        <v>4.4000000000000004</v>
      </c>
      <c r="M16055">
        <v>0</v>
      </c>
      <c r="N16055" s="11">
        <v>0</v>
      </c>
      <c r="P16055">
        <v>0</v>
      </c>
      <c r="Q16055">
        <v>4.4000000000000004</v>
      </c>
      <c r="R16055" t="s">
        <v>13</v>
      </c>
      <c r="S16055" t="s">
        <v>1475</v>
      </c>
      <c r="T16055" s="3" t="e">
        <f>MID(Table1[[#This Row],[Location old]],SEARCH("(",Table1[[#This Row],[Location old]])+1,SEARCH(")",Table1[[#This Row],[Location old]])-SEARCH("(",Table1[[#This Row],[Location old]])-1)</f>
        <v>#VALUE!</v>
      </c>
      <c r="U16055" t="str">
        <f>IF(ISNUMBER(SEARCH("(",Table1[[#This Row],[Location old]])),Table1[[#This Row],[Column1]],Table1[[#This Row],[Location old]])</f>
        <v>GURCISTAN</v>
      </c>
      <c r="V16055">
        <f>IF(Table1[[#This Row],[Magnitude Duration]]=0, 1, 0)</f>
        <v>1</v>
      </c>
      <c r="W16055">
        <f>IF(Table1[[#This Row],[Magnitude Local]]=0, 1, 0)</f>
        <v>1</v>
      </c>
      <c r="X16055">
        <f>IF(Table1[[#This Row],[Magnitude Moment]]=0, 1, 0)</f>
        <v>1</v>
      </c>
      <c r="Y16055">
        <f>IF(Table1[[#This Row],[Magnitude Surface Wave]]=0, 1, 0)</f>
        <v>1</v>
      </c>
      <c r="Z16055">
        <f>IF(Table1[[#This Row],[Magnitude Body Wave]]=0, 1, 0)</f>
        <v>0</v>
      </c>
    </row>
    <row r="16056" spans="1:26">
      <c r="A16056">
        <v>16057</v>
      </c>
      <c r="B16056">
        <v>19820119183852</v>
      </c>
      <c r="C16056" t="s">
        <v>2724</v>
      </c>
      <c r="D16056" s="6">
        <f>DATE(LEFT(Table1[[#This Row],[Occurance Date]],4), MID(Table1[[#This Row],[Occurance Date]],6,2), RIGHT(Table1[[#This Row],[Occurance Date]],2))</f>
        <v>29970</v>
      </c>
      <c r="E16056" s="8">
        <f>YEAR(Table1[[#This Row],[Date]])</f>
        <v>1982</v>
      </c>
      <c r="F16056" s="8">
        <f>MONTH(Table1[[#This Row],[Date]])</f>
        <v>1</v>
      </c>
      <c r="G16056" s="13">
        <v>0.7769907407407407</v>
      </c>
      <c r="H16056" s="12">
        <f>Table1[[#This Row],[Date]]+Table1[[#This Row],[Occurance Time]]</f>
        <v>29970.776990740742</v>
      </c>
      <c r="I16056">
        <v>35.93</v>
      </c>
      <c r="J16056">
        <v>35.61</v>
      </c>
      <c r="K16056">
        <v>46</v>
      </c>
      <c r="L16056">
        <v>4.5</v>
      </c>
      <c r="M16056">
        <v>0</v>
      </c>
      <c r="N16056" s="11">
        <v>3.7</v>
      </c>
      <c r="P16056">
        <v>0</v>
      </c>
      <c r="Q16056">
        <v>4.5</v>
      </c>
      <c r="R16056" t="s">
        <v>13</v>
      </c>
      <c r="S16056" t="s">
        <v>24</v>
      </c>
      <c r="T16056" s="3" t="e">
        <f>MID(Table1[[#This Row],[Location old]],SEARCH("(",Table1[[#This Row],[Location old]])+1,SEARCH(")",Table1[[#This Row],[Location old]])-SEARCH("(",Table1[[#This Row],[Location old]])-1)</f>
        <v>#VALUE!</v>
      </c>
      <c r="U16056" t="str">
        <f>IF(ISNUMBER(SEARCH("(",Table1[[#This Row],[Location old]])),Table1[[#This Row],[Column1]],Table1[[#This Row],[Location old]])</f>
        <v>AKDENIZ</v>
      </c>
      <c r="V16056">
        <f>IF(Table1[[#This Row],[Magnitude Duration]]=0, 1, 0)</f>
        <v>1</v>
      </c>
      <c r="W16056">
        <f>IF(Table1[[#This Row],[Magnitude Local]]=0, 1, 0)</f>
        <v>0</v>
      </c>
      <c r="X16056">
        <f>IF(Table1[[#This Row],[Magnitude Moment]]=0, 1, 0)</f>
        <v>1</v>
      </c>
      <c r="Y16056">
        <f>IF(Table1[[#This Row],[Magnitude Surface Wave]]=0, 1, 0)</f>
        <v>1</v>
      </c>
      <c r="Z16056">
        <f>IF(Table1[[#This Row],[Magnitude Body Wave]]=0, 1, 0)</f>
        <v>0</v>
      </c>
    </row>
    <row r="16057" spans="1:26">
      <c r="A16057">
        <v>16058</v>
      </c>
      <c r="B16057">
        <v>19820119011052</v>
      </c>
      <c r="C16057" t="s">
        <v>2724</v>
      </c>
      <c r="D16057" s="6">
        <f>DATE(LEFT(Table1[[#This Row],[Occurance Date]],4), MID(Table1[[#This Row],[Occurance Date]],6,2), RIGHT(Table1[[#This Row],[Occurance Date]],2))</f>
        <v>29970</v>
      </c>
      <c r="E16057" s="8">
        <f>YEAR(Table1[[#This Row],[Date]])</f>
        <v>1982</v>
      </c>
      <c r="F16057" s="8">
        <f>MONTH(Table1[[#This Row],[Date]])</f>
        <v>1</v>
      </c>
      <c r="G16057" s="13">
        <v>4.9221064814814815E-2</v>
      </c>
      <c r="H16057" s="12">
        <f>Table1[[#This Row],[Date]]+Table1[[#This Row],[Occurance Time]]</f>
        <v>29970.049221064815</v>
      </c>
      <c r="I16057">
        <v>39.880000000000003</v>
      </c>
      <c r="J16057">
        <v>34.21</v>
      </c>
      <c r="K16057">
        <v>10</v>
      </c>
      <c r="L16057">
        <v>3.5</v>
      </c>
      <c r="M16057">
        <v>0</v>
      </c>
      <c r="N16057" s="11">
        <v>0</v>
      </c>
      <c r="P16057">
        <v>0</v>
      </c>
      <c r="Q16057">
        <v>0</v>
      </c>
      <c r="R16057" t="s">
        <v>13</v>
      </c>
      <c r="S16057" t="s">
        <v>15327</v>
      </c>
      <c r="T16057" s="3" t="str">
        <f>MID(Table1[[#This Row],[Location old]],SEARCH("(",Table1[[#This Row],[Location old]])+1,SEARCH(")",Table1[[#This Row],[Location old]])-SEARCH("(",Table1[[#This Row],[Location old]])-1)</f>
        <v>YOZGAT</v>
      </c>
      <c r="U16057" t="str">
        <f>IF(ISNUMBER(SEARCH("(",Table1[[#This Row],[Location old]])),Table1[[#This Row],[Column1]],Table1[[#This Row],[Location old]])</f>
        <v>YOZGAT</v>
      </c>
      <c r="V16057">
        <f>IF(Table1[[#This Row],[Magnitude Duration]]=0, 1, 0)</f>
        <v>1</v>
      </c>
      <c r="W16057">
        <f>IF(Table1[[#This Row],[Magnitude Local]]=0, 1, 0)</f>
        <v>1</v>
      </c>
      <c r="X16057">
        <f>IF(Table1[[#This Row],[Magnitude Moment]]=0, 1, 0)</f>
        <v>1</v>
      </c>
      <c r="Y16057">
        <f>IF(Table1[[#This Row],[Magnitude Surface Wave]]=0, 1, 0)</f>
        <v>1</v>
      </c>
      <c r="Z16057">
        <f>IF(Table1[[#This Row],[Magnitude Body Wave]]=0, 1, 0)</f>
        <v>1</v>
      </c>
    </row>
    <row r="16058" spans="1:26">
      <c r="A16058">
        <v>16059</v>
      </c>
      <c r="B16058">
        <v>19820117102742</v>
      </c>
      <c r="C16058" t="s">
        <v>3608</v>
      </c>
      <c r="D16058" s="6">
        <f>DATE(LEFT(Table1[[#This Row],[Occurance Date]],4), MID(Table1[[#This Row],[Occurance Date]],6,2), RIGHT(Table1[[#This Row],[Occurance Date]],2))</f>
        <v>29968</v>
      </c>
      <c r="E16058" s="8">
        <f>YEAR(Table1[[#This Row],[Date]])</f>
        <v>1982</v>
      </c>
      <c r="F16058" s="8">
        <f>MONTH(Table1[[#This Row],[Date]])</f>
        <v>1</v>
      </c>
      <c r="G16058" s="13">
        <v>0.43590509259259264</v>
      </c>
      <c r="H16058" s="12">
        <f>Table1[[#This Row],[Date]]+Table1[[#This Row],[Occurance Time]]</f>
        <v>29968.435905092592</v>
      </c>
      <c r="I16058">
        <v>41.1</v>
      </c>
      <c r="J16058">
        <v>44.05</v>
      </c>
      <c r="K16058">
        <v>6</v>
      </c>
      <c r="L16058">
        <v>4.3</v>
      </c>
      <c r="M16058">
        <v>0</v>
      </c>
      <c r="N16058" s="11">
        <v>0</v>
      </c>
      <c r="P16058">
        <v>0</v>
      </c>
      <c r="Q16058">
        <v>4.3</v>
      </c>
      <c r="R16058" t="s">
        <v>13</v>
      </c>
      <c r="S16058" t="s">
        <v>51</v>
      </c>
      <c r="T16058" s="3" t="e">
        <f>MID(Table1[[#This Row],[Location old]],SEARCH("(",Table1[[#This Row],[Location old]])+1,SEARCH(")",Table1[[#This Row],[Location old]])-SEARCH("(",Table1[[#This Row],[Location old]])-1)</f>
        <v>#VALUE!</v>
      </c>
      <c r="U16058" t="str">
        <f>IF(ISNUMBER(SEARCH("(",Table1[[#This Row],[Location old]])),Table1[[#This Row],[Column1]],Table1[[#This Row],[Location old]])</f>
        <v>AZERBAYCAN</v>
      </c>
      <c r="V16058">
        <f>IF(Table1[[#This Row],[Magnitude Duration]]=0, 1, 0)</f>
        <v>1</v>
      </c>
      <c r="W16058">
        <f>IF(Table1[[#This Row],[Magnitude Local]]=0, 1, 0)</f>
        <v>1</v>
      </c>
      <c r="X16058">
        <f>IF(Table1[[#This Row],[Magnitude Moment]]=0, 1, 0)</f>
        <v>1</v>
      </c>
      <c r="Y16058">
        <f>IF(Table1[[#This Row],[Magnitude Surface Wave]]=0, 1, 0)</f>
        <v>1</v>
      </c>
      <c r="Z16058">
        <f>IF(Table1[[#This Row],[Magnitude Body Wave]]=0, 1, 0)</f>
        <v>0</v>
      </c>
    </row>
    <row r="16059" spans="1:26">
      <c r="A16059">
        <v>16060</v>
      </c>
      <c r="B16059">
        <v>19820117043652</v>
      </c>
      <c r="C16059" t="s">
        <v>3608</v>
      </c>
      <c r="D16059" s="6">
        <f>DATE(LEFT(Table1[[#This Row],[Occurance Date]],4), MID(Table1[[#This Row],[Occurance Date]],6,2), RIGHT(Table1[[#This Row],[Occurance Date]],2))</f>
        <v>29968</v>
      </c>
      <c r="E16059" s="8">
        <f>YEAR(Table1[[#This Row],[Date]])</f>
        <v>1982</v>
      </c>
      <c r="F16059" s="8">
        <f>MONTH(Table1[[#This Row],[Date]])</f>
        <v>1</v>
      </c>
      <c r="G16059" s="13">
        <v>0.19226967592592592</v>
      </c>
      <c r="H16059" s="12">
        <f>Table1[[#This Row],[Date]]+Table1[[#This Row],[Occurance Time]]</f>
        <v>29968.192269675925</v>
      </c>
      <c r="I16059">
        <v>38.39</v>
      </c>
      <c r="J16059">
        <v>27.3</v>
      </c>
      <c r="K16059">
        <v>23</v>
      </c>
      <c r="L16059">
        <v>3.5</v>
      </c>
      <c r="M16059">
        <v>0</v>
      </c>
      <c r="N16059" s="11">
        <v>3.5</v>
      </c>
      <c r="P16059">
        <v>0</v>
      </c>
      <c r="Q16059">
        <v>3.5</v>
      </c>
      <c r="R16059" t="s">
        <v>13</v>
      </c>
      <c r="S16059" t="s">
        <v>12079</v>
      </c>
      <c r="T16059" s="3" t="str">
        <f>MID(Table1[[#This Row],[Location old]],SEARCH("(",Table1[[#This Row],[Location old]])+1,SEARCH(")",Table1[[#This Row],[Location old]])-SEARCH("(",Table1[[#This Row],[Location old]])-1)</f>
        <v>IZMIR</v>
      </c>
      <c r="U16059" t="str">
        <f>IF(ISNUMBER(SEARCH("(",Table1[[#This Row],[Location old]])),Table1[[#This Row],[Column1]],Table1[[#This Row],[Location old]])</f>
        <v>IZMIR</v>
      </c>
      <c r="V16059">
        <f>IF(Table1[[#This Row],[Magnitude Duration]]=0, 1, 0)</f>
        <v>1</v>
      </c>
      <c r="W16059">
        <f>IF(Table1[[#This Row],[Magnitude Local]]=0, 1, 0)</f>
        <v>0</v>
      </c>
      <c r="X16059">
        <f>IF(Table1[[#This Row],[Magnitude Moment]]=0, 1, 0)</f>
        <v>1</v>
      </c>
      <c r="Y16059">
        <f>IF(Table1[[#This Row],[Magnitude Surface Wave]]=0, 1, 0)</f>
        <v>1</v>
      </c>
      <c r="Z16059">
        <f>IF(Table1[[#This Row],[Magnitude Body Wave]]=0, 1, 0)</f>
        <v>0</v>
      </c>
    </row>
    <row r="16060" spans="1:26">
      <c r="A16060">
        <v>16061</v>
      </c>
      <c r="B16060">
        <v>19820116080647</v>
      </c>
      <c r="C16060" t="s">
        <v>11597</v>
      </c>
      <c r="D16060" s="6">
        <f>DATE(LEFT(Table1[[#This Row],[Occurance Date]],4), MID(Table1[[#This Row],[Occurance Date]],6,2), RIGHT(Table1[[#This Row],[Occurance Date]],2))</f>
        <v>29967</v>
      </c>
      <c r="E16060" s="8">
        <f>YEAR(Table1[[#This Row],[Date]])</f>
        <v>1982</v>
      </c>
      <c r="F16060" s="8">
        <f>MONTH(Table1[[#This Row],[Date]])</f>
        <v>1</v>
      </c>
      <c r="G16060" s="13">
        <v>0.33804398148148151</v>
      </c>
      <c r="H16060" s="12">
        <f>Table1[[#This Row],[Date]]+Table1[[#This Row],[Occurance Time]]</f>
        <v>29967.338043981483</v>
      </c>
      <c r="I16060">
        <v>39.270000000000003</v>
      </c>
      <c r="J16060">
        <v>29</v>
      </c>
      <c r="K16060">
        <v>0</v>
      </c>
      <c r="L16060">
        <v>3.5</v>
      </c>
      <c r="M16060">
        <v>0</v>
      </c>
      <c r="N16060" s="11">
        <v>0</v>
      </c>
      <c r="P16060">
        <v>0</v>
      </c>
      <c r="Q16060">
        <v>3.5</v>
      </c>
      <c r="R16060" t="s">
        <v>13</v>
      </c>
      <c r="S16060" t="s">
        <v>14814</v>
      </c>
      <c r="T16060" s="3" t="str">
        <f>MID(Table1[[#This Row],[Location old]],SEARCH("(",Table1[[#This Row],[Location old]])+1,SEARCH(")",Table1[[#This Row],[Location old]])-SEARCH("(",Table1[[#This Row],[Location old]])-1)</f>
        <v>KUTAHYA</v>
      </c>
      <c r="U16060" t="str">
        <f>IF(ISNUMBER(SEARCH("(",Table1[[#This Row],[Location old]])),Table1[[#This Row],[Column1]],Table1[[#This Row],[Location old]])</f>
        <v>KUTAHYA</v>
      </c>
      <c r="V16060">
        <f>IF(Table1[[#This Row],[Magnitude Duration]]=0, 1, 0)</f>
        <v>1</v>
      </c>
      <c r="W16060">
        <f>IF(Table1[[#This Row],[Magnitude Local]]=0, 1, 0)</f>
        <v>1</v>
      </c>
      <c r="X16060">
        <f>IF(Table1[[#This Row],[Magnitude Moment]]=0, 1, 0)</f>
        <v>1</v>
      </c>
      <c r="Y16060">
        <f>IF(Table1[[#This Row],[Magnitude Surface Wave]]=0, 1, 0)</f>
        <v>1</v>
      </c>
      <c r="Z16060">
        <f>IF(Table1[[#This Row],[Magnitude Body Wave]]=0, 1, 0)</f>
        <v>0</v>
      </c>
    </row>
    <row r="16061" spans="1:26">
      <c r="A16061">
        <v>16062</v>
      </c>
      <c r="B16061">
        <v>19820113143605</v>
      </c>
      <c r="C16061" t="s">
        <v>10006</v>
      </c>
      <c r="D16061" s="6">
        <f>DATE(LEFT(Table1[[#This Row],[Occurance Date]],4), MID(Table1[[#This Row],[Occurance Date]],6,2), RIGHT(Table1[[#This Row],[Occurance Date]],2))</f>
        <v>29964</v>
      </c>
      <c r="E16061" s="8">
        <f>YEAR(Table1[[#This Row],[Date]])</f>
        <v>1982</v>
      </c>
      <c r="F16061" s="8">
        <f>MONTH(Table1[[#This Row],[Date]])</f>
        <v>1</v>
      </c>
      <c r="G16061" s="13">
        <v>0.60840162037037038</v>
      </c>
      <c r="H16061" s="12">
        <f>Table1[[#This Row],[Date]]+Table1[[#This Row],[Occurance Time]]</f>
        <v>29964.608401620371</v>
      </c>
      <c r="I16061">
        <v>37.43</v>
      </c>
      <c r="J16061">
        <v>29.93</v>
      </c>
      <c r="K16061">
        <v>0</v>
      </c>
      <c r="L16061">
        <v>3.6</v>
      </c>
      <c r="M16061">
        <v>0</v>
      </c>
      <c r="N16061" s="11">
        <v>0</v>
      </c>
      <c r="P16061">
        <v>0</v>
      </c>
      <c r="Q16061">
        <v>3.6</v>
      </c>
      <c r="R16061" t="s">
        <v>13</v>
      </c>
      <c r="S16061" t="s">
        <v>14172</v>
      </c>
      <c r="T16061" s="3" t="str">
        <f>MID(Table1[[#This Row],[Location old]],SEARCH("(",Table1[[#This Row],[Location old]])+1,SEARCH(")",Table1[[#This Row],[Location old]])-SEARCH("(",Table1[[#This Row],[Location old]])-1)</f>
        <v>BURDUR</v>
      </c>
      <c r="U16061" t="str">
        <f>IF(ISNUMBER(SEARCH("(",Table1[[#This Row],[Location old]])),Table1[[#This Row],[Column1]],Table1[[#This Row],[Location old]])</f>
        <v>BURDUR</v>
      </c>
      <c r="V16061">
        <f>IF(Table1[[#This Row],[Magnitude Duration]]=0, 1, 0)</f>
        <v>1</v>
      </c>
      <c r="W16061">
        <f>IF(Table1[[#This Row],[Magnitude Local]]=0, 1, 0)</f>
        <v>1</v>
      </c>
      <c r="X16061">
        <f>IF(Table1[[#This Row],[Magnitude Moment]]=0, 1, 0)</f>
        <v>1</v>
      </c>
      <c r="Y16061">
        <f>IF(Table1[[#This Row],[Magnitude Surface Wave]]=0, 1, 0)</f>
        <v>1</v>
      </c>
      <c r="Z16061">
        <f>IF(Table1[[#This Row],[Magnitude Body Wave]]=0, 1, 0)</f>
        <v>0</v>
      </c>
    </row>
    <row r="16062" spans="1:26">
      <c r="A16062">
        <v>16063</v>
      </c>
      <c r="B16062">
        <v>19820110181025</v>
      </c>
      <c r="C16062" t="s">
        <v>10007</v>
      </c>
      <c r="D16062" s="6">
        <f>DATE(LEFT(Table1[[#This Row],[Occurance Date]],4), MID(Table1[[#This Row],[Occurance Date]],6,2), RIGHT(Table1[[#This Row],[Occurance Date]],2))</f>
        <v>29961</v>
      </c>
      <c r="E16062" s="8">
        <f>YEAR(Table1[[#This Row],[Date]])</f>
        <v>1982</v>
      </c>
      <c r="F16062" s="8">
        <f>MONTH(Table1[[#This Row],[Date]])</f>
        <v>1</v>
      </c>
      <c r="G16062" s="13">
        <v>0.75723379629629628</v>
      </c>
      <c r="H16062" s="12">
        <f>Table1[[#This Row],[Date]]+Table1[[#This Row],[Occurance Time]]</f>
        <v>29961.757233796296</v>
      </c>
      <c r="I16062">
        <v>36.94</v>
      </c>
      <c r="J16062">
        <v>28.71</v>
      </c>
      <c r="K16062">
        <v>0</v>
      </c>
      <c r="L16062">
        <v>3.6</v>
      </c>
      <c r="M16062">
        <v>0</v>
      </c>
      <c r="N16062" s="11">
        <v>0</v>
      </c>
      <c r="P16062">
        <v>0</v>
      </c>
      <c r="Q16062">
        <v>3.6</v>
      </c>
      <c r="R16062" t="s">
        <v>13</v>
      </c>
      <c r="S16062" t="s">
        <v>14555</v>
      </c>
      <c r="T16062" s="3" t="str">
        <f>MID(Table1[[#This Row],[Location old]],SEARCH("(",Table1[[#This Row],[Location old]])+1,SEARCH(")",Table1[[#This Row],[Location old]])-SEARCH("(",Table1[[#This Row],[Location old]])-1)</f>
        <v>MUGLA</v>
      </c>
      <c r="U16062" t="str">
        <f>IF(ISNUMBER(SEARCH("(",Table1[[#This Row],[Location old]])),Table1[[#This Row],[Column1]],Table1[[#This Row],[Location old]])</f>
        <v>MUGLA</v>
      </c>
      <c r="V16062">
        <f>IF(Table1[[#This Row],[Magnitude Duration]]=0, 1, 0)</f>
        <v>1</v>
      </c>
      <c r="W16062">
        <f>IF(Table1[[#This Row],[Magnitude Local]]=0, 1, 0)</f>
        <v>1</v>
      </c>
      <c r="X16062">
        <f>IF(Table1[[#This Row],[Magnitude Moment]]=0, 1, 0)</f>
        <v>1</v>
      </c>
      <c r="Y16062">
        <f>IF(Table1[[#This Row],[Magnitude Surface Wave]]=0, 1, 0)</f>
        <v>1</v>
      </c>
      <c r="Z16062">
        <f>IF(Table1[[#This Row],[Magnitude Body Wave]]=0, 1, 0)</f>
        <v>0</v>
      </c>
    </row>
    <row r="16063" spans="1:26">
      <c r="A16063">
        <v>16064</v>
      </c>
      <c r="B16063">
        <v>19820109192410</v>
      </c>
      <c r="C16063" t="s">
        <v>2344</v>
      </c>
      <c r="D16063" s="6">
        <f>DATE(LEFT(Table1[[#This Row],[Occurance Date]],4), MID(Table1[[#This Row],[Occurance Date]],6,2), RIGHT(Table1[[#This Row],[Occurance Date]],2))</f>
        <v>29960</v>
      </c>
      <c r="E16063" s="8">
        <f>YEAR(Table1[[#This Row],[Date]])</f>
        <v>1982</v>
      </c>
      <c r="F16063" s="8">
        <f>MONTH(Table1[[#This Row],[Date]])</f>
        <v>1</v>
      </c>
      <c r="G16063" s="13">
        <v>0.80845717592592592</v>
      </c>
      <c r="H16063" s="12">
        <f>Table1[[#This Row],[Date]]+Table1[[#This Row],[Occurance Time]]</f>
        <v>29960.808457175925</v>
      </c>
      <c r="I16063">
        <v>37.909999999999997</v>
      </c>
      <c r="J16063">
        <v>28.7</v>
      </c>
      <c r="K16063">
        <v>10</v>
      </c>
      <c r="L16063">
        <v>3.8</v>
      </c>
      <c r="M16063">
        <v>0</v>
      </c>
      <c r="N16063" s="11">
        <v>0</v>
      </c>
      <c r="P16063">
        <v>0</v>
      </c>
      <c r="Q16063">
        <v>3.8</v>
      </c>
      <c r="R16063" t="s">
        <v>13</v>
      </c>
      <c r="S16063" t="s">
        <v>12795</v>
      </c>
      <c r="T16063" s="3" t="str">
        <f>MID(Table1[[#This Row],[Location old]],SEARCH("(",Table1[[#This Row],[Location old]])+1,SEARCH(")",Table1[[#This Row],[Location old]])-SEARCH("(",Table1[[#This Row],[Location old]])-1)</f>
        <v>AYDIN</v>
      </c>
      <c r="U16063" t="str">
        <f>IF(ISNUMBER(SEARCH("(",Table1[[#This Row],[Location old]])),Table1[[#This Row],[Column1]],Table1[[#This Row],[Location old]])</f>
        <v>AYDIN</v>
      </c>
      <c r="V16063">
        <f>IF(Table1[[#This Row],[Magnitude Duration]]=0, 1, 0)</f>
        <v>1</v>
      </c>
      <c r="W16063">
        <f>IF(Table1[[#This Row],[Magnitude Local]]=0, 1, 0)</f>
        <v>1</v>
      </c>
      <c r="X16063">
        <f>IF(Table1[[#This Row],[Magnitude Moment]]=0, 1, 0)</f>
        <v>1</v>
      </c>
      <c r="Y16063">
        <f>IF(Table1[[#This Row],[Magnitude Surface Wave]]=0, 1, 0)</f>
        <v>1</v>
      </c>
      <c r="Z16063">
        <f>IF(Table1[[#This Row],[Magnitude Body Wave]]=0, 1, 0)</f>
        <v>0</v>
      </c>
    </row>
    <row r="16064" spans="1:26">
      <c r="A16064">
        <v>16065</v>
      </c>
      <c r="B16064">
        <v>19820109184654</v>
      </c>
      <c r="C16064" t="s">
        <v>2344</v>
      </c>
      <c r="D16064" s="6">
        <f>DATE(LEFT(Table1[[#This Row],[Occurance Date]],4), MID(Table1[[#This Row],[Occurance Date]],6,2), RIGHT(Table1[[#This Row],[Occurance Date]],2))</f>
        <v>29960</v>
      </c>
      <c r="E16064" s="8">
        <f>YEAR(Table1[[#This Row],[Date]])</f>
        <v>1982</v>
      </c>
      <c r="F16064" s="8">
        <f>MONTH(Table1[[#This Row],[Date]])</f>
        <v>1</v>
      </c>
      <c r="G16064" s="13">
        <v>0.78256944444444443</v>
      </c>
      <c r="H16064" s="12">
        <f>Table1[[#This Row],[Date]]+Table1[[#This Row],[Occurance Time]]</f>
        <v>29960.782569444444</v>
      </c>
      <c r="I16064">
        <v>37.92</v>
      </c>
      <c r="J16064">
        <v>28.87</v>
      </c>
      <c r="K16064">
        <v>3</v>
      </c>
      <c r="L16064">
        <v>4.5999999999999996</v>
      </c>
      <c r="M16064">
        <v>0</v>
      </c>
      <c r="N16064" s="11">
        <v>0</v>
      </c>
      <c r="P16064">
        <v>3.8</v>
      </c>
      <c r="Q16064">
        <v>4.5999999999999996</v>
      </c>
      <c r="R16064" t="s">
        <v>13</v>
      </c>
      <c r="S16064" t="s">
        <v>16997</v>
      </c>
      <c r="T16064" s="3" t="str">
        <f>MID(Table1[[#This Row],[Location old]],SEARCH("(",Table1[[#This Row],[Location old]])+1,SEARCH(")",Table1[[#This Row],[Location old]])-SEARCH("(",Table1[[#This Row],[Location old]])-1)</f>
        <v>DENIZLI</v>
      </c>
      <c r="U16064" t="str">
        <f>IF(ISNUMBER(SEARCH("(",Table1[[#This Row],[Location old]])),Table1[[#This Row],[Column1]],Table1[[#This Row],[Location old]])</f>
        <v>DENIZLI</v>
      </c>
      <c r="V16064">
        <f>IF(Table1[[#This Row],[Magnitude Duration]]=0, 1, 0)</f>
        <v>1</v>
      </c>
      <c r="W16064">
        <f>IF(Table1[[#This Row],[Magnitude Local]]=0, 1, 0)</f>
        <v>1</v>
      </c>
      <c r="X16064">
        <f>IF(Table1[[#This Row],[Magnitude Moment]]=0, 1, 0)</f>
        <v>1</v>
      </c>
      <c r="Y16064">
        <f>IF(Table1[[#This Row],[Magnitude Surface Wave]]=0, 1, 0)</f>
        <v>0</v>
      </c>
      <c r="Z16064">
        <f>IF(Table1[[#This Row],[Magnitude Body Wave]]=0, 1, 0)</f>
        <v>0</v>
      </c>
    </row>
    <row r="16065" spans="1:26">
      <c r="A16065">
        <v>16066</v>
      </c>
      <c r="B16065">
        <v>19820106195720</v>
      </c>
      <c r="C16065" t="s">
        <v>5598</v>
      </c>
      <c r="D16065" s="6">
        <f>DATE(LEFT(Table1[[#This Row],[Occurance Date]],4), MID(Table1[[#This Row],[Occurance Date]],6,2), RIGHT(Table1[[#This Row],[Occurance Date]],2))</f>
        <v>29957</v>
      </c>
      <c r="E16065" s="8">
        <f>YEAR(Table1[[#This Row],[Date]])</f>
        <v>1982</v>
      </c>
      <c r="F16065" s="8">
        <f>MONTH(Table1[[#This Row],[Date]])</f>
        <v>1</v>
      </c>
      <c r="G16065" s="13">
        <v>0.83148726851851851</v>
      </c>
      <c r="H16065" s="12">
        <f>Table1[[#This Row],[Date]]+Table1[[#This Row],[Occurance Time]]</f>
        <v>29957.831487268519</v>
      </c>
      <c r="I16065">
        <v>36.729999999999997</v>
      </c>
      <c r="J16065">
        <v>26.54</v>
      </c>
      <c r="K16065">
        <v>0</v>
      </c>
      <c r="L16065">
        <v>3.6</v>
      </c>
      <c r="M16065">
        <v>0</v>
      </c>
      <c r="N16065" s="11">
        <v>0</v>
      </c>
      <c r="P16065">
        <v>0</v>
      </c>
      <c r="Q16065">
        <v>0</v>
      </c>
      <c r="R16065" t="s">
        <v>13</v>
      </c>
      <c r="S16065" t="s">
        <v>24</v>
      </c>
      <c r="T16065" s="3" t="e">
        <f>MID(Table1[[#This Row],[Location old]],SEARCH("(",Table1[[#This Row],[Location old]])+1,SEARCH(")",Table1[[#This Row],[Location old]])-SEARCH("(",Table1[[#This Row],[Location old]])-1)</f>
        <v>#VALUE!</v>
      </c>
      <c r="U16065" t="str">
        <f>IF(ISNUMBER(SEARCH("(",Table1[[#This Row],[Location old]])),Table1[[#This Row],[Column1]],Table1[[#This Row],[Location old]])</f>
        <v>AKDENIZ</v>
      </c>
      <c r="V16065">
        <f>IF(Table1[[#This Row],[Magnitude Duration]]=0, 1, 0)</f>
        <v>1</v>
      </c>
      <c r="W16065">
        <f>IF(Table1[[#This Row],[Magnitude Local]]=0, 1, 0)</f>
        <v>1</v>
      </c>
      <c r="X16065">
        <f>IF(Table1[[#This Row],[Magnitude Moment]]=0, 1, 0)</f>
        <v>1</v>
      </c>
      <c r="Y16065">
        <f>IF(Table1[[#This Row],[Magnitude Surface Wave]]=0, 1, 0)</f>
        <v>1</v>
      </c>
      <c r="Z16065">
        <f>IF(Table1[[#This Row],[Magnitude Body Wave]]=0, 1, 0)</f>
        <v>1</v>
      </c>
    </row>
    <row r="16066" spans="1:26">
      <c r="A16066">
        <v>16067</v>
      </c>
      <c r="B16066">
        <v>19820106020756</v>
      </c>
      <c r="C16066" t="s">
        <v>5598</v>
      </c>
      <c r="D16066" s="6">
        <f>DATE(LEFT(Table1[[#This Row],[Occurance Date]],4), MID(Table1[[#This Row],[Occurance Date]],6,2), RIGHT(Table1[[#This Row],[Occurance Date]],2))</f>
        <v>29957</v>
      </c>
      <c r="E16066" s="8">
        <f>YEAR(Table1[[#This Row],[Date]])</f>
        <v>1982</v>
      </c>
      <c r="F16066" s="8">
        <f>MONTH(Table1[[#This Row],[Date]])</f>
        <v>1</v>
      </c>
      <c r="G16066" s="13">
        <v>8.8846064814814815E-2</v>
      </c>
      <c r="H16066" s="12">
        <f>Table1[[#This Row],[Date]]+Table1[[#This Row],[Occurance Time]]</f>
        <v>29957.088846064817</v>
      </c>
      <c r="I16066">
        <v>40.159999999999997</v>
      </c>
      <c r="J16066">
        <v>27.64</v>
      </c>
      <c r="K16066">
        <v>4</v>
      </c>
      <c r="L16066">
        <v>4</v>
      </c>
      <c r="M16066">
        <v>0</v>
      </c>
      <c r="N16066" s="11">
        <v>4.3</v>
      </c>
      <c r="P16066">
        <v>0</v>
      </c>
      <c r="Q16066">
        <v>3.5</v>
      </c>
      <c r="R16066" t="s">
        <v>13</v>
      </c>
      <c r="S16066" t="s">
        <v>15455</v>
      </c>
      <c r="T16066" s="3" t="str">
        <f>MID(Table1[[#This Row],[Location old]],SEARCH("(",Table1[[#This Row],[Location old]])+1,SEARCH(")",Table1[[#This Row],[Location old]])-SEARCH("(",Table1[[#This Row],[Location old]])-1)</f>
        <v>BALIKESIR</v>
      </c>
      <c r="U16066" t="str">
        <f>IF(ISNUMBER(SEARCH("(",Table1[[#This Row],[Location old]])),Table1[[#This Row],[Column1]],Table1[[#This Row],[Location old]])</f>
        <v>BALIKESIR</v>
      </c>
      <c r="V16066">
        <f>IF(Table1[[#This Row],[Magnitude Duration]]=0, 1, 0)</f>
        <v>1</v>
      </c>
      <c r="W16066">
        <f>IF(Table1[[#This Row],[Magnitude Local]]=0, 1, 0)</f>
        <v>0</v>
      </c>
      <c r="X16066">
        <f>IF(Table1[[#This Row],[Magnitude Moment]]=0, 1, 0)</f>
        <v>1</v>
      </c>
      <c r="Y16066">
        <f>IF(Table1[[#This Row],[Magnitude Surface Wave]]=0, 1, 0)</f>
        <v>1</v>
      </c>
      <c r="Z16066">
        <f>IF(Table1[[#This Row],[Magnitude Body Wave]]=0, 1, 0)</f>
        <v>0</v>
      </c>
    </row>
    <row r="16067" spans="1:26">
      <c r="A16067">
        <v>16068</v>
      </c>
      <c r="B16067">
        <v>19820105155317</v>
      </c>
      <c r="C16067" t="s">
        <v>7457</v>
      </c>
      <c r="D16067" s="6">
        <f>DATE(LEFT(Table1[[#This Row],[Occurance Date]],4), MID(Table1[[#This Row],[Occurance Date]],6,2), RIGHT(Table1[[#This Row],[Occurance Date]],2))</f>
        <v>29956</v>
      </c>
      <c r="E16067" s="8">
        <f>YEAR(Table1[[#This Row],[Date]])</f>
        <v>1982</v>
      </c>
      <c r="F16067" s="8">
        <f>MONTH(Table1[[#This Row],[Date]])</f>
        <v>1</v>
      </c>
      <c r="G16067" s="13">
        <v>0.66200694444444441</v>
      </c>
      <c r="H16067" s="12">
        <f>Table1[[#This Row],[Date]]+Table1[[#This Row],[Occurance Time]]</f>
        <v>29956.662006944443</v>
      </c>
      <c r="I16067">
        <v>39.61</v>
      </c>
      <c r="J16067">
        <v>28.5</v>
      </c>
      <c r="K16067">
        <v>2</v>
      </c>
      <c r="L16067">
        <v>3.8</v>
      </c>
      <c r="M16067">
        <v>0</v>
      </c>
      <c r="N16067" s="11">
        <v>3.6</v>
      </c>
      <c r="P16067">
        <v>0</v>
      </c>
      <c r="Q16067">
        <v>3.8</v>
      </c>
      <c r="R16067" t="s">
        <v>13</v>
      </c>
      <c r="S16067" t="s">
        <v>16753</v>
      </c>
      <c r="T16067" s="3" t="str">
        <f>MID(Table1[[#This Row],[Location old]],SEARCH("(",Table1[[#This Row],[Location old]])+1,SEARCH(")",Table1[[#This Row],[Location old]])-SEARCH("(",Table1[[#This Row],[Location old]])-1)</f>
        <v>BALIKESIR</v>
      </c>
      <c r="U16067" t="str">
        <f>IF(ISNUMBER(SEARCH("(",Table1[[#This Row],[Location old]])),Table1[[#This Row],[Column1]],Table1[[#This Row],[Location old]])</f>
        <v>BALIKESIR</v>
      </c>
      <c r="V16067">
        <f>IF(Table1[[#This Row],[Magnitude Duration]]=0, 1, 0)</f>
        <v>1</v>
      </c>
      <c r="W16067">
        <f>IF(Table1[[#This Row],[Magnitude Local]]=0, 1, 0)</f>
        <v>0</v>
      </c>
      <c r="X16067">
        <f>IF(Table1[[#This Row],[Magnitude Moment]]=0, 1, 0)</f>
        <v>1</v>
      </c>
      <c r="Y16067">
        <f>IF(Table1[[#This Row],[Magnitude Surface Wave]]=0, 1, 0)</f>
        <v>1</v>
      </c>
      <c r="Z16067">
        <f>IF(Table1[[#This Row],[Magnitude Body Wave]]=0, 1, 0)</f>
        <v>0</v>
      </c>
    </row>
    <row r="16068" spans="1:26">
      <c r="A16068">
        <v>16069</v>
      </c>
      <c r="B16068">
        <v>19820101193023</v>
      </c>
      <c r="C16068" t="s">
        <v>1592</v>
      </c>
      <c r="D16068" s="6">
        <f>DATE(LEFT(Table1[[#This Row],[Occurance Date]],4), MID(Table1[[#This Row],[Occurance Date]],6,2), RIGHT(Table1[[#This Row],[Occurance Date]],2))</f>
        <v>29952</v>
      </c>
      <c r="E16068" s="8">
        <f>YEAR(Table1[[#This Row],[Date]])</f>
        <v>1982</v>
      </c>
      <c r="F16068" s="8">
        <f>MONTH(Table1[[#This Row],[Date]])</f>
        <v>1</v>
      </c>
      <c r="G16068" s="13">
        <v>0.81277662037037046</v>
      </c>
      <c r="H16068" s="12">
        <f>Table1[[#This Row],[Date]]+Table1[[#This Row],[Occurance Time]]</f>
        <v>29952.812776620369</v>
      </c>
      <c r="I16068">
        <v>37.24</v>
      </c>
      <c r="J16068">
        <v>42.61</v>
      </c>
      <c r="K16068">
        <v>10</v>
      </c>
      <c r="L16068">
        <v>4.8</v>
      </c>
      <c r="M16068">
        <v>0</v>
      </c>
      <c r="N16068" s="11">
        <v>4</v>
      </c>
      <c r="P16068">
        <v>0</v>
      </c>
      <c r="Q16068">
        <v>4.8</v>
      </c>
      <c r="R16068" t="s">
        <v>13</v>
      </c>
      <c r="S16068" t="s">
        <v>14699</v>
      </c>
      <c r="T16068" s="3" t="str">
        <f>MID(Table1[[#This Row],[Location old]],SEARCH("(",Table1[[#This Row],[Location old]])+1,SEARCH(")",Table1[[#This Row],[Location old]])-SEARCH("(",Table1[[#This Row],[Location old]])-1)</f>
        <v>SIRNAK</v>
      </c>
      <c r="U16068" t="str">
        <f>IF(ISNUMBER(SEARCH("(",Table1[[#This Row],[Location old]])),Table1[[#This Row],[Column1]],Table1[[#This Row],[Location old]])</f>
        <v>SIRNAK</v>
      </c>
      <c r="V16068">
        <f>IF(Table1[[#This Row],[Magnitude Duration]]=0, 1, 0)</f>
        <v>1</v>
      </c>
      <c r="W16068">
        <f>IF(Table1[[#This Row],[Magnitude Local]]=0, 1, 0)</f>
        <v>0</v>
      </c>
      <c r="X16068">
        <f>IF(Table1[[#This Row],[Magnitude Moment]]=0, 1, 0)</f>
        <v>1</v>
      </c>
      <c r="Y16068">
        <f>IF(Table1[[#This Row],[Magnitude Surface Wave]]=0, 1, 0)</f>
        <v>1</v>
      </c>
      <c r="Z16068">
        <f>IF(Table1[[#This Row],[Magnitude Body Wave]]=0, 1, 0)</f>
        <v>0</v>
      </c>
    </row>
    <row r="16069" spans="1:26">
      <c r="A16069">
        <v>16070</v>
      </c>
      <c r="B16069">
        <v>19811230093908</v>
      </c>
      <c r="C16069" t="s">
        <v>5599</v>
      </c>
      <c r="D16069" s="6">
        <f>DATE(LEFT(Table1[[#This Row],[Occurance Date]],4), MID(Table1[[#This Row],[Occurance Date]],6,2), RIGHT(Table1[[#This Row],[Occurance Date]],2))</f>
        <v>29950</v>
      </c>
      <c r="E16069" s="8">
        <f>YEAR(Table1[[#This Row],[Date]])</f>
        <v>1981</v>
      </c>
      <c r="F16069" s="8">
        <f>MONTH(Table1[[#This Row],[Date]])</f>
        <v>12</v>
      </c>
      <c r="G16069" s="13">
        <v>0.40217824074074077</v>
      </c>
      <c r="H16069" s="12">
        <f>Table1[[#This Row],[Date]]+Table1[[#This Row],[Occurance Time]]</f>
        <v>29950.40217824074</v>
      </c>
      <c r="I16069">
        <v>40.119999999999997</v>
      </c>
      <c r="J16069">
        <v>28.62</v>
      </c>
      <c r="K16069">
        <v>3</v>
      </c>
      <c r="L16069">
        <v>4</v>
      </c>
      <c r="M16069">
        <v>0</v>
      </c>
      <c r="N16069" s="11">
        <v>0</v>
      </c>
      <c r="P16069">
        <v>0</v>
      </c>
      <c r="Q16069">
        <v>3.6</v>
      </c>
      <c r="R16069" t="s">
        <v>13</v>
      </c>
      <c r="S16069" t="s">
        <v>13532</v>
      </c>
      <c r="T16069" s="3" t="str">
        <f>MID(Table1[[#This Row],[Location old]],SEARCH("(",Table1[[#This Row],[Location old]])+1,SEARCH(")",Table1[[#This Row],[Location old]])-SEARCH("(",Table1[[#This Row],[Location old]])-1)</f>
        <v>BURSA</v>
      </c>
      <c r="U16069" t="str">
        <f>IF(ISNUMBER(SEARCH("(",Table1[[#This Row],[Location old]])),Table1[[#This Row],[Column1]],Table1[[#This Row],[Location old]])</f>
        <v>BURSA</v>
      </c>
      <c r="V16069">
        <f>IF(Table1[[#This Row],[Magnitude Duration]]=0, 1, 0)</f>
        <v>1</v>
      </c>
      <c r="W16069">
        <f>IF(Table1[[#This Row],[Magnitude Local]]=0, 1, 0)</f>
        <v>1</v>
      </c>
      <c r="X16069">
        <f>IF(Table1[[#This Row],[Magnitude Moment]]=0, 1, 0)</f>
        <v>1</v>
      </c>
      <c r="Y16069">
        <f>IF(Table1[[#This Row],[Magnitude Surface Wave]]=0, 1, 0)</f>
        <v>1</v>
      </c>
      <c r="Z16069">
        <f>IF(Table1[[#This Row],[Magnitude Body Wave]]=0, 1, 0)</f>
        <v>0</v>
      </c>
    </row>
    <row r="16070" spans="1:26">
      <c r="A16070">
        <v>16071</v>
      </c>
      <c r="B16070">
        <v>19811228234802</v>
      </c>
      <c r="C16070" t="s">
        <v>3114</v>
      </c>
      <c r="D16070" s="6">
        <f>DATE(LEFT(Table1[[#This Row],[Occurance Date]],4), MID(Table1[[#This Row],[Occurance Date]],6,2), RIGHT(Table1[[#This Row],[Occurance Date]],2))</f>
        <v>29948</v>
      </c>
      <c r="E16070" s="8">
        <f>YEAR(Table1[[#This Row],[Date]])</f>
        <v>1981</v>
      </c>
      <c r="F16070" s="8">
        <f>MONTH(Table1[[#This Row],[Date]])</f>
        <v>12</v>
      </c>
      <c r="G16070" s="13">
        <v>0.99169907407407409</v>
      </c>
      <c r="H16070" s="12">
        <f>Table1[[#This Row],[Date]]+Table1[[#This Row],[Occurance Time]]</f>
        <v>29948.991699074075</v>
      </c>
      <c r="I16070">
        <v>39.29</v>
      </c>
      <c r="J16070">
        <v>29.1</v>
      </c>
      <c r="K16070">
        <v>7</v>
      </c>
      <c r="L16070">
        <v>3.5</v>
      </c>
      <c r="M16070">
        <v>0</v>
      </c>
      <c r="N16070" s="11">
        <v>0</v>
      </c>
      <c r="P16070">
        <v>0</v>
      </c>
      <c r="Q16070">
        <v>3.5</v>
      </c>
      <c r="R16070" t="s">
        <v>13</v>
      </c>
      <c r="S16070" t="s">
        <v>12336</v>
      </c>
      <c r="T16070" s="3" t="str">
        <f>MID(Table1[[#This Row],[Location old]],SEARCH("(",Table1[[#This Row],[Location old]])+1,SEARCH(")",Table1[[#This Row],[Location old]])-SEARCH("(",Table1[[#This Row],[Location old]])-1)</f>
        <v>KUTAHYA</v>
      </c>
      <c r="U16070" t="str">
        <f>IF(ISNUMBER(SEARCH("(",Table1[[#This Row],[Location old]])),Table1[[#This Row],[Column1]],Table1[[#This Row],[Location old]])</f>
        <v>KUTAHYA</v>
      </c>
      <c r="V16070">
        <f>IF(Table1[[#This Row],[Magnitude Duration]]=0, 1, 0)</f>
        <v>1</v>
      </c>
      <c r="W16070">
        <f>IF(Table1[[#This Row],[Magnitude Local]]=0, 1, 0)</f>
        <v>1</v>
      </c>
      <c r="X16070">
        <f>IF(Table1[[#This Row],[Magnitude Moment]]=0, 1, 0)</f>
        <v>1</v>
      </c>
      <c r="Y16070">
        <f>IF(Table1[[#This Row],[Magnitude Surface Wave]]=0, 1, 0)</f>
        <v>1</v>
      </c>
      <c r="Z16070">
        <f>IF(Table1[[#This Row],[Magnitude Body Wave]]=0, 1, 0)</f>
        <v>0</v>
      </c>
    </row>
    <row r="16071" spans="1:26">
      <c r="A16071">
        <v>16072</v>
      </c>
      <c r="B16071">
        <v>19811228145335</v>
      </c>
      <c r="C16071" t="s">
        <v>3114</v>
      </c>
      <c r="D16071" s="6">
        <f>DATE(LEFT(Table1[[#This Row],[Occurance Date]],4), MID(Table1[[#This Row],[Occurance Date]],6,2), RIGHT(Table1[[#This Row],[Occurance Date]],2))</f>
        <v>29948</v>
      </c>
      <c r="E16071" s="8">
        <f>YEAR(Table1[[#This Row],[Date]])</f>
        <v>1981</v>
      </c>
      <c r="F16071" s="8">
        <f>MONTH(Table1[[#This Row],[Date]])</f>
        <v>12</v>
      </c>
      <c r="G16071" s="13">
        <v>0.62054745370370368</v>
      </c>
      <c r="H16071" s="12">
        <f>Table1[[#This Row],[Date]]+Table1[[#This Row],[Occurance Time]]</f>
        <v>29948.620547453706</v>
      </c>
      <c r="I16071">
        <v>39.39</v>
      </c>
      <c r="J16071">
        <v>29.06</v>
      </c>
      <c r="K16071">
        <v>10</v>
      </c>
      <c r="L16071">
        <v>4.3</v>
      </c>
      <c r="M16071">
        <v>0</v>
      </c>
      <c r="N16071" s="11">
        <v>4</v>
      </c>
      <c r="P16071">
        <v>0</v>
      </c>
      <c r="Q16071">
        <v>4.3</v>
      </c>
      <c r="R16071" t="s">
        <v>13</v>
      </c>
      <c r="S16071" t="s">
        <v>16673</v>
      </c>
      <c r="T16071" s="3" t="str">
        <f>MID(Table1[[#This Row],[Location old]],SEARCH("(",Table1[[#This Row],[Location old]])+1,SEARCH(")",Table1[[#This Row],[Location old]])-SEARCH("(",Table1[[#This Row],[Location old]])-1)</f>
        <v>KUTAHYA</v>
      </c>
      <c r="U16071" t="str">
        <f>IF(ISNUMBER(SEARCH("(",Table1[[#This Row],[Location old]])),Table1[[#This Row],[Column1]],Table1[[#This Row],[Location old]])</f>
        <v>KUTAHYA</v>
      </c>
      <c r="V16071">
        <f>IF(Table1[[#This Row],[Magnitude Duration]]=0, 1, 0)</f>
        <v>1</v>
      </c>
      <c r="W16071">
        <f>IF(Table1[[#This Row],[Magnitude Local]]=0, 1, 0)</f>
        <v>0</v>
      </c>
      <c r="X16071">
        <f>IF(Table1[[#This Row],[Magnitude Moment]]=0, 1, 0)</f>
        <v>1</v>
      </c>
      <c r="Y16071">
        <f>IF(Table1[[#This Row],[Magnitude Surface Wave]]=0, 1, 0)</f>
        <v>1</v>
      </c>
      <c r="Z16071">
        <f>IF(Table1[[#This Row],[Magnitude Body Wave]]=0, 1, 0)</f>
        <v>0</v>
      </c>
    </row>
    <row r="16072" spans="1:26">
      <c r="A16072">
        <v>16073</v>
      </c>
      <c r="B16072">
        <v>19811228145225</v>
      </c>
      <c r="C16072" t="s">
        <v>3114</v>
      </c>
      <c r="D16072" s="6">
        <f>DATE(LEFT(Table1[[#This Row],[Occurance Date]],4), MID(Table1[[#This Row],[Occurance Date]],6,2), RIGHT(Table1[[#This Row],[Occurance Date]],2))</f>
        <v>29948</v>
      </c>
      <c r="E16072" s="8">
        <f>YEAR(Table1[[#This Row],[Date]])</f>
        <v>1981</v>
      </c>
      <c r="F16072" s="8">
        <f>MONTH(Table1[[#This Row],[Date]])</f>
        <v>12</v>
      </c>
      <c r="G16072" s="13">
        <v>0.61973958333333334</v>
      </c>
      <c r="H16072" s="12">
        <f>Table1[[#This Row],[Date]]+Table1[[#This Row],[Occurance Time]]</f>
        <v>29948.619739583333</v>
      </c>
      <c r="I16072">
        <v>39.33</v>
      </c>
      <c r="J16072">
        <v>29.12</v>
      </c>
      <c r="K16072">
        <v>16</v>
      </c>
      <c r="L16072">
        <v>4.4000000000000004</v>
      </c>
      <c r="M16072">
        <v>0</v>
      </c>
      <c r="N16072" s="11">
        <v>0</v>
      </c>
      <c r="P16072">
        <v>0</v>
      </c>
      <c r="Q16072">
        <v>0</v>
      </c>
      <c r="R16072" t="s">
        <v>13</v>
      </c>
      <c r="S16072" t="s">
        <v>14402</v>
      </c>
      <c r="T16072" s="3" t="str">
        <f>MID(Table1[[#This Row],[Location old]],SEARCH("(",Table1[[#This Row],[Location old]])+1,SEARCH(")",Table1[[#This Row],[Location old]])-SEARCH("(",Table1[[#This Row],[Location old]])-1)</f>
        <v>KUTAHYA</v>
      </c>
      <c r="U16072" t="str">
        <f>IF(ISNUMBER(SEARCH("(",Table1[[#This Row],[Location old]])),Table1[[#This Row],[Column1]],Table1[[#This Row],[Location old]])</f>
        <v>KUTAHYA</v>
      </c>
      <c r="V16072">
        <f>IF(Table1[[#This Row],[Magnitude Duration]]=0, 1, 0)</f>
        <v>1</v>
      </c>
      <c r="W16072">
        <f>IF(Table1[[#This Row],[Magnitude Local]]=0, 1, 0)</f>
        <v>1</v>
      </c>
      <c r="X16072">
        <f>IF(Table1[[#This Row],[Magnitude Moment]]=0, 1, 0)</f>
        <v>1</v>
      </c>
      <c r="Y16072">
        <f>IF(Table1[[#This Row],[Magnitude Surface Wave]]=0, 1, 0)</f>
        <v>1</v>
      </c>
      <c r="Z16072">
        <f>IF(Table1[[#This Row],[Magnitude Body Wave]]=0, 1, 0)</f>
        <v>1</v>
      </c>
    </row>
    <row r="16073" spans="1:26">
      <c r="A16073">
        <v>16074</v>
      </c>
      <c r="B16073">
        <v>19811226175335</v>
      </c>
      <c r="C16073" t="s">
        <v>1223</v>
      </c>
      <c r="D16073" s="6">
        <f>DATE(LEFT(Table1[[#This Row],[Occurance Date]],4), MID(Table1[[#This Row],[Occurance Date]],6,2), RIGHT(Table1[[#This Row],[Occurance Date]],2))</f>
        <v>29946</v>
      </c>
      <c r="E16073" s="8">
        <f>YEAR(Table1[[#This Row],[Date]])</f>
        <v>1981</v>
      </c>
      <c r="F16073" s="8">
        <f>MONTH(Table1[[#This Row],[Date]])</f>
        <v>12</v>
      </c>
      <c r="G16073" s="13">
        <v>0.74554398148148149</v>
      </c>
      <c r="H16073" s="12">
        <f>Table1[[#This Row],[Date]]+Table1[[#This Row],[Occurance Time]]</f>
        <v>29946.74554398148</v>
      </c>
      <c r="I16073">
        <v>40.15</v>
      </c>
      <c r="J16073">
        <v>28.74</v>
      </c>
      <c r="K16073">
        <v>0</v>
      </c>
      <c r="L16073">
        <v>4.9000000000000004</v>
      </c>
      <c r="M16073">
        <v>0</v>
      </c>
      <c r="N16073" s="11">
        <v>0</v>
      </c>
      <c r="P16073">
        <v>0</v>
      </c>
      <c r="Q16073">
        <v>4.9000000000000004</v>
      </c>
      <c r="R16073" t="s">
        <v>13</v>
      </c>
      <c r="S16073" t="s">
        <v>1224</v>
      </c>
      <c r="T16073" s="3" t="str">
        <f>MID(Table1[[#This Row],[Location old]],SEARCH("(",Table1[[#This Row],[Location old]])+1,SEARCH(")",Table1[[#This Row],[Location old]])-SEARCH("(",Table1[[#This Row],[Location old]])-1)</f>
        <v>BURSA</v>
      </c>
      <c r="U16073" t="str">
        <f>IF(ISNUMBER(SEARCH("(",Table1[[#This Row],[Location old]])),Table1[[#This Row],[Column1]],Table1[[#This Row],[Location old]])</f>
        <v>BURSA</v>
      </c>
      <c r="V16073">
        <f>IF(Table1[[#This Row],[Magnitude Duration]]=0, 1, 0)</f>
        <v>1</v>
      </c>
      <c r="W16073">
        <f>IF(Table1[[#This Row],[Magnitude Local]]=0, 1, 0)</f>
        <v>1</v>
      </c>
      <c r="X16073">
        <f>IF(Table1[[#This Row],[Magnitude Moment]]=0, 1, 0)</f>
        <v>1</v>
      </c>
      <c r="Y16073">
        <f>IF(Table1[[#This Row],[Magnitude Surface Wave]]=0, 1, 0)</f>
        <v>1</v>
      </c>
      <c r="Z16073">
        <f>IF(Table1[[#This Row],[Magnitude Body Wave]]=0, 1, 0)</f>
        <v>0</v>
      </c>
    </row>
    <row r="16074" spans="1:26">
      <c r="A16074">
        <v>16075</v>
      </c>
      <c r="B16074">
        <v>19811224081244</v>
      </c>
      <c r="C16074" t="s">
        <v>4212</v>
      </c>
      <c r="D16074" s="6">
        <f>DATE(LEFT(Table1[[#This Row],[Occurance Date]],4), MID(Table1[[#This Row],[Occurance Date]],6,2), RIGHT(Table1[[#This Row],[Occurance Date]],2))</f>
        <v>29944</v>
      </c>
      <c r="E16074" s="8">
        <f>YEAR(Table1[[#This Row],[Date]])</f>
        <v>1981</v>
      </c>
      <c r="F16074" s="8">
        <f>MONTH(Table1[[#This Row],[Date]])</f>
        <v>12</v>
      </c>
      <c r="G16074" s="13">
        <v>0.34218518518518515</v>
      </c>
      <c r="H16074" s="12">
        <f>Table1[[#This Row],[Date]]+Table1[[#This Row],[Occurance Time]]</f>
        <v>29944.342185185185</v>
      </c>
      <c r="I16074">
        <v>35.1</v>
      </c>
      <c r="J16074">
        <v>26.51</v>
      </c>
      <c r="K16074">
        <v>86</v>
      </c>
      <c r="L16074">
        <v>4.2</v>
      </c>
      <c r="M16074">
        <v>0</v>
      </c>
      <c r="N16074" s="11">
        <v>4.4000000000000004</v>
      </c>
      <c r="P16074">
        <v>0</v>
      </c>
      <c r="Q16074">
        <v>3.8</v>
      </c>
      <c r="R16074" t="s">
        <v>13</v>
      </c>
      <c r="S16074" t="s">
        <v>24</v>
      </c>
      <c r="T16074" s="3" t="e">
        <f>MID(Table1[[#This Row],[Location old]],SEARCH("(",Table1[[#This Row],[Location old]])+1,SEARCH(")",Table1[[#This Row],[Location old]])-SEARCH("(",Table1[[#This Row],[Location old]])-1)</f>
        <v>#VALUE!</v>
      </c>
      <c r="U16074" t="str">
        <f>IF(ISNUMBER(SEARCH("(",Table1[[#This Row],[Location old]])),Table1[[#This Row],[Column1]],Table1[[#This Row],[Location old]])</f>
        <v>AKDENIZ</v>
      </c>
      <c r="V16074">
        <f>IF(Table1[[#This Row],[Magnitude Duration]]=0, 1, 0)</f>
        <v>1</v>
      </c>
      <c r="W16074">
        <f>IF(Table1[[#This Row],[Magnitude Local]]=0, 1, 0)</f>
        <v>0</v>
      </c>
      <c r="X16074">
        <f>IF(Table1[[#This Row],[Magnitude Moment]]=0, 1, 0)</f>
        <v>1</v>
      </c>
      <c r="Y16074">
        <f>IF(Table1[[#This Row],[Magnitude Surface Wave]]=0, 1, 0)</f>
        <v>1</v>
      </c>
      <c r="Z16074">
        <f>IF(Table1[[#This Row],[Magnitude Body Wave]]=0, 1, 0)</f>
        <v>0</v>
      </c>
    </row>
    <row r="16075" spans="1:26">
      <c r="A16075">
        <v>16076</v>
      </c>
      <c r="B16075">
        <v>19811222203035</v>
      </c>
      <c r="C16075" t="s">
        <v>7458</v>
      </c>
      <c r="D16075" s="6">
        <f>DATE(LEFT(Table1[[#This Row],[Occurance Date]],4), MID(Table1[[#This Row],[Occurance Date]],6,2), RIGHT(Table1[[#This Row],[Occurance Date]],2))</f>
        <v>29942</v>
      </c>
      <c r="E16075" s="8">
        <f>YEAR(Table1[[#This Row],[Date]])</f>
        <v>1981</v>
      </c>
      <c r="F16075" s="8">
        <f>MONTH(Table1[[#This Row],[Date]])</f>
        <v>12</v>
      </c>
      <c r="G16075" s="13">
        <v>0.85457986111111106</v>
      </c>
      <c r="H16075" s="12">
        <f>Table1[[#This Row],[Date]]+Table1[[#This Row],[Occurance Time]]</f>
        <v>29942.854579861112</v>
      </c>
      <c r="I16075">
        <v>37.840000000000003</v>
      </c>
      <c r="J16075">
        <v>26.9</v>
      </c>
      <c r="K16075">
        <v>10</v>
      </c>
      <c r="L16075">
        <v>3.8</v>
      </c>
      <c r="M16075">
        <v>0</v>
      </c>
      <c r="N16075" s="11">
        <v>4.8</v>
      </c>
      <c r="P16075">
        <v>0</v>
      </c>
      <c r="Q16075">
        <v>3.4</v>
      </c>
      <c r="R16075" t="s">
        <v>13</v>
      </c>
      <c r="S16075" t="s">
        <v>635</v>
      </c>
      <c r="T16075" s="3" t="str">
        <f>MID(Table1[[#This Row],[Location old]],SEARCH("(",Table1[[#This Row],[Location old]])+1,SEARCH(")",Table1[[#This Row],[Location old]])-SEARCH("(",Table1[[#This Row],[Location old]])-1)</f>
        <v>EGE DENIZI</v>
      </c>
      <c r="U16075" t="str">
        <f>IF(ISNUMBER(SEARCH("(",Table1[[#This Row],[Location old]])),Table1[[#This Row],[Column1]],Table1[[#This Row],[Location old]])</f>
        <v>EGE DENIZI</v>
      </c>
      <c r="V16075">
        <f>IF(Table1[[#This Row],[Magnitude Duration]]=0, 1, 0)</f>
        <v>1</v>
      </c>
      <c r="W16075">
        <f>IF(Table1[[#This Row],[Magnitude Local]]=0, 1, 0)</f>
        <v>0</v>
      </c>
      <c r="X16075">
        <f>IF(Table1[[#This Row],[Magnitude Moment]]=0, 1, 0)</f>
        <v>1</v>
      </c>
      <c r="Y16075">
        <f>IF(Table1[[#This Row],[Magnitude Surface Wave]]=0, 1, 0)</f>
        <v>1</v>
      </c>
      <c r="Z16075">
        <f>IF(Table1[[#This Row],[Magnitude Body Wave]]=0, 1, 0)</f>
        <v>0</v>
      </c>
    </row>
    <row r="16076" spans="1:26">
      <c r="A16076">
        <v>16077</v>
      </c>
      <c r="B16076">
        <v>19811222052328</v>
      </c>
      <c r="C16076" t="s">
        <v>7458</v>
      </c>
      <c r="D16076" s="6">
        <f>DATE(LEFT(Table1[[#This Row],[Occurance Date]],4), MID(Table1[[#This Row],[Occurance Date]],6,2), RIGHT(Table1[[#This Row],[Occurance Date]],2))</f>
        <v>29942</v>
      </c>
      <c r="E16076" s="8">
        <f>YEAR(Table1[[#This Row],[Date]])</f>
        <v>1981</v>
      </c>
      <c r="F16076" s="8">
        <f>MONTH(Table1[[#This Row],[Date]])</f>
        <v>12</v>
      </c>
      <c r="G16076" s="13">
        <v>0.2246400462962963</v>
      </c>
      <c r="H16076" s="12">
        <f>Table1[[#This Row],[Date]]+Table1[[#This Row],[Occurance Time]]</f>
        <v>29942.224640046297</v>
      </c>
      <c r="I16076">
        <v>39.5</v>
      </c>
      <c r="J16076">
        <v>26.13</v>
      </c>
      <c r="K16076">
        <v>0</v>
      </c>
      <c r="L16076">
        <v>3.6</v>
      </c>
      <c r="M16076">
        <v>0</v>
      </c>
      <c r="N16076" s="11">
        <v>4.2</v>
      </c>
      <c r="P16076">
        <v>0</v>
      </c>
      <c r="Q16076">
        <v>0</v>
      </c>
      <c r="R16076" t="s">
        <v>13</v>
      </c>
      <c r="S16076" t="s">
        <v>13434</v>
      </c>
      <c r="T16076" s="3" t="str">
        <f>MID(Table1[[#This Row],[Location old]],SEARCH("(",Table1[[#This Row],[Location old]])+1,SEARCH(")",Table1[[#This Row],[Location old]])-SEARCH("(",Table1[[#This Row],[Location old]])-1)</f>
        <v>CANAKKALE</v>
      </c>
      <c r="U16076" t="str">
        <f>IF(ISNUMBER(SEARCH("(",Table1[[#This Row],[Location old]])),Table1[[#This Row],[Column1]],Table1[[#This Row],[Location old]])</f>
        <v>CANAKKALE</v>
      </c>
      <c r="V16076">
        <f>IF(Table1[[#This Row],[Magnitude Duration]]=0, 1, 0)</f>
        <v>1</v>
      </c>
      <c r="W16076">
        <f>IF(Table1[[#This Row],[Magnitude Local]]=0, 1, 0)</f>
        <v>0</v>
      </c>
      <c r="X16076">
        <f>IF(Table1[[#This Row],[Magnitude Moment]]=0, 1, 0)</f>
        <v>1</v>
      </c>
      <c r="Y16076">
        <f>IF(Table1[[#This Row],[Magnitude Surface Wave]]=0, 1, 0)</f>
        <v>1</v>
      </c>
      <c r="Z16076">
        <f>IF(Table1[[#This Row],[Magnitude Body Wave]]=0, 1, 0)</f>
        <v>1</v>
      </c>
    </row>
    <row r="16077" spans="1:26">
      <c r="A16077">
        <v>16078</v>
      </c>
      <c r="B16077">
        <v>19811221222201</v>
      </c>
      <c r="C16077" t="s">
        <v>2345</v>
      </c>
      <c r="D16077" s="6">
        <f>DATE(LEFT(Table1[[#This Row],[Occurance Date]],4), MID(Table1[[#This Row],[Occurance Date]],6,2), RIGHT(Table1[[#This Row],[Occurance Date]],2))</f>
        <v>29941</v>
      </c>
      <c r="E16077" s="8">
        <f>YEAR(Table1[[#This Row],[Date]])</f>
        <v>1981</v>
      </c>
      <c r="F16077" s="8">
        <f>MONTH(Table1[[#This Row],[Date]])</f>
        <v>12</v>
      </c>
      <c r="G16077" s="13">
        <v>0.93196412037037035</v>
      </c>
      <c r="H16077" s="12">
        <f>Table1[[#This Row],[Date]]+Table1[[#This Row],[Occurance Time]]</f>
        <v>29941.931964120369</v>
      </c>
      <c r="I16077">
        <v>36.58</v>
      </c>
      <c r="J16077">
        <v>26.81</v>
      </c>
      <c r="K16077">
        <v>2</v>
      </c>
      <c r="L16077">
        <v>4.5999999999999996</v>
      </c>
      <c r="M16077">
        <v>0</v>
      </c>
      <c r="N16077" s="11">
        <v>3.8</v>
      </c>
      <c r="P16077">
        <v>0</v>
      </c>
      <c r="Q16077">
        <v>4.5999999999999996</v>
      </c>
      <c r="R16077" t="s">
        <v>13</v>
      </c>
      <c r="S16077" t="s">
        <v>24</v>
      </c>
      <c r="T16077" s="3" t="e">
        <f>MID(Table1[[#This Row],[Location old]],SEARCH("(",Table1[[#This Row],[Location old]])+1,SEARCH(")",Table1[[#This Row],[Location old]])-SEARCH("(",Table1[[#This Row],[Location old]])-1)</f>
        <v>#VALUE!</v>
      </c>
      <c r="U16077" t="str">
        <f>IF(ISNUMBER(SEARCH("(",Table1[[#This Row],[Location old]])),Table1[[#This Row],[Column1]],Table1[[#This Row],[Location old]])</f>
        <v>AKDENIZ</v>
      </c>
      <c r="V16077">
        <f>IF(Table1[[#This Row],[Magnitude Duration]]=0, 1, 0)</f>
        <v>1</v>
      </c>
      <c r="W16077">
        <f>IF(Table1[[#This Row],[Magnitude Local]]=0, 1, 0)</f>
        <v>0</v>
      </c>
      <c r="X16077">
        <f>IF(Table1[[#This Row],[Magnitude Moment]]=0, 1, 0)</f>
        <v>1</v>
      </c>
      <c r="Y16077">
        <f>IF(Table1[[#This Row],[Magnitude Surface Wave]]=0, 1, 0)</f>
        <v>1</v>
      </c>
      <c r="Z16077">
        <f>IF(Table1[[#This Row],[Magnitude Body Wave]]=0, 1, 0)</f>
        <v>0</v>
      </c>
    </row>
    <row r="16078" spans="1:26">
      <c r="A16078">
        <v>16079</v>
      </c>
      <c r="B16078">
        <v>19811221143125</v>
      </c>
      <c r="C16078" t="s">
        <v>2345</v>
      </c>
      <c r="D16078" s="6">
        <f>DATE(LEFT(Table1[[#This Row],[Occurance Date]],4), MID(Table1[[#This Row],[Occurance Date]],6,2), RIGHT(Table1[[#This Row],[Occurance Date]],2))</f>
        <v>29941</v>
      </c>
      <c r="E16078" s="8">
        <f>YEAR(Table1[[#This Row],[Date]])</f>
        <v>1981</v>
      </c>
      <c r="F16078" s="8">
        <f>MONTH(Table1[[#This Row],[Date]])</f>
        <v>12</v>
      </c>
      <c r="G16078" s="13">
        <v>0.60515856481481478</v>
      </c>
      <c r="H16078" s="12">
        <f>Table1[[#This Row],[Date]]+Table1[[#This Row],[Occurance Time]]</f>
        <v>29941.605158564817</v>
      </c>
      <c r="I16078">
        <v>36.74</v>
      </c>
      <c r="J16078">
        <v>26.95</v>
      </c>
      <c r="K16078">
        <v>0</v>
      </c>
      <c r="L16078">
        <v>3.8</v>
      </c>
      <c r="M16078">
        <v>0</v>
      </c>
      <c r="N16078" s="11">
        <v>3.6</v>
      </c>
      <c r="P16078">
        <v>0</v>
      </c>
      <c r="Q16078">
        <v>0</v>
      </c>
      <c r="R16078" t="s">
        <v>13</v>
      </c>
      <c r="S16078" t="s">
        <v>391</v>
      </c>
      <c r="T16078" s="3" t="str">
        <f>MID(Table1[[#This Row],[Location old]],SEARCH("(",Table1[[#This Row],[Location old]])+1,SEARCH(")",Table1[[#This Row],[Location old]])-SEARCH("(",Table1[[#This Row],[Location old]])-1)</f>
        <v>AKDENIZ</v>
      </c>
      <c r="U16078" t="str">
        <f>IF(ISNUMBER(SEARCH("(",Table1[[#This Row],[Location old]])),Table1[[#This Row],[Column1]],Table1[[#This Row],[Location old]])</f>
        <v>AKDENIZ</v>
      </c>
      <c r="V16078">
        <f>IF(Table1[[#This Row],[Magnitude Duration]]=0, 1, 0)</f>
        <v>1</v>
      </c>
      <c r="W16078">
        <f>IF(Table1[[#This Row],[Magnitude Local]]=0, 1, 0)</f>
        <v>0</v>
      </c>
      <c r="X16078">
        <f>IF(Table1[[#This Row],[Magnitude Moment]]=0, 1, 0)</f>
        <v>1</v>
      </c>
      <c r="Y16078">
        <f>IF(Table1[[#This Row],[Magnitude Surface Wave]]=0, 1, 0)</f>
        <v>1</v>
      </c>
      <c r="Z16078">
        <f>IF(Table1[[#This Row],[Magnitude Body Wave]]=0, 1, 0)</f>
        <v>1</v>
      </c>
    </row>
    <row r="16079" spans="1:26">
      <c r="A16079">
        <v>16080</v>
      </c>
      <c r="B16079">
        <v>19811220060850</v>
      </c>
      <c r="C16079" t="s">
        <v>7459</v>
      </c>
      <c r="D16079" s="6">
        <f>DATE(LEFT(Table1[[#This Row],[Occurance Date]],4), MID(Table1[[#This Row],[Occurance Date]],6,2), RIGHT(Table1[[#This Row],[Occurance Date]],2))</f>
        <v>29940</v>
      </c>
      <c r="E16079" s="8">
        <f>YEAR(Table1[[#This Row],[Date]])</f>
        <v>1981</v>
      </c>
      <c r="F16079" s="8">
        <f>MONTH(Table1[[#This Row],[Date]])</f>
        <v>12</v>
      </c>
      <c r="G16079" s="13">
        <v>0.25613425925925926</v>
      </c>
      <c r="H16079" s="12">
        <f>Table1[[#This Row],[Date]]+Table1[[#This Row],[Occurance Time]]</f>
        <v>29940.25613425926</v>
      </c>
      <c r="I16079">
        <v>39.51</v>
      </c>
      <c r="J16079">
        <v>26.17</v>
      </c>
      <c r="K16079">
        <v>6</v>
      </c>
      <c r="L16079">
        <v>3.8</v>
      </c>
      <c r="M16079">
        <v>0</v>
      </c>
      <c r="N16079" s="11">
        <v>0</v>
      </c>
      <c r="P16079">
        <v>0</v>
      </c>
      <c r="Q16079">
        <v>3.5</v>
      </c>
      <c r="R16079" t="s">
        <v>13</v>
      </c>
      <c r="S16079" t="s">
        <v>13064</v>
      </c>
      <c r="T16079" s="3" t="str">
        <f>MID(Table1[[#This Row],[Location old]],SEARCH("(",Table1[[#This Row],[Location old]])+1,SEARCH(")",Table1[[#This Row],[Location old]])-SEARCH("(",Table1[[#This Row],[Location old]])-1)</f>
        <v>CANAKKALE</v>
      </c>
      <c r="U16079" t="str">
        <f>IF(ISNUMBER(SEARCH("(",Table1[[#This Row],[Location old]])),Table1[[#This Row],[Column1]],Table1[[#This Row],[Location old]])</f>
        <v>CANAKKALE</v>
      </c>
      <c r="V16079">
        <f>IF(Table1[[#This Row],[Magnitude Duration]]=0, 1, 0)</f>
        <v>1</v>
      </c>
      <c r="W16079">
        <f>IF(Table1[[#This Row],[Magnitude Local]]=0, 1, 0)</f>
        <v>1</v>
      </c>
      <c r="X16079">
        <f>IF(Table1[[#This Row],[Magnitude Moment]]=0, 1, 0)</f>
        <v>1</v>
      </c>
      <c r="Y16079">
        <f>IF(Table1[[#This Row],[Magnitude Surface Wave]]=0, 1, 0)</f>
        <v>1</v>
      </c>
      <c r="Z16079">
        <f>IF(Table1[[#This Row],[Magnitude Body Wave]]=0, 1, 0)</f>
        <v>0</v>
      </c>
    </row>
    <row r="16080" spans="1:26">
      <c r="A16080">
        <v>16081</v>
      </c>
      <c r="B16080">
        <v>19811209063605</v>
      </c>
      <c r="C16080" t="s">
        <v>10008</v>
      </c>
      <c r="D16080" s="6">
        <f>DATE(LEFT(Table1[[#This Row],[Occurance Date]],4), MID(Table1[[#This Row],[Occurance Date]],6,2), RIGHT(Table1[[#This Row],[Occurance Date]],2))</f>
        <v>29929</v>
      </c>
      <c r="E16080" s="8">
        <f>YEAR(Table1[[#This Row],[Date]])</f>
        <v>1981</v>
      </c>
      <c r="F16080" s="8">
        <f>MONTH(Table1[[#This Row],[Date]])</f>
        <v>12</v>
      </c>
      <c r="G16080" s="13">
        <v>0.27506018518518521</v>
      </c>
      <c r="H16080" s="12">
        <f>Table1[[#This Row],[Date]]+Table1[[#This Row],[Occurance Time]]</f>
        <v>29929.275060185184</v>
      </c>
      <c r="I16080">
        <v>39.799999999999997</v>
      </c>
      <c r="J16080">
        <v>27.22</v>
      </c>
      <c r="K16080">
        <v>3</v>
      </c>
      <c r="L16080">
        <v>3.6</v>
      </c>
      <c r="M16080">
        <v>0</v>
      </c>
      <c r="N16080" s="11">
        <v>3.8</v>
      </c>
      <c r="P16080">
        <v>0</v>
      </c>
      <c r="Q16080">
        <v>3.6</v>
      </c>
      <c r="R16080" t="s">
        <v>13</v>
      </c>
      <c r="S16080" t="s">
        <v>13123</v>
      </c>
      <c r="T16080" s="3" t="str">
        <f>MID(Table1[[#This Row],[Location old]],SEARCH("(",Table1[[#This Row],[Location old]])+1,SEARCH(")",Table1[[#This Row],[Location old]])-SEARCH("(",Table1[[#This Row],[Location old]])-1)</f>
        <v>CANAKKALE</v>
      </c>
      <c r="U16080" t="str">
        <f>IF(ISNUMBER(SEARCH("(",Table1[[#This Row],[Location old]])),Table1[[#This Row],[Column1]],Table1[[#This Row],[Location old]])</f>
        <v>CANAKKALE</v>
      </c>
      <c r="V16080">
        <f>IF(Table1[[#This Row],[Magnitude Duration]]=0, 1, 0)</f>
        <v>1</v>
      </c>
      <c r="W16080">
        <f>IF(Table1[[#This Row],[Magnitude Local]]=0, 1, 0)</f>
        <v>0</v>
      </c>
      <c r="X16080">
        <f>IF(Table1[[#This Row],[Magnitude Moment]]=0, 1, 0)</f>
        <v>1</v>
      </c>
      <c r="Y16080">
        <f>IF(Table1[[#This Row],[Magnitude Surface Wave]]=0, 1, 0)</f>
        <v>1</v>
      </c>
      <c r="Z16080">
        <f>IF(Table1[[#This Row],[Magnitude Body Wave]]=0, 1, 0)</f>
        <v>0</v>
      </c>
    </row>
    <row r="16081" spans="1:26">
      <c r="A16081">
        <v>16082</v>
      </c>
      <c r="B16081">
        <v>19811207211704</v>
      </c>
      <c r="C16081" t="s">
        <v>2725</v>
      </c>
      <c r="D16081" s="6">
        <f>DATE(LEFT(Table1[[#This Row],[Occurance Date]],4), MID(Table1[[#This Row],[Occurance Date]],6,2), RIGHT(Table1[[#This Row],[Occurance Date]],2))</f>
        <v>29927</v>
      </c>
      <c r="E16081" s="8">
        <f>YEAR(Table1[[#This Row],[Date]])</f>
        <v>1981</v>
      </c>
      <c r="F16081" s="8">
        <f>MONTH(Table1[[#This Row],[Date]])</f>
        <v>12</v>
      </c>
      <c r="G16081" s="13">
        <v>0.88685532407407408</v>
      </c>
      <c r="H16081" s="12">
        <f>Table1[[#This Row],[Date]]+Table1[[#This Row],[Occurance Time]]</f>
        <v>29927.886855324075</v>
      </c>
      <c r="I16081">
        <v>40.659999999999997</v>
      </c>
      <c r="J16081">
        <v>36</v>
      </c>
      <c r="K16081">
        <v>10</v>
      </c>
      <c r="L16081">
        <v>4.5</v>
      </c>
      <c r="M16081">
        <v>0</v>
      </c>
      <c r="N16081" s="11">
        <v>3.8</v>
      </c>
      <c r="P16081">
        <v>0</v>
      </c>
      <c r="Q16081">
        <v>4.5</v>
      </c>
      <c r="R16081" t="s">
        <v>13</v>
      </c>
      <c r="S16081" t="s">
        <v>17193</v>
      </c>
      <c r="T16081" s="3" t="str">
        <f>MID(Table1[[#This Row],[Location old]],SEARCH("(",Table1[[#This Row],[Location old]])+1,SEARCH(")",Table1[[#This Row],[Location old]])-SEARCH("(",Table1[[#This Row],[Location old]])-1)</f>
        <v>AMASYA</v>
      </c>
      <c r="U16081" t="str">
        <f>IF(ISNUMBER(SEARCH("(",Table1[[#This Row],[Location old]])),Table1[[#This Row],[Column1]],Table1[[#This Row],[Location old]])</f>
        <v>AMASYA</v>
      </c>
      <c r="V16081">
        <f>IF(Table1[[#This Row],[Magnitude Duration]]=0, 1, 0)</f>
        <v>1</v>
      </c>
      <c r="W16081">
        <f>IF(Table1[[#This Row],[Magnitude Local]]=0, 1, 0)</f>
        <v>0</v>
      </c>
      <c r="X16081">
        <f>IF(Table1[[#This Row],[Magnitude Moment]]=0, 1, 0)</f>
        <v>1</v>
      </c>
      <c r="Y16081">
        <f>IF(Table1[[#This Row],[Magnitude Surface Wave]]=0, 1, 0)</f>
        <v>1</v>
      </c>
      <c r="Z16081">
        <f>IF(Table1[[#This Row],[Magnitude Body Wave]]=0, 1, 0)</f>
        <v>0</v>
      </c>
    </row>
    <row r="16082" spans="1:26">
      <c r="A16082">
        <v>16083</v>
      </c>
      <c r="B16082">
        <v>19811204183722</v>
      </c>
      <c r="C16082" t="s">
        <v>11598</v>
      </c>
      <c r="D16082" s="6">
        <f>DATE(LEFT(Table1[[#This Row],[Occurance Date]],4), MID(Table1[[#This Row],[Occurance Date]],6,2), RIGHT(Table1[[#This Row],[Occurance Date]],2))</f>
        <v>29924</v>
      </c>
      <c r="E16082" s="8">
        <f>YEAR(Table1[[#This Row],[Date]])</f>
        <v>1981</v>
      </c>
      <c r="F16082" s="8">
        <f>MONTH(Table1[[#This Row],[Date]])</f>
        <v>12</v>
      </c>
      <c r="G16082" s="13">
        <v>0.7759490740740741</v>
      </c>
      <c r="H16082" s="12">
        <f>Table1[[#This Row],[Date]]+Table1[[#This Row],[Occurance Time]]</f>
        <v>29924.775949074075</v>
      </c>
      <c r="I16082">
        <v>37.76</v>
      </c>
      <c r="J16082">
        <v>27.55</v>
      </c>
      <c r="K16082">
        <v>0</v>
      </c>
      <c r="L16082">
        <v>3.5</v>
      </c>
      <c r="M16082">
        <v>0</v>
      </c>
      <c r="N16082" s="11">
        <v>0</v>
      </c>
      <c r="P16082">
        <v>0</v>
      </c>
      <c r="Q16082">
        <v>3.5</v>
      </c>
      <c r="R16082" t="s">
        <v>13</v>
      </c>
      <c r="S16082" t="s">
        <v>14616</v>
      </c>
      <c r="T16082" s="3" t="str">
        <f>MID(Table1[[#This Row],[Location old]],SEARCH("(",Table1[[#This Row],[Location old]])+1,SEARCH(")",Table1[[#This Row],[Location old]])-SEARCH("(",Table1[[#This Row],[Location old]])-1)</f>
        <v>AYDIN</v>
      </c>
      <c r="U16082" t="str">
        <f>IF(ISNUMBER(SEARCH("(",Table1[[#This Row],[Location old]])),Table1[[#This Row],[Column1]],Table1[[#This Row],[Location old]])</f>
        <v>AYDIN</v>
      </c>
      <c r="V16082">
        <f>IF(Table1[[#This Row],[Magnitude Duration]]=0, 1, 0)</f>
        <v>1</v>
      </c>
      <c r="W16082">
        <f>IF(Table1[[#This Row],[Magnitude Local]]=0, 1, 0)</f>
        <v>1</v>
      </c>
      <c r="X16082">
        <f>IF(Table1[[#This Row],[Magnitude Moment]]=0, 1, 0)</f>
        <v>1</v>
      </c>
      <c r="Y16082">
        <f>IF(Table1[[#This Row],[Magnitude Surface Wave]]=0, 1, 0)</f>
        <v>1</v>
      </c>
      <c r="Z16082">
        <f>IF(Table1[[#This Row],[Magnitude Body Wave]]=0, 1, 0)</f>
        <v>0</v>
      </c>
    </row>
    <row r="16083" spans="1:26">
      <c r="A16083">
        <v>16084</v>
      </c>
      <c r="B16083">
        <v>19811203101444</v>
      </c>
      <c r="C16083" t="s">
        <v>3609</v>
      </c>
      <c r="D16083" s="6">
        <f>DATE(LEFT(Table1[[#This Row],[Occurance Date]],4), MID(Table1[[#This Row],[Occurance Date]],6,2), RIGHT(Table1[[#This Row],[Occurance Date]],2))</f>
        <v>29923</v>
      </c>
      <c r="E16083" s="8">
        <f>YEAR(Table1[[#This Row],[Date]])</f>
        <v>1981</v>
      </c>
      <c r="F16083" s="8">
        <f>MONTH(Table1[[#This Row],[Date]])</f>
        <v>12</v>
      </c>
      <c r="G16083" s="13">
        <v>0.42690393518518516</v>
      </c>
      <c r="H16083" s="12">
        <f>Table1[[#This Row],[Date]]+Table1[[#This Row],[Occurance Time]]</f>
        <v>29923.426903935186</v>
      </c>
      <c r="I16083">
        <v>35.1</v>
      </c>
      <c r="J16083">
        <v>26.43</v>
      </c>
      <c r="K16083">
        <v>10</v>
      </c>
      <c r="L16083">
        <v>4.3</v>
      </c>
      <c r="M16083">
        <v>0</v>
      </c>
      <c r="N16083" s="11">
        <v>0</v>
      </c>
      <c r="P16083">
        <v>0</v>
      </c>
      <c r="Q16083">
        <v>0</v>
      </c>
      <c r="R16083" t="s">
        <v>13</v>
      </c>
      <c r="S16083" t="s">
        <v>24</v>
      </c>
      <c r="T16083" s="3" t="e">
        <f>MID(Table1[[#This Row],[Location old]],SEARCH("(",Table1[[#This Row],[Location old]])+1,SEARCH(")",Table1[[#This Row],[Location old]])-SEARCH("(",Table1[[#This Row],[Location old]])-1)</f>
        <v>#VALUE!</v>
      </c>
      <c r="U16083" t="str">
        <f>IF(ISNUMBER(SEARCH("(",Table1[[#This Row],[Location old]])),Table1[[#This Row],[Column1]],Table1[[#This Row],[Location old]])</f>
        <v>AKDENIZ</v>
      </c>
      <c r="V16083">
        <f>IF(Table1[[#This Row],[Magnitude Duration]]=0, 1, 0)</f>
        <v>1</v>
      </c>
      <c r="W16083">
        <f>IF(Table1[[#This Row],[Magnitude Local]]=0, 1, 0)</f>
        <v>1</v>
      </c>
      <c r="X16083">
        <f>IF(Table1[[#This Row],[Magnitude Moment]]=0, 1, 0)</f>
        <v>1</v>
      </c>
      <c r="Y16083">
        <f>IF(Table1[[#This Row],[Magnitude Surface Wave]]=0, 1, 0)</f>
        <v>1</v>
      </c>
      <c r="Z16083">
        <f>IF(Table1[[#This Row],[Magnitude Body Wave]]=0, 1, 0)</f>
        <v>1</v>
      </c>
    </row>
    <row r="16084" spans="1:26">
      <c r="A16084">
        <v>16085</v>
      </c>
      <c r="B16084">
        <v>19811128112814</v>
      </c>
      <c r="C16084" t="s">
        <v>3610</v>
      </c>
      <c r="D16084" s="6">
        <f>DATE(LEFT(Table1[[#This Row],[Occurance Date]],4), MID(Table1[[#This Row],[Occurance Date]],6,2), RIGHT(Table1[[#This Row],[Occurance Date]],2))</f>
        <v>29918</v>
      </c>
      <c r="E16084" s="8">
        <f>YEAR(Table1[[#This Row],[Date]])</f>
        <v>1981</v>
      </c>
      <c r="F16084" s="8">
        <f>MONTH(Table1[[#This Row],[Date]])</f>
        <v>11</v>
      </c>
      <c r="G16084" s="13">
        <v>0.47794328703703703</v>
      </c>
      <c r="H16084" s="12">
        <f>Table1[[#This Row],[Date]]+Table1[[#This Row],[Occurance Time]]</f>
        <v>29918.477943287038</v>
      </c>
      <c r="I16084">
        <v>35</v>
      </c>
      <c r="J16084">
        <v>26.43</v>
      </c>
      <c r="K16084">
        <v>49</v>
      </c>
      <c r="L16084">
        <v>4.3</v>
      </c>
      <c r="M16084">
        <v>0</v>
      </c>
      <c r="N16084" s="11">
        <v>0</v>
      </c>
      <c r="P16084">
        <v>0</v>
      </c>
      <c r="Q16084">
        <v>4.3</v>
      </c>
      <c r="R16084" t="s">
        <v>13</v>
      </c>
      <c r="S16084" t="s">
        <v>24</v>
      </c>
      <c r="T16084" s="3" t="e">
        <f>MID(Table1[[#This Row],[Location old]],SEARCH("(",Table1[[#This Row],[Location old]])+1,SEARCH(")",Table1[[#This Row],[Location old]])-SEARCH("(",Table1[[#This Row],[Location old]])-1)</f>
        <v>#VALUE!</v>
      </c>
      <c r="U16084" t="str">
        <f>IF(ISNUMBER(SEARCH("(",Table1[[#This Row],[Location old]])),Table1[[#This Row],[Column1]],Table1[[#This Row],[Location old]])</f>
        <v>AKDENIZ</v>
      </c>
      <c r="V16084">
        <f>IF(Table1[[#This Row],[Magnitude Duration]]=0, 1, 0)</f>
        <v>1</v>
      </c>
      <c r="W16084">
        <f>IF(Table1[[#This Row],[Magnitude Local]]=0, 1, 0)</f>
        <v>1</v>
      </c>
      <c r="X16084">
        <f>IF(Table1[[#This Row],[Magnitude Moment]]=0, 1, 0)</f>
        <v>1</v>
      </c>
      <c r="Y16084">
        <f>IF(Table1[[#This Row],[Magnitude Surface Wave]]=0, 1, 0)</f>
        <v>1</v>
      </c>
      <c r="Z16084">
        <f>IF(Table1[[#This Row],[Magnitude Body Wave]]=0, 1, 0)</f>
        <v>0</v>
      </c>
    </row>
    <row r="16085" spans="1:26">
      <c r="A16085">
        <v>16086</v>
      </c>
      <c r="B16085">
        <v>19811127185500</v>
      </c>
      <c r="C16085" t="s">
        <v>2346</v>
      </c>
      <c r="D16085" s="6">
        <f>DATE(LEFT(Table1[[#This Row],[Occurance Date]],4), MID(Table1[[#This Row],[Occurance Date]],6,2), RIGHT(Table1[[#This Row],[Occurance Date]],2))</f>
        <v>29917</v>
      </c>
      <c r="E16085" s="8">
        <f>YEAR(Table1[[#This Row],[Date]])</f>
        <v>1981</v>
      </c>
      <c r="F16085" s="8">
        <f>MONTH(Table1[[#This Row],[Date]])</f>
        <v>11</v>
      </c>
      <c r="G16085" s="13">
        <v>0.78820023148148144</v>
      </c>
      <c r="H16085" s="12">
        <f>Table1[[#This Row],[Date]]+Table1[[#This Row],[Occurance Time]]</f>
        <v>29917.78820023148</v>
      </c>
      <c r="I16085">
        <v>36.590000000000003</v>
      </c>
      <c r="J16085">
        <v>26.53</v>
      </c>
      <c r="K16085">
        <v>3</v>
      </c>
      <c r="L16085">
        <v>3.7</v>
      </c>
      <c r="M16085">
        <v>0</v>
      </c>
      <c r="N16085" s="11">
        <v>4.3</v>
      </c>
      <c r="P16085">
        <v>0</v>
      </c>
      <c r="Q16085">
        <v>0</v>
      </c>
      <c r="R16085" t="s">
        <v>13</v>
      </c>
      <c r="S16085" t="s">
        <v>24</v>
      </c>
      <c r="T16085" s="3" t="e">
        <f>MID(Table1[[#This Row],[Location old]],SEARCH("(",Table1[[#This Row],[Location old]])+1,SEARCH(")",Table1[[#This Row],[Location old]])-SEARCH("(",Table1[[#This Row],[Location old]])-1)</f>
        <v>#VALUE!</v>
      </c>
      <c r="U16085" t="str">
        <f>IF(ISNUMBER(SEARCH("(",Table1[[#This Row],[Location old]])),Table1[[#This Row],[Column1]],Table1[[#This Row],[Location old]])</f>
        <v>AKDENIZ</v>
      </c>
      <c r="V16085">
        <f>IF(Table1[[#This Row],[Magnitude Duration]]=0, 1, 0)</f>
        <v>1</v>
      </c>
      <c r="W16085">
        <f>IF(Table1[[#This Row],[Magnitude Local]]=0, 1, 0)</f>
        <v>0</v>
      </c>
      <c r="X16085">
        <f>IF(Table1[[#This Row],[Magnitude Moment]]=0, 1, 0)</f>
        <v>1</v>
      </c>
      <c r="Y16085">
        <f>IF(Table1[[#This Row],[Magnitude Surface Wave]]=0, 1, 0)</f>
        <v>1</v>
      </c>
      <c r="Z16085">
        <f>IF(Table1[[#This Row],[Magnitude Body Wave]]=0, 1, 0)</f>
        <v>1</v>
      </c>
    </row>
    <row r="16086" spans="1:26">
      <c r="A16086">
        <v>16087</v>
      </c>
      <c r="B16086">
        <v>19811127133216</v>
      </c>
      <c r="C16086" t="s">
        <v>2346</v>
      </c>
      <c r="D16086" s="6">
        <f>DATE(LEFT(Table1[[#This Row],[Occurance Date]],4), MID(Table1[[#This Row],[Occurance Date]],6,2), RIGHT(Table1[[#This Row],[Occurance Date]],2))</f>
        <v>29917</v>
      </c>
      <c r="E16086" s="8">
        <f>YEAR(Table1[[#This Row],[Date]])</f>
        <v>1981</v>
      </c>
      <c r="F16086" s="8">
        <f>MONTH(Table1[[#This Row],[Date]])</f>
        <v>11</v>
      </c>
      <c r="G16086" s="13">
        <v>0.56407407407407406</v>
      </c>
      <c r="H16086" s="12">
        <f>Table1[[#This Row],[Date]]+Table1[[#This Row],[Occurance Time]]</f>
        <v>29917.564074074075</v>
      </c>
      <c r="I16086">
        <v>35.840000000000003</v>
      </c>
      <c r="J16086">
        <v>30.14</v>
      </c>
      <c r="K16086">
        <v>1</v>
      </c>
      <c r="L16086">
        <v>4.5999999999999996</v>
      </c>
      <c r="M16086">
        <v>0</v>
      </c>
      <c r="N16086" s="11">
        <v>4.3</v>
      </c>
      <c r="P16086">
        <v>0</v>
      </c>
      <c r="Q16086">
        <v>4.5999999999999996</v>
      </c>
      <c r="R16086" t="s">
        <v>13</v>
      </c>
      <c r="S16086" t="s">
        <v>24</v>
      </c>
      <c r="T16086" s="3" t="e">
        <f>MID(Table1[[#This Row],[Location old]],SEARCH("(",Table1[[#This Row],[Location old]])+1,SEARCH(")",Table1[[#This Row],[Location old]])-SEARCH("(",Table1[[#This Row],[Location old]])-1)</f>
        <v>#VALUE!</v>
      </c>
      <c r="U16086" t="str">
        <f>IF(ISNUMBER(SEARCH("(",Table1[[#This Row],[Location old]])),Table1[[#This Row],[Column1]],Table1[[#This Row],[Location old]])</f>
        <v>AKDENIZ</v>
      </c>
      <c r="V16086">
        <f>IF(Table1[[#This Row],[Magnitude Duration]]=0, 1, 0)</f>
        <v>1</v>
      </c>
      <c r="W16086">
        <f>IF(Table1[[#This Row],[Magnitude Local]]=0, 1, 0)</f>
        <v>0</v>
      </c>
      <c r="X16086">
        <f>IF(Table1[[#This Row],[Magnitude Moment]]=0, 1, 0)</f>
        <v>1</v>
      </c>
      <c r="Y16086">
        <f>IF(Table1[[#This Row],[Magnitude Surface Wave]]=0, 1, 0)</f>
        <v>1</v>
      </c>
      <c r="Z16086">
        <f>IF(Table1[[#This Row],[Magnitude Body Wave]]=0, 1, 0)</f>
        <v>0</v>
      </c>
    </row>
    <row r="16087" spans="1:26">
      <c r="A16087">
        <v>16088</v>
      </c>
      <c r="B16087">
        <v>19811127044619</v>
      </c>
      <c r="C16087" t="s">
        <v>2346</v>
      </c>
      <c r="D16087" s="6">
        <f>DATE(LEFT(Table1[[#This Row],[Occurance Date]],4), MID(Table1[[#This Row],[Occurance Date]],6,2), RIGHT(Table1[[#This Row],[Occurance Date]],2))</f>
        <v>29917</v>
      </c>
      <c r="E16087" s="8">
        <f>YEAR(Table1[[#This Row],[Date]])</f>
        <v>1981</v>
      </c>
      <c r="F16087" s="8">
        <f>MONTH(Table1[[#This Row],[Date]])</f>
        <v>11</v>
      </c>
      <c r="G16087" s="13">
        <v>0.19883333333333333</v>
      </c>
      <c r="H16087" s="12">
        <f>Table1[[#This Row],[Date]]+Table1[[#This Row],[Occurance Time]]</f>
        <v>29917.198833333332</v>
      </c>
      <c r="I16087">
        <v>39.380000000000003</v>
      </c>
      <c r="J16087">
        <v>26.25</v>
      </c>
      <c r="K16087">
        <v>10</v>
      </c>
      <c r="L16087">
        <v>3.7</v>
      </c>
      <c r="M16087">
        <v>0</v>
      </c>
      <c r="N16087" s="11">
        <v>3.7</v>
      </c>
      <c r="P16087">
        <v>0</v>
      </c>
      <c r="Q16087">
        <v>3.7</v>
      </c>
      <c r="R16087" t="s">
        <v>13</v>
      </c>
      <c r="S16087" t="s">
        <v>494</v>
      </c>
      <c r="T16087" s="3" t="str">
        <f>MID(Table1[[#This Row],[Location old]],SEARCH("(",Table1[[#This Row],[Location old]])+1,SEARCH(")",Table1[[#This Row],[Location old]])-SEARCH("(",Table1[[#This Row],[Location old]])-1)</f>
        <v>EGE DENIZI</v>
      </c>
      <c r="U16087" t="str">
        <f>IF(ISNUMBER(SEARCH("(",Table1[[#This Row],[Location old]])),Table1[[#This Row],[Column1]],Table1[[#This Row],[Location old]])</f>
        <v>EGE DENIZI</v>
      </c>
      <c r="V16087">
        <f>IF(Table1[[#This Row],[Magnitude Duration]]=0, 1, 0)</f>
        <v>1</v>
      </c>
      <c r="W16087">
        <f>IF(Table1[[#This Row],[Magnitude Local]]=0, 1, 0)</f>
        <v>0</v>
      </c>
      <c r="X16087">
        <f>IF(Table1[[#This Row],[Magnitude Moment]]=0, 1, 0)</f>
        <v>1</v>
      </c>
      <c r="Y16087">
        <f>IF(Table1[[#This Row],[Magnitude Surface Wave]]=0, 1, 0)</f>
        <v>1</v>
      </c>
      <c r="Z16087">
        <f>IF(Table1[[#This Row],[Magnitude Body Wave]]=0, 1, 0)</f>
        <v>0</v>
      </c>
    </row>
    <row r="16088" spans="1:26">
      <c r="A16088">
        <v>16089</v>
      </c>
      <c r="B16088">
        <v>19811124003945</v>
      </c>
      <c r="C16088" t="s">
        <v>8626</v>
      </c>
      <c r="D16088" s="6">
        <f>DATE(LEFT(Table1[[#This Row],[Occurance Date]],4), MID(Table1[[#This Row],[Occurance Date]],6,2), RIGHT(Table1[[#This Row],[Occurance Date]],2))</f>
        <v>29914</v>
      </c>
      <c r="E16088" s="8">
        <f>YEAR(Table1[[#This Row],[Date]])</f>
        <v>1981</v>
      </c>
      <c r="F16088" s="8">
        <f>MONTH(Table1[[#This Row],[Date]])</f>
        <v>11</v>
      </c>
      <c r="G16088" s="13">
        <v>2.7604166666666666E-2</v>
      </c>
      <c r="H16088" s="12">
        <f>Table1[[#This Row],[Date]]+Table1[[#This Row],[Occurance Time]]</f>
        <v>29914.027604166666</v>
      </c>
      <c r="I16088">
        <v>36.700000000000003</v>
      </c>
      <c r="J16088">
        <v>28.2</v>
      </c>
      <c r="K16088">
        <v>0</v>
      </c>
      <c r="L16088">
        <v>3.7</v>
      </c>
      <c r="M16088">
        <v>0</v>
      </c>
      <c r="N16088" s="11">
        <v>0</v>
      </c>
      <c r="P16088">
        <v>0</v>
      </c>
      <c r="Q16088">
        <v>3.7</v>
      </c>
      <c r="R16088" t="s">
        <v>13</v>
      </c>
      <c r="S16088" t="s">
        <v>15255</v>
      </c>
      <c r="T16088" s="3" t="str">
        <f>MID(Table1[[#This Row],[Location old]],SEARCH("(",Table1[[#This Row],[Location old]])+1,SEARCH(")",Table1[[#This Row],[Location old]])-SEARCH("(",Table1[[#This Row],[Location old]])-1)</f>
        <v>MUGLA</v>
      </c>
      <c r="U16088" t="str">
        <f>IF(ISNUMBER(SEARCH("(",Table1[[#This Row],[Location old]])),Table1[[#This Row],[Column1]],Table1[[#This Row],[Location old]])</f>
        <v>MUGLA</v>
      </c>
      <c r="V16088">
        <f>IF(Table1[[#This Row],[Magnitude Duration]]=0, 1, 0)</f>
        <v>1</v>
      </c>
      <c r="W16088">
        <f>IF(Table1[[#This Row],[Magnitude Local]]=0, 1, 0)</f>
        <v>1</v>
      </c>
      <c r="X16088">
        <f>IF(Table1[[#This Row],[Magnitude Moment]]=0, 1, 0)</f>
        <v>1</v>
      </c>
      <c r="Y16088">
        <f>IF(Table1[[#This Row],[Magnitude Surface Wave]]=0, 1, 0)</f>
        <v>1</v>
      </c>
      <c r="Z16088">
        <f>IF(Table1[[#This Row],[Magnitude Body Wave]]=0, 1, 0)</f>
        <v>0</v>
      </c>
    </row>
    <row r="16089" spans="1:26">
      <c r="A16089">
        <v>16090</v>
      </c>
      <c r="B16089">
        <v>19811123141235</v>
      </c>
      <c r="C16089" t="s">
        <v>2347</v>
      </c>
      <c r="D16089" s="6">
        <f>DATE(LEFT(Table1[[#This Row],[Occurance Date]],4), MID(Table1[[#This Row],[Occurance Date]],6,2), RIGHT(Table1[[#This Row],[Occurance Date]],2))</f>
        <v>29913</v>
      </c>
      <c r="E16089" s="8">
        <f>YEAR(Table1[[#This Row],[Date]])</f>
        <v>1981</v>
      </c>
      <c r="F16089" s="8">
        <f>MONTH(Table1[[#This Row],[Date]])</f>
        <v>11</v>
      </c>
      <c r="G16089" s="13">
        <v>0.59207175925925926</v>
      </c>
      <c r="H16089" s="12">
        <f>Table1[[#This Row],[Date]]+Table1[[#This Row],[Occurance Time]]</f>
        <v>29913.59207175926</v>
      </c>
      <c r="I16089">
        <v>37.17</v>
      </c>
      <c r="J16089">
        <v>28.5</v>
      </c>
      <c r="K16089">
        <v>16</v>
      </c>
      <c r="L16089">
        <v>3.6</v>
      </c>
      <c r="M16089">
        <v>0</v>
      </c>
      <c r="N16089" s="11">
        <v>3.6</v>
      </c>
      <c r="P16089">
        <v>0</v>
      </c>
      <c r="Q16089">
        <v>3.6</v>
      </c>
      <c r="R16089" t="s">
        <v>13</v>
      </c>
      <c r="S16089" t="s">
        <v>10009</v>
      </c>
      <c r="T16089" s="3" t="str">
        <f>MID(Table1[[#This Row],[Location old]],SEARCH("(",Table1[[#This Row],[Location old]])+1,SEARCH(")",Table1[[#This Row],[Location old]])-SEARCH("(",Table1[[#This Row],[Location old]])-1)</f>
        <v>MUGLA</v>
      </c>
      <c r="U16089" t="str">
        <f>IF(ISNUMBER(SEARCH("(",Table1[[#This Row],[Location old]])),Table1[[#This Row],[Column1]],Table1[[#This Row],[Location old]])</f>
        <v>MUGLA</v>
      </c>
      <c r="V16089">
        <f>IF(Table1[[#This Row],[Magnitude Duration]]=0, 1, 0)</f>
        <v>1</v>
      </c>
      <c r="W16089">
        <f>IF(Table1[[#This Row],[Magnitude Local]]=0, 1, 0)</f>
        <v>0</v>
      </c>
      <c r="X16089">
        <f>IF(Table1[[#This Row],[Magnitude Moment]]=0, 1, 0)</f>
        <v>1</v>
      </c>
      <c r="Y16089">
        <f>IF(Table1[[#This Row],[Magnitude Surface Wave]]=0, 1, 0)</f>
        <v>1</v>
      </c>
      <c r="Z16089">
        <f>IF(Table1[[#This Row],[Magnitude Body Wave]]=0, 1, 0)</f>
        <v>0</v>
      </c>
    </row>
    <row r="16090" spans="1:26">
      <c r="A16090">
        <v>16091</v>
      </c>
      <c r="B16090">
        <v>19811123113432</v>
      </c>
      <c r="C16090" t="s">
        <v>2347</v>
      </c>
      <c r="D16090" s="6">
        <f>DATE(LEFT(Table1[[#This Row],[Occurance Date]],4), MID(Table1[[#This Row],[Occurance Date]],6,2), RIGHT(Table1[[#This Row],[Occurance Date]],2))</f>
        <v>29913</v>
      </c>
      <c r="E16090" s="8">
        <f>YEAR(Table1[[#This Row],[Date]])</f>
        <v>1981</v>
      </c>
      <c r="F16090" s="8">
        <f>MONTH(Table1[[#This Row],[Date]])</f>
        <v>11</v>
      </c>
      <c r="G16090" s="13">
        <v>0.48231597222222217</v>
      </c>
      <c r="H16090" s="12">
        <f>Table1[[#This Row],[Date]]+Table1[[#This Row],[Occurance Time]]</f>
        <v>29913.482315972222</v>
      </c>
      <c r="I16090">
        <v>37.14</v>
      </c>
      <c r="J16090">
        <v>28.61</v>
      </c>
      <c r="K16090">
        <v>10</v>
      </c>
      <c r="L16090">
        <v>3.6</v>
      </c>
      <c r="M16090">
        <v>0</v>
      </c>
      <c r="N16090" s="11">
        <v>0</v>
      </c>
      <c r="P16090">
        <v>0</v>
      </c>
      <c r="Q16090">
        <v>3.6</v>
      </c>
      <c r="R16090" t="s">
        <v>13</v>
      </c>
      <c r="S16090" t="s">
        <v>12371</v>
      </c>
      <c r="T16090" s="3" t="str">
        <f>MID(Table1[[#This Row],[Location old]],SEARCH("(",Table1[[#This Row],[Location old]])+1,SEARCH(")",Table1[[#This Row],[Location old]])-SEARCH("(",Table1[[#This Row],[Location old]])-1)</f>
        <v>MUGLA</v>
      </c>
      <c r="U16090" t="str">
        <f>IF(ISNUMBER(SEARCH("(",Table1[[#This Row],[Location old]])),Table1[[#This Row],[Column1]],Table1[[#This Row],[Location old]])</f>
        <v>MUGLA</v>
      </c>
      <c r="V16090">
        <f>IF(Table1[[#This Row],[Magnitude Duration]]=0, 1, 0)</f>
        <v>1</v>
      </c>
      <c r="W16090">
        <f>IF(Table1[[#This Row],[Magnitude Local]]=0, 1, 0)</f>
        <v>1</v>
      </c>
      <c r="X16090">
        <f>IF(Table1[[#This Row],[Magnitude Moment]]=0, 1, 0)</f>
        <v>1</v>
      </c>
      <c r="Y16090">
        <f>IF(Table1[[#This Row],[Magnitude Surface Wave]]=0, 1, 0)</f>
        <v>1</v>
      </c>
      <c r="Z16090">
        <f>IF(Table1[[#This Row],[Magnitude Body Wave]]=0, 1, 0)</f>
        <v>0</v>
      </c>
    </row>
    <row r="16091" spans="1:26">
      <c r="A16091">
        <v>16092</v>
      </c>
      <c r="B16091">
        <v>19811123105649</v>
      </c>
      <c r="C16091" t="s">
        <v>2347</v>
      </c>
      <c r="D16091" s="6">
        <f>DATE(LEFT(Table1[[#This Row],[Occurance Date]],4), MID(Table1[[#This Row],[Occurance Date]],6,2), RIGHT(Table1[[#This Row],[Occurance Date]],2))</f>
        <v>29913</v>
      </c>
      <c r="E16091" s="8">
        <f>YEAR(Table1[[#This Row],[Date]])</f>
        <v>1981</v>
      </c>
      <c r="F16091" s="8">
        <f>MONTH(Table1[[#This Row],[Date]])</f>
        <v>11</v>
      </c>
      <c r="G16091" s="13">
        <v>0.45612615740740742</v>
      </c>
      <c r="H16091" s="12">
        <f>Table1[[#This Row],[Date]]+Table1[[#This Row],[Occurance Time]]</f>
        <v>29913.456126157409</v>
      </c>
      <c r="I16091">
        <v>37.07</v>
      </c>
      <c r="J16091">
        <v>29.78</v>
      </c>
      <c r="K16091">
        <v>21</v>
      </c>
      <c r="L16091">
        <v>4.5999999999999996</v>
      </c>
      <c r="M16091">
        <v>0</v>
      </c>
      <c r="N16091" s="11">
        <v>0</v>
      </c>
      <c r="P16091">
        <v>0</v>
      </c>
      <c r="Q16091">
        <v>4.5999999999999996</v>
      </c>
      <c r="R16091" t="s">
        <v>13</v>
      </c>
      <c r="S16091" t="s">
        <v>13710</v>
      </c>
      <c r="T16091" s="3" t="str">
        <f>MID(Table1[[#This Row],[Location old]],SEARCH("(",Table1[[#This Row],[Location old]])+1,SEARCH(")",Table1[[#This Row],[Location old]])-SEARCH("(",Table1[[#This Row],[Location old]])-1)</f>
        <v>BURDUR</v>
      </c>
      <c r="U16091" t="str">
        <f>IF(ISNUMBER(SEARCH("(",Table1[[#This Row],[Location old]])),Table1[[#This Row],[Column1]],Table1[[#This Row],[Location old]])</f>
        <v>BURDUR</v>
      </c>
      <c r="V16091">
        <f>IF(Table1[[#This Row],[Magnitude Duration]]=0, 1, 0)</f>
        <v>1</v>
      </c>
      <c r="W16091">
        <f>IF(Table1[[#This Row],[Magnitude Local]]=0, 1, 0)</f>
        <v>1</v>
      </c>
      <c r="X16091">
        <f>IF(Table1[[#This Row],[Magnitude Moment]]=0, 1, 0)</f>
        <v>1</v>
      </c>
      <c r="Y16091">
        <f>IF(Table1[[#This Row],[Magnitude Surface Wave]]=0, 1, 0)</f>
        <v>1</v>
      </c>
      <c r="Z16091">
        <f>IF(Table1[[#This Row],[Magnitude Body Wave]]=0, 1, 0)</f>
        <v>0</v>
      </c>
    </row>
    <row r="16092" spans="1:26">
      <c r="A16092">
        <v>16093</v>
      </c>
      <c r="B16092">
        <v>19811123093159</v>
      </c>
      <c r="C16092" t="s">
        <v>2347</v>
      </c>
      <c r="D16092" s="6">
        <f>DATE(LEFT(Table1[[#This Row],[Occurance Date]],4), MID(Table1[[#This Row],[Occurance Date]],6,2), RIGHT(Table1[[#This Row],[Occurance Date]],2))</f>
        <v>29913</v>
      </c>
      <c r="E16092" s="8">
        <f>YEAR(Table1[[#This Row],[Date]])</f>
        <v>1981</v>
      </c>
      <c r="F16092" s="8">
        <f>MONTH(Table1[[#This Row],[Date]])</f>
        <v>11</v>
      </c>
      <c r="G16092" s="13">
        <v>0.39721064814814816</v>
      </c>
      <c r="H16092" s="12">
        <f>Table1[[#This Row],[Date]]+Table1[[#This Row],[Occurance Time]]</f>
        <v>29913.397210648149</v>
      </c>
      <c r="I16092">
        <v>37.17</v>
      </c>
      <c r="J16092">
        <v>28.57</v>
      </c>
      <c r="K16092">
        <v>12</v>
      </c>
      <c r="L16092">
        <v>3.8</v>
      </c>
      <c r="M16092">
        <v>0</v>
      </c>
      <c r="N16092" s="11">
        <v>0</v>
      </c>
      <c r="P16092">
        <v>0</v>
      </c>
      <c r="Q16092">
        <v>3.8</v>
      </c>
      <c r="R16092" t="s">
        <v>13</v>
      </c>
      <c r="S16092" t="s">
        <v>13515</v>
      </c>
      <c r="T16092" s="3" t="str">
        <f>MID(Table1[[#This Row],[Location old]],SEARCH("(",Table1[[#This Row],[Location old]])+1,SEARCH(")",Table1[[#This Row],[Location old]])-SEARCH("(",Table1[[#This Row],[Location old]])-1)</f>
        <v>MUGLA</v>
      </c>
      <c r="U16092" t="str">
        <f>IF(ISNUMBER(SEARCH("(",Table1[[#This Row],[Location old]])),Table1[[#This Row],[Column1]],Table1[[#This Row],[Location old]])</f>
        <v>MUGLA</v>
      </c>
      <c r="V16092">
        <f>IF(Table1[[#This Row],[Magnitude Duration]]=0, 1, 0)</f>
        <v>1</v>
      </c>
      <c r="W16092">
        <f>IF(Table1[[#This Row],[Magnitude Local]]=0, 1, 0)</f>
        <v>1</v>
      </c>
      <c r="X16092">
        <f>IF(Table1[[#This Row],[Magnitude Moment]]=0, 1, 0)</f>
        <v>1</v>
      </c>
      <c r="Y16092">
        <f>IF(Table1[[#This Row],[Magnitude Surface Wave]]=0, 1, 0)</f>
        <v>1</v>
      </c>
      <c r="Z16092">
        <f>IF(Table1[[#This Row],[Magnitude Body Wave]]=0, 1, 0)</f>
        <v>0</v>
      </c>
    </row>
    <row r="16093" spans="1:26">
      <c r="A16093">
        <v>16094</v>
      </c>
      <c r="B16093">
        <v>19811122152706</v>
      </c>
      <c r="C16093" t="s">
        <v>8627</v>
      </c>
      <c r="D16093" s="6">
        <f>DATE(LEFT(Table1[[#This Row],[Occurance Date]],4), MID(Table1[[#This Row],[Occurance Date]],6,2), RIGHT(Table1[[#This Row],[Occurance Date]],2))</f>
        <v>29912</v>
      </c>
      <c r="E16093" s="8">
        <f>YEAR(Table1[[#This Row],[Date]])</f>
        <v>1981</v>
      </c>
      <c r="F16093" s="8">
        <f>MONTH(Table1[[#This Row],[Date]])</f>
        <v>11</v>
      </c>
      <c r="G16093" s="13">
        <v>0.64382870370370371</v>
      </c>
      <c r="H16093" s="12">
        <f>Table1[[#This Row],[Date]]+Table1[[#This Row],[Occurance Time]]</f>
        <v>29912.643828703705</v>
      </c>
      <c r="I16093">
        <v>36.630000000000003</v>
      </c>
      <c r="J16093">
        <v>26.52</v>
      </c>
      <c r="K16093">
        <v>0</v>
      </c>
      <c r="L16093">
        <v>3.7</v>
      </c>
      <c r="M16093">
        <v>0</v>
      </c>
      <c r="N16093" s="11">
        <v>0</v>
      </c>
      <c r="P16093">
        <v>0</v>
      </c>
      <c r="Q16093">
        <v>0</v>
      </c>
      <c r="R16093" t="s">
        <v>13</v>
      </c>
      <c r="S16093" t="s">
        <v>24</v>
      </c>
      <c r="T16093" s="3" t="e">
        <f>MID(Table1[[#This Row],[Location old]],SEARCH("(",Table1[[#This Row],[Location old]])+1,SEARCH(")",Table1[[#This Row],[Location old]])-SEARCH("(",Table1[[#This Row],[Location old]])-1)</f>
        <v>#VALUE!</v>
      </c>
      <c r="U16093" t="str">
        <f>IF(ISNUMBER(SEARCH("(",Table1[[#This Row],[Location old]])),Table1[[#This Row],[Column1]],Table1[[#This Row],[Location old]])</f>
        <v>AKDENIZ</v>
      </c>
      <c r="V16093">
        <f>IF(Table1[[#This Row],[Magnitude Duration]]=0, 1, 0)</f>
        <v>1</v>
      </c>
      <c r="W16093">
        <f>IF(Table1[[#This Row],[Magnitude Local]]=0, 1, 0)</f>
        <v>1</v>
      </c>
      <c r="X16093">
        <f>IF(Table1[[#This Row],[Magnitude Moment]]=0, 1, 0)</f>
        <v>1</v>
      </c>
      <c r="Y16093">
        <f>IF(Table1[[#This Row],[Magnitude Surface Wave]]=0, 1, 0)</f>
        <v>1</v>
      </c>
      <c r="Z16093">
        <f>IF(Table1[[#This Row],[Magnitude Body Wave]]=0, 1, 0)</f>
        <v>1</v>
      </c>
    </row>
    <row r="16094" spans="1:26">
      <c r="A16094">
        <v>16095</v>
      </c>
      <c r="B16094">
        <v>19811119160542</v>
      </c>
      <c r="C16094" t="s">
        <v>3611</v>
      </c>
      <c r="D16094" s="6">
        <f>DATE(LEFT(Table1[[#This Row],[Occurance Date]],4), MID(Table1[[#This Row],[Occurance Date]],6,2), RIGHT(Table1[[#This Row],[Occurance Date]],2))</f>
        <v>29909</v>
      </c>
      <c r="E16094" s="8">
        <f>YEAR(Table1[[#This Row],[Date]])</f>
        <v>1981</v>
      </c>
      <c r="F16094" s="8">
        <f>MONTH(Table1[[#This Row],[Date]])</f>
        <v>11</v>
      </c>
      <c r="G16094" s="13">
        <v>0.67063078703703705</v>
      </c>
      <c r="H16094" s="12">
        <f>Table1[[#This Row],[Date]]+Table1[[#This Row],[Occurance Time]]</f>
        <v>29909.670630787037</v>
      </c>
      <c r="I16094">
        <v>36.33</v>
      </c>
      <c r="J16094">
        <v>27.72</v>
      </c>
      <c r="K16094">
        <v>41</v>
      </c>
      <c r="L16094">
        <v>4.3</v>
      </c>
      <c r="M16094">
        <v>0</v>
      </c>
      <c r="N16094" s="11">
        <v>0</v>
      </c>
      <c r="P16094">
        <v>0</v>
      </c>
      <c r="Q16094">
        <v>4.3</v>
      </c>
      <c r="R16094" t="s">
        <v>13</v>
      </c>
      <c r="S16094" t="s">
        <v>24</v>
      </c>
      <c r="T16094" s="3" t="e">
        <f>MID(Table1[[#This Row],[Location old]],SEARCH("(",Table1[[#This Row],[Location old]])+1,SEARCH(")",Table1[[#This Row],[Location old]])-SEARCH("(",Table1[[#This Row],[Location old]])-1)</f>
        <v>#VALUE!</v>
      </c>
      <c r="U16094" t="str">
        <f>IF(ISNUMBER(SEARCH("(",Table1[[#This Row],[Location old]])),Table1[[#This Row],[Column1]],Table1[[#This Row],[Location old]])</f>
        <v>AKDENIZ</v>
      </c>
      <c r="V16094">
        <f>IF(Table1[[#This Row],[Magnitude Duration]]=0, 1, 0)</f>
        <v>1</v>
      </c>
      <c r="W16094">
        <f>IF(Table1[[#This Row],[Magnitude Local]]=0, 1, 0)</f>
        <v>1</v>
      </c>
      <c r="X16094">
        <f>IF(Table1[[#This Row],[Magnitude Moment]]=0, 1, 0)</f>
        <v>1</v>
      </c>
      <c r="Y16094">
        <f>IF(Table1[[#This Row],[Magnitude Surface Wave]]=0, 1, 0)</f>
        <v>1</v>
      </c>
      <c r="Z16094">
        <f>IF(Table1[[#This Row],[Magnitude Body Wave]]=0, 1, 0)</f>
        <v>0</v>
      </c>
    </row>
    <row r="16095" spans="1:26">
      <c r="A16095">
        <v>16096</v>
      </c>
      <c r="B16095">
        <v>19811118223459</v>
      </c>
      <c r="C16095" t="s">
        <v>8628</v>
      </c>
      <c r="D16095" s="6">
        <f>DATE(LEFT(Table1[[#This Row],[Occurance Date]],4), MID(Table1[[#This Row],[Occurance Date]],6,2), RIGHT(Table1[[#This Row],[Occurance Date]],2))</f>
        <v>29908</v>
      </c>
      <c r="E16095" s="8">
        <f>YEAR(Table1[[#This Row],[Date]])</f>
        <v>1981</v>
      </c>
      <c r="F16095" s="8">
        <f>MONTH(Table1[[#This Row],[Date]])</f>
        <v>11</v>
      </c>
      <c r="G16095" s="13">
        <v>0.94096412037037036</v>
      </c>
      <c r="H16095" s="12">
        <f>Table1[[#This Row],[Date]]+Table1[[#This Row],[Occurance Time]]</f>
        <v>29908.940964120371</v>
      </c>
      <c r="I16095">
        <v>38.71</v>
      </c>
      <c r="J16095">
        <v>27.5</v>
      </c>
      <c r="K16095">
        <v>10</v>
      </c>
      <c r="L16095">
        <v>3.7</v>
      </c>
      <c r="M16095">
        <v>0</v>
      </c>
      <c r="N16095" s="11">
        <v>3.7</v>
      </c>
      <c r="P16095">
        <v>0</v>
      </c>
      <c r="Q16095">
        <v>3.7</v>
      </c>
      <c r="R16095" t="s">
        <v>13</v>
      </c>
      <c r="S16095" t="s">
        <v>8629</v>
      </c>
      <c r="T16095" s="3" t="str">
        <f>MID(Table1[[#This Row],[Location old]],SEARCH("(",Table1[[#This Row],[Location old]])+1,SEARCH(")",Table1[[#This Row],[Location old]])-SEARCH("(",Table1[[#This Row],[Location old]])-1)</f>
        <v>MANISA</v>
      </c>
      <c r="U16095" t="str">
        <f>IF(ISNUMBER(SEARCH("(",Table1[[#This Row],[Location old]])),Table1[[#This Row],[Column1]],Table1[[#This Row],[Location old]])</f>
        <v>MANISA</v>
      </c>
      <c r="V16095">
        <f>IF(Table1[[#This Row],[Magnitude Duration]]=0, 1, 0)</f>
        <v>1</v>
      </c>
      <c r="W16095">
        <f>IF(Table1[[#This Row],[Magnitude Local]]=0, 1, 0)</f>
        <v>0</v>
      </c>
      <c r="X16095">
        <f>IF(Table1[[#This Row],[Magnitude Moment]]=0, 1, 0)</f>
        <v>1</v>
      </c>
      <c r="Y16095">
        <f>IF(Table1[[#This Row],[Magnitude Surface Wave]]=0, 1, 0)</f>
        <v>1</v>
      </c>
      <c r="Z16095">
        <f>IF(Table1[[#This Row],[Magnitude Body Wave]]=0, 1, 0)</f>
        <v>0</v>
      </c>
    </row>
    <row r="16096" spans="1:26">
      <c r="A16096">
        <v>16097</v>
      </c>
      <c r="B16096">
        <v>19811117034127</v>
      </c>
      <c r="C16096" t="s">
        <v>7460</v>
      </c>
      <c r="D16096" s="6">
        <f>DATE(LEFT(Table1[[#This Row],[Occurance Date]],4), MID(Table1[[#This Row],[Occurance Date]],6,2), RIGHT(Table1[[#This Row],[Occurance Date]],2))</f>
        <v>29907</v>
      </c>
      <c r="E16096" s="8">
        <f>YEAR(Table1[[#This Row],[Date]])</f>
        <v>1981</v>
      </c>
      <c r="F16096" s="8">
        <f>MONTH(Table1[[#This Row],[Date]])</f>
        <v>11</v>
      </c>
      <c r="G16096" s="13">
        <v>0.15378472222222223</v>
      </c>
      <c r="H16096" s="12">
        <f>Table1[[#This Row],[Date]]+Table1[[#This Row],[Occurance Time]]</f>
        <v>29907.153784722221</v>
      </c>
      <c r="I16096">
        <v>37.33</v>
      </c>
      <c r="J16096">
        <v>30.1</v>
      </c>
      <c r="K16096">
        <v>10</v>
      </c>
      <c r="L16096">
        <v>3.8</v>
      </c>
      <c r="M16096">
        <v>0</v>
      </c>
      <c r="N16096" s="11">
        <v>4.3</v>
      </c>
      <c r="P16096">
        <v>0</v>
      </c>
      <c r="Q16096">
        <v>3.8</v>
      </c>
      <c r="R16096" t="s">
        <v>13</v>
      </c>
      <c r="S16096" t="s">
        <v>15638</v>
      </c>
      <c r="T16096" s="3" t="str">
        <f>MID(Table1[[#This Row],[Location old]],SEARCH("(",Table1[[#This Row],[Location old]])+1,SEARCH(")",Table1[[#This Row],[Location old]])-SEARCH("(",Table1[[#This Row],[Location old]])-1)</f>
        <v>BURDUR</v>
      </c>
      <c r="U16096" t="str">
        <f>IF(ISNUMBER(SEARCH("(",Table1[[#This Row],[Location old]])),Table1[[#This Row],[Column1]],Table1[[#This Row],[Location old]])</f>
        <v>BURDUR</v>
      </c>
      <c r="V16096">
        <f>IF(Table1[[#This Row],[Magnitude Duration]]=0, 1, 0)</f>
        <v>1</v>
      </c>
      <c r="W16096">
        <f>IF(Table1[[#This Row],[Magnitude Local]]=0, 1, 0)</f>
        <v>0</v>
      </c>
      <c r="X16096">
        <f>IF(Table1[[#This Row],[Magnitude Moment]]=0, 1, 0)</f>
        <v>1</v>
      </c>
      <c r="Y16096">
        <f>IF(Table1[[#This Row],[Magnitude Surface Wave]]=0, 1, 0)</f>
        <v>1</v>
      </c>
      <c r="Z16096">
        <f>IF(Table1[[#This Row],[Magnitude Body Wave]]=0, 1, 0)</f>
        <v>0</v>
      </c>
    </row>
    <row r="16097" spans="1:26">
      <c r="A16097">
        <v>16098</v>
      </c>
      <c r="B16097">
        <v>19811116113944</v>
      </c>
      <c r="C16097" t="s">
        <v>1921</v>
      </c>
      <c r="D16097" s="6">
        <f>DATE(LEFT(Table1[[#This Row],[Occurance Date]],4), MID(Table1[[#This Row],[Occurance Date]],6,2), RIGHT(Table1[[#This Row],[Occurance Date]],2))</f>
        <v>29906</v>
      </c>
      <c r="E16097" s="8">
        <f>YEAR(Table1[[#This Row],[Date]])</f>
        <v>1981</v>
      </c>
      <c r="F16097" s="8">
        <f>MONTH(Table1[[#This Row],[Date]])</f>
        <v>11</v>
      </c>
      <c r="G16097" s="13">
        <v>0.48593402777777778</v>
      </c>
      <c r="H16097" s="12">
        <f>Table1[[#This Row],[Date]]+Table1[[#This Row],[Occurance Time]]</f>
        <v>29906.485934027776</v>
      </c>
      <c r="I16097">
        <v>36.64</v>
      </c>
      <c r="J16097">
        <v>26.82</v>
      </c>
      <c r="K16097">
        <v>161</v>
      </c>
      <c r="L16097">
        <v>4.7</v>
      </c>
      <c r="M16097">
        <v>0</v>
      </c>
      <c r="N16097" s="11">
        <v>0</v>
      </c>
      <c r="P16097">
        <v>0</v>
      </c>
      <c r="Q16097">
        <v>4.7</v>
      </c>
      <c r="R16097" t="s">
        <v>13</v>
      </c>
      <c r="S16097" t="s">
        <v>391</v>
      </c>
      <c r="T16097" s="3" t="str">
        <f>MID(Table1[[#This Row],[Location old]],SEARCH("(",Table1[[#This Row],[Location old]])+1,SEARCH(")",Table1[[#This Row],[Location old]])-SEARCH("(",Table1[[#This Row],[Location old]])-1)</f>
        <v>AKDENIZ</v>
      </c>
      <c r="U16097" t="str">
        <f>IF(ISNUMBER(SEARCH("(",Table1[[#This Row],[Location old]])),Table1[[#This Row],[Column1]],Table1[[#This Row],[Location old]])</f>
        <v>AKDENIZ</v>
      </c>
      <c r="V16097">
        <f>IF(Table1[[#This Row],[Magnitude Duration]]=0, 1, 0)</f>
        <v>1</v>
      </c>
      <c r="W16097">
        <f>IF(Table1[[#This Row],[Magnitude Local]]=0, 1, 0)</f>
        <v>1</v>
      </c>
      <c r="X16097">
        <f>IF(Table1[[#This Row],[Magnitude Moment]]=0, 1, 0)</f>
        <v>1</v>
      </c>
      <c r="Y16097">
        <f>IF(Table1[[#This Row],[Magnitude Surface Wave]]=0, 1, 0)</f>
        <v>1</v>
      </c>
      <c r="Z16097">
        <f>IF(Table1[[#This Row],[Magnitude Body Wave]]=0, 1, 0)</f>
        <v>0</v>
      </c>
    </row>
    <row r="16098" spans="1:26">
      <c r="A16098">
        <v>16099</v>
      </c>
      <c r="B16098">
        <v>19811113061009</v>
      </c>
      <c r="C16098" t="s">
        <v>6449</v>
      </c>
      <c r="D16098" s="6">
        <f>DATE(LEFT(Table1[[#This Row],[Occurance Date]],4), MID(Table1[[#This Row],[Occurance Date]],6,2), RIGHT(Table1[[#This Row],[Occurance Date]],2))</f>
        <v>29903</v>
      </c>
      <c r="E16098" s="8">
        <f>YEAR(Table1[[#This Row],[Date]])</f>
        <v>1981</v>
      </c>
      <c r="F16098" s="8">
        <f>MONTH(Table1[[#This Row],[Date]])</f>
        <v>11</v>
      </c>
      <c r="G16098" s="13">
        <v>0.25705555555555554</v>
      </c>
      <c r="H16098" s="12">
        <f>Table1[[#This Row],[Date]]+Table1[[#This Row],[Occurance Time]]</f>
        <v>29903.257055555554</v>
      </c>
      <c r="I16098">
        <v>37.119999999999997</v>
      </c>
      <c r="J16098">
        <v>30.13</v>
      </c>
      <c r="K16098">
        <v>10</v>
      </c>
      <c r="L16098">
        <v>3.9</v>
      </c>
      <c r="M16098">
        <v>0</v>
      </c>
      <c r="N16098" s="11">
        <v>0</v>
      </c>
      <c r="P16098">
        <v>0</v>
      </c>
      <c r="Q16098">
        <v>3.9</v>
      </c>
      <c r="R16098" t="s">
        <v>13</v>
      </c>
      <c r="S16098" t="s">
        <v>13068</v>
      </c>
      <c r="T16098" s="3" t="str">
        <f>MID(Table1[[#This Row],[Location old]],SEARCH("(",Table1[[#This Row],[Location old]])+1,SEARCH(")",Table1[[#This Row],[Location old]])-SEARCH("(",Table1[[#This Row],[Location old]])-1)</f>
        <v>ANTALYA</v>
      </c>
      <c r="U16098" t="str">
        <f>IF(ISNUMBER(SEARCH("(",Table1[[#This Row],[Location old]])),Table1[[#This Row],[Column1]],Table1[[#This Row],[Location old]])</f>
        <v>ANTALYA</v>
      </c>
      <c r="V16098">
        <f>IF(Table1[[#This Row],[Magnitude Duration]]=0, 1, 0)</f>
        <v>1</v>
      </c>
      <c r="W16098">
        <f>IF(Table1[[#This Row],[Magnitude Local]]=0, 1, 0)</f>
        <v>1</v>
      </c>
      <c r="X16098">
        <f>IF(Table1[[#This Row],[Magnitude Moment]]=0, 1, 0)</f>
        <v>1</v>
      </c>
      <c r="Y16098">
        <f>IF(Table1[[#This Row],[Magnitude Surface Wave]]=0, 1, 0)</f>
        <v>1</v>
      </c>
      <c r="Z16098">
        <f>IF(Table1[[#This Row],[Magnitude Body Wave]]=0, 1, 0)</f>
        <v>0</v>
      </c>
    </row>
    <row r="16099" spans="1:26">
      <c r="A16099">
        <v>16100</v>
      </c>
      <c r="B16099">
        <v>19811111102921</v>
      </c>
      <c r="C16099" t="s">
        <v>1593</v>
      </c>
      <c r="D16099" s="6">
        <f>DATE(LEFT(Table1[[#This Row],[Occurance Date]],4), MID(Table1[[#This Row],[Occurance Date]],6,2), RIGHT(Table1[[#This Row],[Occurance Date]],2))</f>
        <v>29901</v>
      </c>
      <c r="E16099" s="8">
        <f>YEAR(Table1[[#This Row],[Date]])</f>
        <v>1981</v>
      </c>
      <c r="F16099" s="8">
        <f>MONTH(Table1[[#This Row],[Date]])</f>
        <v>11</v>
      </c>
      <c r="G16099" s="13">
        <v>0.43705439814814812</v>
      </c>
      <c r="H16099" s="12">
        <f>Table1[[#This Row],[Date]]+Table1[[#This Row],[Occurance Time]]</f>
        <v>29901.437054398149</v>
      </c>
      <c r="I16099">
        <v>36.25</v>
      </c>
      <c r="J16099">
        <v>30.36</v>
      </c>
      <c r="K16099">
        <v>66</v>
      </c>
      <c r="L16099">
        <v>4.8</v>
      </c>
      <c r="M16099">
        <v>0</v>
      </c>
      <c r="N16099" s="11">
        <v>4.3</v>
      </c>
      <c r="P16099">
        <v>0</v>
      </c>
      <c r="Q16099">
        <v>4.8</v>
      </c>
      <c r="R16099" t="s">
        <v>13</v>
      </c>
      <c r="S16099" t="s">
        <v>16293</v>
      </c>
      <c r="T16099" s="3" t="str">
        <f>MID(Table1[[#This Row],[Location old]],SEARCH("(",Table1[[#This Row],[Location old]])+1,SEARCH(")",Table1[[#This Row],[Location old]])-SEARCH("(",Table1[[#This Row],[Location old]])-1)</f>
        <v>ANTALYA</v>
      </c>
      <c r="U16099" t="str">
        <f>IF(ISNUMBER(SEARCH("(",Table1[[#This Row],[Location old]])),Table1[[#This Row],[Column1]],Table1[[#This Row],[Location old]])</f>
        <v>ANTALYA</v>
      </c>
      <c r="V16099">
        <f>IF(Table1[[#This Row],[Magnitude Duration]]=0, 1, 0)</f>
        <v>1</v>
      </c>
      <c r="W16099">
        <f>IF(Table1[[#This Row],[Magnitude Local]]=0, 1, 0)</f>
        <v>0</v>
      </c>
      <c r="X16099">
        <f>IF(Table1[[#This Row],[Magnitude Moment]]=0, 1, 0)</f>
        <v>1</v>
      </c>
      <c r="Y16099">
        <f>IF(Table1[[#This Row],[Magnitude Surface Wave]]=0, 1, 0)</f>
        <v>1</v>
      </c>
      <c r="Z16099">
        <f>IF(Table1[[#This Row],[Magnitude Body Wave]]=0, 1, 0)</f>
        <v>0</v>
      </c>
    </row>
    <row r="16100" spans="1:26">
      <c r="A16100">
        <v>16101</v>
      </c>
      <c r="B16100">
        <v>19811103204916</v>
      </c>
      <c r="C16100" t="s">
        <v>7461</v>
      </c>
      <c r="D16100" s="6">
        <f>DATE(LEFT(Table1[[#This Row],[Occurance Date]],4), MID(Table1[[#This Row],[Occurance Date]],6,2), RIGHT(Table1[[#This Row],[Occurance Date]],2))</f>
        <v>29893</v>
      </c>
      <c r="E16100" s="8">
        <f>YEAR(Table1[[#This Row],[Date]])</f>
        <v>1981</v>
      </c>
      <c r="F16100" s="8">
        <f>MONTH(Table1[[#This Row],[Date]])</f>
        <v>11</v>
      </c>
      <c r="G16100" s="13">
        <v>0.86755439814814805</v>
      </c>
      <c r="H16100" s="12">
        <f>Table1[[#This Row],[Date]]+Table1[[#This Row],[Occurance Time]]</f>
        <v>29893.867554398148</v>
      </c>
      <c r="I16100">
        <v>37.28</v>
      </c>
      <c r="J16100">
        <v>26.86</v>
      </c>
      <c r="K16100">
        <v>9</v>
      </c>
      <c r="L16100">
        <v>3.8</v>
      </c>
      <c r="M16100">
        <v>0</v>
      </c>
      <c r="N16100" s="11">
        <v>0</v>
      </c>
      <c r="P16100">
        <v>0</v>
      </c>
      <c r="Q16100">
        <v>0</v>
      </c>
      <c r="R16100" t="s">
        <v>13</v>
      </c>
      <c r="S16100" t="s">
        <v>16</v>
      </c>
      <c r="T16100" s="3" t="str">
        <f>MID(Table1[[#This Row],[Location old]],SEARCH("(",Table1[[#This Row],[Location old]])+1,SEARCH(")",Table1[[#This Row],[Location old]])-SEARCH("(",Table1[[#This Row],[Location old]])-1)</f>
        <v>AKDENIZ</v>
      </c>
      <c r="U16100" t="str">
        <f>IF(ISNUMBER(SEARCH("(",Table1[[#This Row],[Location old]])),Table1[[#This Row],[Column1]],Table1[[#This Row],[Location old]])</f>
        <v>AKDENIZ</v>
      </c>
      <c r="V16100">
        <f>IF(Table1[[#This Row],[Magnitude Duration]]=0, 1, 0)</f>
        <v>1</v>
      </c>
      <c r="W16100">
        <f>IF(Table1[[#This Row],[Magnitude Local]]=0, 1, 0)</f>
        <v>1</v>
      </c>
      <c r="X16100">
        <f>IF(Table1[[#This Row],[Magnitude Moment]]=0, 1, 0)</f>
        <v>1</v>
      </c>
      <c r="Y16100">
        <f>IF(Table1[[#This Row],[Magnitude Surface Wave]]=0, 1, 0)</f>
        <v>1</v>
      </c>
      <c r="Z16100">
        <f>IF(Table1[[#This Row],[Magnitude Body Wave]]=0, 1, 0)</f>
        <v>1</v>
      </c>
    </row>
    <row r="16101" spans="1:26">
      <c r="A16101">
        <v>16102</v>
      </c>
      <c r="B16101">
        <v>19811017105909</v>
      </c>
      <c r="C16101" t="s">
        <v>8630</v>
      </c>
      <c r="D16101" s="6">
        <f>DATE(LEFT(Table1[[#This Row],[Occurance Date]],4), MID(Table1[[#This Row],[Occurance Date]],6,2), RIGHT(Table1[[#This Row],[Occurance Date]],2))</f>
        <v>29876</v>
      </c>
      <c r="E16101" s="8">
        <f>YEAR(Table1[[#This Row],[Date]])</f>
        <v>1981</v>
      </c>
      <c r="F16101" s="8">
        <f>MONTH(Table1[[#This Row],[Date]])</f>
        <v>10</v>
      </c>
      <c r="G16101" s="13">
        <v>0.45774305555555556</v>
      </c>
      <c r="H16101" s="12">
        <f>Table1[[#This Row],[Date]]+Table1[[#This Row],[Occurance Time]]</f>
        <v>29876.457743055555</v>
      </c>
      <c r="I16101">
        <v>37.270000000000003</v>
      </c>
      <c r="J16101">
        <v>31.6</v>
      </c>
      <c r="K16101">
        <v>0</v>
      </c>
      <c r="L16101">
        <v>3.7</v>
      </c>
      <c r="M16101">
        <v>0</v>
      </c>
      <c r="N16101" s="11">
        <v>0</v>
      </c>
      <c r="P16101">
        <v>0</v>
      </c>
      <c r="Q16101">
        <v>3.7</v>
      </c>
      <c r="R16101" t="s">
        <v>13</v>
      </c>
      <c r="S16101" t="s">
        <v>13715</v>
      </c>
      <c r="T16101" s="3" t="str">
        <f>MID(Table1[[#This Row],[Location old]],SEARCH("(",Table1[[#This Row],[Location old]])+1,SEARCH(")",Table1[[#This Row],[Location old]])-SEARCH("(",Table1[[#This Row],[Location old]])-1)</f>
        <v>ANTALYA</v>
      </c>
      <c r="U16101" t="str">
        <f>IF(ISNUMBER(SEARCH("(",Table1[[#This Row],[Location old]])),Table1[[#This Row],[Column1]],Table1[[#This Row],[Location old]])</f>
        <v>ANTALYA</v>
      </c>
      <c r="V16101">
        <f>IF(Table1[[#This Row],[Magnitude Duration]]=0, 1, 0)</f>
        <v>1</v>
      </c>
      <c r="W16101">
        <f>IF(Table1[[#This Row],[Magnitude Local]]=0, 1, 0)</f>
        <v>1</v>
      </c>
      <c r="X16101">
        <f>IF(Table1[[#This Row],[Magnitude Moment]]=0, 1, 0)</f>
        <v>1</v>
      </c>
      <c r="Y16101">
        <f>IF(Table1[[#This Row],[Magnitude Surface Wave]]=0, 1, 0)</f>
        <v>1</v>
      </c>
      <c r="Z16101">
        <f>IF(Table1[[#This Row],[Magnitude Body Wave]]=0, 1, 0)</f>
        <v>0</v>
      </c>
    </row>
    <row r="16102" spans="1:26">
      <c r="A16102">
        <v>16103</v>
      </c>
      <c r="B16102">
        <v>19811015072943</v>
      </c>
      <c r="C16102" t="s">
        <v>7462</v>
      </c>
      <c r="D16102" s="6">
        <f>DATE(LEFT(Table1[[#This Row],[Occurance Date]],4), MID(Table1[[#This Row],[Occurance Date]],6,2), RIGHT(Table1[[#This Row],[Occurance Date]],2))</f>
        <v>29874</v>
      </c>
      <c r="E16102" s="8">
        <f>YEAR(Table1[[#This Row],[Date]])</f>
        <v>1981</v>
      </c>
      <c r="F16102" s="8">
        <f>MONTH(Table1[[#This Row],[Date]])</f>
        <v>10</v>
      </c>
      <c r="G16102" s="13">
        <v>0.31230324074074073</v>
      </c>
      <c r="H16102" s="12">
        <f>Table1[[#This Row],[Date]]+Table1[[#This Row],[Occurance Time]]</f>
        <v>29874.312303240742</v>
      </c>
      <c r="I16102">
        <v>36.31</v>
      </c>
      <c r="J16102">
        <v>27.51</v>
      </c>
      <c r="K16102">
        <v>5</v>
      </c>
      <c r="L16102">
        <v>3.8</v>
      </c>
      <c r="M16102">
        <v>0</v>
      </c>
      <c r="N16102" s="11">
        <v>3.8</v>
      </c>
      <c r="P16102">
        <v>0</v>
      </c>
      <c r="Q16102">
        <v>3.8</v>
      </c>
      <c r="R16102" t="s">
        <v>13</v>
      </c>
      <c r="S16102" t="s">
        <v>16</v>
      </c>
      <c r="T16102" s="3" t="str">
        <f>MID(Table1[[#This Row],[Location old]],SEARCH("(",Table1[[#This Row],[Location old]])+1,SEARCH(")",Table1[[#This Row],[Location old]])-SEARCH("(",Table1[[#This Row],[Location old]])-1)</f>
        <v>AKDENIZ</v>
      </c>
      <c r="U16102" t="str">
        <f>IF(ISNUMBER(SEARCH("(",Table1[[#This Row],[Location old]])),Table1[[#This Row],[Column1]],Table1[[#This Row],[Location old]])</f>
        <v>AKDENIZ</v>
      </c>
      <c r="V16102">
        <f>IF(Table1[[#This Row],[Magnitude Duration]]=0, 1, 0)</f>
        <v>1</v>
      </c>
      <c r="W16102">
        <f>IF(Table1[[#This Row],[Magnitude Local]]=0, 1, 0)</f>
        <v>0</v>
      </c>
      <c r="X16102">
        <f>IF(Table1[[#This Row],[Magnitude Moment]]=0, 1, 0)</f>
        <v>1</v>
      </c>
      <c r="Y16102">
        <f>IF(Table1[[#This Row],[Magnitude Surface Wave]]=0, 1, 0)</f>
        <v>1</v>
      </c>
      <c r="Z16102">
        <f>IF(Table1[[#This Row],[Magnitude Body Wave]]=0, 1, 0)</f>
        <v>0</v>
      </c>
    </row>
    <row r="16103" spans="1:26">
      <c r="A16103">
        <v>16104</v>
      </c>
      <c r="B16103">
        <v>19811011094607</v>
      </c>
      <c r="C16103" t="s">
        <v>11599</v>
      </c>
      <c r="D16103" s="6">
        <f>DATE(LEFT(Table1[[#This Row],[Occurance Date]],4), MID(Table1[[#This Row],[Occurance Date]],6,2), RIGHT(Table1[[#This Row],[Occurance Date]],2))</f>
        <v>29870</v>
      </c>
      <c r="E16103" s="8">
        <f>YEAR(Table1[[#This Row],[Date]])</f>
        <v>1981</v>
      </c>
      <c r="F16103" s="8">
        <f>MONTH(Table1[[#This Row],[Date]])</f>
        <v>10</v>
      </c>
      <c r="G16103" s="13">
        <v>0.40702662037037035</v>
      </c>
      <c r="H16103" s="12">
        <f>Table1[[#This Row],[Date]]+Table1[[#This Row],[Occurance Time]]</f>
        <v>29870.407026620371</v>
      </c>
      <c r="I16103">
        <v>39.9</v>
      </c>
      <c r="J16103">
        <v>27.18</v>
      </c>
      <c r="K16103">
        <v>0</v>
      </c>
      <c r="L16103">
        <v>3.5</v>
      </c>
      <c r="M16103">
        <v>0</v>
      </c>
      <c r="N16103" s="11">
        <v>0</v>
      </c>
      <c r="P16103">
        <v>0</v>
      </c>
      <c r="Q16103">
        <v>3.5</v>
      </c>
      <c r="R16103" t="s">
        <v>13</v>
      </c>
      <c r="S16103" t="s">
        <v>16219</v>
      </c>
      <c r="T16103" s="3" t="str">
        <f>MID(Table1[[#This Row],[Location old]],SEARCH("(",Table1[[#This Row],[Location old]])+1,SEARCH(")",Table1[[#This Row],[Location old]])-SEARCH("(",Table1[[#This Row],[Location old]])-1)</f>
        <v>CANAKKALE</v>
      </c>
      <c r="U16103" t="str">
        <f>IF(ISNUMBER(SEARCH("(",Table1[[#This Row],[Location old]])),Table1[[#This Row],[Column1]],Table1[[#This Row],[Location old]])</f>
        <v>CANAKKALE</v>
      </c>
      <c r="V16103">
        <f>IF(Table1[[#This Row],[Magnitude Duration]]=0, 1, 0)</f>
        <v>1</v>
      </c>
      <c r="W16103">
        <f>IF(Table1[[#This Row],[Magnitude Local]]=0, 1, 0)</f>
        <v>1</v>
      </c>
      <c r="X16103">
        <f>IF(Table1[[#This Row],[Magnitude Moment]]=0, 1, 0)</f>
        <v>1</v>
      </c>
      <c r="Y16103">
        <f>IF(Table1[[#This Row],[Magnitude Surface Wave]]=0, 1, 0)</f>
        <v>1</v>
      </c>
      <c r="Z16103">
        <f>IF(Table1[[#This Row],[Magnitude Body Wave]]=0, 1, 0)</f>
        <v>0</v>
      </c>
    </row>
    <row r="16104" spans="1:26">
      <c r="A16104">
        <v>16105</v>
      </c>
      <c r="B16104">
        <v>19811010011239</v>
      </c>
      <c r="C16104" t="s">
        <v>11600</v>
      </c>
      <c r="D16104" s="6">
        <f>DATE(LEFT(Table1[[#This Row],[Occurance Date]],4), MID(Table1[[#This Row],[Occurance Date]],6,2), RIGHT(Table1[[#This Row],[Occurance Date]],2))</f>
        <v>29869</v>
      </c>
      <c r="E16104" s="8">
        <f>YEAR(Table1[[#This Row],[Date]])</f>
        <v>1981</v>
      </c>
      <c r="F16104" s="8">
        <f>MONTH(Table1[[#This Row],[Date]])</f>
        <v>10</v>
      </c>
      <c r="G16104" s="13">
        <v>5.0461805555555551E-2</v>
      </c>
      <c r="H16104" s="12">
        <f>Table1[[#This Row],[Date]]+Table1[[#This Row],[Occurance Time]]</f>
        <v>29869.050461805557</v>
      </c>
      <c r="I16104">
        <v>37.729999999999997</v>
      </c>
      <c r="J16104">
        <v>29.06</v>
      </c>
      <c r="K16104">
        <v>10</v>
      </c>
      <c r="L16104">
        <v>3.5</v>
      </c>
      <c r="M16104">
        <v>0</v>
      </c>
      <c r="N16104" s="11">
        <v>0</v>
      </c>
      <c r="P16104">
        <v>0</v>
      </c>
      <c r="Q16104">
        <v>3.5</v>
      </c>
      <c r="R16104" t="s">
        <v>13</v>
      </c>
      <c r="S16104" t="s">
        <v>15332</v>
      </c>
      <c r="T16104" s="3" t="e">
        <f>MID(Table1[[#This Row],[Location old]],SEARCH("(",Table1[[#This Row],[Location old]])+1,SEARCH(")",Table1[[#This Row],[Location old]])-SEARCH("(",Table1[[#This Row],[Location old]])-1)</f>
        <v>#VALUE!</v>
      </c>
      <c r="U16104" t="str">
        <f>IF(ISNUMBER(SEARCH("(",Table1[[#This Row],[Location old]])),Table1[[#This Row],[Column1]],Table1[[#This Row],[Location old]])</f>
        <v xml:space="preserve">DENIZLI </v>
      </c>
      <c r="V16104">
        <f>IF(Table1[[#This Row],[Magnitude Duration]]=0, 1, 0)</f>
        <v>1</v>
      </c>
      <c r="W16104">
        <f>IF(Table1[[#This Row],[Magnitude Local]]=0, 1, 0)</f>
        <v>1</v>
      </c>
      <c r="X16104">
        <f>IF(Table1[[#This Row],[Magnitude Moment]]=0, 1, 0)</f>
        <v>1</v>
      </c>
      <c r="Y16104">
        <f>IF(Table1[[#This Row],[Magnitude Surface Wave]]=0, 1, 0)</f>
        <v>1</v>
      </c>
      <c r="Z16104">
        <f>IF(Table1[[#This Row],[Magnitude Body Wave]]=0, 1, 0)</f>
        <v>0</v>
      </c>
    </row>
    <row r="16105" spans="1:26">
      <c r="A16105">
        <v>16106</v>
      </c>
      <c r="B16105">
        <v>19811008012229</v>
      </c>
      <c r="C16105" t="s">
        <v>6450</v>
      </c>
      <c r="D16105" s="6">
        <f>DATE(LEFT(Table1[[#This Row],[Occurance Date]],4), MID(Table1[[#This Row],[Occurance Date]],6,2), RIGHT(Table1[[#This Row],[Occurance Date]],2))</f>
        <v>29867</v>
      </c>
      <c r="E16105" s="8">
        <f>YEAR(Table1[[#This Row],[Date]])</f>
        <v>1981</v>
      </c>
      <c r="F16105" s="8">
        <f>MONTH(Table1[[#This Row],[Date]])</f>
        <v>10</v>
      </c>
      <c r="G16105" s="13">
        <v>5.7280092592592591E-2</v>
      </c>
      <c r="H16105" s="12">
        <f>Table1[[#This Row],[Date]]+Table1[[#This Row],[Occurance Time]]</f>
        <v>29867.057280092591</v>
      </c>
      <c r="I16105">
        <v>36.17</v>
      </c>
      <c r="J16105">
        <v>29.35</v>
      </c>
      <c r="K16105">
        <v>25</v>
      </c>
      <c r="L16105">
        <v>3.9</v>
      </c>
      <c r="M16105">
        <v>0</v>
      </c>
      <c r="N16105" s="11">
        <v>0</v>
      </c>
      <c r="P16105">
        <v>0</v>
      </c>
      <c r="Q16105">
        <v>3.9</v>
      </c>
      <c r="R16105" t="s">
        <v>13</v>
      </c>
      <c r="S16105" t="s">
        <v>123</v>
      </c>
      <c r="T16105" s="3" t="str">
        <f>MID(Table1[[#This Row],[Location old]],SEARCH("(",Table1[[#This Row],[Location old]])+1,SEARCH(")",Table1[[#This Row],[Location old]])-SEARCH("(",Table1[[#This Row],[Location old]])-1)</f>
        <v>AKDENIZ</v>
      </c>
      <c r="U16105" t="str">
        <f>IF(ISNUMBER(SEARCH("(",Table1[[#This Row],[Location old]])),Table1[[#This Row],[Column1]],Table1[[#This Row],[Location old]])</f>
        <v>AKDENIZ</v>
      </c>
      <c r="V16105">
        <f>IF(Table1[[#This Row],[Magnitude Duration]]=0, 1, 0)</f>
        <v>1</v>
      </c>
      <c r="W16105">
        <f>IF(Table1[[#This Row],[Magnitude Local]]=0, 1, 0)</f>
        <v>1</v>
      </c>
      <c r="X16105">
        <f>IF(Table1[[#This Row],[Magnitude Moment]]=0, 1, 0)</f>
        <v>1</v>
      </c>
      <c r="Y16105">
        <f>IF(Table1[[#This Row],[Magnitude Surface Wave]]=0, 1, 0)</f>
        <v>1</v>
      </c>
      <c r="Z16105">
        <f>IF(Table1[[#This Row],[Magnitude Body Wave]]=0, 1, 0)</f>
        <v>0</v>
      </c>
    </row>
    <row r="16106" spans="1:26">
      <c r="A16106">
        <v>16107</v>
      </c>
      <c r="B16106">
        <v>19811007054040</v>
      </c>
      <c r="C16106" t="s">
        <v>7463</v>
      </c>
      <c r="D16106" s="6">
        <f>DATE(LEFT(Table1[[#This Row],[Occurance Date]],4), MID(Table1[[#This Row],[Occurance Date]],6,2), RIGHT(Table1[[#This Row],[Occurance Date]],2))</f>
        <v>29866</v>
      </c>
      <c r="E16106" s="8">
        <f>YEAR(Table1[[#This Row],[Date]])</f>
        <v>1981</v>
      </c>
      <c r="F16106" s="8">
        <f>MONTH(Table1[[#This Row],[Date]])</f>
        <v>10</v>
      </c>
      <c r="G16106" s="13">
        <v>0.23657638888888888</v>
      </c>
      <c r="H16106" s="12">
        <f>Table1[[#This Row],[Date]]+Table1[[#This Row],[Occurance Time]]</f>
        <v>29866.236576388888</v>
      </c>
      <c r="I16106">
        <v>39</v>
      </c>
      <c r="J16106">
        <v>30.02</v>
      </c>
      <c r="K16106">
        <v>8</v>
      </c>
      <c r="L16106">
        <v>3.8</v>
      </c>
      <c r="M16106">
        <v>0</v>
      </c>
      <c r="N16106" s="11">
        <v>0</v>
      </c>
      <c r="P16106">
        <v>0</v>
      </c>
      <c r="Q16106">
        <v>3.8</v>
      </c>
      <c r="R16106" t="s">
        <v>13</v>
      </c>
      <c r="S16106" t="s">
        <v>12983</v>
      </c>
      <c r="T16106" s="3" t="str">
        <f>MID(Table1[[#This Row],[Location old]],SEARCH("(",Table1[[#This Row],[Location old]])+1,SEARCH(")",Table1[[#This Row],[Location old]])-SEARCH("(",Table1[[#This Row],[Location old]])-1)</f>
        <v>KUTAHYA</v>
      </c>
      <c r="U16106" t="str">
        <f>IF(ISNUMBER(SEARCH("(",Table1[[#This Row],[Location old]])),Table1[[#This Row],[Column1]],Table1[[#This Row],[Location old]])</f>
        <v>KUTAHYA</v>
      </c>
      <c r="V16106">
        <f>IF(Table1[[#This Row],[Magnitude Duration]]=0, 1, 0)</f>
        <v>1</v>
      </c>
      <c r="W16106">
        <f>IF(Table1[[#This Row],[Magnitude Local]]=0, 1, 0)</f>
        <v>1</v>
      </c>
      <c r="X16106">
        <f>IF(Table1[[#This Row],[Magnitude Moment]]=0, 1, 0)</f>
        <v>1</v>
      </c>
      <c r="Y16106">
        <f>IF(Table1[[#This Row],[Magnitude Surface Wave]]=0, 1, 0)</f>
        <v>1</v>
      </c>
      <c r="Z16106">
        <f>IF(Table1[[#This Row],[Magnitude Body Wave]]=0, 1, 0)</f>
        <v>0</v>
      </c>
    </row>
    <row r="16107" spans="1:26">
      <c r="A16107">
        <v>16108</v>
      </c>
      <c r="B16107">
        <v>19811005135020</v>
      </c>
      <c r="C16107" t="s">
        <v>10010</v>
      </c>
      <c r="D16107" s="6">
        <f>DATE(LEFT(Table1[[#This Row],[Occurance Date]],4), MID(Table1[[#This Row],[Occurance Date]],6,2), RIGHT(Table1[[#This Row],[Occurance Date]],2))</f>
        <v>29864</v>
      </c>
      <c r="E16107" s="8">
        <f>YEAR(Table1[[#This Row],[Date]])</f>
        <v>1981</v>
      </c>
      <c r="F16107" s="8">
        <f>MONTH(Table1[[#This Row],[Date]])</f>
        <v>10</v>
      </c>
      <c r="G16107" s="13">
        <v>0.57662500000000005</v>
      </c>
      <c r="H16107" s="12">
        <f>Table1[[#This Row],[Date]]+Table1[[#This Row],[Occurance Time]]</f>
        <v>29864.576625000002</v>
      </c>
      <c r="I16107">
        <v>40.340000000000003</v>
      </c>
      <c r="J16107">
        <v>27.48</v>
      </c>
      <c r="K16107">
        <v>13</v>
      </c>
      <c r="L16107">
        <v>3.6</v>
      </c>
      <c r="M16107">
        <v>0</v>
      </c>
      <c r="N16107" s="11">
        <v>0</v>
      </c>
      <c r="P16107">
        <v>0</v>
      </c>
      <c r="Q16107">
        <v>3.6</v>
      </c>
      <c r="R16107" t="s">
        <v>13</v>
      </c>
      <c r="S16107" t="s">
        <v>13408</v>
      </c>
      <c r="T16107" s="3" t="str">
        <f>MID(Table1[[#This Row],[Location old]],SEARCH("(",Table1[[#This Row],[Location old]])+1,SEARCH(")",Table1[[#This Row],[Location old]])-SEARCH("(",Table1[[#This Row],[Location old]])-1)</f>
        <v>CANAKKALE</v>
      </c>
      <c r="U16107" t="str">
        <f>IF(ISNUMBER(SEARCH("(",Table1[[#This Row],[Location old]])),Table1[[#This Row],[Column1]],Table1[[#This Row],[Location old]])</f>
        <v>CANAKKALE</v>
      </c>
      <c r="V16107">
        <f>IF(Table1[[#This Row],[Magnitude Duration]]=0, 1, 0)</f>
        <v>1</v>
      </c>
      <c r="W16107">
        <f>IF(Table1[[#This Row],[Magnitude Local]]=0, 1, 0)</f>
        <v>1</v>
      </c>
      <c r="X16107">
        <f>IF(Table1[[#This Row],[Magnitude Moment]]=0, 1, 0)</f>
        <v>1</v>
      </c>
      <c r="Y16107">
        <f>IF(Table1[[#This Row],[Magnitude Surface Wave]]=0, 1, 0)</f>
        <v>1</v>
      </c>
      <c r="Z16107">
        <f>IF(Table1[[#This Row],[Magnitude Body Wave]]=0, 1, 0)</f>
        <v>0</v>
      </c>
    </row>
    <row r="16108" spans="1:26">
      <c r="A16108">
        <v>16109</v>
      </c>
      <c r="B16108">
        <v>19811002050340</v>
      </c>
      <c r="C16108" t="s">
        <v>8631</v>
      </c>
      <c r="D16108" s="6">
        <f>DATE(LEFT(Table1[[#This Row],[Occurance Date]],4), MID(Table1[[#This Row],[Occurance Date]],6,2), RIGHT(Table1[[#This Row],[Occurance Date]],2))</f>
        <v>29861</v>
      </c>
      <c r="E16108" s="8">
        <f>YEAR(Table1[[#This Row],[Date]])</f>
        <v>1981</v>
      </c>
      <c r="F16108" s="8">
        <f>MONTH(Table1[[#This Row],[Date]])</f>
        <v>10</v>
      </c>
      <c r="G16108" s="13">
        <v>0.21087962962962961</v>
      </c>
      <c r="H16108" s="12">
        <f>Table1[[#This Row],[Date]]+Table1[[#This Row],[Occurance Time]]</f>
        <v>29861.210879629631</v>
      </c>
      <c r="I16108">
        <v>38.81</v>
      </c>
      <c r="J16108">
        <v>27.6</v>
      </c>
      <c r="K16108">
        <v>0</v>
      </c>
      <c r="L16108">
        <v>3.7</v>
      </c>
      <c r="M16108">
        <v>0</v>
      </c>
      <c r="N16108" s="11">
        <v>0</v>
      </c>
      <c r="P16108">
        <v>0</v>
      </c>
      <c r="Q16108">
        <v>3.7</v>
      </c>
      <c r="R16108" t="s">
        <v>13</v>
      </c>
      <c r="S16108" t="s">
        <v>12868</v>
      </c>
      <c r="T16108" s="3" t="str">
        <f>MID(Table1[[#This Row],[Location old]],SEARCH("(",Table1[[#This Row],[Location old]])+1,SEARCH(")",Table1[[#This Row],[Location old]])-SEARCH("(",Table1[[#This Row],[Location old]])-1)</f>
        <v>MANISA</v>
      </c>
      <c r="U16108" t="str">
        <f>IF(ISNUMBER(SEARCH("(",Table1[[#This Row],[Location old]])),Table1[[#This Row],[Column1]],Table1[[#This Row],[Location old]])</f>
        <v>MANISA</v>
      </c>
      <c r="V16108">
        <f>IF(Table1[[#This Row],[Magnitude Duration]]=0, 1, 0)</f>
        <v>1</v>
      </c>
      <c r="W16108">
        <f>IF(Table1[[#This Row],[Magnitude Local]]=0, 1, 0)</f>
        <v>1</v>
      </c>
      <c r="X16108">
        <f>IF(Table1[[#This Row],[Magnitude Moment]]=0, 1, 0)</f>
        <v>1</v>
      </c>
      <c r="Y16108">
        <f>IF(Table1[[#This Row],[Magnitude Surface Wave]]=0, 1, 0)</f>
        <v>1</v>
      </c>
      <c r="Z16108">
        <f>IF(Table1[[#This Row],[Magnitude Body Wave]]=0, 1, 0)</f>
        <v>0</v>
      </c>
    </row>
    <row r="16109" spans="1:26">
      <c r="A16109">
        <v>16110</v>
      </c>
      <c r="B16109">
        <v>19811001230723</v>
      </c>
      <c r="C16109" t="s">
        <v>11601</v>
      </c>
      <c r="D16109" s="6">
        <f>DATE(LEFT(Table1[[#This Row],[Occurance Date]],4), MID(Table1[[#This Row],[Occurance Date]],6,2), RIGHT(Table1[[#This Row],[Occurance Date]],2))</f>
        <v>29860</v>
      </c>
      <c r="E16109" s="8">
        <f>YEAR(Table1[[#This Row],[Date]])</f>
        <v>1981</v>
      </c>
      <c r="F16109" s="8">
        <f>MONTH(Table1[[#This Row],[Date]])</f>
        <v>10</v>
      </c>
      <c r="G16109" s="13">
        <v>0.96346643518518515</v>
      </c>
      <c r="H16109" s="12">
        <f>Table1[[#This Row],[Date]]+Table1[[#This Row],[Occurance Time]]</f>
        <v>29860.963466435187</v>
      </c>
      <c r="I16109">
        <v>37.090000000000003</v>
      </c>
      <c r="J16109">
        <v>27.43</v>
      </c>
      <c r="K16109">
        <v>0</v>
      </c>
      <c r="L16109">
        <v>3.5</v>
      </c>
      <c r="M16109">
        <v>0</v>
      </c>
      <c r="N16109" s="11">
        <v>0</v>
      </c>
      <c r="P16109">
        <v>0</v>
      </c>
      <c r="Q16109">
        <v>3.5</v>
      </c>
      <c r="R16109" t="s">
        <v>13</v>
      </c>
      <c r="S16109" t="s">
        <v>12414</v>
      </c>
      <c r="T16109" s="3" t="str">
        <f>MID(Table1[[#This Row],[Location old]],SEARCH("(",Table1[[#This Row],[Location old]])+1,SEARCH(")",Table1[[#This Row],[Location old]])-SEARCH("(",Table1[[#This Row],[Location old]])-1)</f>
        <v>MUGLA</v>
      </c>
      <c r="U16109" t="str">
        <f>IF(ISNUMBER(SEARCH("(",Table1[[#This Row],[Location old]])),Table1[[#This Row],[Column1]],Table1[[#This Row],[Location old]])</f>
        <v>MUGLA</v>
      </c>
      <c r="V16109">
        <f>IF(Table1[[#This Row],[Magnitude Duration]]=0, 1, 0)</f>
        <v>1</v>
      </c>
      <c r="W16109">
        <f>IF(Table1[[#This Row],[Magnitude Local]]=0, 1, 0)</f>
        <v>1</v>
      </c>
      <c r="X16109">
        <f>IF(Table1[[#This Row],[Magnitude Moment]]=0, 1, 0)</f>
        <v>1</v>
      </c>
      <c r="Y16109">
        <f>IF(Table1[[#This Row],[Magnitude Surface Wave]]=0, 1, 0)</f>
        <v>1</v>
      </c>
      <c r="Z16109">
        <f>IF(Table1[[#This Row],[Magnitude Body Wave]]=0, 1, 0)</f>
        <v>0</v>
      </c>
    </row>
    <row r="16110" spans="1:26">
      <c r="A16110">
        <v>16111</v>
      </c>
      <c r="B16110">
        <v>19810930162557</v>
      </c>
      <c r="C16110" t="s">
        <v>11602</v>
      </c>
      <c r="D16110" s="6">
        <f>DATE(LEFT(Table1[[#This Row],[Occurance Date]],4), MID(Table1[[#This Row],[Occurance Date]],6,2), RIGHT(Table1[[#This Row],[Occurance Date]],2))</f>
        <v>29859</v>
      </c>
      <c r="E16110" s="8">
        <f>YEAR(Table1[[#This Row],[Date]])</f>
        <v>1981</v>
      </c>
      <c r="F16110" s="8">
        <f>MONTH(Table1[[#This Row],[Date]])</f>
        <v>9</v>
      </c>
      <c r="G16110" s="13">
        <v>0.68469444444444438</v>
      </c>
      <c r="H16110" s="12">
        <f>Table1[[#This Row],[Date]]+Table1[[#This Row],[Occurance Time]]</f>
        <v>29859.684694444444</v>
      </c>
      <c r="I16110">
        <v>38.79</v>
      </c>
      <c r="J16110">
        <v>27.5</v>
      </c>
      <c r="K16110">
        <v>2</v>
      </c>
      <c r="L16110">
        <v>3.5</v>
      </c>
      <c r="M16110">
        <v>0</v>
      </c>
      <c r="N16110" s="11">
        <v>0</v>
      </c>
      <c r="P16110">
        <v>0</v>
      </c>
      <c r="Q16110">
        <v>3.5</v>
      </c>
      <c r="R16110" t="s">
        <v>13</v>
      </c>
      <c r="S16110" t="s">
        <v>16793</v>
      </c>
      <c r="T16110" s="3" t="str">
        <f>MID(Table1[[#This Row],[Location old]],SEARCH("(",Table1[[#This Row],[Location old]])+1,SEARCH(")",Table1[[#This Row],[Location old]])-SEARCH("(",Table1[[#This Row],[Location old]])-1)</f>
        <v>MANISA</v>
      </c>
      <c r="U16110" t="str">
        <f>IF(ISNUMBER(SEARCH("(",Table1[[#This Row],[Location old]])),Table1[[#This Row],[Column1]],Table1[[#This Row],[Location old]])</f>
        <v>MANISA</v>
      </c>
      <c r="V16110">
        <f>IF(Table1[[#This Row],[Magnitude Duration]]=0, 1, 0)</f>
        <v>1</v>
      </c>
      <c r="W16110">
        <f>IF(Table1[[#This Row],[Magnitude Local]]=0, 1, 0)</f>
        <v>1</v>
      </c>
      <c r="X16110">
        <f>IF(Table1[[#This Row],[Magnitude Moment]]=0, 1, 0)</f>
        <v>1</v>
      </c>
      <c r="Y16110">
        <f>IF(Table1[[#This Row],[Magnitude Surface Wave]]=0, 1, 0)</f>
        <v>1</v>
      </c>
      <c r="Z16110">
        <f>IF(Table1[[#This Row],[Magnitude Body Wave]]=0, 1, 0)</f>
        <v>0</v>
      </c>
    </row>
    <row r="16111" spans="1:26">
      <c r="A16111">
        <v>16112</v>
      </c>
      <c r="B16111">
        <v>19810926170201</v>
      </c>
      <c r="C16111" t="s">
        <v>8632</v>
      </c>
      <c r="D16111" s="6">
        <f>DATE(LEFT(Table1[[#This Row],[Occurance Date]],4), MID(Table1[[#This Row],[Occurance Date]],6,2), RIGHT(Table1[[#This Row],[Occurance Date]],2))</f>
        <v>29855</v>
      </c>
      <c r="E16111" s="8">
        <f>YEAR(Table1[[#This Row],[Date]])</f>
        <v>1981</v>
      </c>
      <c r="F16111" s="8">
        <f>MONTH(Table1[[#This Row],[Date]])</f>
        <v>9</v>
      </c>
      <c r="G16111" s="13">
        <v>0.70974421296296297</v>
      </c>
      <c r="H16111" s="12">
        <f>Table1[[#This Row],[Date]]+Table1[[#This Row],[Occurance Time]]</f>
        <v>29855.709744212963</v>
      </c>
      <c r="I16111">
        <v>38.82</v>
      </c>
      <c r="J16111">
        <v>27.43</v>
      </c>
      <c r="K16111">
        <v>3</v>
      </c>
      <c r="L16111">
        <v>3.7</v>
      </c>
      <c r="M16111">
        <v>0</v>
      </c>
      <c r="N16111" s="11">
        <v>0</v>
      </c>
      <c r="P16111">
        <v>0</v>
      </c>
      <c r="Q16111">
        <v>3.7</v>
      </c>
      <c r="R16111" t="s">
        <v>13</v>
      </c>
      <c r="S16111" t="s">
        <v>14442</v>
      </c>
      <c r="T16111" s="3" t="str">
        <f>MID(Table1[[#This Row],[Location old]],SEARCH("(",Table1[[#This Row],[Location old]])+1,SEARCH(")",Table1[[#This Row],[Location old]])-SEARCH("(",Table1[[#This Row],[Location old]])-1)</f>
        <v>MANISA</v>
      </c>
      <c r="U16111" t="str">
        <f>IF(ISNUMBER(SEARCH("(",Table1[[#This Row],[Location old]])),Table1[[#This Row],[Column1]],Table1[[#This Row],[Location old]])</f>
        <v>MANISA</v>
      </c>
      <c r="V16111">
        <f>IF(Table1[[#This Row],[Magnitude Duration]]=0, 1, 0)</f>
        <v>1</v>
      </c>
      <c r="W16111">
        <f>IF(Table1[[#This Row],[Magnitude Local]]=0, 1, 0)</f>
        <v>1</v>
      </c>
      <c r="X16111">
        <f>IF(Table1[[#This Row],[Magnitude Moment]]=0, 1, 0)</f>
        <v>1</v>
      </c>
      <c r="Y16111">
        <f>IF(Table1[[#This Row],[Magnitude Surface Wave]]=0, 1, 0)</f>
        <v>1</v>
      </c>
      <c r="Z16111">
        <f>IF(Table1[[#This Row],[Magnitude Body Wave]]=0, 1, 0)</f>
        <v>0</v>
      </c>
    </row>
    <row r="16112" spans="1:26">
      <c r="A16112">
        <v>16113</v>
      </c>
      <c r="B16112">
        <v>19810926170008</v>
      </c>
      <c r="C16112" t="s">
        <v>8632</v>
      </c>
      <c r="D16112" s="6">
        <f>DATE(LEFT(Table1[[#This Row],[Occurance Date]],4), MID(Table1[[#This Row],[Occurance Date]],6,2), RIGHT(Table1[[#This Row],[Occurance Date]],2))</f>
        <v>29855</v>
      </c>
      <c r="E16112" s="8">
        <f>YEAR(Table1[[#This Row],[Date]])</f>
        <v>1981</v>
      </c>
      <c r="F16112" s="8">
        <f>MONTH(Table1[[#This Row],[Date]])</f>
        <v>9</v>
      </c>
      <c r="G16112" s="13">
        <v>0.7084259259259259</v>
      </c>
      <c r="H16112" s="12">
        <f>Table1[[#This Row],[Date]]+Table1[[#This Row],[Occurance Time]]</f>
        <v>29855.708425925925</v>
      </c>
      <c r="I16112">
        <v>38.79</v>
      </c>
      <c r="J16112">
        <v>27.39</v>
      </c>
      <c r="K16112">
        <v>6</v>
      </c>
      <c r="L16112">
        <v>3.6</v>
      </c>
      <c r="M16112">
        <v>0</v>
      </c>
      <c r="N16112" s="11">
        <v>0</v>
      </c>
      <c r="P16112">
        <v>0</v>
      </c>
      <c r="Q16112">
        <v>3.6</v>
      </c>
      <c r="R16112" t="s">
        <v>13</v>
      </c>
      <c r="S16112" t="s">
        <v>14437</v>
      </c>
      <c r="T16112" s="3" t="str">
        <f>MID(Table1[[#This Row],[Location old]],SEARCH("(",Table1[[#This Row],[Location old]])+1,SEARCH(")",Table1[[#This Row],[Location old]])-SEARCH("(",Table1[[#This Row],[Location old]])-1)</f>
        <v>MANISA</v>
      </c>
      <c r="U16112" t="str">
        <f>IF(ISNUMBER(SEARCH("(",Table1[[#This Row],[Location old]])),Table1[[#This Row],[Column1]],Table1[[#This Row],[Location old]])</f>
        <v>MANISA</v>
      </c>
      <c r="V16112">
        <f>IF(Table1[[#This Row],[Magnitude Duration]]=0, 1, 0)</f>
        <v>1</v>
      </c>
      <c r="W16112">
        <f>IF(Table1[[#This Row],[Magnitude Local]]=0, 1, 0)</f>
        <v>1</v>
      </c>
      <c r="X16112">
        <f>IF(Table1[[#This Row],[Magnitude Moment]]=0, 1, 0)</f>
        <v>1</v>
      </c>
      <c r="Y16112">
        <f>IF(Table1[[#This Row],[Magnitude Surface Wave]]=0, 1, 0)</f>
        <v>1</v>
      </c>
      <c r="Z16112">
        <f>IF(Table1[[#This Row],[Magnitude Body Wave]]=0, 1, 0)</f>
        <v>0</v>
      </c>
    </row>
    <row r="16113" spans="1:26">
      <c r="A16113">
        <v>16114</v>
      </c>
      <c r="B16113">
        <v>19810924220818</v>
      </c>
      <c r="C16113" t="s">
        <v>11603</v>
      </c>
      <c r="D16113" s="6">
        <f>DATE(LEFT(Table1[[#This Row],[Occurance Date]],4), MID(Table1[[#This Row],[Occurance Date]],6,2), RIGHT(Table1[[#This Row],[Occurance Date]],2))</f>
        <v>29853</v>
      </c>
      <c r="E16113" s="8">
        <f>YEAR(Table1[[#This Row],[Date]])</f>
        <v>1981</v>
      </c>
      <c r="F16113" s="8">
        <f>MONTH(Table1[[#This Row],[Date]])</f>
        <v>9</v>
      </c>
      <c r="G16113" s="13">
        <v>0.92243055555555553</v>
      </c>
      <c r="H16113" s="12">
        <f>Table1[[#This Row],[Date]]+Table1[[#This Row],[Occurance Time]]</f>
        <v>29853.922430555554</v>
      </c>
      <c r="I16113">
        <v>36.200000000000003</v>
      </c>
      <c r="J16113">
        <v>28.8</v>
      </c>
      <c r="K16113">
        <v>0</v>
      </c>
      <c r="L16113">
        <v>3.5</v>
      </c>
      <c r="M16113">
        <v>0</v>
      </c>
      <c r="N16113" s="11">
        <v>0</v>
      </c>
      <c r="P16113">
        <v>0</v>
      </c>
      <c r="Q16113">
        <v>3.5</v>
      </c>
      <c r="R16113" t="s">
        <v>13</v>
      </c>
      <c r="S16113" t="s">
        <v>24</v>
      </c>
      <c r="T16113" s="3" t="e">
        <f>MID(Table1[[#This Row],[Location old]],SEARCH("(",Table1[[#This Row],[Location old]])+1,SEARCH(")",Table1[[#This Row],[Location old]])-SEARCH("(",Table1[[#This Row],[Location old]])-1)</f>
        <v>#VALUE!</v>
      </c>
      <c r="U16113" t="str">
        <f>IF(ISNUMBER(SEARCH("(",Table1[[#This Row],[Location old]])),Table1[[#This Row],[Column1]],Table1[[#This Row],[Location old]])</f>
        <v>AKDENIZ</v>
      </c>
      <c r="V16113">
        <f>IF(Table1[[#This Row],[Magnitude Duration]]=0, 1, 0)</f>
        <v>1</v>
      </c>
      <c r="W16113">
        <f>IF(Table1[[#This Row],[Magnitude Local]]=0, 1, 0)</f>
        <v>1</v>
      </c>
      <c r="X16113">
        <f>IF(Table1[[#This Row],[Magnitude Moment]]=0, 1, 0)</f>
        <v>1</v>
      </c>
      <c r="Y16113">
        <f>IF(Table1[[#This Row],[Magnitude Surface Wave]]=0, 1, 0)</f>
        <v>1</v>
      </c>
      <c r="Z16113">
        <f>IF(Table1[[#This Row],[Magnitude Body Wave]]=0, 1, 0)</f>
        <v>0</v>
      </c>
    </row>
    <row r="16114" spans="1:26">
      <c r="A16114">
        <v>16115</v>
      </c>
      <c r="B16114">
        <v>19810923011820</v>
      </c>
      <c r="C16114" t="s">
        <v>8633</v>
      </c>
      <c r="D16114" s="6">
        <f>DATE(LEFT(Table1[[#This Row],[Occurance Date]],4), MID(Table1[[#This Row],[Occurance Date]],6,2), RIGHT(Table1[[#This Row],[Occurance Date]],2))</f>
        <v>29852</v>
      </c>
      <c r="E16114" s="8">
        <f>YEAR(Table1[[#This Row],[Date]])</f>
        <v>1981</v>
      </c>
      <c r="F16114" s="8">
        <f>MONTH(Table1[[#This Row],[Date]])</f>
        <v>9</v>
      </c>
      <c r="G16114" s="13">
        <v>5.4398148148148147E-2</v>
      </c>
      <c r="H16114" s="12">
        <f>Table1[[#This Row],[Date]]+Table1[[#This Row],[Occurance Time]]</f>
        <v>29852.05439814815</v>
      </c>
      <c r="I16114">
        <v>36.18</v>
      </c>
      <c r="J16114">
        <v>27.69</v>
      </c>
      <c r="K16114">
        <v>0</v>
      </c>
      <c r="L16114">
        <v>3.7</v>
      </c>
      <c r="M16114">
        <v>0</v>
      </c>
      <c r="N16114" s="11">
        <v>0</v>
      </c>
      <c r="P16114">
        <v>0</v>
      </c>
      <c r="Q16114">
        <v>3.7</v>
      </c>
      <c r="R16114" t="s">
        <v>13</v>
      </c>
      <c r="S16114" t="s">
        <v>438</v>
      </c>
      <c r="T16114" s="3" t="str">
        <f>MID(Table1[[#This Row],[Location old]],SEARCH("(",Table1[[#This Row],[Location old]])+1,SEARCH(")",Table1[[#This Row],[Location old]])-SEARCH("(",Table1[[#This Row],[Location old]])-1)</f>
        <v>AKDENIZ</v>
      </c>
      <c r="U16114" t="str">
        <f>IF(ISNUMBER(SEARCH("(",Table1[[#This Row],[Location old]])),Table1[[#This Row],[Column1]],Table1[[#This Row],[Location old]])</f>
        <v>AKDENIZ</v>
      </c>
      <c r="V16114">
        <f>IF(Table1[[#This Row],[Magnitude Duration]]=0, 1, 0)</f>
        <v>1</v>
      </c>
      <c r="W16114">
        <f>IF(Table1[[#This Row],[Magnitude Local]]=0, 1, 0)</f>
        <v>1</v>
      </c>
      <c r="X16114">
        <f>IF(Table1[[#This Row],[Magnitude Moment]]=0, 1, 0)</f>
        <v>1</v>
      </c>
      <c r="Y16114">
        <f>IF(Table1[[#This Row],[Magnitude Surface Wave]]=0, 1, 0)</f>
        <v>1</v>
      </c>
      <c r="Z16114">
        <f>IF(Table1[[#This Row],[Magnitude Body Wave]]=0, 1, 0)</f>
        <v>0</v>
      </c>
    </row>
    <row r="16115" spans="1:26">
      <c r="A16115">
        <v>16116</v>
      </c>
      <c r="B16115">
        <v>19810921113400</v>
      </c>
      <c r="C16115" t="s">
        <v>11604</v>
      </c>
      <c r="D16115" s="6">
        <f>DATE(LEFT(Table1[[#This Row],[Occurance Date]],4), MID(Table1[[#This Row],[Occurance Date]],6,2), RIGHT(Table1[[#This Row],[Occurance Date]],2))</f>
        <v>29850</v>
      </c>
      <c r="E16115" s="8">
        <f>YEAR(Table1[[#This Row],[Date]])</f>
        <v>1981</v>
      </c>
      <c r="F16115" s="8">
        <f>MONTH(Table1[[#This Row],[Date]])</f>
        <v>9</v>
      </c>
      <c r="G16115" s="13">
        <v>0.48194444444444445</v>
      </c>
      <c r="H16115" s="12">
        <f>Table1[[#This Row],[Date]]+Table1[[#This Row],[Occurance Time]]</f>
        <v>29850.481944444444</v>
      </c>
      <c r="I16115">
        <v>37.85</v>
      </c>
      <c r="J16115">
        <v>29.01</v>
      </c>
      <c r="K16115">
        <v>14</v>
      </c>
      <c r="L16115">
        <v>3.5</v>
      </c>
      <c r="M16115">
        <v>0</v>
      </c>
      <c r="N16115" s="11">
        <v>0</v>
      </c>
      <c r="P16115">
        <v>0</v>
      </c>
      <c r="Q16115">
        <v>3.5</v>
      </c>
      <c r="R16115" t="s">
        <v>13</v>
      </c>
      <c r="S16115" t="s">
        <v>12588</v>
      </c>
      <c r="T16115" s="3" t="str">
        <f>MID(Table1[[#This Row],[Location old]],SEARCH("(",Table1[[#This Row],[Location old]])+1,SEARCH(")",Table1[[#This Row],[Location old]])-SEARCH("(",Table1[[#This Row],[Location old]])-1)</f>
        <v>DENIZLI</v>
      </c>
      <c r="U16115" t="str">
        <f>IF(ISNUMBER(SEARCH("(",Table1[[#This Row],[Location old]])),Table1[[#This Row],[Column1]],Table1[[#This Row],[Location old]])</f>
        <v>DENIZLI</v>
      </c>
      <c r="V16115">
        <f>IF(Table1[[#This Row],[Magnitude Duration]]=0, 1, 0)</f>
        <v>1</v>
      </c>
      <c r="W16115">
        <f>IF(Table1[[#This Row],[Magnitude Local]]=0, 1, 0)</f>
        <v>1</v>
      </c>
      <c r="X16115">
        <f>IF(Table1[[#This Row],[Magnitude Moment]]=0, 1, 0)</f>
        <v>1</v>
      </c>
      <c r="Y16115">
        <f>IF(Table1[[#This Row],[Magnitude Surface Wave]]=0, 1, 0)</f>
        <v>1</v>
      </c>
      <c r="Z16115">
        <f>IF(Table1[[#This Row],[Magnitude Body Wave]]=0, 1, 0)</f>
        <v>0</v>
      </c>
    </row>
    <row r="16116" spans="1:26">
      <c r="A16116">
        <v>16117</v>
      </c>
      <c r="B16116">
        <v>19810918163530</v>
      </c>
      <c r="C16116" t="s">
        <v>4857</v>
      </c>
      <c r="D16116" s="6">
        <f>DATE(LEFT(Table1[[#This Row],[Occurance Date]],4), MID(Table1[[#This Row],[Occurance Date]],6,2), RIGHT(Table1[[#This Row],[Occurance Date]],2))</f>
        <v>29847</v>
      </c>
      <c r="E16116" s="8">
        <f>YEAR(Table1[[#This Row],[Date]])</f>
        <v>1981</v>
      </c>
      <c r="F16116" s="8">
        <f>MONTH(Table1[[#This Row],[Date]])</f>
        <v>9</v>
      </c>
      <c r="G16116" s="13">
        <v>0.69132754629629634</v>
      </c>
      <c r="H16116" s="12">
        <f>Table1[[#This Row],[Date]]+Table1[[#This Row],[Occurance Time]]</f>
        <v>29847.691327546298</v>
      </c>
      <c r="I16116">
        <v>36.630000000000003</v>
      </c>
      <c r="J16116">
        <v>27.85</v>
      </c>
      <c r="K16116">
        <v>10</v>
      </c>
      <c r="L16116">
        <v>4.0999999999999996</v>
      </c>
      <c r="M16116">
        <v>0</v>
      </c>
      <c r="N16116" s="11">
        <v>0</v>
      </c>
      <c r="P16116">
        <v>0</v>
      </c>
      <c r="Q16116">
        <v>4</v>
      </c>
      <c r="R16116" t="s">
        <v>13</v>
      </c>
      <c r="S16116" t="s">
        <v>1286</v>
      </c>
      <c r="T16116" s="3" t="str">
        <f>MID(Table1[[#This Row],[Location old]],SEARCH("(",Table1[[#This Row],[Location old]])+1,SEARCH(")",Table1[[#This Row],[Location old]])-SEARCH("(",Table1[[#This Row],[Location old]])-1)</f>
        <v>AKDENIZ</v>
      </c>
      <c r="U16116" t="str">
        <f>IF(ISNUMBER(SEARCH("(",Table1[[#This Row],[Location old]])),Table1[[#This Row],[Column1]],Table1[[#This Row],[Location old]])</f>
        <v>AKDENIZ</v>
      </c>
      <c r="V16116">
        <f>IF(Table1[[#This Row],[Magnitude Duration]]=0, 1, 0)</f>
        <v>1</v>
      </c>
      <c r="W16116">
        <f>IF(Table1[[#This Row],[Magnitude Local]]=0, 1, 0)</f>
        <v>1</v>
      </c>
      <c r="X16116">
        <f>IF(Table1[[#This Row],[Magnitude Moment]]=0, 1, 0)</f>
        <v>1</v>
      </c>
      <c r="Y16116">
        <f>IF(Table1[[#This Row],[Magnitude Surface Wave]]=0, 1, 0)</f>
        <v>1</v>
      </c>
      <c r="Z16116">
        <f>IF(Table1[[#This Row],[Magnitude Body Wave]]=0, 1, 0)</f>
        <v>0</v>
      </c>
    </row>
    <row r="16117" spans="1:26">
      <c r="A16117">
        <v>16118</v>
      </c>
      <c r="B16117">
        <v>19810917020738</v>
      </c>
      <c r="C16117" t="s">
        <v>10011</v>
      </c>
      <c r="D16117" s="6">
        <f>DATE(LEFT(Table1[[#This Row],[Occurance Date]],4), MID(Table1[[#This Row],[Occurance Date]],6,2), RIGHT(Table1[[#This Row],[Occurance Date]],2))</f>
        <v>29846</v>
      </c>
      <c r="E16117" s="8">
        <f>YEAR(Table1[[#This Row],[Date]])</f>
        <v>1981</v>
      </c>
      <c r="F16117" s="8">
        <f>MONTH(Table1[[#This Row],[Date]])</f>
        <v>9</v>
      </c>
      <c r="G16117" s="13">
        <v>8.8641203703703708E-2</v>
      </c>
      <c r="H16117" s="12">
        <f>Table1[[#This Row],[Date]]+Table1[[#This Row],[Occurance Time]]</f>
        <v>29846.088641203703</v>
      </c>
      <c r="I16117">
        <v>40.880000000000003</v>
      </c>
      <c r="J16117">
        <v>28.07</v>
      </c>
      <c r="K16117">
        <v>12</v>
      </c>
      <c r="L16117">
        <v>3.6</v>
      </c>
      <c r="M16117">
        <v>0</v>
      </c>
      <c r="N16117" s="11">
        <v>0</v>
      </c>
      <c r="P16117">
        <v>0</v>
      </c>
      <c r="Q16117">
        <v>3.6</v>
      </c>
      <c r="R16117" t="s">
        <v>13</v>
      </c>
      <c r="S16117" t="s">
        <v>251</v>
      </c>
      <c r="T16117" s="3" t="e">
        <f>MID(Table1[[#This Row],[Location old]],SEARCH("(",Table1[[#This Row],[Location old]])+1,SEARCH(")",Table1[[#This Row],[Location old]])-SEARCH("(",Table1[[#This Row],[Location old]])-1)</f>
        <v>#VALUE!</v>
      </c>
      <c r="U16117" t="str">
        <f>IF(ISNUMBER(SEARCH("(",Table1[[#This Row],[Location old]])),Table1[[#This Row],[Column1]],Table1[[#This Row],[Location old]])</f>
        <v>MARMARA DENIZI</v>
      </c>
      <c r="V16117">
        <f>IF(Table1[[#This Row],[Magnitude Duration]]=0, 1, 0)</f>
        <v>1</v>
      </c>
      <c r="W16117">
        <f>IF(Table1[[#This Row],[Magnitude Local]]=0, 1, 0)</f>
        <v>1</v>
      </c>
      <c r="X16117">
        <f>IF(Table1[[#This Row],[Magnitude Moment]]=0, 1, 0)</f>
        <v>1</v>
      </c>
      <c r="Y16117">
        <f>IF(Table1[[#This Row],[Magnitude Surface Wave]]=0, 1, 0)</f>
        <v>1</v>
      </c>
      <c r="Z16117">
        <f>IF(Table1[[#This Row],[Magnitude Body Wave]]=0, 1, 0)</f>
        <v>0</v>
      </c>
    </row>
    <row r="16118" spans="1:26">
      <c r="A16118">
        <v>16119</v>
      </c>
      <c r="B16118">
        <v>19810912122924</v>
      </c>
      <c r="C16118" t="s">
        <v>6451</v>
      </c>
      <c r="D16118" s="6">
        <f>DATE(LEFT(Table1[[#This Row],[Occurance Date]],4), MID(Table1[[#This Row],[Occurance Date]],6,2), RIGHT(Table1[[#This Row],[Occurance Date]],2))</f>
        <v>29841</v>
      </c>
      <c r="E16118" s="8">
        <f>YEAR(Table1[[#This Row],[Date]])</f>
        <v>1981</v>
      </c>
      <c r="F16118" s="8">
        <f>MONTH(Table1[[#This Row],[Date]])</f>
        <v>9</v>
      </c>
      <c r="G16118" s="13">
        <v>0.52041666666666664</v>
      </c>
      <c r="H16118" s="12">
        <f>Table1[[#This Row],[Date]]+Table1[[#This Row],[Occurance Time]]</f>
        <v>29841.520416666666</v>
      </c>
      <c r="I16118">
        <v>36.9</v>
      </c>
      <c r="J16118">
        <v>30.04</v>
      </c>
      <c r="K16118">
        <v>29</v>
      </c>
      <c r="L16118">
        <v>3.9</v>
      </c>
      <c r="M16118">
        <v>0</v>
      </c>
      <c r="N16118" s="11">
        <v>4.0999999999999996</v>
      </c>
      <c r="P16118">
        <v>0</v>
      </c>
      <c r="Q16118">
        <v>3.9</v>
      </c>
      <c r="R16118" t="s">
        <v>13</v>
      </c>
      <c r="S16118" t="s">
        <v>16459</v>
      </c>
      <c r="T16118" s="3" t="str">
        <f>MID(Table1[[#This Row],[Location old]],SEARCH("(",Table1[[#This Row],[Location old]])+1,SEARCH(")",Table1[[#This Row],[Location old]])-SEARCH("(",Table1[[#This Row],[Location old]])-1)</f>
        <v>ANTALYA</v>
      </c>
      <c r="U16118" t="str">
        <f>IF(ISNUMBER(SEARCH("(",Table1[[#This Row],[Location old]])),Table1[[#This Row],[Column1]],Table1[[#This Row],[Location old]])</f>
        <v>ANTALYA</v>
      </c>
      <c r="V16118">
        <f>IF(Table1[[#This Row],[Magnitude Duration]]=0, 1, 0)</f>
        <v>1</v>
      </c>
      <c r="W16118">
        <f>IF(Table1[[#This Row],[Magnitude Local]]=0, 1, 0)</f>
        <v>0</v>
      </c>
      <c r="X16118">
        <f>IF(Table1[[#This Row],[Magnitude Moment]]=0, 1, 0)</f>
        <v>1</v>
      </c>
      <c r="Y16118">
        <f>IF(Table1[[#This Row],[Magnitude Surface Wave]]=0, 1, 0)</f>
        <v>1</v>
      </c>
      <c r="Z16118">
        <f>IF(Table1[[#This Row],[Magnitude Body Wave]]=0, 1, 0)</f>
        <v>0</v>
      </c>
    </row>
    <row r="16119" spans="1:26">
      <c r="A16119">
        <v>16120</v>
      </c>
      <c r="B16119">
        <v>19810910121700</v>
      </c>
      <c r="C16119" t="s">
        <v>11605</v>
      </c>
      <c r="D16119" s="6">
        <f>DATE(LEFT(Table1[[#This Row],[Occurance Date]],4), MID(Table1[[#This Row],[Occurance Date]],6,2), RIGHT(Table1[[#This Row],[Occurance Date]],2))</f>
        <v>29839</v>
      </c>
      <c r="E16119" s="8">
        <f>YEAR(Table1[[#This Row],[Date]])</f>
        <v>1981</v>
      </c>
      <c r="F16119" s="8">
        <f>MONTH(Table1[[#This Row],[Date]])</f>
        <v>9</v>
      </c>
      <c r="G16119" s="13">
        <v>0.51180555555555551</v>
      </c>
      <c r="H16119" s="12">
        <f>Table1[[#This Row],[Date]]+Table1[[#This Row],[Occurance Time]]</f>
        <v>29839.511805555554</v>
      </c>
      <c r="I16119">
        <v>39.979999999999997</v>
      </c>
      <c r="J16119">
        <v>27.17</v>
      </c>
      <c r="K16119">
        <v>11</v>
      </c>
      <c r="L16119">
        <v>3.5</v>
      </c>
      <c r="M16119">
        <v>0</v>
      </c>
      <c r="N16119" s="11">
        <v>0</v>
      </c>
      <c r="P16119">
        <v>0</v>
      </c>
      <c r="Q16119">
        <v>3.5</v>
      </c>
      <c r="R16119" t="s">
        <v>13</v>
      </c>
      <c r="S16119" t="s">
        <v>11852</v>
      </c>
      <c r="T16119" s="3" t="str">
        <f>MID(Table1[[#This Row],[Location old]],SEARCH("(",Table1[[#This Row],[Location old]])+1,SEARCH(")",Table1[[#This Row],[Location old]])-SEARCH("(",Table1[[#This Row],[Location old]])-1)</f>
        <v>CANAKKALE</v>
      </c>
      <c r="U16119" t="str">
        <f>IF(ISNUMBER(SEARCH("(",Table1[[#This Row],[Location old]])),Table1[[#This Row],[Column1]],Table1[[#This Row],[Location old]])</f>
        <v>CANAKKALE</v>
      </c>
      <c r="V16119">
        <f>IF(Table1[[#This Row],[Magnitude Duration]]=0, 1, 0)</f>
        <v>1</v>
      </c>
      <c r="W16119">
        <f>IF(Table1[[#This Row],[Magnitude Local]]=0, 1, 0)</f>
        <v>1</v>
      </c>
      <c r="X16119">
        <f>IF(Table1[[#This Row],[Magnitude Moment]]=0, 1, 0)</f>
        <v>1</v>
      </c>
      <c r="Y16119">
        <f>IF(Table1[[#This Row],[Magnitude Surface Wave]]=0, 1, 0)</f>
        <v>1</v>
      </c>
      <c r="Z16119">
        <f>IF(Table1[[#This Row],[Magnitude Body Wave]]=0, 1, 0)</f>
        <v>0</v>
      </c>
    </row>
    <row r="16120" spans="1:26">
      <c r="A16120">
        <v>16121</v>
      </c>
      <c r="B16120">
        <v>19810909143654</v>
      </c>
      <c r="C16120" t="s">
        <v>2726</v>
      </c>
      <c r="D16120" s="6">
        <f>DATE(LEFT(Table1[[#This Row],[Occurance Date]],4), MID(Table1[[#This Row],[Occurance Date]],6,2), RIGHT(Table1[[#This Row],[Occurance Date]],2))</f>
        <v>29838</v>
      </c>
      <c r="E16120" s="8">
        <f>YEAR(Table1[[#This Row],[Date]])</f>
        <v>1981</v>
      </c>
      <c r="F16120" s="8">
        <f>MONTH(Table1[[#This Row],[Date]])</f>
        <v>9</v>
      </c>
      <c r="G16120" s="13">
        <v>0.60895833333333338</v>
      </c>
      <c r="H16120" s="12">
        <f>Table1[[#This Row],[Date]]+Table1[[#This Row],[Occurance Time]]</f>
        <v>29838.608958333334</v>
      </c>
      <c r="I16120">
        <v>35.9</v>
      </c>
      <c r="J16120">
        <v>29.5</v>
      </c>
      <c r="K16120">
        <v>33</v>
      </c>
      <c r="L16120">
        <v>4.0999999999999996</v>
      </c>
      <c r="M16120">
        <v>0</v>
      </c>
      <c r="N16120" s="11">
        <v>0</v>
      </c>
      <c r="P16120">
        <v>0</v>
      </c>
      <c r="Q16120">
        <v>4.0999999999999996</v>
      </c>
      <c r="R16120" t="s">
        <v>13</v>
      </c>
      <c r="S16120" t="s">
        <v>24</v>
      </c>
      <c r="T16120" s="3" t="e">
        <f>MID(Table1[[#This Row],[Location old]],SEARCH("(",Table1[[#This Row],[Location old]])+1,SEARCH(")",Table1[[#This Row],[Location old]])-SEARCH("(",Table1[[#This Row],[Location old]])-1)</f>
        <v>#VALUE!</v>
      </c>
      <c r="U16120" t="str">
        <f>IF(ISNUMBER(SEARCH("(",Table1[[#This Row],[Location old]])),Table1[[#This Row],[Column1]],Table1[[#This Row],[Location old]])</f>
        <v>AKDENIZ</v>
      </c>
      <c r="V16120">
        <f>IF(Table1[[#This Row],[Magnitude Duration]]=0, 1, 0)</f>
        <v>1</v>
      </c>
      <c r="W16120">
        <f>IF(Table1[[#This Row],[Magnitude Local]]=0, 1, 0)</f>
        <v>1</v>
      </c>
      <c r="X16120">
        <f>IF(Table1[[#This Row],[Magnitude Moment]]=0, 1, 0)</f>
        <v>1</v>
      </c>
      <c r="Y16120">
        <f>IF(Table1[[#This Row],[Magnitude Surface Wave]]=0, 1, 0)</f>
        <v>1</v>
      </c>
      <c r="Z16120">
        <f>IF(Table1[[#This Row],[Magnitude Body Wave]]=0, 1, 0)</f>
        <v>0</v>
      </c>
    </row>
    <row r="16121" spans="1:26">
      <c r="A16121">
        <v>16122</v>
      </c>
      <c r="B16121">
        <v>19810909074617</v>
      </c>
      <c r="C16121" t="s">
        <v>2726</v>
      </c>
      <c r="D16121" s="6">
        <f>DATE(LEFT(Table1[[#This Row],[Occurance Date]],4), MID(Table1[[#This Row],[Occurance Date]],6,2), RIGHT(Table1[[#This Row],[Occurance Date]],2))</f>
        <v>29838</v>
      </c>
      <c r="E16121" s="8">
        <f>YEAR(Table1[[#This Row],[Date]])</f>
        <v>1981</v>
      </c>
      <c r="F16121" s="8">
        <f>MONTH(Table1[[#This Row],[Date]])</f>
        <v>9</v>
      </c>
      <c r="G16121" s="13">
        <v>0.32380787037037034</v>
      </c>
      <c r="H16121" s="12">
        <f>Table1[[#This Row],[Date]]+Table1[[#This Row],[Occurance Time]]</f>
        <v>29838.323807870369</v>
      </c>
      <c r="I16121">
        <v>40.14</v>
      </c>
      <c r="J16121">
        <v>38.229999999999997</v>
      </c>
      <c r="K16121">
        <v>25</v>
      </c>
      <c r="L16121">
        <v>4.5</v>
      </c>
      <c r="M16121">
        <v>0</v>
      </c>
      <c r="N16121" s="11">
        <v>0</v>
      </c>
      <c r="P16121">
        <v>0</v>
      </c>
      <c r="Q16121">
        <v>4.5</v>
      </c>
      <c r="R16121" t="s">
        <v>13</v>
      </c>
      <c r="S16121" t="s">
        <v>13288</v>
      </c>
      <c r="T16121" s="3" t="str">
        <f>MID(Table1[[#This Row],[Location old]],SEARCH("(",Table1[[#This Row],[Location old]])+1,SEARCH(")",Table1[[#This Row],[Location old]])-SEARCH("(",Table1[[#This Row],[Location old]])-1)</f>
        <v>SIVAS</v>
      </c>
      <c r="U16121" t="str">
        <f>IF(ISNUMBER(SEARCH("(",Table1[[#This Row],[Location old]])),Table1[[#This Row],[Column1]],Table1[[#This Row],[Location old]])</f>
        <v>SIVAS</v>
      </c>
      <c r="V16121">
        <f>IF(Table1[[#This Row],[Magnitude Duration]]=0, 1, 0)</f>
        <v>1</v>
      </c>
      <c r="W16121">
        <f>IF(Table1[[#This Row],[Magnitude Local]]=0, 1, 0)</f>
        <v>1</v>
      </c>
      <c r="X16121">
        <f>IF(Table1[[#This Row],[Magnitude Moment]]=0, 1, 0)</f>
        <v>1</v>
      </c>
      <c r="Y16121">
        <f>IF(Table1[[#This Row],[Magnitude Surface Wave]]=0, 1, 0)</f>
        <v>1</v>
      </c>
      <c r="Z16121">
        <f>IF(Table1[[#This Row],[Magnitude Body Wave]]=0, 1, 0)</f>
        <v>0</v>
      </c>
    </row>
    <row r="16122" spans="1:26">
      <c r="A16122">
        <v>16123</v>
      </c>
      <c r="B16122">
        <v>19810908040945</v>
      </c>
      <c r="C16122" t="s">
        <v>8634</v>
      </c>
      <c r="D16122" s="6">
        <f>DATE(LEFT(Table1[[#This Row],[Occurance Date]],4), MID(Table1[[#This Row],[Occurance Date]],6,2), RIGHT(Table1[[#This Row],[Occurance Date]],2))</f>
        <v>29837</v>
      </c>
      <c r="E16122" s="8">
        <f>YEAR(Table1[[#This Row],[Date]])</f>
        <v>1981</v>
      </c>
      <c r="F16122" s="8">
        <f>MONTH(Table1[[#This Row],[Date]])</f>
        <v>9</v>
      </c>
      <c r="G16122" s="13">
        <v>0.17344560185185184</v>
      </c>
      <c r="H16122" s="12">
        <f>Table1[[#This Row],[Date]]+Table1[[#This Row],[Occurance Time]]</f>
        <v>29837.173445601853</v>
      </c>
      <c r="I16122">
        <v>38.72</v>
      </c>
      <c r="J16122">
        <v>27.78</v>
      </c>
      <c r="K16122">
        <v>10</v>
      </c>
      <c r="L16122">
        <v>3.7</v>
      </c>
      <c r="M16122">
        <v>0</v>
      </c>
      <c r="N16122" s="11">
        <v>0</v>
      </c>
      <c r="P16122">
        <v>0</v>
      </c>
      <c r="Q16122">
        <v>3.7</v>
      </c>
      <c r="R16122" t="s">
        <v>13</v>
      </c>
      <c r="S16122" t="s">
        <v>12461</v>
      </c>
      <c r="T16122" s="3" t="str">
        <f>MID(Table1[[#This Row],[Location old]],SEARCH("(",Table1[[#This Row],[Location old]])+1,SEARCH(")",Table1[[#This Row],[Location old]])-SEARCH("(",Table1[[#This Row],[Location old]])-1)</f>
        <v>MANISA</v>
      </c>
      <c r="U16122" t="str">
        <f>IF(ISNUMBER(SEARCH("(",Table1[[#This Row],[Location old]])),Table1[[#This Row],[Column1]],Table1[[#This Row],[Location old]])</f>
        <v>MANISA</v>
      </c>
      <c r="V16122">
        <f>IF(Table1[[#This Row],[Magnitude Duration]]=0, 1, 0)</f>
        <v>1</v>
      </c>
      <c r="W16122">
        <f>IF(Table1[[#This Row],[Magnitude Local]]=0, 1, 0)</f>
        <v>1</v>
      </c>
      <c r="X16122">
        <f>IF(Table1[[#This Row],[Magnitude Moment]]=0, 1, 0)</f>
        <v>1</v>
      </c>
      <c r="Y16122">
        <f>IF(Table1[[#This Row],[Magnitude Surface Wave]]=0, 1, 0)</f>
        <v>1</v>
      </c>
      <c r="Z16122">
        <f>IF(Table1[[#This Row],[Magnitude Body Wave]]=0, 1, 0)</f>
        <v>0</v>
      </c>
    </row>
    <row r="16123" spans="1:26">
      <c r="A16123">
        <v>16124</v>
      </c>
      <c r="B16123">
        <v>19810905223404</v>
      </c>
      <c r="C16123" t="s">
        <v>2727</v>
      </c>
      <c r="D16123" s="6">
        <f>DATE(LEFT(Table1[[#This Row],[Occurance Date]],4), MID(Table1[[#This Row],[Occurance Date]],6,2), RIGHT(Table1[[#This Row],[Occurance Date]],2))</f>
        <v>29834</v>
      </c>
      <c r="E16123" s="8">
        <f>YEAR(Table1[[#This Row],[Date]])</f>
        <v>1981</v>
      </c>
      <c r="F16123" s="8">
        <f>MONTH(Table1[[#This Row],[Date]])</f>
        <v>9</v>
      </c>
      <c r="G16123" s="13">
        <v>0.9403252314814815</v>
      </c>
      <c r="H16123" s="12">
        <f>Table1[[#This Row],[Date]]+Table1[[#This Row],[Occurance Time]]</f>
        <v>29834.940325231481</v>
      </c>
      <c r="I16123">
        <v>39.01</v>
      </c>
      <c r="J16123">
        <v>29.82</v>
      </c>
      <c r="K16123">
        <v>10</v>
      </c>
      <c r="L16123">
        <v>3.7</v>
      </c>
      <c r="M16123">
        <v>0</v>
      </c>
      <c r="N16123" s="11">
        <v>0</v>
      </c>
      <c r="P16123">
        <v>0</v>
      </c>
      <c r="Q16123">
        <v>3.7</v>
      </c>
      <c r="R16123" t="s">
        <v>13</v>
      </c>
      <c r="S16123" t="s">
        <v>12652</v>
      </c>
      <c r="T16123" s="3" t="str">
        <f>MID(Table1[[#This Row],[Location old]],SEARCH("(",Table1[[#This Row],[Location old]])+1,SEARCH(")",Table1[[#This Row],[Location old]])-SEARCH("(",Table1[[#This Row],[Location old]])-1)</f>
        <v>KUTAHYA</v>
      </c>
      <c r="U16123" t="str">
        <f>IF(ISNUMBER(SEARCH("(",Table1[[#This Row],[Location old]])),Table1[[#This Row],[Column1]],Table1[[#This Row],[Location old]])</f>
        <v>KUTAHYA</v>
      </c>
      <c r="V16123">
        <f>IF(Table1[[#This Row],[Magnitude Duration]]=0, 1, 0)</f>
        <v>1</v>
      </c>
      <c r="W16123">
        <f>IF(Table1[[#This Row],[Magnitude Local]]=0, 1, 0)</f>
        <v>1</v>
      </c>
      <c r="X16123">
        <f>IF(Table1[[#This Row],[Magnitude Moment]]=0, 1, 0)</f>
        <v>1</v>
      </c>
      <c r="Y16123">
        <f>IF(Table1[[#This Row],[Magnitude Surface Wave]]=0, 1, 0)</f>
        <v>1</v>
      </c>
      <c r="Z16123">
        <f>IF(Table1[[#This Row],[Magnitude Body Wave]]=0, 1, 0)</f>
        <v>0</v>
      </c>
    </row>
    <row r="16124" spans="1:26">
      <c r="A16124">
        <v>16125</v>
      </c>
      <c r="B16124">
        <v>19810905024154</v>
      </c>
      <c r="C16124" t="s">
        <v>2727</v>
      </c>
      <c r="D16124" s="6">
        <f>DATE(LEFT(Table1[[#This Row],[Occurance Date]],4), MID(Table1[[#This Row],[Occurance Date]],6,2), RIGHT(Table1[[#This Row],[Occurance Date]],2))</f>
        <v>29834</v>
      </c>
      <c r="E16124" s="8">
        <f>YEAR(Table1[[#This Row],[Date]])</f>
        <v>1981</v>
      </c>
      <c r="F16124" s="8">
        <f>MONTH(Table1[[#This Row],[Date]])</f>
        <v>9</v>
      </c>
      <c r="G16124" s="13">
        <v>0.11243055555555555</v>
      </c>
      <c r="H16124" s="12">
        <f>Table1[[#This Row],[Date]]+Table1[[#This Row],[Occurance Time]]</f>
        <v>29834.112430555557</v>
      </c>
      <c r="I16124">
        <v>35.840000000000003</v>
      </c>
      <c r="J16124">
        <v>44.22</v>
      </c>
      <c r="K16124">
        <v>62</v>
      </c>
      <c r="L16124">
        <v>4.5</v>
      </c>
      <c r="M16124">
        <v>0</v>
      </c>
      <c r="N16124" s="11">
        <v>0</v>
      </c>
      <c r="P16124">
        <v>0</v>
      </c>
      <c r="Q16124">
        <v>4.5</v>
      </c>
      <c r="R16124" t="s">
        <v>13</v>
      </c>
      <c r="S16124" t="s">
        <v>164</v>
      </c>
      <c r="T16124" s="3" t="e">
        <f>MID(Table1[[#This Row],[Location old]],SEARCH("(",Table1[[#This Row],[Location old]])+1,SEARCH(")",Table1[[#This Row],[Location old]])-SEARCH("(",Table1[[#This Row],[Location old]])-1)</f>
        <v>#VALUE!</v>
      </c>
      <c r="U16124" t="str">
        <f>IF(ISNUMBER(SEARCH("(",Table1[[#This Row],[Location old]])),Table1[[#This Row],[Column1]],Table1[[#This Row],[Location old]])</f>
        <v>IRAK</v>
      </c>
      <c r="V16124">
        <f>IF(Table1[[#This Row],[Magnitude Duration]]=0, 1, 0)</f>
        <v>1</v>
      </c>
      <c r="W16124">
        <f>IF(Table1[[#This Row],[Magnitude Local]]=0, 1, 0)</f>
        <v>1</v>
      </c>
      <c r="X16124">
        <f>IF(Table1[[#This Row],[Magnitude Moment]]=0, 1, 0)</f>
        <v>1</v>
      </c>
      <c r="Y16124">
        <f>IF(Table1[[#This Row],[Magnitude Surface Wave]]=0, 1, 0)</f>
        <v>1</v>
      </c>
      <c r="Z16124">
        <f>IF(Table1[[#This Row],[Magnitude Body Wave]]=0, 1, 0)</f>
        <v>0</v>
      </c>
    </row>
    <row r="16125" spans="1:26">
      <c r="A16125">
        <v>16126</v>
      </c>
      <c r="B16125">
        <v>19810904235219</v>
      </c>
      <c r="C16125" t="s">
        <v>3612</v>
      </c>
      <c r="D16125" s="6">
        <f>DATE(LEFT(Table1[[#This Row],[Occurance Date]],4), MID(Table1[[#This Row],[Occurance Date]],6,2), RIGHT(Table1[[#This Row],[Occurance Date]],2))</f>
        <v>29833</v>
      </c>
      <c r="E16125" s="8">
        <f>YEAR(Table1[[#This Row],[Date]])</f>
        <v>1981</v>
      </c>
      <c r="F16125" s="8">
        <f>MONTH(Table1[[#This Row],[Date]])</f>
        <v>9</v>
      </c>
      <c r="G16125" s="13">
        <v>0.99466435185185187</v>
      </c>
      <c r="H16125" s="12">
        <f>Table1[[#This Row],[Date]]+Table1[[#This Row],[Occurance Time]]</f>
        <v>29833.994664351852</v>
      </c>
      <c r="I16125">
        <v>38.9</v>
      </c>
      <c r="J16125">
        <v>37</v>
      </c>
      <c r="K16125">
        <v>84</v>
      </c>
      <c r="L16125">
        <v>4.3</v>
      </c>
      <c r="M16125">
        <v>0</v>
      </c>
      <c r="N16125" s="11">
        <v>0</v>
      </c>
      <c r="P16125">
        <v>0</v>
      </c>
      <c r="Q16125">
        <v>4.3</v>
      </c>
      <c r="R16125" t="s">
        <v>13</v>
      </c>
      <c r="S16125" t="s">
        <v>15154</v>
      </c>
      <c r="T16125" s="3" t="str">
        <f>MID(Table1[[#This Row],[Location old]],SEARCH("(",Table1[[#This Row],[Location old]])+1,SEARCH(")",Table1[[#This Row],[Location old]])-SEARCH("(",Table1[[#This Row],[Location old]])-1)</f>
        <v>SIVAS</v>
      </c>
      <c r="U16125" t="str">
        <f>IF(ISNUMBER(SEARCH("(",Table1[[#This Row],[Location old]])),Table1[[#This Row],[Column1]],Table1[[#This Row],[Location old]])</f>
        <v>SIVAS</v>
      </c>
      <c r="V16125">
        <f>IF(Table1[[#This Row],[Magnitude Duration]]=0, 1, 0)</f>
        <v>1</v>
      </c>
      <c r="W16125">
        <f>IF(Table1[[#This Row],[Magnitude Local]]=0, 1, 0)</f>
        <v>1</v>
      </c>
      <c r="X16125">
        <f>IF(Table1[[#This Row],[Magnitude Moment]]=0, 1, 0)</f>
        <v>1</v>
      </c>
      <c r="Y16125">
        <f>IF(Table1[[#This Row],[Magnitude Surface Wave]]=0, 1, 0)</f>
        <v>1</v>
      </c>
      <c r="Z16125">
        <f>IF(Table1[[#This Row],[Magnitude Body Wave]]=0, 1, 0)</f>
        <v>0</v>
      </c>
    </row>
    <row r="16126" spans="1:26">
      <c r="A16126">
        <v>16127</v>
      </c>
      <c r="B16126">
        <v>19810902203034</v>
      </c>
      <c r="C16126" t="s">
        <v>4858</v>
      </c>
      <c r="D16126" s="6">
        <f>DATE(LEFT(Table1[[#This Row],[Occurance Date]],4), MID(Table1[[#This Row],[Occurance Date]],6,2), RIGHT(Table1[[#This Row],[Occurance Date]],2))</f>
        <v>29831</v>
      </c>
      <c r="E16126" s="8">
        <f>YEAR(Table1[[#This Row],[Date]])</f>
        <v>1981</v>
      </c>
      <c r="F16126" s="8">
        <f>MONTH(Table1[[#This Row],[Date]])</f>
        <v>9</v>
      </c>
      <c r="G16126" s="13">
        <v>0.85456134259259253</v>
      </c>
      <c r="H16126" s="12">
        <f>Table1[[#This Row],[Date]]+Table1[[#This Row],[Occurance Time]]</f>
        <v>29831.854561342592</v>
      </c>
      <c r="I16126">
        <v>36.33</v>
      </c>
      <c r="J16126">
        <v>44.3</v>
      </c>
      <c r="K16126">
        <v>33</v>
      </c>
      <c r="L16126">
        <v>4.0999999999999996</v>
      </c>
      <c r="M16126">
        <v>0</v>
      </c>
      <c r="N16126" s="11">
        <v>0</v>
      </c>
      <c r="P16126">
        <v>0</v>
      </c>
      <c r="Q16126">
        <v>4.0999999999999996</v>
      </c>
      <c r="R16126" t="s">
        <v>13</v>
      </c>
      <c r="S16126" t="s">
        <v>164</v>
      </c>
      <c r="T16126" s="3" t="e">
        <f>MID(Table1[[#This Row],[Location old]],SEARCH("(",Table1[[#This Row],[Location old]])+1,SEARCH(")",Table1[[#This Row],[Location old]])-SEARCH("(",Table1[[#This Row],[Location old]])-1)</f>
        <v>#VALUE!</v>
      </c>
      <c r="U16126" t="str">
        <f>IF(ISNUMBER(SEARCH("(",Table1[[#This Row],[Location old]])),Table1[[#This Row],[Column1]],Table1[[#This Row],[Location old]])</f>
        <v>IRAK</v>
      </c>
      <c r="V16126">
        <f>IF(Table1[[#This Row],[Magnitude Duration]]=0, 1, 0)</f>
        <v>1</v>
      </c>
      <c r="W16126">
        <f>IF(Table1[[#This Row],[Magnitude Local]]=0, 1, 0)</f>
        <v>1</v>
      </c>
      <c r="X16126">
        <f>IF(Table1[[#This Row],[Magnitude Moment]]=0, 1, 0)</f>
        <v>1</v>
      </c>
      <c r="Y16126">
        <f>IF(Table1[[#This Row],[Magnitude Surface Wave]]=0, 1, 0)</f>
        <v>1</v>
      </c>
      <c r="Z16126">
        <f>IF(Table1[[#This Row],[Magnitude Body Wave]]=0, 1, 0)</f>
        <v>0</v>
      </c>
    </row>
    <row r="16127" spans="1:26">
      <c r="A16127">
        <v>16128</v>
      </c>
      <c r="B16127">
        <v>19810902064315</v>
      </c>
      <c r="C16127" t="s">
        <v>4858</v>
      </c>
      <c r="D16127" s="6">
        <f>DATE(LEFT(Table1[[#This Row],[Occurance Date]],4), MID(Table1[[#This Row],[Occurance Date]],6,2), RIGHT(Table1[[#This Row],[Occurance Date]],2))</f>
        <v>29831</v>
      </c>
      <c r="E16127" s="8">
        <f>YEAR(Table1[[#This Row],[Date]])</f>
        <v>1981</v>
      </c>
      <c r="F16127" s="8">
        <f>MONTH(Table1[[#This Row],[Date]])</f>
        <v>9</v>
      </c>
      <c r="G16127" s="13">
        <v>0.2800347222222222</v>
      </c>
      <c r="H16127" s="12">
        <f>Table1[[#This Row],[Date]]+Table1[[#This Row],[Occurance Time]]</f>
        <v>29831.280034722222</v>
      </c>
      <c r="I16127">
        <v>40.35</v>
      </c>
      <c r="J16127">
        <v>26.13</v>
      </c>
      <c r="K16127">
        <v>28</v>
      </c>
      <c r="L16127">
        <v>3.6</v>
      </c>
      <c r="M16127">
        <v>0</v>
      </c>
      <c r="N16127" s="11">
        <v>0</v>
      </c>
      <c r="P16127">
        <v>0</v>
      </c>
      <c r="Q16127">
        <v>3.6</v>
      </c>
      <c r="R16127" t="s">
        <v>13</v>
      </c>
      <c r="S16127" t="s">
        <v>53</v>
      </c>
      <c r="T16127" s="3" t="str">
        <f>MID(Table1[[#This Row],[Location old]],SEARCH("(",Table1[[#This Row],[Location old]])+1,SEARCH(")",Table1[[#This Row],[Location old]])-SEARCH("(",Table1[[#This Row],[Location old]])-1)</f>
        <v>EGE DENIZI</v>
      </c>
      <c r="U16127" t="str">
        <f>IF(ISNUMBER(SEARCH("(",Table1[[#This Row],[Location old]])),Table1[[#This Row],[Column1]],Table1[[#This Row],[Location old]])</f>
        <v>EGE DENIZI</v>
      </c>
      <c r="V16127">
        <f>IF(Table1[[#This Row],[Magnitude Duration]]=0, 1, 0)</f>
        <v>1</v>
      </c>
      <c r="W16127">
        <f>IF(Table1[[#This Row],[Magnitude Local]]=0, 1, 0)</f>
        <v>1</v>
      </c>
      <c r="X16127">
        <f>IF(Table1[[#This Row],[Magnitude Moment]]=0, 1, 0)</f>
        <v>1</v>
      </c>
      <c r="Y16127">
        <f>IF(Table1[[#This Row],[Magnitude Surface Wave]]=0, 1, 0)</f>
        <v>1</v>
      </c>
      <c r="Z16127">
        <f>IF(Table1[[#This Row],[Magnitude Body Wave]]=0, 1, 0)</f>
        <v>0</v>
      </c>
    </row>
    <row r="16128" spans="1:26">
      <c r="A16128">
        <v>16129</v>
      </c>
      <c r="B16128">
        <v>19810901065648</v>
      </c>
      <c r="C16128" t="s">
        <v>11606</v>
      </c>
      <c r="D16128" s="6">
        <f>DATE(LEFT(Table1[[#This Row],[Occurance Date]],4), MID(Table1[[#This Row],[Occurance Date]],6,2), RIGHT(Table1[[#This Row],[Occurance Date]],2))</f>
        <v>29830</v>
      </c>
      <c r="E16128" s="8">
        <f>YEAR(Table1[[#This Row],[Date]])</f>
        <v>1981</v>
      </c>
      <c r="F16128" s="8">
        <f>MONTH(Table1[[#This Row],[Date]])</f>
        <v>9</v>
      </c>
      <c r="G16128" s="13">
        <v>0.28944444444444445</v>
      </c>
      <c r="H16128" s="12">
        <f>Table1[[#This Row],[Date]]+Table1[[#This Row],[Occurance Time]]</f>
        <v>29830.289444444443</v>
      </c>
      <c r="I16128">
        <v>39.659999999999997</v>
      </c>
      <c r="J16128">
        <v>26.49</v>
      </c>
      <c r="K16128">
        <v>6</v>
      </c>
      <c r="L16128">
        <v>3.5</v>
      </c>
      <c r="M16128">
        <v>0</v>
      </c>
      <c r="N16128" s="11">
        <v>0</v>
      </c>
      <c r="P16128">
        <v>0</v>
      </c>
      <c r="Q16128">
        <v>3.5</v>
      </c>
      <c r="R16128" t="s">
        <v>13</v>
      </c>
      <c r="S16128" t="s">
        <v>13171</v>
      </c>
      <c r="T16128" s="3" t="str">
        <f>MID(Table1[[#This Row],[Location old]],SEARCH("(",Table1[[#This Row],[Location old]])+1,SEARCH(")",Table1[[#This Row],[Location old]])-SEARCH("(",Table1[[#This Row],[Location old]])-1)</f>
        <v>CANAKKALE</v>
      </c>
      <c r="U16128" t="str">
        <f>IF(ISNUMBER(SEARCH("(",Table1[[#This Row],[Location old]])),Table1[[#This Row],[Column1]],Table1[[#This Row],[Location old]])</f>
        <v>CANAKKALE</v>
      </c>
      <c r="V16128">
        <f>IF(Table1[[#This Row],[Magnitude Duration]]=0, 1, 0)</f>
        <v>1</v>
      </c>
      <c r="W16128">
        <f>IF(Table1[[#This Row],[Magnitude Local]]=0, 1, 0)</f>
        <v>1</v>
      </c>
      <c r="X16128">
        <f>IF(Table1[[#This Row],[Magnitude Moment]]=0, 1, 0)</f>
        <v>1</v>
      </c>
      <c r="Y16128">
        <f>IF(Table1[[#This Row],[Magnitude Surface Wave]]=0, 1, 0)</f>
        <v>1</v>
      </c>
      <c r="Z16128">
        <f>IF(Table1[[#This Row],[Magnitude Body Wave]]=0, 1, 0)</f>
        <v>0</v>
      </c>
    </row>
    <row r="16129" spans="1:26">
      <c r="A16129">
        <v>16130</v>
      </c>
      <c r="B16129">
        <v>19810831054524</v>
      </c>
      <c r="C16129" t="s">
        <v>3613</v>
      </c>
      <c r="D16129" s="6">
        <f>DATE(LEFT(Table1[[#This Row],[Occurance Date]],4), MID(Table1[[#This Row],[Occurance Date]],6,2), RIGHT(Table1[[#This Row],[Occurance Date]],2))</f>
        <v>29829</v>
      </c>
      <c r="E16129" s="8">
        <f>YEAR(Table1[[#This Row],[Date]])</f>
        <v>1981</v>
      </c>
      <c r="F16129" s="8">
        <f>MONTH(Table1[[#This Row],[Date]])</f>
        <v>8</v>
      </c>
      <c r="G16129" s="13">
        <v>0.23986805555555554</v>
      </c>
      <c r="H16129" s="12">
        <f>Table1[[#This Row],[Date]]+Table1[[#This Row],[Occurance Time]]</f>
        <v>29829.239868055556</v>
      </c>
      <c r="I16129">
        <v>36.35</v>
      </c>
      <c r="J16129">
        <v>27.57</v>
      </c>
      <c r="K16129">
        <v>13</v>
      </c>
      <c r="L16129">
        <v>4.3</v>
      </c>
      <c r="M16129">
        <v>0</v>
      </c>
      <c r="N16129" s="11">
        <v>0</v>
      </c>
      <c r="P16129">
        <v>0</v>
      </c>
      <c r="Q16129">
        <v>3.8</v>
      </c>
      <c r="R16129" t="s">
        <v>13</v>
      </c>
      <c r="S16129" t="s">
        <v>682</v>
      </c>
      <c r="T16129" s="3" t="str">
        <f>MID(Table1[[#This Row],[Location old]],SEARCH("(",Table1[[#This Row],[Location old]])+1,SEARCH(")",Table1[[#This Row],[Location old]])-SEARCH("(",Table1[[#This Row],[Location old]])-1)</f>
        <v>AKDENIZ</v>
      </c>
      <c r="U16129" t="str">
        <f>IF(ISNUMBER(SEARCH("(",Table1[[#This Row],[Location old]])),Table1[[#This Row],[Column1]],Table1[[#This Row],[Location old]])</f>
        <v>AKDENIZ</v>
      </c>
      <c r="V16129">
        <f>IF(Table1[[#This Row],[Magnitude Duration]]=0, 1, 0)</f>
        <v>1</v>
      </c>
      <c r="W16129">
        <f>IF(Table1[[#This Row],[Magnitude Local]]=0, 1, 0)</f>
        <v>1</v>
      </c>
      <c r="X16129">
        <f>IF(Table1[[#This Row],[Magnitude Moment]]=0, 1, 0)</f>
        <v>1</v>
      </c>
      <c r="Y16129">
        <f>IF(Table1[[#This Row],[Magnitude Surface Wave]]=0, 1, 0)</f>
        <v>1</v>
      </c>
      <c r="Z16129">
        <f>IF(Table1[[#This Row],[Magnitude Body Wave]]=0, 1, 0)</f>
        <v>0</v>
      </c>
    </row>
    <row r="16130" spans="1:26">
      <c r="A16130">
        <v>16131</v>
      </c>
      <c r="B16130">
        <v>19810828132031</v>
      </c>
      <c r="C16130" t="s">
        <v>3614</v>
      </c>
      <c r="D16130" s="6">
        <f>DATE(LEFT(Table1[[#This Row],[Occurance Date]],4), MID(Table1[[#This Row],[Occurance Date]],6,2), RIGHT(Table1[[#This Row],[Occurance Date]],2))</f>
        <v>29826</v>
      </c>
      <c r="E16130" s="8">
        <f>YEAR(Table1[[#This Row],[Date]])</f>
        <v>1981</v>
      </c>
      <c r="F16130" s="8">
        <f>MONTH(Table1[[#This Row],[Date]])</f>
        <v>8</v>
      </c>
      <c r="G16130" s="13">
        <v>0.55591898148148144</v>
      </c>
      <c r="H16130" s="12">
        <f>Table1[[#This Row],[Date]]+Table1[[#This Row],[Occurance Time]]</f>
        <v>29826.555918981481</v>
      </c>
      <c r="I16130">
        <v>37.21</v>
      </c>
      <c r="J16130">
        <v>30.87</v>
      </c>
      <c r="K16130">
        <v>98</v>
      </c>
      <c r="L16130">
        <v>3.7</v>
      </c>
      <c r="M16130">
        <v>0</v>
      </c>
      <c r="N16130" s="11">
        <v>0</v>
      </c>
      <c r="P16130">
        <v>0</v>
      </c>
      <c r="Q16130">
        <v>3.7</v>
      </c>
      <c r="R16130" t="s">
        <v>13</v>
      </c>
      <c r="S16130" t="s">
        <v>13890</v>
      </c>
      <c r="T16130" s="3" t="str">
        <f>MID(Table1[[#This Row],[Location old]],SEARCH("(",Table1[[#This Row],[Location old]])+1,SEARCH(")",Table1[[#This Row],[Location old]])-SEARCH("(",Table1[[#This Row],[Location old]])-1)</f>
        <v>ANTALYA</v>
      </c>
      <c r="U16130" t="str">
        <f>IF(ISNUMBER(SEARCH("(",Table1[[#This Row],[Location old]])),Table1[[#This Row],[Column1]],Table1[[#This Row],[Location old]])</f>
        <v>ANTALYA</v>
      </c>
      <c r="V16130">
        <f>IF(Table1[[#This Row],[Magnitude Duration]]=0, 1, 0)</f>
        <v>1</v>
      </c>
      <c r="W16130">
        <f>IF(Table1[[#This Row],[Magnitude Local]]=0, 1, 0)</f>
        <v>1</v>
      </c>
      <c r="X16130">
        <f>IF(Table1[[#This Row],[Magnitude Moment]]=0, 1, 0)</f>
        <v>1</v>
      </c>
      <c r="Y16130">
        <f>IF(Table1[[#This Row],[Magnitude Surface Wave]]=0, 1, 0)</f>
        <v>1</v>
      </c>
      <c r="Z16130">
        <f>IF(Table1[[#This Row],[Magnitude Body Wave]]=0, 1, 0)</f>
        <v>0</v>
      </c>
    </row>
    <row r="16131" spans="1:26">
      <c r="A16131">
        <v>16132</v>
      </c>
      <c r="B16131">
        <v>19810828071708</v>
      </c>
      <c r="C16131" t="s">
        <v>3614</v>
      </c>
      <c r="D16131" s="6">
        <f>DATE(LEFT(Table1[[#This Row],[Occurance Date]],4), MID(Table1[[#This Row],[Occurance Date]],6,2), RIGHT(Table1[[#This Row],[Occurance Date]],2))</f>
        <v>29826</v>
      </c>
      <c r="E16131" s="8">
        <f>YEAR(Table1[[#This Row],[Date]])</f>
        <v>1981</v>
      </c>
      <c r="F16131" s="8">
        <f>MONTH(Table1[[#This Row],[Date]])</f>
        <v>8</v>
      </c>
      <c r="G16131" s="13">
        <v>0.30357523148148147</v>
      </c>
      <c r="H16131" s="12">
        <f>Table1[[#This Row],[Date]]+Table1[[#This Row],[Occurance Time]]</f>
        <v>29826.303575231483</v>
      </c>
      <c r="I16131">
        <v>40.47</v>
      </c>
      <c r="J16131">
        <v>29.21</v>
      </c>
      <c r="K16131">
        <v>10</v>
      </c>
      <c r="L16131">
        <v>4.3</v>
      </c>
      <c r="M16131">
        <v>0</v>
      </c>
      <c r="N16131" s="11">
        <v>4.3</v>
      </c>
      <c r="P16131">
        <v>0</v>
      </c>
      <c r="Q16131">
        <v>3.8</v>
      </c>
      <c r="R16131" t="s">
        <v>13</v>
      </c>
      <c r="S16131" t="s">
        <v>13222</v>
      </c>
      <c r="T16131" s="3" t="str">
        <f>MID(Table1[[#This Row],[Location old]],SEARCH("(",Table1[[#This Row],[Location old]])+1,SEARCH(")",Table1[[#This Row],[Location old]])-SEARCH("(",Table1[[#This Row],[Location old]])-1)</f>
        <v>BURSA</v>
      </c>
      <c r="U16131" t="str">
        <f>IF(ISNUMBER(SEARCH("(",Table1[[#This Row],[Location old]])),Table1[[#This Row],[Column1]],Table1[[#This Row],[Location old]])</f>
        <v>BURSA</v>
      </c>
      <c r="V16131">
        <f>IF(Table1[[#This Row],[Magnitude Duration]]=0, 1, 0)</f>
        <v>1</v>
      </c>
      <c r="W16131">
        <f>IF(Table1[[#This Row],[Magnitude Local]]=0, 1, 0)</f>
        <v>0</v>
      </c>
      <c r="X16131">
        <f>IF(Table1[[#This Row],[Magnitude Moment]]=0, 1, 0)</f>
        <v>1</v>
      </c>
      <c r="Y16131">
        <f>IF(Table1[[#This Row],[Magnitude Surface Wave]]=0, 1, 0)</f>
        <v>1</v>
      </c>
      <c r="Z16131">
        <f>IF(Table1[[#This Row],[Magnitude Body Wave]]=0, 1, 0)</f>
        <v>0</v>
      </c>
    </row>
    <row r="16132" spans="1:26">
      <c r="A16132">
        <v>16133</v>
      </c>
      <c r="B16132">
        <v>19810825034554</v>
      </c>
      <c r="C16132" t="s">
        <v>8635</v>
      </c>
      <c r="D16132" s="6">
        <f>DATE(LEFT(Table1[[#This Row],[Occurance Date]],4), MID(Table1[[#This Row],[Occurance Date]],6,2), RIGHT(Table1[[#This Row],[Occurance Date]],2))</f>
        <v>29823</v>
      </c>
      <c r="E16132" s="8">
        <f>YEAR(Table1[[#This Row],[Date]])</f>
        <v>1981</v>
      </c>
      <c r="F16132" s="8">
        <f>MONTH(Table1[[#This Row],[Date]])</f>
        <v>8</v>
      </c>
      <c r="G16132" s="13">
        <v>0.15687500000000001</v>
      </c>
      <c r="H16132" s="12">
        <f>Table1[[#This Row],[Date]]+Table1[[#This Row],[Occurance Time]]</f>
        <v>29823.156875000001</v>
      </c>
      <c r="I16132">
        <v>38.67</v>
      </c>
      <c r="J16132">
        <v>26.5</v>
      </c>
      <c r="K16132">
        <v>4</v>
      </c>
      <c r="L16132">
        <v>3.7</v>
      </c>
      <c r="M16132">
        <v>0</v>
      </c>
      <c r="N16132" s="11">
        <v>0</v>
      </c>
      <c r="P16132">
        <v>0</v>
      </c>
      <c r="Q16132">
        <v>3.7</v>
      </c>
      <c r="R16132" t="s">
        <v>13</v>
      </c>
      <c r="S16132" t="s">
        <v>12490</v>
      </c>
      <c r="T16132" s="3" t="str">
        <f>MID(Table1[[#This Row],[Location old]],SEARCH("(",Table1[[#This Row],[Location old]])+1,SEARCH(")",Table1[[#This Row],[Location old]])-SEARCH("(",Table1[[#This Row],[Location old]])-1)</f>
        <v>IZMIR</v>
      </c>
      <c r="U16132" t="str">
        <f>IF(ISNUMBER(SEARCH("(",Table1[[#This Row],[Location old]])),Table1[[#This Row],[Column1]],Table1[[#This Row],[Location old]])</f>
        <v>IZMIR</v>
      </c>
      <c r="V16132">
        <f>IF(Table1[[#This Row],[Magnitude Duration]]=0, 1, 0)</f>
        <v>1</v>
      </c>
      <c r="W16132">
        <f>IF(Table1[[#This Row],[Magnitude Local]]=0, 1, 0)</f>
        <v>1</v>
      </c>
      <c r="X16132">
        <f>IF(Table1[[#This Row],[Magnitude Moment]]=0, 1, 0)</f>
        <v>1</v>
      </c>
      <c r="Y16132">
        <f>IF(Table1[[#This Row],[Magnitude Surface Wave]]=0, 1, 0)</f>
        <v>1</v>
      </c>
      <c r="Z16132">
        <f>IF(Table1[[#This Row],[Magnitude Body Wave]]=0, 1, 0)</f>
        <v>0</v>
      </c>
    </row>
    <row r="16133" spans="1:26">
      <c r="A16133">
        <v>16134</v>
      </c>
      <c r="B16133">
        <v>19810821224237</v>
      </c>
      <c r="C16133" t="s">
        <v>8636</v>
      </c>
      <c r="D16133" s="6">
        <f>DATE(LEFT(Table1[[#This Row],[Occurance Date]],4), MID(Table1[[#This Row],[Occurance Date]],6,2), RIGHT(Table1[[#This Row],[Occurance Date]],2))</f>
        <v>29819</v>
      </c>
      <c r="E16133" s="8">
        <f>YEAR(Table1[[#This Row],[Date]])</f>
        <v>1981</v>
      </c>
      <c r="F16133" s="8">
        <f>MONTH(Table1[[#This Row],[Date]])</f>
        <v>8</v>
      </c>
      <c r="G16133" s="13">
        <v>0.94626504629629637</v>
      </c>
      <c r="H16133" s="12">
        <f>Table1[[#This Row],[Date]]+Table1[[#This Row],[Occurance Time]]</f>
        <v>29819.946265046296</v>
      </c>
      <c r="I16133">
        <v>39.729999999999997</v>
      </c>
      <c r="J16133">
        <v>27.81</v>
      </c>
      <c r="K16133">
        <v>2</v>
      </c>
      <c r="L16133">
        <v>3.7</v>
      </c>
      <c r="M16133">
        <v>0</v>
      </c>
      <c r="N16133" s="11">
        <v>4.3</v>
      </c>
      <c r="P16133">
        <v>0</v>
      </c>
      <c r="Q16133">
        <v>3.7</v>
      </c>
      <c r="R16133" t="s">
        <v>13</v>
      </c>
      <c r="S16133" t="s">
        <v>6453</v>
      </c>
      <c r="T16133" s="3" t="str">
        <f>MID(Table1[[#This Row],[Location old]],SEARCH("(",Table1[[#This Row],[Location old]])+1,SEARCH(")",Table1[[#This Row],[Location old]])-SEARCH("(",Table1[[#This Row],[Location old]])-1)</f>
        <v>BALIKESIR</v>
      </c>
      <c r="U16133" t="str">
        <f>IF(ISNUMBER(SEARCH("(",Table1[[#This Row],[Location old]])),Table1[[#This Row],[Column1]],Table1[[#This Row],[Location old]])</f>
        <v>BALIKESIR</v>
      </c>
      <c r="V16133">
        <f>IF(Table1[[#This Row],[Magnitude Duration]]=0, 1, 0)</f>
        <v>1</v>
      </c>
      <c r="W16133">
        <f>IF(Table1[[#This Row],[Magnitude Local]]=0, 1, 0)</f>
        <v>0</v>
      </c>
      <c r="X16133">
        <f>IF(Table1[[#This Row],[Magnitude Moment]]=0, 1, 0)</f>
        <v>1</v>
      </c>
      <c r="Y16133">
        <f>IF(Table1[[#This Row],[Magnitude Surface Wave]]=0, 1, 0)</f>
        <v>1</v>
      </c>
      <c r="Z16133">
        <f>IF(Table1[[#This Row],[Magnitude Body Wave]]=0, 1, 0)</f>
        <v>0</v>
      </c>
    </row>
    <row r="16134" spans="1:26">
      <c r="A16134">
        <v>16135</v>
      </c>
      <c r="B16134">
        <v>19810815054630</v>
      </c>
      <c r="C16134" t="s">
        <v>4213</v>
      </c>
      <c r="D16134" s="6">
        <f>DATE(LEFT(Table1[[#This Row],[Occurance Date]],4), MID(Table1[[#This Row],[Occurance Date]],6,2), RIGHT(Table1[[#This Row],[Occurance Date]],2))</f>
        <v>29813</v>
      </c>
      <c r="E16134" s="8">
        <f>YEAR(Table1[[#This Row],[Date]])</f>
        <v>1981</v>
      </c>
      <c r="F16134" s="8">
        <f>MONTH(Table1[[#This Row],[Date]])</f>
        <v>8</v>
      </c>
      <c r="G16134" s="13">
        <v>0.24062615740740742</v>
      </c>
      <c r="H16134" s="12">
        <f>Table1[[#This Row],[Date]]+Table1[[#This Row],[Occurance Time]]</f>
        <v>29813.240626157407</v>
      </c>
      <c r="I16134">
        <v>37.299999999999997</v>
      </c>
      <c r="J16134">
        <v>29.54</v>
      </c>
      <c r="K16134">
        <v>10</v>
      </c>
      <c r="L16134">
        <v>4.2</v>
      </c>
      <c r="M16134">
        <v>0</v>
      </c>
      <c r="N16134" s="11">
        <v>0</v>
      </c>
      <c r="P16134">
        <v>0</v>
      </c>
      <c r="Q16134">
        <v>4.2</v>
      </c>
      <c r="R16134" t="s">
        <v>13</v>
      </c>
      <c r="S16134" t="s">
        <v>12927</v>
      </c>
      <c r="T16134" s="3" t="str">
        <f>MID(Table1[[#This Row],[Location old]],SEARCH("(",Table1[[#This Row],[Location old]])+1,SEARCH(")",Table1[[#This Row],[Location old]])-SEARCH("(",Table1[[#This Row],[Location old]])-1)</f>
        <v>DENIZLI</v>
      </c>
      <c r="U16134" t="str">
        <f>IF(ISNUMBER(SEARCH("(",Table1[[#This Row],[Location old]])),Table1[[#This Row],[Column1]],Table1[[#This Row],[Location old]])</f>
        <v>DENIZLI</v>
      </c>
      <c r="V16134">
        <f>IF(Table1[[#This Row],[Magnitude Duration]]=0, 1, 0)</f>
        <v>1</v>
      </c>
      <c r="W16134">
        <f>IF(Table1[[#This Row],[Magnitude Local]]=0, 1, 0)</f>
        <v>1</v>
      </c>
      <c r="X16134">
        <f>IF(Table1[[#This Row],[Magnitude Moment]]=0, 1, 0)</f>
        <v>1</v>
      </c>
      <c r="Y16134">
        <f>IF(Table1[[#This Row],[Magnitude Surface Wave]]=0, 1, 0)</f>
        <v>1</v>
      </c>
      <c r="Z16134">
        <f>IF(Table1[[#This Row],[Magnitude Body Wave]]=0, 1, 0)</f>
        <v>0</v>
      </c>
    </row>
    <row r="16135" spans="1:26">
      <c r="A16135">
        <v>16136</v>
      </c>
      <c r="B16135">
        <v>19810811222600</v>
      </c>
      <c r="C16135" t="s">
        <v>5600</v>
      </c>
      <c r="D16135" s="6">
        <f>DATE(LEFT(Table1[[#This Row],[Occurance Date]],4), MID(Table1[[#This Row],[Occurance Date]],6,2), RIGHT(Table1[[#This Row],[Occurance Date]],2))</f>
        <v>29809</v>
      </c>
      <c r="E16135" s="8">
        <f>YEAR(Table1[[#This Row],[Date]])</f>
        <v>1981</v>
      </c>
      <c r="F16135" s="8">
        <f>MONTH(Table1[[#This Row],[Date]])</f>
        <v>8</v>
      </c>
      <c r="G16135" s="13">
        <v>0.93472685185185178</v>
      </c>
      <c r="H16135" s="12">
        <f>Table1[[#This Row],[Date]]+Table1[[#This Row],[Occurance Time]]</f>
        <v>29809.93472685185</v>
      </c>
      <c r="I16135">
        <v>37.450000000000003</v>
      </c>
      <c r="J16135">
        <v>29.75</v>
      </c>
      <c r="K16135">
        <v>10</v>
      </c>
      <c r="L16135">
        <v>3.8</v>
      </c>
      <c r="M16135">
        <v>0</v>
      </c>
      <c r="N16135" s="11">
        <v>0</v>
      </c>
      <c r="P16135">
        <v>0</v>
      </c>
      <c r="Q16135">
        <v>3.8</v>
      </c>
      <c r="R16135" t="s">
        <v>13</v>
      </c>
      <c r="S16135" t="s">
        <v>14261</v>
      </c>
      <c r="T16135" s="3" t="str">
        <f>MID(Table1[[#This Row],[Location old]],SEARCH("(",Table1[[#This Row],[Location old]])+1,SEARCH(")",Table1[[#This Row],[Location old]])-SEARCH("(",Table1[[#This Row],[Location old]])-1)</f>
        <v>BURDUR</v>
      </c>
      <c r="U16135" t="str">
        <f>IF(ISNUMBER(SEARCH("(",Table1[[#This Row],[Location old]])),Table1[[#This Row],[Column1]],Table1[[#This Row],[Location old]])</f>
        <v>BURDUR</v>
      </c>
      <c r="V16135">
        <f>IF(Table1[[#This Row],[Magnitude Duration]]=0, 1, 0)</f>
        <v>1</v>
      </c>
      <c r="W16135">
        <f>IF(Table1[[#This Row],[Magnitude Local]]=0, 1, 0)</f>
        <v>1</v>
      </c>
      <c r="X16135">
        <f>IF(Table1[[#This Row],[Magnitude Moment]]=0, 1, 0)</f>
        <v>1</v>
      </c>
      <c r="Y16135">
        <f>IF(Table1[[#This Row],[Magnitude Surface Wave]]=0, 1, 0)</f>
        <v>1</v>
      </c>
      <c r="Z16135">
        <f>IF(Table1[[#This Row],[Magnitude Body Wave]]=0, 1, 0)</f>
        <v>0</v>
      </c>
    </row>
    <row r="16136" spans="1:26">
      <c r="A16136">
        <v>16137</v>
      </c>
      <c r="B16136">
        <v>19810811052643</v>
      </c>
      <c r="C16136" t="s">
        <v>5600</v>
      </c>
      <c r="D16136" s="6">
        <f>DATE(LEFT(Table1[[#This Row],[Occurance Date]],4), MID(Table1[[#This Row],[Occurance Date]],6,2), RIGHT(Table1[[#This Row],[Occurance Date]],2))</f>
        <v>29809</v>
      </c>
      <c r="E16136" s="8">
        <f>YEAR(Table1[[#This Row],[Date]])</f>
        <v>1981</v>
      </c>
      <c r="F16136" s="8">
        <f>MONTH(Table1[[#This Row],[Date]])</f>
        <v>8</v>
      </c>
      <c r="G16136" s="13">
        <v>0.22688657407407409</v>
      </c>
      <c r="H16136" s="12">
        <f>Table1[[#This Row],[Date]]+Table1[[#This Row],[Occurance Time]]</f>
        <v>29809.226886574073</v>
      </c>
      <c r="I16136">
        <v>36.1</v>
      </c>
      <c r="J16136">
        <v>27.13</v>
      </c>
      <c r="K16136">
        <v>0</v>
      </c>
      <c r="L16136">
        <v>4</v>
      </c>
      <c r="M16136">
        <v>0</v>
      </c>
      <c r="N16136" s="11">
        <v>0</v>
      </c>
      <c r="P16136">
        <v>0</v>
      </c>
      <c r="Q16136">
        <v>0</v>
      </c>
      <c r="R16136" t="s">
        <v>13</v>
      </c>
      <c r="S16136" t="s">
        <v>24</v>
      </c>
      <c r="T16136" s="3" t="e">
        <f>MID(Table1[[#This Row],[Location old]],SEARCH("(",Table1[[#This Row],[Location old]])+1,SEARCH(")",Table1[[#This Row],[Location old]])-SEARCH("(",Table1[[#This Row],[Location old]])-1)</f>
        <v>#VALUE!</v>
      </c>
      <c r="U16136" t="str">
        <f>IF(ISNUMBER(SEARCH("(",Table1[[#This Row],[Location old]])),Table1[[#This Row],[Column1]],Table1[[#This Row],[Location old]])</f>
        <v>AKDENIZ</v>
      </c>
      <c r="V16136">
        <f>IF(Table1[[#This Row],[Magnitude Duration]]=0, 1, 0)</f>
        <v>1</v>
      </c>
      <c r="W16136">
        <f>IF(Table1[[#This Row],[Magnitude Local]]=0, 1, 0)</f>
        <v>1</v>
      </c>
      <c r="X16136">
        <f>IF(Table1[[#This Row],[Magnitude Moment]]=0, 1, 0)</f>
        <v>1</v>
      </c>
      <c r="Y16136">
        <f>IF(Table1[[#This Row],[Magnitude Surface Wave]]=0, 1, 0)</f>
        <v>1</v>
      </c>
      <c r="Z16136">
        <f>IF(Table1[[#This Row],[Magnitude Body Wave]]=0, 1, 0)</f>
        <v>1</v>
      </c>
    </row>
    <row r="16137" spans="1:26">
      <c r="A16137">
        <v>16138</v>
      </c>
      <c r="B16137">
        <v>19810810052123</v>
      </c>
      <c r="C16137" t="s">
        <v>2348</v>
      </c>
      <c r="D16137" s="6">
        <f>DATE(LEFT(Table1[[#This Row],[Occurance Date]],4), MID(Table1[[#This Row],[Occurance Date]],6,2), RIGHT(Table1[[#This Row],[Occurance Date]],2))</f>
        <v>29808</v>
      </c>
      <c r="E16137" s="8">
        <f>YEAR(Table1[[#This Row],[Date]])</f>
        <v>1981</v>
      </c>
      <c r="F16137" s="8">
        <f>MONTH(Table1[[#This Row],[Date]])</f>
        <v>8</v>
      </c>
      <c r="G16137" s="13">
        <v>0.22319328703703703</v>
      </c>
      <c r="H16137" s="12">
        <f>Table1[[#This Row],[Date]]+Table1[[#This Row],[Occurance Time]]</f>
        <v>29808.223193287038</v>
      </c>
      <c r="I16137">
        <v>35.880000000000003</v>
      </c>
      <c r="J16137">
        <v>29.9</v>
      </c>
      <c r="K16137">
        <v>53</v>
      </c>
      <c r="L16137">
        <v>4.5999999999999996</v>
      </c>
      <c r="M16137">
        <v>0</v>
      </c>
      <c r="N16137" s="11">
        <v>0</v>
      </c>
      <c r="P16137">
        <v>0</v>
      </c>
      <c r="Q16137">
        <v>4.5999999999999996</v>
      </c>
      <c r="R16137" t="s">
        <v>13</v>
      </c>
      <c r="S16137" t="s">
        <v>24</v>
      </c>
      <c r="T16137" s="3" t="e">
        <f>MID(Table1[[#This Row],[Location old]],SEARCH("(",Table1[[#This Row],[Location old]])+1,SEARCH(")",Table1[[#This Row],[Location old]])-SEARCH("(",Table1[[#This Row],[Location old]])-1)</f>
        <v>#VALUE!</v>
      </c>
      <c r="U16137" t="str">
        <f>IF(ISNUMBER(SEARCH("(",Table1[[#This Row],[Location old]])),Table1[[#This Row],[Column1]],Table1[[#This Row],[Location old]])</f>
        <v>AKDENIZ</v>
      </c>
      <c r="V16137">
        <f>IF(Table1[[#This Row],[Magnitude Duration]]=0, 1, 0)</f>
        <v>1</v>
      </c>
      <c r="W16137">
        <f>IF(Table1[[#This Row],[Magnitude Local]]=0, 1, 0)</f>
        <v>1</v>
      </c>
      <c r="X16137">
        <f>IF(Table1[[#This Row],[Magnitude Moment]]=0, 1, 0)</f>
        <v>1</v>
      </c>
      <c r="Y16137">
        <f>IF(Table1[[#This Row],[Magnitude Surface Wave]]=0, 1, 0)</f>
        <v>1</v>
      </c>
      <c r="Z16137">
        <f>IF(Table1[[#This Row],[Magnitude Body Wave]]=0, 1, 0)</f>
        <v>0</v>
      </c>
    </row>
    <row r="16138" spans="1:26">
      <c r="A16138">
        <v>16139</v>
      </c>
      <c r="B16138">
        <v>19810808030826</v>
      </c>
      <c r="C16138" t="s">
        <v>7464</v>
      </c>
      <c r="D16138" s="6">
        <f>DATE(LEFT(Table1[[#This Row],[Occurance Date]],4), MID(Table1[[#This Row],[Occurance Date]],6,2), RIGHT(Table1[[#This Row],[Occurance Date]],2))</f>
        <v>29806</v>
      </c>
      <c r="E16138" s="8">
        <f>YEAR(Table1[[#This Row],[Date]])</f>
        <v>1981</v>
      </c>
      <c r="F16138" s="8">
        <f>MONTH(Table1[[#This Row],[Date]])</f>
        <v>8</v>
      </c>
      <c r="G16138" s="13">
        <v>0.13085763888888888</v>
      </c>
      <c r="H16138" s="12">
        <f>Table1[[#This Row],[Date]]+Table1[[#This Row],[Occurance Time]]</f>
        <v>29806.130857638887</v>
      </c>
      <c r="I16138">
        <v>38.53</v>
      </c>
      <c r="J16138">
        <v>26.77</v>
      </c>
      <c r="K16138">
        <v>5</v>
      </c>
      <c r="L16138">
        <v>3.8</v>
      </c>
      <c r="M16138">
        <v>0</v>
      </c>
      <c r="N16138" s="11">
        <v>4</v>
      </c>
      <c r="P16138">
        <v>0</v>
      </c>
      <c r="Q16138">
        <v>3.8</v>
      </c>
      <c r="R16138" t="s">
        <v>13</v>
      </c>
      <c r="S16138" t="s">
        <v>553</v>
      </c>
      <c r="T16138" s="3" t="str">
        <f>MID(Table1[[#This Row],[Location old]],SEARCH("(",Table1[[#This Row],[Location old]])+1,SEARCH(")",Table1[[#This Row],[Location old]])-SEARCH("(",Table1[[#This Row],[Location old]])-1)</f>
        <v>EGE DENIZI</v>
      </c>
      <c r="U16138" t="str">
        <f>IF(ISNUMBER(SEARCH("(",Table1[[#This Row],[Location old]])),Table1[[#This Row],[Column1]],Table1[[#This Row],[Location old]])</f>
        <v>EGE DENIZI</v>
      </c>
      <c r="V16138">
        <f>IF(Table1[[#This Row],[Magnitude Duration]]=0, 1, 0)</f>
        <v>1</v>
      </c>
      <c r="W16138">
        <f>IF(Table1[[#This Row],[Magnitude Local]]=0, 1, 0)</f>
        <v>0</v>
      </c>
      <c r="X16138">
        <f>IF(Table1[[#This Row],[Magnitude Moment]]=0, 1, 0)</f>
        <v>1</v>
      </c>
      <c r="Y16138">
        <f>IF(Table1[[#This Row],[Magnitude Surface Wave]]=0, 1, 0)</f>
        <v>1</v>
      </c>
      <c r="Z16138">
        <f>IF(Table1[[#This Row],[Magnitude Body Wave]]=0, 1, 0)</f>
        <v>0</v>
      </c>
    </row>
    <row r="16139" spans="1:26">
      <c r="A16139">
        <v>16140</v>
      </c>
      <c r="B16139">
        <v>19810808025902</v>
      </c>
      <c r="C16139" t="s">
        <v>7464</v>
      </c>
      <c r="D16139" s="6">
        <f>DATE(LEFT(Table1[[#This Row],[Occurance Date]],4), MID(Table1[[#This Row],[Occurance Date]],6,2), RIGHT(Table1[[#This Row],[Occurance Date]],2))</f>
        <v>29806</v>
      </c>
      <c r="E16139" s="8">
        <f>YEAR(Table1[[#This Row],[Date]])</f>
        <v>1981</v>
      </c>
      <c r="F16139" s="8">
        <f>MONTH(Table1[[#This Row],[Date]])</f>
        <v>8</v>
      </c>
      <c r="G16139" s="13">
        <v>0.12432870370370371</v>
      </c>
      <c r="H16139" s="12">
        <f>Table1[[#This Row],[Date]]+Table1[[#This Row],[Occurance Time]]</f>
        <v>29806.124328703703</v>
      </c>
      <c r="I16139">
        <v>38.49</v>
      </c>
      <c r="J16139">
        <v>26.8</v>
      </c>
      <c r="K16139">
        <v>10</v>
      </c>
      <c r="L16139">
        <v>3.6</v>
      </c>
      <c r="M16139">
        <v>0</v>
      </c>
      <c r="N16139" s="11">
        <v>0</v>
      </c>
      <c r="P16139">
        <v>0</v>
      </c>
      <c r="Q16139">
        <v>3.6</v>
      </c>
      <c r="R16139" t="s">
        <v>13</v>
      </c>
      <c r="S16139" t="s">
        <v>553</v>
      </c>
      <c r="T16139" s="3" t="str">
        <f>MID(Table1[[#This Row],[Location old]],SEARCH("(",Table1[[#This Row],[Location old]])+1,SEARCH(")",Table1[[#This Row],[Location old]])-SEARCH("(",Table1[[#This Row],[Location old]])-1)</f>
        <v>EGE DENIZI</v>
      </c>
      <c r="U16139" t="str">
        <f>IF(ISNUMBER(SEARCH("(",Table1[[#This Row],[Location old]])),Table1[[#This Row],[Column1]],Table1[[#This Row],[Location old]])</f>
        <v>EGE DENIZI</v>
      </c>
      <c r="V16139">
        <f>IF(Table1[[#This Row],[Magnitude Duration]]=0, 1, 0)</f>
        <v>1</v>
      </c>
      <c r="W16139">
        <f>IF(Table1[[#This Row],[Magnitude Local]]=0, 1, 0)</f>
        <v>1</v>
      </c>
      <c r="X16139">
        <f>IF(Table1[[#This Row],[Magnitude Moment]]=0, 1, 0)</f>
        <v>1</v>
      </c>
      <c r="Y16139">
        <f>IF(Table1[[#This Row],[Magnitude Surface Wave]]=0, 1, 0)</f>
        <v>1</v>
      </c>
      <c r="Z16139">
        <f>IF(Table1[[#This Row],[Magnitude Body Wave]]=0, 1, 0)</f>
        <v>0</v>
      </c>
    </row>
    <row r="16140" spans="1:26">
      <c r="A16140">
        <v>16141</v>
      </c>
      <c r="B16140">
        <v>19810807014422</v>
      </c>
      <c r="C16140" t="s">
        <v>10012</v>
      </c>
      <c r="D16140" s="6">
        <f>DATE(LEFT(Table1[[#This Row],[Occurance Date]],4), MID(Table1[[#This Row],[Occurance Date]],6,2), RIGHT(Table1[[#This Row],[Occurance Date]],2))</f>
        <v>29805</v>
      </c>
      <c r="E16140" s="8">
        <f>YEAR(Table1[[#This Row],[Date]])</f>
        <v>1981</v>
      </c>
      <c r="F16140" s="8">
        <f>MONTH(Table1[[#This Row],[Date]])</f>
        <v>8</v>
      </c>
      <c r="G16140" s="13">
        <v>7.2476851851851862E-2</v>
      </c>
      <c r="H16140" s="12">
        <f>Table1[[#This Row],[Date]]+Table1[[#This Row],[Occurance Time]]</f>
        <v>29805.072476851852</v>
      </c>
      <c r="I16140">
        <v>36.4</v>
      </c>
      <c r="J16140">
        <v>28</v>
      </c>
      <c r="K16140">
        <v>0</v>
      </c>
      <c r="L16140">
        <v>3.6</v>
      </c>
      <c r="M16140">
        <v>0</v>
      </c>
      <c r="N16140" s="11">
        <v>3.8</v>
      </c>
      <c r="P16140">
        <v>0</v>
      </c>
      <c r="Q16140">
        <v>3.6</v>
      </c>
      <c r="R16140" t="s">
        <v>13</v>
      </c>
      <c r="S16140" t="s">
        <v>24</v>
      </c>
      <c r="T16140" s="3" t="e">
        <f>MID(Table1[[#This Row],[Location old]],SEARCH("(",Table1[[#This Row],[Location old]])+1,SEARCH(")",Table1[[#This Row],[Location old]])-SEARCH("(",Table1[[#This Row],[Location old]])-1)</f>
        <v>#VALUE!</v>
      </c>
      <c r="U16140" t="str">
        <f>IF(ISNUMBER(SEARCH("(",Table1[[#This Row],[Location old]])),Table1[[#This Row],[Column1]],Table1[[#This Row],[Location old]])</f>
        <v>AKDENIZ</v>
      </c>
      <c r="V16140">
        <f>IF(Table1[[#This Row],[Magnitude Duration]]=0, 1, 0)</f>
        <v>1</v>
      </c>
      <c r="W16140">
        <f>IF(Table1[[#This Row],[Magnitude Local]]=0, 1, 0)</f>
        <v>0</v>
      </c>
      <c r="X16140">
        <f>IF(Table1[[#This Row],[Magnitude Moment]]=0, 1, 0)</f>
        <v>1</v>
      </c>
      <c r="Y16140">
        <f>IF(Table1[[#This Row],[Magnitude Surface Wave]]=0, 1, 0)</f>
        <v>1</v>
      </c>
      <c r="Z16140">
        <f>IF(Table1[[#This Row],[Magnitude Body Wave]]=0, 1, 0)</f>
        <v>0</v>
      </c>
    </row>
    <row r="16141" spans="1:26">
      <c r="A16141">
        <v>16142</v>
      </c>
      <c r="B16141">
        <v>19810806032729</v>
      </c>
      <c r="C16141" t="s">
        <v>4214</v>
      </c>
      <c r="D16141" s="6">
        <f>DATE(LEFT(Table1[[#This Row],[Occurance Date]],4), MID(Table1[[#This Row],[Occurance Date]],6,2), RIGHT(Table1[[#This Row],[Occurance Date]],2))</f>
        <v>29804</v>
      </c>
      <c r="E16141" s="8">
        <f>YEAR(Table1[[#This Row],[Date]])</f>
        <v>1981</v>
      </c>
      <c r="F16141" s="8">
        <f>MONTH(Table1[[#This Row],[Date]])</f>
        <v>8</v>
      </c>
      <c r="G16141" s="13">
        <v>0.14408912037037036</v>
      </c>
      <c r="H16141" s="12">
        <f>Table1[[#This Row],[Date]]+Table1[[#This Row],[Occurance Time]]</f>
        <v>29804.144089120371</v>
      </c>
      <c r="I16141">
        <v>35.479999999999997</v>
      </c>
      <c r="J16141">
        <v>26.52</v>
      </c>
      <c r="K16141">
        <v>0</v>
      </c>
      <c r="L16141">
        <v>4.2</v>
      </c>
      <c r="M16141">
        <v>0</v>
      </c>
      <c r="N16141" s="11">
        <v>0</v>
      </c>
      <c r="P16141">
        <v>0</v>
      </c>
      <c r="Q16141">
        <v>0</v>
      </c>
      <c r="R16141" t="s">
        <v>13</v>
      </c>
      <c r="S16141" t="s">
        <v>24</v>
      </c>
      <c r="T16141" s="3" t="e">
        <f>MID(Table1[[#This Row],[Location old]],SEARCH("(",Table1[[#This Row],[Location old]])+1,SEARCH(")",Table1[[#This Row],[Location old]])-SEARCH("(",Table1[[#This Row],[Location old]])-1)</f>
        <v>#VALUE!</v>
      </c>
      <c r="U16141" t="str">
        <f>IF(ISNUMBER(SEARCH("(",Table1[[#This Row],[Location old]])),Table1[[#This Row],[Column1]],Table1[[#This Row],[Location old]])</f>
        <v>AKDENIZ</v>
      </c>
      <c r="V16141">
        <f>IF(Table1[[#This Row],[Magnitude Duration]]=0, 1, 0)</f>
        <v>1</v>
      </c>
      <c r="W16141">
        <f>IF(Table1[[#This Row],[Magnitude Local]]=0, 1, 0)</f>
        <v>1</v>
      </c>
      <c r="X16141">
        <f>IF(Table1[[#This Row],[Magnitude Moment]]=0, 1, 0)</f>
        <v>1</v>
      </c>
      <c r="Y16141">
        <f>IF(Table1[[#This Row],[Magnitude Surface Wave]]=0, 1, 0)</f>
        <v>1</v>
      </c>
      <c r="Z16141">
        <f>IF(Table1[[#This Row],[Magnitude Body Wave]]=0, 1, 0)</f>
        <v>1</v>
      </c>
    </row>
    <row r="16142" spans="1:26">
      <c r="A16142">
        <v>16143</v>
      </c>
      <c r="B16142">
        <v>19810805223404</v>
      </c>
      <c r="C16142" t="s">
        <v>2728</v>
      </c>
      <c r="D16142" s="6">
        <f>DATE(LEFT(Table1[[#This Row],[Occurance Date]],4), MID(Table1[[#This Row],[Occurance Date]],6,2), RIGHT(Table1[[#This Row],[Occurance Date]],2))</f>
        <v>29803</v>
      </c>
      <c r="E16142" s="8">
        <f>YEAR(Table1[[#This Row],[Date]])</f>
        <v>1981</v>
      </c>
      <c r="F16142" s="8">
        <f>MONTH(Table1[[#This Row],[Date]])</f>
        <v>8</v>
      </c>
      <c r="G16142" s="13">
        <v>0.9403252314814815</v>
      </c>
      <c r="H16142" s="12">
        <f>Table1[[#This Row],[Date]]+Table1[[#This Row],[Occurance Time]]</f>
        <v>29803.940325231481</v>
      </c>
      <c r="I16142">
        <v>39.01</v>
      </c>
      <c r="J16142">
        <v>29.82</v>
      </c>
      <c r="K16142">
        <v>10</v>
      </c>
      <c r="L16142">
        <v>3.7</v>
      </c>
      <c r="M16142">
        <v>0</v>
      </c>
      <c r="N16142" s="11">
        <v>0</v>
      </c>
      <c r="P16142">
        <v>0</v>
      </c>
      <c r="Q16142">
        <v>3.7</v>
      </c>
      <c r="R16142" t="s">
        <v>13</v>
      </c>
      <c r="S16142" t="s">
        <v>12652</v>
      </c>
      <c r="T16142" s="3" t="str">
        <f>MID(Table1[[#This Row],[Location old]],SEARCH("(",Table1[[#This Row],[Location old]])+1,SEARCH(")",Table1[[#This Row],[Location old]])-SEARCH("(",Table1[[#This Row],[Location old]])-1)</f>
        <v>KUTAHYA</v>
      </c>
      <c r="U16142" t="str">
        <f>IF(ISNUMBER(SEARCH("(",Table1[[#This Row],[Location old]])),Table1[[#This Row],[Column1]],Table1[[#This Row],[Location old]])</f>
        <v>KUTAHYA</v>
      </c>
      <c r="V16142">
        <f>IF(Table1[[#This Row],[Magnitude Duration]]=0, 1, 0)</f>
        <v>1</v>
      </c>
      <c r="W16142">
        <f>IF(Table1[[#This Row],[Magnitude Local]]=0, 1, 0)</f>
        <v>1</v>
      </c>
      <c r="X16142">
        <f>IF(Table1[[#This Row],[Magnitude Moment]]=0, 1, 0)</f>
        <v>1</v>
      </c>
      <c r="Y16142">
        <f>IF(Table1[[#This Row],[Magnitude Surface Wave]]=0, 1, 0)</f>
        <v>1</v>
      </c>
      <c r="Z16142">
        <f>IF(Table1[[#This Row],[Magnitude Body Wave]]=0, 1, 0)</f>
        <v>0</v>
      </c>
    </row>
    <row r="16143" spans="1:26">
      <c r="A16143">
        <v>16144</v>
      </c>
      <c r="B16143">
        <v>19810805024154</v>
      </c>
      <c r="C16143" t="s">
        <v>2728</v>
      </c>
      <c r="D16143" s="6">
        <f>DATE(LEFT(Table1[[#This Row],[Occurance Date]],4), MID(Table1[[#This Row],[Occurance Date]],6,2), RIGHT(Table1[[#This Row],[Occurance Date]],2))</f>
        <v>29803</v>
      </c>
      <c r="E16143" s="8">
        <f>YEAR(Table1[[#This Row],[Date]])</f>
        <v>1981</v>
      </c>
      <c r="F16143" s="8">
        <f>MONTH(Table1[[#This Row],[Date]])</f>
        <v>8</v>
      </c>
      <c r="G16143" s="13">
        <v>0.11243055555555555</v>
      </c>
      <c r="H16143" s="12">
        <f>Table1[[#This Row],[Date]]+Table1[[#This Row],[Occurance Time]]</f>
        <v>29803.112430555557</v>
      </c>
      <c r="I16143">
        <v>35.840000000000003</v>
      </c>
      <c r="J16143">
        <v>44.22</v>
      </c>
      <c r="K16143">
        <v>62</v>
      </c>
      <c r="L16143">
        <v>4.5</v>
      </c>
      <c r="M16143">
        <v>0</v>
      </c>
      <c r="N16143" s="11">
        <v>4.2</v>
      </c>
      <c r="P16143">
        <v>0</v>
      </c>
      <c r="Q16143">
        <v>4.5</v>
      </c>
      <c r="R16143" t="s">
        <v>13</v>
      </c>
      <c r="S16143" t="s">
        <v>164</v>
      </c>
      <c r="T16143" s="3" t="e">
        <f>MID(Table1[[#This Row],[Location old]],SEARCH("(",Table1[[#This Row],[Location old]])+1,SEARCH(")",Table1[[#This Row],[Location old]])-SEARCH("(",Table1[[#This Row],[Location old]])-1)</f>
        <v>#VALUE!</v>
      </c>
      <c r="U16143" t="str">
        <f>IF(ISNUMBER(SEARCH("(",Table1[[#This Row],[Location old]])),Table1[[#This Row],[Column1]],Table1[[#This Row],[Location old]])</f>
        <v>IRAK</v>
      </c>
      <c r="V16143">
        <f>IF(Table1[[#This Row],[Magnitude Duration]]=0, 1, 0)</f>
        <v>1</v>
      </c>
      <c r="W16143">
        <f>IF(Table1[[#This Row],[Magnitude Local]]=0, 1, 0)</f>
        <v>0</v>
      </c>
      <c r="X16143">
        <f>IF(Table1[[#This Row],[Magnitude Moment]]=0, 1, 0)</f>
        <v>1</v>
      </c>
      <c r="Y16143">
        <f>IF(Table1[[#This Row],[Magnitude Surface Wave]]=0, 1, 0)</f>
        <v>1</v>
      </c>
      <c r="Z16143">
        <f>IF(Table1[[#This Row],[Magnitude Body Wave]]=0, 1, 0)</f>
        <v>0</v>
      </c>
    </row>
    <row r="16144" spans="1:26">
      <c r="A16144">
        <v>16145</v>
      </c>
      <c r="B16144">
        <v>19810804235219</v>
      </c>
      <c r="C16144" t="s">
        <v>3615</v>
      </c>
      <c r="D16144" s="6">
        <f>DATE(LEFT(Table1[[#This Row],[Occurance Date]],4), MID(Table1[[#This Row],[Occurance Date]],6,2), RIGHT(Table1[[#This Row],[Occurance Date]],2))</f>
        <v>29802</v>
      </c>
      <c r="E16144" s="8">
        <f>YEAR(Table1[[#This Row],[Date]])</f>
        <v>1981</v>
      </c>
      <c r="F16144" s="8">
        <f>MONTH(Table1[[#This Row],[Date]])</f>
        <v>8</v>
      </c>
      <c r="G16144" s="13">
        <v>0.99466435185185187</v>
      </c>
      <c r="H16144" s="12">
        <f>Table1[[#This Row],[Date]]+Table1[[#This Row],[Occurance Time]]</f>
        <v>29802.994664351852</v>
      </c>
      <c r="I16144">
        <v>38.9</v>
      </c>
      <c r="J16144">
        <v>37</v>
      </c>
      <c r="K16144">
        <v>84</v>
      </c>
      <c r="L16144">
        <v>4.3</v>
      </c>
      <c r="M16144">
        <v>0</v>
      </c>
      <c r="N16144" s="11">
        <v>0</v>
      </c>
      <c r="P16144">
        <v>0</v>
      </c>
      <c r="Q16144">
        <v>4.3</v>
      </c>
      <c r="R16144" t="s">
        <v>13</v>
      </c>
      <c r="S16144" t="s">
        <v>15154</v>
      </c>
      <c r="T16144" s="3" t="str">
        <f>MID(Table1[[#This Row],[Location old]],SEARCH("(",Table1[[#This Row],[Location old]])+1,SEARCH(")",Table1[[#This Row],[Location old]])-SEARCH("(",Table1[[#This Row],[Location old]])-1)</f>
        <v>SIVAS</v>
      </c>
      <c r="U16144" t="str">
        <f>IF(ISNUMBER(SEARCH("(",Table1[[#This Row],[Location old]])),Table1[[#This Row],[Column1]],Table1[[#This Row],[Location old]])</f>
        <v>SIVAS</v>
      </c>
      <c r="V16144">
        <f>IF(Table1[[#This Row],[Magnitude Duration]]=0, 1, 0)</f>
        <v>1</v>
      </c>
      <c r="W16144">
        <f>IF(Table1[[#This Row],[Magnitude Local]]=0, 1, 0)</f>
        <v>1</v>
      </c>
      <c r="X16144">
        <f>IF(Table1[[#This Row],[Magnitude Moment]]=0, 1, 0)</f>
        <v>1</v>
      </c>
      <c r="Y16144">
        <f>IF(Table1[[#This Row],[Magnitude Surface Wave]]=0, 1, 0)</f>
        <v>1</v>
      </c>
      <c r="Z16144">
        <f>IF(Table1[[#This Row],[Magnitude Body Wave]]=0, 1, 0)</f>
        <v>0</v>
      </c>
    </row>
    <row r="16145" spans="1:26">
      <c r="A16145">
        <v>16146</v>
      </c>
      <c r="B16145">
        <v>19810802203034</v>
      </c>
      <c r="C16145" t="s">
        <v>4859</v>
      </c>
      <c r="D16145" s="6">
        <f>DATE(LEFT(Table1[[#This Row],[Occurance Date]],4), MID(Table1[[#This Row],[Occurance Date]],6,2), RIGHT(Table1[[#This Row],[Occurance Date]],2))</f>
        <v>29800</v>
      </c>
      <c r="E16145" s="8">
        <f>YEAR(Table1[[#This Row],[Date]])</f>
        <v>1981</v>
      </c>
      <c r="F16145" s="8">
        <f>MONTH(Table1[[#This Row],[Date]])</f>
        <v>8</v>
      </c>
      <c r="G16145" s="13">
        <v>0.85456134259259253</v>
      </c>
      <c r="H16145" s="12">
        <f>Table1[[#This Row],[Date]]+Table1[[#This Row],[Occurance Time]]</f>
        <v>29800.854561342592</v>
      </c>
      <c r="I16145">
        <v>36.33</v>
      </c>
      <c r="J16145">
        <v>44.3</v>
      </c>
      <c r="K16145">
        <v>33</v>
      </c>
      <c r="L16145">
        <v>4.0999999999999996</v>
      </c>
      <c r="M16145">
        <v>0</v>
      </c>
      <c r="N16145" s="11">
        <v>0</v>
      </c>
      <c r="P16145">
        <v>0</v>
      </c>
      <c r="Q16145">
        <v>4.0999999999999996</v>
      </c>
      <c r="R16145" t="s">
        <v>13</v>
      </c>
      <c r="S16145" t="s">
        <v>164</v>
      </c>
      <c r="T16145" s="3" t="e">
        <f>MID(Table1[[#This Row],[Location old]],SEARCH("(",Table1[[#This Row],[Location old]])+1,SEARCH(")",Table1[[#This Row],[Location old]])-SEARCH("(",Table1[[#This Row],[Location old]])-1)</f>
        <v>#VALUE!</v>
      </c>
      <c r="U16145" t="str">
        <f>IF(ISNUMBER(SEARCH("(",Table1[[#This Row],[Location old]])),Table1[[#This Row],[Column1]],Table1[[#This Row],[Location old]])</f>
        <v>IRAK</v>
      </c>
      <c r="V16145">
        <f>IF(Table1[[#This Row],[Magnitude Duration]]=0, 1, 0)</f>
        <v>1</v>
      </c>
      <c r="W16145">
        <f>IF(Table1[[#This Row],[Magnitude Local]]=0, 1, 0)</f>
        <v>1</v>
      </c>
      <c r="X16145">
        <f>IF(Table1[[#This Row],[Magnitude Moment]]=0, 1, 0)</f>
        <v>1</v>
      </c>
      <c r="Y16145">
        <f>IF(Table1[[#This Row],[Magnitude Surface Wave]]=0, 1, 0)</f>
        <v>1</v>
      </c>
      <c r="Z16145">
        <f>IF(Table1[[#This Row],[Magnitude Body Wave]]=0, 1, 0)</f>
        <v>0</v>
      </c>
    </row>
    <row r="16146" spans="1:26">
      <c r="A16146">
        <v>16147</v>
      </c>
      <c r="B16146">
        <v>19810801065648</v>
      </c>
      <c r="C16146" t="s">
        <v>11607</v>
      </c>
      <c r="D16146" s="6">
        <f>DATE(LEFT(Table1[[#This Row],[Occurance Date]],4), MID(Table1[[#This Row],[Occurance Date]],6,2), RIGHT(Table1[[#This Row],[Occurance Date]],2))</f>
        <v>29799</v>
      </c>
      <c r="E16146" s="8">
        <f>YEAR(Table1[[#This Row],[Date]])</f>
        <v>1981</v>
      </c>
      <c r="F16146" s="8">
        <f>MONTH(Table1[[#This Row],[Date]])</f>
        <v>8</v>
      </c>
      <c r="G16146" s="13">
        <v>0.28944444444444445</v>
      </c>
      <c r="H16146" s="12">
        <f>Table1[[#This Row],[Date]]+Table1[[#This Row],[Occurance Time]]</f>
        <v>29799.289444444443</v>
      </c>
      <c r="I16146">
        <v>39.659999999999997</v>
      </c>
      <c r="J16146">
        <v>26.49</v>
      </c>
      <c r="K16146">
        <v>6</v>
      </c>
      <c r="L16146">
        <v>3.5</v>
      </c>
      <c r="M16146">
        <v>0</v>
      </c>
      <c r="N16146" s="11">
        <v>0</v>
      </c>
      <c r="P16146">
        <v>0</v>
      </c>
      <c r="Q16146">
        <v>3.5</v>
      </c>
      <c r="R16146" t="s">
        <v>13</v>
      </c>
      <c r="S16146" t="s">
        <v>13171</v>
      </c>
      <c r="T16146" s="3" t="str">
        <f>MID(Table1[[#This Row],[Location old]],SEARCH("(",Table1[[#This Row],[Location old]])+1,SEARCH(")",Table1[[#This Row],[Location old]])-SEARCH("(",Table1[[#This Row],[Location old]])-1)</f>
        <v>CANAKKALE</v>
      </c>
      <c r="U16146" t="str">
        <f>IF(ISNUMBER(SEARCH("(",Table1[[#This Row],[Location old]])),Table1[[#This Row],[Column1]],Table1[[#This Row],[Location old]])</f>
        <v>CANAKKALE</v>
      </c>
      <c r="V16146">
        <f>IF(Table1[[#This Row],[Magnitude Duration]]=0, 1, 0)</f>
        <v>1</v>
      </c>
      <c r="W16146">
        <f>IF(Table1[[#This Row],[Magnitude Local]]=0, 1, 0)</f>
        <v>1</v>
      </c>
      <c r="X16146">
        <f>IF(Table1[[#This Row],[Magnitude Moment]]=0, 1, 0)</f>
        <v>1</v>
      </c>
      <c r="Y16146">
        <f>IF(Table1[[#This Row],[Magnitude Surface Wave]]=0, 1, 0)</f>
        <v>1</v>
      </c>
      <c r="Z16146">
        <f>IF(Table1[[#This Row],[Magnitude Body Wave]]=0, 1, 0)</f>
        <v>0</v>
      </c>
    </row>
    <row r="16147" spans="1:26">
      <c r="A16147">
        <v>16148</v>
      </c>
      <c r="B16147">
        <v>19810731054524</v>
      </c>
      <c r="C16147" t="s">
        <v>3616</v>
      </c>
      <c r="D16147" s="6">
        <f>DATE(LEFT(Table1[[#This Row],[Occurance Date]],4), MID(Table1[[#This Row],[Occurance Date]],6,2), RIGHT(Table1[[#This Row],[Occurance Date]],2))</f>
        <v>29798</v>
      </c>
      <c r="E16147" s="8">
        <f>YEAR(Table1[[#This Row],[Date]])</f>
        <v>1981</v>
      </c>
      <c r="F16147" s="8">
        <f>MONTH(Table1[[#This Row],[Date]])</f>
        <v>7</v>
      </c>
      <c r="G16147" s="13">
        <v>0.23986805555555554</v>
      </c>
      <c r="H16147" s="12">
        <f>Table1[[#This Row],[Date]]+Table1[[#This Row],[Occurance Time]]</f>
        <v>29798.239868055556</v>
      </c>
      <c r="I16147">
        <v>36.35</v>
      </c>
      <c r="J16147">
        <v>27.57</v>
      </c>
      <c r="K16147">
        <v>13</v>
      </c>
      <c r="L16147">
        <v>4.3</v>
      </c>
      <c r="M16147">
        <v>0</v>
      </c>
      <c r="N16147" s="11">
        <v>0</v>
      </c>
      <c r="P16147">
        <v>0</v>
      </c>
      <c r="Q16147">
        <v>3.8</v>
      </c>
      <c r="R16147" t="s">
        <v>13</v>
      </c>
      <c r="S16147" t="s">
        <v>682</v>
      </c>
      <c r="T16147" s="3" t="str">
        <f>MID(Table1[[#This Row],[Location old]],SEARCH("(",Table1[[#This Row],[Location old]])+1,SEARCH(")",Table1[[#This Row],[Location old]])-SEARCH("(",Table1[[#This Row],[Location old]])-1)</f>
        <v>AKDENIZ</v>
      </c>
      <c r="U16147" t="str">
        <f>IF(ISNUMBER(SEARCH("(",Table1[[#This Row],[Location old]])),Table1[[#This Row],[Column1]],Table1[[#This Row],[Location old]])</f>
        <v>AKDENIZ</v>
      </c>
      <c r="V16147">
        <f>IF(Table1[[#This Row],[Magnitude Duration]]=0, 1, 0)</f>
        <v>1</v>
      </c>
      <c r="W16147">
        <f>IF(Table1[[#This Row],[Magnitude Local]]=0, 1, 0)</f>
        <v>1</v>
      </c>
      <c r="X16147">
        <f>IF(Table1[[#This Row],[Magnitude Moment]]=0, 1, 0)</f>
        <v>1</v>
      </c>
      <c r="Y16147">
        <f>IF(Table1[[#This Row],[Magnitude Surface Wave]]=0, 1, 0)</f>
        <v>1</v>
      </c>
      <c r="Z16147">
        <f>IF(Table1[[#This Row],[Magnitude Body Wave]]=0, 1, 0)</f>
        <v>0</v>
      </c>
    </row>
    <row r="16148" spans="1:26">
      <c r="A16148">
        <v>16149</v>
      </c>
      <c r="B16148">
        <v>19810728132843</v>
      </c>
      <c r="C16148" t="s">
        <v>3617</v>
      </c>
      <c r="D16148" s="6">
        <f>DATE(LEFT(Table1[[#This Row],[Occurance Date]],4), MID(Table1[[#This Row],[Occurance Date]],6,2), RIGHT(Table1[[#This Row],[Occurance Date]],2))</f>
        <v>29795</v>
      </c>
      <c r="E16148" s="8">
        <f>YEAR(Table1[[#This Row],[Date]])</f>
        <v>1981</v>
      </c>
      <c r="F16148" s="8">
        <f>MONTH(Table1[[#This Row],[Date]])</f>
        <v>7</v>
      </c>
      <c r="G16148" s="13">
        <v>0.56161921296296302</v>
      </c>
      <c r="H16148" s="12">
        <f>Table1[[#This Row],[Date]]+Table1[[#This Row],[Occurance Time]]</f>
        <v>29795.561619212964</v>
      </c>
      <c r="I16148">
        <v>37.42</v>
      </c>
      <c r="J16148">
        <v>30.3</v>
      </c>
      <c r="K16148">
        <v>10</v>
      </c>
      <c r="L16148">
        <v>4</v>
      </c>
      <c r="M16148">
        <v>0</v>
      </c>
      <c r="N16148" s="11">
        <v>0</v>
      </c>
      <c r="P16148">
        <v>0</v>
      </c>
      <c r="Q16148">
        <v>4</v>
      </c>
      <c r="R16148" t="s">
        <v>13</v>
      </c>
      <c r="S16148" t="s">
        <v>5601</v>
      </c>
      <c r="T16148" s="3" t="str">
        <f>MID(Table1[[#This Row],[Location old]],SEARCH("(",Table1[[#This Row],[Location old]])+1,SEARCH(")",Table1[[#This Row],[Location old]])-SEARCH("(",Table1[[#This Row],[Location old]])-1)</f>
        <v>BURDUR</v>
      </c>
      <c r="U16148" t="str">
        <f>IF(ISNUMBER(SEARCH("(",Table1[[#This Row],[Location old]])),Table1[[#This Row],[Column1]],Table1[[#This Row],[Location old]])</f>
        <v>BURDUR</v>
      </c>
      <c r="V16148">
        <f>IF(Table1[[#This Row],[Magnitude Duration]]=0, 1, 0)</f>
        <v>1</v>
      </c>
      <c r="W16148">
        <f>IF(Table1[[#This Row],[Magnitude Local]]=0, 1, 0)</f>
        <v>1</v>
      </c>
      <c r="X16148">
        <f>IF(Table1[[#This Row],[Magnitude Moment]]=0, 1, 0)</f>
        <v>1</v>
      </c>
      <c r="Y16148">
        <f>IF(Table1[[#This Row],[Magnitude Surface Wave]]=0, 1, 0)</f>
        <v>1</v>
      </c>
      <c r="Z16148">
        <f>IF(Table1[[#This Row],[Magnitude Body Wave]]=0, 1, 0)</f>
        <v>0</v>
      </c>
    </row>
    <row r="16149" spans="1:26">
      <c r="A16149">
        <v>16150</v>
      </c>
      <c r="B16149">
        <v>19810728122031</v>
      </c>
      <c r="C16149" t="s">
        <v>3617</v>
      </c>
      <c r="D16149" s="6">
        <f>DATE(LEFT(Table1[[#This Row],[Occurance Date]],4), MID(Table1[[#This Row],[Occurance Date]],6,2), RIGHT(Table1[[#This Row],[Occurance Date]],2))</f>
        <v>29795</v>
      </c>
      <c r="E16149" s="8">
        <f>YEAR(Table1[[#This Row],[Date]])</f>
        <v>1981</v>
      </c>
      <c r="F16149" s="8">
        <f>MONTH(Table1[[#This Row],[Date]])</f>
        <v>7</v>
      </c>
      <c r="G16149" s="13">
        <v>0.51425231481481481</v>
      </c>
      <c r="H16149" s="12">
        <f>Table1[[#This Row],[Date]]+Table1[[#This Row],[Occurance Time]]</f>
        <v>29795.514252314813</v>
      </c>
      <c r="I16149">
        <v>37.21</v>
      </c>
      <c r="J16149">
        <v>30.87</v>
      </c>
      <c r="K16149">
        <v>98</v>
      </c>
      <c r="L16149">
        <v>3.7</v>
      </c>
      <c r="M16149">
        <v>0</v>
      </c>
      <c r="N16149" s="11">
        <v>4.3</v>
      </c>
      <c r="P16149">
        <v>0</v>
      </c>
      <c r="Q16149">
        <v>3.7</v>
      </c>
      <c r="R16149" t="s">
        <v>13</v>
      </c>
      <c r="S16149" t="s">
        <v>13890</v>
      </c>
      <c r="T16149" s="3" t="str">
        <f>MID(Table1[[#This Row],[Location old]],SEARCH("(",Table1[[#This Row],[Location old]])+1,SEARCH(")",Table1[[#This Row],[Location old]])-SEARCH("(",Table1[[#This Row],[Location old]])-1)</f>
        <v>ANTALYA</v>
      </c>
      <c r="U16149" t="str">
        <f>IF(ISNUMBER(SEARCH("(",Table1[[#This Row],[Location old]])),Table1[[#This Row],[Column1]],Table1[[#This Row],[Location old]])</f>
        <v>ANTALYA</v>
      </c>
      <c r="V16149">
        <f>IF(Table1[[#This Row],[Magnitude Duration]]=0, 1, 0)</f>
        <v>1</v>
      </c>
      <c r="W16149">
        <f>IF(Table1[[#This Row],[Magnitude Local]]=0, 1, 0)</f>
        <v>0</v>
      </c>
      <c r="X16149">
        <f>IF(Table1[[#This Row],[Magnitude Moment]]=0, 1, 0)</f>
        <v>1</v>
      </c>
      <c r="Y16149">
        <f>IF(Table1[[#This Row],[Magnitude Surface Wave]]=0, 1, 0)</f>
        <v>1</v>
      </c>
      <c r="Z16149">
        <f>IF(Table1[[#This Row],[Magnitude Body Wave]]=0, 1, 0)</f>
        <v>0</v>
      </c>
    </row>
    <row r="16150" spans="1:26">
      <c r="A16150">
        <v>16151</v>
      </c>
      <c r="B16150">
        <v>19810728071708</v>
      </c>
      <c r="C16150" t="s">
        <v>3617</v>
      </c>
      <c r="D16150" s="6">
        <f>DATE(LEFT(Table1[[#This Row],[Occurance Date]],4), MID(Table1[[#This Row],[Occurance Date]],6,2), RIGHT(Table1[[#This Row],[Occurance Date]],2))</f>
        <v>29795</v>
      </c>
      <c r="E16150" s="8">
        <f>YEAR(Table1[[#This Row],[Date]])</f>
        <v>1981</v>
      </c>
      <c r="F16150" s="8">
        <f>MONTH(Table1[[#This Row],[Date]])</f>
        <v>7</v>
      </c>
      <c r="G16150" s="13">
        <v>0.30357523148148147</v>
      </c>
      <c r="H16150" s="12">
        <f>Table1[[#This Row],[Date]]+Table1[[#This Row],[Occurance Time]]</f>
        <v>29795.303575231483</v>
      </c>
      <c r="I16150">
        <v>40.47</v>
      </c>
      <c r="J16150">
        <v>29.21</v>
      </c>
      <c r="K16150">
        <v>10</v>
      </c>
      <c r="L16150">
        <v>4.3</v>
      </c>
      <c r="M16150">
        <v>0</v>
      </c>
      <c r="N16150" s="11">
        <v>0</v>
      </c>
      <c r="P16150">
        <v>0</v>
      </c>
      <c r="Q16150">
        <v>3.8</v>
      </c>
      <c r="R16150" t="s">
        <v>13</v>
      </c>
      <c r="S16150" t="s">
        <v>13222</v>
      </c>
      <c r="T16150" s="3" t="str">
        <f>MID(Table1[[#This Row],[Location old]],SEARCH("(",Table1[[#This Row],[Location old]])+1,SEARCH(")",Table1[[#This Row],[Location old]])-SEARCH("(",Table1[[#This Row],[Location old]])-1)</f>
        <v>BURSA</v>
      </c>
      <c r="U16150" t="str">
        <f>IF(ISNUMBER(SEARCH("(",Table1[[#This Row],[Location old]])),Table1[[#This Row],[Column1]],Table1[[#This Row],[Location old]])</f>
        <v>BURSA</v>
      </c>
      <c r="V16150">
        <f>IF(Table1[[#This Row],[Magnitude Duration]]=0, 1, 0)</f>
        <v>1</v>
      </c>
      <c r="W16150">
        <f>IF(Table1[[#This Row],[Magnitude Local]]=0, 1, 0)</f>
        <v>1</v>
      </c>
      <c r="X16150">
        <f>IF(Table1[[#This Row],[Magnitude Moment]]=0, 1, 0)</f>
        <v>1</v>
      </c>
      <c r="Y16150">
        <f>IF(Table1[[#This Row],[Magnitude Surface Wave]]=0, 1, 0)</f>
        <v>1</v>
      </c>
      <c r="Z16150">
        <f>IF(Table1[[#This Row],[Magnitude Body Wave]]=0, 1, 0)</f>
        <v>0</v>
      </c>
    </row>
    <row r="16151" spans="1:26">
      <c r="A16151">
        <v>16152</v>
      </c>
      <c r="B16151">
        <v>19810726171131</v>
      </c>
      <c r="C16151" t="s">
        <v>11608</v>
      </c>
      <c r="D16151" s="6">
        <f>DATE(LEFT(Table1[[#This Row],[Occurance Date]],4), MID(Table1[[#This Row],[Occurance Date]],6,2), RIGHT(Table1[[#This Row],[Occurance Date]],2))</f>
        <v>29793</v>
      </c>
      <c r="E16151" s="8">
        <f>YEAR(Table1[[#This Row],[Date]])</f>
        <v>1981</v>
      </c>
      <c r="F16151" s="8">
        <f>MONTH(Table1[[#This Row],[Date]])</f>
        <v>7</v>
      </c>
      <c r="G16151" s="13">
        <v>0.71633796296296293</v>
      </c>
      <c r="H16151" s="12">
        <f>Table1[[#This Row],[Date]]+Table1[[#This Row],[Occurance Time]]</f>
        <v>29793.716337962964</v>
      </c>
      <c r="I16151">
        <v>36.549999999999997</v>
      </c>
      <c r="J16151">
        <v>26.02</v>
      </c>
      <c r="K16151">
        <v>0</v>
      </c>
      <c r="L16151">
        <v>3.5</v>
      </c>
      <c r="M16151">
        <v>0</v>
      </c>
      <c r="N16151" s="11">
        <v>0</v>
      </c>
      <c r="P16151">
        <v>0</v>
      </c>
      <c r="Q16151">
        <v>0</v>
      </c>
      <c r="R16151" t="s">
        <v>13</v>
      </c>
      <c r="S16151" t="s">
        <v>24</v>
      </c>
      <c r="T16151" s="3" t="e">
        <f>MID(Table1[[#This Row],[Location old]],SEARCH("(",Table1[[#This Row],[Location old]])+1,SEARCH(")",Table1[[#This Row],[Location old]])-SEARCH("(",Table1[[#This Row],[Location old]])-1)</f>
        <v>#VALUE!</v>
      </c>
      <c r="U16151" t="str">
        <f>IF(ISNUMBER(SEARCH("(",Table1[[#This Row],[Location old]])),Table1[[#This Row],[Column1]],Table1[[#This Row],[Location old]])</f>
        <v>AKDENIZ</v>
      </c>
      <c r="V16151">
        <f>IF(Table1[[#This Row],[Magnitude Duration]]=0, 1, 0)</f>
        <v>1</v>
      </c>
      <c r="W16151">
        <f>IF(Table1[[#This Row],[Magnitude Local]]=0, 1, 0)</f>
        <v>1</v>
      </c>
      <c r="X16151">
        <f>IF(Table1[[#This Row],[Magnitude Moment]]=0, 1, 0)</f>
        <v>1</v>
      </c>
      <c r="Y16151">
        <f>IF(Table1[[#This Row],[Magnitude Surface Wave]]=0, 1, 0)</f>
        <v>1</v>
      </c>
      <c r="Z16151">
        <f>IF(Table1[[#This Row],[Magnitude Body Wave]]=0, 1, 0)</f>
        <v>1</v>
      </c>
    </row>
    <row r="16152" spans="1:26">
      <c r="A16152">
        <v>16153</v>
      </c>
      <c r="B16152">
        <v>19810725034554</v>
      </c>
      <c r="C16152" t="s">
        <v>8637</v>
      </c>
      <c r="D16152" s="6">
        <f>DATE(LEFT(Table1[[#This Row],[Occurance Date]],4), MID(Table1[[#This Row],[Occurance Date]],6,2), RIGHT(Table1[[#This Row],[Occurance Date]],2))</f>
        <v>29792</v>
      </c>
      <c r="E16152" s="8">
        <f>YEAR(Table1[[#This Row],[Date]])</f>
        <v>1981</v>
      </c>
      <c r="F16152" s="8">
        <f>MONTH(Table1[[#This Row],[Date]])</f>
        <v>7</v>
      </c>
      <c r="G16152" s="13">
        <v>0.15687500000000001</v>
      </c>
      <c r="H16152" s="12">
        <f>Table1[[#This Row],[Date]]+Table1[[#This Row],[Occurance Time]]</f>
        <v>29792.156875000001</v>
      </c>
      <c r="I16152">
        <v>38.67</v>
      </c>
      <c r="J16152">
        <v>26.5</v>
      </c>
      <c r="K16152">
        <v>4</v>
      </c>
      <c r="L16152">
        <v>3.7</v>
      </c>
      <c r="M16152">
        <v>0</v>
      </c>
      <c r="N16152" s="11">
        <v>4.3</v>
      </c>
      <c r="P16152">
        <v>0</v>
      </c>
      <c r="Q16152">
        <v>3.7</v>
      </c>
      <c r="R16152" t="s">
        <v>13</v>
      </c>
      <c r="S16152" t="s">
        <v>12490</v>
      </c>
      <c r="T16152" s="3" t="str">
        <f>MID(Table1[[#This Row],[Location old]],SEARCH("(",Table1[[#This Row],[Location old]])+1,SEARCH(")",Table1[[#This Row],[Location old]])-SEARCH("(",Table1[[#This Row],[Location old]])-1)</f>
        <v>IZMIR</v>
      </c>
      <c r="U16152" t="str">
        <f>IF(ISNUMBER(SEARCH("(",Table1[[#This Row],[Location old]])),Table1[[#This Row],[Column1]],Table1[[#This Row],[Location old]])</f>
        <v>IZMIR</v>
      </c>
      <c r="V16152">
        <f>IF(Table1[[#This Row],[Magnitude Duration]]=0, 1, 0)</f>
        <v>1</v>
      </c>
      <c r="W16152">
        <f>IF(Table1[[#This Row],[Magnitude Local]]=0, 1, 0)</f>
        <v>0</v>
      </c>
      <c r="X16152">
        <f>IF(Table1[[#This Row],[Magnitude Moment]]=0, 1, 0)</f>
        <v>1</v>
      </c>
      <c r="Y16152">
        <f>IF(Table1[[#This Row],[Magnitude Surface Wave]]=0, 1, 0)</f>
        <v>1</v>
      </c>
      <c r="Z16152">
        <f>IF(Table1[[#This Row],[Magnitude Body Wave]]=0, 1, 0)</f>
        <v>0</v>
      </c>
    </row>
    <row r="16153" spans="1:26">
      <c r="A16153">
        <v>16154</v>
      </c>
      <c r="B16153">
        <v>19810724145431</v>
      </c>
      <c r="C16153" t="s">
        <v>2729</v>
      </c>
      <c r="D16153" s="6">
        <f>DATE(LEFT(Table1[[#This Row],[Occurance Date]],4), MID(Table1[[#This Row],[Occurance Date]],6,2), RIGHT(Table1[[#This Row],[Occurance Date]],2))</f>
        <v>29791</v>
      </c>
      <c r="E16153" s="8">
        <f>YEAR(Table1[[#This Row],[Date]])</f>
        <v>1981</v>
      </c>
      <c r="F16153" s="8">
        <f>MONTH(Table1[[#This Row],[Date]])</f>
        <v>7</v>
      </c>
      <c r="G16153" s="13">
        <v>0.62119907407407404</v>
      </c>
      <c r="H16153" s="12">
        <f>Table1[[#This Row],[Date]]+Table1[[#This Row],[Occurance Time]]</f>
        <v>29791.621199074074</v>
      </c>
      <c r="I16153">
        <v>38.1</v>
      </c>
      <c r="J16153">
        <v>37.9</v>
      </c>
      <c r="K16153">
        <v>10</v>
      </c>
      <c r="L16153">
        <v>4.5</v>
      </c>
      <c r="M16153">
        <v>0</v>
      </c>
      <c r="N16153" s="11">
        <v>3.5</v>
      </c>
      <c r="P16153">
        <v>0</v>
      </c>
      <c r="Q16153">
        <v>4.5</v>
      </c>
      <c r="R16153" t="s">
        <v>13</v>
      </c>
      <c r="S16153" t="s">
        <v>14216</v>
      </c>
      <c r="T16153" s="3" t="str">
        <f>MID(Table1[[#This Row],[Location old]],SEARCH("(",Table1[[#This Row],[Location old]])+1,SEARCH(")",Table1[[#This Row],[Location old]])-SEARCH("(",Table1[[#This Row],[Location old]])-1)</f>
        <v>MALATYA</v>
      </c>
      <c r="U16153" t="str">
        <f>IF(ISNUMBER(SEARCH("(",Table1[[#This Row],[Location old]])),Table1[[#This Row],[Column1]],Table1[[#This Row],[Location old]])</f>
        <v>MALATYA</v>
      </c>
      <c r="V16153">
        <f>IF(Table1[[#This Row],[Magnitude Duration]]=0, 1, 0)</f>
        <v>1</v>
      </c>
      <c r="W16153">
        <f>IF(Table1[[#This Row],[Magnitude Local]]=0, 1, 0)</f>
        <v>0</v>
      </c>
      <c r="X16153">
        <f>IF(Table1[[#This Row],[Magnitude Moment]]=0, 1, 0)</f>
        <v>1</v>
      </c>
      <c r="Y16153">
        <f>IF(Table1[[#This Row],[Magnitude Surface Wave]]=0, 1, 0)</f>
        <v>1</v>
      </c>
      <c r="Z16153">
        <f>IF(Table1[[#This Row],[Magnitude Body Wave]]=0, 1, 0)</f>
        <v>0</v>
      </c>
    </row>
    <row r="16154" spans="1:26">
      <c r="A16154">
        <v>16155</v>
      </c>
      <c r="B16154">
        <v>19810723163528</v>
      </c>
      <c r="C16154" t="s">
        <v>6452</v>
      </c>
      <c r="D16154" s="6">
        <f>DATE(LEFT(Table1[[#This Row],[Occurance Date]],4), MID(Table1[[#This Row],[Occurance Date]],6,2), RIGHT(Table1[[#This Row],[Occurance Date]],2))</f>
        <v>29790</v>
      </c>
      <c r="E16154" s="8">
        <f>YEAR(Table1[[#This Row],[Date]])</f>
        <v>1981</v>
      </c>
      <c r="F16154" s="8">
        <f>MONTH(Table1[[#This Row],[Date]])</f>
        <v>7</v>
      </c>
      <c r="G16154" s="13">
        <v>0.69129745370370366</v>
      </c>
      <c r="H16154" s="12">
        <f>Table1[[#This Row],[Date]]+Table1[[#This Row],[Occurance Time]]</f>
        <v>29790.691297453704</v>
      </c>
      <c r="I16154">
        <v>40.299999999999997</v>
      </c>
      <c r="J16154">
        <v>28.94</v>
      </c>
      <c r="K16154">
        <v>7</v>
      </c>
      <c r="L16154">
        <v>3.9</v>
      </c>
      <c r="M16154">
        <v>0</v>
      </c>
      <c r="N16154" s="11">
        <v>0</v>
      </c>
      <c r="P16154">
        <v>0</v>
      </c>
      <c r="Q16154">
        <v>3.9</v>
      </c>
      <c r="R16154" t="s">
        <v>13</v>
      </c>
      <c r="S16154" t="s">
        <v>14392</v>
      </c>
      <c r="T16154" s="3" t="str">
        <f>MID(Table1[[#This Row],[Location old]],SEARCH("(",Table1[[#This Row],[Location old]])+1,SEARCH(")",Table1[[#This Row],[Location old]])-SEARCH("(",Table1[[#This Row],[Location old]])-1)</f>
        <v>BURSA</v>
      </c>
      <c r="U16154" t="str">
        <f>IF(ISNUMBER(SEARCH("(",Table1[[#This Row],[Location old]])),Table1[[#This Row],[Column1]],Table1[[#This Row],[Location old]])</f>
        <v>BURSA</v>
      </c>
      <c r="V16154">
        <f>IF(Table1[[#This Row],[Magnitude Duration]]=0, 1, 0)</f>
        <v>1</v>
      </c>
      <c r="W16154">
        <f>IF(Table1[[#This Row],[Magnitude Local]]=0, 1, 0)</f>
        <v>1</v>
      </c>
      <c r="X16154">
        <f>IF(Table1[[#This Row],[Magnitude Moment]]=0, 1, 0)</f>
        <v>1</v>
      </c>
      <c r="Y16154">
        <f>IF(Table1[[#This Row],[Magnitude Surface Wave]]=0, 1, 0)</f>
        <v>1</v>
      </c>
      <c r="Z16154">
        <f>IF(Table1[[#This Row],[Magnitude Body Wave]]=0, 1, 0)</f>
        <v>0</v>
      </c>
    </row>
    <row r="16155" spans="1:26">
      <c r="A16155">
        <v>16156</v>
      </c>
      <c r="B16155">
        <v>19810722220245</v>
      </c>
      <c r="C16155" t="s">
        <v>2730</v>
      </c>
      <c r="D16155" s="6">
        <f>DATE(LEFT(Table1[[#This Row],[Occurance Date]],4), MID(Table1[[#This Row],[Occurance Date]],6,2), RIGHT(Table1[[#This Row],[Occurance Date]],2))</f>
        <v>29789</v>
      </c>
      <c r="E16155" s="8">
        <f>YEAR(Table1[[#This Row],[Date]])</f>
        <v>1981</v>
      </c>
      <c r="F16155" s="8">
        <f>MONTH(Table1[[#This Row],[Date]])</f>
        <v>7</v>
      </c>
      <c r="G16155" s="13">
        <v>0.9185868055555555</v>
      </c>
      <c r="H16155" s="12">
        <f>Table1[[#This Row],[Date]]+Table1[[#This Row],[Occurance Time]]</f>
        <v>29789.918586805554</v>
      </c>
      <c r="I16155">
        <v>40.270000000000003</v>
      </c>
      <c r="J16155">
        <v>28.9</v>
      </c>
      <c r="K16155">
        <v>2</v>
      </c>
      <c r="L16155">
        <v>4.5</v>
      </c>
      <c r="M16155">
        <v>0</v>
      </c>
      <c r="N16155" s="11">
        <v>0</v>
      </c>
      <c r="P16155">
        <v>0</v>
      </c>
      <c r="Q16155">
        <v>4</v>
      </c>
      <c r="R16155" t="s">
        <v>13</v>
      </c>
      <c r="S16155" t="s">
        <v>14904</v>
      </c>
      <c r="T16155" s="3" t="str">
        <f>MID(Table1[[#This Row],[Location old]],SEARCH("(",Table1[[#This Row],[Location old]])+1,SEARCH(")",Table1[[#This Row],[Location old]])-SEARCH("(",Table1[[#This Row],[Location old]])-1)</f>
        <v>BURSA</v>
      </c>
      <c r="U16155" t="str">
        <f>IF(ISNUMBER(SEARCH("(",Table1[[#This Row],[Location old]])),Table1[[#This Row],[Column1]],Table1[[#This Row],[Location old]])</f>
        <v>BURSA</v>
      </c>
      <c r="V16155">
        <f>IF(Table1[[#This Row],[Magnitude Duration]]=0, 1, 0)</f>
        <v>1</v>
      </c>
      <c r="W16155">
        <f>IF(Table1[[#This Row],[Magnitude Local]]=0, 1, 0)</f>
        <v>1</v>
      </c>
      <c r="X16155">
        <f>IF(Table1[[#This Row],[Magnitude Moment]]=0, 1, 0)</f>
        <v>1</v>
      </c>
      <c r="Y16155">
        <f>IF(Table1[[#This Row],[Magnitude Surface Wave]]=0, 1, 0)</f>
        <v>1</v>
      </c>
      <c r="Z16155">
        <f>IF(Table1[[#This Row],[Magnitude Body Wave]]=0, 1, 0)</f>
        <v>0</v>
      </c>
    </row>
    <row r="16156" spans="1:26">
      <c r="A16156">
        <v>16157</v>
      </c>
      <c r="B16156">
        <v>19810721224237</v>
      </c>
      <c r="C16156" t="s">
        <v>2349</v>
      </c>
      <c r="D16156" s="6">
        <f>DATE(LEFT(Table1[[#This Row],[Occurance Date]],4), MID(Table1[[#This Row],[Occurance Date]],6,2), RIGHT(Table1[[#This Row],[Occurance Date]],2))</f>
        <v>29788</v>
      </c>
      <c r="E16156" s="8">
        <f>YEAR(Table1[[#This Row],[Date]])</f>
        <v>1981</v>
      </c>
      <c r="F16156" s="8">
        <f>MONTH(Table1[[#This Row],[Date]])</f>
        <v>7</v>
      </c>
      <c r="G16156" s="13">
        <v>0.94626504629629637</v>
      </c>
      <c r="H16156" s="12">
        <f>Table1[[#This Row],[Date]]+Table1[[#This Row],[Occurance Time]]</f>
        <v>29788.946265046296</v>
      </c>
      <c r="I16156">
        <v>39.729999999999997</v>
      </c>
      <c r="J16156">
        <v>27.81</v>
      </c>
      <c r="K16156">
        <v>2</v>
      </c>
      <c r="L16156">
        <v>3.9</v>
      </c>
      <c r="M16156">
        <v>0</v>
      </c>
      <c r="N16156" s="11">
        <v>0</v>
      </c>
      <c r="P16156">
        <v>0</v>
      </c>
      <c r="Q16156">
        <v>3.9</v>
      </c>
      <c r="R16156" t="s">
        <v>13</v>
      </c>
      <c r="S16156" t="s">
        <v>6453</v>
      </c>
      <c r="T16156" s="3" t="str">
        <f>MID(Table1[[#This Row],[Location old]],SEARCH("(",Table1[[#This Row],[Location old]])+1,SEARCH(")",Table1[[#This Row],[Location old]])-SEARCH("(",Table1[[#This Row],[Location old]])-1)</f>
        <v>BALIKESIR</v>
      </c>
      <c r="U16156" t="str">
        <f>IF(ISNUMBER(SEARCH("(",Table1[[#This Row],[Location old]])),Table1[[#This Row],[Column1]],Table1[[#This Row],[Location old]])</f>
        <v>BALIKESIR</v>
      </c>
      <c r="V16156">
        <f>IF(Table1[[#This Row],[Magnitude Duration]]=0, 1, 0)</f>
        <v>1</v>
      </c>
      <c r="W16156">
        <f>IF(Table1[[#This Row],[Magnitude Local]]=0, 1, 0)</f>
        <v>1</v>
      </c>
      <c r="X16156">
        <f>IF(Table1[[#This Row],[Magnitude Moment]]=0, 1, 0)</f>
        <v>1</v>
      </c>
      <c r="Y16156">
        <f>IF(Table1[[#This Row],[Magnitude Surface Wave]]=0, 1, 0)</f>
        <v>1</v>
      </c>
      <c r="Z16156">
        <f>IF(Table1[[#This Row],[Magnitude Body Wave]]=0, 1, 0)</f>
        <v>0</v>
      </c>
    </row>
    <row r="16157" spans="1:26">
      <c r="A16157">
        <v>16158</v>
      </c>
      <c r="B16157">
        <v>19810721094337</v>
      </c>
      <c r="C16157" t="s">
        <v>2349</v>
      </c>
      <c r="D16157" s="6">
        <f>DATE(LEFT(Table1[[#This Row],[Occurance Date]],4), MID(Table1[[#This Row],[Occurance Date]],6,2), RIGHT(Table1[[#This Row],[Occurance Date]],2))</f>
        <v>29788</v>
      </c>
      <c r="E16157" s="8">
        <f>YEAR(Table1[[#This Row],[Date]])</f>
        <v>1981</v>
      </c>
      <c r="F16157" s="8">
        <f>MONTH(Table1[[#This Row],[Date]])</f>
        <v>7</v>
      </c>
      <c r="G16157" s="13">
        <v>0.40529166666666666</v>
      </c>
      <c r="H16157" s="12">
        <f>Table1[[#This Row],[Date]]+Table1[[#This Row],[Occurance Time]]</f>
        <v>29788.405291666666</v>
      </c>
      <c r="I16157">
        <v>40.229999999999997</v>
      </c>
      <c r="J16157">
        <v>28.86</v>
      </c>
      <c r="K16157">
        <v>1</v>
      </c>
      <c r="L16157">
        <v>4.5999999999999996</v>
      </c>
      <c r="M16157">
        <v>0</v>
      </c>
      <c r="N16157" s="11">
        <v>4.5</v>
      </c>
      <c r="P16157">
        <v>0</v>
      </c>
      <c r="Q16157">
        <v>4.0999999999999996</v>
      </c>
      <c r="R16157" t="s">
        <v>13</v>
      </c>
      <c r="S16157" t="s">
        <v>16217</v>
      </c>
      <c r="T16157" s="3" t="str">
        <f>MID(Table1[[#This Row],[Location old]],SEARCH("(",Table1[[#This Row],[Location old]])+1,SEARCH(")",Table1[[#This Row],[Location old]])-SEARCH("(",Table1[[#This Row],[Location old]])-1)</f>
        <v>BURSA</v>
      </c>
      <c r="U16157" t="str">
        <f>IF(ISNUMBER(SEARCH("(",Table1[[#This Row],[Location old]])),Table1[[#This Row],[Column1]],Table1[[#This Row],[Location old]])</f>
        <v>BURSA</v>
      </c>
      <c r="V16157">
        <f>IF(Table1[[#This Row],[Magnitude Duration]]=0, 1, 0)</f>
        <v>1</v>
      </c>
      <c r="W16157">
        <f>IF(Table1[[#This Row],[Magnitude Local]]=0, 1, 0)</f>
        <v>0</v>
      </c>
      <c r="X16157">
        <f>IF(Table1[[#This Row],[Magnitude Moment]]=0, 1, 0)</f>
        <v>1</v>
      </c>
      <c r="Y16157">
        <f>IF(Table1[[#This Row],[Magnitude Surface Wave]]=0, 1, 0)</f>
        <v>1</v>
      </c>
      <c r="Z16157">
        <f>IF(Table1[[#This Row],[Magnitude Body Wave]]=0, 1, 0)</f>
        <v>0</v>
      </c>
    </row>
    <row r="16158" spans="1:26">
      <c r="A16158">
        <v>16159</v>
      </c>
      <c r="B16158">
        <v>19810720231903</v>
      </c>
      <c r="C16158" t="s">
        <v>11609</v>
      </c>
      <c r="D16158" s="6">
        <f>DATE(LEFT(Table1[[#This Row],[Occurance Date]],4), MID(Table1[[#This Row],[Occurance Date]],6,2), RIGHT(Table1[[#This Row],[Occurance Date]],2))</f>
        <v>29787</v>
      </c>
      <c r="E16158" s="8">
        <f>YEAR(Table1[[#This Row],[Date]])</f>
        <v>1981</v>
      </c>
      <c r="F16158" s="8">
        <f>MONTH(Table1[[#This Row],[Date]])</f>
        <v>7</v>
      </c>
      <c r="G16158" s="13">
        <v>0.97156365740740736</v>
      </c>
      <c r="H16158" s="12">
        <f>Table1[[#This Row],[Date]]+Table1[[#This Row],[Occurance Time]]</f>
        <v>29787.971563657407</v>
      </c>
      <c r="I16158">
        <v>36.82</v>
      </c>
      <c r="J16158">
        <v>28.8</v>
      </c>
      <c r="K16158">
        <v>0</v>
      </c>
      <c r="L16158">
        <v>3.5</v>
      </c>
      <c r="M16158">
        <v>0</v>
      </c>
      <c r="N16158" s="11">
        <v>0</v>
      </c>
      <c r="P16158">
        <v>0</v>
      </c>
      <c r="Q16158">
        <v>3.5</v>
      </c>
      <c r="R16158" t="s">
        <v>13</v>
      </c>
      <c r="S16158" t="s">
        <v>13209</v>
      </c>
      <c r="T16158" s="3" t="str">
        <f>MID(Table1[[#This Row],[Location old]],SEARCH("(",Table1[[#This Row],[Location old]])+1,SEARCH(")",Table1[[#This Row],[Location old]])-SEARCH("(",Table1[[#This Row],[Location old]])-1)</f>
        <v>MUGLA</v>
      </c>
      <c r="U16158" t="str">
        <f>IF(ISNUMBER(SEARCH("(",Table1[[#This Row],[Location old]])),Table1[[#This Row],[Column1]],Table1[[#This Row],[Location old]])</f>
        <v>MUGLA</v>
      </c>
      <c r="V16158">
        <f>IF(Table1[[#This Row],[Magnitude Duration]]=0, 1, 0)</f>
        <v>1</v>
      </c>
      <c r="W16158">
        <f>IF(Table1[[#This Row],[Magnitude Local]]=0, 1, 0)</f>
        <v>1</v>
      </c>
      <c r="X16158">
        <f>IF(Table1[[#This Row],[Magnitude Moment]]=0, 1, 0)</f>
        <v>1</v>
      </c>
      <c r="Y16158">
        <f>IF(Table1[[#This Row],[Magnitude Surface Wave]]=0, 1, 0)</f>
        <v>1</v>
      </c>
      <c r="Z16158">
        <f>IF(Table1[[#This Row],[Magnitude Body Wave]]=0, 1, 0)</f>
        <v>0</v>
      </c>
    </row>
    <row r="16159" spans="1:26">
      <c r="A16159">
        <v>16160</v>
      </c>
      <c r="B16159">
        <v>19810720114556</v>
      </c>
      <c r="C16159" t="s">
        <v>11609</v>
      </c>
      <c r="D16159" s="6">
        <f>DATE(LEFT(Table1[[#This Row],[Occurance Date]],4), MID(Table1[[#This Row],[Occurance Date]],6,2), RIGHT(Table1[[#This Row],[Occurance Date]],2))</f>
        <v>29787</v>
      </c>
      <c r="E16159" s="8">
        <f>YEAR(Table1[[#This Row],[Date]])</f>
        <v>1981</v>
      </c>
      <c r="F16159" s="8">
        <f>MONTH(Table1[[#This Row],[Date]])</f>
        <v>7</v>
      </c>
      <c r="G16159" s="13">
        <v>0.49023958333333334</v>
      </c>
      <c r="H16159" s="12">
        <f>Table1[[#This Row],[Date]]+Table1[[#This Row],[Occurance Time]]</f>
        <v>29787.490239583334</v>
      </c>
      <c r="I16159">
        <v>39.35</v>
      </c>
      <c r="J16159">
        <v>26.85</v>
      </c>
      <c r="K16159">
        <v>0</v>
      </c>
      <c r="L16159">
        <v>3.5</v>
      </c>
      <c r="M16159">
        <v>0</v>
      </c>
      <c r="N16159" s="11">
        <v>4.5999999999999996</v>
      </c>
      <c r="P16159">
        <v>0</v>
      </c>
      <c r="Q16159">
        <v>3.5</v>
      </c>
      <c r="R16159" t="s">
        <v>13</v>
      </c>
      <c r="S16159" t="s">
        <v>16389</v>
      </c>
      <c r="T16159" s="3" t="str">
        <f>MID(Table1[[#This Row],[Location old]],SEARCH("(",Table1[[#This Row],[Location old]])+1,SEARCH(")",Table1[[#This Row],[Location old]])-SEARCH("(",Table1[[#This Row],[Location old]])-1)</f>
        <v>BALIKESIR</v>
      </c>
      <c r="U16159" t="str">
        <f>IF(ISNUMBER(SEARCH("(",Table1[[#This Row],[Location old]])),Table1[[#This Row],[Column1]],Table1[[#This Row],[Location old]])</f>
        <v>BALIKESIR</v>
      </c>
      <c r="V16159">
        <f>IF(Table1[[#This Row],[Magnitude Duration]]=0, 1, 0)</f>
        <v>1</v>
      </c>
      <c r="W16159">
        <f>IF(Table1[[#This Row],[Magnitude Local]]=0, 1, 0)</f>
        <v>0</v>
      </c>
      <c r="X16159">
        <f>IF(Table1[[#This Row],[Magnitude Moment]]=0, 1, 0)</f>
        <v>1</v>
      </c>
      <c r="Y16159">
        <f>IF(Table1[[#This Row],[Magnitude Surface Wave]]=0, 1, 0)</f>
        <v>1</v>
      </c>
      <c r="Z16159">
        <f>IF(Table1[[#This Row],[Magnitude Body Wave]]=0, 1, 0)</f>
        <v>0</v>
      </c>
    </row>
    <row r="16160" spans="1:26">
      <c r="A16160">
        <v>16161</v>
      </c>
      <c r="B16160">
        <v>19810720024502</v>
      </c>
      <c r="C16160" t="s">
        <v>11609</v>
      </c>
      <c r="D16160" s="6">
        <f>DATE(LEFT(Table1[[#This Row],[Occurance Date]],4), MID(Table1[[#This Row],[Occurance Date]],6,2), RIGHT(Table1[[#This Row],[Occurance Date]],2))</f>
        <v>29787</v>
      </c>
      <c r="E16160" s="8">
        <f>YEAR(Table1[[#This Row],[Date]])</f>
        <v>1981</v>
      </c>
      <c r="F16160" s="8">
        <f>MONTH(Table1[[#This Row],[Date]])</f>
        <v>7</v>
      </c>
      <c r="G16160" s="13">
        <v>0.11460648148148149</v>
      </c>
      <c r="H16160" s="12">
        <f>Table1[[#This Row],[Date]]+Table1[[#This Row],[Occurance Time]]</f>
        <v>29787.114606481482</v>
      </c>
      <c r="I16160">
        <v>37.799999999999997</v>
      </c>
      <c r="J16160">
        <v>29.1</v>
      </c>
      <c r="K16160">
        <v>0</v>
      </c>
      <c r="L16160">
        <v>3.5</v>
      </c>
      <c r="M16160">
        <v>0</v>
      </c>
      <c r="N16160" s="11">
        <v>0</v>
      </c>
      <c r="P16160">
        <v>0</v>
      </c>
      <c r="Q16160">
        <v>3.5</v>
      </c>
      <c r="R16160" t="s">
        <v>13</v>
      </c>
      <c r="S16160" t="s">
        <v>12435</v>
      </c>
      <c r="T16160" s="3" t="str">
        <f>MID(Table1[[#This Row],[Location old]],SEARCH("(",Table1[[#This Row],[Location old]])+1,SEARCH(")",Table1[[#This Row],[Location old]])-SEARCH("(",Table1[[#This Row],[Location old]])-1)</f>
        <v>DENIZLI</v>
      </c>
      <c r="U16160" t="str">
        <f>IF(ISNUMBER(SEARCH("(",Table1[[#This Row],[Location old]])),Table1[[#This Row],[Column1]],Table1[[#This Row],[Location old]])</f>
        <v>DENIZLI</v>
      </c>
      <c r="V16160">
        <f>IF(Table1[[#This Row],[Magnitude Duration]]=0, 1, 0)</f>
        <v>1</v>
      </c>
      <c r="W16160">
        <f>IF(Table1[[#This Row],[Magnitude Local]]=0, 1, 0)</f>
        <v>1</v>
      </c>
      <c r="X16160">
        <f>IF(Table1[[#This Row],[Magnitude Moment]]=0, 1, 0)</f>
        <v>1</v>
      </c>
      <c r="Y16160">
        <f>IF(Table1[[#This Row],[Magnitude Surface Wave]]=0, 1, 0)</f>
        <v>1</v>
      </c>
      <c r="Z16160">
        <f>IF(Table1[[#This Row],[Magnitude Body Wave]]=0, 1, 0)</f>
        <v>0</v>
      </c>
    </row>
    <row r="16161" spans="1:26">
      <c r="A16161">
        <v>16162</v>
      </c>
      <c r="B16161">
        <v>19810714194153</v>
      </c>
      <c r="C16161" t="s">
        <v>4860</v>
      </c>
      <c r="D16161" s="6">
        <f>DATE(LEFT(Table1[[#This Row],[Occurance Date]],4), MID(Table1[[#This Row],[Occurance Date]],6,2), RIGHT(Table1[[#This Row],[Occurance Date]],2))</f>
        <v>29781</v>
      </c>
      <c r="E16161" s="8">
        <f>YEAR(Table1[[#This Row],[Date]])</f>
        <v>1981</v>
      </c>
      <c r="F16161" s="8">
        <f>MONTH(Table1[[#This Row],[Date]])</f>
        <v>7</v>
      </c>
      <c r="G16161" s="13">
        <v>0.820755787037037</v>
      </c>
      <c r="H16161" s="12">
        <f>Table1[[#This Row],[Date]]+Table1[[#This Row],[Occurance Time]]</f>
        <v>29781.820755787037</v>
      </c>
      <c r="I16161">
        <v>35.26</v>
      </c>
      <c r="J16161">
        <v>26.97</v>
      </c>
      <c r="K16161">
        <v>0</v>
      </c>
      <c r="L16161">
        <v>4</v>
      </c>
      <c r="M16161">
        <v>0</v>
      </c>
      <c r="N16161" s="11">
        <v>0</v>
      </c>
      <c r="P16161">
        <v>0</v>
      </c>
      <c r="Q16161">
        <v>4</v>
      </c>
      <c r="R16161" t="s">
        <v>13</v>
      </c>
      <c r="S16161" t="s">
        <v>24</v>
      </c>
      <c r="T16161" s="3" t="e">
        <f>MID(Table1[[#This Row],[Location old]],SEARCH("(",Table1[[#This Row],[Location old]])+1,SEARCH(")",Table1[[#This Row],[Location old]])-SEARCH("(",Table1[[#This Row],[Location old]])-1)</f>
        <v>#VALUE!</v>
      </c>
      <c r="U16161" t="str">
        <f>IF(ISNUMBER(SEARCH("(",Table1[[#This Row],[Location old]])),Table1[[#This Row],[Column1]],Table1[[#This Row],[Location old]])</f>
        <v>AKDENIZ</v>
      </c>
      <c r="V16161">
        <f>IF(Table1[[#This Row],[Magnitude Duration]]=0, 1, 0)</f>
        <v>1</v>
      </c>
      <c r="W16161">
        <f>IF(Table1[[#This Row],[Magnitude Local]]=0, 1, 0)</f>
        <v>1</v>
      </c>
      <c r="X16161">
        <f>IF(Table1[[#This Row],[Magnitude Moment]]=0, 1, 0)</f>
        <v>1</v>
      </c>
      <c r="Y16161">
        <f>IF(Table1[[#This Row],[Magnitude Surface Wave]]=0, 1, 0)</f>
        <v>1</v>
      </c>
      <c r="Z16161">
        <f>IF(Table1[[#This Row],[Magnitude Body Wave]]=0, 1, 0)</f>
        <v>0</v>
      </c>
    </row>
    <row r="16162" spans="1:26">
      <c r="A16162">
        <v>16163</v>
      </c>
      <c r="B16162">
        <v>19810714054630</v>
      </c>
      <c r="C16162" t="s">
        <v>4860</v>
      </c>
      <c r="D16162" s="6">
        <f>DATE(LEFT(Table1[[#This Row],[Occurance Date]],4), MID(Table1[[#This Row],[Occurance Date]],6,2), RIGHT(Table1[[#This Row],[Occurance Date]],2))</f>
        <v>29781</v>
      </c>
      <c r="E16162" s="8">
        <f>YEAR(Table1[[#This Row],[Date]])</f>
        <v>1981</v>
      </c>
      <c r="F16162" s="8">
        <f>MONTH(Table1[[#This Row],[Date]])</f>
        <v>7</v>
      </c>
      <c r="G16162" s="13">
        <v>0.24062615740740742</v>
      </c>
      <c r="H16162" s="12">
        <f>Table1[[#This Row],[Date]]+Table1[[#This Row],[Occurance Time]]</f>
        <v>29781.240626157407</v>
      </c>
      <c r="I16162">
        <v>37.299999999999997</v>
      </c>
      <c r="J16162">
        <v>29.45</v>
      </c>
      <c r="K16162">
        <v>10</v>
      </c>
      <c r="L16162">
        <v>4.0999999999999996</v>
      </c>
      <c r="M16162">
        <v>0</v>
      </c>
      <c r="N16162" s="11">
        <v>0</v>
      </c>
      <c r="P16162">
        <v>0</v>
      </c>
      <c r="Q16162">
        <v>4.0999999999999996</v>
      </c>
      <c r="R16162" t="s">
        <v>13</v>
      </c>
      <c r="S16162" t="s">
        <v>13000</v>
      </c>
      <c r="T16162" s="3" t="str">
        <f>MID(Table1[[#This Row],[Location old]],SEARCH("(",Table1[[#This Row],[Location old]])+1,SEARCH(")",Table1[[#This Row],[Location old]])-SEARCH("(",Table1[[#This Row],[Location old]])-1)</f>
        <v>DENIZLI</v>
      </c>
      <c r="U16162" t="str">
        <f>IF(ISNUMBER(SEARCH("(",Table1[[#This Row],[Location old]])),Table1[[#This Row],[Column1]],Table1[[#This Row],[Location old]])</f>
        <v>DENIZLI</v>
      </c>
      <c r="V16162">
        <f>IF(Table1[[#This Row],[Magnitude Duration]]=0, 1, 0)</f>
        <v>1</v>
      </c>
      <c r="W16162">
        <f>IF(Table1[[#This Row],[Magnitude Local]]=0, 1, 0)</f>
        <v>1</v>
      </c>
      <c r="X16162">
        <f>IF(Table1[[#This Row],[Magnitude Moment]]=0, 1, 0)</f>
        <v>1</v>
      </c>
      <c r="Y16162">
        <f>IF(Table1[[#This Row],[Magnitude Surface Wave]]=0, 1, 0)</f>
        <v>1</v>
      </c>
      <c r="Z16162">
        <f>IF(Table1[[#This Row],[Magnitude Body Wave]]=0, 1, 0)</f>
        <v>0</v>
      </c>
    </row>
    <row r="16163" spans="1:26">
      <c r="A16163">
        <v>16164</v>
      </c>
      <c r="B16163">
        <v>19810714052451</v>
      </c>
      <c r="C16163" t="s">
        <v>4860</v>
      </c>
      <c r="D16163" s="6">
        <f>DATE(LEFT(Table1[[#This Row],[Occurance Date]],4), MID(Table1[[#This Row],[Occurance Date]],6,2), RIGHT(Table1[[#This Row],[Occurance Date]],2))</f>
        <v>29781</v>
      </c>
      <c r="E16163" s="8">
        <f>YEAR(Table1[[#This Row],[Date]])</f>
        <v>1981</v>
      </c>
      <c r="F16163" s="8">
        <f>MONTH(Table1[[#This Row],[Date]])</f>
        <v>7</v>
      </c>
      <c r="G16163" s="13">
        <v>0.22559027777777776</v>
      </c>
      <c r="H16163" s="12">
        <f>Table1[[#This Row],[Date]]+Table1[[#This Row],[Occurance Time]]</f>
        <v>29781.225590277776</v>
      </c>
      <c r="I16163">
        <v>37.33</v>
      </c>
      <c r="J16163">
        <v>29.5</v>
      </c>
      <c r="K16163">
        <v>0</v>
      </c>
      <c r="L16163">
        <v>3.7</v>
      </c>
      <c r="M16163">
        <v>0</v>
      </c>
      <c r="N16163" s="11">
        <v>0</v>
      </c>
      <c r="P16163">
        <v>0</v>
      </c>
      <c r="Q16163">
        <v>3.7</v>
      </c>
      <c r="R16163" t="s">
        <v>13</v>
      </c>
      <c r="S16163" t="s">
        <v>12927</v>
      </c>
      <c r="T16163" s="3" t="str">
        <f>MID(Table1[[#This Row],[Location old]],SEARCH("(",Table1[[#This Row],[Location old]])+1,SEARCH(")",Table1[[#This Row],[Location old]])-SEARCH("(",Table1[[#This Row],[Location old]])-1)</f>
        <v>DENIZLI</v>
      </c>
      <c r="U16163" t="str">
        <f>IF(ISNUMBER(SEARCH("(",Table1[[#This Row],[Location old]])),Table1[[#This Row],[Column1]],Table1[[#This Row],[Location old]])</f>
        <v>DENIZLI</v>
      </c>
      <c r="V16163">
        <f>IF(Table1[[#This Row],[Magnitude Duration]]=0, 1, 0)</f>
        <v>1</v>
      </c>
      <c r="W16163">
        <f>IF(Table1[[#This Row],[Magnitude Local]]=0, 1, 0)</f>
        <v>1</v>
      </c>
      <c r="X16163">
        <f>IF(Table1[[#This Row],[Magnitude Moment]]=0, 1, 0)</f>
        <v>1</v>
      </c>
      <c r="Y16163">
        <f>IF(Table1[[#This Row],[Magnitude Surface Wave]]=0, 1, 0)</f>
        <v>1</v>
      </c>
      <c r="Z16163">
        <f>IF(Table1[[#This Row],[Magnitude Body Wave]]=0, 1, 0)</f>
        <v>0</v>
      </c>
    </row>
    <row r="16164" spans="1:26">
      <c r="A16164">
        <v>16165</v>
      </c>
      <c r="B16164">
        <v>19810710213932</v>
      </c>
      <c r="C16164" t="s">
        <v>10013</v>
      </c>
      <c r="D16164" s="6">
        <f>DATE(LEFT(Table1[[#This Row],[Occurance Date]],4), MID(Table1[[#This Row],[Occurance Date]],6,2), RIGHT(Table1[[#This Row],[Occurance Date]],2))</f>
        <v>29777</v>
      </c>
      <c r="E16164" s="8">
        <f>YEAR(Table1[[#This Row],[Date]])</f>
        <v>1981</v>
      </c>
      <c r="F16164" s="8">
        <f>MONTH(Table1[[#This Row],[Date]])</f>
        <v>7</v>
      </c>
      <c r="G16164" s="13">
        <v>0.90245717592592589</v>
      </c>
      <c r="H16164" s="12">
        <f>Table1[[#This Row],[Date]]+Table1[[#This Row],[Occurance Time]]</f>
        <v>29777.902457175926</v>
      </c>
      <c r="I16164">
        <v>37.1</v>
      </c>
      <c r="J16164">
        <v>31.16</v>
      </c>
      <c r="K16164">
        <v>126</v>
      </c>
      <c r="L16164">
        <v>3.6</v>
      </c>
      <c r="M16164">
        <v>0</v>
      </c>
      <c r="N16164" s="11">
        <v>0</v>
      </c>
      <c r="P16164">
        <v>0</v>
      </c>
      <c r="Q16164">
        <v>3.6</v>
      </c>
      <c r="R16164" t="s">
        <v>13</v>
      </c>
      <c r="S16164" t="s">
        <v>14471</v>
      </c>
      <c r="T16164" s="3" t="str">
        <f>MID(Table1[[#This Row],[Location old]],SEARCH("(",Table1[[#This Row],[Location old]])+1,SEARCH(")",Table1[[#This Row],[Location old]])-SEARCH("(",Table1[[#This Row],[Location old]])-1)</f>
        <v>ANTALYA</v>
      </c>
      <c r="U16164" t="str">
        <f>IF(ISNUMBER(SEARCH("(",Table1[[#This Row],[Location old]])),Table1[[#This Row],[Column1]],Table1[[#This Row],[Location old]])</f>
        <v>ANTALYA</v>
      </c>
      <c r="V16164">
        <f>IF(Table1[[#This Row],[Magnitude Duration]]=0, 1, 0)</f>
        <v>1</v>
      </c>
      <c r="W16164">
        <f>IF(Table1[[#This Row],[Magnitude Local]]=0, 1, 0)</f>
        <v>1</v>
      </c>
      <c r="X16164">
        <f>IF(Table1[[#This Row],[Magnitude Moment]]=0, 1, 0)</f>
        <v>1</v>
      </c>
      <c r="Y16164">
        <f>IF(Table1[[#This Row],[Magnitude Surface Wave]]=0, 1, 0)</f>
        <v>1</v>
      </c>
      <c r="Z16164">
        <f>IF(Table1[[#This Row],[Magnitude Body Wave]]=0, 1, 0)</f>
        <v>0</v>
      </c>
    </row>
    <row r="16165" spans="1:26">
      <c r="A16165">
        <v>16166</v>
      </c>
      <c r="B16165">
        <v>19810706212511</v>
      </c>
      <c r="C16165" t="s">
        <v>2350</v>
      </c>
      <c r="D16165" s="6">
        <f>DATE(LEFT(Table1[[#This Row],[Occurance Date]],4), MID(Table1[[#This Row],[Occurance Date]],6,2), RIGHT(Table1[[#This Row],[Occurance Date]],2))</f>
        <v>29773</v>
      </c>
      <c r="E16165" s="8">
        <f>YEAR(Table1[[#This Row],[Date]])</f>
        <v>1981</v>
      </c>
      <c r="F16165" s="8">
        <f>MONTH(Table1[[#This Row],[Date]])</f>
        <v>7</v>
      </c>
      <c r="G16165" s="13">
        <v>0.89248842592592592</v>
      </c>
      <c r="H16165" s="12">
        <f>Table1[[#This Row],[Date]]+Table1[[#This Row],[Occurance Time]]</f>
        <v>29773.892488425925</v>
      </c>
      <c r="I16165">
        <v>35.299999999999997</v>
      </c>
      <c r="J16165">
        <v>44.7</v>
      </c>
      <c r="K16165">
        <v>31</v>
      </c>
      <c r="L16165">
        <v>4.5999999999999996</v>
      </c>
      <c r="M16165">
        <v>0</v>
      </c>
      <c r="N16165" s="11">
        <v>0</v>
      </c>
      <c r="P16165">
        <v>0</v>
      </c>
      <c r="Q16165">
        <v>4.5999999999999996</v>
      </c>
      <c r="R16165" t="s">
        <v>13</v>
      </c>
      <c r="S16165" t="s">
        <v>164</v>
      </c>
      <c r="T16165" s="3" t="e">
        <f>MID(Table1[[#This Row],[Location old]],SEARCH("(",Table1[[#This Row],[Location old]])+1,SEARCH(")",Table1[[#This Row],[Location old]])-SEARCH("(",Table1[[#This Row],[Location old]])-1)</f>
        <v>#VALUE!</v>
      </c>
      <c r="U16165" t="str">
        <f>IF(ISNUMBER(SEARCH("(",Table1[[#This Row],[Location old]])),Table1[[#This Row],[Column1]],Table1[[#This Row],[Location old]])</f>
        <v>IRAK</v>
      </c>
      <c r="V16165">
        <f>IF(Table1[[#This Row],[Magnitude Duration]]=0, 1, 0)</f>
        <v>1</v>
      </c>
      <c r="W16165">
        <f>IF(Table1[[#This Row],[Magnitude Local]]=0, 1, 0)</f>
        <v>1</v>
      </c>
      <c r="X16165">
        <f>IF(Table1[[#This Row],[Magnitude Moment]]=0, 1, 0)</f>
        <v>1</v>
      </c>
      <c r="Y16165">
        <f>IF(Table1[[#This Row],[Magnitude Surface Wave]]=0, 1, 0)</f>
        <v>1</v>
      </c>
      <c r="Z16165">
        <f>IF(Table1[[#This Row],[Magnitude Body Wave]]=0, 1, 0)</f>
        <v>0</v>
      </c>
    </row>
    <row r="16166" spans="1:26">
      <c r="A16166">
        <v>16167</v>
      </c>
      <c r="B16166">
        <v>19810704134058</v>
      </c>
      <c r="C16166" t="s">
        <v>8638</v>
      </c>
      <c r="D16166" s="6">
        <f>DATE(LEFT(Table1[[#This Row],[Occurance Date]],4), MID(Table1[[#This Row],[Occurance Date]],6,2), RIGHT(Table1[[#This Row],[Occurance Date]],2))</f>
        <v>29771</v>
      </c>
      <c r="E16166" s="8">
        <f>YEAR(Table1[[#This Row],[Date]])</f>
        <v>1981</v>
      </c>
      <c r="F16166" s="8">
        <f>MONTH(Table1[[#This Row],[Date]])</f>
        <v>7</v>
      </c>
      <c r="G16166" s="13">
        <v>0.57011574074074078</v>
      </c>
      <c r="H16166" s="12">
        <f>Table1[[#This Row],[Date]]+Table1[[#This Row],[Occurance Time]]</f>
        <v>29771.570115740742</v>
      </c>
      <c r="I16166">
        <v>35.799999999999997</v>
      </c>
      <c r="J16166">
        <v>27.2</v>
      </c>
      <c r="K16166">
        <v>12</v>
      </c>
      <c r="L16166">
        <v>3.7</v>
      </c>
      <c r="M16166">
        <v>0</v>
      </c>
      <c r="N16166" s="11">
        <v>0</v>
      </c>
      <c r="P16166">
        <v>0</v>
      </c>
      <c r="Q16166">
        <v>3.7</v>
      </c>
      <c r="R16166" t="s">
        <v>13</v>
      </c>
      <c r="S16166" t="s">
        <v>24</v>
      </c>
      <c r="T16166" s="3" t="e">
        <f>MID(Table1[[#This Row],[Location old]],SEARCH("(",Table1[[#This Row],[Location old]])+1,SEARCH(")",Table1[[#This Row],[Location old]])-SEARCH("(",Table1[[#This Row],[Location old]])-1)</f>
        <v>#VALUE!</v>
      </c>
      <c r="U16166" t="str">
        <f>IF(ISNUMBER(SEARCH("(",Table1[[#This Row],[Location old]])),Table1[[#This Row],[Column1]],Table1[[#This Row],[Location old]])</f>
        <v>AKDENIZ</v>
      </c>
      <c r="V16166">
        <f>IF(Table1[[#This Row],[Magnitude Duration]]=0, 1, 0)</f>
        <v>1</v>
      </c>
      <c r="W16166">
        <f>IF(Table1[[#This Row],[Magnitude Local]]=0, 1, 0)</f>
        <v>1</v>
      </c>
      <c r="X16166">
        <f>IF(Table1[[#This Row],[Magnitude Moment]]=0, 1, 0)</f>
        <v>1</v>
      </c>
      <c r="Y16166">
        <f>IF(Table1[[#This Row],[Magnitude Surface Wave]]=0, 1, 0)</f>
        <v>1</v>
      </c>
      <c r="Z16166">
        <f>IF(Table1[[#This Row],[Magnitude Body Wave]]=0, 1, 0)</f>
        <v>0</v>
      </c>
    </row>
    <row r="16167" spans="1:26">
      <c r="A16167">
        <v>16168</v>
      </c>
      <c r="B16167">
        <v>19810704115634</v>
      </c>
      <c r="C16167" t="s">
        <v>8638</v>
      </c>
      <c r="D16167" s="6">
        <f>DATE(LEFT(Table1[[#This Row],[Occurance Date]],4), MID(Table1[[#This Row],[Occurance Date]],6,2), RIGHT(Table1[[#This Row],[Occurance Date]],2))</f>
        <v>29771</v>
      </c>
      <c r="E16167" s="8">
        <f>YEAR(Table1[[#This Row],[Date]])</f>
        <v>1981</v>
      </c>
      <c r="F16167" s="8">
        <f>MONTH(Table1[[#This Row],[Date]])</f>
        <v>7</v>
      </c>
      <c r="G16167" s="13">
        <v>0.49762037037037038</v>
      </c>
      <c r="H16167" s="12">
        <f>Table1[[#This Row],[Date]]+Table1[[#This Row],[Occurance Time]]</f>
        <v>29771.49762037037</v>
      </c>
      <c r="I16167">
        <v>40.79</v>
      </c>
      <c r="J16167">
        <v>29.58</v>
      </c>
      <c r="K16167">
        <v>0</v>
      </c>
      <c r="L16167">
        <v>3.5</v>
      </c>
      <c r="M16167">
        <v>0</v>
      </c>
      <c r="N16167" s="11">
        <v>0</v>
      </c>
      <c r="P16167">
        <v>0</v>
      </c>
      <c r="Q16167">
        <v>3.5</v>
      </c>
      <c r="R16167" t="s">
        <v>13</v>
      </c>
      <c r="S16167" t="s">
        <v>16407</v>
      </c>
      <c r="T16167" s="3" t="str">
        <f>MID(Table1[[#This Row],[Location old]],SEARCH("(",Table1[[#This Row],[Location old]])+1,SEARCH(")",Table1[[#This Row],[Location old]])-SEARCH("(",Table1[[#This Row],[Location old]])-1)</f>
        <v>KOCAELI</v>
      </c>
      <c r="U16167" t="str">
        <f>IF(ISNUMBER(SEARCH("(",Table1[[#This Row],[Location old]])),Table1[[#This Row],[Column1]],Table1[[#This Row],[Location old]])</f>
        <v>KOCAELI</v>
      </c>
      <c r="V16167">
        <f>IF(Table1[[#This Row],[Magnitude Duration]]=0, 1, 0)</f>
        <v>1</v>
      </c>
      <c r="W16167">
        <f>IF(Table1[[#This Row],[Magnitude Local]]=0, 1, 0)</f>
        <v>1</v>
      </c>
      <c r="X16167">
        <f>IF(Table1[[#This Row],[Magnitude Moment]]=0, 1, 0)</f>
        <v>1</v>
      </c>
      <c r="Y16167">
        <f>IF(Table1[[#This Row],[Magnitude Surface Wave]]=0, 1, 0)</f>
        <v>1</v>
      </c>
      <c r="Z16167">
        <f>IF(Table1[[#This Row],[Magnitude Body Wave]]=0, 1, 0)</f>
        <v>0</v>
      </c>
    </row>
    <row r="16168" spans="1:26">
      <c r="A16168">
        <v>16169</v>
      </c>
      <c r="B16168">
        <v>19810630075908</v>
      </c>
      <c r="C16168" t="s">
        <v>1922</v>
      </c>
      <c r="D16168" s="6">
        <f>DATE(LEFT(Table1[[#This Row],[Occurance Date]],4), MID(Table1[[#This Row],[Occurance Date]],6,2), RIGHT(Table1[[#This Row],[Occurance Date]],2))</f>
        <v>29767</v>
      </c>
      <c r="E16168" s="8">
        <f>YEAR(Table1[[#This Row],[Date]])</f>
        <v>1981</v>
      </c>
      <c r="F16168" s="8">
        <f>MONTH(Table1[[#This Row],[Date]])</f>
        <v>6</v>
      </c>
      <c r="G16168" s="13">
        <v>0.33273726851851854</v>
      </c>
      <c r="H16168" s="12">
        <f>Table1[[#This Row],[Date]]+Table1[[#This Row],[Occurance Time]]</f>
        <v>29767.33273726852</v>
      </c>
      <c r="I16168">
        <v>36.17</v>
      </c>
      <c r="J16168">
        <v>35.89</v>
      </c>
      <c r="K16168">
        <v>63</v>
      </c>
      <c r="L16168">
        <v>4.7</v>
      </c>
      <c r="M16168">
        <v>0</v>
      </c>
      <c r="N16168" s="11">
        <v>0</v>
      </c>
      <c r="P16168">
        <v>0</v>
      </c>
      <c r="Q16168">
        <v>4.7</v>
      </c>
      <c r="R16168" t="s">
        <v>13</v>
      </c>
      <c r="S16168" t="s">
        <v>13300</v>
      </c>
      <c r="T16168" s="3" t="str">
        <f>MID(Table1[[#This Row],[Location old]],SEARCH("(",Table1[[#This Row],[Location old]])+1,SEARCH(")",Table1[[#This Row],[Location old]])-SEARCH("(",Table1[[#This Row],[Location old]])-1)</f>
        <v>HATAY</v>
      </c>
      <c r="U16168" t="str">
        <f>IF(ISNUMBER(SEARCH("(",Table1[[#This Row],[Location old]])),Table1[[#This Row],[Column1]],Table1[[#This Row],[Location old]])</f>
        <v>HATAY</v>
      </c>
      <c r="V16168">
        <f>IF(Table1[[#This Row],[Magnitude Duration]]=0, 1, 0)</f>
        <v>1</v>
      </c>
      <c r="W16168">
        <f>IF(Table1[[#This Row],[Magnitude Local]]=0, 1, 0)</f>
        <v>1</v>
      </c>
      <c r="X16168">
        <f>IF(Table1[[#This Row],[Magnitude Moment]]=0, 1, 0)</f>
        <v>1</v>
      </c>
      <c r="Y16168">
        <f>IF(Table1[[#This Row],[Magnitude Surface Wave]]=0, 1, 0)</f>
        <v>1</v>
      </c>
      <c r="Z16168">
        <f>IF(Table1[[#This Row],[Magnitude Body Wave]]=0, 1, 0)</f>
        <v>0</v>
      </c>
    </row>
    <row r="16169" spans="1:26">
      <c r="A16169">
        <v>16170</v>
      </c>
      <c r="B16169">
        <v>19810627011148</v>
      </c>
      <c r="C16169" t="s">
        <v>11610</v>
      </c>
      <c r="D16169" s="6">
        <f>DATE(LEFT(Table1[[#This Row],[Occurance Date]],4), MID(Table1[[#This Row],[Occurance Date]],6,2), RIGHT(Table1[[#This Row],[Occurance Date]],2))</f>
        <v>29764</v>
      </c>
      <c r="E16169" s="8">
        <f>YEAR(Table1[[#This Row],[Date]])</f>
        <v>1981</v>
      </c>
      <c r="F16169" s="8">
        <f>MONTH(Table1[[#This Row],[Date]])</f>
        <v>6</v>
      </c>
      <c r="G16169" s="13">
        <v>4.9861111111111113E-2</v>
      </c>
      <c r="H16169" s="12">
        <f>Table1[[#This Row],[Date]]+Table1[[#This Row],[Occurance Time]]</f>
        <v>29764.049861111111</v>
      </c>
      <c r="I16169">
        <v>39.04</v>
      </c>
      <c r="J16169">
        <v>26.2</v>
      </c>
      <c r="K16169">
        <v>5</v>
      </c>
      <c r="L16169">
        <v>3.5</v>
      </c>
      <c r="M16169">
        <v>0</v>
      </c>
      <c r="N16169" s="11">
        <v>0</v>
      </c>
      <c r="P16169">
        <v>0</v>
      </c>
      <c r="Q16169">
        <v>3.5</v>
      </c>
      <c r="R16169" t="s">
        <v>13</v>
      </c>
      <c r="S16169" t="s">
        <v>494</v>
      </c>
      <c r="T16169" s="3" t="str">
        <f>MID(Table1[[#This Row],[Location old]],SEARCH("(",Table1[[#This Row],[Location old]])+1,SEARCH(")",Table1[[#This Row],[Location old]])-SEARCH("(",Table1[[#This Row],[Location old]])-1)</f>
        <v>EGE DENIZI</v>
      </c>
      <c r="U16169" t="str">
        <f>IF(ISNUMBER(SEARCH("(",Table1[[#This Row],[Location old]])),Table1[[#This Row],[Column1]],Table1[[#This Row],[Location old]])</f>
        <v>EGE DENIZI</v>
      </c>
      <c r="V16169">
        <f>IF(Table1[[#This Row],[Magnitude Duration]]=0, 1, 0)</f>
        <v>1</v>
      </c>
      <c r="W16169">
        <f>IF(Table1[[#This Row],[Magnitude Local]]=0, 1, 0)</f>
        <v>1</v>
      </c>
      <c r="X16169">
        <f>IF(Table1[[#This Row],[Magnitude Moment]]=0, 1, 0)</f>
        <v>1</v>
      </c>
      <c r="Y16169">
        <f>IF(Table1[[#This Row],[Magnitude Surface Wave]]=0, 1, 0)</f>
        <v>1</v>
      </c>
      <c r="Z16169">
        <f>IF(Table1[[#This Row],[Magnitude Body Wave]]=0, 1, 0)</f>
        <v>0</v>
      </c>
    </row>
    <row r="16170" spans="1:26">
      <c r="A16170">
        <v>16171</v>
      </c>
      <c r="B16170">
        <v>19810623211657</v>
      </c>
      <c r="C16170" t="s">
        <v>2731</v>
      </c>
      <c r="D16170" s="6">
        <f>DATE(LEFT(Table1[[#This Row],[Occurance Date]],4), MID(Table1[[#This Row],[Occurance Date]],6,2), RIGHT(Table1[[#This Row],[Occurance Date]],2))</f>
        <v>29760</v>
      </c>
      <c r="E16170" s="8">
        <f>YEAR(Table1[[#This Row],[Date]])</f>
        <v>1981</v>
      </c>
      <c r="F16170" s="8">
        <f>MONTH(Table1[[#This Row],[Date]])</f>
        <v>6</v>
      </c>
      <c r="G16170" s="13">
        <v>0.88678009259259261</v>
      </c>
      <c r="H16170" s="12">
        <f>Table1[[#This Row],[Date]]+Table1[[#This Row],[Occurance Time]]</f>
        <v>29760.886780092591</v>
      </c>
      <c r="I16170">
        <v>37.03</v>
      </c>
      <c r="J16170">
        <v>28.91</v>
      </c>
      <c r="K16170">
        <v>10</v>
      </c>
      <c r="L16170">
        <v>3.6</v>
      </c>
      <c r="M16170">
        <v>0</v>
      </c>
      <c r="N16170" s="11">
        <v>0</v>
      </c>
      <c r="P16170">
        <v>0</v>
      </c>
      <c r="Q16170">
        <v>3.6</v>
      </c>
      <c r="R16170" t="s">
        <v>13</v>
      </c>
      <c r="S16170" t="s">
        <v>12068</v>
      </c>
      <c r="T16170" s="3" t="str">
        <f>MID(Table1[[#This Row],[Location old]],SEARCH("(",Table1[[#This Row],[Location old]])+1,SEARCH(")",Table1[[#This Row],[Location old]])-SEARCH("(",Table1[[#This Row],[Location old]])-1)</f>
        <v>MUGLA</v>
      </c>
      <c r="U16170" t="str">
        <f>IF(ISNUMBER(SEARCH("(",Table1[[#This Row],[Location old]])),Table1[[#This Row],[Column1]],Table1[[#This Row],[Location old]])</f>
        <v>MUGLA</v>
      </c>
      <c r="V16170">
        <f>IF(Table1[[#This Row],[Magnitude Duration]]=0, 1, 0)</f>
        <v>1</v>
      </c>
      <c r="W16170">
        <f>IF(Table1[[#This Row],[Magnitude Local]]=0, 1, 0)</f>
        <v>1</v>
      </c>
      <c r="X16170">
        <f>IF(Table1[[#This Row],[Magnitude Moment]]=0, 1, 0)</f>
        <v>1</v>
      </c>
      <c r="Y16170">
        <f>IF(Table1[[#This Row],[Magnitude Surface Wave]]=0, 1, 0)</f>
        <v>1</v>
      </c>
      <c r="Z16170">
        <f>IF(Table1[[#This Row],[Magnitude Body Wave]]=0, 1, 0)</f>
        <v>0</v>
      </c>
    </row>
    <row r="16171" spans="1:26">
      <c r="A16171">
        <v>16172</v>
      </c>
      <c r="B16171">
        <v>19810623170355</v>
      </c>
      <c r="C16171" t="s">
        <v>2731</v>
      </c>
      <c r="D16171" s="6">
        <f>DATE(LEFT(Table1[[#This Row],[Occurance Date]],4), MID(Table1[[#This Row],[Occurance Date]],6,2), RIGHT(Table1[[#This Row],[Occurance Date]],2))</f>
        <v>29760</v>
      </c>
      <c r="E16171" s="8">
        <f>YEAR(Table1[[#This Row],[Date]])</f>
        <v>1981</v>
      </c>
      <c r="F16171" s="8">
        <f>MONTH(Table1[[#This Row],[Date]])</f>
        <v>6</v>
      </c>
      <c r="G16171" s="13">
        <v>0.71105324074074072</v>
      </c>
      <c r="H16171" s="12">
        <f>Table1[[#This Row],[Date]]+Table1[[#This Row],[Occurance Time]]</f>
        <v>29760.711053240742</v>
      </c>
      <c r="I16171">
        <v>40</v>
      </c>
      <c r="J16171">
        <v>38</v>
      </c>
      <c r="K16171">
        <v>33</v>
      </c>
      <c r="L16171">
        <v>4.5</v>
      </c>
      <c r="M16171">
        <v>0</v>
      </c>
      <c r="N16171" s="11">
        <v>2.9</v>
      </c>
      <c r="P16171">
        <v>0</v>
      </c>
      <c r="Q16171">
        <v>4.5</v>
      </c>
      <c r="R16171" t="s">
        <v>13</v>
      </c>
      <c r="S16171" t="s">
        <v>16853</v>
      </c>
      <c r="T16171" s="3" t="str">
        <f>MID(Table1[[#This Row],[Location old]],SEARCH("(",Table1[[#This Row],[Location old]])+1,SEARCH(")",Table1[[#This Row],[Location old]])-SEARCH("(",Table1[[#This Row],[Location old]])-1)</f>
        <v>SIVAS</v>
      </c>
      <c r="U16171" t="str">
        <f>IF(ISNUMBER(SEARCH("(",Table1[[#This Row],[Location old]])),Table1[[#This Row],[Column1]],Table1[[#This Row],[Location old]])</f>
        <v>SIVAS</v>
      </c>
      <c r="V16171">
        <f>IF(Table1[[#This Row],[Magnitude Duration]]=0, 1, 0)</f>
        <v>1</v>
      </c>
      <c r="W16171">
        <f>IF(Table1[[#This Row],[Magnitude Local]]=0, 1, 0)</f>
        <v>0</v>
      </c>
      <c r="X16171">
        <f>IF(Table1[[#This Row],[Magnitude Moment]]=0, 1, 0)</f>
        <v>1</v>
      </c>
      <c r="Y16171">
        <f>IF(Table1[[#This Row],[Magnitude Surface Wave]]=0, 1, 0)</f>
        <v>1</v>
      </c>
      <c r="Z16171">
        <f>IF(Table1[[#This Row],[Magnitude Body Wave]]=0, 1, 0)</f>
        <v>0</v>
      </c>
    </row>
    <row r="16172" spans="1:26">
      <c r="A16172">
        <v>16173</v>
      </c>
      <c r="B16172">
        <v>19810617062546</v>
      </c>
      <c r="C16172" t="s">
        <v>10014</v>
      </c>
      <c r="D16172" s="6">
        <f>DATE(LEFT(Table1[[#This Row],[Occurance Date]],4), MID(Table1[[#This Row],[Occurance Date]],6,2), RIGHT(Table1[[#This Row],[Occurance Date]],2))</f>
        <v>29754</v>
      </c>
      <c r="E16172" s="8">
        <f>YEAR(Table1[[#This Row],[Date]])</f>
        <v>1981</v>
      </c>
      <c r="F16172" s="8">
        <f>MONTH(Table1[[#This Row],[Date]])</f>
        <v>6</v>
      </c>
      <c r="G16172" s="13">
        <v>0.26789814814814816</v>
      </c>
      <c r="H16172" s="12">
        <f>Table1[[#This Row],[Date]]+Table1[[#This Row],[Occurance Time]]</f>
        <v>29754.267898148148</v>
      </c>
      <c r="I16172">
        <v>39.35</v>
      </c>
      <c r="J16172">
        <v>27.88</v>
      </c>
      <c r="K16172">
        <v>10</v>
      </c>
      <c r="L16172">
        <v>3.6</v>
      </c>
      <c r="M16172">
        <v>0</v>
      </c>
      <c r="N16172" s="11">
        <v>0</v>
      </c>
      <c r="P16172">
        <v>0</v>
      </c>
      <c r="Q16172">
        <v>3.6</v>
      </c>
      <c r="R16172" t="s">
        <v>13</v>
      </c>
      <c r="S16172" t="s">
        <v>14430</v>
      </c>
      <c r="T16172" s="3" t="str">
        <f>MID(Table1[[#This Row],[Location old]],SEARCH("(",Table1[[#This Row],[Location old]])+1,SEARCH(")",Table1[[#This Row],[Location old]])-SEARCH("(",Table1[[#This Row],[Location old]])-1)</f>
        <v>BALIKESIR</v>
      </c>
      <c r="U16172" t="str">
        <f>IF(ISNUMBER(SEARCH("(",Table1[[#This Row],[Location old]])),Table1[[#This Row],[Column1]],Table1[[#This Row],[Location old]])</f>
        <v>BALIKESIR</v>
      </c>
      <c r="V16172">
        <f>IF(Table1[[#This Row],[Magnitude Duration]]=0, 1, 0)</f>
        <v>1</v>
      </c>
      <c r="W16172">
        <f>IF(Table1[[#This Row],[Magnitude Local]]=0, 1, 0)</f>
        <v>1</v>
      </c>
      <c r="X16172">
        <f>IF(Table1[[#This Row],[Magnitude Moment]]=0, 1, 0)</f>
        <v>1</v>
      </c>
      <c r="Y16172">
        <f>IF(Table1[[#This Row],[Magnitude Surface Wave]]=0, 1, 0)</f>
        <v>1</v>
      </c>
      <c r="Z16172">
        <f>IF(Table1[[#This Row],[Magnitude Body Wave]]=0, 1, 0)</f>
        <v>0</v>
      </c>
    </row>
    <row r="16173" spans="1:26">
      <c r="A16173">
        <v>16174</v>
      </c>
      <c r="B16173">
        <v>19810616135948</v>
      </c>
      <c r="C16173" t="s">
        <v>6454</v>
      </c>
      <c r="D16173" s="6">
        <f>DATE(LEFT(Table1[[#This Row],[Occurance Date]],4), MID(Table1[[#This Row],[Occurance Date]],6,2), RIGHT(Table1[[#This Row],[Occurance Date]],2))</f>
        <v>29753</v>
      </c>
      <c r="E16173" s="8">
        <f>YEAR(Table1[[#This Row],[Date]])</f>
        <v>1981</v>
      </c>
      <c r="F16173" s="8">
        <f>MONTH(Table1[[#This Row],[Date]])</f>
        <v>6</v>
      </c>
      <c r="G16173" s="13">
        <v>0.58319675925925929</v>
      </c>
      <c r="H16173" s="12">
        <f>Table1[[#This Row],[Date]]+Table1[[#This Row],[Occurance Time]]</f>
        <v>29753.58319675926</v>
      </c>
      <c r="I16173">
        <v>35.43</v>
      </c>
      <c r="J16173">
        <v>26.05</v>
      </c>
      <c r="K16173">
        <v>2</v>
      </c>
      <c r="L16173">
        <v>3.9</v>
      </c>
      <c r="M16173">
        <v>0</v>
      </c>
      <c r="N16173" s="11">
        <v>0</v>
      </c>
      <c r="P16173">
        <v>0</v>
      </c>
      <c r="Q16173">
        <v>0</v>
      </c>
      <c r="R16173" t="s">
        <v>13</v>
      </c>
      <c r="S16173" t="s">
        <v>24</v>
      </c>
      <c r="T16173" s="3" t="e">
        <f>MID(Table1[[#This Row],[Location old]],SEARCH("(",Table1[[#This Row],[Location old]])+1,SEARCH(")",Table1[[#This Row],[Location old]])-SEARCH("(",Table1[[#This Row],[Location old]])-1)</f>
        <v>#VALUE!</v>
      </c>
      <c r="U16173" t="str">
        <f>IF(ISNUMBER(SEARCH("(",Table1[[#This Row],[Location old]])),Table1[[#This Row],[Column1]],Table1[[#This Row],[Location old]])</f>
        <v>AKDENIZ</v>
      </c>
      <c r="V16173">
        <f>IF(Table1[[#This Row],[Magnitude Duration]]=0, 1, 0)</f>
        <v>1</v>
      </c>
      <c r="W16173">
        <f>IF(Table1[[#This Row],[Magnitude Local]]=0, 1, 0)</f>
        <v>1</v>
      </c>
      <c r="X16173">
        <f>IF(Table1[[#This Row],[Magnitude Moment]]=0, 1, 0)</f>
        <v>1</v>
      </c>
      <c r="Y16173">
        <f>IF(Table1[[#This Row],[Magnitude Surface Wave]]=0, 1, 0)</f>
        <v>1</v>
      </c>
      <c r="Z16173">
        <f>IF(Table1[[#This Row],[Magnitude Body Wave]]=0, 1, 0)</f>
        <v>1</v>
      </c>
    </row>
    <row r="16174" spans="1:26">
      <c r="A16174">
        <v>16175</v>
      </c>
      <c r="B16174">
        <v>19810616033619</v>
      </c>
      <c r="C16174" t="s">
        <v>6454</v>
      </c>
      <c r="D16174" s="6">
        <f>DATE(LEFT(Table1[[#This Row],[Occurance Date]],4), MID(Table1[[#This Row],[Occurance Date]],6,2), RIGHT(Table1[[#This Row],[Occurance Date]],2))</f>
        <v>29753</v>
      </c>
      <c r="E16174" s="8">
        <f>YEAR(Table1[[#This Row],[Date]])</f>
        <v>1981</v>
      </c>
      <c r="F16174" s="8">
        <f>MONTH(Table1[[#This Row],[Date]])</f>
        <v>6</v>
      </c>
      <c r="G16174" s="13">
        <v>0.15022916666666666</v>
      </c>
      <c r="H16174" s="12">
        <f>Table1[[#This Row],[Date]]+Table1[[#This Row],[Occurance Time]]</f>
        <v>29753.150229166666</v>
      </c>
      <c r="I16174">
        <v>38.479999999999997</v>
      </c>
      <c r="J16174">
        <v>26.98</v>
      </c>
      <c r="K16174">
        <v>12</v>
      </c>
      <c r="L16174">
        <v>3.8</v>
      </c>
      <c r="M16174">
        <v>0</v>
      </c>
      <c r="N16174" s="11">
        <v>0</v>
      </c>
      <c r="P16174">
        <v>0</v>
      </c>
      <c r="Q16174">
        <v>3.8</v>
      </c>
      <c r="R16174" t="s">
        <v>13</v>
      </c>
      <c r="S16174" t="s">
        <v>11933</v>
      </c>
      <c r="T16174" s="3" t="str">
        <f>MID(Table1[[#This Row],[Location old]],SEARCH("(",Table1[[#This Row],[Location old]])+1,SEARCH(")",Table1[[#This Row],[Location old]])-SEARCH("(",Table1[[#This Row],[Location old]])-1)</f>
        <v>IZMIR</v>
      </c>
      <c r="U16174" t="str">
        <f>IF(ISNUMBER(SEARCH("(",Table1[[#This Row],[Location old]])),Table1[[#This Row],[Column1]],Table1[[#This Row],[Location old]])</f>
        <v>IZMIR</v>
      </c>
      <c r="V16174">
        <f>IF(Table1[[#This Row],[Magnitude Duration]]=0, 1, 0)</f>
        <v>1</v>
      </c>
      <c r="W16174">
        <f>IF(Table1[[#This Row],[Magnitude Local]]=0, 1, 0)</f>
        <v>1</v>
      </c>
      <c r="X16174">
        <f>IF(Table1[[#This Row],[Magnitude Moment]]=0, 1, 0)</f>
        <v>1</v>
      </c>
      <c r="Y16174">
        <f>IF(Table1[[#This Row],[Magnitude Surface Wave]]=0, 1, 0)</f>
        <v>1</v>
      </c>
      <c r="Z16174">
        <f>IF(Table1[[#This Row],[Magnitude Body Wave]]=0, 1, 0)</f>
        <v>0</v>
      </c>
    </row>
    <row r="16175" spans="1:26">
      <c r="A16175">
        <v>16176</v>
      </c>
      <c r="B16175">
        <v>19810613003041</v>
      </c>
      <c r="C16175" t="s">
        <v>11611</v>
      </c>
      <c r="D16175" s="6">
        <f>DATE(LEFT(Table1[[#This Row],[Occurance Date]],4), MID(Table1[[#This Row],[Occurance Date]],6,2), RIGHT(Table1[[#This Row],[Occurance Date]],2))</f>
        <v>29750</v>
      </c>
      <c r="E16175" s="8">
        <f>YEAR(Table1[[#This Row],[Date]])</f>
        <v>1981</v>
      </c>
      <c r="F16175" s="8">
        <f>MONTH(Table1[[#This Row],[Date]])</f>
        <v>6</v>
      </c>
      <c r="G16175" s="13">
        <v>2.1315972222222226E-2</v>
      </c>
      <c r="H16175" s="12">
        <f>Table1[[#This Row],[Date]]+Table1[[#This Row],[Occurance Time]]</f>
        <v>29750.021315972223</v>
      </c>
      <c r="I16175">
        <v>39.71</v>
      </c>
      <c r="J16175">
        <v>29.01</v>
      </c>
      <c r="K16175">
        <v>10</v>
      </c>
      <c r="L16175">
        <v>3.5</v>
      </c>
      <c r="M16175">
        <v>0</v>
      </c>
      <c r="N16175" s="11">
        <v>3.9</v>
      </c>
      <c r="P16175">
        <v>0</v>
      </c>
      <c r="Q16175">
        <v>3.5</v>
      </c>
      <c r="R16175" t="s">
        <v>13</v>
      </c>
      <c r="S16175" t="s">
        <v>15238</v>
      </c>
      <c r="T16175" s="3" t="str">
        <f>MID(Table1[[#This Row],[Location old]],SEARCH("(",Table1[[#This Row],[Location old]])+1,SEARCH(")",Table1[[#This Row],[Location old]])-SEARCH("(",Table1[[#This Row],[Location old]])-1)</f>
        <v>BURSA</v>
      </c>
      <c r="U16175" t="str">
        <f>IF(ISNUMBER(SEARCH("(",Table1[[#This Row],[Location old]])),Table1[[#This Row],[Column1]],Table1[[#This Row],[Location old]])</f>
        <v>BURSA</v>
      </c>
      <c r="V16175">
        <f>IF(Table1[[#This Row],[Magnitude Duration]]=0, 1, 0)</f>
        <v>1</v>
      </c>
      <c r="W16175">
        <f>IF(Table1[[#This Row],[Magnitude Local]]=0, 1, 0)</f>
        <v>0</v>
      </c>
      <c r="X16175">
        <f>IF(Table1[[#This Row],[Magnitude Moment]]=0, 1, 0)</f>
        <v>1</v>
      </c>
      <c r="Y16175">
        <f>IF(Table1[[#This Row],[Magnitude Surface Wave]]=0, 1, 0)</f>
        <v>1</v>
      </c>
      <c r="Z16175">
        <f>IF(Table1[[#This Row],[Magnitude Body Wave]]=0, 1, 0)</f>
        <v>0</v>
      </c>
    </row>
    <row r="16176" spans="1:26">
      <c r="A16176">
        <v>16177</v>
      </c>
      <c r="B16176">
        <v>19810610191217</v>
      </c>
      <c r="C16176" t="s">
        <v>4215</v>
      </c>
      <c r="D16176" s="6">
        <f>DATE(LEFT(Table1[[#This Row],[Occurance Date]],4), MID(Table1[[#This Row],[Occurance Date]],6,2), RIGHT(Table1[[#This Row],[Occurance Date]],2))</f>
        <v>29747</v>
      </c>
      <c r="E16176" s="8">
        <f>YEAR(Table1[[#This Row],[Date]])</f>
        <v>1981</v>
      </c>
      <c r="F16176" s="8">
        <f>MONTH(Table1[[#This Row],[Date]])</f>
        <v>6</v>
      </c>
      <c r="G16176" s="13">
        <v>0.80019907407407409</v>
      </c>
      <c r="H16176" s="12">
        <f>Table1[[#This Row],[Date]]+Table1[[#This Row],[Occurance Time]]</f>
        <v>29747.800199074074</v>
      </c>
      <c r="I16176">
        <v>35.4</v>
      </c>
      <c r="J16176">
        <v>27</v>
      </c>
      <c r="K16176">
        <v>0</v>
      </c>
      <c r="L16176">
        <v>4.2</v>
      </c>
      <c r="M16176">
        <v>0</v>
      </c>
      <c r="N16176" s="11">
        <v>3.8</v>
      </c>
      <c r="P16176">
        <v>0</v>
      </c>
      <c r="Q16176">
        <v>0</v>
      </c>
      <c r="R16176" t="s">
        <v>13</v>
      </c>
      <c r="S16176" t="s">
        <v>24</v>
      </c>
      <c r="T16176" s="3" t="e">
        <f>MID(Table1[[#This Row],[Location old]],SEARCH("(",Table1[[#This Row],[Location old]])+1,SEARCH(")",Table1[[#This Row],[Location old]])-SEARCH("(",Table1[[#This Row],[Location old]])-1)</f>
        <v>#VALUE!</v>
      </c>
      <c r="U16176" t="str">
        <f>IF(ISNUMBER(SEARCH("(",Table1[[#This Row],[Location old]])),Table1[[#This Row],[Column1]],Table1[[#This Row],[Location old]])</f>
        <v>AKDENIZ</v>
      </c>
      <c r="V16176">
        <f>IF(Table1[[#This Row],[Magnitude Duration]]=0, 1, 0)</f>
        <v>1</v>
      </c>
      <c r="W16176">
        <f>IF(Table1[[#This Row],[Magnitude Local]]=0, 1, 0)</f>
        <v>0</v>
      </c>
      <c r="X16176">
        <f>IF(Table1[[#This Row],[Magnitude Moment]]=0, 1, 0)</f>
        <v>1</v>
      </c>
      <c r="Y16176">
        <f>IF(Table1[[#This Row],[Magnitude Surface Wave]]=0, 1, 0)</f>
        <v>1</v>
      </c>
      <c r="Z16176">
        <f>IF(Table1[[#This Row],[Magnitude Body Wave]]=0, 1, 0)</f>
        <v>1</v>
      </c>
    </row>
    <row r="16177" spans="1:26">
      <c r="A16177">
        <v>16178</v>
      </c>
      <c r="B16177">
        <v>19810608210649</v>
      </c>
      <c r="C16177" t="s">
        <v>4861</v>
      </c>
      <c r="D16177" s="6">
        <f>DATE(LEFT(Table1[[#This Row],[Occurance Date]],4), MID(Table1[[#This Row],[Occurance Date]],6,2), RIGHT(Table1[[#This Row],[Occurance Date]],2))</f>
        <v>29745</v>
      </c>
      <c r="E16177" s="8">
        <f>YEAR(Table1[[#This Row],[Date]])</f>
        <v>1981</v>
      </c>
      <c r="F16177" s="8">
        <f>MONTH(Table1[[#This Row],[Date]])</f>
        <v>6</v>
      </c>
      <c r="G16177" s="13">
        <v>0.87973379629629633</v>
      </c>
      <c r="H16177" s="12">
        <f>Table1[[#This Row],[Date]]+Table1[[#This Row],[Occurance Time]]</f>
        <v>29745.879733796297</v>
      </c>
      <c r="I16177">
        <v>36.200000000000003</v>
      </c>
      <c r="J16177">
        <v>28.9</v>
      </c>
      <c r="K16177">
        <v>68</v>
      </c>
      <c r="L16177">
        <v>4.0999999999999996</v>
      </c>
      <c r="M16177">
        <v>0</v>
      </c>
      <c r="N16177" s="11">
        <v>0</v>
      </c>
      <c r="P16177">
        <v>0</v>
      </c>
      <c r="Q16177">
        <v>4.0999999999999996</v>
      </c>
      <c r="R16177" t="s">
        <v>13</v>
      </c>
      <c r="S16177" t="s">
        <v>24</v>
      </c>
      <c r="T16177" s="3" t="e">
        <f>MID(Table1[[#This Row],[Location old]],SEARCH("(",Table1[[#This Row],[Location old]])+1,SEARCH(")",Table1[[#This Row],[Location old]])-SEARCH("(",Table1[[#This Row],[Location old]])-1)</f>
        <v>#VALUE!</v>
      </c>
      <c r="U16177" t="str">
        <f>IF(ISNUMBER(SEARCH("(",Table1[[#This Row],[Location old]])),Table1[[#This Row],[Column1]],Table1[[#This Row],[Location old]])</f>
        <v>AKDENIZ</v>
      </c>
      <c r="V16177">
        <f>IF(Table1[[#This Row],[Magnitude Duration]]=0, 1, 0)</f>
        <v>1</v>
      </c>
      <c r="W16177">
        <f>IF(Table1[[#This Row],[Magnitude Local]]=0, 1, 0)</f>
        <v>1</v>
      </c>
      <c r="X16177">
        <f>IF(Table1[[#This Row],[Magnitude Moment]]=0, 1, 0)</f>
        <v>1</v>
      </c>
      <c r="Y16177">
        <f>IF(Table1[[#This Row],[Magnitude Surface Wave]]=0, 1, 0)</f>
        <v>1</v>
      </c>
      <c r="Z16177">
        <f>IF(Table1[[#This Row],[Magnitude Body Wave]]=0, 1, 0)</f>
        <v>0</v>
      </c>
    </row>
    <row r="16178" spans="1:26">
      <c r="A16178">
        <v>16179</v>
      </c>
      <c r="B16178">
        <v>19810608020834</v>
      </c>
      <c r="C16178" t="s">
        <v>4861</v>
      </c>
      <c r="D16178" s="6">
        <f>DATE(LEFT(Table1[[#This Row],[Occurance Date]],4), MID(Table1[[#This Row],[Occurance Date]],6,2), RIGHT(Table1[[#This Row],[Occurance Date]],2))</f>
        <v>29745</v>
      </c>
      <c r="E16178" s="8">
        <f>YEAR(Table1[[#This Row],[Date]])</f>
        <v>1981</v>
      </c>
      <c r="F16178" s="8">
        <f>MONTH(Table1[[#This Row],[Date]])</f>
        <v>6</v>
      </c>
      <c r="G16178" s="13">
        <v>8.9282407407407408E-2</v>
      </c>
      <c r="H16178" s="12">
        <f>Table1[[#This Row],[Date]]+Table1[[#This Row],[Occurance Time]]</f>
        <v>29745.089282407407</v>
      </c>
      <c r="I16178">
        <v>38.53</v>
      </c>
      <c r="J16178">
        <v>26.9</v>
      </c>
      <c r="K16178">
        <v>7</v>
      </c>
      <c r="L16178">
        <v>3.7</v>
      </c>
      <c r="M16178">
        <v>0</v>
      </c>
      <c r="N16178" s="11">
        <v>4.2</v>
      </c>
      <c r="P16178">
        <v>0</v>
      </c>
      <c r="Q16178">
        <v>3.7</v>
      </c>
      <c r="R16178" t="s">
        <v>13</v>
      </c>
      <c r="S16178" t="s">
        <v>553</v>
      </c>
      <c r="T16178" s="3" t="str">
        <f>MID(Table1[[#This Row],[Location old]],SEARCH("(",Table1[[#This Row],[Location old]])+1,SEARCH(")",Table1[[#This Row],[Location old]])-SEARCH("(",Table1[[#This Row],[Location old]])-1)</f>
        <v>EGE DENIZI</v>
      </c>
      <c r="U16178" t="str">
        <f>IF(ISNUMBER(SEARCH("(",Table1[[#This Row],[Location old]])),Table1[[#This Row],[Column1]],Table1[[#This Row],[Location old]])</f>
        <v>EGE DENIZI</v>
      </c>
      <c r="V16178">
        <f>IF(Table1[[#This Row],[Magnitude Duration]]=0, 1, 0)</f>
        <v>1</v>
      </c>
      <c r="W16178">
        <f>IF(Table1[[#This Row],[Magnitude Local]]=0, 1, 0)</f>
        <v>0</v>
      </c>
      <c r="X16178">
        <f>IF(Table1[[#This Row],[Magnitude Moment]]=0, 1, 0)</f>
        <v>1</v>
      </c>
      <c r="Y16178">
        <f>IF(Table1[[#This Row],[Magnitude Surface Wave]]=0, 1, 0)</f>
        <v>1</v>
      </c>
      <c r="Z16178">
        <f>IF(Table1[[#This Row],[Magnitude Body Wave]]=0, 1, 0)</f>
        <v>0</v>
      </c>
    </row>
    <row r="16179" spans="1:26">
      <c r="A16179">
        <v>16180</v>
      </c>
      <c r="B16179">
        <v>19810607160526</v>
      </c>
      <c r="C16179" t="s">
        <v>5602</v>
      </c>
      <c r="D16179" s="6">
        <f>DATE(LEFT(Table1[[#This Row],[Occurance Date]],4), MID(Table1[[#This Row],[Occurance Date]],6,2), RIGHT(Table1[[#This Row],[Occurance Date]],2))</f>
        <v>29744</v>
      </c>
      <c r="E16179" s="8">
        <f>YEAR(Table1[[#This Row],[Date]])</f>
        <v>1981</v>
      </c>
      <c r="F16179" s="8">
        <f>MONTH(Table1[[#This Row],[Date]])</f>
        <v>6</v>
      </c>
      <c r="G16179" s="13">
        <v>0.67044328703703704</v>
      </c>
      <c r="H16179" s="12">
        <f>Table1[[#This Row],[Date]]+Table1[[#This Row],[Occurance Time]]</f>
        <v>29744.670443287036</v>
      </c>
      <c r="I16179">
        <v>36.130000000000003</v>
      </c>
      <c r="J16179">
        <v>26.99</v>
      </c>
      <c r="K16179">
        <v>0</v>
      </c>
      <c r="L16179">
        <v>4</v>
      </c>
      <c r="M16179">
        <v>0</v>
      </c>
      <c r="N16179" s="11">
        <v>0</v>
      </c>
      <c r="P16179">
        <v>0</v>
      </c>
      <c r="Q16179">
        <v>0</v>
      </c>
      <c r="R16179" t="s">
        <v>13</v>
      </c>
      <c r="S16179" t="s">
        <v>24</v>
      </c>
      <c r="T16179" s="3" t="e">
        <f>MID(Table1[[#This Row],[Location old]],SEARCH("(",Table1[[#This Row],[Location old]])+1,SEARCH(")",Table1[[#This Row],[Location old]])-SEARCH("(",Table1[[#This Row],[Location old]])-1)</f>
        <v>#VALUE!</v>
      </c>
      <c r="U16179" t="str">
        <f>IF(ISNUMBER(SEARCH("(",Table1[[#This Row],[Location old]])),Table1[[#This Row],[Column1]],Table1[[#This Row],[Location old]])</f>
        <v>AKDENIZ</v>
      </c>
      <c r="V16179">
        <f>IF(Table1[[#This Row],[Magnitude Duration]]=0, 1, 0)</f>
        <v>1</v>
      </c>
      <c r="W16179">
        <f>IF(Table1[[#This Row],[Magnitude Local]]=0, 1, 0)</f>
        <v>1</v>
      </c>
      <c r="X16179">
        <f>IF(Table1[[#This Row],[Magnitude Moment]]=0, 1, 0)</f>
        <v>1</v>
      </c>
      <c r="Y16179">
        <f>IF(Table1[[#This Row],[Magnitude Surface Wave]]=0, 1, 0)</f>
        <v>1</v>
      </c>
      <c r="Z16179">
        <f>IF(Table1[[#This Row],[Magnitude Body Wave]]=0, 1, 0)</f>
        <v>1</v>
      </c>
    </row>
    <row r="16180" spans="1:26">
      <c r="A16180">
        <v>16181</v>
      </c>
      <c r="B16180">
        <v>19810607082714</v>
      </c>
      <c r="C16180" t="s">
        <v>5602</v>
      </c>
      <c r="D16180" s="6">
        <f>DATE(LEFT(Table1[[#This Row],[Occurance Date]],4), MID(Table1[[#This Row],[Occurance Date]],6,2), RIGHT(Table1[[#This Row],[Occurance Date]],2))</f>
        <v>29744</v>
      </c>
      <c r="E16180" s="8">
        <f>YEAR(Table1[[#This Row],[Date]])</f>
        <v>1981</v>
      </c>
      <c r="F16180" s="8">
        <f>MONTH(Table1[[#This Row],[Date]])</f>
        <v>6</v>
      </c>
      <c r="G16180" s="13">
        <v>0.35224537037037035</v>
      </c>
      <c r="H16180" s="12">
        <f>Table1[[#This Row],[Date]]+Table1[[#This Row],[Occurance Time]]</f>
        <v>29744.35224537037</v>
      </c>
      <c r="I16180">
        <v>39.49</v>
      </c>
      <c r="J16180">
        <v>28.1</v>
      </c>
      <c r="K16180">
        <v>0</v>
      </c>
      <c r="L16180">
        <v>3.6</v>
      </c>
      <c r="M16180">
        <v>0</v>
      </c>
      <c r="N16180" s="11">
        <v>3.6</v>
      </c>
      <c r="P16180">
        <v>0</v>
      </c>
      <c r="Q16180">
        <v>3.6</v>
      </c>
      <c r="R16180" t="s">
        <v>13</v>
      </c>
      <c r="S16180" t="s">
        <v>13375</v>
      </c>
      <c r="T16180" s="3" t="str">
        <f>MID(Table1[[#This Row],[Location old]],SEARCH("(",Table1[[#This Row],[Location old]])+1,SEARCH(")",Table1[[#This Row],[Location old]])-SEARCH("(",Table1[[#This Row],[Location old]])-1)</f>
        <v>BALIKESIR</v>
      </c>
      <c r="U16180" t="str">
        <f>IF(ISNUMBER(SEARCH("(",Table1[[#This Row],[Location old]])),Table1[[#This Row],[Column1]],Table1[[#This Row],[Location old]])</f>
        <v>BALIKESIR</v>
      </c>
      <c r="V16180">
        <f>IF(Table1[[#This Row],[Magnitude Duration]]=0, 1, 0)</f>
        <v>1</v>
      </c>
      <c r="W16180">
        <f>IF(Table1[[#This Row],[Magnitude Local]]=0, 1, 0)</f>
        <v>0</v>
      </c>
      <c r="X16180">
        <f>IF(Table1[[#This Row],[Magnitude Moment]]=0, 1, 0)</f>
        <v>1</v>
      </c>
      <c r="Y16180">
        <f>IF(Table1[[#This Row],[Magnitude Surface Wave]]=0, 1, 0)</f>
        <v>1</v>
      </c>
      <c r="Z16180">
        <f>IF(Table1[[#This Row],[Magnitude Body Wave]]=0, 1, 0)</f>
        <v>0</v>
      </c>
    </row>
    <row r="16181" spans="1:26">
      <c r="A16181">
        <v>16182</v>
      </c>
      <c r="B16181">
        <v>19810605062003</v>
      </c>
      <c r="C16181" t="s">
        <v>10015</v>
      </c>
      <c r="D16181" s="6">
        <f>DATE(LEFT(Table1[[#This Row],[Occurance Date]],4), MID(Table1[[#This Row],[Occurance Date]],6,2), RIGHT(Table1[[#This Row],[Occurance Date]],2))</f>
        <v>29742</v>
      </c>
      <c r="E16181" s="8">
        <f>YEAR(Table1[[#This Row],[Date]])</f>
        <v>1981</v>
      </c>
      <c r="F16181" s="8">
        <f>MONTH(Table1[[#This Row],[Date]])</f>
        <v>6</v>
      </c>
      <c r="G16181" s="13">
        <v>0.26392361111111112</v>
      </c>
      <c r="H16181" s="12">
        <f>Table1[[#This Row],[Date]]+Table1[[#This Row],[Occurance Time]]</f>
        <v>29742.26392361111</v>
      </c>
      <c r="I16181">
        <v>36.79</v>
      </c>
      <c r="J16181">
        <v>30.54</v>
      </c>
      <c r="K16181">
        <v>0</v>
      </c>
      <c r="L16181">
        <v>3.6</v>
      </c>
      <c r="M16181">
        <v>0</v>
      </c>
      <c r="N16181" s="11">
        <v>4</v>
      </c>
      <c r="P16181">
        <v>0</v>
      </c>
      <c r="Q16181">
        <v>3.6</v>
      </c>
      <c r="R16181" t="s">
        <v>13</v>
      </c>
      <c r="S16181" t="s">
        <v>15927</v>
      </c>
      <c r="T16181" s="3" t="str">
        <f>MID(Table1[[#This Row],[Location old]],SEARCH("(",Table1[[#This Row],[Location old]])+1,SEARCH(")",Table1[[#This Row],[Location old]])-SEARCH("(",Table1[[#This Row],[Location old]])-1)</f>
        <v>ANTALYA</v>
      </c>
      <c r="U16181" t="str">
        <f>IF(ISNUMBER(SEARCH("(",Table1[[#This Row],[Location old]])),Table1[[#This Row],[Column1]],Table1[[#This Row],[Location old]])</f>
        <v>ANTALYA</v>
      </c>
      <c r="V16181">
        <f>IF(Table1[[#This Row],[Magnitude Duration]]=0, 1, 0)</f>
        <v>1</v>
      </c>
      <c r="W16181">
        <f>IF(Table1[[#This Row],[Magnitude Local]]=0, 1, 0)</f>
        <v>0</v>
      </c>
      <c r="X16181">
        <f>IF(Table1[[#This Row],[Magnitude Moment]]=0, 1, 0)</f>
        <v>1</v>
      </c>
      <c r="Y16181">
        <f>IF(Table1[[#This Row],[Magnitude Surface Wave]]=0, 1, 0)</f>
        <v>1</v>
      </c>
      <c r="Z16181">
        <f>IF(Table1[[#This Row],[Magnitude Body Wave]]=0, 1, 0)</f>
        <v>0</v>
      </c>
    </row>
    <row r="16182" spans="1:26">
      <c r="A16182">
        <v>16183</v>
      </c>
      <c r="B16182">
        <v>19810604114036</v>
      </c>
      <c r="C16182" t="s">
        <v>6455</v>
      </c>
      <c r="D16182" s="6">
        <f>DATE(LEFT(Table1[[#This Row],[Occurance Date]],4), MID(Table1[[#This Row],[Occurance Date]],6,2), RIGHT(Table1[[#This Row],[Occurance Date]],2))</f>
        <v>29741</v>
      </c>
      <c r="E16182" s="8">
        <f>YEAR(Table1[[#This Row],[Date]])</f>
        <v>1981</v>
      </c>
      <c r="F16182" s="8">
        <f>MONTH(Table1[[#This Row],[Date]])</f>
        <v>6</v>
      </c>
      <c r="G16182" s="13">
        <v>0.48653587962962958</v>
      </c>
      <c r="H16182" s="12">
        <f>Table1[[#This Row],[Date]]+Table1[[#This Row],[Occurance Time]]</f>
        <v>29741.486535879631</v>
      </c>
      <c r="I16182">
        <v>38.61</v>
      </c>
      <c r="J16182">
        <v>27.2</v>
      </c>
      <c r="K16182">
        <v>0</v>
      </c>
      <c r="L16182">
        <v>3.9</v>
      </c>
      <c r="M16182">
        <v>0</v>
      </c>
      <c r="N16182" s="11">
        <v>0</v>
      </c>
      <c r="P16182">
        <v>0</v>
      </c>
      <c r="Q16182">
        <v>0</v>
      </c>
      <c r="R16182" t="s">
        <v>13</v>
      </c>
      <c r="S16182" t="s">
        <v>16378</v>
      </c>
      <c r="T16182" s="3" t="str">
        <f>MID(Table1[[#This Row],[Location old]],SEARCH("(",Table1[[#This Row],[Location old]])+1,SEARCH(")",Table1[[#This Row],[Location old]])-SEARCH("(",Table1[[#This Row],[Location old]])-1)</f>
        <v>IZMIR</v>
      </c>
      <c r="U16182" t="str">
        <f>IF(ISNUMBER(SEARCH("(",Table1[[#This Row],[Location old]])),Table1[[#This Row],[Column1]],Table1[[#This Row],[Location old]])</f>
        <v>IZMIR</v>
      </c>
      <c r="V16182">
        <f>IF(Table1[[#This Row],[Magnitude Duration]]=0, 1, 0)</f>
        <v>1</v>
      </c>
      <c r="W16182">
        <f>IF(Table1[[#This Row],[Magnitude Local]]=0, 1, 0)</f>
        <v>1</v>
      </c>
      <c r="X16182">
        <f>IF(Table1[[#This Row],[Magnitude Moment]]=0, 1, 0)</f>
        <v>1</v>
      </c>
      <c r="Y16182">
        <f>IF(Table1[[#This Row],[Magnitude Surface Wave]]=0, 1, 0)</f>
        <v>1</v>
      </c>
      <c r="Z16182">
        <f>IF(Table1[[#This Row],[Magnitude Body Wave]]=0, 1, 0)</f>
        <v>1</v>
      </c>
    </row>
    <row r="16183" spans="1:26">
      <c r="A16183">
        <v>16184</v>
      </c>
      <c r="B16183">
        <v>19810604102019</v>
      </c>
      <c r="C16183" t="s">
        <v>6455</v>
      </c>
      <c r="D16183" s="6">
        <f>DATE(LEFT(Table1[[#This Row],[Occurance Date]],4), MID(Table1[[#This Row],[Occurance Date]],6,2), RIGHT(Table1[[#This Row],[Occurance Date]],2))</f>
        <v>29741</v>
      </c>
      <c r="E16183" s="8">
        <f>YEAR(Table1[[#This Row],[Date]])</f>
        <v>1981</v>
      </c>
      <c r="F16183" s="8">
        <f>MONTH(Table1[[#This Row],[Date]])</f>
        <v>6</v>
      </c>
      <c r="G16183" s="13">
        <v>0.43077546296296299</v>
      </c>
      <c r="H16183" s="12">
        <f>Table1[[#This Row],[Date]]+Table1[[#This Row],[Occurance Time]]</f>
        <v>29741.430775462963</v>
      </c>
      <c r="I16183">
        <v>38.49</v>
      </c>
      <c r="J16183">
        <v>26.9</v>
      </c>
      <c r="K16183">
        <v>0</v>
      </c>
      <c r="L16183">
        <v>3.8</v>
      </c>
      <c r="M16183">
        <v>0</v>
      </c>
      <c r="N16183" s="11">
        <v>0</v>
      </c>
      <c r="P16183">
        <v>0</v>
      </c>
      <c r="Q16183">
        <v>0</v>
      </c>
      <c r="R16183" t="s">
        <v>13</v>
      </c>
      <c r="S16183" t="s">
        <v>553</v>
      </c>
      <c r="T16183" s="3" t="str">
        <f>MID(Table1[[#This Row],[Location old]],SEARCH("(",Table1[[#This Row],[Location old]])+1,SEARCH(")",Table1[[#This Row],[Location old]])-SEARCH("(",Table1[[#This Row],[Location old]])-1)</f>
        <v>EGE DENIZI</v>
      </c>
      <c r="U16183" t="str">
        <f>IF(ISNUMBER(SEARCH("(",Table1[[#This Row],[Location old]])),Table1[[#This Row],[Column1]],Table1[[#This Row],[Location old]])</f>
        <v>EGE DENIZI</v>
      </c>
      <c r="V16183">
        <f>IF(Table1[[#This Row],[Magnitude Duration]]=0, 1, 0)</f>
        <v>1</v>
      </c>
      <c r="W16183">
        <f>IF(Table1[[#This Row],[Magnitude Local]]=0, 1, 0)</f>
        <v>1</v>
      </c>
      <c r="X16183">
        <f>IF(Table1[[#This Row],[Magnitude Moment]]=0, 1, 0)</f>
        <v>1</v>
      </c>
      <c r="Y16183">
        <f>IF(Table1[[#This Row],[Magnitude Surface Wave]]=0, 1, 0)</f>
        <v>1</v>
      </c>
      <c r="Z16183">
        <f>IF(Table1[[#This Row],[Magnitude Body Wave]]=0, 1, 0)</f>
        <v>1</v>
      </c>
    </row>
    <row r="16184" spans="1:26">
      <c r="A16184">
        <v>16185</v>
      </c>
      <c r="B16184">
        <v>19810602190716</v>
      </c>
      <c r="C16184" t="s">
        <v>2732</v>
      </c>
      <c r="D16184" s="6">
        <f>DATE(LEFT(Table1[[#This Row],[Occurance Date]],4), MID(Table1[[#This Row],[Occurance Date]],6,2), RIGHT(Table1[[#This Row],[Occurance Date]],2))</f>
        <v>29739</v>
      </c>
      <c r="E16184" s="8">
        <f>YEAR(Table1[[#This Row],[Date]])</f>
        <v>1981</v>
      </c>
      <c r="F16184" s="8">
        <f>MONTH(Table1[[#This Row],[Date]])</f>
        <v>6</v>
      </c>
      <c r="G16184" s="13">
        <v>0.79671296296296301</v>
      </c>
      <c r="H16184" s="12">
        <f>Table1[[#This Row],[Date]]+Table1[[#This Row],[Occurance Time]]</f>
        <v>29739.796712962961</v>
      </c>
      <c r="I16184">
        <v>39.409999999999997</v>
      </c>
      <c r="J16184">
        <v>27.96</v>
      </c>
      <c r="K16184">
        <v>7</v>
      </c>
      <c r="L16184">
        <v>4.5</v>
      </c>
      <c r="M16184">
        <v>0</v>
      </c>
      <c r="N16184" s="11">
        <v>3.9</v>
      </c>
      <c r="P16184">
        <v>0</v>
      </c>
      <c r="Q16184">
        <v>4.0999999999999996</v>
      </c>
      <c r="R16184" t="s">
        <v>13</v>
      </c>
      <c r="S16184" t="s">
        <v>17023</v>
      </c>
      <c r="T16184" s="3" t="str">
        <f>MID(Table1[[#This Row],[Location old]],SEARCH("(",Table1[[#This Row],[Location old]])+1,SEARCH(")",Table1[[#This Row],[Location old]])-SEARCH("(",Table1[[#This Row],[Location old]])-1)</f>
        <v>BALIKESIR</v>
      </c>
      <c r="U16184" t="str">
        <f>IF(ISNUMBER(SEARCH("(",Table1[[#This Row],[Location old]])),Table1[[#This Row],[Column1]],Table1[[#This Row],[Location old]])</f>
        <v>BALIKESIR</v>
      </c>
      <c r="V16184">
        <f>IF(Table1[[#This Row],[Magnitude Duration]]=0, 1, 0)</f>
        <v>1</v>
      </c>
      <c r="W16184">
        <f>IF(Table1[[#This Row],[Magnitude Local]]=0, 1, 0)</f>
        <v>0</v>
      </c>
      <c r="X16184">
        <f>IF(Table1[[#This Row],[Magnitude Moment]]=0, 1, 0)</f>
        <v>1</v>
      </c>
      <c r="Y16184">
        <f>IF(Table1[[#This Row],[Magnitude Surface Wave]]=0, 1, 0)</f>
        <v>1</v>
      </c>
      <c r="Z16184">
        <f>IF(Table1[[#This Row],[Magnitude Body Wave]]=0, 1, 0)</f>
        <v>0</v>
      </c>
    </row>
    <row r="16185" spans="1:26">
      <c r="A16185">
        <v>16186</v>
      </c>
      <c r="B16185">
        <v>19810601174000</v>
      </c>
      <c r="C16185" t="s">
        <v>922</v>
      </c>
      <c r="D16185" s="6">
        <f>DATE(LEFT(Table1[[#This Row],[Occurance Date]],4), MID(Table1[[#This Row],[Occurance Date]],6,2), RIGHT(Table1[[#This Row],[Occurance Date]],2))</f>
        <v>29738</v>
      </c>
      <c r="E16185" s="8">
        <f>YEAR(Table1[[#This Row],[Date]])</f>
        <v>1981</v>
      </c>
      <c r="F16185" s="8">
        <f>MONTH(Table1[[#This Row],[Date]])</f>
        <v>6</v>
      </c>
      <c r="G16185" s="13">
        <v>0.73611111111111116</v>
      </c>
      <c r="H16185" s="12">
        <f>Table1[[#This Row],[Date]]+Table1[[#This Row],[Occurance Time]]</f>
        <v>29738.736111111109</v>
      </c>
      <c r="I16185">
        <v>35.1</v>
      </c>
      <c r="J16185">
        <v>26.4</v>
      </c>
      <c r="K16185">
        <v>93</v>
      </c>
      <c r="L16185">
        <v>3.9</v>
      </c>
      <c r="M16185">
        <v>0</v>
      </c>
      <c r="N16185" s="11">
        <v>3.8</v>
      </c>
      <c r="P16185">
        <v>0</v>
      </c>
      <c r="Q16185">
        <v>3.9</v>
      </c>
      <c r="R16185" t="s">
        <v>13</v>
      </c>
      <c r="S16185" t="s">
        <v>24</v>
      </c>
      <c r="T16185" s="3" t="e">
        <f>MID(Table1[[#This Row],[Location old]],SEARCH("(",Table1[[#This Row],[Location old]])+1,SEARCH(")",Table1[[#This Row],[Location old]])-SEARCH("(",Table1[[#This Row],[Location old]])-1)</f>
        <v>#VALUE!</v>
      </c>
      <c r="U16185" t="str">
        <f>IF(ISNUMBER(SEARCH("(",Table1[[#This Row],[Location old]])),Table1[[#This Row],[Column1]],Table1[[#This Row],[Location old]])</f>
        <v>AKDENIZ</v>
      </c>
      <c r="V16185">
        <f>IF(Table1[[#This Row],[Magnitude Duration]]=0, 1, 0)</f>
        <v>1</v>
      </c>
      <c r="W16185">
        <f>IF(Table1[[#This Row],[Magnitude Local]]=0, 1, 0)</f>
        <v>0</v>
      </c>
      <c r="X16185">
        <f>IF(Table1[[#This Row],[Magnitude Moment]]=0, 1, 0)</f>
        <v>1</v>
      </c>
      <c r="Y16185">
        <f>IF(Table1[[#This Row],[Magnitude Surface Wave]]=0, 1, 0)</f>
        <v>1</v>
      </c>
      <c r="Z16185">
        <f>IF(Table1[[#This Row],[Magnitude Body Wave]]=0, 1, 0)</f>
        <v>0</v>
      </c>
    </row>
    <row r="16186" spans="1:26">
      <c r="A16186">
        <v>16187</v>
      </c>
      <c r="B16186">
        <v>19810601084726</v>
      </c>
      <c r="C16186" t="s">
        <v>922</v>
      </c>
      <c r="D16186" s="6">
        <f>DATE(LEFT(Table1[[#This Row],[Occurance Date]],4), MID(Table1[[#This Row],[Occurance Date]],6,2), RIGHT(Table1[[#This Row],[Occurance Date]],2))</f>
        <v>29738</v>
      </c>
      <c r="E16186" s="8">
        <f>YEAR(Table1[[#This Row],[Date]])</f>
        <v>1981</v>
      </c>
      <c r="F16186" s="8">
        <f>MONTH(Table1[[#This Row],[Date]])</f>
        <v>6</v>
      </c>
      <c r="G16186" s="13">
        <v>0.36628124999999995</v>
      </c>
      <c r="H16186" s="12">
        <f>Table1[[#This Row],[Date]]+Table1[[#This Row],[Occurance Time]]</f>
        <v>29738.366281250001</v>
      </c>
      <c r="I16186">
        <v>35.54</v>
      </c>
      <c r="J16186">
        <v>26.29</v>
      </c>
      <c r="K16186">
        <v>81</v>
      </c>
      <c r="L16186">
        <v>5.0999999999999996</v>
      </c>
      <c r="M16186">
        <v>0</v>
      </c>
      <c r="N16186" s="11">
        <v>4.5</v>
      </c>
      <c r="P16186">
        <v>0</v>
      </c>
      <c r="Q16186">
        <v>5.0999999999999996</v>
      </c>
      <c r="R16186" t="s">
        <v>13</v>
      </c>
      <c r="S16186" t="s">
        <v>24</v>
      </c>
      <c r="T16186" s="3" t="e">
        <f>MID(Table1[[#This Row],[Location old]],SEARCH("(",Table1[[#This Row],[Location old]])+1,SEARCH(")",Table1[[#This Row],[Location old]])-SEARCH("(",Table1[[#This Row],[Location old]])-1)</f>
        <v>#VALUE!</v>
      </c>
      <c r="U16186" t="str">
        <f>IF(ISNUMBER(SEARCH("(",Table1[[#This Row],[Location old]])),Table1[[#This Row],[Column1]],Table1[[#This Row],[Location old]])</f>
        <v>AKDENIZ</v>
      </c>
      <c r="V16186">
        <f>IF(Table1[[#This Row],[Magnitude Duration]]=0, 1, 0)</f>
        <v>1</v>
      </c>
      <c r="W16186">
        <f>IF(Table1[[#This Row],[Magnitude Local]]=0, 1, 0)</f>
        <v>0</v>
      </c>
      <c r="X16186">
        <f>IF(Table1[[#This Row],[Magnitude Moment]]=0, 1, 0)</f>
        <v>1</v>
      </c>
      <c r="Y16186">
        <f>IF(Table1[[#This Row],[Magnitude Surface Wave]]=0, 1, 0)</f>
        <v>1</v>
      </c>
      <c r="Z16186">
        <f>IF(Table1[[#This Row],[Magnitude Body Wave]]=0, 1, 0)</f>
        <v>0</v>
      </c>
    </row>
    <row r="16187" spans="1:26">
      <c r="A16187">
        <v>16188</v>
      </c>
      <c r="B16187">
        <v>19810528210403</v>
      </c>
      <c r="C16187" t="s">
        <v>4862</v>
      </c>
      <c r="D16187" s="6">
        <f>DATE(LEFT(Table1[[#This Row],[Occurance Date]],4), MID(Table1[[#This Row],[Occurance Date]],6,2), RIGHT(Table1[[#This Row],[Occurance Date]],2))</f>
        <v>29734</v>
      </c>
      <c r="E16187" s="8">
        <f>YEAR(Table1[[#This Row],[Date]])</f>
        <v>1981</v>
      </c>
      <c r="F16187" s="8">
        <f>MONTH(Table1[[#This Row],[Date]])</f>
        <v>5</v>
      </c>
      <c r="G16187" s="13">
        <v>0.8778125</v>
      </c>
      <c r="H16187" s="12">
        <f>Table1[[#This Row],[Date]]+Table1[[#This Row],[Occurance Time]]</f>
        <v>29734.877812499999</v>
      </c>
      <c r="I16187">
        <v>37.5</v>
      </c>
      <c r="J16187">
        <v>29</v>
      </c>
      <c r="K16187">
        <v>10</v>
      </c>
      <c r="L16187">
        <v>4.0999999999999996</v>
      </c>
      <c r="M16187">
        <v>0</v>
      </c>
      <c r="N16187" s="11">
        <v>0</v>
      </c>
      <c r="P16187">
        <v>0</v>
      </c>
      <c r="Q16187">
        <v>4.0999999999999996</v>
      </c>
      <c r="R16187" t="s">
        <v>13</v>
      </c>
      <c r="S16187" t="s">
        <v>15725</v>
      </c>
      <c r="T16187" s="3" t="str">
        <f>MID(Table1[[#This Row],[Location old]],SEARCH("(",Table1[[#This Row],[Location old]])+1,SEARCH(")",Table1[[#This Row],[Location old]])-SEARCH("(",Table1[[#This Row],[Location old]])-1)</f>
        <v>DENIZLI</v>
      </c>
      <c r="U16187" t="str">
        <f>IF(ISNUMBER(SEARCH("(",Table1[[#This Row],[Location old]])),Table1[[#This Row],[Column1]],Table1[[#This Row],[Location old]])</f>
        <v>DENIZLI</v>
      </c>
      <c r="V16187">
        <f>IF(Table1[[#This Row],[Magnitude Duration]]=0, 1, 0)</f>
        <v>1</v>
      </c>
      <c r="W16187">
        <f>IF(Table1[[#This Row],[Magnitude Local]]=0, 1, 0)</f>
        <v>1</v>
      </c>
      <c r="X16187">
        <f>IF(Table1[[#This Row],[Magnitude Moment]]=0, 1, 0)</f>
        <v>1</v>
      </c>
      <c r="Y16187">
        <f>IF(Table1[[#This Row],[Magnitude Surface Wave]]=0, 1, 0)</f>
        <v>1</v>
      </c>
      <c r="Z16187">
        <f>IF(Table1[[#This Row],[Magnitude Body Wave]]=0, 1, 0)</f>
        <v>0</v>
      </c>
    </row>
    <row r="16188" spans="1:26">
      <c r="A16188">
        <v>16189</v>
      </c>
      <c r="B16188">
        <v>19810527020254</v>
      </c>
      <c r="C16188" t="s">
        <v>8639</v>
      </c>
      <c r="D16188" s="6">
        <f>DATE(LEFT(Table1[[#This Row],[Occurance Date]],4), MID(Table1[[#This Row],[Occurance Date]],6,2), RIGHT(Table1[[#This Row],[Occurance Date]],2))</f>
        <v>29733</v>
      </c>
      <c r="E16188" s="8">
        <f>YEAR(Table1[[#This Row],[Date]])</f>
        <v>1981</v>
      </c>
      <c r="F16188" s="8">
        <f>MONTH(Table1[[#This Row],[Date]])</f>
        <v>5</v>
      </c>
      <c r="G16188" s="13">
        <v>8.5356481481481492E-2</v>
      </c>
      <c r="H16188" s="12">
        <f>Table1[[#This Row],[Date]]+Table1[[#This Row],[Occurance Time]]</f>
        <v>29733.085356481482</v>
      </c>
      <c r="I16188">
        <v>40.82</v>
      </c>
      <c r="J16188">
        <v>27.99</v>
      </c>
      <c r="K16188">
        <v>0</v>
      </c>
      <c r="L16188">
        <v>3.7</v>
      </c>
      <c r="M16188">
        <v>0</v>
      </c>
      <c r="N16188" s="11">
        <v>5.0999999999999996</v>
      </c>
      <c r="P16188">
        <v>0</v>
      </c>
      <c r="Q16188">
        <v>3.7</v>
      </c>
      <c r="R16188" t="s">
        <v>13</v>
      </c>
      <c r="S16188" t="s">
        <v>897</v>
      </c>
      <c r="T16188" s="3" t="str">
        <f>MID(Table1[[#This Row],[Location old]],SEARCH("(",Table1[[#This Row],[Location old]])+1,SEARCH(")",Table1[[#This Row],[Location old]])-SEARCH("(",Table1[[#This Row],[Location old]])-1)</f>
        <v>MARMARA DENIZI</v>
      </c>
      <c r="U16188" t="str">
        <f>IF(ISNUMBER(SEARCH("(",Table1[[#This Row],[Location old]])),Table1[[#This Row],[Column1]],Table1[[#This Row],[Location old]])</f>
        <v>MARMARA DENIZI</v>
      </c>
      <c r="V16188">
        <f>IF(Table1[[#This Row],[Magnitude Duration]]=0, 1, 0)</f>
        <v>1</v>
      </c>
      <c r="W16188">
        <f>IF(Table1[[#This Row],[Magnitude Local]]=0, 1, 0)</f>
        <v>0</v>
      </c>
      <c r="X16188">
        <f>IF(Table1[[#This Row],[Magnitude Moment]]=0, 1, 0)</f>
        <v>1</v>
      </c>
      <c r="Y16188">
        <f>IF(Table1[[#This Row],[Magnitude Surface Wave]]=0, 1, 0)</f>
        <v>1</v>
      </c>
      <c r="Z16188">
        <f>IF(Table1[[#This Row],[Magnitude Body Wave]]=0, 1, 0)</f>
        <v>0</v>
      </c>
    </row>
    <row r="16189" spans="1:26">
      <c r="A16189">
        <v>16190</v>
      </c>
      <c r="B16189">
        <v>19810525172904</v>
      </c>
      <c r="C16189" t="s">
        <v>7465</v>
      </c>
      <c r="D16189" s="6">
        <f>DATE(LEFT(Table1[[#This Row],[Occurance Date]],4), MID(Table1[[#This Row],[Occurance Date]],6,2), RIGHT(Table1[[#This Row],[Occurance Date]],2))</f>
        <v>29731</v>
      </c>
      <c r="E16189" s="8">
        <f>YEAR(Table1[[#This Row],[Date]])</f>
        <v>1981</v>
      </c>
      <c r="F16189" s="8">
        <f>MONTH(Table1[[#This Row],[Date]])</f>
        <v>5</v>
      </c>
      <c r="G16189" s="13">
        <v>0.72852430555555558</v>
      </c>
      <c r="H16189" s="12">
        <f>Table1[[#This Row],[Date]]+Table1[[#This Row],[Occurance Time]]</f>
        <v>29731.728524305556</v>
      </c>
      <c r="I16189">
        <v>37.14</v>
      </c>
      <c r="J16189">
        <v>28.11</v>
      </c>
      <c r="K16189">
        <v>0</v>
      </c>
      <c r="L16189">
        <v>3.8</v>
      </c>
      <c r="M16189">
        <v>0</v>
      </c>
      <c r="N16189" s="11">
        <v>0</v>
      </c>
      <c r="P16189">
        <v>0</v>
      </c>
      <c r="Q16189">
        <v>3.8</v>
      </c>
      <c r="R16189" t="s">
        <v>13</v>
      </c>
      <c r="S16189" t="s">
        <v>7466</v>
      </c>
      <c r="T16189" s="3" t="str">
        <f>MID(Table1[[#This Row],[Location old]],SEARCH("(",Table1[[#This Row],[Location old]])+1,SEARCH(")",Table1[[#This Row],[Location old]])-SEARCH("(",Table1[[#This Row],[Location old]])-1)</f>
        <v>MUGLA</v>
      </c>
      <c r="U16189" t="str">
        <f>IF(ISNUMBER(SEARCH("(",Table1[[#This Row],[Location old]])),Table1[[#This Row],[Column1]],Table1[[#This Row],[Location old]])</f>
        <v>MUGLA</v>
      </c>
      <c r="V16189">
        <f>IF(Table1[[#This Row],[Magnitude Duration]]=0, 1, 0)</f>
        <v>1</v>
      </c>
      <c r="W16189">
        <f>IF(Table1[[#This Row],[Magnitude Local]]=0, 1, 0)</f>
        <v>1</v>
      </c>
      <c r="X16189">
        <f>IF(Table1[[#This Row],[Magnitude Moment]]=0, 1, 0)</f>
        <v>1</v>
      </c>
      <c r="Y16189">
        <f>IF(Table1[[#This Row],[Magnitude Surface Wave]]=0, 1, 0)</f>
        <v>1</v>
      </c>
      <c r="Z16189">
        <f>IF(Table1[[#This Row],[Magnitude Body Wave]]=0, 1, 0)</f>
        <v>0</v>
      </c>
    </row>
    <row r="16190" spans="1:26">
      <c r="A16190">
        <v>16191</v>
      </c>
      <c r="B16190">
        <v>19810523040900</v>
      </c>
      <c r="C16190" t="s">
        <v>7467</v>
      </c>
      <c r="D16190" s="6">
        <f>DATE(LEFT(Table1[[#This Row],[Occurance Date]],4), MID(Table1[[#This Row],[Occurance Date]],6,2), RIGHT(Table1[[#This Row],[Occurance Date]],2))</f>
        <v>29729</v>
      </c>
      <c r="E16190" s="8">
        <f>YEAR(Table1[[#This Row],[Date]])</f>
        <v>1981</v>
      </c>
      <c r="F16190" s="8">
        <f>MONTH(Table1[[#This Row],[Date]])</f>
        <v>5</v>
      </c>
      <c r="G16190" s="13">
        <v>0.17292592592592593</v>
      </c>
      <c r="H16190" s="12">
        <f>Table1[[#This Row],[Date]]+Table1[[#This Row],[Occurance Time]]</f>
        <v>29729.172925925926</v>
      </c>
      <c r="I16190">
        <v>37.18</v>
      </c>
      <c r="J16190">
        <v>29.59</v>
      </c>
      <c r="K16190">
        <v>0</v>
      </c>
      <c r="L16190">
        <v>3.8</v>
      </c>
      <c r="M16190">
        <v>0</v>
      </c>
      <c r="N16190" s="11">
        <v>0</v>
      </c>
      <c r="P16190">
        <v>0</v>
      </c>
      <c r="Q16190">
        <v>3.8</v>
      </c>
      <c r="R16190" t="s">
        <v>13</v>
      </c>
      <c r="S16190" t="s">
        <v>12710</v>
      </c>
      <c r="T16190" s="3" t="str">
        <f>MID(Table1[[#This Row],[Location old]],SEARCH("(",Table1[[#This Row],[Location old]])+1,SEARCH(")",Table1[[#This Row],[Location old]])-SEARCH("(",Table1[[#This Row],[Location old]])-1)</f>
        <v>BURDUR</v>
      </c>
      <c r="U16190" t="str">
        <f>IF(ISNUMBER(SEARCH("(",Table1[[#This Row],[Location old]])),Table1[[#This Row],[Column1]],Table1[[#This Row],[Location old]])</f>
        <v>BURDUR</v>
      </c>
      <c r="V16190">
        <f>IF(Table1[[#This Row],[Magnitude Duration]]=0, 1, 0)</f>
        <v>1</v>
      </c>
      <c r="W16190">
        <f>IF(Table1[[#This Row],[Magnitude Local]]=0, 1, 0)</f>
        <v>1</v>
      </c>
      <c r="X16190">
        <f>IF(Table1[[#This Row],[Magnitude Moment]]=0, 1, 0)</f>
        <v>1</v>
      </c>
      <c r="Y16190">
        <f>IF(Table1[[#This Row],[Magnitude Surface Wave]]=0, 1, 0)</f>
        <v>1</v>
      </c>
      <c r="Z16190">
        <f>IF(Table1[[#This Row],[Magnitude Body Wave]]=0, 1, 0)</f>
        <v>0</v>
      </c>
    </row>
    <row r="16191" spans="1:26">
      <c r="A16191">
        <v>16192</v>
      </c>
      <c r="B16191">
        <v>19810522222747</v>
      </c>
      <c r="C16191" t="s">
        <v>7468</v>
      </c>
      <c r="D16191" s="6">
        <f>DATE(LEFT(Table1[[#This Row],[Occurance Date]],4), MID(Table1[[#This Row],[Occurance Date]],6,2), RIGHT(Table1[[#This Row],[Occurance Date]],2))</f>
        <v>29728</v>
      </c>
      <c r="E16191" s="8">
        <f>YEAR(Table1[[#This Row],[Date]])</f>
        <v>1981</v>
      </c>
      <c r="F16191" s="8">
        <f>MONTH(Table1[[#This Row],[Date]])</f>
        <v>5</v>
      </c>
      <c r="G16191" s="13">
        <v>0.935962962962963</v>
      </c>
      <c r="H16191" s="12">
        <f>Table1[[#This Row],[Date]]+Table1[[#This Row],[Occurance Time]]</f>
        <v>29728.935962962962</v>
      </c>
      <c r="I16191">
        <v>39.200000000000003</v>
      </c>
      <c r="J16191">
        <v>28.37</v>
      </c>
      <c r="K16191">
        <v>10</v>
      </c>
      <c r="L16191">
        <v>3.8</v>
      </c>
      <c r="M16191">
        <v>0</v>
      </c>
      <c r="N16191" s="11">
        <v>0</v>
      </c>
      <c r="P16191">
        <v>0</v>
      </c>
      <c r="Q16191">
        <v>3.8</v>
      </c>
      <c r="R16191" t="s">
        <v>13</v>
      </c>
      <c r="S16191" t="s">
        <v>12886</v>
      </c>
      <c r="T16191" s="3" t="str">
        <f>MID(Table1[[#This Row],[Location old]],SEARCH("(",Table1[[#This Row],[Location old]])+1,SEARCH(")",Table1[[#This Row],[Location old]])-SEARCH("(",Table1[[#This Row],[Location old]])-1)</f>
        <v>BALIKESIR</v>
      </c>
      <c r="U16191" t="str">
        <f>IF(ISNUMBER(SEARCH("(",Table1[[#This Row],[Location old]])),Table1[[#This Row],[Column1]],Table1[[#This Row],[Location old]])</f>
        <v>BALIKESIR</v>
      </c>
      <c r="V16191">
        <f>IF(Table1[[#This Row],[Magnitude Duration]]=0, 1, 0)</f>
        <v>1</v>
      </c>
      <c r="W16191">
        <f>IF(Table1[[#This Row],[Magnitude Local]]=0, 1, 0)</f>
        <v>1</v>
      </c>
      <c r="X16191">
        <f>IF(Table1[[#This Row],[Magnitude Moment]]=0, 1, 0)</f>
        <v>1</v>
      </c>
      <c r="Y16191">
        <f>IF(Table1[[#This Row],[Magnitude Surface Wave]]=0, 1, 0)</f>
        <v>1</v>
      </c>
      <c r="Z16191">
        <f>IF(Table1[[#This Row],[Magnitude Body Wave]]=0, 1, 0)</f>
        <v>0</v>
      </c>
    </row>
    <row r="16192" spans="1:26">
      <c r="A16192">
        <v>16193</v>
      </c>
      <c r="B16192">
        <v>19810520164409</v>
      </c>
      <c r="C16192" t="s">
        <v>10016</v>
      </c>
      <c r="D16192" s="6">
        <f>DATE(LEFT(Table1[[#This Row],[Occurance Date]],4), MID(Table1[[#This Row],[Occurance Date]],6,2), RIGHT(Table1[[#This Row],[Occurance Date]],2))</f>
        <v>29726</v>
      </c>
      <c r="E16192" s="8">
        <f>YEAR(Table1[[#This Row],[Date]])</f>
        <v>1981</v>
      </c>
      <c r="F16192" s="8">
        <f>MONTH(Table1[[#This Row],[Date]])</f>
        <v>5</v>
      </c>
      <c r="G16192" s="13">
        <v>0.69732638888888887</v>
      </c>
      <c r="H16192" s="12">
        <f>Table1[[#This Row],[Date]]+Table1[[#This Row],[Occurance Time]]</f>
        <v>29726.69732638889</v>
      </c>
      <c r="I16192">
        <v>35.9</v>
      </c>
      <c r="J16192">
        <v>31</v>
      </c>
      <c r="K16192">
        <v>0</v>
      </c>
      <c r="L16192">
        <v>3.6</v>
      </c>
      <c r="M16192">
        <v>0</v>
      </c>
      <c r="N16192" s="11">
        <v>0</v>
      </c>
      <c r="P16192">
        <v>0</v>
      </c>
      <c r="Q16192">
        <v>3.6</v>
      </c>
      <c r="R16192" t="s">
        <v>13</v>
      </c>
      <c r="S16192" t="s">
        <v>24</v>
      </c>
      <c r="T16192" s="3" t="e">
        <f>MID(Table1[[#This Row],[Location old]],SEARCH("(",Table1[[#This Row],[Location old]])+1,SEARCH(")",Table1[[#This Row],[Location old]])-SEARCH("(",Table1[[#This Row],[Location old]])-1)</f>
        <v>#VALUE!</v>
      </c>
      <c r="U16192" t="str">
        <f>IF(ISNUMBER(SEARCH("(",Table1[[#This Row],[Location old]])),Table1[[#This Row],[Column1]],Table1[[#This Row],[Location old]])</f>
        <v>AKDENIZ</v>
      </c>
      <c r="V16192">
        <f>IF(Table1[[#This Row],[Magnitude Duration]]=0, 1, 0)</f>
        <v>1</v>
      </c>
      <c r="W16192">
        <f>IF(Table1[[#This Row],[Magnitude Local]]=0, 1, 0)</f>
        <v>1</v>
      </c>
      <c r="X16192">
        <f>IF(Table1[[#This Row],[Magnitude Moment]]=0, 1, 0)</f>
        <v>1</v>
      </c>
      <c r="Y16192">
        <f>IF(Table1[[#This Row],[Magnitude Surface Wave]]=0, 1, 0)</f>
        <v>1</v>
      </c>
      <c r="Z16192">
        <f>IF(Table1[[#This Row],[Magnitude Body Wave]]=0, 1, 0)</f>
        <v>0</v>
      </c>
    </row>
    <row r="16193" spans="1:26">
      <c r="A16193">
        <v>16194</v>
      </c>
      <c r="B16193">
        <v>19810520035159</v>
      </c>
      <c r="C16193" t="s">
        <v>10016</v>
      </c>
      <c r="D16193" s="6">
        <f>DATE(LEFT(Table1[[#This Row],[Occurance Date]],4), MID(Table1[[#This Row],[Occurance Date]],6,2), RIGHT(Table1[[#This Row],[Occurance Date]],2))</f>
        <v>29726</v>
      </c>
      <c r="E16193" s="8">
        <f>YEAR(Table1[[#This Row],[Date]])</f>
        <v>1981</v>
      </c>
      <c r="F16193" s="8">
        <f>MONTH(Table1[[#This Row],[Date]])</f>
        <v>5</v>
      </c>
      <c r="G16193" s="13">
        <v>0.16109953703703703</v>
      </c>
      <c r="H16193" s="12">
        <f>Table1[[#This Row],[Date]]+Table1[[#This Row],[Occurance Time]]</f>
        <v>29726.161099537036</v>
      </c>
      <c r="I16193">
        <v>38.200000000000003</v>
      </c>
      <c r="J16193">
        <v>26.2</v>
      </c>
      <c r="K16193">
        <v>0</v>
      </c>
      <c r="L16193">
        <v>3.6</v>
      </c>
      <c r="M16193">
        <v>0</v>
      </c>
      <c r="N16193" s="11">
        <v>0</v>
      </c>
      <c r="P16193">
        <v>0</v>
      </c>
      <c r="Q16193">
        <v>3.6</v>
      </c>
      <c r="R16193" t="s">
        <v>13</v>
      </c>
      <c r="S16193" t="s">
        <v>1165</v>
      </c>
      <c r="T16193" s="3" t="str">
        <f>MID(Table1[[#This Row],[Location old]],SEARCH("(",Table1[[#This Row],[Location old]])+1,SEARCH(")",Table1[[#This Row],[Location old]])-SEARCH("(",Table1[[#This Row],[Location old]])-1)</f>
        <v>EGE DENIZI</v>
      </c>
      <c r="U16193" t="str">
        <f>IF(ISNUMBER(SEARCH("(",Table1[[#This Row],[Location old]])),Table1[[#This Row],[Column1]],Table1[[#This Row],[Location old]])</f>
        <v>EGE DENIZI</v>
      </c>
      <c r="V16193">
        <f>IF(Table1[[#This Row],[Magnitude Duration]]=0, 1, 0)</f>
        <v>1</v>
      </c>
      <c r="W16193">
        <f>IF(Table1[[#This Row],[Magnitude Local]]=0, 1, 0)</f>
        <v>1</v>
      </c>
      <c r="X16193">
        <f>IF(Table1[[#This Row],[Magnitude Moment]]=0, 1, 0)</f>
        <v>1</v>
      </c>
      <c r="Y16193">
        <f>IF(Table1[[#This Row],[Magnitude Surface Wave]]=0, 1, 0)</f>
        <v>1</v>
      </c>
      <c r="Z16193">
        <f>IF(Table1[[#This Row],[Magnitude Body Wave]]=0, 1, 0)</f>
        <v>0</v>
      </c>
    </row>
    <row r="16194" spans="1:26">
      <c r="A16194">
        <v>16195</v>
      </c>
      <c r="B16194">
        <v>19810515204940</v>
      </c>
      <c r="C16194" t="s">
        <v>7469</v>
      </c>
      <c r="D16194" s="6">
        <f>DATE(LEFT(Table1[[#This Row],[Occurance Date]],4), MID(Table1[[#This Row],[Occurance Date]],6,2), RIGHT(Table1[[#This Row],[Occurance Date]],2))</f>
        <v>29721</v>
      </c>
      <c r="E16194" s="8">
        <f>YEAR(Table1[[#This Row],[Date]])</f>
        <v>1981</v>
      </c>
      <c r="F16194" s="8">
        <f>MONTH(Table1[[#This Row],[Date]])</f>
        <v>5</v>
      </c>
      <c r="G16194" s="13">
        <v>0.86783333333333335</v>
      </c>
      <c r="H16194" s="12">
        <f>Table1[[#This Row],[Date]]+Table1[[#This Row],[Occurance Time]]</f>
        <v>29721.867833333334</v>
      </c>
      <c r="I16194">
        <v>37.44</v>
      </c>
      <c r="J16194">
        <v>30</v>
      </c>
      <c r="K16194">
        <v>0</v>
      </c>
      <c r="L16194">
        <v>3.8</v>
      </c>
      <c r="M16194">
        <v>0</v>
      </c>
      <c r="N16194" s="11">
        <v>0</v>
      </c>
      <c r="P16194">
        <v>0</v>
      </c>
      <c r="Q16194">
        <v>3.8</v>
      </c>
      <c r="R16194" t="s">
        <v>13</v>
      </c>
      <c r="S16194" t="s">
        <v>7470</v>
      </c>
      <c r="T16194" s="3" t="str">
        <f>MID(Table1[[#This Row],[Location old]],SEARCH("(",Table1[[#This Row],[Location old]])+1,SEARCH(")",Table1[[#This Row],[Location old]])-SEARCH("(",Table1[[#This Row],[Location old]])-1)</f>
        <v>BURDUR</v>
      </c>
      <c r="U16194" t="str">
        <f>IF(ISNUMBER(SEARCH("(",Table1[[#This Row],[Location old]])),Table1[[#This Row],[Column1]],Table1[[#This Row],[Location old]])</f>
        <v>BURDUR</v>
      </c>
      <c r="V16194">
        <f>IF(Table1[[#This Row],[Magnitude Duration]]=0, 1, 0)</f>
        <v>1</v>
      </c>
      <c r="W16194">
        <f>IF(Table1[[#This Row],[Magnitude Local]]=0, 1, 0)</f>
        <v>1</v>
      </c>
      <c r="X16194">
        <f>IF(Table1[[#This Row],[Magnitude Moment]]=0, 1, 0)</f>
        <v>1</v>
      </c>
      <c r="Y16194">
        <f>IF(Table1[[#This Row],[Magnitude Surface Wave]]=0, 1, 0)</f>
        <v>1</v>
      </c>
      <c r="Z16194">
        <f>IF(Table1[[#This Row],[Magnitude Body Wave]]=0, 1, 0)</f>
        <v>0</v>
      </c>
    </row>
    <row r="16195" spans="1:26">
      <c r="A16195">
        <v>16196</v>
      </c>
      <c r="B16195">
        <v>19810514043713</v>
      </c>
      <c r="C16195" t="s">
        <v>6456</v>
      </c>
      <c r="D16195" s="6">
        <f>DATE(LEFT(Table1[[#This Row],[Occurance Date]],4), MID(Table1[[#This Row],[Occurance Date]],6,2), RIGHT(Table1[[#This Row],[Occurance Date]],2))</f>
        <v>29720</v>
      </c>
      <c r="E16195" s="8">
        <f>YEAR(Table1[[#This Row],[Date]])</f>
        <v>1981</v>
      </c>
      <c r="F16195" s="8">
        <f>MONTH(Table1[[#This Row],[Date]])</f>
        <v>5</v>
      </c>
      <c r="G16195" s="13">
        <v>0.1925162037037037</v>
      </c>
      <c r="H16195" s="12">
        <f>Table1[[#This Row],[Date]]+Table1[[#This Row],[Occurance Time]]</f>
        <v>29720.192516203704</v>
      </c>
      <c r="I16195">
        <v>39.229999999999997</v>
      </c>
      <c r="J16195">
        <v>33.21</v>
      </c>
      <c r="K16195">
        <v>10</v>
      </c>
      <c r="L16195">
        <v>3.9</v>
      </c>
      <c r="M16195">
        <v>0</v>
      </c>
      <c r="N16195" s="11">
        <v>0</v>
      </c>
      <c r="P16195">
        <v>0</v>
      </c>
      <c r="Q16195">
        <v>3.9</v>
      </c>
      <c r="R16195" t="s">
        <v>13</v>
      </c>
      <c r="S16195" t="s">
        <v>12789</v>
      </c>
      <c r="T16195" s="3" t="str">
        <f>MID(Table1[[#This Row],[Location old]],SEARCH("(",Table1[[#This Row],[Location old]])+1,SEARCH(")",Table1[[#This Row],[Location old]])-SEARCH("(",Table1[[#This Row],[Location old]])-1)</f>
        <v>ANKARA</v>
      </c>
      <c r="U16195" t="str">
        <f>IF(ISNUMBER(SEARCH("(",Table1[[#This Row],[Location old]])),Table1[[#This Row],[Column1]],Table1[[#This Row],[Location old]])</f>
        <v>ANKARA</v>
      </c>
      <c r="V16195">
        <f>IF(Table1[[#This Row],[Magnitude Duration]]=0, 1, 0)</f>
        <v>1</v>
      </c>
      <c r="W16195">
        <f>IF(Table1[[#This Row],[Magnitude Local]]=0, 1, 0)</f>
        <v>1</v>
      </c>
      <c r="X16195">
        <f>IF(Table1[[#This Row],[Magnitude Moment]]=0, 1, 0)</f>
        <v>1</v>
      </c>
      <c r="Y16195">
        <f>IF(Table1[[#This Row],[Magnitude Surface Wave]]=0, 1, 0)</f>
        <v>1</v>
      </c>
      <c r="Z16195">
        <f>IF(Table1[[#This Row],[Magnitude Body Wave]]=0, 1, 0)</f>
        <v>0</v>
      </c>
    </row>
    <row r="16196" spans="1:26">
      <c r="A16196">
        <v>16197</v>
      </c>
      <c r="B16196">
        <v>19810514005431</v>
      </c>
      <c r="C16196" t="s">
        <v>6456</v>
      </c>
      <c r="D16196" s="6">
        <f>DATE(LEFT(Table1[[#This Row],[Occurance Date]],4), MID(Table1[[#This Row],[Occurance Date]],6,2), RIGHT(Table1[[#This Row],[Occurance Date]],2))</f>
        <v>29720</v>
      </c>
      <c r="E16196" s="8">
        <f>YEAR(Table1[[#This Row],[Date]])</f>
        <v>1981</v>
      </c>
      <c r="F16196" s="8">
        <f>MONTH(Table1[[#This Row],[Date]])</f>
        <v>5</v>
      </c>
      <c r="G16196" s="13">
        <v>3.7863425925925925E-2</v>
      </c>
      <c r="H16196" s="12">
        <f>Table1[[#This Row],[Date]]+Table1[[#This Row],[Occurance Time]]</f>
        <v>29720.037863425925</v>
      </c>
      <c r="I16196">
        <v>35.729999999999997</v>
      </c>
      <c r="J16196">
        <v>27.78</v>
      </c>
      <c r="K16196">
        <v>0</v>
      </c>
      <c r="L16196">
        <v>3.7</v>
      </c>
      <c r="M16196">
        <v>0</v>
      </c>
      <c r="N16196" s="11">
        <v>0</v>
      </c>
      <c r="P16196">
        <v>0</v>
      </c>
      <c r="Q16196">
        <v>3.7</v>
      </c>
      <c r="R16196" t="s">
        <v>13</v>
      </c>
      <c r="S16196" t="s">
        <v>24</v>
      </c>
      <c r="T16196" s="3" t="e">
        <f>MID(Table1[[#This Row],[Location old]],SEARCH("(",Table1[[#This Row],[Location old]])+1,SEARCH(")",Table1[[#This Row],[Location old]])-SEARCH("(",Table1[[#This Row],[Location old]])-1)</f>
        <v>#VALUE!</v>
      </c>
      <c r="U16196" t="str">
        <f>IF(ISNUMBER(SEARCH("(",Table1[[#This Row],[Location old]])),Table1[[#This Row],[Column1]],Table1[[#This Row],[Location old]])</f>
        <v>AKDENIZ</v>
      </c>
      <c r="V16196">
        <f>IF(Table1[[#This Row],[Magnitude Duration]]=0, 1, 0)</f>
        <v>1</v>
      </c>
      <c r="W16196">
        <f>IF(Table1[[#This Row],[Magnitude Local]]=0, 1, 0)</f>
        <v>1</v>
      </c>
      <c r="X16196">
        <f>IF(Table1[[#This Row],[Magnitude Moment]]=0, 1, 0)</f>
        <v>1</v>
      </c>
      <c r="Y16196">
        <f>IF(Table1[[#This Row],[Magnitude Surface Wave]]=0, 1, 0)</f>
        <v>1</v>
      </c>
      <c r="Z16196">
        <f>IF(Table1[[#This Row],[Magnitude Body Wave]]=0, 1, 0)</f>
        <v>0</v>
      </c>
    </row>
    <row r="16197" spans="1:26">
      <c r="A16197">
        <v>16198</v>
      </c>
      <c r="B16197">
        <v>19810512181525</v>
      </c>
      <c r="C16197" t="s">
        <v>8640</v>
      </c>
      <c r="D16197" s="6">
        <f>DATE(LEFT(Table1[[#This Row],[Occurance Date]],4), MID(Table1[[#This Row],[Occurance Date]],6,2), RIGHT(Table1[[#This Row],[Occurance Date]],2))</f>
        <v>29718</v>
      </c>
      <c r="E16197" s="8">
        <f>YEAR(Table1[[#This Row],[Date]])</f>
        <v>1981</v>
      </c>
      <c r="F16197" s="8">
        <f>MONTH(Table1[[#This Row],[Date]])</f>
        <v>5</v>
      </c>
      <c r="G16197" s="13">
        <v>0.76071643518518517</v>
      </c>
      <c r="H16197" s="12">
        <f>Table1[[#This Row],[Date]]+Table1[[#This Row],[Occurance Time]]</f>
        <v>29718.760716435187</v>
      </c>
      <c r="I16197">
        <v>36.21</v>
      </c>
      <c r="J16197">
        <v>27.08</v>
      </c>
      <c r="K16197">
        <v>116</v>
      </c>
      <c r="L16197">
        <v>3.7</v>
      </c>
      <c r="M16197">
        <v>0</v>
      </c>
      <c r="N16197" s="11">
        <v>0</v>
      </c>
      <c r="P16197">
        <v>0</v>
      </c>
      <c r="Q16197">
        <v>3.7</v>
      </c>
      <c r="R16197" t="s">
        <v>13</v>
      </c>
      <c r="S16197" t="s">
        <v>24</v>
      </c>
      <c r="T16197" s="3" t="e">
        <f>MID(Table1[[#This Row],[Location old]],SEARCH("(",Table1[[#This Row],[Location old]])+1,SEARCH(")",Table1[[#This Row],[Location old]])-SEARCH("(",Table1[[#This Row],[Location old]])-1)</f>
        <v>#VALUE!</v>
      </c>
      <c r="U16197" t="str">
        <f>IF(ISNUMBER(SEARCH("(",Table1[[#This Row],[Location old]])),Table1[[#This Row],[Column1]],Table1[[#This Row],[Location old]])</f>
        <v>AKDENIZ</v>
      </c>
      <c r="V16197">
        <f>IF(Table1[[#This Row],[Magnitude Duration]]=0, 1, 0)</f>
        <v>1</v>
      </c>
      <c r="W16197">
        <f>IF(Table1[[#This Row],[Magnitude Local]]=0, 1, 0)</f>
        <v>1</v>
      </c>
      <c r="X16197">
        <f>IF(Table1[[#This Row],[Magnitude Moment]]=0, 1, 0)</f>
        <v>1</v>
      </c>
      <c r="Y16197">
        <f>IF(Table1[[#This Row],[Magnitude Surface Wave]]=0, 1, 0)</f>
        <v>1</v>
      </c>
      <c r="Z16197">
        <f>IF(Table1[[#This Row],[Magnitude Body Wave]]=0, 1, 0)</f>
        <v>0</v>
      </c>
    </row>
    <row r="16198" spans="1:26">
      <c r="A16198">
        <v>16199</v>
      </c>
      <c r="B16198">
        <v>19810511191525</v>
      </c>
      <c r="C16198" t="s">
        <v>1225</v>
      </c>
      <c r="D16198" s="6">
        <f>DATE(LEFT(Table1[[#This Row],[Occurance Date]],4), MID(Table1[[#This Row],[Occurance Date]],6,2), RIGHT(Table1[[#This Row],[Occurance Date]],2))</f>
        <v>29717</v>
      </c>
      <c r="E16198" s="8">
        <f>YEAR(Table1[[#This Row],[Date]])</f>
        <v>1981</v>
      </c>
      <c r="F16198" s="8">
        <f>MONTH(Table1[[#This Row],[Date]])</f>
        <v>5</v>
      </c>
      <c r="G16198" s="13">
        <v>0.80237731481481489</v>
      </c>
      <c r="H16198" s="12">
        <f>Table1[[#This Row],[Date]]+Table1[[#This Row],[Occurance Time]]</f>
        <v>29717.802377314816</v>
      </c>
      <c r="I16198">
        <v>36.78</v>
      </c>
      <c r="J16198">
        <v>28.08</v>
      </c>
      <c r="K16198">
        <v>22</v>
      </c>
      <c r="L16198">
        <v>4.9000000000000004</v>
      </c>
      <c r="M16198">
        <v>0</v>
      </c>
      <c r="N16198" s="11">
        <v>0</v>
      </c>
      <c r="P16198">
        <v>0</v>
      </c>
      <c r="Q16198">
        <v>4.7</v>
      </c>
      <c r="R16198" t="s">
        <v>13</v>
      </c>
      <c r="S16198" t="s">
        <v>11905</v>
      </c>
      <c r="T16198" s="3" t="str">
        <f>MID(Table1[[#This Row],[Location old]],SEARCH("(",Table1[[#This Row],[Location old]])+1,SEARCH(")",Table1[[#This Row],[Location old]])-SEARCH("(",Table1[[#This Row],[Location old]])-1)</f>
        <v>MUGLA</v>
      </c>
      <c r="U16198" t="str">
        <f>IF(ISNUMBER(SEARCH("(",Table1[[#This Row],[Location old]])),Table1[[#This Row],[Column1]],Table1[[#This Row],[Location old]])</f>
        <v>MUGLA</v>
      </c>
      <c r="V16198">
        <f>IF(Table1[[#This Row],[Magnitude Duration]]=0, 1, 0)</f>
        <v>1</v>
      </c>
      <c r="W16198">
        <f>IF(Table1[[#This Row],[Magnitude Local]]=0, 1, 0)</f>
        <v>1</v>
      </c>
      <c r="X16198">
        <f>IF(Table1[[#This Row],[Magnitude Moment]]=0, 1, 0)</f>
        <v>1</v>
      </c>
      <c r="Y16198">
        <f>IF(Table1[[#This Row],[Magnitude Surface Wave]]=0, 1, 0)</f>
        <v>1</v>
      </c>
      <c r="Z16198">
        <f>IF(Table1[[#This Row],[Magnitude Body Wave]]=0, 1, 0)</f>
        <v>0</v>
      </c>
    </row>
    <row r="16199" spans="1:26">
      <c r="A16199">
        <v>16200</v>
      </c>
      <c r="B16199">
        <v>19810509012452</v>
      </c>
      <c r="C16199" t="s">
        <v>8641</v>
      </c>
      <c r="D16199" s="6">
        <f>DATE(LEFT(Table1[[#This Row],[Occurance Date]],4), MID(Table1[[#This Row],[Occurance Date]],6,2), RIGHT(Table1[[#This Row],[Occurance Date]],2))</f>
        <v>29715</v>
      </c>
      <c r="E16199" s="8">
        <f>YEAR(Table1[[#This Row],[Date]])</f>
        <v>1981</v>
      </c>
      <c r="F16199" s="8">
        <f>MONTH(Table1[[#This Row],[Date]])</f>
        <v>5</v>
      </c>
      <c r="G16199" s="13">
        <v>5.8945601851851853E-2</v>
      </c>
      <c r="H16199" s="12">
        <f>Table1[[#This Row],[Date]]+Table1[[#This Row],[Occurance Time]]</f>
        <v>29715.058945601853</v>
      </c>
      <c r="I16199">
        <v>37.4</v>
      </c>
      <c r="J16199">
        <v>26.71</v>
      </c>
      <c r="K16199">
        <v>0</v>
      </c>
      <c r="L16199">
        <v>3.5</v>
      </c>
      <c r="M16199">
        <v>0</v>
      </c>
      <c r="N16199" s="11">
        <v>0</v>
      </c>
      <c r="P16199">
        <v>0</v>
      </c>
      <c r="Q16199">
        <v>3.5</v>
      </c>
      <c r="R16199" t="s">
        <v>13</v>
      </c>
      <c r="S16199" t="s">
        <v>16</v>
      </c>
      <c r="T16199" s="3" t="str">
        <f>MID(Table1[[#This Row],[Location old]],SEARCH("(",Table1[[#This Row],[Location old]])+1,SEARCH(")",Table1[[#This Row],[Location old]])-SEARCH("(",Table1[[#This Row],[Location old]])-1)</f>
        <v>AKDENIZ</v>
      </c>
      <c r="U16199" t="str">
        <f>IF(ISNUMBER(SEARCH("(",Table1[[#This Row],[Location old]])),Table1[[#This Row],[Column1]],Table1[[#This Row],[Location old]])</f>
        <v>AKDENIZ</v>
      </c>
      <c r="V16199">
        <f>IF(Table1[[#This Row],[Magnitude Duration]]=0, 1, 0)</f>
        <v>1</v>
      </c>
      <c r="W16199">
        <f>IF(Table1[[#This Row],[Magnitude Local]]=0, 1, 0)</f>
        <v>1</v>
      </c>
      <c r="X16199">
        <f>IF(Table1[[#This Row],[Magnitude Moment]]=0, 1, 0)</f>
        <v>1</v>
      </c>
      <c r="Y16199">
        <f>IF(Table1[[#This Row],[Magnitude Surface Wave]]=0, 1, 0)</f>
        <v>1</v>
      </c>
      <c r="Z16199">
        <f>IF(Table1[[#This Row],[Magnitude Body Wave]]=0, 1, 0)</f>
        <v>0</v>
      </c>
    </row>
    <row r="16200" spans="1:26">
      <c r="A16200">
        <v>16201</v>
      </c>
      <c r="B16200">
        <v>19810509005403</v>
      </c>
      <c r="C16200" t="s">
        <v>8641</v>
      </c>
      <c r="D16200" s="6">
        <f>DATE(LEFT(Table1[[#This Row],[Occurance Date]],4), MID(Table1[[#This Row],[Occurance Date]],6,2), RIGHT(Table1[[#This Row],[Occurance Date]],2))</f>
        <v>29715</v>
      </c>
      <c r="E16200" s="8">
        <f>YEAR(Table1[[#This Row],[Date]])</f>
        <v>1981</v>
      </c>
      <c r="F16200" s="8">
        <f>MONTH(Table1[[#This Row],[Date]])</f>
        <v>5</v>
      </c>
      <c r="G16200" s="13">
        <v>3.7534722222222219E-2</v>
      </c>
      <c r="H16200" s="12">
        <f>Table1[[#This Row],[Date]]+Table1[[#This Row],[Occurance Time]]</f>
        <v>29715.037534722222</v>
      </c>
      <c r="I16200">
        <v>37.58</v>
      </c>
      <c r="J16200">
        <v>27.1</v>
      </c>
      <c r="K16200">
        <v>0</v>
      </c>
      <c r="L16200">
        <v>3.7</v>
      </c>
      <c r="M16200">
        <v>0</v>
      </c>
      <c r="N16200" s="11">
        <v>4.9000000000000004</v>
      </c>
      <c r="P16200">
        <v>0</v>
      </c>
      <c r="Q16200">
        <v>3.7</v>
      </c>
      <c r="R16200" t="s">
        <v>13</v>
      </c>
      <c r="S16200" t="s">
        <v>4275</v>
      </c>
      <c r="T16200" s="3" t="str">
        <f>MID(Table1[[#This Row],[Location old]],SEARCH("(",Table1[[#This Row],[Location old]])+1,SEARCH(")",Table1[[#This Row],[Location old]])-SEARCH("(",Table1[[#This Row],[Location old]])-1)</f>
        <v>EGE DENIZI</v>
      </c>
      <c r="U16200" t="str">
        <f>IF(ISNUMBER(SEARCH("(",Table1[[#This Row],[Location old]])),Table1[[#This Row],[Column1]],Table1[[#This Row],[Location old]])</f>
        <v>EGE DENIZI</v>
      </c>
      <c r="V16200">
        <f>IF(Table1[[#This Row],[Magnitude Duration]]=0, 1, 0)</f>
        <v>1</v>
      </c>
      <c r="W16200">
        <f>IF(Table1[[#This Row],[Magnitude Local]]=0, 1, 0)</f>
        <v>0</v>
      </c>
      <c r="X16200">
        <f>IF(Table1[[#This Row],[Magnitude Moment]]=0, 1, 0)</f>
        <v>1</v>
      </c>
      <c r="Y16200">
        <f>IF(Table1[[#This Row],[Magnitude Surface Wave]]=0, 1, 0)</f>
        <v>1</v>
      </c>
      <c r="Z16200">
        <f>IF(Table1[[#This Row],[Magnitude Body Wave]]=0, 1, 0)</f>
        <v>0</v>
      </c>
    </row>
    <row r="16201" spans="1:26">
      <c r="A16201">
        <v>16202</v>
      </c>
      <c r="B16201">
        <v>19810508220747</v>
      </c>
      <c r="C16201" t="s">
        <v>2351</v>
      </c>
      <c r="D16201" s="6">
        <f>DATE(LEFT(Table1[[#This Row],[Occurance Date]],4), MID(Table1[[#This Row],[Occurance Date]],6,2), RIGHT(Table1[[#This Row],[Occurance Date]],2))</f>
        <v>29714</v>
      </c>
      <c r="E16201" s="8">
        <f>YEAR(Table1[[#This Row],[Date]])</f>
        <v>1981</v>
      </c>
      <c r="F16201" s="8">
        <f>MONTH(Table1[[#This Row],[Date]])</f>
        <v>5</v>
      </c>
      <c r="G16201" s="13">
        <v>0.92208101851851854</v>
      </c>
      <c r="H16201" s="12">
        <f>Table1[[#This Row],[Date]]+Table1[[#This Row],[Occurance Time]]</f>
        <v>29714.922081018518</v>
      </c>
      <c r="I16201">
        <v>37.409999999999997</v>
      </c>
      <c r="J16201">
        <v>26.64</v>
      </c>
      <c r="K16201">
        <v>10</v>
      </c>
      <c r="L16201">
        <v>4</v>
      </c>
      <c r="M16201">
        <v>0</v>
      </c>
      <c r="N16201" s="11">
        <v>0</v>
      </c>
      <c r="P16201">
        <v>0</v>
      </c>
      <c r="Q16201">
        <v>4</v>
      </c>
      <c r="R16201" t="s">
        <v>13</v>
      </c>
      <c r="S16201" t="s">
        <v>16</v>
      </c>
      <c r="T16201" s="3" t="str">
        <f>MID(Table1[[#This Row],[Location old]],SEARCH("(",Table1[[#This Row],[Location old]])+1,SEARCH(")",Table1[[#This Row],[Location old]])-SEARCH("(",Table1[[#This Row],[Location old]])-1)</f>
        <v>AKDENIZ</v>
      </c>
      <c r="U16201" t="str">
        <f>IF(ISNUMBER(SEARCH("(",Table1[[#This Row],[Location old]])),Table1[[#This Row],[Column1]],Table1[[#This Row],[Location old]])</f>
        <v>AKDENIZ</v>
      </c>
      <c r="V16201">
        <f>IF(Table1[[#This Row],[Magnitude Duration]]=0, 1, 0)</f>
        <v>1</v>
      </c>
      <c r="W16201">
        <f>IF(Table1[[#This Row],[Magnitude Local]]=0, 1, 0)</f>
        <v>1</v>
      </c>
      <c r="X16201">
        <f>IF(Table1[[#This Row],[Magnitude Moment]]=0, 1, 0)</f>
        <v>1</v>
      </c>
      <c r="Y16201">
        <f>IF(Table1[[#This Row],[Magnitude Surface Wave]]=0, 1, 0)</f>
        <v>1</v>
      </c>
      <c r="Z16201">
        <f>IF(Table1[[#This Row],[Magnitude Body Wave]]=0, 1, 0)</f>
        <v>0</v>
      </c>
    </row>
    <row r="16202" spans="1:26">
      <c r="A16202">
        <v>16203</v>
      </c>
      <c r="B16202">
        <v>19810508203225</v>
      </c>
      <c r="C16202" t="s">
        <v>2351</v>
      </c>
      <c r="D16202" s="6">
        <f>DATE(LEFT(Table1[[#This Row],[Occurance Date]],4), MID(Table1[[#This Row],[Occurance Date]],6,2), RIGHT(Table1[[#This Row],[Occurance Date]],2))</f>
        <v>29714</v>
      </c>
      <c r="E16202" s="8">
        <f>YEAR(Table1[[#This Row],[Date]])</f>
        <v>1981</v>
      </c>
      <c r="F16202" s="8">
        <f>MONTH(Table1[[#This Row],[Date]])</f>
        <v>5</v>
      </c>
      <c r="G16202" s="13">
        <v>0.85584837962962956</v>
      </c>
      <c r="H16202" s="12">
        <f>Table1[[#This Row],[Date]]+Table1[[#This Row],[Occurance Time]]</f>
        <v>29714.85584837963</v>
      </c>
      <c r="I16202">
        <v>37.630000000000003</v>
      </c>
      <c r="J16202">
        <v>26.94</v>
      </c>
      <c r="K16202">
        <v>0</v>
      </c>
      <c r="L16202">
        <v>3.7</v>
      </c>
      <c r="M16202">
        <v>0</v>
      </c>
      <c r="N16202" s="11">
        <v>0</v>
      </c>
      <c r="P16202">
        <v>0</v>
      </c>
      <c r="Q16202">
        <v>3.7</v>
      </c>
      <c r="R16202" t="s">
        <v>13</v>
      </c>
      <c r="S16202" t="s">
        <v>291</v>
      </c>
      <c r="T16202" s="3" t="str">
        <f>MID(Table1[[#This Row],[Location old]],SEARCH("(",Table1[[#This Row],[Location old]])+1,SEARCH(")",Table1[[#This Row],[Location old]])-SEARCH("(",Table1[[#This Row],[Location old]])-1)</f>
        <v>EGE DENIZI</v>
      </c>
      <c r="U16202" t="str">
        <f>IF(ISNUMBER(SEARCH("(",Table1[[#This Row],[Location old]])),Table1[[#This Row],[Column1]],Table1[[#This Row],[Location old]])</f>
        <v>EGE DENIZI</v>
      </c>
      <c r="V16202">
        <f>IF(Table1[[#This Row],[Magnitude Duration]]=0, 1, 0)</f>
        <v>1</v>
      </c>
      <c r="W16202">
        <f>IF(Table1[[#This Row],[Magnitude Local]]=0, 1, 0)</f>
        <v>1</v>
      </c>
      <c r="X16202">
        <f>IF(Table1[[#This Row],[Magnitude Moment]]=0, 1, 0)</f>
        <v>1</v>
      </c>
      <c r="Y16202">
        <f>IF(Table1[[#This Row],[Magnitude Surface Wave]]=0, 1, 0)</f>
        <v>1</v>
      </c>
      <c r="Z16202">
        <f>IF(Table1[[#This Row],[Magnitude Body Wave]]=0, 1, 0)</f>
        <v>0</v>
      </c>
    </row>
    <row r="16203" spans="1:26">
      <c r="A16203">
        <v>16204</v>
      </c>
      <c r="B16203">
        <v>19810508164641</v>
      </c>
      <c r="C16203" t="s">
        <v>2351</v>
      </c>
      <c r="D16203" s="6">
        <f>DATE(LEFT(Table1[[#This Row],[Occurance Date]],4), MID(Table1[[#This Row],[Occurance Date]],6,2), RIGHT(Table1[[#This Row],[Occurance Date]],2))</f>
        <v>29714</v>
      </c>
      <c r="E16203" s="8">
        <f>YEAR(Table1[[#This Row],[Date]])</f>
        <v>1981</v>
      </c>
      <c r="F16203" s="8">
        <f>MONTH(Table1[[#This Row],[Date]])</f>
        <v>5</v>
      </c>
      <c r="G16203" s="13">
        <v>0.69908564814814811</v>
      </c>
      <c r="H16203" s="12">
        <f>Table1[[#This Row],[Date]]+Table1[[#This Row],[Occurance Time]]</f>
        <v>29714.69908564815</v>
      </c>
      <c r="I16203">
        <v>36.5</v>
      </c>
      <c r="J16203">
        <v>26.6</v>
      </c>
      <c r="K16203">
        <v>0</v>
      </c>
      <c r="L16203">
        <v>3.6</v>
      </c>
      <c r="M16203">
        <v>0</v>
      </c>
      <c r="N16203" s="11">
        <v>3.8</v>
      </c>
      <c r="P16203">
        <v>0</v>
      </c>
      <c r="Q16203">
        <v>3.6</v>
      </c>
      <c r="R16203" t="s">
        <v>13</v>
      </c>
      <c r="S16203" t="s">
        <v>24</v>
      </c>
      <c r="T16203" s="3" t="e">
        <f>MID(Table1[[#This Row],[Location old]],SEARCH("(",Table1[[#This Row],[Location old]])+1,SEARCH(")",Table1[[#This Row],[Location old]])-SEARCH("(",Table1[[#This Row],[Location old]])-1)</f>
        <v>#VALUE!</v>
      </c>
      <c r="U16203" t="str">
        <f>IF(ISNUMBER(SEARCH("(",Table1[[#This Row],[Location old]])),Table1[[#This Row],[Column1]],Table1[[#This Row],[Location old]])</f>
        <v>AKDENIZ</v>
      </c>
      <c r="V16203">
        <f>IF(Table1[[#This Row],[Magnitude Duration]]=0, 1, 0)</f>
        <v>1</v>
      </c>
      <c r="W16203">
        <f>IF(Table1[[#This Row],[Magnitude Local]]=0, 1, 0)</f>
        <v>0</v>
      </c>
      <c r="X16203">
        <f>IF(Table1[[#This Row],[Magnitude Moment]]=0, 1, 0)</f>
        <v>1</v>
      </c>
      <c r="Y16203">
        <f>IF(Table1[[#This Row],[Magnitude Surface Wave]]=0, 1, 0)</f>
        <v>1</v>
      </c>
      <c r="Z16203">
        <f>IF(Table1[[#This Row],[Magnitude Body Wave]]=0, 1, 0)</f>
        <v>0</v>
      </c>
    </row>
    <row r="16204" spans="1:26">
      <c r="A16204">
        <v>16205</v>
      </c>
      <c r="B16204">
        <v>19810508091930</v>
      </c>
      <c r="C16204" t="s">
        <v>2351</v>
      </c>
      <c r="D16204" s="6">
        <f>DATE(LEFT(Table1[[#This Row],[Occurance Date]],4), MID(Table1[[#This Row],[Occurance Date]],6,2), RIGHT(Table1[[#This Row],[Occurance Date]],2))</f>
        <v>29714</v>
      </c>
      <c r="E16204" s="8">
        <f>YEAR(Table1[[#This Row],[Date]])</f>
        <v>1981</v>
      </c>
      <c r="F16204" s="8">
        <f>MONTH(Table1[[#This Row],[Date]])</f>
        <v>5</v>
      </c>
      <c r="G16204" s="13">
        <v>0.38854166666666662</v>
      </c>
      <c r="H16204" s="12">
        <f>Table1[[#This Row],[Date]]+Table1[[#This Row],[Occurance Time]]</f>
        <v>29714.388541666667</v>
      </c>
      <c r="I16204">
        <v>35.79</v>
      </c>
      <c r="J16204">
        <v>27.21</v>
      </c>
      <c r="K16204">
        <v>109</v>
      </c>
      <c r="L16204">
        <v>4.5999999999999996</v>
      </c>
      <c r="M16204">
        <v>0</v>
      </c>
      <c r="N16204" s="11">
        <v>0</v>
      </c>
      <c r="P16204">
        <v>0</v>
      </c>
      <c r="Q16204">
        <v>4.5999999999999996</v>
      </c>
      <c r="R16204" t="s">
        <v>13</v>
      </c>
      <c r="S16204" t="s">
        <v>24</v>
      </c>
      <c r="T16204" s="3" t="e">
        <f>MID(Table1[[#This Row],[Location old]],SEARCH("(",Table1[[#This Row],[Location old]])+1,SEARCH(")",Table1[[#This Row],[Location old]])-SEARCH("(",Table1[[#This Row],[Location old]])-1)</f>
        <v>#VALUE!</v>
      </c>
      <c r="U16204" t="str">
        <f>IF(ISNUMBER(SEARCH("(",Table1[[#This Row],[Location old]])),Table1[[#This Row],[Column1]],Table1[[#This Row],[Location old]])</f>
        <v>AKDENIZ</v>
      </c>
      <c r="V16204">
        <f>IF(Table1[[#This Row],[Magnitude Duration]]=0, 1, 0)</f>
        <v>1</v>
      </c>
      <c r="W16204">
        <f>IF(Table1[[#This Row],[Magnitude Local]]=0, 1, 0)</f>
        <v>1</v>
      </c>
      <c r="X16204">
        <f>IF(Table1[[#This Row],[Magnitude Moment]]=0, 1, 0)</f>
        <v>1</v>
      </c>
      <c r="Y16204">
        <f>IF(Table1[[#This Row],[Magnitude Surface Wave]]=0, 1, 0)</f>
        <v>1</v>
      </c>
      <c r="Z16204">
        <f>IF(Table1[[#This Row],[Magnitude Body Wave]]=0, 1, 0)</f>
        <v>0</v>
      </c>
    </row>
    <row r="16205" spans="1:26">
      <c r="A16205">
        <v>16206</v>
      </c>
      <c r="B16205">
        <v>19810507171357</v>
      </c>
      <c r="C16205" t="s">
        <v>10017</v>
      </c>
      <c r="D16205" s="6">
        <f>DATE(LEFT(Table1[[#This Row],[Occurance Date]],4), MID(Table1[[#This Row],[Occurance Date]],6,2), RIGHT(Table1[[#This Row],[Occurance Date]],2))</f>
        <v>29713</v>
      </c>
      <c r="E16205" s="8">
        <f>YEAR(Table1[[#This Row],[Date]])</f>
        <v>1981</v>
      </c>
      <c r="F16205" s="8">
        <f>MONTH(Table1[[#This Row],[Date]])</f>
        <v>5</v>
      </c>
      <c r="G16205" s="13">
        <v>0.71802083333333344</v>
      </c>
      <c r="H16205" s="12">
        <f>Table1[[#This Row],[Date]]+Table1[[#This Row],[Occurance Time]]</f>
        <v>29713.718020833334</v>
      </c>
      <c r="I16205">
        <v>37.18</v>
      </c>
      <c r="J16205">
        <v>28.7</v>
      </c>
      <c r="K16205">
        <v>8</v>
      </c>
      <c r="L16205">
        <v>3.6</v>
      </c>
      <c r="M16205">
        <v>0</v>
      </c>
      <c r="N16205" s="11">
        <v>0</v>
      </c>
      <c r="P16205">
        <v>0</v>
      </c>
      <c r="Q16205">
        <v>3.6</v>
      </c>
      <c r="R16205" t="s">
        <v>13</v>
      </c>
      <c r="S16205" t="s">
        <v>14466</v>
      </c>
      <c r="T16205" s="3" t="str">
        <f>MID(Table1[[#This Row],[Location old]],SEARCH("(",Table1[[#This Row],[Location old]])+1,SEARCH(")",Table1[[#This Row],[Location old]])-SEARCH("(",Table1[[#This Row],[Location old]])-1)</f>
        <v>MUGLA</v>
      </c>
      <c r="U16205" t="str">
        <f>IF(ISNUMBER(SEARCH("(",Table1[[#This Row],[Location old]])),Table1[[#This Row],[Column1]],Table1[[#This Row],[Location old]])</f>
        <v>MUGLA</v>
      </c>
      <c r="V16205">
        <f>IF(Table1[[#This Row],[Magnitude Duration]]=0, 1, 0)</f>
        <v>1</v>
      </c>
      <c r="W16205">
        <f>IF(Table1[[#This Row],[Magnitude Local]]=0, 1, 0)</f>
        <v>1</v>
      </c>
      <c r="X16205">
        <f>IF(Table1[[#This Row],[Magnitude Moment]]=0, 1, 0)</f>
        <v>1</v>
      </c>
      <c r="Y16205">
        <f>IF(Table1[[#This Row],[Magnitude Surface Wave]]=0, 1, 0)</f>
        <v>1</v>
      </c>
      <c r="Z16205">
        <f>IF(Table1[[#This Row],[Magnitude Body Wave]]=0, 1, 0)</f>
        <v>0</v>
      </c>
    </row>
    <row r="16206" spans="1:26">
      <c r="A16206">
        <v>16207</v>
      </c>
      <c r="B16206">
        <v>19810506203247</v>
      </c>
      <c r="C16206" t="s">
        <v>10018</v>
      </c>
      <c r="D16206" s="6">
        <f>DATE(LEFT(Table1[[#This Row],[Occurance Date]],4), MID(Table1[[#This Row],[Occurance Date]],6,2), RIGHT(Table1[[#This Row],[Occurance Date]],2))</f>
        <v>29712</v>
      </c>
      <c r="E16206" s="8">
        <f>YEAR(Table1[[#This Row],[Date]])</f>
        <v>1981</v>
      </c>
      <c r="F16206" s="8">
        <f>MONTH(Table1[[#This Row],[Date]])</f>
        <v>5</v>
      </c>
      <c r="G16206" s="13">
        <v>0.85609953703703701</v>
      </c>
      <c r="H16206" s="12">
        <f>Table1[[#This Row],[Date]]+Table1[[#This Row],[Occurance Time]]</f>
        <v>29712.856099537035</v>
      </c>
      <c r="I16206">
        <v>39.049999999999997</v>
      </c>
      <c r="J16206">
        <v>28</v>
      </c>
      <c r="K16206">
        <v>1</v>
      </c>
      <c r="L16206">
        <v>3.6</v>
      </c>
      <c r="M16206">
        <v>0</v>
      </c>
      <c r="N16206" s="11">
        <v>4.2</v>
      </c>
      <c r="P16206">
        <v>0</v>
      </c>
      <c r="Q16206">
        <v>3.6</v>
      </c>
      <c r="R16206" t="s">
        <v>13</v>
      </c>
      <c r="S16206" t="s">
        <v>15816</v>
      </c>
      <c r="T16206" s="3" t="str">
        <f>MID(Table1[[#This Row],[Location old]],SEARCH("(",Table1[[#This Row],[Location old]])+1,SEARCH(")",Table1[[#This Row],[Location old]])-SEARCH("(",Table1[[#This Row],[Location old]])-1)</f>
        <v>MANISA</v>
      </c>
      <c r="U16206" t="str">
        <f>IF(ISNUMBER(SEARCH("(",Table1[[#This Row],[Location old]])),Table1[[#This Row],[Column1]],Table1[[#This Row],[Location old]])</f>
        <v>MANISA</v>
      </c>
      <c r="V16206">
        <f>IF(Table1[[#This Row],[Magnitude Duration]]=0, 1, 0)</f>
        <v>1</v>
      </c>
      <c r="W16206">
        <f>IF(Table1[[#This Row],[Magnitude Local]]=0, 1, 0)</f>
        <v>0</v>
      </c>
      <c r="X16206">
        <f>IF(Table1[[#This Row],[Magnitude Moment]]=0, 1, 0)</f>
        <v>1</v>
      </c>
      <c r="Y16206">
        <f>IF(Table1[[#This Row],[Magnitude Surface Wave]]=0, 1, 0)</f>
        <v>1</v>
      </c>
      <c r="Z16206">
        <f>IF(Table1[[#This Row],[Magnitude Body Wave]]=0, 1, 0)</f>
        <v>0</v>
      </c>
    </row>
    <row r="16207" spans="1:26">
      <c r="A16207">
        <v>16208</v>
      </c>
      <c r="B16207">
        <v>19810504224921</v>
      </c>
      <c r="C16207" t="s">
        <v>10019</v>
      </c>
      <c r="D16207" s="6">
        <f>DATE(LEFT(Table1[[#This Row],[Occurance Date]],4), MID(Table1[[#This Row],[Occurance Date]],6,2), RIGHT(Table1[[#This Row],[Occurance Date]],2))</f>
        <v>29710</v>
      </c>
      <c r="E16207" s="8">
        <f>YEAR(Table1[[#This Row],[Date]])</f>
        <v>1981</v>
      </c>
      <c r="F16207" s="8">
        <f>MONTH(Table1[[#This Row],[Date]])</f>
        <v>5</v>
      </c>
      <c r="G16207" s="13">
        <v>0.9509375000000001</v>
      </c>
      <c r="H16207" s="12">
        <f>Table1[[#This Row],[Date]]+Table1[[#This Row],[Occurance Time]]</f>
        <v>29710.950937500002</v>
      </c>
      <c r="I16207">
        <v>38.1</v>
      </c>
      <c r="J16207">
        <v>27.4</v>
      </c>
      <c r="K16207">
        <v>5</v>
      </c>
      <c r="L16207">
        <v>3.6</v>
      </c>
      <c r="M16207">
        <v>0</v>
      </c>
      <c r="N16207" s="11">
        <v>0</v>
      </c>
      <c r="P16207">
        <v>0</v>
      </c>
      <c r="Q16207">
        <v>3.6</v>
      </c>
      <c r="R16207" t="s">
        <v>13</v>
      </c>
      <c r="S16207" t="s">
        <v>11874</v>
      </c>
      <c r="T16207" s="3" t="str">
        <f>MID(Table1[[#This Row],[Location old]],SEARCH("(",Table1[[#This Row],[Location old]])+1,SEARCH(")",Table1[[#This Row],[Location old]])-SEARCH("(",Table1[[#This Row],[Location old]])-1)</f>
        <v>IZMIR</v>
      </c>
      <c r="U16207" t="str">
        <f>IF(ISNUMBER(SEARCH("(",Table1[[#This Row],[Location old]])),Table1[[#This Row],[Column1]],Table1[[#This Row],[Location old]])</f>
        <v>IZMIR</v>
      </c>
      <c r="V16207">
        <f>IF(Table1[[#This Row],[Magnitude Duration]]=0, 1, 0)</f>
        <v>1</v>
      </c>
      <c r="W16207">
        <f>IF(Table1[[#This Row],[Magnitude Local]]=0, 1, 0)</f>
        <v>1</v>
      </c>
      <c r="X16207">
        <f>IF(Table1[[#This Row],[Magnitude Moment]]=0, 1, 0)</f>
        <v>1</v>
      </c>
      <c r="Y16207">
        <f>IF(Table1[[#This Row],[Magnitude Surface Wave]]=0, 1, 0)</f>
        <v>1</v>
      </c>
      <c r="Z16207">
        <f>IF(Table1[[#This Row],[Magnitude Body Wave]]=0, 1, 0)</f>
        <v>0</v>
      </c>
    </row>
    <row r="16208" spans="1:26">
      <c r="A16208">
        <v>16209</v>
      </c>
      <c r="B16208">
        <v>19810503204112</v>
      </c>
      <c r="C16208" t="s">
        <v>3115</v>
      </c>
      <c r="D16208" s="6">
        <f>DATE(LEFT(Table1[[#This Row],[Occurance Date]],4), MID(Table1[[#This Row],[Occurance Date]],6,2), RIGHT(Table1[[#This Row],[Occurance Date]],2))</f>
        <v>29709</v>
      </c>
      <c r="E16208" s="8">
        <f>YEAR(Table1[[#This Row],[Date]])</f>
        <v>1981</v>
      </c>
      <c r="F16208" s="8">
        <f>MONTH(Table1[[#This Row],[Date]])</f>
        <v>5</v>
      </c>
      <c r="G16208" s="13">
        <v>0.86194675925925923</v>
      </c>
      <c r="H16208" s="12">
        <f>Table1[[#This Row],[Date]]+Table1[[#This Row],[Occurance Time]]</f>
        <v>29709.861946759258</v>
      </c>
      <c r="I16208">
        <v>40.79</v>
      </c>
      <c r="J16208">
        <v>28.09</v>
      </c>
      <c r="K16208">
        <v>24</v>
      </c>
      <c r="L16208">
        <v>4.4000000000000004</v>
      </c>
      <c r="M16208">
        <v>0</v>
      </c>
      <c r="N16208" s="11">
        <v>0</v>
      </c>
      <c r="P16208">
        <v>0</v>
      </c>
      <c r="Q16208">
        <v>4</v>
      </c>
      <c r="R16208" t="s">
        <v>13</v>
      </c>
      <c r="S16208" t="s">
        <v>251</v>
      </c>
      <c r="T16208" s="3" t="e">
        <f>MID(Table1[[#This Row],[Location old]],SEARCH("(",Table1[[#This Row],[Location old]])+1,SEARCH(")",Table1[[#This Row],[Location old]])-SEARCH("(",Table1[[#This Row],[Location old]])-1)</f>
        <v>#VALUE!</v>
      </c>
      <c r="U16208" t="str">
        <f>IF(ISNUMBER(SEARCH("(",Table1[[#This Row],[Location old]])),Table1[[#This Row],[Column1]],Table1[[#This Row],[Location old]])</f>
        <v>MARMARA DENIZI</v>
      </c>
      <c r="V16208">
        <f>IF(Table1[[#This Row],[Magnitude Duration]]=0, 1, 0)</f>
        <v>1</v>
      </c>
      <c r="W16208">
        <f>IF(Table1[[#This Row],[Magnitude Local]]=0, 1, 0)</f>
        <v>1</v>
      </c>
      <c r="X16208">
        <f>IF(Table1[[#This Row],[Magnitude Moment]]=0, 1, 0)</f>
        <v>1</v>
      </c>
      <c r="Y16208">
        <f>IF(Table1[[#This Row],[Magnitude Surface Wave]]=0, 1, 0)</f>
        <v>1</v>
      </c>
      <c r="Z16208">
        <f>IF(Table1[[#This Row],[Magnitude Body Wave]]=0, 1, 0)</f>
        <v>0</v>
      </c>
    </row>
    <row r="16209" spans="1:26">
      <c r="A16209">
        <v>16210</v>
      </c>
      <c r="B16209">
        <v>19810503195444</v>
      </c>
      <c r="C16209" t="s">
        <v>3115</v>
      </c>
      <c r="D16209" s="6">
        <f>DATE(LEFT(Table1[[#This Row],[Occurance Date]],4), MID(Table1[[#This Row],[Occurance Date]],6,2), RIGHT(Table1[[#This Row],[Occurance Date]],2))</f>
        <v>29709</v>
      </c>
      <c r="E16209" s="8">
        <f>YEAR(Table1[[#This Row],[Date]])</f>
        <v>1981</v>
      </c>
      <c r="F16209" s="8">
        <f>MONTH(Table1[[#This Row],[Date]])</f>
        <v>5</v>
      </c>
      <c r="G16209" s="13">
        <v>0.82967939814814817</v>
      </c>
      <c r="H16209" s="12">
        <f>Table1[[#This Row],[Date]]+Table1[[#This Row],[Occurance Time]]</f>
        <v>29709.82967939815</v>
      </c>
      <c r="I16209">
        <v>36.44</v>
      </c>
      <c r="J16209">
        <v>30.7</v>
      </c>
      <c r="K16209">
        <v>52</v>
      </c>
      <c r="L16209">
        <v>4.2</v>
      </c>
      <c r="M16209">
        <v>0</v>
      </c>
      <c r="N16209" s="11">
        <v>0</v>
      </c>
      <c r="P16209">
        <v>0</v>
      </c>
      <c r="Q16209">
        <v>4.2</v>
      </c>
      <c r="R16209" t="s">
        <v>13</v>
      </c>
      <c r="S16209" t="s">
        <v>15715</v>
      </c>
      <c r="T16209" s="3" t="str">
        <f>MID(Table1[[#This Row],[Location old]],SEARCH("(",Table1[[#This Row],[Location old]])+1,SEARCH(")",Table1[[#This Row],[Location old]])-SEARCH("(",Table1[[#This Row],[Location old]])-1)</f>
        <v>ANTALYA</v>
      </c>
      <c r="U16209" t="str">
        <f>IF(ISNUMBER(SEARCH("(",Table1[[#This Row],[Location old]])),Table1[[#This Row],[Column1]],Table1[[#This Row],[Location old]])</f>
        <v>ANTALYA</v>
      </c>
      <c r="V16209">
        <f>IF(Table1[[#This Row],[Magnitude Duration]]=0, 1, 0)</f>
        <v>1</v>
      </c>
      <c r="W16209">
        <f>IF(Table1[[#This Row],[Magnitude Local]]=0, 1, 0)</f>
        <v>1</v>
      </c>
      <c r="X16209">
        <f>IF(Table1[[#This Row],[Magnitude Moment]]=0, 1, 0)</f>
        <v>1</v>
      </c>
      <c r="Y16209">
        <f>IF(Table1[[#This Row],[Magnitude Surface Wave]]=0, 1, 0)</f>
        <v>1</v>
      </c>
      <c r="Z16209">
        <f>IF(Table1[[#This Row],[Magnitude Body Wave]]=0, 1, 0)</f>
        <v>0</v>
      </c>
    </row>
    <row r="16210" spans="1:26">
      <c r="A16210">
        <v>16211</v>
      </c>
      <c r="B16210">
        <v>19810427162351</v>
      </c>
      <c r="C16210" t="s">
        <v>2352</v>
      </c>
      <c r="D16210" s="6">
        <f>DATE(LEFT(Table1[[#This Row],[Occurance Date]],4), MID(Table1[[#This Row],[Occurance Date]],6,2), RIGHT(Table1[[#This Row],[Occurance Date]],2))</f>
        <v>29703</v>
      </c>
      <c r="E16210" s="8">
        <f>YEAR(Table1[[#This Row],[Date]])</f>
        <v>1981</v>
      </c>
      <c r="F16210" s="8">
        <f>MONTH(Table1[[#This Row],[Date]])</f>
        <v>4</v>
      </c>
      <c r="G16210" s="13">
        <v>0.68323611111111104</v>
      </c>
      <c r="H16210" s="12">
        <f>Table1[[#This Row],[Date]]+Table1[[#This Row],[Occurance Time]]</f>
        <v>29703.683236111112</v>
      </c>
      <c r="I16210">
        <v>36.049999999999997</v>
      </c>
      <c r="J16210">
        <v>28.88</v>
      </c>
      <c r="K16210">
        <v>37</v>
      </c>
      <c r="L16210">
        <v>4.5999999999999996</v>
      </c>
      <c r="M16210">
        <v>0</v>
      </c>
      <c r="N16210" s="11">
        <v>4.4000000000000004</v>
      </c>
      <c r="P16210">
        <v>0</v>
      </c>
      <c r="Q16210">
        <v>4.5999999999999996</v>
      </c>
      <c r="R16210" t="s">
        <v>13</v>
      </c>
      <c r="S16210" t="s">
        <v>24</v>
      </c>
      <c r="T16210" s="3" t="e">
        <f>MID(Table1[[#This Row],[Location old]],SEARCH("(",Table1[[#This Row],[Location old]])+1,SEARCH(")",Table1[[#This Row],[Location old]])-SEARCH("(",Table1[[#This Row],[Location old]])-1)</f>
        <v>#VALUE!</v>
      </c>
      <c r="U16210" t="str">
        <f>IF(ISNUMBER(SEARCH("(",Table1[[#This Row],[Location old]])),Table1[[#This Row],[Column1]],Table1[[#This Row],[Location old]])</f>
        <v>AKDENIZ</v>
      </c>
      <c r="V16210">
        <f>IF(Table1[[#This Row],[Magnitude Duration]]=0, 1, 0)</f>
        <v>1</v>
      </c>
      <c r="W16210">
        <f>IF(Table1[[#This Row],[Magnitude Local]]=0, 1, 0)</f>
        <v>0</v>
      </c>
      <c r="X16210">
        <f>IF(Table1[[#This Row],[Magnitude Moment]]=0, 1, 0)</f>
        <v>1</v>
      </c>
      <c r="Y16210">
        <f>IF(Table1[[#This Row],[Magnitude Surface Wave]]=0, 1, 0)</f>
        <v>1</v>
      </c>
      <c r="Z16210">
        <f>IF(Table1[[#This Row],[Magnitude Body Wave]]=0, 1, 0)</f>
        <v>0</v>
      </c>
    </row>
    <row r="16211" spans="1:26">
      <c r="A16211">
        <v>16212</v>
      </c>
      <c r="B16211">
        <v>19810426234920</v>
      </c>
      <c r="C16211" t="s">
        <v>562</v>
      </c>
      <c r="D16211" s="6">
        <f>DATE(LEFT(Table1[[#This Row],[Occurance Date]],4), MID(Table1[[#This Row],[Occurance Date]],6,2), RIGHT(Table1[[#This Row],[Occurance Date]],2))</f>
        <v>29702</v>
      </c>
      <c r="E16211" s="8">
        <f>YEAR(Table1[[#This Row],[Date]])</f>
        <v>1981</v>
      </c>
      <c r="F16211" s="8">
        <f>MONTH(Table1[[#This Row],[Date]])</f>
        <v>4</v>
      </c>
      <c r="G16211" s="13">
        <v>0.99259259259259258</v>
      </c>
      <c r="H16211" s="12">
        <f>Table1[[#This Row],[Date]]+Table1[[#This Row],[Occurance Time]]</f>
        <v>29702.992592592593</v>
      </c>
      <c r="I16211">
        <v>36.6</v>
      </c>
      <c r="J16211">
        <v>30.52</v>
      </c>
      <c r="K16211">
        <v>41</v>
      </c>
      <c r="L16211">
        <v>3.7</v>
      </c>
      <c r="M16211">
        <v>0</v>
      </c>
      <c r="N16211" s="11">
        <v>0</v>
      </c>
      <c r="P16211">
        <v>0</v>
      </c>
      <c r="Q16211">
        <v>3.7</v>
      </c>
      <c r="R16211" t="s">
        <v>13</v>
      </c>
      <c r="S16211" t="s">
        <v>8642</v>
      </c>
      <c r="T16211" s="3" t="str">
        <f>MID(Table1[[#This Row],[Location old]],SEARCH("(",Table1[[#This Row],[Location old]])+1,SEARCH(")",Table1[[#This Row],[Location old]])-SEARCH("(",Table1[[#This Row],[Location old]])-1)</f>
        <v>ANTALYA</v>
      </c>
      <c r="U16211" t="str">
        <f>IF(ISNUMBER(SEARCH("(",Table1[[#This Row],[Location old]])),Table1[[#This Row],[Column1]],Table1[[#This Row],[Location old]])</f>
        <v>ANTALYA</v>
      </c>
      <c r="V16211">
        <f>IF(Table1[[#This Row],[Magnitude Duration]]=0, 1, 0)</f>
        <v>1</v>
      </c>
      <c r="W16211">
        <f>IF(Table1[[#This Row],[Magnitude Local]]=0, 1, 0)</f>
        <v>1</v>
      </c>
      <c r="X16211">
        <f>IF(Table1[[#This Row],[Magnitude Moment]]=0, 1, 0)</f>
        <v>1</v>
      </c>
      <c r="Y16211">
        <f>IF(Table1[[#This Row],[Magnitude Surface Wave]]=0, 1, 0)</f>
        <v>1</v>
      </c>
      <c r="Z16211">
        <f>IF(Table1[[#This Row],[Magnitude Body Wave]]=0, 1, 0)</f>
        <v>0</v>
      </c>
    </row>
    <row r="16212" spans="1:26">
      <c r="A16212">
        <v>16213</v>
      </c>
      <c r="B16212">
        <v>19810426233608</v>
      </c>
      <c r="C16212" t="s">
        <v>562</v>
      </c>
      <c r="D16212" s="6">
        <f>DATE(LEFT(Table1[[#This Row],[Occurance Date]],4), MID(Table1[[#This Row],[Occurance Date]],6,2), RIGHT(Table1[[#This Row],[Occurance Date]],2))</f>
        <v>29702</v>
      </c>
      <c r="E16212" s="8">
        <f>YEAR(Table1[[#This Row],[Date]])</f>
        <v>1981</v>
      </c>
      <c r="F16212" s="8">
        <f>MONTH(Table1[[#This Row],[Date]])</f>
        <v>4</v>
      </c>
      <c r="G16212" s="13">
        <v>0.98342592592592604</v>
      </c>
      <c r="H16212" s="12">
        <f>Table1[[#This Row],[Date]]+Table1[[#This Row],[Occurance Time]]</f>
        <v>29702.983425925926</v>
      </c>
      <c r="I16212">
        <v>37.1</v>
      </c>
      <c r="J16212">
        <v>28</v>
      </c>
      <c r="K16212">
        <v>9</v>
      </c>
      <c r="L16212">
        <v>3.5</v>
      </c>
      <c r="M16212">
        <v>0</v>
      </c>
      <c r="N16212" s="11">
        <v>4.5</v>
      </c>
      <c r="P16212">
        <v>0</v>
      </c>
      <c r="Q16212">
        <v>3.5</v>
      </c>
      <c r="R16212" t="s">
        <v>13</v>
      </c>
      <c r="S16212" t="s">
        <v>12998</v>
      </c>
      <c r="T16212" s="3" t="str">
        <f>MID(Table1[[#This Row],[Location old]],SEARCH("(",Table1[[#This Row],[Location old]])+1,SEARCH(")",Table1[[#This Row],[Location old]])-SEARCH("(",Table1[[#This Row],[Location old]])-1)</f>
        <v>MUGLA</v>
      </c>
      <c r="U16212" t="str">
        <f>IF(ISNUMBER(SEARCH("(",Table1[[#This Row],[Location old]])),Table1[[#This Row],[Column1]],Table1[[#This Row],[Location old]])</f>
        <v>MUGLA</v>
      </c>
      <c r="V16212">
        <f>IF(Table1[[#This Row],[Magnitude Duration]]=0, 1, 0)</f>
        <v>1</v>
      </c>
      <c r="W16212">
        <f>IF(Table1[[#This Row],[Magnitude Local]]=0, 1, 0)</f>
        <v>0</v>
      </c>
      <c r="X16212">
        <f>IF(Table1[[#This Row],[Magnitude Moment]]=0, 1, 0)</f>
        <v>1</v>
      </c>
      <c r="Y16212">
        <f>IF(Table1[[#This Row],[Magnitude Surface Wave]]=0, 1, 0)</f>
        <v>1</v>
      </c>
      <c r="Z16212">
        <f>IF(Table1[[#This Row],[Magnitude Body Wave]]=0, 1, 0)</f>
        <v>0</v>
      </c>
    </row>
    <row r="16213" spans="1:26">
      <c r="A16213">
        <v>16214</v>
      </c>
      <c r="B16213">
        <v>19810426143545</v>
      </c>
      <c r="C16213" t="s">
        <v>562</v>
      </c>
      <c r="D16213" s="6">
        <f>DATE(LEFT(Table1[[#This Row],[Occurance Date]],4), MID(Table1[[#This Row],[Occurance Date]],6,2), RIGHT(Table1[[#This Row],[Occurance Date]],2))</f>
        <v>29702</v>
      </c>
      <c r="E16213" s="8">
        <f>YEAR(Table1[[#This Row],[Date]])</f>
        <v>1981</v>
      </c>
      <c r="F16213" s="8">
        <f>MONTH(Table1[[#This Row],[Date]])</f>
        <v>4</v>
      </c>
      <c r="G16213" s="13">
        <v>0.60815972222222225</v>
      </c>
      <c r="H16213" s="12">
        <f>Table1[[#This Row],[Date]]+Table1[[#This Row],[Occurance Time]]</f>
        <v>29702.608159722222</v>
      </c>
      <c r="I16213">
        <v>36.1</v>
      </c>
      <c r="J16213">
        <v>31.1</v>
      </c>
      <c r="K16213">
        <v>0</v>
      </c>
      <c r="L16213">
        <v>3.5</v>
      </c>
      <c r="M16213">
        <v>0</v>
      </c>
      <c r="N16213" s="11">
        <v>0</v>
      </c>
      <c r="P16213">
        <v>0</v>
      </c>
      <c r="Q16213">
        <v>3.5</v>
      </c>
      <c r="R16213" t="s">
        <v>13</v>
      </c>
      <c r="S16213" t="s">
        <v>24</v>
      </c>
      <c r="T16213" s="3" t="e">
        <f>MID(Table1[[#This Row],[Location old]],SEARCH("(",Table1[[#This Row],[Location old]])+1,SEARCH(")",Table1[[#This Row],[Location old]])-SEARCH("(",Table1[[#This Row],[Location old]])-1)</f>
        <v>#VALUE!</v>
      </c>
      <c r="U16213" t="str">
        <f>IF(ISNUMBER(SEARCH("(",Table1[[#This Row],[Location old]])),Table1[[#This Row],[Column1]],Table1[[#This Row],[Location old]])</f>
        <v>AKDENIZ</v>
      </c>
      <c r="V16213">
        <f>IF(Table1[[#This Row],[Magnitude Duration]]=0, 1, 0)</f>
        <v>1</v>
      </c>
      <c r="W16213">
        <f>IF(Table1[[#This Row],[Magnitude Local]]=0, 1, 0)</f>
        <v>1</v>
      </c>
      <c r="X16213">
        <f>IF(Table1[[#This Row],[Magnitude Moment]]=0, 1, 0)</f>
        <v>1</v>
      </c>
      <c r="Y16213">
        <f>IF(Table1[[#This Row],[Magnitude Surface Wave]]=0, 1, 0)</f>
        <v>1</v>
      </c>
      <c r="Z16213">
        <f>IF(Table1[[#This Row],[Magnitude Body Wave]]=0, 1, 0)</f>
        <v>0</v>
      </c>
    </row>
    <row r="16214" spans="1:26">
      <c r="A16214">
        <v>16215</v>
      </c>
      <c r="B16214">
        <v>19810426141328</v>
      </c>
      <c r="C16214" t="s">
        <v>562</v>
      </c>
      <c r="D16214" s="6">
        <f>DATE(LEFT(Table1[[#This Row],[Occurance Date]],4), MID(Table1[[#This Row],[Occurance Date]],6,2), RIGHT(Table1[[#This Row],[Occurance Date]],2))</f>
        <v>29702</v>
      </c>
      <c r="E16214" s="8">
        <f>YEAR(Table1[[#This Row],[Date]])</f>
        <v>1981</v>
      </c>
      <c r="F16214" s="8">
        <f>MONTH(Table1[[#This Row],[Date]])</f>
        <v>4</v>
      </c>
      <c r="G16214" s="13">
        <v>0.59268865740740739</v>
      </c>
      <c r="H16214" s="12">
        <f>Table1[[#This Row],[Date]]+Table1[[#This Row],[Occurance Time]]</f>
        <v>29702.592688657409</v>
      </c>
      <c r="I16214">
        <v>36.53</v>
      </c>
      <c r="J16214">
        <v>30.65</v>
      </c>
      <c r="K16214">
        <v>76</v>
      </c>
      <c r="L16214">
        <v>5.3</v>
      </c>
      <c r="M16214">
        <v>0</v>
      </c>
      <c r="N16214" s="11">
        <v>0</v>
      </c>
      <c r="P16214">
        <v>5.2</v>
      </c>
      <c r="Q16214">
        <v>5.3</v>
      </c>
      <c r="R16214" t="s">
        <v>13</v>
      </c>
      <c r="S16214" t="s">
        <v>14438</v>
      </c>
      <c r="T16214" s="3" t="str">
        <f>MID(Table1[[#This Row],[Location old]],SEARCH("(",Table1[[#This Row],[Location old]])+1,SEARCH(")",Table1[[#This Row],[Location old]])-SEARCH("(",Table1[[#This Row],[Location old]])-1)</f>
        <v>ANTALYA</v>
      </c>
      <c r="U16214" t="str">
        <f>IF(ISNUMBER(SEARCH("(",Table1[[#This Row],[Location old]])),Table1[[#This Row],[Column1]],Table1[[#This Row],[Location old]])</f>
        <v>ANTALYA</v>
      </c>
      <c r="V16214">
        <f>IF(Table1[[#This Row],[Magnitude Duration]]=0, 1, 0)</f>
        <v>1</v>
      </c>
      <c r="W16214">
        <f>IF(Table1[[#This Row],[Magnitude Local]]=0, 1, 0)</f>
        <v>1</v>
      </c>
      <c r="X16214">
        <f>IF(Table1[[#This Row],[Magnitude Moment]]=0, 1, 0)</f>
        <v>1</v>
      </c>
      <c r="Y16214">
        <f>IF(Table1[[#This Row],[Magnitude Surface Wave]]=0, 1, 0)</f>
        <v>0</v>
      </c>
      <c r="Z16214">
        <f>IF(Table1[[#This Row],[Magnitude Body Wave]]=0, 1, 0)</f>
        <v>0</v>
      </c>
    </row>
    <row r="16215" spans="1:26">
      <c r="A16215">
        <v>16216</v>
      </c>
      <c r="B16215">
        <v>19810418062356</v>
      </c>
      <c r="C16215" t="s">
        <v>8643</v>
      </c>
      <c r="D16215" s="6">
        <f>DATE(LEFT(Table1[[#This Row],[Occurance Date]],4), MID(Table1[[#This Row],[Occurance Date]],6,2), RIGHT(Table1[[#This Row],[Occurance Date]],2))</f>
        <v>29694</v>
      </c>
      <c r="E16215" s="8">
        <f>YEAR(Table1[[#This Row],[Date]])</f>
        <v>1981</v>
      </c>
      <c r="F16215" s="8">
        <f>MONTH(Table1[[#This Row],[Date]])</f>
        <v>4</v>
      </c>
      <c r="G16215" s="13">
        <v>0.2666203703703704</v>
      </c>
      <c r="H16215" s="12">
        <f>Table1[[#This Row],[Date]]+Table1[[#This Row],[Occurance Time]]</f>
        <v>29694.26662037037</v>
      </c>
      <c r="I16215">
        <v>36.979999999999997</v>
      </c>
      <c r="J16215">
        <v>30.42</v>
      </c>
      <c r="K16215">
        <v>0</v>
      </c>
      <c r="L16215">
        <v>3.7</v>
      </c>
      <c r="M16215">
        <v>0</v>
      </c>
      <c r="N16215" s="11">
        <v>0</v>
      </c>
      <c r="P16215">
        <v>0</v>
      </c>
      <c r="Q16215">
        <v>3.7</v>
      </c>
      <c r="R16215" t="s">
        <v>13</v>
      </c>
      <c r="S16215" t="s">
        <v>12971</v>
      </c>
      <c r="T16215" s="3" t="str">
        <f>MID(Table1[[#This Row],[Location old]],SEARCH("(",Table1[[#This Row],[Location old]])+1,SEARCH(")",Table1[[#This Row],[Location old]])-SEARCH("(",Table1[[#This Row],[Location old]])-1)</f>
        <v>ANTALYA</v>
      </c>
      <c r="U16215" t="str">
        <f>IF(ISNUMBER(SEARCH("(",Table1[[#This Row],[Location old]])),Table1[[#This Row],[Column1]],Table1[[#This Row],[Location old]])</f>
        <v>ANTALYA</v>
      </c>
      <c r="V16215">
        <f>IF(Table1[[#This Row],[Magnitude Duration]]=0, 1, 0)</f>
        <v>1</v>
      </c>
      <c r="W16215">
        <f>IF(Table1[[#This Row],[Magnitude Local]]=0, 1, 0)</f>
        <v>1</v>
      </c>
      <c r="X16215">
        <f>IF(Table1[[#This Row],[Magnitude Moment]]=0, 1, 0)</f>
        <v>1</v>
      </c>
      <c r="Y16215">
        <f>IF(Table1[[#This Row],[Magnitude Surface Wave]]=0, 1, 0)</f>
        <v>1</v>
      </c>
      <c r="Z16215">
        <f>IF(Table1[[#This Row],[Magnitude Body Wave]]=0, 1, 0)</f>
        <v>0</v>
      </c>
    </row>
    <row r="16216" spans="1:26">
      <c r="A16216">
        <v>16217</v>
      </c>
      <c r="B16216">
        <v>19810414180950</v>
      </c>
      <c r="C16216" t="s">
        <v>6457</v>
      </c>
      <c r="D16216" s="6">
        <f>DATE(LEFT(Table1[[#This Row],[Occurance Date]],4), MID(Table1[[#This Row],[Occurance Date]],6,2), RIGHT(Table1[[#This Row],[Occurance Date]],2))</f>
        <v>29690</v>
      </c>
      <c r="E16216" s="8">
        <f>YEAR(Table1[[#This Row],[Date]])</f>
        <v>1981</v>
      </c>
      <c r="F16216" s="8">
        <f>MONTH(Table1[[#This Row],[Date]])</f>
        <v>4</v>
      </c>
      <c r="G16216" s="13">
        <v>0.7568287037037037</v>
      </c>
      <c r="H16216" s="12">
        <f>Table1[[#This Row],[Date]]+Table1[[#This Row],[Occurance Time]]</f>
        <v>29690.756828703703</v>
      </c>
      <c r="I16216">
        <v>37.97</v>
      </c>
      <c r="J16216">
        <v>26.14</v>
      </c>
      <c r="K16216">
        <v>10</v>
      </c>
      <c r="L16216">
        <v>3.9</v>
      </c>
      <c r="M16216">
        <v>0</v>
      </c>
      <c r="N16216" s="11">
        <v>0</v>
      </c>
      <c r="P16216">
        <v>0</v>
      </c>
      <c r="Q16216">
        <v>3.9</v>
      </c>
      <c r="R16216" t="s">
        <v>13</v>
      </c>
      <c r="S16216" t="s">
        <v>36</v>
      </c>
      <c r="T16216" s="3" t="e">
        <f>MID(Table1[[#This Row],[Location old]],SEARCH("(",Table1[[#This Row],[Location old]])+1,SEARCH(")",Table1[[#This Row],[Location old]])-SEARCH("(",Table1[[#This Row],[Location old]])-1)</f>
        <v>#VALUE!</v>
      </c>
      <c r="U16216" t="str">
        <f>IF(ISNUMBER(SEARCH("(",Table1[[#This Row],[Location old]])),Table1[[#This Row],[Column1]],Table1[[#This Row],[Location old]])</f>
        <v>EGE DENIZI</v>
      </c>
      <c r="V16216">
        <f>IF(Table1[[#This Row],[Magnitude Duration]]=0, 1, 0)</f>
        <v>1</v>
      </c>
      <c r="W16216">
        <f>IF(Table1[[#This Row],[Magnitude Local]]=0, 1, 0)</f>
        <v>1</v>
      </c>
      <c r="X16216">
        <f>IF(Table1[[#This Row],[Magnitude Moment]]=0, 1, 0)</f>
        <v>1</v>
      </c>
      <c r="Y16216">
        <f>IF(Table1[[#This Row],[Magnitude Surface Wave]]=0, 1, 0)</f>
        <v>1</v>
      </c>
      <c r="Z16216">
        <f>IF(Table1[[#This Row],[Magnitude Body Wave]]=0, 1, 0)</f>
        <v>0</v>
      </c>
    </row>
    <row r="16217" spans="1:26">
      <c r="A16217">
        <v>16218</v>
      </c>
      <c r="B16217">
        <v>19810413194145</v>
      </c>
      <c r="C16217" t="s">
        <v>3116</v>
      </c>
      <c r="D16217" s="6">
        <f>DATE(LEFT(Table1[[#This Row],[Occurance Date]],4), MID(Table1[[#This Row],[Occurance Date]],6,2), RIGHT(Table1[[#This Row],[Occurance Date]],2))</f>
        <v>29689</v>
      </c>
      <c r="E16217" s="8">
        <f>YEAR(Table1[[#This Row],[Date]])</f>
        <v>1981</v>
      </c>
      <c r="F16217" s="8">
        <f>MONTH(Table1[[#This Row],[Date]])</f>
        <v>4</v>
      </c>
      <c r="G16217" s="13">
        <v>0.82066087962962964</v>
      </c>
      <c r="H16217" s="12">
        <f>Table1[[#This Row],[Date]]+Table1[[#This Row],[Occurance Time]]</f>
        <v>29689.820660879628</v>
      </c>
      <c r="I16217">
        <v>39.94</v>
      </c>
      <c r="J16217">
        <v>40.67</v>
      </c>
      <c r="K16217">
        <v>52</v>
      </c>
      <c r="L16217">
        <v>4.4000000000000004</v>
      </c>
      <c r="M16217">
        <v>0</v>
      </c>
      <c r="N16217" s="11">
        <v>0</v>
      </c>
      <c r="P16217">
        <v>0</v>
      </c>
      <c r="Q16217">
        <v>4.4000000000000004</v>
      </c>
      <c r="R16217" t="s">
        <v>13</v>
      </c>
      <c r="S16217" t="s">
        <v>17070</v>
      </c>
      <c r="T16217" s="3" t="str">
        <f>MID(Table1[[#This Row],[Location old]],SEARCH("(",Table1[[#This Row],[Location old]])+1,SEARCH(")",Table1[[#This Row],[Location old]])-SEARCH("(",Table1[[#This Row],[Location old]])-1)</f>
        <v>ERZURUM</v>
      </c>
      <c r="U16217" t="str">
        <f>IF(ISNUMBER(SEARCH("(",Table1[[#This Row],[Location old]])),Table1[[#This Row],[Column1]],Table1[[#This Row],[Location old]])</f>
        <v>ERZURUM</v>
      </c>
      <c r="V16217">
        <f>IF(Table1[[#This Row],[Magnitude Duration]]=0, 1, 0)</f>
        <v>1</v>
      </c>
      <c r="W16217">
        <f>IF(Table1[[#This Row],[Magnitude Local]]=0, 1, 0)</f>
        <v>1</v>
      </c>
      <c r="X16217">
        <f>IF(Table1[[#This Row],[Magnitude Moment]]=0, 1, 0)</f>
        <v>1</v>
      </c>
      <c r="Y16217">
        <f>IF(Table1[[#This Row],[Magnitude Surface Wave]]=0, 1, 0)</f>
        <v>1</v>
      </c>
      <c r="Z16217">
        <f>IF(Table1[[#This Row],[Magnitude Body Wave]]=0, 1, 0)</f>
        <v>0</v>
      </c>
    </row>
    <row r="16218" spans="1:26">
      <c r="A16218">
        <v>16219</v>
      </c>
      <c r="B16218">
        <v>19810411192119</v>
      </c>
      <c r="C16218" t="s">
        <v>5603</v>
      </c>
      <c r="D16218" s="6">
        <f>DATE(LEFT(Table1[[#This Row],[Occurance Date]],4), MID(Table1[[#This Row],[Occurance Date]],6,2), RIGHT(Table1[[#This Row],[Occurance Date]],2))</f>
        <v>29687</v>
      </c>
      <c r="E16218" s="8">
        <f>YEAR(Table1[[#This Row],[Date]])</f>
        <v>1981</v>
      </c>
      <c r="F16218" s="8">
        <f>MONTH(Table1[[#This Row],[Date]])</f>
        <v>4</v>
      </c>
      <c r="G16218" s="13">
        <v>0.80647800925925928</v>
      </c>
      <c r="H16218" s="12">
        <f>Table1[[#This Row],[Date]]+Table1[[#This Row],[Occurance Time]]</f>
        <v>29687.806478009261</v>
      </c>
      <c r="I16218">
        <v>38.06</v>
      </c>
      <c r="J16218">
        <v>26.12</v>
      </c>
      <c r="K16218">
        <v>10</v>
      </c>
      <c r="L16218">
        <v>4</v>
      </c>
      <c r="M16218">
        <v>0</v>
      </c>
      <c r="N16218" s="11">
        <v>3.6</v>
      </c>
      <c r="P16218">
        <v>0</v>
      </c>
      <c r="Q16218">
        <v>4</v>
      </c>
      <c r="R16218" t="s">
        <v>13</v>
      </c>
      <c r="S16218" t="s">
        <v>36</v>
      </c>
      <c r="T16218" s="3" t="e">
        <f>MID(Table1[[#This Row],[Location old]],SEARCH("(",Table1[[#This Row],[Location old]])+1,SEARCH(")",Table1[[#This Row],[Location old]])-SEARCH("(",Table1[[#This Row],[Location old]])-1)</f>
        <v>#VALUE!</v>
      </c>
      <c r="U16218" t="str">
        <f>IF(ISNUMBER(SEARCH("(",Table1[[#This Row],[Location old]])),Table1[[#This Row],[Column1]],Table1[[#This Row],[Location old]])</f>
        <v>EGE DENIZI</v>
      </c>
      <c r="V16218">
        <f>IF(Table1[[#This Row],[Magnitude Duration]]=0, 1, 0)</f>
        <v>1</v>
      </c>
      <c r="W16218">
        <f>IF(Table1[[#This Row],[Magnitude Local]]=0, 1, 0)</f>
        <v>0</v>
      </c>
      <c r="X16218">
        <f>IF(Table1[[#This Row],[Magnitude Moment]]=0, 1, 0)</f>
        <v>1</v>
      </c>
      <c r="Y16218">
        <f>IF(Table1[[#This Row],[Magnitude Surface Wave]]=0, 1, 0)</f>
        <v>1</v>
      </c>
      <c r="Z16218">
        <f>IF(Table1[[#This Row],[Magnitude Body Wave]]=0, 1, 0)</f>
        <v>0</v>
      </c>
    </row>
    <row r="16219" spans="1:26">
      <c r="A16219">
        <v>16220</v>
      </c>
      <c r="B16219">
        <v>19810410125902</v>
      </c>
      <c r="C16219" t="s">
        <v>5604</v>
      </c>
      <c r="D16219" s="6">
        <f>DATE(LEFT(Table1[[#This Row],[Occurance Date]],4), MID(Table1[[#This Row],[Occurance Date]],6,2), RIGHT(Table1[[#This Row],[Occurance Date]],2))</f>
        <v>29686</v>
      </c>
      <c r="E16219" s="8">
        <f>YEAR(Table1[[#This Row],[Date]])</f>
        <v>1981</v>
      </c>
      <c r="F16219" s="8">
        <f>MONTH(Table1[[#This Row],[Date]])</f>
        <v>4</v>
      </c>
      <c r="G16219" s="13">
        <v>0.5410011574074074</v>
      </c>
      <c r="H16219" s="12">
        <f>Table1[[#This Row],[Date]]+Table1[[#This Row],[Occurance Time]]</f>
        <v>29686.541001157406</v>
      </c>
      <c r="I16219">
        <v>38.96</v>
      </c>
      <c r="J16219">
        <v>31.28</v>
      </c>
      <c r="K16219">
        <v>0</v>
      </c>
      <c r="L16219">
        <v>3.7</v>
      </c>
      <c r="M16219">
        <v>0</v>
      </c>
      <c r="N16219" s="11">
        <v>0</v>
      </c>
      <c r="P16219">
        <v>0</v>
      </c>
      <c r="Q16219">
        <v>3.7</v>
      </c>
      <c r="R16219" t="s">
        <v>13</v>
      </c>
      <c r="S16219" t="s">
        <v>15804</v>
      </c>
      <c r="T16219" s="3" t="str">
        <f>MID(Table1[[#This Row],[Location old]],SEARCH("(",Table1[[#This Row],[Location old]])+1,SEARCH(")",Table1[[#This Row],[Location old]])-SEARCH("(",Table1[[#This Row],[Location old]])-1)</f>
        <v>AFYONKARAHISAR</v>
      </c>
      <c r="U16219" t="str">
        <f>IF(ISNUMBER(SEARCH("(",Table1[[#This Row],[Location old]])),Table1[[#This Row],[Column1]],Table1[[#This Row],[Location old]])</f>
        <v>AFYONKARAHISAR</v>
      </c>
      <c r="V16219">
        <f>IF(Table1[[#This Row],[Magnitude Duration]]=0, 1, 0)</f>
        <v>1</v>
      </c>
      <c r="W16219">
        <f>IF(Table1[[#This Row],[Magnitude Local]]=0, 1, 0)</f>
        <v>1</v>
      </c>
      <c r="X16219">
        <f>IF(Table1[[#This Row],[Magnitude Moment]]=0, 1, 0)</f>
        <v>1</v>
      </c>
      <c r="Y16219">
        <f>IF(Table1[[#This Row],[Magnitude Surface Wave]]=0, 1, 0)</f>
        <v>1</v>
      </c>
      <c r="Z16219">
        <f>IF(Table1[[#This Row],[Magnitude Body Wave]]=0, 1, 0)</f>
        <v>0</v>
      </c>
    </row>
    <row r="16220" spans="1:26">
      <c r="A16220">
        <v>16221</v>
      </c>
      <c r="B16220">
        <v>19810410104023</v>
      </c>
      <c r="C16220" t="s">
        <v>5604</v>
      </c>
      <c r="D16220" s="6">
        <f>DATE(LEFT(Table1[[#This Row],[Occurance Date]],4), MID(Table1[[#This Row],[Occurance Date]],6,2), RIGHT(Table1[[#This Row],[Occurance Date]],2))</f>
        <v>29686</v>
      </c>
      <c r="E16220" s="8">
        <f>YEAR(Table1[[#This Row],[Date]])</f>
        <v>1981</v>
      </c>
      <c r="F16220" s="8">
        <f>MONTH(Table1[[#This Row],[Date]])</f>
        <v>4</v>
      </c>
      <c r="G16220" s="13">
        <v>0.44471527777777781</v>
      </c>
      <c r="H16220" s="12">
        <f>Table1[[#This Row],[Date]]+Table1[[#This Row],[Occurance Time]]</f>
        <v>29686.444715277779</v>
      </c>
      <c r="I16220">
        <v>38.69</v>
      </c>
      <c r="J16220">
        <v>31.2</v>
      </c>
      <c r="K16220">
        <v>11</v>
      </c>
      <c r="L16220">
        <v>3.5</v>
      </c>
      <c r="M16220">
        <v>0</v>
      </c>
      <c r="N16220" s="11">
        <v>3.8</v>
      </c>
      <c r="P16220">
        <v>0</v>
      </c>
      <c r="Q16220">
        <v>3.5</v>
      </c>
      <c r="R16220" t="s">
        <v>13</v>
      </c>
      <c r="S16220" t="s">
        <v>12580</v>
      </c>
      <c r="T16220" s="3" t="str">
        <f>MID(Table1[[#This Row],[Location old]],SEARCH("(",Table1[[#This Row],[Location old]])+1,SEARCH(")",Table1[[#This Row],[Location old]])-SEARCH("(",Table1[[#This Row],[Location old]])-1)</f>
        <v>AFYONKARAHISAR</v>
      </c>
      <c r="U16220" t="str">
        <f>IF(ISNUMBER(SEARCH("(",Table1[[#This Row],[Location old]])),Table1[[#This Row],[Column1]],Table1[[#This Row],[Location old]])</f>
        <v>AFYONKARAHISAR</v>
      </c>
      <c r="V16220">
        <f>IF(Table1[[#This Row],[Magnitude Duration]]=0, 1, 0)</f>
        <v>1</v>
      </c>
      <c r="W16220">
        <f>IF(Table1[[#This Row],[Magnitude Local]]=0, 1, 0)</f>
        <v>0</v>
      </c>
      <c r="X16220">
        <f>IF(Table1[[#This Row],[Magnitude Moment]]=0, 1, 0)</f>
        <v>1</v>
      </c>
      <c r="Y16220">
        <f>IF(Table1[[#This Row],[Magnitude Surface Wave]]=0, 1, 0)</f>
        <v>1</v>
      </c>
      <c r="Z16220">
        <f>IF(Table1[[#This Row],[Magnitude Body Wave]]=0, 1, 0)</f>
        <v>0</v>
      </c>
    </row>
    <row r="16221" spans="1:26">
      <c r="A16221">
        <v>16222</v>
      </c>
      <c r="B16221">
        <v>19810410103410</v>
      </c>
      <c r="C16221" t="s">
        <v>5604</v>
      </c>
      <c r="D16221" s="6">
        <f>DATE(LEFT(Table1[[#This Row],[Occurance Date]],4), MID(Table1[[#This Row],[Occurance Date]],6,2), RIGHT(Table1[[#This Row],[Occurance Date]],2))</f>
        <v>29686</v>
      </c>
      <c r="E16221" s="8">
        <f>YEAR(Table1[[#This Row],[Date]])</f>
        <v>1981</v>
      </c>
      <c r="F16221" s="8">
        <f>MONTH(Table1[[#This Row],[Date]])</f>
        <v>4</v>
      </c>
      <c r="G16221" s="13">
        <v>0.44040277777777775</v>
      </c>
      <c r="H16221" s="12">
        <f>Table1[[#This Row],[Date]]+Table1[[#This Row],[Occurance Time]]</f>
        <v>29686.440402777778</v>
      </c>
      <c r="I16221">
        <v>38.85</v>
      </c>
      <c r="J16221">
        <v>31.35</v>
      </c>
      <c r="K16221">
        <v>0</v>
      </c>
      <c r="L16221">
        <v>3.9</v>
      </c>
      <c r="M16221">
        <v>0</v>
      </c>
      <c r="N16221" s="11">
        <v>0</v>
      </c>
      <c r="P16221">
        <v>0</v>
      </c>
      <c r="Q16221">
        <v>3.9</v>
      </c>
      <c r="R16221" t="s">
        <v>13</v>
      </c>
      <c r="S16221" t="s">
        <v>16299</v>
      </c>
      <c r="T16221" s="3" t="str">
        <f>MID(Table1[[#This Row],[Location old]],SEARCH("(",Table1[[#This Row],[Location old]])+1,SEARCH(")",Table1[[#This Row],[Location old]])-SEARCH("(",Table1[[#This Row],[Location old]])-1)</f>
        <v>AFYONKARAHISAR</v>
      </c>
      <c r="U16221" t="str">
        <f>IF(ISNUMBER(SEARCH("(",Table1[[#This Row],[Location old]])),Table1[[#This Row],[Column1]],Table1[[#This Row],[Location old]])</f>
        <v>AFYONKARAHISAR</v>
      </c>
      <c r="V16221">
        <f>IF(Table1[[#This Row],[Magnitude Duration]]=0, 1, 0)</f>
        <v>1</v>
      </c>
      <c r="W16221">
        <f>IF(Table1[[#This Row],[Magnitude Local]]=0, 1, 0)</f>
        <v>1</v>
      </c>
      <c r="X16221">
        <f>IF(Table1[[#This Row],[Magnitude Moment]]=0, 1, 0)</f>
        <v>1</v>
      </c>
      <c r="Y16221">
        <f>IF(Table1[[#This Row],[Magnitude Surface Wave]]=0, 1, 0)</f>
        <v>1</v>
      </c>
      <c r="Z16221">
        <f>IF(Table1[[#This Row],[Magnitude Body Wave]]=0, 1, 0)</f>
        <v>0</v>
      </c>
    </row>
    <row r="16222" spans="1:26">
      <c r="A16222">
        <v>16223</v>
      </c>
      <c r="B16222">
        <v>19810410103113</v>
      </c>
      <c r="C16222" t="s">
        <v>5604</v>
      </c>
      <c r="D16222" s="6">
        <f>DATE(LEFT(Table1[[#This Row],[Occurance Date]],4), MID(Table1[[#This Row],[Occurance Date]],6,2), RIGHT(Table1[[#This Row],[Occurance Date]],2))</f>
        <v>29686</v>
      </c>
      <c r="E16222" s="8">
        <f>YEAR(Table1[[#This Row],[Date]])</f>
        <v>1981</v>
      </c>
      <c r="F16222" s="8">
        <f>MONTH(Table1[[#This Row],[Date]])</f>
        <v>4</v>
      </c>
      <c r="G16222" s="13">
        <v>0.43835532407407407</v>
      </c>
      <c r="H16222" s="12">
        <f>Table1[[#This Row],[Date]]+Table1[[#This Row],[Occurance Time]]</f>
        <v>29686.438355324073</v>
      </c>
      <c r="I16222">
        <v>38.75</v>
      </c>
      <c r="J16222">
        <v>31.16</v>
      </c>
      <c r="K16222">
        <v>0</v>
      </c>
      <c r="L16222">
        <v>3.5</v>
      </c>
      <c r="M16222">
        <v>0</v>
      </c>
      <c r="N16222" s="11">
        <v>0</v>
      </c>
      <c r="P16222">
        <v>0</v>
      </c>
      <c r="Q16222">
        <v>3.5</v>
      </c>
      <c r="R16222" t="s">
        <v>13</v>
      </c>
      <c r="S16222" t="s">
        <v>12580</v>
      </c>
      <c r="T16222" s="3" t="str">
        <f>MID(Table1[[#This Row],[Location old]],SEARCH("(",Table1[[#This Row],[Location old]])+1,SEARCH(")",Table1[[#This Row],[Location old]])-SEARCH("(",Table1[[#This Row],[Location old]])-1)</f>
        <v>AFYONKARAHISAR</v>
      </c>
      <c r="U16222" t="str">
        <f>IF(ISNUMBER(SEARCH("(",Table1[[#This Row],[Location old]])),Table1[[#This Row],[Column1]],Table1[[#This Row],[Location old]])</f>
        <v>AFYONKARAHISAR</v>
      </c>
      <c r="V16222">
        <f>IF(Table1[[#This Row],[Magnitude Duration]]=0, 1, 0)</f>
        <v>1</v>
      </c>
      <c r="W16222">
        <f>IF(Table1[[#This Row],[Magnitude Local]]=0, 1, 0)</f>
        <v>1</v>
      </c>
      <c r="X16222">
        <f>IF(Table1[[#This Row],[Magnitude Moment]]=0, 1, 0)</f>
        <v>1</v>
      </c>
      <c r="Y16222">
        <f>IF(Table1[[#This Row],[Magnitude Surface Wave]]=0, 1, 0)</f>
        <v>1</v>
      </c>
      <c r="Z16222">
        <f>IF(Table1[[#This Row],[Magnitude Body Wave]]=0, 1, 0)</f>
        <v>0</v>
      </c>
    </row>
    <row r="16223" spans="1:26">
      <c r="A16223">
        <v>16224</v>
      </c>
      <c r="B16223">
        <v>19810410031643</v>
      </c>
      <c r="C16223" t="s">
        <v>5604</v>
      </c>
      <c r="D16223" s="6">
        <f>DATE(LEFT(Table1[[#This Row],[Occurance Date]],4), MID(Table1[[#This Row],[Occurance Date]],6,2), RIGHT(Table1[[#This Row],[Occurance Date]],2))</f>
        <v>29686</v>
      </c>
      <c r="E16223" s="8">
        <f>YEAR(Table1[[#This Row],[Date]])</f>
        <v>1981</v>
      </c>
      <c r="F16223" s="8">
        <f>MONTH(Table1[[#This Row],[Date]])</f>
        <v>4</v>
      </c>
      <c r="G16223" s="13">
        <v>0.1366087962962963</v>
      </c>
      <c r="H16223" s="12">
        <f>Table1[[#This Row],[Date]]+Table1[[#This Row],[Occurance Time]]</f>
        <v>29686.136608796296</v>
      </c>
      <c r="I16223">
        <v>39</v>
      </c>
      <c r="J16223">
        <v>33.1</v>
      </c>
      <c r="K16223">
        <v>38</v>
      </c>
      <c r="L16223">
        <v>4</v>
      </c>
      <c r="M16223">
        <v>0</v>
      </c>
      <c r="N16223" s="11">
        <v>0</v>
      </c>
      <c r="P16223">
        <v>0</v>
      </c>
      <c r="Q16223">
        <v>4</v>
      </c>
      <c r="R16223" t="s">
        <v>13</v>
      </c>
      <c r="S16223" t="s">
        <v>15588</v>
      </c>
      <c r="T16223" s="3" t="str">
        <f>MID(Table1[[#This Row],[Location old]],SEARCH("(",Table1[[#This Row],[Location old]])+1,SEARCH(")",Table1[[#This Row],[Location old]])-SEARCH("(",Table1[[#This Row],[Location old]])-1)</f>
        <v>KONYA</v>
      </c>
      <c r="U16223" t="str">
        <f>IF(ISNUMBER(SEARCH("(",Table1[[#This Row],[Location old]])),Table1[[#This Row],[Column1]],Table1[[#This Row],[Location old]])</f>
        <v>KONYA</v>
      </c>
      <c r="V16223">
        <f>IF(Table1[[#This Row],[Magnitude Duration]]=0, 1, 0)</f>
        <v>1</v>
      </c>
      <c r="W16223">
        <f>IF(Table1[[#This Row],[Magnitude Local]]=0, 1, 0)</f>
        <v>1</v>
      </c>
      <c r="X16223">
        <f>IF(Table1[[#This Row],[Magnitude Moment]]=0, 1, 0)</f>
        <v>1</v>
      </c>
      <c r="Y16223">
        <f>IF(Table1[[#This Row],[Magnitude Surface Wave]]=0, 1, 0)</f>
        <v>1</v>
      </c>
      <c r="Z16223">
        <f>IF(Table1[[#This Row],[Magnitude Body Wave]]=0, 1, 0)</f>
        <v>0</v>
      </c>
    </row>
    <row r="16224" spans="1:26">
      <c r="A16224">
        <v>16225</v>
      </c>
      <c r="B16224">
        <v>19810408134940</v>
      </c>
      <c r="C16224" t="s">
        <v>5605</v>
      </c>
      <c r="D16224" s="6">
        <f>DATE(LEFT(Table1[[#This Row],[Occurance Date]],4), MID(Table1[[#This Row],[Occurance Date]],6,2), RIGHT(Table1[[#This Row],[Occurance Date]],2))</f>
        <v>29684</v>
      </c>
      <c r="E16224" s="8">
        <f>YEAR(Table1[[#This Row],[Date]])</f>
        <v>1981</v>
      </c>
      <c r="F16224" s="8">
        <f>MONTH(Table1[[#This Row],[Date]])</f>
        <v>4</v>
      </c>
      <c r="G16224" s="13">
        <v>0.5761574074074074</v>
      </c>
      <c r="H16224" s="12">
        <f>Table1[[#This Row],[Date]]+Table1[[#This Row],[Occurance Time]]</f>
        <v>29684.576157407406</v>
      </c>
      <c r="I16224">
        <v>36.700000000000003</v>
      </c>
      <c r="J16224">
        <v>26.3</v>
      </c>
      <c r="K16224">
        <v>0</v>
      </c>
      <c r="L16224">
        <v>4</v>
      </c>
      <c r="M16224">
        <v>0</v>
      </c>
      <c r="N16224" s="11">
        <v>0</v>
      </c>
      <c r="P16224">
        <v>0</v>
      </c>
      <c r="Q16224">
        <v>0</v>
      </c>
      <c r="R16224" t="s">
        <v>13</v>
      </c>
      <c r="S16224" t="s">
        <v>24</v>
      </c>
      <c r="T16224" s="3" t="e">
        <f>MID(Table1[[#This Row],[Location old]],SEARCH("(",Table1[[#This Row],[Location old]])+1,SEARCH(")",Table1[[#This Row],[Location old]])-SEARCH("(",Table1[[#This Row],[Location old]])-1)</f>
        <v>#VALUE!</v>
      </c>
      <c r="U16224" t="str">
        <f>IF(ISNUMBER(SEARCH("(",Table1[[#This Row],[Location old]])),Table1[[#This Row],[Column1]],Table1[[#This Row],[Location old]])</f>
        <v>AKDENIZ</v>
      </c>
      <c r="V16224">
        <f>IF(Table1[[#This Row],[Magnitude Duration]]=0, 1, 0)</f>
        <v>1</v>
      </c>
      <c r="W16224">
        <f>IF(Table1[[#This Row],[Magnitude Local]]=0, 1, 0)</f>
        <v>1</v>
      </c>
      <c r="X16224">
        <f>IF(Table1[[#This Row],[Magnitude Moment]]=0, 1, 0)</f>
        <v>1</v>
      </c>
      <c r="Y16224">
        <f>IF(Table1[[#This Row],[Magnitude Surface Wave]]=0, 1, 0)</f>
        <v>1</v>
      </c>
      <c r="Z16224">
        <f>IF(Table1[[#This Row],[Magnitude Body Wave]]=0, 1, 0)</f>
        <v>1</v>
      </c>
    </row>
    <row r="16225" spans="1:26">
      <c r="A16225">
        <v>16226</v>
      </c>
      <c r="B16225">
        <v>19810407151523</v>
      </c>
      <c r="C16225" t="s">
        <v>3618</v>
      </c>
      <c r="D16225" s="6">
        <f>DATE(LEFT(Table1[[#This Row],[Occurance Date]],4), MID(Table1[[#This Row],[Occurance Date]],6,2), RIGHT(Table1[[#This Row],[Occurance Date]],2))</f>
        <v>29683</v>
      </c>
      <c r="E16225" s="8">
        <f>YEAR(Table1[[#This Row],[Date]])</f>
        <v>1981</v>
      </c>
      <c r="F16225" s="8">
        <f>MONTH(Table1[[#This Row],[Date]])</f>
        <v>4</v>
      </c>
      <c r="G16225" s="13">
        <v>0.63568865740740743</v>
      </c>
      <c r="H16225" s="12">
        <f>Table1[[#This Row],[Date]]+Table1[[#This Row],[Occurance Time]]</f>
        <v>29683.635688657407</v>
      </c>
      <c r="I16225">
        <v>35.56</v>
      </c>
      <c r="J16225">
        <v>44.51</v>
      </c>
      <c r="K16225">
        <v>33</v>
      </c>
      <c r="L16225">
        <v>4.3</v>
      </c>
      <c r="M16225">
        <v>0</v>
      </c>
      <c r="N16225" s="11">
        <v>0</v>
      </c>
      <c r="P16225">
        <v>0</v>
      </c>
      <c r="Q16225">
        <v>4.3</v>
      </c>
      <c r="R16225" t="s">
        <v>13</v>
      </c>
      <c r="S16225" t="s">
        <v>164</v>
      </c>
      <c r="T16225" s="3" t="e">
        <f>MID(Table1[[#This Row],[Location old]],SEARCH("(",Table1[[#This Row],[Location old]])+1,SEARCH(")",Table1[[#This Row],[Location old]])-SEARCH("(",Table1[[#This Row],[Location old]])-1)</f>
        <v>#VALUE!</v>
      </c>
      <c r="U16225" t="str">
        <f>IF(ISNUMBER(SEARCH("(",Table1[[#This Row],[Location old]])),Table1[[#This Row],[Column1]],Table1[[#This Row],[Location old]])</f>
        <v>IRAK</v>
      </c>
      <c r="V16225">
        <f>IF(Table1[[#This Row],[Magnitude Duration]]=0, 1, 0)</f>
        <v>1</v>
      </c>
      <c r="W16225">
        <f>IF(Table1[[#This Row],[Magnitude Local]]=0, 1, 0)</f>
        <v>1</v>
      </c>
      <c r="X16225">
        <f>IF(Table1[[#This Row],[Magnitude Moment]]=0, 1, 0)</f>
        <v>1</v>
      </c>
      <c r="Y16225">
        <f>IF(Table1[[#This Row],[Magnitude Surface Wave]]=0, 1, 0)</f>
        <v>1</v>
      </c>
      <c r="Z16225">
        <f>IF(Table1[[#This Row],[Magnitude Body Wave]]=0, 1, 0)</f>
        <v>0</v>
      </c>
    </row>
    <row r="16226" spans="1:26">
      <c r="A16226">
        <v>16227</v>
      </c>
      <c r="B16226">
        <v>19810406134522</v>
      </c>
      <c r="C16226" t="s">
        <v>11612</v>
      </c>
      <c r="D16226" s="6">
        <f>DATE(LEFT(Table1[[#This Row],[Occurance Date]],4), MID(Table1[[#This Row],[Occurance Date]],6,2), RIGHT(Table1[[#This Row],[Occurance Date]],2))</f>
        <v>29682</v>
      </c>
      <c r="E16226" s="8">
        <f>YEAR(Table1[[#This Row],[Date]])</f>
        <v>1981</v>
      </c>
      <c r="F16226" s="8">
        <f>MONTH(Table1[[#This Row],[Date]])</f>
        <v>4</v>
      </c>
      <c r="G16226" s="13">
        <v>0.57317592592592592</v>
      </c>
      <c r="H16226" s="12">
        <f>Table1[[#This Row],[Date]]+Table1[[#This Row],[Occurance Time]]</f>
        <v>29682.573175925925</v>
      </c>
      <c r="I16226">
        <v>38.909999999999997</v>
      </c>
      <c r="J16226">
        <v>29.87</v>
      </c>
      <c r="K16226">
        <v>0</v>
      </c>
      <c r="L16226">
        <v>3.5</v>
      </c>
      <c r="M16226">
        <v>0</v>
      </c>
      <c r="N16226" s="11">
        <v>4</v>
      </c>
      <c r="P16226">
        <v>0</v>
      </c>
      <c r="Q16226">
        <v>3.5</v>
      </c>
      <c r="R16226" t="s">
        <v>13</v>
      </c>
      <c r="S16226" t="s">
        <v>13281</v>
      </c>
      <c r="T16226" s="3" t="str">
        <f>MID(Table1[[#This Row],[Location old]],SEARCH("(",Table1[[#This Row],[Location old]])+1,SEARCH(")",Table1[[#This Row],[Location old]])-SEARCH("(",Table1[[#This Row],[Location old]])-1)</f>
        <v>KUTAHYA</v>
      </c>
      <c r="U16226" t="str">
        <f>IF(ISNUMBER(SEARCH("(",Table1[[#This Row],[Location old]])),Table1[[#This Row],[Column1]],Table1[[#This Row],[Location old]])</f>
        <v>KUTAHYA</v>
      </c>
      <c r="V16226">
        <f>IF(Table1[[#This Row],[Magnitude Duration]]=0, 1, 0)</f>
        <v>1</v>
      </c>
      <c r="W16226">
        <f>IF(Table1[[#This Row],[Magnitude Local]]=0, 1, 0)</f>
        <v>0</v>
      </c>
      <c r="X16226">
        <f>IF(Table1[[#This Row],[Magnitude Moment]]=0, 1, 0)</f>
        <v>1</v>
      </c>
      <c r="Y16226">
        <f>IF(Table1[[#This Row],[Magnitude Surface Wave]]=0, 1, 0)</f>
        <v>1</v>
      </c>
      <c r="Z16226">
        <f>IF(Table1[[#This Row],[Magnitude Body Wave]]=0, 1, 0)</f>
        <v>0</v>
      </c>
    </row>
    <row r="16227" spans="1:26">
      <c r="A16227">
        <v>16228</v>
      </c>
      <c r="B16227">
        <v>19810405173134</v>
      </c>
      <c r="C16227" t="s">
        <v>8644</v>
      </c>
      <c r="D16227" s="6">
        <f>DATE(LEFT(Table1[[#This Row],[Occurance Date]],4), MID(Table1[[#This Row],[Occurance Date]],6,2), RIGHT(Table1[[#This Row],[Occurance Date]],2))</f>
        <v>29681</v>
      </c>
      <c r="E16227" s="8">
        <f>YEAR(Table1[[#This Row],[Date]])</f>
        <v>1981</v>
      </c>
      <c r="F16227" s="8">
        <f>MONTH(Table1[[#This Row],[Date]])</f>
        <v>4</v>
      </c>
      <c r="G16227" s="13">
        <v>0.73025462962962961</v>
      </c>
      <c r="H16227" s="12">
        <f>Table1[[#This Row],[Date]]+Table1[[#This Row],[Occurance Time]]</f>
        <v>29681.730254629631</v>
      </c>
      <c r="I16227">
        <v>36.9</v>
      </c>
      <c r="J16227">
        <v>28.2</v>
      </c>
      <c r="K16227">
        <v>0</v>
      </c>
      <c r="L16227">
        <v>3.7</v>
      </c>
      <c r="M16227">
        <v>0</v>
      </c>
      <c r="N16227" s="11">
        <v>0</v>
      </c>
      <c r="P16227">
        <v>0</v>
      </c>
      <c r="Q16227">
        <v>3.7</v>
      </c>
      <c r="R16227" t="s">
        <v>13</v>
      </c>
      <c r="S16227" t="s">
        <v>13276</v>
      </c>
      <c r="T16227" s="3" t="str">
        <f>MID(Table1[[#This Row],[Location old]],SEARCH("(",Table1[[#This Row],[Location old]])+1,SEARCH(")",Table1[[#This Row],[Location old]])-SEARCH("(",Table1[[#This Row],[Location old]])-1)</f>
        <v>MUGLA</v>
      </c>
      <c r="U16227" t="str">
        <f>IF(ISNUMBER(SEARCH("(",Table1[[#This Row],[Location old]])),Table1[[#This Row],[Column1]],Table1[[#This Row],[Location old]])</f>
        <v>MUGLA</v>
      </c>
      <c r="V16227">
        <f>IF(Table1[[#This Row],[Magnitude Duration]]=0, 1, 0)</f>
        <v>1</v>
      </c>
      <c r="W16227">
        <f>IF(Table1[[#This Row],[Magnitude Local]]=0, 1, 0)</f>
        <v>1</v>
      </c>
      <c r="X16227">
        <f>IF(Table1[[#This Row],[Magnitude Moment]]=0, 1, 0)</f>
        <v>1</v>
      </c>
      <c r="Y16227">
        <f>IF(Table1[[#This Row],[Magnitude Surface Wave]]=0, 1, 0)</f>
        <v>1</v>
      </c>
      <c r="Z16227">
        <f>IF(Table1[[#This Row],[Magnitude Body Wave]]=0, 1, 0)</f>
        <v>0</v>
      </c>
    </row>
    <row r="16228" spans="1:26">
      <c r="A16228">
        <v>16229</v>
      </c>
      <c r="B16228">
        <v>19810328195926</v>
      </c>
      <c r="C16228" t="s">
        <v>6458</v>
      </c>
      <c r="D16228" s="6">
        <f>DATE(LEFT(Table1[[#This Row],[Occurance Date]],4), MID(Table1[[#This Row],[Occurance Date]],6,2), RIGHT(Table1[[#This Row],[Occurance Date]],2))</f>
        <v>29673</v>
      </c>
      <c r="E16228" s="8">
        <f>YEAR(Table1[[#This Row],[Date]])</f>
        <v>1981</v>
      </c>
      <c r="F16228" s="8">
        <f>MONTH(Table1[[#This Row],[Date]])</f>
        <v>3</v>
      </c>
      <c r="G16228" s="13">
        <v>0.83293981481481483</v>
      </c>
      <c r="H16228" s="12">
        <f>Table1[[#This Row],[Date]]+Table1[[#This Row],[Occurance Time]]</f>
        <v>29673.832939814816</v>
      </c>
      <c r="I16228">
        <v>39.700000000000003</v>
      </c>
      <c r="J16228">
        <v>44.9</v>
      </c>
      <c r="K16228">
        <v>3</v>
      </c>
      <c r="L16228">
        <v>3.9</v>
      </c>
      <c r="M16228">
        <v>0</v>
      </c>
      <c r="N16228" s="11">
        <v>0</v>
      </c>
      <c r="P16228">
        <v>0</v>
      </c>
      <c r="Q16228">
        <v>3.9</v>
      </c>
      <c r="R16228" t="s">
        <v>13</v>
      </c>
      <c r="S16228" t="s">
        <v>15202</v>
      </c>
      <c r="T16228" s="3" t="str">
        <f>MID(Table1[[#This Row],[Location old]],SEARCH("(",Table1[[#This Row],[Location old]])+1,SEARCH(")",Table1[[#This Row],[Location old]])-SEARCH("(",Table1[[#This Row],[Location old]])-1)</f>
        <v>IGDIR</v>
      </c>
      <c r="U16228" t="str">
        <f>IF(ISNUMBER(SEARCH("(",Table1[[#This Row],[Location old]])),Table1[[#This Row],[Column1]],Table1[[#This Row],[Location old]])</f>
        <v>IGDIR</v>
      </c>
      <c r="V16228">
        <f>IF(Table1[[#This Row],[Magnitude Duration]]=0, 1, 0)</f>
        <v>1</v>
      </c>
      <c r="W16228">
        <f>IF(Table1[[#This Row],[Magnitude Local]]=0, 1, 0)</f>
        <v>1</v>
      </c>
      <c r="X16228">
        <f>IF(Table1[[#This Row],[Magnitude Moment]]=0, 1, 0)</f>
        <v>1</v>
      </c>
      <c r="Y16228">
        <f>IF(Table1[[#This Row],[Magnitude Surface Wave]]=0, 1, 0)</f>
        <v>1</v>
      </c>
      <c r="Z16228">
        <f>IF(Table1[[#This Row],[Magnitude Body Wave]]=0, 1, 0)</f>
        <v>0</v>
      </c>
    </row>
    <row r="16229" spans="1:26">
      <c r="A16229">
        <v>16230</v>
      </c>
      <c r="B16229">
        <v>19810328125918</v>
      </c>
      <c r="C16229" t="s">
        <v>6458</v>
      </c>
      <c r="D16229" s="6">
        <f>DATE(LEFT(Table1[[#This Row],[Occurance Date]],4), MID(Table1[[#This Row],[Occurance Date]],6,2), RIGHT(Table1[[#This Row],[Occurance Date]],2))</f>
        <v>29673</v>
      </c>
      <c r="E16229" s="8">
        <f>YEAR(Table1[[#This Row],[Date]])</f>
        <v>1981</v>
      </c>
      <c r="F16229" s="8">
        <f>MONTH(Table1[[#This Row],[Date]])</f>
        <v>3</v>
      </c>
      <c r="G16229" s="13">
        <v>0.54118055555555555</v>
      </c>
      <c r="H16229" s="12">
        <f>Table1[[#This Row],[Date]]+Table1[[#This Row],[Occurance Time]]</f>
        <v>29673.541180555556</v>
      </c>
      <c r="I16229">
        <v>37.200000000000003</v>
      </c>
      <c r="J16229">
        <v>29.9</v>
      </c>
      <c r="K16229">
        <v>0</v>
      </c>
      <c r="L16229">
        <v>3.8</v>
      </c>
      <c r="M16229">
        <v>0</v>
      </c>
      <c r="N16229" s="11">
        <v>0</v>
      </c>
      <c r="P16229">
        <v>0</v>
      </c>
      <c r="Q16229">
        <v>3.8</v>
      </c>
      <c r="R16229" t="s">
        <v>13</v>
      </c>
      <c r="S16229" t="s">
        <v>15040</v>
      </c>
      <c r="T16229" s="3" t="str">
        <f>MID(Table1[[#This Row],[Location old]],SEARCH("(",Table1[[#This Row],[Location old]])+1,SEARCH(")",Table1[[#This Row],[Location old]])-SEARCH("(",Table1[[#This Row],[Location old]])-1)</f>
        <v>BURDUR</v>
      </c>
      <c r="U16229" t="str">
        <f>IF(ISNUMBER(SEARCH("(",Table1[[#This Row],[Location old]])),Table1[[#This Row],[Column1]],Table1[[#This Row],[Location old]])</f>
        <v>BURDUR</v>
      </c>
      <c r="V16229">
        <f>IF(Table1[[#This Row],[Magnitude Duration]]=0, 1, 0)</f>
        <v>1</v>
      </c>
      <c r="W16229">
        <f>IF(Table1[[#This Row],[Magnitude Local]]=0, 1, 0)</f>
        <v>1</v>
      </c>
      <c r="X16229">
        <f>IF(Table1[[#This Row],[Magnitude Moment]]=0, 1, 0)</f>
        <v>1</v>
      </c>
      <c r="Y16229">
        <f>IF(Table1[[#This Row],[Magnitude Surface Wave]]=0, 1, 0)</f>
        <v>1</v>
      </c>
      <c r="Z16229">
        <f>IF(Table1[[#This Row],[Magnitude Body Wave]]=0, 1, 0)</f>
        <v>0</v>
      </c>
    </row>
    <row r="16230" spans="1:26">
      <c r="A16230">
        <v>16231</v>
      </c>
      <c r="B16230">
        <v>19810325044638</v>
      </c>
      <c r="C16230" t="s">
        <v>2353</v>
      </c>
      <c r="D16230" s="6">
        <f>DATE(LEFT(Table1[[#This Row],[Occurance Date]],4), MID(Table1[[#This Row],[Occurance Date]],6,2), RIGHT(Table1[[#This Row],[Occurance Date]],2))</f>
        <v>29670</v>
      </c>
      <c r="E16230" s="8">
        <f>YEAR(Table1[[#This Row],[Date]])</f>
        <v>1981</v>
      </c>
      <c r="F16230" s="8">
        <f>MONTH(Table1[[#This Row],[Date]])</f>
        <v>3</v>
      </c>
      <c r="G16230" s="13">
        <v>0.19905439814814815</v>
      </c>
      <c r="H16230" s="12">
        <f>Table1[[#This Row],[Date]]+Table1[[#This Row],[Occurance Time]]</f>
        <v>29670.199054398148</v>
      </c>
      <c r="I16230">
        <v>37.729999999999997</v>
      </c>
      <c r="J16230">
        <v>31.72</v>
      </c>
      <c r="K16230">
        <v>42</v>
      </c>
      <c r="L16230">
        <v>4.5999999999999996</v>
      </c>
      <c r="M16230">
        <v>0</v>
      </c>
      <c r="N16230" s="11">
        <v>0</v>
      </c>
      <c r="P16230">
        <v>0</v>
      </c>
      <c r="Q16230">
        <v>4.5999999999999996</v>
      </c>
      <c r="R16230" t="s">
        <v>13</v>
      </c>
      <c r="S16230" t="s">
        <v>2354</v>
      </c>
      <c r="T16230" s="3" t="str">
        <f>MID(Table1[[#This Row],[Location old]],SEARCH("(",Table1[[#This Row],[Location old]])+1,SEARCH(")",Table1[[#This Row],[Location old]])-SEARCH("(",Table1[[#This Row],[Location old]])-1)</f>
        <v>KONYA</v>
      </c>
      <c r="U16230" t="str">
        <f>IF(ISNUMBER(SEARCH("(",Table1[[#This Row],[Location old]])),Table1[[#This Row],[Column1]],Table1[[#This Row],[Location old]])</f>
        <v>KONYA</v>
      </c>
      <c r="V16230">
        <f>IF(Table1[[#This Row],[Magnitude Duration]]=0, 1, 0)</f>
        <v>1</v>
      </c>
      <c r="W16230">
        <f>IF(Table1[[#This Row],[Magnitude Local]]=0, 1, 0)</f>
        <v>1</v>
      </c>
      <c r="X16230">
        <f>IF(Table1[[#This Row],[Magnitude Moment]]=0, 1, 0)</f>
        <v>1</v>
      </c>
      <c r="Y16230">
        <f>IF(Table1[[#This Row],[Magnitude Surface Wave]]=0, 1, 0)</f>
        <v>1</v>
      </c>
      <c r="Z16230">
        <f>IF(Table1[[#This Row],[Magnitude Body Wave]]=0, 1, 0)</f>
        <v>0</v>
      </c>
    </row>
    <row r="16231" spans="1:26">
      <c r="A16231">
        <v>16232</v>
      </c>
      <c r="B16231">
        <v>19810324172112</v>
      </c>
      <c r="C16231" t="s">
        <v>6459</v>
      </c>
      <c r="D16231" s="6">
        <f>DATE(LEFT(Table1[[#This Row],[Occurance Date]],4), MID(Table1[[#This Row],[Occurance Date]],6,2), RIGHT(Table1[[#This Row],[Occurance Date]],2))</f>
        <v>29669</v>
      </c>
      <c r="E16231" s="8">
        <f>YEAR(Table1[[#This Row],[Date]])</f>
        <v>1981</v>
      </c>
      <c r="F16231" s="8">
        <f>MONTH(Table1[[#This Row],[Date]])</f>
        <v>3</v>
      </c>
      <c r="G16231" s="13">
        <v>0.72305555555555545</v>
      </c>
      <c r="H16231" s="12">
        <f>Table1[[#This Row],[Date]]+Table1[[#This Row],[Occurance Time]]</f>
        <v>29669.723055555554</v>
      </c>
      <c r="I16231">
        <v>39.46</v>
      </c>
      <c r="J16231">
        <v>26.45</v>
      </c>
      <c r="K16231">
        <v>7</v>
      </c>
      <c r="L16231">
        <v>3.6</v>
      </c>
      <c r="M16231">
        <v>0</v>
      </c>
      <c r="N16231" s="11">
        <v>0</v>
      </c>
      <c r="P16231">
        <v>0</v>
      </c>
      <c r="Q16231">
        <v>3.6</v>
      </c>
      <c r="R16231" t="s">
        <v>13</v>
      </c>
      <c r="S16231" t="s">
        <v>46</v>
      </c>
      <c r="T16231" s="3" t="str">
        <f>MID(Table1[[#This Row],[Location old]],SEARCH("(",Table1[[#This Row],[Location old]])+1,SEARCH(")",Table1[[#This Row],[Location old]])-SEARCH("(",Table1[[#This Row],[Location old]])-1)</f>
        <v>EGE DENIZI</v>
      </c>
      <c r="U16231" t="str">
        <f>IF(ISNUMBER(SEARCH("(",Table1[[#This Row],[Location old]])),Table1[[#This Row],[Column1]],Table1[[#This Row],[Location old]])</f>
        <v>EGE DENIZI</v>
      </c>
      <c r="V16231">
        <f>IF(Table1[[#This Row],[Magnitude Duration]]=0, 1, 0)</f>
        <v>1</v>
      </c>
      <c r="W16231">
        <f>IF(Table1[[#This Row],[Magnitude Local]]=0, 1, 0)</f>
        <v>1</v>
      </c>
      <c r="X16231">
        <f>IF(Table1[[#This Row],[Magnitude Moment]]=0, 1, 0)</f>
        <v>1</v>
      </c>
      <c r="Y16231">
        <f>IF(Table1[[#This Row],[Magnitude Surface Wave]]=0, 1, 0)</f>
        <v>1</v>
      </c>
      <c r="Z16231">
        <f>IF(Table1[[#This Row],[Magnitude Body Wave]]=0, 1, 0)</f>
        <v>0</v>
      </c>
    </row>
    <row r="16232" spans="1:26">
      <c r="A16232">
        <v>16233</v>
      </c>
      <c r="B16232">
        <v>19810324063721</v>
      </c>
      <c r="C16232" t="s">
        <v>6459</v>
      </c>
      <c r="D16232" s="6">
        <f>DATE(LEFT(Table1[[#This Row],[Occurance Date]],4), MID(Table1[[#This Row],[Occurance Date]],6,2), RIGHT(Table1[[#This Row],[Occurance Date]],2))</f>
        <v>29669</v>
      </c>
      <c r="E16232" s="8">
        <f>YEAR(Table1[[#This Row],[Date]])</f>
        <v>1981</v>
      </c>
      <c r="F16232" s="8">
        <f>MONTH(Table1[[#This Row],[Date]])</f>
        <v>3</v>
      </c>
      <c r="G16232" s="13">
        <v>0.27594791666666668</v>
      </c>
      <c r="H16232" s="12">
        <f>Table1[[#This Row],[Date]]+Table1[[#This Row],[Occurance Time]]</f>
        <v>29669.275947916667</v>
      </c>
      <c r="I16232">
        <v>37.51</v>
      </c>
      <c r="J16232">
        <v>27.58</v>
      </c>
      <c r="K16232">
        <v>0</v>
      </c>
      <c r="L16232">
        <v>3.9</v>
      </c>
      <c r="M16232">
        <v>0</v>
      </c>
      <c r="N16232" s="11">
        <v>0</v>
      </c>
      <c r="P16232">
        <v>0</v>
      </c>
      <c r="Q16232">
        <v>0</v>
      </c>
      <c r="R16232" t="s">
        <v>13</v>
      </c>
      <c r="S16232" t="s">
        <v>13124</v>
      </c>
      <c r="T16232" s="3" t="str">
        <f>MID(Table1[[#This Row],[Location old]],SEARCH("(",Table1[[#This Row],[Location old]])+1,SEARCH(")",Table1[[#This Row],[Location old]])-SEARCH("(",Table1[[#This Row],[Location old]])-1)</f>
        <v>MUGLA</v>
      </c>
      <c r="U16232" t="str">
        <f>IF(ISNUMBER(SEARCH("(",Table1[[#This Row],[Location old]])),Table1[[#This Row],[Column1]],Table1[[#This Row],[Location old]])</f>
        <v>MUGLA</v>
      </c>
      <c r="V16232">
        <f>IF(Table1[[#This Row],[Magnitude Duration]]=0, 1, 0)</f>
        <v>1</v>
      </c>
      <c r="W16232">
        <f>IF(Table1[[#This Row],[Magnitude Local]]=0, 1, 0)</f>
        <v>1</v>
      </c>
      <c r="X16232">
        <f>IF(Table1[[#This Row],[Magnitude Moment]]=0, 1, 0)</f>
        <v>1</v>
      </c>
      <c r="Y16232">
        <f>IF(Table1[[#This Row],[Magnitude Surface Wave]]=0, 1, 0)</f>
        <v>1</v>
      </c>
      <c r="Z16232">
        <f>IF(Table1[[#This Row],[Magnitude Body Wave]]=0, 1, 0)</f>
        <v>1</v>
      </c>
    </row>
    <row r="16233" spans="1:26">
      <c r="A16233">
        <v>16234</v>
      </c>
      <c r="B16233">
        <v>19810312040600</v>
      </c>
      <c r="C16233" t="s">
        <v>1923</v>
      </c>
      <c r="D16233" s="6">
        <f>DATE(LEFT(Table1[[#This Row],[Occurance Date]],4), MID(Table1[[#This Row],[Occurance Date]],6,2), RIGHT(Table1[[#This Row],[Occurance Date]],2))</f>
        <v>29657</v>
      </c>
      <c r="E16233" s="8">
        <f>YEAR(Table1[[#This Row],[Date]])</f>
        <v>1981</v>
      </c>
      <c r="F16233" s="8">
        <f>MONTH(Table1[[#This Row],[Date]])</f>
        <v>3</v>
      </c>
      <c r="G16233" s="13">
        <v>0.17084027777777777</v>
      </c>
      <c r="H16233" s="12">
        <f>Table1[[#This Row],[Date]]+Table1[[#This Row],[Occurance Time]]</f>
        <v>29657.170840277777</v>
      </c>
      <c r="I16233">
        <v>40.799999999999997</v>
      </c>
      <c r="J16233">
        <v>28.09</v>
      </c>
      <c r="K16233">
        <v>12</v>
      </c>
      <c r="L16233">
        <v>4.7</v>
      </c>
      <c r="M16233">
        <v>0</v>
      </c>
      <c r="N16233" s="11">
        <v>0</v>
      </c>
      <c r="P16233">
        <v>0</v>
      </c>
      <c r="Q16233">
        <v>4.7</v>
      </c>
      <c r="R16233" t="s">
        <v>13</v>
      </c>
      <c r="S16233" t="s">
        <v>251</v>
      </c>
      <c r="T16233" s="3" t="e">
        <f>MID(Table1[[#This Row],[Location old]],SEARCH("(",Table1[[#This Row],[Location old]])+1,SEARCH(")",Table1[[#This Row],[Location old]])-SEARCH("(",Table1[[#This Row],[Location old]])-1)</f>
        <v>#VALUE!</v>
      </c>
      <c r="U16233" t="str">
        <f>IF(ISNUMBER(SEARCH("(",Table1[[#This Row],[Location old]])),Table1[[#This Row],[Column1]],Table1[[#This Row],[Location old]])</f>
        <v>MARMARA DENIZI</v>
      </c>
      <c r="V16233">
        <f>IF(Table1[[#This Row],[Magnitude Duration]]=0, 1, 0)</f>
        <v>1</v>
      </c>
      <c r="W16233">
        <f>IF(Table1[[#This Row],[Magnitude Local]]=0, 1, 0)</f>
        <v>1</v>
      </c>
      <c r="X16233">
        <f>IF(Table1[[#This Row],[Magnitude Moment]]=0, 1, 0)</f>
        <v>1</v>
      </c>
      <c r="Y16233">
        <f>IF(Table1[[#This Row],[Magnitude Surface Wave]]=0, 1, 0)</f>
        <v>1</v>
      </c>
      <c r="Z16233">
        <f>IF(Table1[[#This Row],[Magnitude Body Wave]]=0, 1, 0)</f>
        <v>0</v>
      </c>
    </row>
    <row r="16234" spans="1:26">
      <c r="A16234">
        <v>16235</v>
      </c>
      <c r="B16234">
        <v>19810225211018</v>
      </c>
      <c r="C16234" t="s">
        <v>3619</v>
      </c>
      <c r="D16234" s="6">
        <f>DATE(LEFT(Table1[[#This Row],[Occurance Date]],4), MID(Table1[[#This Row],[Occurance Date]],6,2), RIGHT(Table1[[#This Row],[Occurance Date]],2))</f>
        <v>29642</v>
      </c>
      <c r="E16234" s="8">
        <f>YEAR(Table1[[#This Row],[Date]])</f>
        <v>1981</v>
      </c>
      <c r="F16234" s="8">
        <f>MONTH(Table1[[#This Row],[Date]])</f>
        <v>2</v>
      </c>
      <c r="G16234" s="13">
        <v>0.88215277777777779</v>
      </c>
      <c r="H16234" s="12">
        <f>Table1[[#This Row],[Date]]+Table1[[#This Row],[Occurance Time]]</f>
        <v>29642.882152777776</v>
      </c>
      <c r="I16234">
        <v>35.97</v>
      </c>
      <c r="J16234">
        <v>27.42</v>
      </c>
      <c r="K16234">
        <v>48</v>
      </c>
      <c r="L16234">
        <v>4.3</v>
      </c>
      <c r="M16234">
        <v>0</v>
      </c>
      <c r="N16234" s="11">
        <v>3.9</v>
      </c>
      <c r="P16234">
        <v>0</v>
      </c>
      <c r="Q16234">
        <v>4.3</v>
      </c>
      <c r="R16234" t="s">
        <v>13</v>
      </c>
      <c r="S16234" t="s">
        <v>24</v>
      </c>
      <c r="T16234" s="3" t="e">
        <f>MID(Table1[[#This Row],[Location old]],SEARCH("(",Table1[[#This Row],[Location old]])+1,SEARCH(")",Table1[[#This Row],[Location old]])-SEARCH("(",Table1[[#This Row],[Location old]])-1)</f>
        <v>#VALUE!</v>
      </c>
      <c r="U16234" t="str">
        <f>IF(ISNUMBER(SEARCH("(",Table1[[#This Row],[Location old]])),Table1[[#This Row],[Column1]],Table1[[#This Row],[Location old]])</f>
        <v>AKDENIZ</v>
      </c>
      <c r="V16234">
        <f>IF(Table1[[#This Row],[Magnitude Duration]]=0, 1, 0)</f>
        <v>1</v>
      </c>
      <c r="W16234">
        <f>IF(Table1[[#This Row],[Magnitude Local]]=0, 1, 0)</f>
        <v>0</v>
      </c>
      <c r="X16234">
        <f>IF(Table1[[#This Row],[Magnitude Moment]]=0, 1, 0)</f>
        <v>1</v>
      </c>
      <c r="Y16234">
        <f>IF(Table1[[#This Row],[Magnitude Surface Wave]]=0, 1, 0)</f>
        <v>1</v>
      </c>
      <c r="Z16234">
        <f>IF(Table1[[#This Row],[Magnitude Body Wave]]=0, 1, 0)</f>
        <v>0</v>
      </c>
    </row>
    <row r="16235" spans="1:26">
      <c r="A16235">
        <v>16236</v>
      </c>
      <c r="B16235">
        <v>19810224224108</v>
      </c>
      <c r="C16235" t="s">
        <v>3117</v>
      </c>
      <c r="D16235" s="6">
        <f>DATE(LEFT(Table1[[#This Row],[Occurance Date]],4), MID(Table1[[#This Row],[Occurance Date]],6,2), RIGHT(Table1[[#This Row],[Occurance Date]],2))</f>
        <v>29641</v>
      </c>
      <c r="E16235" s="8">
        <f>YEAR(Table1[[#This Row],[Date]])</f>
        <v>1981</v>
      </c>
      <c r="F16235" s="8">
        <f>MONTH(Table1[[#This Row],[Date]])</f>
        <v>2</v>
      </c>
      <c r="G16235" s="13">
        <v>0.94523148148148151</v>
      </c>
      <c r="H16235" s="12">
        <f>Table1[[#This Row],[Date]]+Table1[[#This Row],[Occurance Time]]</f>
        <v>29641.945231481481</v>
      </c>
      <c r="I16235">
        <v>36.44</v>
      </c>
      <c r="J16235">
        <v>36.18</v>
      </c>
      <c r="K16235">
        <v>36</v>
      </c>
      <c r="L16235">
        <v>4.4000000000000004</v>
      </c>
      <c r="M16235">
        <v>0</v>
      </c>
      <c r="N16235" s="11">
        <v>4.7</v>
      </c>
      <c r="P16235">
        <v>0</v>
      </c>
      <c r="Q16235">
        <v>4.4000000000000004</v>
      </c>
      <c r="R16235" t="s">
        <v>13</v>
      </c>
      <c r="S16235" t="s">
        <v>17293</v>
      </c>
      <c r="T16235" s="3" t="str">
        <f>MID(Table1[[#This Row],[Location old]],SEARCH("(",Table1[[#This Row],[Location old]])+1,SEARCH(")",Table1[[#This Row],[Location old]])-SEARCH("(",Table1[[#This Row],[Location old]])-1)</f>
        <v>HATAY</v>
      </c>
      <c r="U16235" t="str">
        <f>IF(ISNUMBER(SEARCH("(",Table1[[#This Row],[Location old]])),Table1[[#This Row],[Column1]],Table1[[#This Row],[Location old]])</f>
        <v>HATAY</v>
      </c>
      <c r="V16235">
        <f>IF(Table1[[#This Row],[Magnitude Duration]]=0, 1, 0)</f>
        <v>1</v>
      </c>
      <c r="W16235">
        <f>IF(Table1[[#This Row],[Magnitude Local]]=0, 1, 0)</f>
        <v>0</v>
      </c>
      <c r="X16235">
        <f>IF(Table1[[#This Row],[Magnitude Moment]]=0, 1, 0)</f>
        <v>1</v>
      </c>
      <c r="Y16235">
        <f>IF(Table1[[#This Row],[Magnitude Surface Wave]]=0, 1, 0)</f>
        <v>1</v>
      </c>
      <c r="Z16235">
        <f>IF(Table1[[#This Row],[Magnitude Body Wave]]=0, 1, 0)</f>
        <v>0</v>
      </c>
    </row>
    <row r="16236" spans="1:26">
      <c r="A16236">
        <v>16237</v>
      </c>
      <c r="B16236">
        <v>19810222042559</v>
      </c>
      <c r="C16236" t="s">
        <v>8645</v>
      </c>
      <c r="D16236" s="6">
        <f>DATE(LEFT(Table1[[#This Row],[Occurance Date]],4), MID(Table1[[#This Row],[Occurance Date]],6,2), RIGHT(Table1[[#This Row],[Occurance Date]],2))</f>
        <v>29639</v>
      </c>
      <c r="E16236" s="8">
        <f>YEAR(Table1[[#This Row],[Date]])</f>
        <v>1981</v>
      </c>
      <c r="F16236" s="8">
        <f>MONTH(Table1[[#This Row],[Date]])</f>
        <v>2</v>
      </c>
      <c r="G16236" s="13">
        <v>0.18471064814814817</v>
      </c>
      <c r="H16236" s="12">
        <f>Table1[[#This Row],[Date]]+Table1[[#This Row],[Occurance Time]]</f>
        <v>29639.184710648147</v>
      </c>
      <c r="I16236">
        <v>36.200000000000003</v>
      </c>
      <c r="J16236">
        <v>26.86</v>
      </c>
      <c r="K16236">
        <v>7</v>
      </c>
      <c r="L16236">
        <v>3.7</v>
      </c>
      <c r="M16236">
        <v>0</v>
      </c>
      <c r="N16236" s="11">
        <v>4.2</v>
      </c>
      <c r="P16236">
        <v>0</v>
      </c>
      <c r="Q16236">
        <v>0</v>
      </c>
      <c r="R16236" t="s">
        <v>13</v>
      </c>
      <c r="S16236" t="s">
        <v>24</v>
      </c>
      <c r="T16236" s="3" t="e">
        <f>MID(Table1[[#This Row],[Location old]],SEARCH("(",Table1[[#This Row],[Location old]])+1,SEARCH(")",Table1[[#This Row],[Location old]])-SEARCH("(",Table1[[#This Row],[Location old]])-1)</f>
        <v>#VALUE!</v>
      </c>
      <c r="U16236" t="str">
        <f>IF(ISNUMBER(SEARCH("(",Table1[[#This Row],[Location old]])),Table1[[#This Row],[Column1]],Table1[[#This Row],[Location old]])</f>
        <v>AKDENIZ</v>
      </c>
      <c r="V16236">
        <f>IF(Table1[[#This Row],[Magnitude Duration]]=0, 1, 0)</f>
        <v>1</v>
      </c>
      <c r="W16236">
        <f>IF(Table1[[#This Row],[Magnitude Local]]=0, 1, 0)</f>
        <v>0</v>
      </c>
      <c r="X16236">
        <f>IF(Table1[[#This Row],[Magnitude Moment]]=0, 1, 0)</f>
        <v>1</v>
      </c>
      <c r="Y16236">
        <f>IF(Table1[[#This Row],[Magnitude Surface Wave]]=0, 1, 0)</f>
        <v>1</v>
      </c>
      <c r="Z16236">
        <f>IF(Table1[[#This Row],[Magnitude Body Wave]]=0, 1, 0)</f>
        <v>1</v>
      </c>
    </row>
    <row r="16237" spans="1:26">
      <c r="A16237">
        <v>16238</v>
      </c>
      <c r="B16237">
        <v>19810219024155</v>
      </c>
      <c r="C16237" t="s">
        <v>2355</v>
      </c>
      <c r="D16237" s="6">
        <f>DATE(LEFT(Table1[[#This Row],[Occurance Date]],4), MID(Table1[[#This Row],[Occurance Date]],6,2), RIGHT(Table1[[#This Row],[Occurance Date]],2))</f>
        <v>29636</v>
      </c>
      <c r="E16237" s="8">
        <f>YEAR(Table1[[#This Row],[Date]])</f>
        <v>1981</v>
      </c>
      <c r="F16237" s="8">
        <f>MONTH(Table1[[#This Row],[Date]])</f>
        <v>2</v>
      </c>
      <c r="G16237" s="13">
        <v>0.11244907407407408</v>
      </c>
      <c r="H16237" s="12">
        <f>Table1[[#This Row],[Date]]+Table1[[#This Row],[Occurance Time]]</f>
        <v>29636.112449074073</v>
      </c>
      <c r="I16237">
        <v>36.35</v>
      </c>
      <c r="J16237">
        <v>36.42</v>
      </c>
      <c r="K16237">
        <v>52</v>
      </c>
      <c r="L16237">
        <v>4.5999999999999996</v>
      </c>
      <c r="M16237">
        <v>0</v>
      </c>
      <c r="N16237" s="11">
        <v>0</v>
      </c>
      <c r="P16237">
        <v>3.8</v>
      </c>
      <c r="Q16237">
        <v>4.5999999999999996</v>
      </c>
      <c r="R16237" t="s">
        <v>13</v>
      </c>
      <c r="S16237" t="s">
        <v>12426</v>
      </c>
      <c r="T16237" s="3" t="str">
        <f>MID(Table1[[#This Row],[Location old]],SEARCH("(",Table1[[#This Row],[Location old]])+1,SEARCH(")",Table1[[#This Row],[Location old]])-SEARCH("(",Table1[[#This Row],[Location old]])-1)</f>
        <v>HATAY</v>
      </c>
      <c r="U16237" t="str">
        <f>IF(ISNUMBER(SEARCH("(",Table1[[#This Row],[Location old]])),Table1[[#This Row],[Column1]],Table1[[#This Row],[Location old]])</f>
        <v>HATAY</v>
      </c>
      <c r="V16237">
        <f>IF(Table1[[#This Row],[Magnitude Duration]]=0, 1, 0)</f>
        <v>1</v>
      </c>
      <c r="W16237">
        <f>IF(Table1[[#This Row],[Magnitude Local]]=0, 1, 0)</f>
        <v>1</v>
      </c>
      <c r="X16237">
        <f>IF(Table1[[#This Row],[Magnitude Moment]]=0, 1, 0)</f>
        <v>1</v>
      </c>
      <c r="Y16237">
        <f>IF(Table1[[#This Row],[Magnitude Surface Wave]]=0, 1, 0)</f>
        <v>0</v>
      </c>
      <c r="Z16237">
        <f>IF(Table1[[#This Row],[Magnitude Body Wave]]=0, 1, 0)</f>
        <v>0</v>
      </c>
    </row>
    <row r="16238" spans="1:26">
      <c r="A16238">
        <v>16239</v>
      </c>
      <c r="B16238">
        <v>19810204221123</v>
      </c>
      <c r="C16238" t="s">
        <v>4863</v>
      </c>
      <c r="D16238" s="6">
        <f>DATE(LEFT(Table1[[#This Row],[Occurance Date]],4), MID(Table1[[#This Row],[Occurance Date]],6,2), RIGHT(Table1[[#This Row],[Occurance Date]],2))</f>
        <v>29621</v>
      </c>
      <c r="E16238" s="8">
        <f>YEAR(Table1[[#This Row],[Date]])</f>
        <v>1981</v>
      </c>
      <c r="F16238" s="8">
        <f>MONTH(Table1[[#This Row],[Date]])</f>
        <v>2</v>
      </c>
      <c r="G16238" s="13">
        <v>0.92458217592592595</v>
      </c>
      <c r="H16238" s="12">
        <f>Table1[[#This Row],[Date]]+Table1[[#This Row],[Occurance Time]]</f>
        <v>29621.924582175925</v>
      </c>
      <c r="I16238">
        <v>40.97</v>
      </c>
      <c r="J16238">
        <v>40.26</v>
      </c>
      <c r="K16238">
        <v>33</v>
      </c>
      <c r="L16238">
        <v>4.0999999999999996</v>
      </c>
      <c r="M16238">
        <v>0</v>
      </c>
      <c r="N16238" s="11">
        <v>3.7</v>
      </c>
      <c r="P16238">
        <v>0</v>
      </c>
      <c r="Q16238">
        <v>4.0999999999999996</v>
      </c>
      <c r="R16238" t="s">
        <v>13</v>
      </c>
      <c r="S16238" t="s">
        <v>14980</v>
      </c>
      <c r="T16238" s="3" t="str">
        <f>MID(Table1[[#This Row],[Location old]],SEARCH("(",Table1[[#This Row],[Location old]])+1,SEARCH(")",Table1[[#This Row],[Location old]])-SEARCH("(",Table1[[#This Row],[Location old]])-1)</f>
        <v>TRABZON</v>
      </c>
      <c r="U16238" t="str">
        <f>IF(ISNUMBER(SEARCH("(",Table1[[#This Row],[Location old]])),Table1[[#This Row],[Column1]],Table1[[#This Row],[Location old]])</f>
        <v>TRABZON</v>
      </c>
      <c r="V16238">
        <f>IF(Table1[[#This Row],[Magnitude Duration]]=0, 1, 0)</f>
        <v>1</v>
      </c>
      <c r="W16238">
        <f>IF(Table1[[#This Row],[Magnitude Local]]=0, 1, 0)</f>
        <v>0</v>
      </c>
      <c r="X16238">
        <f>IF(Table1[[#This Row],[Magnitude Moment]]=0, 1, 0)</f>
        <v>1</v>
      </c>
      <c r="Y16238">
        <f>IF(Table1[[#This Row],[Magnitude Surface Wave]]=0, 1, 0)</f>
        <v>1</v>
      </c>
      <c r="Z16238">
        <f>IF(Table1[[#This Row],[Magnitude Body Wave]]=0, 1, 0)</f>
        <v>0</v>
      </c>
    </row>
    <row r="16239" spans="1:26">
      <c r="A16239">
        <v>16240</v>
      </c>
      <c r="B16239">
        <v>19810203131123</v>
      </c>
      <c r="C16239" t="s">
        <v>6460</v>
      </c>
      <c r="D16239" s="6">
        <f>DATE(LEFT(Table1[[#This Row],[Occurance Date]],4), MID(Table1[[#This Row],[Occurance Date]],6,2), RIGHT(Table1[[#This Row],[Occurance Date]],2))</f>
        <v>29620</v>
      </c>
      <c r="E16239" s="8">
        <f>YEAR(Table1[[#This Row],[Date]])</f>
        <v>1981</v>
      </c>
      <c r="F16239" s="8">
        <f>MONTH(Table1[[#This Row],[Date]])</f>
        <v>2</v>
      </c>
      <c r="G16239" s="13">
        <v>0.54957175925925927</v>
      </c>
      <c r="H16239" s="12">
        <f>Table1[[#This Row],[Date]]+Table1[[#This Row],[Occurance Time]]</f>
        <v>29620.54957175926</v>
      </c>
      <c r="I16239">
        <v>37.44</v>
      </c>
      <c r="J16239">
        <v>30.7</v>
      </c>
      <c r="K16239">
        <v>13</v>
      </c>
      <c r="L16239">
        <v>3.9</v>
      </c>
      <c r="M16239">
        <v>0</v>
      </c>
      <c r="N16239" s="11">
        <v>0</v>
      </c>
      <c r="P16239">
        <v>0</v>
      </c>
      <c r="Q16239">
        <v>3.9</v>
      </c>
      <c r="R16239" t="s">
        <v>13</v>
      </c>
      <c r="S16239" t="s">
        <v>13992</v>
      </c>
      <c r="T16239" s="3" t="str">
        <f>MID(Table1[[#This Row],[Location old]],SEARCH("(",Table1[[#This Row],[Location old]])+1,SEARCH(")",Table1[[#This Row],[Location old]])-SEARCH("(",Table1[[#This Row],[Location old]])-1)</f>
        <v>BURDUR</v>
      </c>
      <c r="U16239" t="str">
        <f>IF(ISNUMBER(SEARCH("(",Table1[[#This Row],[Location old]])),Table1[[#This Row],[Column1]],Table1[[#This Row],[Location old]])</f>
        <v>BURDUR</v>
      </c>
      <c r="V16239">
        <f>IF(Table1[[#This Row],[Magnitude Duration]]=0, 1, 0)</f>
        <v>1</v>
      </c>
      <c r="W16239">
        <f>IF(Table1[[#This Row],[Magnitude Local]]=0, 1, 0)</f>
        <v>1</v>
      </c>
      <c r="X16239">
        <f>IF(Table1[[#This Row],[Magnitude Moment]]=0, 1, 0)</f>
        <v>1</v>
      </c>
      <c r="Y16239">
        <f>IF(Table1[[#This Row],[Magnitude Surface Wave]]=0, 1, 0)</f>
        <v>1</v>
      </c>
      <c r="Z16239">
        <f>IF(Table1[[#This Row],[Magnitude Body Wave]]=0, 1, 0)</f>
        <v>0</v>
      </c>
    </row>
    <row r="16240" spans="1:26">
      <c r="A16240">
        <v>16241</v>
      </c>
      <c r="B16240">
        <v>19810130052812</v>
      </c>
      <c r="C16240" t="s">
        <v>3620</v>
      </c>
      <c r="D16240" s="6">
        <f>DATE(LEFT(Table1[[#This Row],[Occurance Date]],4), MID(Table1[[#This Row],[Occurance Date]],6,2), RIGHT(Table1[[#This Row],[Occurance Date]],2))</f>
        <v>29616</v>
      </c>
      <c r="E16240" s="8">
        <f>YEAR(Table1[[#This Row],[Date]])</f>
        <v>1981</v>
      </c>
      <c r="F16240" s="8">
        <f>MONTH(Table1[[#This Row],[Date]])</f>
        <v>1</v>
      </c>
      <c r="G16240" s="13">
        <v>0.22792708333333334</v>
      </c>
      <c r="H16240" s="12">
        <f>Table1[[#This Row],[Date]]+Table1[[#This Row],[Occurance Time]]</f>
        <v>29616.227927083335</v>
      </c>
      <c r="I16240">
        <v>36.36</v>
      </c>
      <c r="J16240">
        <v>30.64</v>
      </c>
      <c r="K16240">
        <v>67</v>
      </c>
      <c r="L16240">
        <v>4.3</v>
      </c>
      <c r="M16240">
        <v>0</v>
      </c>
      <c r="N16240" s="11">
        <v>0</v>
      </c>
      <c r="P16240">
        <v>0</v>
      </c>
      <c r="Q16240">
        <v>4.3</v>
      </c>
      <c r="R16240" t="s">
        <v>13</v>
      </c>
      <c r="S16240" t="s">
        <v>187</v>
      </c>
      <c r="T16240" s="3" t="str">
        <f>MID(Table1[[#This Row],[Location old]],SEARCH("(",Table1[[#This Row],[Location old]])+1,SEARCH(")",Table1[[#This Row],[Location old]])-SEARCH("(",Table1[[#This Row],[Location old]])-1)</f>
        <v>AKDENIZ</v>
      </c>
      <c r="U16240" t="str">
        <f>IF(ISNUMBER(SEARCH("(",Table1[[#This Row],[Location old]])),Table1[[#This Row],[Column1]],Table1[[#This Row],[Location old]])</f>
        <v>AKDENIZ</v>
      </c>
      <c r="V16240">
        <f>IF(Table1[[#This Row],[Magnitude Duration]]=0, 1, 0)</f>
        <v>1</v>
      </c>
      <c r="W16240">
        <f>IF(Table1[[#This Row],[Magnitude Local]]=0, 1, 0)</f>
        <v>1</v>
      </c>
      <c r="X16240">
        <f>IF(Table1[[#This Row],[Magnitude Moment]]=0, 1, 0)</f>
        <v>1</v>
      </c>
      <c r="Y16240">
        <f>IF(Table1[[#This Row],[Magnitude Surface Wave]]=0, 1, 0)</f>
        <v>1</v>
      </c>
      <c r="Z16240">
        <f>IF(Table1[[#This Row],[Magnitude Body Wave]]=0, 1, 0)</f>
        <v>0</v>
      </c>
    </row>
    <row r="16241" spans="1:26">
      <c r="A16241">
        <v>16242</v>
      </c>
      <c r="B16241">
        <v>19810129230011</v>
      </c>
      <c r="C16241" t="s">
        <v>2733</v>
      </c>
      <c r="D16241" s="6">
        <f>DATE(LEFT(Table1[[#This Row],[Occurance Date]],4), MID(Table1[[#This Row],[Occurance Date]],6,2), RIGHT(Table1[[#This Row],[Occurance Date]],2))</f>
        <v>29615</v>
      </c>
      <c r="E16241" s="8">
        <f>YEAR(Table1[[#This Row],[Date]])</f>
        <v>1981</v>
      </c>
      <c r="F16241" s="8">
        <f>MONTH(Table1[[#This Row],[Date]])</f>
        <v>1</v>
      </c>
      <c r="G16241" s="13">
        <v>0.95846064814814813</v>
      </c>
      <c r="H16241" s="12">
        <f>Table1[[#This Row],[Date]]+Table1[[#This Row],[Occurance Time]]</f>
        <v>29615.958460648148</v>
      </c>
      <c r="I16241">
        <v>36.06</v>
      </c>
      <c r="J16241">
        <v>30.8</v>
      </c>
      <c r="K16241">
        <v>58</v>
      </c>
      <c r="L16241">
        <v>4.2</v>
      </c>
      <c r="M16241">
        <v>0</v>
      </c>
      <c r="N16241" s="11">
        <v>0</v>
      </c>
      <c r="P16241">
        <v>0</v>
      </c>
      <c r="Q16241">
        <v>4.2</v>
      </c>
      <c r="R16241" t="s">
        <v>13</v>
      </c>
      <c r="S16241" t="s">
        <v>24</v>
      </c>
      <c r="T16241" s="3" t="e">
        <f>MID(Table1[[#This Row],[Location old]],SEARCH("(",Table1[[#This Row],[Location old]])+1,SEARCH(")",Table1[[#This Row],[Location old]])-SEARCH("(",Table1[[#This Row],[Location old]])-1)</f>
        <v>#VALUE!</v>
      </c>
      <c r="U16241" t="str">
        <f>IF(ISNUMBER(SEARCH("(",Table1[[#This Row],[Location old]])),Table1[[#This Row],[Column1]],Table1[[#This Row],[Location old]])</f>
        <v>AKDENIZ</v>
      </c>
      <c r="V16241">
        <f>IF(Table1[[#This Row],[Magnitude Duration]]=0, 1, 0)</f>
        <v>1</v>
      </c>
      <c r="W16241">
        <f>IF(Table1[[#This Row],[Magnitude Local]]=0, 1, 0)</f>
        <v>1</v>
      </c>
      <c r="X16241">
        <f>IF(Table1[[#This Row],[Magnitude Moment]]=0, 1, 0)</f>
        <v>1</v>
      </c>
      <c r="Y16241">
        <f>IF(Table1[[#This Row],[Magnitude Surface Wave]]=0, 1, 0)</f>
        <v>1</v>
      </c>
      <c r="Z16241">
        <f>IF(Table1[[#This Row],[Magnitude Body Wave]]=0, 1, 0)</f>
        <v>0</v>
      </c>
    </row>
    <row r="16242" spans="1:26">
      <c r="A16242">
        <v>16243</v>
      </c>
      <c r="B16242">
        <v>19810129225943</v>
      </c>
      <c r="C16242" t="s">
        <v>2733</v>
      </c>
      <c r="D16242" s="6">
        <f>DATE(LEFT(Table1[[#This Row],[Occurance Date]],4), MID(Table1[[#This Row],[Occurance Date]],6,2), RIGHT(Table1[[#This Row],[Occurance Date]],2))</f>
        <v>29615</v>
      </c>
      <c r="E16242" s="8">
        <f>YEAR(Table1[[#This Row],[Date]])</f>
        <v>1981</v>
      </c>
      <c r="F16242" s="8">
        <f>MONTH(Table1[[#This Row],[Date]])</f>
        <v>1</v>
      </c>
      <c r="G16242" s="13">
        <v>0.95814351851851853</v>
      </c>
      <c r="H16242" s="12">
        <f>Table1[[#This Row],[Date]]+Table1[[#This Row],[Occurance Time]]</f>
        <v>29615.958143518517</v>
      </c>
      <c r="I16242">
        <v>36.049999999999997</v>
      </c>
      <c r="J16242">
        <v>30.82</v>
      </c>
      <c r="K16242">
        <v>60</v>
      </c>
      <c r="L16242">
        <v>3.9</v>
      </c>
      <c r="M16242">
        <v>0</v>
      </c>
      <c r="N16242" s="11">
        <v>0</v>
      </c>
      <c r="P16242">
        <v>0</v>
      </c>
      <c r="Q16242">
        <v>3.9</v>
      </c>
      <c r="R16242" t="s">
        <v>13</v>
      </c>
      <c r="S16242" t="s">
        <v>24</v>
      </c>
      <c r="T16242" s="3" t="e">
        <f>MID(Table1[[#This Row],[Location old]],SEARCH("(",Table1[[#This Row],[Location old]])+1,SEARCH(")",Table1[[#This Row],[Location old]])-SEARCH("(",Table1[[#This Row],[Location old]])-1)</f>
        <v>#VALUE!</v>
      </c>
      <c r="U16242" t="str">
        <f>IF(ISNUMBER(SEARCH("(",Table1[[#This Row],[Location old]])),Table1[[#This Row],[Column1]],Table1[[#This Row],[Location old]])</f>
        <v>AKDENIZ</v>
      </c>
      <c r="V16242">
        <f>IF(Table1[[#This Row],[Magnitude Duration]]=0, 1, 0)</f>
        <v>1</v>
      </c>
      <c r="W16242">
        <f>IF(Table1[[#This Row],[Magnitude Local]]=0, 1, 0)</f>
        <v>1</v>
      </c>
      <c r="X16242">
        <f>IF(Table1[[#This Row],[Magnitude Moment]]=0, 1, 0)</f>
        <v>1</v>
      </c>
      <c r="Y16242">
        <f>IF(Table1[[#This Row],[Magnitude Surface Wave]]=0, 1, 0)</f>
        <v>1</v>
      </c>
      <c r="Z16242">
        <f>IF(Table1[[#This Row],[Magnitude Body Wave]]=0, 1, 0)</f>
        <v>0</v>
      </c>
    </row>
    <row r="16243" spans="1:26">
      <c r="A16243">
        <v>16244</v>
      </c>
      <c r="B16243">
        <v>19810129151925</v>
      </c>
      <c r="C16243" t="s">
        <v>2733</v>
      </c>
      <c r="D16243" s="6">
        <f>DATE(LEFT(Table1[[#This Row],[Occurance Date]],4), MID(Table1[[#This Row],[Occurance Date]],6,2), RIGHT(Table1[[#This Row],[Occurance Date]],2))</f>
        <v>29615</v>
      </c>
      <c r="E16243" s="8">
        <f>YEAR(Table1[[#This Row],[Date]])</f>
        <v>1981</v>
      </c>
      <c r="F16243" s="8">
        <f>MONTH(Table1[[#This Row],[Date]])</f>
        <v>1</v>
      </c>
      <c r="G16243" s="13">
        <v>0.63848611111111109</v>
      </c>
      <c r="H16243" s="12">
        <f>Table1[[#This Row],[Date]]+Table1[[#This Row],[Occurance Time]]</f>
        <v>29615.638486111111</v>
      </c>
      <c r="I16243">
        <v>38.700000000000003</v>
      </c>
      <c r="J16243">
        <v>30.43</v>
      </c>
      <c r="K16243">
        <v>0</v>
      </c>
      <c r="L16243">
        <v>3.7</v>
      </c>
      <c r="M16243">
        <v>0</v>
      </c>
      <c r="N16243" s="11">
        <v>0</v>
      </c>
      <c r="P16243">
        <v>0</v>
      </c>
      <c r="Q16243">
        <v>3.7</v>
      </c>
      <c r="R16243" t="s">
        <v>13</v>
      </c>
      <c r="S16243" t="s">
        <v>16716</v>
      </c>
      <c r="T16243" s="3" t="str">
        <f>MID(Table1[[#This Row],[Location old]],SEARCH("(",Table1[[#This Row],[Location old]])+1,SEARCH(")",Table1[[#This Row],[Location old]])-SEARCH("(",Table1[[#This Row],[Location old]])-1)</f>
        <v>AFYONKARAHISAR</v>
      </c>
      <c r="U16243" t="str">
        <f>IF(ISNUMBER(SEARCH("(",Table1[[#This Row],[Location old]])),Table1[[#This Row],[Column1]],Table1[[#This Row],[Location old]])</f>
        <v>AFYONKARAHISAR</v>
      </c>
      <c r="V16243">
        <f>IF(Table1[[#This Row],[Magnitude Duration]]=0, 1, 0)</f>
        <v>1</v>
      </c>
      <c r="W16243">
        <f>IF(Table1[[#This Row],[Magnitude Local]]=0, 1, 0)</f>
        <v>1</v>
      </c>
      <c r="X16243">
        <f>IF(Table1[[#This Row],[Magnitude Moment]]=0, 1, 0)</f>
        <v>1</v>
      </c>
      <c r="Y16243">
        <f>IF(Table1[[#This Row],[Magnitude Surface Wave]]=0, 1, 0)</f>
        <v>1</v>
      </c>
      <c r="Z16243">
        <f>IF(Table1[[#This Row],[Magnitude Body Wave]]=0, 1, 0)</f>
        <v>0</v>
      </c>
    </row>
    <row r="16244" spans="1:26">
      <c r="A16244">
        <v>16245</v>
      </c>
      <c r="B16244">
        <v>19810129072414</v>
      </c>
      <c r="C16244" t="s">
        <v>2733</v>
      </c>
      <c r="D16244" s="6">
        <f>DATE(LEFT(Table1[[#This Row],[Occurance Date]],4), MID(Table1[[#This Row],[Occurance Date]],6,2), RIGHT(Table1[[#This Row],[Occurance Date]],2))</f>
        <v>29615</v>
      </c>
      <c r="E16244" s="8">
        <f>YEAR(Table1[[#This Row],[Date]])</f>
        <v>1981</v>
      </c>
      <c r="F16244" s="8">
        <f>MONTH(Table1[[#This Row],[Date]])</f>
        <v>1</v>
      </c>
      <c r="G16244" s="13">
        <v>0.3085</v>
      </c>
      <c r="H16244" s="12">
        <f>Table1[[#This Row],[Date]]+Table1[[#This Row],[Occurance Time]]</f>
        <v>29615.308499999999</v>
      </c>
      <c r="I16244">
        <v>36.119999999999997</v>
      </c>
      <c r="J16244">
        <v>30.78</v>
      </c>
      <c r="K16244">
        <v>65</v>
      </c>
      <c r="L16244">
        <v>4.5</v>
      </c>
      <c r="M16244">
        <v>0</v>
      </c>
      <c r="N16244" s="11">
        <v>0</v>
      </c>
      <c r="P16244">
        <v>0</v>
      </c>
      <c r="Q16244">
        <v>4.5</v>
      </c>
      <c r="R16244" t="s">
        <v>13</v>
      </c>
      <c r="S16244" t="s">
        <v>24</v>
      </c>
      <c r="T16244" s="3" t="e">
        <f>MID(Table1[[#This Row],[Location old]],SEARCH("(",Table1[[#This Row],[Location old]])+1,SEARCH(")",Table1[[#This Row],[Location old]])-SEARCH("(",Table1[[#This Row],[Location old]])-1)</f>
        <v>#VALUE!</v>
      </c>
      <c r="U16244" t="str">
        <f>IF(ISNUMBER(SEARCH("(",Table1[[#This Row],[Location old]])),Table1[[#This Row],[Column1]],Table1[[#This Row],[Location old]])</f>
        <v>AKDENIZ</v>
      </c>
      <c r="V16244">
        <f>IF(Table1[[#This Row],[Magnitude Duration]]=0, 1, 0)</f>
        <v>1</v>
      </c>
      <c r="W16244">
        <f>IF(Table1[[#This Row],[Magnitude Local]]=0, 1, 0)</f>
        <v>1</v>
      </c>
      <c r="X16244">
        <f>IF(Table1[[#This Row],[Magnitude Moment]]=0, 1, 0)</f>
        <v>1</v>
      </c>
      <c r="Y16244">
        <f>IF(Table1[[#This Row],[Magnitude Surface Wave]]=0, 1, 0)</f>
        <v>1</v>
      </c>
      <c r="Z16244">
        <f>IF(Table1[[#This Row],[Magnitude Body Wave]]=0, 1, 0)</f>
        <v>0</v>
      </c>
    </row>
    <row r="16245" spans="1:26">
      <c r="A16245">
        <v>16246</v>
      </c>
      <c r="B16245">
        <v>19810125061520</v>
      </c>
      <c r="C16245" t="s">
        <v>4864</v>
      </c>
      <c r="D16245" s="6">
        <f>DATE(LEFT(Table1[[#This Row],[Occurance Date]],4), MID(Table1[[#This Row],[Occurance Date]],6,2), RIGHT(Table1[[#This Row],[Occurance Date]],2))</f>
        <v>29611</v>
      </c>
      <c r="E16245" s="8">
        <f>YEAR(Table1[[#This Row],[Date]])</f>
        <v>1981</v>
      </c>
      <c r="F16245" s="8">
        <f>MONTH(Table1[[#This Row],[Date]])</f>
        <v>1</v>
      </c>
      <c r="G16245" s="13">
        <v>0.26064814814814813</v>
      </c>
      <c r="H16245" s="12">
        <f>Table1[[#This Row],[Date]]+Table1[[#This Row],[Occurance Time]]</f>
        <v>29611.260648148149</v>
      </c>
      <c r="I16245">
        <v>39.090000000000003</v>
      </c>
      <c r="J16245">
        <v>27.99</v>
      </c>
      <c r="K16245">
        <v>2</v>
      </c>
      <c r="L16245">
        <v>4.0999999999999996</v>
      </c>
      <c r="M16245">
        <v>0</v>
      </c>
      <c r="N16245" s="11">
        <v>0</v>
      </c>
      <c r="P16245">
        <v>0</v>
      </c>
      <c r="Q16245">
        <v>3.9</v>
      </c>
      <c r="R16245" t="s">
        <v>13</v>
      </c>
      <c r="S16245" t="s">
        <v>15604</v>
      </c>
      <c r="T16245" s="3" t="str">
        <f>MID(Table1[[#This Row],[Location old]],SEARCH("(",Table1[[#This Row],[Location old]])+1,SEARCH(")",Table1[[#This Row],[Location old]])-SEARCH("(",Table1[[#This Row],[Location old]])-1)</f>
        <v>MANISA</v>
      </c>
      <c r="U16245" t="str">
        <f>IF(ISNUMBER(SEARCH("(",Table1[[#This Row],[Location old]])),Table1[[#This Row],[Column1]],Table1[[#This Row],[Location old]])</f>
        <v>MANISA</v>
      </c>
      <c r="V16245">
        <f>IF(Table1[[#This Row],[Magnitude Duration]]=0, 1, 0)</f>
        <v>1</v>
      </c>
      <c r="W16245">
        <f>IF(Table1[[#This Row],[Magnitude Local]]=0, 1, 0)</f>
        <v>1</v>
      </c>
      <c r="X16245">
        <f>IF(Table1[[#This Row],[Magnitude Moment]]=0, 1, 0)</f>
        <v>1</v>
      </c>
      <c r="Y16245">
        <f>IF(Table1[[#This Row],[Magnitude Surface Wave]]=0, 1, 0)</f>
        <v>1</v>
      </c>
      <c r="Z16245">
        <f>IF(Table1[[#This Row],[Magnitude Body Wave]]=0, 1, 0)</f>
        <v>0</v>
      </c>
    </row>
    <row r="16246" spans="1:26">
      <c r="A16246">
        <v>16247</v>
      </c>
      <c r="B16246">
        <v>19810125042649</v>
      </c>
      <c r="C16246" t="s">
        <v>4864</v>
      </c>
      <c r="D16246" s="6">
        <f>DATE(LEFT(Table1[[#This Row],[Occurance Date]],4), MID(Table1[[#This Row],[Occurance Date]],6,2), RIGHT(Table1[[#This Row],[Occurance Date]],2))</f>
        <v>29611</v>
      </c>
      <c r="E16246" s="8">
        <f>YEAR(Table1[[#This Row],[Date]])</f>
        <v>1981</v>
      </c>
      <c r="F16246" s="8">
        <f>MONTH(Table1[[#This Row],[Date]])</f>
        <v>1</v>
      </c>
      <c r="G16246" s="13">
        <v>0.18529050925925927</v>
      </c>
      <c r="H16246" s="12">
        <f>Table1[[#This Row],[Date]]+Table1[[#This Row],[Occurance Time]]</f>
        <v>29611.18529050926</v>
      </c>
      <c r="I16246">
        <v>36.159999999999997</v>
      </c>
      <c r="J16246">
        <v>27.74</v>
      </c>
      <c r="K16246">
        <v>57</v>
      </c>
      <c r="L16246">
        <v>4.0999999999999996</v>
      </c>
      <c r="M16246">
        <v>0</v>
      </c>
      <c r="N16246" s="11">
        <v>0</v>
      </c>
      <c r="P16246">
        <v>0</v>
      </c>
      <c r="Q16246">
        <v>4</v>
      </c>
      <c r="R16246" t="s">
        <v>13</v>
      </c>
      <c r="S16246" t="s">
        <v>438</v>
      </c>
      <c r="T16246" s="3" t="str">
        <f>MID(Table1[[#This Row],[Location old]],SEARCH("(",Table1[[#This Row],[Location old]])+1,SEARCH(")",Table1[[#This Row],[Location old]])-SEARCH("(",Table1[[#This Row],[Location old]])-1)</f>
        <v>AKDENIZ</v>
      </c>
      <c r="U16246" t="str">
        <f>IF(ISNUMBER(SEARCH("(",Table1[[#This Row],[Location old]])),Table1[[#This Row],[Column1]],Table1[[#This Row],[Location old]])</f>
        <v>AKDENIZ</v>
      </c>
      <c r="V16246">
        <f>IF(Table1[[#This Row],[Magnitude Duration]]=0, 1, 0)</f>
        <v>1</v>
      </c>
      <c r="W16246">
        <f>IF(Table1[[#This Row],[Magnitude Local]]=0, 1, 0)</f>
        <v>1</v>
      </c>
      <c r="X16246">
        <f>IF(Table1[[#This Row],[Magnitude Moment]]=0, 1, 0)</f>
        <v>1</v>
      </c>
      <c r="Y16246">
        <f>IF(Table1[[#This Row],[Magnitude Surface Wave]]=0, 1, 0)</f>
        <v>1</v>
      </c>
      <c r="Z16246">
        <f>IF(Table1[[#This Row],[Magnitude Body Wave]]=0, 1, 0)</f>
        <v>0</v>
      </c>
    </row>
    <row r="16247" spans="1:26">
      <c r="A16247">
        <v>16248</v>
      </c>
      <c r="B16247">
        <v>19810122212843</v>
      </c>
      <c r="C16247" t="s">
        <v>11613</v>
      </c>
      <c r="D16247" s="6">
        <f>DATE(LEFT(Table1[[#This Row],[Occurance Date]],4), MID(Table1[[#This Row],[Occurance Date]],6,2), RIGHT(Table1[[#This Row],[Occurance Date]],2))</f>
        <v>29608</v>
      </c>
      <c r="E16247" s="8">
        <f>YEAR(Table1[[#This Row],[Date]])</f>
        <v>1981</v>
      </c>
      <c r="F16247" s="8">
        <f>MONTH(Table1[[#This Row],[Date]])</f>
        <v>1</v>
      </c>
      <c r="G16247" s="13">
        <v>0.89494907407407409</v>
      </c>
      <c r="H16247" s="12">
        <f>Table1[[#This Row],[Date]]+Table1[[#This Row],[Occurance Time]]</f>
        <v>29608.894949074074</v>
      </c>
      <c r="I16247">
        <v>36.21</v>
      </c>
      <c r="J16247">
        <v>31.32</v>
      </c>
      <c r="K16247">
        <v>77</v>
      </c>
      <c r="L16247">
        <v>3.5</v>
      </c>
      <c r="M16247">
        <v>0</v>
      </c>
      <c r="N16247" s="11">
        <v>4.0999999999999996</v>
      </c>
      <c r="P16247">
        <v>0</v>
      </c>
      <c r="Q16247">
        <v>3.5</v>
      </c>
      <c r="R16247" t="s">
        <v>13</v>
      </c>
      <c r="S16247" t="s">
        <v>187</v>
      </c>
      <c r="T16247" s="3" t="str">
        <f>MID(Table1[[#This Row],[Location old]],SEARCH("(",Table1[[#This Row],[Location old]])+1,SEARCH(")",Table1[[#This Row],[Location old]])-SEARCH("(",Table1[[#This Row],[Location old]])-1)</f>
        <v>AKDENIZ</v>
      </c>
      <c r="U16247" t="str">
        <f>IF(ISNUMBER(SEARCH("(",Table1[[#This Row],[Location old]])),Table1[[#This Row],[Column1]],Table1[[#This Row],[Location old]])</f>
        <v>AKDENIZ</v>
      </c>
      <c r="V16247">
        <f>IF(Table1[[#This Row],[Magnitude Duration]]=0, 1, 0)</f>
        <v>1</v>
      </c>
      <c r="W16247">
        <f>IF(Table1[[#This Row],[Magnitude Local]]=0, 1, 0)</f>
        <v>0</v>
      </c>
      <c r="X16247">
        <f>IF(Table1[[#This Row],[Magnitude Moment]]=0, 1, 0)</f>
        <v>1</v>
      </c>
      <c r="Y16247">
        <f>IF(Table1[[#This Row],[Magnitude Surface Wave]]=0, 1, 0)</f>
        <v>1</v>
      </c>
      <c r="Z16247">
        <f>IF(Table1[[#This Row],[Magnitude Body Wave]]=0, 1, 0)</f>
        <v>0</v>
      </c>
    </row>
    <row r="16248" spans="1:26">
      <c r="A16248">
        <v>16249</v>
      </c>
      <c r="B16248">
        <v>19810120082749</v>
      </c>
      <c r="C16248" t="s">
        <v>1055</v>
      </c>
      <c r="D16248" s="6">
        <f>DATE(LEFT(Table1[[#This Row],[Occurance Date]],4), MID(Table1[[#This Row],[Occurance Date]],6,2), RIGHT(Table1[[#This Row],[Occurance Date]],2))</f>
        <v>29606</v>
      </c>
      <c r="E16248" s="8">
        <f>YEAR(Table1[[#This Row],[Date]])</f>
        <v>1981</v>
      </c>
      <c r="F16248" s="8">
        <f>MONTH(Table1[[#This Row],[Date]])</f>
        <v>1</v>
      </c>
      <c r="G16248" s="13">
        <v>0.35265046296296299</v>
      </c>
      <c r="H16248" s="12">
        <f>Table1[[#This Row],[Date]]+Table1[[#This Row],[Occurance Time]]</f>
        <v>29606.352650462963</v>
      </c>
      <c r="I16248">
        <v>38.049999999999997</v>
      </c>
      <c r="J16248">
        <v>38.590000000000003</v>
      </c>
      <c r="K16248">
        <v>24</v>
      </c>
      <c r="L16248">
        <v>5</v>
      </c>
      <c r="M16248">
        <v>0</v>
      </c>
      <c r="N16248" s="11">
        <v>4.0999999999999996</v>
      </c>
      <c r="P16248">
        <v>0</v>
      </c>
      <c r="Q16248">
        <v>5</v>
      </c>
      <c r="R16248" t="s">
        <v>13</v>
      </c>
      <c r="S16248" t="s">
        <v>13774</v>
      </c>
      <c r="T16248" s="3" t="str">
        <f>MID(Table1[[#This Row],[Location old]],SEARCH("(",Table1[[#This Row],[Location old]])+1,SEARCH(")",Table1[[#This Row],[Location old]])-SEARCH("(",Table1[[#This Row],[Location old]])-1)</f>
        <v>ADIYAMAN</v>
      </c>
      <c r="U16248" t="str">
        <f>IF(ISNUMBER(SEARCH("(",Table1[[#This Row],[Location old]])),Table1[[#This Row],[Column1]],Table1[[#This Row],[Location old]])</f>
        <v>ADIYAMAN</v>
      </c>
      <c r="V16248">
        <f>IF(Table1[[#This Row],[Magnitude Duration]]=0, 1, 0)</f>
        <v>1</v>
      </c>
      <c r="W16248">
        <f>IF(Table1[[#This Row],[Magnitude Local]]=0, 1, 0)</f>
        <v>0</v>
      </c>
      <c r="X16248">
        <f>IF(Table1[[#This Row],[Magnitude Moment]]=0, 1, 0)</f>
        <v>1</v>
      </c>
      <c r="Y16248">
        <f>IF(Table1[[#This Row],[Magnitude Surface Wave]]=0, 1, 0)</f>
        <v>1</v>
      </c>
      <c r="Z16248">
        <f>IF(Table1[[#This Row],[Magnitude Body Wave]]=0, 1, 0)</f>
        <v>0</v>
      </c>
    </row>
    <row r="16249" spans="1:26">
      <c r="A16249">
        <v>16250</v>
      </c>
      <c r="B16249">
        <v>19810117204128</v>
      </c>
      <c r="C16249" t="s">
        <v>8646</v>
      </c>
      <c r="D16249" s="6">
        <f>DATE(LEFT(Table1[[#This Row],[Occurance Date]],4), MID(Table1[[#This Row],[Occurance Date]],6,2), RIGHT(Table1[[#This Row],[Occurance Date]],2))</f>
        <v>29603</v>
      </c>
      <c r="E16249" s="8">
        <f>YEAR(Table1[[#This Row],[Date]])</f>
        <v>1981</v>
      </c>
      <c r="F16249" s="8">
        <f>MONTH(Table1[[#This Row],[Date]])</f>
        <v>1</v>
      </c>
      <c r="G16249" s="13">
        <v>0.86213425925925924</v>
      </c>
      <c r="H16249" s="12">
        <f>Table1[[#This Row],[Date]]+Table1[[#This Row],[Occurance Time]]</f>
        <v>29603.86213425926</v>
      </c>
      <c r="I16249">
        <v>35.53</v>
      </c>
      <c r="J16249">
        <v>26.25</v>
      </c>
      <c r="K16249">
        <v>0</v>
      </c>
      <c r="L16249">
        <v>3.7</v>
      </c>
      <c r="M16249">
        <v>0</v>
      </c>
      <c r="N16249" s="11">
        <v>0</v>
      </c>
      <c r="P16249">
        <v>0</v>
      </c>
      <c r="Q16249">
        <v>0</v>
      </c>
      <c r="R16249" t="s">
        <v>13</v>
      </c>
      <c r="S16249" t="s">
        <v>24</v>
      </c>
      <c r="T16249" s="3" t="e">
        <f>MID(Table1[[#This Row],[Location old]],SEARCH("(",Table1[[#This Row],[Location old]])+1,SEARCH(")",Table1[[#This Row],[Location old]])-SEARCH("(",Table1[[#This Row],[Location old]])-1)</f>
        <v>#VALUE!</v>
      </c>
      <c r="U16249" t="str">
        <f>IF(ISNUMBER(SEARCH("(",Table1[[#This Row],[Location old]])),Table1[[#This Row],[Column1]],Table1[[#This Row],[Location old]])</f>
        <v>AKDENIZ</v>
      </c>
      <c r="V16249">
        <f>IF(Table1[[#This Row],[Magnitude Duration]]=0, 1, 0)</f>
        <v>1</v>
      </c>
      <c r="W16249">
        <f>IF(Table1[[#This Row],[Magnitude Local]]=0, 1, 0)</f>
        <v>1</v>
      </c>
      <c r="X16249">
        <f>IF(Table1[[#This Row],[Magnitude Moment]]=0, 1, 0)</f>
        <v>1</v>
      </c>
      <c r="Y16249">
        <f>IF(Table1[[#This Row],[Magnitude Surface Wave]]=0, 1, 0)</f>
        <v>1</v>
      </c>
      <c r="Z16249">
        <f>IF(Table1[[#This Row],[Magnitude Body Wave]]=0, 1, 0)</f>
        <v>1</v>
      </c>
    </row>
    <row r="16250" spans="1:26">
      <c r="A16250">
        <v>16251</v>
      </c>
      <c r="B16250">
        <v>19810111213754</v>
      </c>
      <c r="C16250" t="s">
        <v>7471</v>
      </c>
      <c r="D16250" s="6">
        <f>DATE(LEFT(Table1[[#This Row],[Occurance Date]],4), MID(Table1[[#This Row],[Occurance Date]],6,2), RIGHT(Table1[[#This Row],[Occurance Date]],2))</f>
        <v>29597</v>
      </c>
      <c r="E16250" s="8">
        <f>YEAR(Table1[[#This Row],[Date]])</f>
        <v>1981</v>
      </c>
      <c r="F16250" s="8">
        <f>MONTH(Table1[[#This Row],[Date]])</f>
        <v>1</v>
      </c>
      <c r="G16250" s="13">
        <v>0.90132407407407411</v>
      </c>
      <c r="H16250" s="12">
        <f>Table1[[#This Row],[Date]]+Table1[[#This Row],[Occurance Time]]</f>
        <v>29597.901324074075</v>
      </c>
      <c r="I16250">
        <v>38.909999999999997</v>
      </c>
      <c r="J16250">
        <v>26.04</v>
      </c>
      <c r="K16250">
        <v>10</v>
      </c>
      <c r="L16250">
        <v>3.8</v>
      </c>
      <c r="M16250">
        <v>0</v>
      </c>
      <c r="N16250" s="11">
        <v>0</v>
      </c>
      <c r="P16250">
        <v>0</v>
      </c>
      <c r="Q16250">
        <v>3.8</v>
      </c>
      <c r="R16250" t="s">
        <v>13</v>
      </c>
      <c r="S16250" t="s">
        <v>36</v>
      </c>
      <c r="T16250" s="3" t="e">
        <f>MID(Table1[[#This Row],[Location old]],SEARCH("(",Table1[[#This Row],[Location old]])+1,SEARCH(")",Table1[[#This Row],[Location old]])-SEARCH("(",Table1[[#This Row],[Location old]])-1)</f>
        <v>#VALUE!</v>
      </c>
      <c r="U16250" t="str">
        <f>IF(ISNUMBER(SEARCH("(",Table1[[#This Row],[Location old]])),Table1[[#This Row],[Column1]],Table1[[#This Row],[Location old]])</f>
        <v>EGE DENIZI</v>
      </c>
      <c r="V16250">
        <f>IF(Table1[[#This Row],[Magnitude Duration]]=0, 1, 0)</f>
        <v>1</v>
      </c>
      <c r="W16250">
        <f>IF(Table1[[#This Row],[Magnitude Local]]=0, 1, 0)</f>
        <v>1</v>
      </c>
      <c r="X16250">
        <f>IF(Table1[[#This Row],[Magnitude Moment]]=0, 1, 0)</f>
        <v>1</v>
      </c>
      <c r="Y16250">
        <f>IF(Table1[[#This Row],[Magnitude Surface Wave]]=0, 1, 0)</f>
        <v>1</v>
      </c>
      <c r="Z16250">
        <f>IF(Table1[[#This Row],[Magnitude Body Wave]]=0, 1, 0)</f>
        <v>0</v>
      </c>
    </row>
    <row r="16251" spans="1:26">
      <c r="A16251">
        <v>16252</v>
      </c>
      <c r="B16251">
        <v>19810108115743</v>
      </c>
      <c r="C16251" t="s">
        <v>10020</v>
      </c>
      <c r="D16251" s="6">
        <f>DATE(LEFT(Table1[[#This Row],[Occurance Date]],4), MID(Table1[[#This Row],[Occurance Date]],6,2), RIGHT(Table1[[#This Row],[Occurance Date]],2))</f>
        <v>29594</v>
      </c>
      <c r="E16251" s="8">
        <f>YEAR(Table1[[#This Row],[Date]])</f>
        <v>1981</v>
      </c>
      <c r="F16251" s="8">
        <f>MONTH(Table1[[#This Row],[Date]])</f>
        <v>1</v>
      </c>
      <c r="G16251" s="13">
        <v>0.49841550925925926</v>
      </c>
      <c r="H16251" s="12">
        <f>Table1[[#This Row],[Date]]+Table1[[#This Row],[Occurance Time]]</f>
        <v>29594.498415509261</v>
      </c>
      <c r="I16251">
        <v>36.31</v>
      </c>
      <c r="J16251">
        <v>30.92</v>
      </c>
      <c r="K16251">
        <v>0</v>
      </c>
      <c r="L16251">
        <v>3.6</v>
      </c>
      <c r="M16251">
        <v>0</v>
      </c>
      <c r="N16251" s="11">
        <v>3.7</v>
      </c>
      <c r="P16251">
        <v>0</v>
      </c>
      <c r="Q16251">
        <v>3.6</v>
      </c>
      <c r="R16251" t="s">
        <v>13</v>
      </c>
      <c r="S16251" t="s">
        <v>187</v>
      </c>
      <c r="T16251" s="3" t="str">
        <f>MID(Table1[[#This Row],[Location old]],SEARCH("(",Table1[[#This Row],[Location old]])+1,SEARCH(")",Table1[[#This Row],[Location old]])-SEARCH("(",Table1[[#This Row],[Location old]])-1)</f>
        <v>AKDENIZ</v>
      </c>
      <c r="U16251" t="str">
        <f>IF(ISNUMBER(SEARCH("(",Table1[[#This Row],[Location old]])),Table1[[#This Row],[Column1]],Table1[[#This Row],[Location old]])</f>
        <v>AKDENIZ</v>
      </c>
      <c r="V16251">
        <f>IF(Table1[[#This Row],[Magnitude Duration]]=0, 1, 0)</f>
        <v>1</v>
      </c>
      <c r="W16251">
        <f>IF(Table1[[#This Row],[Magnitude Local]]=0, 1, 0)</f>
        <v>0</v>
      </c>
      <c r="X16251">
        <f>IF(Table1[[#This Row],[Magnitude Moment]]=0, 1, 0)</f>
        <v>1</v>
      </c>
      <c r="Y16251">
        <f>IF(Table1[[#This Row],[Magnitude Surface Wave]]=0, 1, 0)</f>
        <v>1</v>
      </c>
      <c r="Z16251">
        <f>IF(Table1[[#This Row],[Magnitude Body Wave]]=0, 1, 0)</f>
        <v>0</v>
      </c>
    </row>
    <row r="16252" spans="1:26">
      <c r="A16252">
        <v>16253</v>
      </c>
      <c r="B16252">
        <v>19810104071946</v>
      </c>
      <c r="C16252" t="s">
        <v>2356</v>
      </c>
      <c r="D16252" s="6">
        <f>DATE(LEFT(Table1[[#This Row],[Occurance Date]],4), MID(Table1[[#This Row],[Occurance Date]],6,2), RIGHT(Table1[[#This Row],[Occurance Date]],2))</f>
        <v>29590</v>
      </c>
      <c r="E16252" s="8">
        <f>YEAR(Table1[[#This Row],[Date]])</f>
        <v>1981</v>
      </c>
      <c r="F16252" s="8">
        <f>MONTH(Table1[[#This Row],[Date]])</f>
        <v>1</v>
      </c>
      <c r="G16252" s="13">
        <v>0.30539699074074073</v>
      </c>
      <c r="H16252" s="12">
        <f>Table1[[#This Row],[Date]]+Table1[[#This Row],[Occurance Time]]</f>
        <v>29590.305396990741</v>
      </c>
      <c r="I16252">
        <v>38.479999999999997</v>
      </c>
      <c r="J16252">
        <v>44.91</v>
      </c>
      <c r="K16252">
        <v>38</v>
      </c>
      <c r="L16252">
        <v>4.5999999999999996</v>
      </c>
      <c r="M16252">
        <v>0</v>
      </c>
      <c r="N16252" s="11">
        <v>3.5</v>
      </c>
      <c r="P16252">
        <v>0</v>
      </c>
      <c r="Q16252">
        <v>4.5999999999999996</v>
      </c>
      <c r="R16252" t="s">
        <v>13</v>
      </c>
      <c r="S16252" t="s">
        <v>178</v>
      </c>
      <c r="T16252" s="3" t="e">
        <f>MID(Table1[[#This Row],[Location old]],SEARCH("(",Table1[[#This Row],[Location old]])+1,SEARCH(")",Table1[[#This Row],[Location old]])-SEARCH("(",Table1[[#This Row],[Location old]])-1)</f>
        <v>#VALUE!</v>
      </c>
      <c r="U16252" t="str">
        <f>IF(ISNUMBER(SEARCH("(",Table1[[#This Row],[Location old]])),Table1[[#This Row],[Column1]],Table1[[#This Row],[Location old]])</f>
        <v>IRAN</v>
      </c>
      <c r="V16252">
        <f>IF(Table1[[#This Row],[Magnitude Duration]]=0, 1, 0)</f>
        <v>1</v>
      </c>
      <c r="W16252">
        <f>IF(Table1[[#This Row],[Magnitude Local]]=0, 1, 0)</f>
        <v>0</v>
      </c>
      <c r="X16252">
        <f>IF(Table1[[#This Row],[Magnitude Moment]]=0, 1, 0)</f>
        <v>1</v>
      </c>
      <c r="Y16252">
        <f>IF(Table1[[#This Row],[Magnitude Surface Wave]]=0, 1, 0)</f>
        <v>1</v>
      </c>
      <c r="Z16252">
        <f>IF(Table1[[#This Row],[Magnitude Body Wave]]=0, 1, 0)</f>
        <v>0</v>
      </c>
    </row>
    <row r="16253" spans="1:26">
      <c r="A16253">
        <v>16254</v>
      </c>
      <c r="B16253">
        <v>19810103151303</v>
      </c>
      <c r="C16253" t="s">
        <v>5606</v>
      </c>
      <c r="D16253" s="6">
        <f>DATE(LEFT(Table1[[#This Row],[Occurance Date]],4), MID(Table1[[#This Row],[Occurance Date]],6,2), RIGHT(Table1[[#This Row],[Occurance Date]],2))</f>
        <v>29589</v>
      </c>
      <c r="E16253" s="8">
        <f>YEAR(Table1[[#This Row],[Date]])</f>
        <v>1981</v>
      </c>
      <c r="F16253" s="8">
        <f>MONTH(Table1[[#This Row],[Date]])</f>
        <v>1</v>
      </c>
      <c r="G16253" s="13">
        <v>0.6340648148148148</v>
      </c>
      <c r="H16253" s="12">
        <f>Table1[[#This Row],[Date]]+Table1[[#This Row],[Occurance Time]]</f>
        <v>29589.634064814814</v>
      </c>
      <c r="I16253">
        <v>38.619999999999997</v>
      </c>
      <c r="J16253">
        <v>26.18</v>
      </c>
      <c r="K16253">
        <v>9</v>
      </c>
      <c r="L16253">
        <v>3.8</v>
      </c>
      <c r="M16253">
        <v>0</v>
      </c>
      <c r="N16253" s="11">
        <v>0</v>
      </c>
      <c r="P16253">
        <v>0</v>
      </c>
      <c r="Q16253">
        <v>3.8</v>
      </c>
      <c r="R16253" t="s">
        <v>13</v>
      </c>
      <c r="S16253" t="s">
        <v>2663</v>
      </c>
      <c r="T16253" s="3" t="str">
        <f>MID(Table1[[#This Row],[Location old]],SEARCH("(",Table1[[#This Row],[Location old]])+1,SEARCH(")",Table1[[#This Row],[Location old]])-SEARCH("(",Table1[[#This Row],[Location old]])-1)</f>
        <v>EGE DENIZI</v>
      </c>
      <c r="U16253" t="str">
        <f>IF(ISNUMBER(SEARCH("(",Table1[[#This Row],[Location old]])),Table1[[#This Row],[Column1]],Table1[[#This Row],[Location old]])</f>
        <v>EGE DENIZI</v>
      </c>
      <c r="V16253">
        <f>IF(Table1[[#This Row],[Magnitude Duration]]=0, 1, 0)</f>
        <v>1</v>
      </c>
      <c r="W16253">
        <f>IF(Table1[[#This Row],[Magnitude Local]]=0, 1, 0)</f>
        <v>1</v>
      </c>
      <c r="X16253">
        <f>IF(Table1[[#This Row],[Magnitude Moment]]=0, 1, 0)</f>
        <v>1</v>
      </c>
      <c r="Y16253">
        <f>IF(Table1[[#This Row],[Magnitude Surface Wave]]=0, 1, 0)</f>
        <v>1</v>
      </c>
      <c r="Z16253">
        <f>IF(Table1[[#This Row],[Magnitude Body Wave]]=0, 1, 0)</f>
        <v>0</v>
      </c>
    </row>
    <row r="16254" spans="1:26">
      <c r="A16254">
        <v>16255</v>
      </c>
      <c r="B16254">
        <v>19810103060141</v>
      </c>
      <c r="C16254" t="s">
        <v>5606</v>
      </c>
      <c r="D16254" s="6">
        <f>DATE(LEFT(Table1[[#This Row],[Occurance Date]],4), MID(Table1[[#This Row],[Occurance Date]],6,2), RIGHT(Table1[[#This Row],[Occurance Date]],2))</f>
        <v>29589</v>
      </c>
      <c r="E16254" s="8">
        <f>YEAR(Table1[[#This Row],[Date]])</f>
        <v>1981</v>
      </c>
      <c r="F16254" s="8">
        <f>MONTH(Table1[[#This Row],[Date]])</f>
        <v>1</v>
      </c>
      <c r="G16254" s="13">
        <v>0.25116898148148148</v>
      </c>
      <c r="H16254" s="12">
        <f>Table1[[#This Row],[Date]]+Table1[[#This Row],[Occurance Time]]</f>
        <v>29589.251168981482</v>
      </c>
      <c r="I16254">
        <v>36.9</v>
      </c>
      <c r="J16254">
        <v>28.6</v>
      </c>
      <c r="K16254">
        <v>0</v>
      </c>
      <c r="L16254">
        <v>4</v>
      </c>
      <c r="M16254">
        <v>0</v>
      </c>
      <c r="N16254" s="11">
        <v>0</v>
      </c>
      <c r="P16254">
        <v>0</v>
      </c>
      <c r="Q16254">
        <v>4</v>
      </c>
      <c r="R16254" t="s">
        <v>13</v>
      </c>
      <c r="S16254" t="s">
        <v>12160</v>
      </c>
      <c r="T16254" s="3" t="str">
        <f>MID(Table1[[#This Row],[Location old]],SEARCH("(",Table1[[#This Row],[Location old]])+1,SEARCH(")",Table1[[#This Row],[Location old]])-SEARCH("(",Table1[[#This Row],[Location old]])-1)</f>
        <v>MUGLA</v>
      </c>
      <c r="U16254" t="str">
        <f>IF(ISNUMBER(SEARCH("(",Table1[[#This Row],[Location old]])),Table1[[#This Row],[Column1]],Table1[[#This Row],[Location old]])</f>
        <v>MUGLA</v>
      </c>
      <c r="V16254">
        <f>IF(Table1[[#This Row],[Magnitude Duration]]=0, 1, 0)</f>
        <v>1</v>
      </c>
      <c r="W16254">
        <f>IF(Table1[[#This Row],[Magnitude Local]]=0, 1, 0)</f>
        <v>1</v>
      </c>
      <c r="X16254">
        <f>IF(Table1[[#This Row],[Magnitude Moment]]=0, 1, 0)</f>
        <v>1</v>
      </c>
      <c r="Y16254">
        <f>IF(Table1[[#This Row],[Magnitude Surface Wave]]=0, 1, 0)</f>
        <v>1</v>
      </c>
      <c r="Z16254">
        <f>IF(Table1[[#This Row],[Magnitude Body Wave]]=0, 1, 0)</f>
        <v>0</v>
      </c>
    </row>
    <row r="16255" spans="1:26">
      <c r="A16255">
        <v>16256</v>
      </c>
      <c r="B16255">
        <v>19801230004036</v>
      </c>
      <c r="C16255" t="s">
        <v>1924</v>
      </c>
      <c r="D16255" s="6">
        <f>DATE(LEFT(Table1[[#This Row],[Occurance Date]],4), MID(Table1[[#This Row],[Occurance Date]],6,2), RIGHT(Table1[[#This Row],[Occurance Date]],2))</f>
        <v>29585</v>
      </c>
      <c r="E16255" s="8">
        <f>YEAR(Table1[[#This Row],[Date]])</f>
        <v>1980</v>
      </c>
      <c r="F16255" s="8">
        <f>MONTH(Table1[[#This Row],[Date]])</f>
        <v>12</v>
      </c>
      <c r="G16255" s="13">
        <v>2.8195601851851854E-2</v>
      </c>
      <c r="H16255" s="12">
        <f>Table1[[#This Row],[Date]]+Table1[[#This Row],[Occurance Time]]</f>
        <v>29585.028195601852</v>
      </c>
      <c r="I16255">
        <v>35.18</v>
      </c>
      <c r="J16255">
        <v>27.16</v>
      </c>
      <c r="K16255">
        <v>60</v>
      </c>
      <c r="L16255">
        <v>4.7</v>
      </c>
      <c r="M16255">
        <v>0</v>
      </c>
      <c r="N16255" s="11">
        <v>3.5</v>
      </c>
      <c r="P16255">
        <v>0</v>
      </c>
      <c r="Q16255">
        <v>4.3</v>
      </c>
      <c r="R16255" t="s">
        <v>13</v>
      </c>
      <c r="S16255" t="s">
        <v>24</v>
      </c>
      <c r="T16255" s="3" t="e">
        <f>MID(Table1[[#This Row],[Location old]],SEARCH("(",Table1[[#This Row],[Location old]])+1,SEARCH(")",Table1[[#This Row],[Location old]])-SEARCH("(",Table1[[#This Row],[Location old]])-1)</f>
        <v>#VALUE!</v>
      </c>
      <c r="U16255" t="str">
        <f>IF(ISNUMBER(SEARCH("(",Table1[[#This Row],[Location old]])),Table1[[#This Row],[Column1]],Table1[[#This Row],[Location old]])</f>
        <v>AKDENIZ</v>
      </c>
      <c r="V16255">
        <f>IF(Table1[[#This Row],[Magnitude Duration]]=0, 1, 0)</f>
        <v>1</v>
      </c>
      <c r="W16255">
        <f>IF(Table1[[#This Row],[Magnitude Local]]=0, 1, 0)</f>
        <v>0</v>
      </c>
      <c r="X16255">
        <f>IF(Table1[[#This Row],[Magnitude Moment]]=0, 1, 0)</f>
        <v>1</v>
      </c>
      <c r="Y16255">
        <f>IF(Table1[[#This Row],[Magnitude Surface Wave]]=0, 1, 0)</f>
        <v>1</v>
      </c>
      <c r="Z16255">
        <f>IF(Table1[[#This Row],[Magnitude Body Wave]]=0, 1, 0)</f>
        <v>0</v>
      </c>
    </row>
    <row r="16256" spans="1:26">
      <c r="A16256">
        <v>16257</v>
      </c>
      <c r="B16256">
        <v>19801229215307</v>
      </c>
      <c r="C16256" t="s">
        <v>2734</v>
      </c>
      <c r="D16256" s="6">
        <f>DATE(LEFT(Table1[[#This Row],[Occurance Date]],4), MID(Table1[[#This Row],[Occurance Date]],6,2), RIGHT(Table1[[#This Row],[Occurance Date]],2))</f>
        <v>29584</v>
      </c>
      <c r="E16256" s="8">
        <f>YEAR(Table1[[#This Row],[Date]])</f>
        <v>1980</v>
      </c>
      <c r="F16256" s="8">
        <f>MONTH(Table1[[#This Row],[Date]])</f>
        <v>12</v>
      </c>
      <c r="G16256" s="13">
        <v>0.91188657407407403</v>
      </c>
      <c r="H16256" s="12">
        <f>Table1[[#This Row],[Date]]+Table1[[#This Row],[Occurance Time]]</f>
        <v>29584.911886574075</v>
      </c>
      <c r="I16256">
        <v>38.549999999999997</v>
      </c>
      <c r="J16256">
        <v>44.98</v>
      </c>
      <c r="K16256">
        <v>66</v>
      </c>
      <c r="L16256">
        <v>4.5</v>
      </c>
      <c r="M16256">
        <v>0</v>
      </c>
      <c r="N16256" s="11">
        <v>0</v>
      </c>
      <c r="P16256">
        <v>0</v>
      </c>
      <c r="Q16256">
        <v>4.5</v>
      </c>
      <c r="R16256" t="s">
        <v>13</v>
      </c>
      <c r="S16256" t="s">
        <v>178</v>
      </c>
      <c r="T16256" s="3" t="e">
        <f>MID(Table1[[#This Row],[Location old]],SEARCH("(",Table1[[#This Row],[Location old]])+1,SEARCH(")",Table1[[#This Row],[Location old]])-SEARCH("(",Table1[[#This Row],[Location old]])-1)</f>
        <v>#VALUE!</v>
      </c>
      <c r="U16256" t="str">
        <f>IF(ISNUMBER(SEARCH("(",Table1[[#This Row],[Location old]])),Table1[[#This Row],[Column1]],Table1[[#This Row],[Location old]])</f>
        <v>IRAN</v>
      </c>
      <c r="V16256">
        <f>IF(Table1[[#This Row],[Magnitude Duration]]=0, 1, 0)</f>
        <v>1</v>
      </c>
      <c r="W16256">
        <f>IF(Table1[[#This Row],[Magnitude Local]]=0, 1, 0)</f>
        <v>1</v>
      </c>
      <c r="X16256">
        <f>IF(Table1[[#This Row],[Magnitude Moment]]=0, 1, 0)</f>
        <v>1</v>
      </c>
      <c r="Y16256">
        <f>IF(Table1[[#This Row],[Magnitude Surface Wave]]=0, 1, 0)</f>
        <v>1</v>
      </c>
      <c r="Z16256">
        <f>IF(Table1[[#This Row],[Magnitude Body Wave]]=0, 1, 0)</f>
        <v>0</v>
      </c>
    </row>
    <row r="16257" spans="1:26">
      <c r="A16257">
        <v>16258</v>
      </c>
      <c r="B16257">
        <v>19801229211733</v>
      </c>
      <c r="C16257" t="s">
        <v>2734</v>
      </c>
      <c r="D16257" s="6">
        <f>DATE(LEFT(Table1[[#This Row],[Occurance Date]],4), MID(Table1[[#This Row],[Occurance Date]],6,2), RIGHT(Table1[[#This Row],[Occurance Date]],2))</f>
        <v>29584</v>
      </c>
      <c r="E16257" s="8">
        <f>YEAR(Table1[[#This Row],[Date]])</f>
        <v>1980</v>
      </c>
      <c r="F16257" s="8">
        <f>MONTH(Table1[[#This Row],[Date]])</f>
        <v>12</v>
      </c>
      <c r="G16257" s="13">
        <v>0.8871979166666667</v>
      </c>
      <c r="H16257" s="12">
        <f>Table1[[#This Row],[Date]]+Table1[[#This Row],[Occurance Time]]</f>
        <v>29584.887197916665</v>
      </c>
      <c r="I16257">
        <v>39.54</v>
      </c>
      <c r="J16257">
        <v>26.14</v>
      </c>
      <c r="K16257">
        <v>5</v>
      </c>
      <c r="L16257">
        <v>3.6</v>
      </c>
      <c r="M16257">
        <v>0</v>
      </c>
      <c r="N16257" s="11">
        <v>4.7</v>
      </c>
      <c r="P16257">
        <v>0</v>
      </c>
      <c r="Q16257">
        <v>3.6</v>
      </c>
      <c r="R16257" t="s">
        <v>13</v>
      </c>
      <c r="S16257" t="s">
        <v>12121</v>
      </c>
      <c r="T16257" s="3" t="str">
        <f>MID(Table1[[#This Row],[Location old]],SEARCH("(",Table1[[#This Row],[Location old]])+1,SEARCH(")",Table1[[#This Row],[Location old]])-SEARCH("(",Table1[[#This Row],[Location old]])-1)</f>
        <v>CANAKKALE</v>
      </c>
      <c r="U16257" t="str">
        <f>IF(ISNUMBER(SEARCH("(",Table1[[#This Row],[Location old]])),Table1[[#This Row],[Column1]],Table1[[#This Row],[Location old]])</f>
        <v>CANAKKALE</v>
      </c>
      <c r="V16257">
        <f>IF(Table1[[#This Row],[Magnitude Duration]]=0, 1, 0)</f>
        <v>1</v>
      </c>
      <c r="W16257">
        <f>IF(Table1[[#This Row],[Magnitude Local]]=0, 1, 0)</f>
        <v>0</v>
      </c>
      <c r="X16257">
        <f>IF(Table1[[#This Row],[Magnitude Moment]]=0, 1, 0)</f>
        <v>1</v>
      </c>
      <c r="Y16257">
        <f>IF(Table1[[#This Row],[Magnitude Surface Wave]]=0, 1, 0)</f>
        <v>1</v>
      </c>
      <c r="Z16257">
        <f>IF(Table1[[#This Row],[Magnitude Body Wave]]=0, 1, 0)</f>
        <v>0</v>
      </c>
    </row>
    <row r="16258" spans="1:26">
      <c r="A16258">
        <v>16259</v>
      </c>
      <c r="B16258">
        <v>19801219220856</v>
      </c>
      <c r="C16258" t="s">
        <v>1925</v>
      </c>
      <c r="D16258" s="6">
        <f>DATE(LEFT(Table1[[#This Row],[Occurance Date]],4), MID(Table1[[#This Row],[Occurance Date]],6,2), RIGHT(Table1[[#This Row],[Occurance Date]],2))</f>
        <v>29574</v>
      </c>
      <c r="E16258" s="8">
        <f>YEAR(Table1[[#This Row],[Date]])</f>
        <v>1980</v>
      </c>
      <c r="F16258" s="8">
        <f>MONTH(Table1[[#This Row],[Date]])</f>
        <v>12</v>
      </c>
      <c r="G16258" s="13">
        <v>0.92287037037037034</v>
      </c>
      <c r="H16258" s="12">
        <f>Table1[[#This Row],[Date]]+Table1[[#This Row],[Occurance Time]]</f>
        <v>29574.92287037037</v>
      </c>
      <c r="I16258">
        <v>39.619999999999997</v>
      </c>
      <c r="J16258">
        <v>26.4</v>
      </c>
      <c r="K16258">
        <v>0</v>
      </c>
      <c r="L16258">
        <v>3.7</v>
      </c>
      <c r="M16258">
        <v>0</v>
      </c>
      <c r="N16258" s="11">
        <v>0</v>
      </c>
      <c r="P16258">
        <v>0</v>
      </c>
      <c r="Q16258">
        <v>3.7</v>
      </c>
      <c r="R16258" t="s">
        <v>13</v>
      </c>
      <c r="S16258" t="s">
        <v>14586</v>
      </c>
      <c r="T16258" s="3" t="str">
        <f>MID(Table1[[#This Row],[Location old]],SEARCH("(",Table1[[#This Row],[Location old]])+1,SEARCH(")",Table1[[#This Row],[Location old]])-SEARCH("(",Table1[[#This Row],[Location old]])-1)</f>
        <v>CANAKKALE</v>
      </c>
      <c r="U16258" t="str">
        <f>IF(ISNUMBER(SEARCH("(",Table1[[#This Row],[Location old]])),Table1[[#This Row],[Column1]],Table1[[#This Row],[Location old]])</f>
        <v>CANAKKALE</v>
      </c>
      <c r="V16258">
        <f>IF(Table1[[#This Row],[Magnitude Duration]]=0, 1, 0)</f>
        <v>1</v>
      </c>
      <c r="W16258">
        <f>IF(Table1[[#This Row],[Magnitude Local]]=0, 1, 0)</f>
        <v>1</v>
      </c>
      <c r="X16258">
        <f>IF(Table1[[#This Row],[Magnitude Moment]]=0, 1, 0)</f>
        <v>1</v>
      </c>
      <c r="Y16258">
        <f>IF(Table1[[#This Row],[Magnitude Surface Wave]]=0, 1, 0)</f>
        <v>1</v>
      </c>
      <c r="Z16258">
        <f>IF(Table1[[#This Row],[Magnitude Body Wave]]=0, 1, 0)</f>
        <v>0</v>
      </c>
    </row>
    <row r="16259" spans="1:26">
      <c r="A16259">
        <v>16260</v>
      </c>
      <c r="B16259">
        <v>19801219134208</v>
      </c>
      <c r="C16259" t="s">
        <v>1925</v>
      </c>
      <c r="D16259" s="6">
        <f>DATE(LEFT(Table1[[#This Row],[Occurance Date]],4), MID(Table1[[#This Row],[Occurance Date]],6,2), RIGHT(Table1[[#This Row],[Occurance Date]],2))</f>
        <v>29574</v>
      </c>
      <c r="E16259" s="8">
        <f>YEAR(Table1[[#This Row],[Date]])</f>
        <v>1980</v>
      </c>
      <c r="F16259" s="8">
        <f>MONTH(Table1[[#This Row],[Date]])</f>
        <v>12</v>
      </c>
      <c r="G16259" s="13">
        <v>0.5709340277777778</v>
      </c>
      <c r="H16259" s="12">
        <f>Table1[[#This Row],[Date]]+Table1[[#This Row],[Occurance Time]]</f>
        <v>29574.570934027779</v>
      </c>
      <c r="I16259">
        <v>35.56</v>
      </c>
      <c r="J16259">
        <v>44.42</v>
      </c>
      <c r="K16259">
        <v>58</v>
      </c>
      <c r="L16259">
        <v>4.5</v>
      </c>
      <c r="M16259">
        <v>0</v>
      </c>
      <c r="N16259" s="11">
        <v>0</v>
      </c>
      <c r="P16259">
        <v>0</v>
      </c>
      <c r="Q16259">
        <v>4.5</v>
      </c>
      <c r="R16259" t="s">
        <v>13</v>
      </c>
      <c r="S16259" t="s">
        <v>164</v>
      </c>
      <c r="T16259" s="3" t="e">
        <f>MID(Table1[[#This Row],[Location old]],SEARCH("(",Table1[[#This Row],[Location old]])+1,SEARCH(")",Table1[[#This Row],[Location old]])-SEARCH("(",Table1[[#This Row],[Location old]])-1)</f>
        <v>#VALUE!</v>
      </c>
      <c r="U16259" t="str">
        <f>IF(ISNUMBER(SEARCH("(",Table1[[#This Row],[Location old]])),Table1[[#This Row],[Column1]],Table1[[#This Row],[Location old]])</f>
        <v>IRAK</v>
      </c>
      <c r="V16259">
        <f>IF(Table1[[#This Row],[Magnitude Duration]]=0, 1, 0)</f>
        <v>1</v>
      </c>
      <c r="W16259">
        <f>IF(Table1[[#This Row],[Magnitude Local]]=0, 1, 0)</f>
        <v>1</v>
      </c>
      <c r="X16259">
        <f>IF(Table1[[#This Row],[Magnitude Moment]]=0, 1, 0)</f>
        <v>1</v>
      </c>
      <c r="Y16259">
        <f>IF(Table1[[#This Row],[Magnitude Surface Wave]]=0, 1, 0)</f>
        <v>1</v>
      </c>
      <c r="Z16259">
        <f>IF(Table1[[#This Row],[Magnitude Body Wave]]=0, 1, 0)</f>
        <v>0</v>
      </c>
    </row>
    <row r="16260" spans="1:26">
      <c r="A16260">
        <v>16261</v>
      </c>
      <c r="B16260">
        <v>19801219074921</v>
      </c>
      <c r="C16260" t="s">
        <v>1925</v>
      </c>
      <c r="D16260" s="6">
        <f>DATE(LEFT(Table1[[#This Row],[Occurance Date]],4), MID(Table1[[#This Row],[Occurance Date]],6,2), RIGHT(Table1[[#This Row],[Occurance Date]],2))</f>
        <v>29574</v>
      </c>
      <c r="E16260" s="8">
        <f>YEAR(Table1[[#This Row],[Date]])</f>
        <v>1980</v>
      </c>
      <c r="F16260" s="8">
        <f>MONTH(Table1[[#This Row],[Date]])</f>
        <v>12</v>
      </c>
      <c r="G16260" s="13">
        <v>0.32594328703703707</v>
      </c>
      <c r="H16260" s="12">
        <f>Table1[[#This Row],[Date]]+Table1[[#This Row],[Occurance Time]]</f>
        <v>29574.325943287036</v>
      </c>
      <c r="I16260">
        <v>38.020000000000003</v>
      </c>
      <c r="J16260">
        <v>27.65</v>
      </c>
      <c r="K16260">
        <v>15</v>
      </c>
      <c r="L16260">
        <v>4.7</v>
      </c>
      <c r="M16260">
        <v>0</v>
      </c>
      <c r="N16260" s="11">
        <v>0</v>
      </c>
      <c r="P16260">
        <v>0</v>
      </c>
      <c r="Q16260">
        <v>4.7</v>
      </c>
      <c r="R16260" t="s">
        <v>13</v>
      </c>
      <c r="S16260" t="s">
        <v>13294</v>
      </c>
      <c r="T16260" s="3" t="str">
        <f>MID(Table1[[#This Row],[Location old]],SEARCH("(",Table1[[#This Row],[Location old]])+1,SEARCH(")",Table1[[#This Row],[Location old]])-SEARCH("(",Table1[[#This Row],[Location old]])-1)</f>
        <v>IZMIR</v>
      </c>
      <c r="U16260" t="str">
        <f>IF(ISNUMBER(SEARCH("(",Table1[[#This Row],[Location old]])),Table1[[#This Row],[Column1]],Table1[[#This Row],[Location old]])</f>
        <v>IZMIR</v>
      </c>
      <c r="V16260">
        <f>IF(Table1[[#This Row],[Magnitude Duration]]=0, 1, 0)</f>
        <v>1</v>
      </c>
      <c r="W16260">
        <f>IF(Table1[[#This Row],[Magnitude Local]]=0, 1, 0)</f>
        <v>1</v>
      </c>
      <c r="X16260">
        <f>IF(Table1[[#This Row],[Magnitude Moment]]=0, 1, 0)</f>
        <v>1</v>
      </c>
      <c r="Y16260">
        <f>IF(Table1[[#This Row],[Magnitude Surface Wave]]=0, 1, 0)</f>
        <v>1</v>
      </c>
      <c r="Z16260">
        <f>IF(Table1[[#This Row],[Magnitude Body Wave]]=0, 1, 0)</f>
        <v>0</v>
      </c>
    </row>
    <row r="16261" spans="1:26">
      <c r="A16261">
        <v>16262</v>
      </c>
      <c r="B16261">
        <v>19801218143133</v>
      </c>
      <c r="C16261" t="s">
        <v>1926</v>
      </c>
      <c r="D16261" s="6">
        <f>DATE(LEFT(Table1[[#This Row],[Occurance Date]],4), MID(Table1[[#This Row],[Occurance Date]],6,2), RIGHT(Table1[[#This Row],[Occurance Date]],2))</f>
        <v>29573</v>
      </c>
      <c r="E16261" s="8">
        <f>YEAR(Table1[[#This Row],[Date]])</f>
        <v>1980</v>
      </c>
      <c r="F16261" s="8">
        <f>MONTH(Table1[[#This Row],[Date]])</f>
        <v>12</v>
      </c>
      <c r="G16261" s="13">
        <v>0.60525115740740743</v>
      </c>
      <c r="H16261" s="12">
        <f>Table1[[#This Row],[Date]]+Table1[[#This Row],[Occurance Time]]</f>
        <v>29573.605251157409</v>
      </c>
      <c r="I16261">
        <v>35.76</v>
      </c>
      <c r="J16261">
        <v>44.35</v>
      </c>
      <c r="K16261">
        <v>44</v>
      </c>
      <c r="L16261">
        <v>4.7</v>
      </c>
      <c r="M16261">
        <v>0</v>
      </c>
      <c r="N16261" s="11">
        <v>0</v>
      </c>
      <c r="P16261">
        <v>0</v>
      </c>
      <c r="Q16261">
        <v>4.7</v>
      </c>
      <c r="R16261" t="s">
        <v>13</v>
      </c>
      <c r="S16261" t="s">
        <v>164</v>
      </c>
      <c r="T16261" s="3" t="e">
        <f>MID(Table1[[#This Row],[Location old]],SEARCH("(",Table1[[#This Row],[Location old]])+1,SEARCH(")",Table1[[#This Row],[Location old]])-SEARCH("(",Table1[[#This Row],[Location old]])-1)</f>
        <v>#VALUE!</v>
      </c>
      <c r="U16261" t="str">
        <f>IF(ISNUMBER(SEARCH("(",Table1[[#This Row],[Location old]])),Table1[[#This Row],[Column1]],Table1[[#This Row],[Location old]])</f>
        <v>IRAK</v>
      </c>
      <c r="V16261">
        <f>IF(Table1[[#This Row],[Magnitude Duration]]=0, 1, 0)</f>
        <v>1</v>
      </c>
      <c r="W16261">
        <f>IF(Table1[[#This Row],[Magnitude Local]]=0, 1, 0)</f>
        <v>1</v>
      </c>
      <c r="X16261">
        <f>IF(Table1[[#This Row],[Magnitude Moment]]=0, 1, 0)</f>
        <v>1</v>
      </c>
      <c r="Y16261">
        <f>IF(Table1[[#This Row],[Magnitude Surface Wave]]=0, 1, 0)</f>
        <v>1</v>
      </c>
      <c r="Z16261">
        <f>IF(Table1[[#This Row],[Magnitude Body Wave]]=0, 1, 0)</f>
        <v>0</v>
      </c>
    </row>
    <row r="16262" spans="1:26">
      <c r="A16262">
        <v>16263</v>
      </c>
      <c r="B16262">
        <v>19801217172659</v>
      </c>
      <c r="C16262" t="s">
        <v>6461</v>
      </c>
      <c r="D16262" s="6">
        <f>DATE(LEFT(Table1[[#This Row],[Occurance Date]],4), MID(Table1[[#This Row],[Occurance Date]],6,2), RIGHT(Table1[[#This Row],[Occurance Date]],2))</f>
        <v>29572</v>
      </c>
      <c r="E16262" s="8">
        <f>YEAR(Table1[[#This Row],[Date]])</f>
        <v>1980</v>
      </c>
      <c r="F16262" s="8">
        <f>MONTH(Table1[[#This Row],[Date]])</f>
        <v>12</v>
      </c>
      <c r="G16262" s="13">
        <v>0.72707175925925915</v>
      </c>
      <c r="H16262" s="12">
        <f>Table1[[#This Row],[Date]]+Table1[[#This Row],[Occurance Time]]</f>
        <v>29572.727071759258</v>
      </c>
      <c r="I16262">
        <v>40.86</v>
      </c>
      <c r="J16262">
        <v>30.23</v>
      </c>
      <c r="K16262">
        <v>0</v>
      </c>
      <c r="L16262">
        <v>3.6</v>
      </c>
      <c r="M16262">
        <v>0</v>
      </c>
      <c r="N16262" s="11">
        <v>3.9</v>
      </c>
      <c r="P16262">
        <v>0</v>
      </c>
      <c r="Q16262">
        <v>3.6</v>
      </c>
      <c r="R16262" t="s">
        <v>13</v>
      </c>
      <c r="S16262" t="s">
        <v>16894</v>
      </c>
      <c r="T16262" s="3" t="str">
        <f>MID(Table1[[#This Row],[Location old]],SEARCH("(",Table1[[#This Row],[Location old]])+1,SEARCH(")",Table1[[#This Row],[Location old]])-SEARCH("(",Table1[[#This Row],[Location old]])-1)</f>
        <v>KOCAELI</v>
      </c>
      <c r="U16262" t="str">
        <f>IF(ISNUMBER(SEARCH("(",Table1[[#This Row],[Location old]])),Table1[[#This Row],[Column1]],Table1[[#This Row],[Location old]])</f>
        <v>KOCAELI</v>
      </c>
      <c r="V16262">
        <f>IF(Table1[[#This Row],[Magnitude Duration]]=0, 1, 0)</f>
        <v>1</v>
      </c>
      <c r="W16262">
        <f>IF(Table1[[#This Row],[Magnitude Local]]=0, 1, 0)</f>
        <v>0</v>
      </c>
      <c r="X16262">
        <f>IF(Table1[[#This Row],[Magnitude Moment]]=0, 1, 0)</f>
        <v>1</v>
      </c>
      <c r="Y16262">
        <f>IF(Table1[[#This Row],[Magnitude Surface Wave]]=0, 1, 0)</f>
        <v>1</v>
      </c>
      <c r="Z16262">
        <f>IF(Table1[[#This Row],[Magnitude Body Wave]]=0, 1, 0)</f>
        <v>0</v>
      </c>
    </row>
    <row r="16263" spans="1:26">
      <c r="A16263">
        <v>16264</v>
      </c>
      <c r="B16263">
        <v>19801217050547</v>
      </c>
      <c r="C16263" t="s">
        <v>6461</v>
      </c>
      <c r="D16263" s="6">
        <f>DATE(LEFT(Table1[[#This Row],[Occurance Date]],4), MID(Table1[[#This Row],[Occurance Date]],6,2), RIGHT(Table1[[#This Row],[Occurance Date]],2))</f>
        <v>29572</v>
      </c>
      <c r="E16263" s="8">
        <f>YEAR(Table1[[#This Row],[Date]])</f>
        <v>1980</v>
      </c>
      <c r="F16263" s="8">
        <f>MONTH(Table1[[#This Row],[Date]])</f>
        <v>12</v>
      </c>
      <c r="G16263" s="13">
        <v>0.21235300925925926</v>
      </c>
      <c r="H16263" s="12">
        <f>Table1[[#This Row],[Date]]+Table1[[#This Row],[Occurance Time]]</f>
        <v>29572.212353009258</v>
      </c>
      <c r="I16263">
        <v>38.590000000000003</v>
      </c>
      <c r="J16263">
        <v>26.75</v>
      </c>
      <c r="K16263">
        <v>11</v>
      </c>
      <c r="L16263">
        <v>3.9</v>
      </c>
      <c r="M16263">
        <v>0</v>
      </c>
      <c r="N16263" s="11">
        <v>0</v>
      </c>
      <c r="P16263">
        <v>0</v>
      </c>
      <c r="Q16263">
        <v>3.9</v>
      </c>
      <c r="R16263" t="s">
        <v>13</v>
      </c>
      <c r="S16263" t="s">
        <v>553</v>
      </c>
      <c r="T16263" s="3" t="str">
        <f>MID(Table1[[#This Row],[Location old]],SEARCH("(",Table1[[#This Row],[Location old]])+1,SEARCH(")",Table1[[#This Row],[Location old]])-SEARCH("(",Table1[[#This Row],[Location old]])-1)</f>
        <v>EGE DENIZI</v>
      </c>
      <c r="U16263" t="str">
        <f>IF(ISNUMBER(SEARCH("(",Table1[[#This Row],[Location old]])),Table1[[#This Row],[Column1]],Table1[[#This Row],[Location old]])</f>
        <v>EGE DENIZI</v>
      </c>
      <c r="V16263">
        <f>IF(Table1[[#This Row],[Magnitude Duration]]=0, 1, 0)</f>
        <v>1</v>
      </c>
      <c r="W16263">
        <f>IF(Table1[[#This Row],[Magnitude Local]]=0, 1, 0)</f>
        <v>1</v>
      </c>
      <c r="X16263">
        <f>IF(Table1[[#This Row],[Magnitude Moment]]=0, 1, 0)</f>
        <v>1</v>
      </c>
      <c r="Y16263">
        <f>IF(Table1[[#This Row],[Magnitude Surface Wave]]=0, 1, 0)</f>
        <v>1</v>
      </c>
      <c r="Z16263">
        <f>IF(Table1[[#This Row],[Magnitude Body Wave]]=0, 1, 0)</f>
        <v>0</v>
      </c>
    </row>
    <row r="16264" spans="1:26">
      <c r="A16264">
        <v>16265</v>
      </c>
      <c r="B16264">
        <v>19801216171325</v>
      </c>
      <c r="C16264" t="s">
        <v>2357</v>
      </c>
      <c r="D16264" s="6">
        <f>DATE(LEFT(Table1[[#This Row],[Occurance Date]],4), MID(Table1[[#This Row],[Occurance Date]],6,2), RIGHT(Table1[[#This Row],[Occurance Date]],2))</f>
        <v>29571</v>
      </c>
      <c r="E16264" s="8">
        <f>YEAR(Table1[[#This Row],[Date]])</f>
        <v>1980</v>
      </c>
      <c r="F16264" s="8">
        <f>MONTH(Table1[[#This Row],[Date]])</f>
        <v>12</v>
      </c>
      <c r="G16264" s="13">
        <v>0.71765393518518517</v>
      </c>
      <c r="H16264" s="12">
        <f>Table1[[#This Row],[Date]]+Table1[[#This Row],[Occurance Time]]</f>
        <v>29571.717653935186</v>
      </c>
      <c r="I16264">
        <v>38.799999999999997</v>
      </c>
      <c r="J16264">
        <v>26.65</v>
      </c>
      <c r="K16264">
        <v>10</v>
      </c>
      <c r="L16264">
        <v>4.5999999999999996</v>
      </c>
      <c r="M16264">
        <v>0</v>
      </c>
      <c r="N16264" s="11">
        <v>0</v>
      </c>
      <c r="P16264">
        <v>0</v>
      </c>
      <c r="Q16264">
        <v>4.5999999999999996</v>
      </c>
      <c r="R16264" t="s">
        <v>13</v>
      </c>
      <c r="S16264" t="s">
        <v>2358</v>
      </c>
      <c r="T16264" s="3" t="str">
        <f>MID(Table1[[#This Row],[Location old]],SEARCH("(",Table1[[#This Row],[Location old]])+1,SEARCH(")",Table1[[#This Row],[Location old]])-SEARCH("(",Table1[[#This Row],[Location old]])-1)</f>
        <v>EGE DENIZI</v>
      </c>
      <c r="U16264" t="str">
        <f>IF(ISNUMBER(SEARCH("(",Table1[[#This Row],[Location old]])),Table1[[#This Row],[Column1]],Table1[[#This Row],[Location old]])</f>
        <v>EGE DENIZI</v>
      </c>
      <c r="V16264">
        <f>IF(Table1[[#This Row],[Magnitude Duration]]=0, 1, 0)</f>
        <v>1</v>
      </c>
      <c r="W16264">
        <f>IF(Table1[[#This Row],[Magnitude Local]]=0, 1, 0)</f>
        <v>1</v>
      </c>
      <c r="X16264">
        <f>IF(Table1[[#This Row],[Magnitude Moment]]=0, 1, 0)</f>
        <v>1</v>
      </c>
      <c r="Y16264">
        <f>IF(Table1[[#This Row],[Magnitude Surface Wave]]=0, 1, 0)</f>
        <v>1</v>
      </c>
      <c r="Z16264">
        <f>IF(Table1[[#This Row],[Magnitude Body Wave]]=0, 1, 0)</f>
        <v>0</v>
      </c>
    </row>
    <row r="16265" spans="1:26">
      <c r="A16265">
        <v>16266</v>
      </c>
      <c r="B16265">
        <v>19801216112109</v>
      </c>
      <c r="C16265" t="s">
        <v>2357</v>
      </c>
      <c r="D16265" s="6">
        <f>DATE(LEFT(Table1[[#This Row],[Occurance Date]],4), MID(Table1[[#This Row],[Occurance Date]],6,2), RIGHT(Table1[[#This Row],[Occurance Date]],2))</f>
        <v>29571</v>
      </c>
      <c r="E16265" s="8">
        <f>YEAR(Table1[[#This Row],[Date]])</f>
        <v>1980</v>
      </c>
      <c r="F16265" s="8">
        <f>MONTH(Table1[[#This Row],[Date]])</f>
        <v>12</v>
      </c>
      <c r="G16265" s="13">
        <v>0.47303125000000001</v>
      </c>
      <c r="H16265" s="12">
        <f>Table1[[#This Row],[Date]]+Table1[[#This Row],[Occurance Time]]</f>
        <v>29571.47303125</v>
      </c>
      <c r="I16265">
        <v>35.07</v>
      </c>
      <c r="J16265">
        <v>26.92</v>
      </c>
      <c r="K16265">
        <v>79</v>
      </c>
      <c r="L16265">
        <v>4.2</v>
      </c>
      <c r="M16265">
        <v>0</v>
      </c>
      <c r="N16265" s="11">
        <v>3.4</v>
      </c>
      <c r="P16265">
        <v>0</v>
      </c>
      <c r="Q16265">
        <v>3.9</v>
      </c>
      <c r="R16265" t="s">
        <v>13</v>
      </c>
      <c r="S16265" t="s">
        <v>24</v>
      </c>
      <c r="T16265" s="3" t="e">
        <f>MID(Table1[[#This Row],[Location old]],SEARCH("(",Table1[[#This Row],[Location old]])+1,SEARCH(")",Table1[[#This Row],[Location old]])-SEARCH("(",Table1[[#This Row],[Location old]])-1)</f>
        <v>#VALUE!</v>
      </c>
      <c r="U16265" t="str">
        <f>IF(ISNUMBER(SEARCH("(",Table1[[#This Row],[Location old]])),Table1[[#This Row],[Column1]],Table1[[#This Row],[Location old]])</f>
        <v>AKDENIZ</v>
      </c>
      <c r="V16265">
        <f>IF(Table1[[#This Row],[Magnitude Duration]]=0, 1, 0)</f>
        <v>1</v>
      </c>
      <c r="W16265">
        <f>IF(Table1[[#This Row],[Magnitude Local]]=0, 1, 0)</f>
        <v>0</v>
      </c>
      <c r="X16265">
        <f>IF(Table1[[#This Row],[Magnitude Moment]]=0, 1, 0)</f>
        <v>1</v>
      </c>
      <c r="Y16265">
        <f>IF(Table1[[#This Row],[Magnitude Surface Wave]]=0, 1, 0)</f>
        <v>1</v>
      </c>
      <c r="Z16265">
        <f>IF(Table1[[#This Row],[Magnitude Body Wave]]=0, 1, 0)</f>
        <v>0</v>
      </c>
    </row>
    <row r="16266" spans="1:26">
      <c r="A16266">
        <v>16267</v>
      </c>
      <c r="B16266">
        <v>19801215224817</v>
      </c>
      <c r="C16266" t="s">
        <v>766</v>
      </c>
      <c r="D16266" s="6">
        <f>DATE(LEFT(Table1[[#This Row],[Occurance Date]],4), MID(Table1[[#This Row],[Occurance Date]],6,2), RIGHT(Table1[[#This Row],[Occurance Date]],2))</f>
        <v>29570</v>
      </c>
      <c r="E16266" s="8">
        <f>YEAR(Table1[[#This Row],[Date]])</f>
        <v>1980</v>
      </c>
      <c r="F16266" s="8">
        <f>MONTH(Table1[[#This Row],[Date]])</f>
        <v>12</v>
      </c>
      <c r="G16266" s="13">
        <v>0.95020370370370377</v>
      </c>
      <c r="H16266" s="12">
        <f>Table1[[#This Row],[Date]]+Table1[[#This Row],[Occurance Time]]</f>
        <v>29570.950203703705</v>
      </c>
      <c r="I16266">
        <v>35.869999999999997</v>
      </c>
      <c r="J16266">
        <v>44.59</v>
      </c>
      <c r="K16266">
        <v>65</v>
      </c>
      <c r="L16266">
        <v>5.2</v>
      </c>
      <c r="M16266">
        <v>0</v>
      </c>
      <c r="N16266" s="11">
        <v>4.0999999999999996</v>
      </c>
      <c r="P16266">
        <v>5.2</v>
      </c>
      <c r="Q16266">
        <v>5</v>
      </c>
      <c r="R16266" t="s">
        <v>13</v>
      </c>
      <c r="S16266" t="s">
        <v>164</v>
      </c>
      <c r="T16266" s="3" t="e">
        <f>MID(Table1[[#This Row],[Location old]],SEARCH("(",Table1[[#This Row],[Location old]])+1,SEARCH(")",Table1[[#This Row],[Location old]])-SEARCH("(",Table1[[#This Row],[Location old]])-1)</f>
        <v>#VALUE!</v>
      </c>
      <c r="U16266" t="str">
        <f>IF(ISNUMBER(SEARCH("(",Table1[[#This Row],[Location old]])),Table1[[#This Row],[Column1]],Table1[[#This Row],[Location old]])</f>
        <v>IRAK</v>
      </c>
      <c r="V16266">
        <f>IF(Table1[[#This Row],[Magnitude Duration]]=0, 1, 0)</f>
        <v>1</v>
      </c>
      <c r="W16266">
        <f>IF(Table1[[#This Row],[Magnitude Local]]=0, 1, 0)</f>
        <v>0</v>
      </c>
      <c r="X16266">
        <f>IF(Table1[[#This Row],[Magnitude Moment]]=0, 1, 0)</f>
        <v>1</v>
      </c>
      <c r="Y16266">
        <f>IF(Table1[[#This Row],[Magnitude Surface Wave]]=0, 1, 0)</f>
        <v>0</v>
      </c>
      <c r="Z16266">
        <f>IF(Table1[[#This Row],[Magnitude Body Wave]]=0, 1, 0)</f>
        <v>0</v>
      </c>
    </row>
    <row r="16267" spans="1:26">
      <c r="A16267">
        <v>16268</v>
      </c>
      <c r="B16267">
        <v>19801214041008</v>
      </c>
      <c r="C16267" t="s">
        <v>7472</v>
      </c>
      <c r="D16267" s="6">
        <f>DATE(LEFT(Table1[[#This Row],[Occurance Date]],4), MID(Table1[[#This Row],[Occurance Date]],6,2), RIGHT(Table1[[#This Row],[Occurance Date]],2))</f>
        <v>29569</v>
      </c>
      <c r="E16267" s="8">
        <f>YEAR(Table1[[#This Row],[Date]])</f>
        <v>1980</v>
      </c>
      <c r="F16267" s="8">
        <f>MONTH(Table1[[#This Row],[Date]])</f>
        <v>12</v>
      </c>
      <c r="G16267" s="13">
        <v>0.17370370370370369</v>
      </c>
      <c r="H16267" s="12">
        <f>Table1[[#This Row],[Date]]+Table1[[#This Row],[Occurance Time]]</f>
        <v>29569.173703703702</v>
      </c>
      <c r="I16267">
        <v>35.86</v>
      </c>
      <c r="J16267">
        <v>26.19</v>
      </c>
      <c r="K16267">
        <v>0</v>
      </c>
      <c r="L16267">
        <v>3.8</v>
      </c>
      <c r="M16267">
        <v>0</v>
      </c>
      <c r="N16267" s="11">
        <v>4.2</v>
      </c>
      <c r="P16267">
        <v>0</v>
      </c>
      <c r="Q16267">
        <v>0</v>
      </c>
      <c r="R16267" t="s">
        <v>13</v>
      </c>
      <c r="S16267" t="s">
        <v>24</v>
      </c>
      <c r="T16267" s="3" t="e">
        <f>MID(Table1[[#This Row],[Location old]],SEARCH("(",Table1[[#This Row],[Location old]])+1,SEARCH(")",Table1[[#This Row],[Location old]])-SEARCH("(",Table1[[#This Row],[Location old]])-1)</f>
        <v>#VALUE!</v>
      </c>
      <c r="U16267" t="str">
        <f>IF(ISNUMBER(SEARCH("(",Table1[[#This Row],[Location old]])),Table1[[#This Row],[Column1]],Table1[[#This Row],[Location old]])</f>
        <v>AKDENIZ</v>
      </c>
      <c r="V16267">
        <f>IF(Table1[[#This Row],[Magnitude Duration]]=0, 1, 0)</f>
        <v>1</v>
      </c>
      <c r="W16267">
        <f>IF(Table1[[#This Row],[Magnitude Local]]=0, 1, 0)</f>
        <v>0</v>
      </c>
      <c r="X16267">
        <f>IF(Table1[[#This Row],[Magnitude Moment]]=0, 1, 0)</f>
        <v>1</v>
      </c>
      <c r="Y16267">
        <f>IF(Table1[[#This Row],[Magnitude Surface Wave]]=0, 1, 0)</f>
        <v>1</v>
      </c>
      <c r="Z16267">
        <f>IF(Table1[[#This Row],[Magnitude Body Wave]]=0, 1, 0)</f>
        <v>1</v>
      </c>
    </row>
    <row r="16268" spans="1:26">
      <c r="A16268">
        <v>16269</v>
      </c>
      <c r="B16268">
        <v>19801208233556</v>
      </c>
      <c r="C16268" t="s">
        <v>5607</v>
      </c>
      <c r="D16268" s="6">
        <f>DATE(LEFT(Table1[[#This Row],[Occurance Date]],4), MID(Table1[[#This Row],[Occurance Date]],6,2), RIGHT(Table1[[#This Row],[Occurance Date]],2))</f>
        <v>29563</v>
      </c>
      <c r="E16268" s="8">
        <f>YEAR(Table1[[#This Row],[Date]])</f>
        <v>1980</v>
      </c>
      <c r="F16268" s="8">
        <f>MONTH(Table1[[#This Row],[Date]])</f>
        <v>12</v>
      </c>
      <c r="G16268" s="13">
        <v>0.98328703703703713</v>
      </c>
      <c r="H16268" s="12">
        <f>Table1[[#This Row],[Date]]+Table1[[#This Row],[Occurance Time]]</f>
        <v>29563.983287037037</v>
      </c>
      <c r="I16268">
        <v>37.9</v>
      </c>
      <c r="J16268">
        <v>27.4</v>
      </c>
      <c r="K16268">
        <v>20</v>
      </c>
      <c r="L16268">
        <v>3.7</v>
      </c>
      <c r="M16268">
        <v>0</v>
      </c>
      <c r="N16268" s="11">
        <v>0</v>
      </c>
      <c r="P16268">
        <v>0</v>
      </c>
      <c r="Q16268">
        <v>3.7</v>
      </c>
      <c r="R16268" t="s">
        <v>13</v>
      </c>
      <c r="S16268" t="s">
        <v>12765</v>
      </c>
      <c r="T16268" s="3" t="str">
        <f>MID(Table1[[#This Row],[Location old]],SEARCH("(",Table1[[#This Row],[Location old]])+1,SEARCH(")",Table1[[#This Row],[Location old]])-SEARCH("(",Table1[[#This Row],[Location old]])-1)</f>
        <v>IZMIR</v>
      </c>
      <c r="U16268" t="str">
        <f>IF(ISNUMBER(SEARCH("(",Table1[[#This Row],[Location old]])),Table1[[#This Row],[Column1]],Table1[[#This Row],[Location old]])</f>
        <v>IZMIR</v>
      </c>
      <c r="V16268">
        <f>IF(Table1[[#This Row],[Magnitude Duration]]=0, 1, 0)</f>
        <v>1</v>
      </c>
      <c r="W16268">
        <f>IF(Table1[[#This Row],[Magnitude Local]]=0, 1, 0)</f>
        <v>1</v>
      </c>
      <c r="X16268">
        <f>IF(Table1[[#This Row],[Magnitude Moment]]=0, 1, 0)</f>
        <v>1</v>
      </c>
      <c r="Y16268">
        <f>IF(Table1[[#This Row],[Magnitude Surface Wave]]=0, 1, 0)</f>
        <v>1</v>
      </c>
      <c r="Z16268">
        <f>IF(Table1[[#This Row],[Magnitude Body Wave]]=0, 1, 0)</f>
        <v>0</v>
      </c>
    </row>
    <row r="16269" spans="1:26">
      <c r="A16269">
        <v>16270</v>
      </c>
      <c r="B16269">
        <v>19801208062912</v>
      </c>
      <c r="C16269" t="s">
        <v>5607</v>
      </c>
      <c r="D16269" s="6">
        <f>DATE(LEFT(Table1[[#This Row],[Occurance Date]],4), MID(Table1[[#This Row],[Occurance Date]],6,2), RIGHT(Table1[[#This Row],[Occurance Date]],2))</f>
        <v>29563</v>
      </c>
      <c r="E16269" s="8">
        <f>YEAR(Table1[[#This Row],[Date]])</f>
        <v>1980</v>
      </c>
      <c r="F16269" s="8">
        <f>MONTH(Table1[[#This Row],[Date]])</f>
        <v>12</v>
      </c>
      <c r="G16269" s="13">
        <v>0.2702789351851852</v>
      </c>
      <c r="H16269" s="12">
        <f>Table1[[#This Row],[Date]]+Table1[[#This Row],[Occurance Time]]</f>
        <v>29563.270278935186</v>
      </c>
      <c r="I16269">
        <v>38.909999999999997</v>
      </c>
      <c r="J16269">
        <v>27.67</v>
      </c>
      <c r="K16269">
        <v>0</v>
      </c>
      <c r="L16269">
        <v>4</v>
      </c>
      <c r="M16269">
        <v>0</v>
      </c>
      <c r="N16269" s="11">
        <v>3.8</v>
      </c>
      <c r="P16269">
        <v>0</v>
      </c>
      <c r="Q16269">
        <v>3.9</v>
      </c>
      <c r="R16269" t="s">
        <v>13</v>
      </c>
      <c r="S16269" t="s">
        <v>13106</v>
      </c>
      <c r="T16269" s="3" t="str">
        <f>MID(Table1[[#This Row],[Location old]],SEARCH("(",Table1[[#This Row],[Location old]])+1,SEARCH(")",Table1[[#This Row],[Location old]])-SEARCH("(",Table1[[#This Row],[Location old]])-1)</f>
        <v>MANISA</v>
      </c>
      <c r="U16269" t="str">
        <f>IF(ISNUMBER(SEARCH("(",Table1[[#This Row],[Location old]])),Table1[[#This Row],[Column1]],Table1[[#This Row],[Location old]])</f>
        <v>MANISA</v>
      </c>
      <c r="V16269">
        <f>IF(Table1[[#This Row],[Magnitude Duration]]=0, 1, 0)</f>
        <v>1</v>
      </c>
      <c r="W16269">
        <f>IF(Table1[[#This Row],[Magnitude Local]]=0, 1, 0)</f>
        <v>0</v>
      </c>
      <c r="X16269">
        <f>IF(Table1[[#This Row],[Magnitude Moment]]=0, 1, 0)</f>
        <v>1</v>
      </c>
      <c r="Y16269">
        <f>IF(Table1[[#This Row],[Magnitude Surface Wave]]=0, 1, 0)</f>
        <v>1</v>
      </c>
      <c r="Z16269">
        <f>IF(Table1[[#This Row],[Magnitude Body Wave]]=0, 1, 0)</f>
        <v>0</v>
      </c>
    </row>
    <row r="16270" spans="1:26">
      <c r="A16270">
        <v>16271</v>
      </c>
      <c r="B16270">
        <v>19801207081829</v>
      </c>
      <c r="C16270" t="s">
        <v>8647</v>
      </c>
      <c r="D16270" s="6">
        <f>DATE(LEFT(Table1[[#This Row],[Occurance Date]],4), MID(Table1[[#This Row],[Occurance Date]],6,2), RIGHT(Table1[[#This Row],[Occurance Date]],2))</f>
        <v>29562</v>
      </c>
      <c r="E16270" s="8">
        <f>YEAR(Table1[[#This Row],[Date]])</f>
        <v>1980</v>
      </c>
      <c r="F16270" s="8">
        <f>MONTH(Table1[[#This Row],[Date]])</f>
        <v>12</v>
      </c>
      <c r="G16270" s="13">
        <v>0.34616898148148145</v>
      </c>
      <c r="H16270" s="12">
        <f>Table1[[#This Row],[Date]]+Table1[[#This Row],[Occurance Time]]</f>
        <v>29562.346168981483</v>
      </c>
      <c r="I16270">
        <v>36.1</v>
      </c>
      <c r="J16270">
        <v>29</v>
      </c>
      <c r="K16270">
        <v>0</v>
      </c>
      <c r="L16270">
        <v>3.7</v>
      </c>
      <c r="M16270">
        <v>0</v>
      </c>
      <c r="N16270" s="11">
        <v>0</v>
      </c>
      <c r="P16270">
        <v>0</v>
      </c>
      <c r="Q16270">
        <v>3.7</v>
      </c>
      <c r="R16270" t="s">
        <v>13</v>
      </c>
      <c r="S16270" t="s">
        <v>24</v>
      </c>
      <c r="T16270" s="3" t="e">
        <f>MID(Table1[[#This Row],[Location old]],SEARCH("(",Table1[[#This Row],[Location old]])+1,SEARCH(")",Table1[[#This Row],[Location old]])-SEARCH("(",Table1[[#This Row],[Location old]])-1)</f>
        <v>#VALUE!</v>
      </c>
      <c r="U16270" t="str">
        <f>IF(ISNUMBER(SEARCH("(",Table1[[#This Row],[Location old]])),Table1[[#This Row],[Column1]],Table1[[#This Row],[Location old]])</f>
        <v>AKDENIZ</v>
      </c>
      <c r="V16270">
        <f>IF(Table1[[#This Row],[Magnitude Duration]]=0, 1, 0)</f>
        <v>1</v>
      </c>
      <c r="W16270">
        <f>IF(Table1[[#This Row],[Magnitude Local]]=0, 1, 0)</f>
        <v>1</v>
      </c>
      <c r="X16270">
        <f>IF(Table1[[#This Row],[Magnitude Moment]]=0, 1, 0)</f>
        <v>1</v>
      </c>
      <c r="Y16270">
        <f>IF(Table1[[#This Row],[Magnitude Surface Wave]]=0, 1, 0)</f>
        <v>1</v>
      </c>
      <c r="Z16270">
        <f>IF(Table1[[#This Row],[Magnitude Body Wave]]=0, 1, 0)</f>
        <v>0</v>
      </c>
    </row>
    <row r="16271" spans="1:26">
      <c r="A16271">
        <v>16272</v>
      </c>
      <c r="B16271">
        <v>19801204085022</v>
      </c>
      <c r="C16271" t="s">
        <v>11614</v>
      </c>
      <c r="D16271" s="6">
        <f>DATE(LEFT(Table1[[#This Row],[Occurance Date]],4), MID(Table1[[#This Row],[Occurance Date]],6,2), RIGHT(Table1[[#This Row],[Occurance Date]],2))</f>
        <v>29559</v>
      </c>
      <c r="E16271" s="8">
        <f>YEAR(Table1[[#This Row],[Date]])</f>
        <v>1980</v>
      </c>
      <c r="F16271" s="8">
        <f>MONTH(Table1[[#This Row],[Date]])</f>
        <v>12</v>
      </c>
      <c r="G16271" s="13">
        <v>0.36831597222222223</v>
      </c>
      <c r="H16271" s="12">
        <f>Table1[[#This Row],[Date]]+Table1[[#This Row],[Occurance Time]]</f>
        <v>29559.36831597222</v>
      </c>
      <c r="I16271">
        <v>38.979999999999997</v>
      </c>
      <c r="J16271">
        <v>27.7</v>
      </c>
      <c r="K16271">
        <v>0</v>
      </c>
      <c r="L16271">
        <v>3.5</v>
      </c>
      <c r="M16271">
        <v>0</v>
      </c>
      <c r="N16271" s="11">
        <v>4</v>
      </c>
      <c r="P16271">
        <v>0</v>
      </c>
      <c r="Q16271">
        <v>3.5</v>
      </c>
      <c r="R16271" t="s">
        <v>13</v>
      </c>
      <c r="S16271" t="s">
        <v>16145</v>
      </c>
      <c r="T16271" s="3" t="str">
        <f>MID(Table1[[#This Row],[Location old]],SEARCH("(",Table1[[#This Row],[Location old]])+1,SEARCH(")",Table1[[#This Row],[Location old]])-SEARCH("(",Table1[[#This Row],[Location old]])-1)</f>
        <v>MANISA</v>
      </c>
      <c r="U16271" t="str">
        <f>IF(ISNUMBER(SEARCH("(",Table1[[#This Row],[Location old]])),Table1[[#This Row],[Column1]],Table1[[#This Row],[Location old]])</f>
        <v>MANISA</v>
      </c>
      <c r="V16271">
        <f>IF(Table1[[#This Row],[Magnitude Duration]]=0, 1, 0)</f>
        <v>1</v>
      </c>
      <c r="W16271">
        <f>IF(Table1[[#This Row],[Magnitude Local]]=0, 1, 0)</f>
        <v>0</v>
      </c>
      <c r="X16271">
        <f>IF(Table1[[#This Row],[Magnitude Moment]]=0, 1, 0)</f>
        <v>1</v>
      </c>
      <c r="Y16271">
        <f>IF(Table1[[#This Row],[Magnitude Surface Wave]]=0, 1, 0)</f>
        <v>1</v>
      </c>
      <c r="Z16271">
        <f>IF(Table1[[#This Row],[Magnitude Body Wave]]=0, 1, 0)</f>
        <v>0</v>
      </c>
    </row>
    <row r="16272" spans="1:26">
      <c r="A16272">
        <v>16273</v>
      </c>
      <c r="B16272">
        <v>19801202033152</v>
      </c>
      <c r="C16272" t="s">
        <v>6462</v>
      </c>
      <c r="D16272" s="6">
        <f>DATE(LEFT(Table1[[#This Row],[Occurance Date]],4), MID(Table1[[#This Row],[Occurance Date]],6,2), RIGHT(Table1[[#This Row],[Occurance Date]],2))</f>
        <v>29557</v>
      </c>
      <c r="E16272" s="8">
        <f>YEAR(Table1[[#This Row],[Date]])</f>
        <v>1980</v>
      </c>
      <c r="F16272" s="8">
        <f>MONTH(Table1[[#This Row],[Date]])</f>
        <v>12</v>
      </c>
      <c r="G16272" s="13">
        <v>0.14713310185185186</v>
      </c>
      <c r="H16272" s="12">
        <f>Table1[[#This Row],[Date]]+Table1[[#This Row],[Occurance Time]]</f>
        <v>29557.147133101851</v>
      </c>
      <c r="I16272">
        <v>36.909999999999997</v>
      </c>
      <c r="J16272">
        <v>28.63</v>
      </c>
      <c r="K16272">
        <v>59</v>
      </c>
      <c r="L16272">
        <v>3.9</v>
      </c>
      <c r="M16272">
        <v>0</v>
      </c>
      <c r="N16272" s="11">
        <v>0</v>
      </c>
      <c r="P16272">
        <v>0</v>
      </c>
      <c r="Q16272">
        <v>3.9</v>
      </c>
      <c r="R16272" t="s">
        <v>13</v>
      </c>
      <c r="S16272" t="s">
        <v>15318</v>
      </c>
      <c r="T16272" s="3" t="str">
        <f>MID(Table1[[#This Row],[Location old]],SEARCH("(",Table1[[#This Row],[Location old]])+1,SEARCH(")",Table1[[#This Row],[Location old]])-SEARCH("(",Table1[[#This Row],[Location old]])-1)</f>
        <v>MUGLA</v>
      </c>
      <c r="U16272" t="str">
        <f>IF(ISNUMBER(SEARCH("(",Table1[[#This Row],[Location old]])),Table1[[#This Row],[Column1]],Table1[[#This Row],[Location old]])</f>
        <v>MUGLA</v>
      </c>
      <c r="V16272">
        <f>IF(Table1[[#This Row],[Magnitude Duration]]=0, 1, 0)</f>
        <v>1</v>
      </c>
      <c r="W16272">
        <f>IF(Table1[[#This Row],[Magnitude Local]]=0, 1, 0)</f>
        <v>1</v>
      </c>
      <c r="X16272">
        <f>IF(Table1[[#This Row],[Magnitude Moment]]=0, 1, 0)</f>
        <v>1</v>
      </c>
      <c r="Y16272">
        <f>IF(Table1[[#This Row],[Magnitude Surface Wave]]=0, 1, 0)</f>
        <v>1</v>
      </c>
      <c r="Z16272">
        <f>IF(Table1[[#This Row],[Magnitude Body Wave]]=0, 1, 0)</f>
        <v>0</v>
      </c>
    </row>
    <row r="16273" spans="1:26">
      <c r="A16273">
        <v>16274</v>
      </c>
      <c r="B16273">
        <v>19801130010837</v>
      </c>
      <c r="C16273" t="s">
        <v>2359</v>
      </c>
      <c r="D16273" s="6">
        <f>DATE(LEFT(Table1[[#This Row],[Occurance Date]],4), MID(Table1[[#This Row],[Occurance Date]],6,2), RIGHT(Table1[[#This Row],[Occurance Date]],2))</f>
        <v>29555</v>
      </c>
      <c r="E16273" s="8">
        <f>YEAR(Table1[[#This Row],[Date]])</f>
        <v>1980</v>
      </c>
      <c r="F16273" s="8">
        <f>MONTH(Table1[[#This Row],[Date]])</f>
        <v>11</v>
      </c>
      <c r="G16273" s="13">
        <v>4.7659722222222221E-2</v>
      </c>
      <c r="H16273" s="12">
        <f>Table1[[#This Row],[Date]]+Table1[[#This Row],[Occurance Time]]</f>
        <v>29555.047659722222</v>
      </c>
      <c r="I16273">
        <v>36.03</v>
      </c>
      <c r="J16273">
        <v>31.38</v>
      </c>
      <c r="K16273">
        <v>80</v>
      </c>
      <c r="L16273">
        <v>4.5999999999999996</v>
      </c>
      <c r="M16273">
        <v>0</v>
      </c>
      <c r="N16273" s="11">
        <v>0</v>
      </c>
      <c r="P16273">
        <v>0</v>
      </c>
      <c r="Q16273">
        <v>4.5999999999999996</v>
      </c>
      <c r="R16273" t="s">
        <v>13</v>
      </c>
      <c r="S16273" t="s">
        <v>24</v>
      </c>
      <c r="T16273" s="3" t="e">
        <f>MID(Table1[[#This Row],[Location old]],SEARCH("(",Table1[[#This Row],[Location old]])+1,SEARCH(")",Table1[[#This Row],[Location old]])-SEARCH("(",Table1[[#This Row],[Location old]])-1)</f>
        <v>#VALUE!</v>
      </c>
      <c r="U16273" t="str">
        <f>IF(ISNUMBER(SEARCH("(",Table1[[#This Row],[Location old]])),Table1[[#This Row],[Column1]],Table1[[#This Row],[Location old]])</f>
        <v>AKDENIZ</v>
      </c>
      <c r="V16273">
        <f>IF(Table1[[#This Row],[Magnitude Duration]]=0, 1, 0)</f>
        <v>1</v>
      </c>
      <c r="W16273">
        <f>IF(Table1[[#This Row],[Magnitude Local]]=0, 1, 0)</f>
        <v>1</v>
      </c>
      <c r="X16273">
        <f>IF(Table1[[#This Row],[Magnitude Moment]]=0, 1, 0)</f>
        <v>1</v>
      </c>
      <c r="Y16273">
        <f>IF(Table1[[#This Row],[Magnitude Surface Wave]]=0, 1, 0)</f>
        <v>1</v>
      </c>
      <c r="Z16273">
        <f>IF(Table1[[#This Row],[Magnitude Body Wave]]=0, 1, 0)</f>
        <v>0</v>
      </c>
    </row>
    <row r="16274" spans="1:26">
      <c r="A16274">
        <v>16275</v>
      </c>
      <c r="B16274">
        <v>19801127155440</v>
      </c>
      <c r="C16274" t="s">
        <v>4865</v>
      </c>
      <c r="D16274" s="6">
        <f>DATE(LEFT(Table1[[#This Row],[Occurance Date]],4), MID(Table1[[#This Row],[Occurance Date]],6,2), RIGHT(Table1[[#This Row],[Occurance Date]],2))</f>
        <v>29552</v>
      </c>
      <c r="E16274" s="8">
        <f>YEAR(Table1[[#This Row],[Date]])</f>
        <v>1980</v>
      </c>
      <c r="F16274" s="8">
        <f>MONTH(Table1[[#This Row],[Date]])</f>
        <v>11</v>
      </c>
      <c r="G16274" s="13">
        <v>0.66296643518518517</v>
      </c>
      <c r="H16274" s="12">
        <f>Table1[[#This Row],[Date]]+Table1[[#This Row],[Occurance Time]]</f>
        <v>29552.662966435186</v>
      </c>
      <c r="I16274">
        <v>39.19</v>
      </c>
      <c r="J16274">
        <v>27.79</v>
      </c>
      <c r="K16274">
        <v>1</v>
      </c>
      <c r="L16274">
        <v>3.5</v>
      </c>
      <c r="M16274">
        <v>0</v>
      </c>
      <c r="N16274" s="11">
        <v>0</v>
      </c>
      <c r="P16274">
        <v>0</v>
      </c>
      <c r="Q16274">
        <v>3.5</v>
      </c>
      <c r="R16274" t="s">
        <v>13</v>
      </c>
      <c r="S16274" t="s">
        <v>13785</v>
      </c>
      <c r="T16274" s="3" t="str">
        <f>MID(Table1[[#This Row],[Location old]],SEARCH("(",Table1[[#This Row],[Location old]])+1,SEARCH(")",Table1[[#This Row],[Location old]])-SEARCH("(",Table1[[#This Row],[Location old]])-1)</f>
        <v>MANISA</v>
      </c>
      <c r="U16274" t="str">
        <f>IF(ISNUMBER(SEARCH("(",Table1[[#This Row],[Location old]])),Table1[[#This Row],[Column1]],Table1[[#This Row],[Location old]])</f>
        <v>MANISA</v>
      </c>
      <c r="V16274">
        <f>IF(Table1[[#This Row],[Magnitude Duration]]=0, 1, 0)</f>
        <v>1</v>
      </c>
      <c r="W16274">
        <f>IF(Table1[[#This Row],[Magnitude Local]]=0, 1, 0)</f>
        <v>1</v>
      </c>
      <c r="X16274">
        <f>IF(Table1[[#This Row],[Magnitude Moment]]=0, 1, 0)</f>
        <v>1</v>
      </c>
      <c r="Y16274">
        <f>IF(Table1[[#This Row],[Magnitude Surface Wave]]=0, 1, 0)</f>
        <v>1</v>
      </c>
      <c r="Z16274">
        <f>IF(Table1[[#This Row],[Magnitude Body Wave]]=0, 1, 0)</f>
        <v>0</v>
      </c>
    </row>
    <row r="16275" spans="1:26">
      <c r="A16275">
        <v>16276</v>
      </c>
      <c r="B16275">
        <v>19801127154951</v>
      </c>
      <c r="C16275" t="s">
        <v>4865</v>
      </c>
      <c r="D16275" s="6">
        <f>DATE(LEFT(Table1[[#This Row],[Occurance Date]],4), MID(Table1[[#This Row],[Occurance Date]],6,2), RIGHT(Table1[[#This Row],[Occurance Date]],2))</f>
        <v>29552</v>
      </c>
      <c r="E16275" s="8">
        <f>YEAR(Table1[[#This Row],[Date]])</f>
        <v>1980</v>
      </c>
      <c r="F16275" s="8">
        <f>MONTH(Table1[[#This Row],[Date]])</f>
        <v>11</v>
      </c>
      <c r="G16275" s="13">
        <v>0.65962152777777783</v>
      </c>
      <c r="H16275" s="12">
        <f>Table1[[#This Row],[Date]]+Table1[[#This Row],[Occurance Time]]</f>
        <v>29552.659621527779</v>
      </c>
      <c r="I16275">
        <v>39.229999999999997</v>
      </c>
      <c r="J16275">
        <v>27.71</v>
      </c>
      <c r="K16275">
        <v>0</v>
      </c>
      <c r="L16275">
        <v>4.0999999999999996</v>
      </c>
      <c r="M16275">
        <v>0</v>
      </c>
      <c r="N16275" s="11">
        <v>0</v>
      </c>
      <c r="P16275">
        <v>0</v>
      </c>
      <c r="Q16275">
        <v>4.0999999999999996</v>
      </c>
      <c r="R16275" t="s">
        <v>13</v>
      </c>
      <c r="S16275" t="s">
        <v>4866</v>
      </c>
      <c r="T16275" s="3" t="str">
        <f>MID(Table1[[#This Row],[Location old]],SEARCH("(",Table1[[#This Row],[Location old]])+1,SEARCH(")",Table1[[#This Row],[Location old]])-SEARCH("(",Table1[[#This Row],[Location old]])-1)</f>
        <v>MANISA</v>
      </c>
      <c r="U16275" t="str">
        <f>IF(ISNUMBER(SEARCH("(",Table1[[#This Row],[Location old]])),Table1[[#This Row],[Column1]],Table1[[#This Row],[Location old]])</f>
        <v>MANISA</v>
      </c>
      <c r="V16275">
        <f>IF(Table1[[#This Row],[Magnitude Duration]]=0, 1, 0)</f>
        <v>1</v>
      </c>
      <c r="W16275">
        <f>IF(Table1[[#This Row],[Magnitude Local]]=0, 1, 0)</f>
        <v>1</v>
      </c>
      <c r="X16275">
        <f>IF(Table1[[#This Row],[Magnitude Moment]]=0, 1, 0)</f>
        <v>1</v>
      </c>
      <c r="Y16275">
        <f>IF(Table1[[#This Row],[Magnitude Surface Wave]]=0, 1, 0)</f>
        <v>1</v>
      </c>
      <c r="Z16275">
        <f>IF(Table1[[#This Row],[Magnitude Body Wave]]=0, 1, 0)</f>
        <v>0</v>
      </c>
    </row>
    <row r="16276" spans="1:26">
      <c r="A16276">
        <v>16277</v>
      </c>
      <c r="B16276">
        <v>19801127120021</v>
      </c>
      <c r="C16276" t="s">
        <v>4865</v>
      </c>
      <c r="D16276" s="6">
        <f>DATE(LEFT(Table1[[#This Row],[Occurance Date]],4), MID(Table1[[#This Row],[Occurance Date]],6,2), RIGHT(Table1[[#This Row],[Occurance Date]],2))</f>
        <v>29552</v>
      </c>
      <c r="E16276" s="8">
        <f>YEAR(Table1[[#This Row],[Date]])</f>
        <v>1980</v>
      </c>
      <c r="F16276" s="8">
        <f>MONTH(Table1[[#This Row],[Date]])</f>
        <v>11</v>
      </c>
      <c r="G16276" s="13">
        <v>0.50024305555555559</v>
      </c>
      <c r="H16276" s="12">
        <f>Table1[[#This Row],[Date]]+Table1[[#This Row],[Occurance Time]]</f>
        <v>29552.500243055554</v>
      </c>
      <c r="I16276">
        <v>37.520000000000003</v>
      </c>
      <c r="J16276">
        <v>29.56</v>
      </c>
      <c r="K16276">
        <v>1</v>
      </c>
      <c r="L16276">
        <v>3.5</v>
      </c>
      <c r="M16276">
        <v>0</v>
      </c>
      <c r="N16276" s="11">
        <v>0</v>
      </c>
      <c r="P16276">
        <v>0</v>
      </c>
      <c r="Q16276">
        <v>3.5</v>
      </c>
      <c r="R16276" t="s">
        <v>13</v>
      </c>
      <c r="S16276" t="s">
        <v>11925</v>
      </c>
      <c r="T16276" s="3" t="str">
        <f>MID(Table1[[#This Row],[Location old]],SEARCH("(",Table1[[#This Row],[Location old]])+1,SEARCH(")",Table1[[#This Row],[Location old]])-SEARCH("(",Table1[[#This Row],[Location old]])-1)</f>
        <v>BURDUR</v>
      </c>
      <c r="U16276" t="str">
        <f>IF(ISNUMBER(SEARCH("(",Table1[[#This Row],[Location old]])),Table1[[#This Row],[Column1]],Table1[[#This Row],[Location old]])</f>
        <v>BURDUR</v>
      </c>
      <c r="V16276">
        <f>IF(Table1[[#This Row],[Magnitude Duration]]=0, 1, 0)</f>
        <v>1</v>
      </c>
      <c r="W16276">
        <f>IF(Table1[[#This Row],[Magnitude Local]]=0, 1, 0)</f>
        <v>1</v>
      </c>
      <c r="X16276">
        <f>IF(Table1[[#This Row],[Magnitude Moment]]=0, 1, 0)</f>
        <v>1</v>
      </c>
      <c r="Y16276">
        <f>IF(Table1[[#This Row],[Magnitude Surface Wave]]=0, 1, 0)</f>
        <v>1</v>
      </c>
      <c r="Z16276">
        <f>IF(Table1[[#This Row],[Magnitude Body Wave]]=0, 1, 0)</f>
        <v>0</v>
      </c>
    </row>
    <row r="16277" spans="1:26">
      <c r="A16277">
        <v>16278</v>
      </c>
      <c r="B16277">
        <v>19801127040927</v>
      </c>
      <c r="C16277" t="s">
        <v>4865</v>
      </c>
      <c r="D16277" s="6">
        <f>DATE(LEFT(Table1[[#This Row],[Occurance Date]],4), MID(Table1[[#This Row],[Occurance Date]],6,2), RIGHT(Table1[[#This Row],[Occurance Date]],2))</f>
        <v>29552</v>
      </c>
      <c r="E16277" s="8">
        <f>YEAR(Table1[[#This Row],[Date]])</f>
        <v>1980</v>
      </c>
      <c r="F16277" s="8">
        <f>MONTH(Table1[[#This Row],[Date]])</f>
        <v>11</v>
      </c>
      <c r="G16277" s="13">
        <v>0.17322916666666666</v>
      </c>
      <c r="H16277" s="12">
        <f>Table1[[#This Row],[Date]]+Table1[[#This Row],[Occurance Time]]</f>
        <v>29552.173229166667</v>
      </c>
      <c r="I16277">
        <v>38.799999999999997</v>
      </c>
      <c r="J16277">
        <v>26.5</v>
      </c>
      <c r="K16277">
        <v>1</v>
      </c>
      <c r="L16277">
        <v>3.5</v>
      </c>
      <c r="M16277">
        <v>0</v>
      </c>
      <c r="N16277" s="11">
        <v>0</v>
      </c>
      <c r="P16277">
        <v>0</v>
      </c>
      <c r="Q16277">
        <v>3.5</v>
      </c>
      <c r="R16277" t="s">
        <v>13</v>
      </c>
      <c r="S16277" t="s">
        <v>36</v>
      </c>
      <c r="T16277" s="3" t="e">
        <f>MID(Table1[[#This Row],[Location old]],SEARCH("(",Table1[[#This Row],[Location old]])+1,SEARCH(")",Table1[[#This Row],[Location old]])-SEARCH("(",Table1[[#This Row],[Location old]])-1)</f>
        <v>#VALUE!</v>
      </c>
      <c r="U16277" t="str">
        <f>IF(ISNUMBER(SEARCH("(",Table1[[#This Row],[Location old]])),Table1[[#This Row],[Column1]],Table1[[#This Row],[Location old]])</f>
        <v>EGE DENIZI</v>
      </c>
      <c r="V16277">
        <f>IF(Table1[[#This Row],[Magnitude Duration]]=0, 1, 0)</f>
        <v>1</v>
      </c>
      <c r="W16277">
        <f>IF(Table1[[#This Row],[Magnitude Local]]=0, 1, 0)</f>
        <v>1</v>
      </c>
      <c r="X16277">
        <f>IF(Table1[[#This Row],[Magnitude Moment]]=0, 1, 0)</f>
        <v>1</v>
      </c>
      <c r="Y16277">
        <f>IF(Table1[[#This Row],[Magnitude Surface Wave]]=0, 1, 0)</f>
        <v>1</v>
      </c>
      <c r="Z16277">
        <f>IF(Table1[[#This Row],[Magnitude Body Wave]]=0, 1, 0)</f>
        <v>0</v>
      </c>
    </row>
    <row r="16278" spans="1:26">
      <c r="A16278">
        <v>16279</v>
      </c>
      <c r="B16278">
        <v>19801122103248</v>
      </c>
      <c r="C16278" t="s">
        <v>4216</v>
      </c>
      <c r="D16278" s="6">
        <f>DATE(LEFT(Table1[[#This Row],[Occurance Date]],4), MID(Table1[[#This Row],[Occurance Date]],6,2), RIGHT(Table1[[#This Row],[Occurance Date]],2))</f>
        <v>29547</v>
      </c>
      <c r="E16278" s="8">
        <f>YEAR(Table1[[#This Row],[Date]])</f>
        <v>1980</v>
      </c>
      <c r="F16278" s="8">
        <f>MONTH(Table1[[#This Row],[Date]])</f>
        <v>11</v>
      </c>
      <c r="G16278" s="13">
        <v>0.43944444444444447</v>
      </c>
      <c r="H16278" s="12">
        <f>Table1[[#This Row],[Date]]+Table1[[#This Row],[Occurance Time]]</f>
        <v>29547.439444444444</v>
      </c>
      <c r="I16278">
        <v>38.299999999999997</v>
      </c>
      <c r="J16278">
        <v>39.299999999999997</v>
      </c>
      <c r="K16278">
        <v>10</v>
      </c>
      <c r="L16278">
        <v>4.2</v>
      </c>
      <c r="M16278">
        <v>0</v>
      </c>
      <c r="N16278" s="11">
        <v>0</v>
      </c>
      <c r="P16278">
        <v>0</v>
      </c>
      <c r="Q16278">
        <v>4.2</v>
      </c>
      <c r="R16278" t="s">
        <v>13</v>
      </c>
      <c r="S16278" t="s">
        <v>13659</v>
      </c>
      <c r="T16278" s="3" t="str">
        <f>MID(Table1[[#This Row],[Location old]],SEARCH("(",Table1[[#This Row],[Location old]])+1,SEARCH(")",Table1[[#This Row],[Location old]])-SEARCH("(",Table1[[#This Row],[Location old]])-1)</f>
        <v>DIYARBAKIR</v>
      </c>
      <c r="U16278" t="str">
        <f>IF(ISNUMBER(SEARCH("(",Table1[[#This Row],[Location old]])),Table1[[#This Row],[Column1]],Table1[[#This Row],[Location old]])</f>
        <v>DIYARBAKIR</v>
      </c>
      <c r="V16278">
        <f>IF(Table1[[#This Row],[Magnitude Duration]]=0, 1, 0)</f>
        <v>1</v>
      </c>
      <c r="W16278">
        <f>IF(Table1[[#This Row],[Magnitude Local]]=0, 1, 0)</f>
        <v>1</v>
      </c>
      <c r="X16278">
        <f>IF(Table1[[#This Row],[Magnitude Moment]]=0, 1, 0)</f>
        <v>1</v>
      </c>
      <c r="Y16278">
        <f>IF(Table1[[#This Row],[Magnitude Surface Wave]]=0, 1, 0)</f>
        <v>1</v>
      </c>
      <c r="Z16278">
        <f>IF(Table1[[#This Row],[Magnitude Body Wave]]=0, 1, 0)</f>
        <v>0</v>
      </c>
    </row>
    <row r="16279" spans="1:26">
      <c r="A16279">
        <v>16280</v>
      </c>
      <c r="B16279">
        <v>19801119231309</v>
      </c>
      <c r="C16279" t="s">
        <v>3118</v>
      </c>
      <c r="D16279" s="6">
        <f>DATE(LEFT(Table1[[#This Row],[Occurance Date]],4), MID(Table1[[#This Row],[Occurance Date]],6,2), RIGHT(Table1[[#This Row],[Occurance Date]],2))</f>
        <v>29544</v>
      </c>
      <c r="E16279" s="8">
        <f>YEAR(Table1[[#This Row],[Date]])</f>
        <v>1980</v>
      </c>
      <c r="F16279" s="8">
        <f>MONTH(Table1[[#This Row],[Date]])</f>
        <v>11</v>
      </c>
      <c r="G16279" s="13">
        <v>0.96746643518518516</v>
      </c>
      <c r="H16279" s="12">
        <f>Table1[[#This Row],[Date]]+Table1[[#This Row],[Occurance Time]]</f>
        <v>29544.967466435184</v>
      </c>
      <c r="I16279">
        <v>35.17</v>
      </c>
      <c r="J16279">
        <v>26.29</v>
      </c>
      <c r="K16279">
        <v>90</v>
      </c>
      <c r="L16279">
        <v>4.4000000000000004</v>
      </c>
      <c r="M16279">
        <v>0</v>
      </c>
      <c r="N16279" s="11">
        <v>0</v>
      </c>
      <c r="P16279">
        <v>0</v>
      </c>
      <c r="Q16279">
        <v>4.4000000000000004</v>
      </c>
      <c r="R16279" t="s">
        <v>13</v>
      </c>
      <c r="S16279" t="s">
        <v>24</v>
      </c>
      <c r="T16279" s="3" t="e">
        <f>MID(Table1[[#This Row],[Location old]],SEARCH("(",Table1[[#This Row],[Location old]])+1,SEARCH(")",Table1[[#This Row],[Location old]])-SEARCH("(",Table1[[#This Row],[Location old]])-1)</f>
        <v>#VALUE!</v>
      </c>
      <c r="U16279" t="str">
        <f>IF(ISNUMBER(SEARCH("(",Table1[[#This Row],[Location old]])),Table1[[#This Row],[Column1]],Table1[[#This Row],[Location old]])</f>
        <v>AKDENIZ</v>
      </c>
      <c r="V16279">
        <f>IF(Table1[[#This Row],[Magnitude Duration]]=0, 1, 0)</f>
        <v>1</v>
      </c>
      <c r="W16279">
        <f>IF(Table1[[#This Row],[Magnitude Local]]=0, 1, 0)</f>
        <v>1</v>
      </c>
      <c r="X16279">
        <f>IF(Table1[[#This Row],[Magnitude Moment]]=0, 1, 0)</f>
        <v>1</v>
      </c>
      <c r="Y16279">
        <f>IF(Table1[[#This Row],[Magnitude Surface Wave]]=0, 1, 0)</f>
        <v>1</v>
      </c>
      <c r="Z16279">
        <f>IF(Table1[[#This Row],[Magnitude Body Wave]]=0, 1, 0)</f>
        <v>0</v>
      </c>
    </row>
    <row r="16280" spans="1:26">
      <c r="A16280">
        <v>16281</v>
      </c>
      <c r="B16280">
        <v>19801114114842</v>
      </c>
      <c r="C16280" t="s">
        <v>10021</v>
      </c>
      <c r="D16280" s="6">
        <f>DATE(LEFT(Table1[[#This Row],[Occurance Date]],4), MID(Table1[[#This Row],[Occurance Date]],6,2), RIGHT(Table1[[#This Row],[Occurance Date]],2))</f>
        <v>29539</v>
      </c>
      <c r="E16280" s="8">
        <f>YEAR(Table1[[#This Row],[Date]])</f>
        <v>1980</v>
      </c>
      <c r="F16280" s="8">
        <f>MONTH(Table1[[#This Row],[Date]])</f>
        <v>11</v>
      </c>
      <c r="G16280" s="13">
        <v>0.49215277777777783</v>
      </c>
      <c r="H16280" s="12">
        <f>Table1[[#This Row],[Date]]+Table1[[#This Row],[Occurance Time]]</f>
        <v>29539.492152777777</v>
      </c>
      <c r="I16280">
        <v>38.79</v>
      </c>
      <c r="J16280">
        <v>26.5</v>
      </c>
      <c r="K16280">
        <v>8</v>
      </c>
      <c r="L16280">
        <v>3.6</v>
      </c>
      <c r="M16280">
        <v>0</v>
      </c>
      <c r="N16280" s="11">
        <v>0</v>
      </c>
      <c r="P16280">
        <v>0</v>
      </c>
      <c r="Q16280">
        <v>3.6</v>
      </c>
      <c r="R16280" t="s">
        <v>13</v>
      </c>
      <c r="S16280" t="s">
        <v>36</v>
      </c>
      <c r="T16280" s="3" t="e">
        <f>MID(Table1[[#This Row],[Location old]],SEARCH("(",Table1[[#This Row],[Location old]])+1,SEARCH(")",Table1[[#This Row],[Location old]])-SEARCH("(",Table1[[#This Row],[Location old]])-1)</f>
        <v>#VALUE!</v>
      </c>
      <c r="U16280" t="str">
        <f>IF(ISNUMBER(SEARCH("(",Table1[[#This Row],[Location old]])),Table1[[#This Row],[Column1]],Table1[[#This Row],[Location old]])</f>
        <v>EGE DENIZI</v>
      </c>
      <c r="V16280">
        <f>IF(Table1[[#This Row],[Magnitude Duration]]=0, 1, 0)</f>
        <v>1</v>
      </c>
      <c r="W16280">
        <f>IF(Table1[[#This Row],[Magnitude Local]]=0, 1, 0)</f>
        <v>1</v>
      </c>
      <c r="X16280">
        <f>IF(Table1[[#This Row],[Magnitude Moment]]=0, 1, 0)</f>
        <v>1</v>
      </c>
      <c r="Y16280">
        <f>IF(Table1[[#This Row],[Magnitude Surface Wave]]=0, 1, 0)</f>
        <v>1</v>
      </c>
      <c r="Z16280">
        <f>IF(Table1[[#This Row],[Magnitude Body Wave]]=0, 1, 0)</f>
        <v>0</v>
      </c>
    </row>
    <row r="16281" spans="1:26">
      <c r="A16281">
        <v>16282</v>
      </c>
      <c r="B16281">
        <v>19801111021953</v>
      </c>
      <c r="C16281" t="s">
        <v>1226</v>
      </c>
      <c r="D16281" s="6">
        <f>DATE(LEFT(Table1[[#This Row],[Occurance Date]],4), MID(Table1[[#This Row],[Occurance Date]],6,2), RIGHT(Table1[[#This Row],[Occurance Date]],2))</f>
        <v>29536</v>
      </c>
      <c r="E16281" s="8">
        <f>YEAR(Table1[[#This Row],[Date]])</f>
        <v>1980</v>
      </c>
      <c r="F16281" s="8">
        <f>MONTH(Table1[[#This Row],[Date]])</f>
        <v>11</v>
      </c>
      <c r="G16281" s="13">
        <v>9.7141203703703702E-2</v>
      </c>
      <c r="H16281" s="12">
        <f>Table1[[#This Row],[Date]]+Table1[[#This Row],[Occurance Time]]</f>
        <v>29536.097141203703</v>
      </c>
      <c r="I16281">
        <v>36.85</v>
      </c>
      <c r="J16281">
        <v>30.2</v>
      </c>
      <c r="K16281">
        <v>0</v>
      </c>
      <c r="L16281">
        <v>3.6</v>
      </c>
      <c r="M16281">
        <v>0</v>
      </c>
      <c r="N16281" s="11">
        <v>3.8</v>
      </c>
      <c r="P16281">
        <v>0</v>
      </c>
      <c r="Q16281">
        <v>3.6</v>
      </c>
      <c r="R16281" t="s">
        <v>13</v>
      </c>
      <c r="S16281" t="s">
        <v>10022</v>
      </c>
      <c r="T16281" s="3" t="str">
        <f>MID(Table1[[#This Row],[Location old]],SEARCH("(",Table1[[#This Row],[Location old]])+1,SEARCH(")",Table1[[#This Row],[Location old]])-SEARCH("(",Table1[[#This Row],[Location old]])-1)</f>
        <v>ANTALYA</v>
      </c>
      <c r="U16281" t="str">
        <f>IF(ISNUMBER(SEARCH("(",Table1[[#This Row],[Location old]])),Table1[[#This Row],[Column1]],Table1[[#This Row],[Location old]])</f>
        <v>ANTALYA</v>
      </c>
      <c r="V16281">
        <f>IF(Table1[[#This Row],[Magnitude Duration]]=0, 1, 0)</f>
        <v>1</v>
      </c>
      <c r="W16281">
        <f>IF(Table1[[#This Row],[Magnitude Local]]=0, 1, 0)</f>
        <v>0</v>
      </c>
      <c r="X16281">
        <f>IF(Table1[[#This Row],[Magnitude Moment]]=0, 1, 0)</f>
        <v>1</v>
      </c>
      <c r="Y16281">
        <f>IF(Table1[[#This Row],[Magnitude Surface Wave]]=0, 1, 0)</f>
        <v>1</v>
      </c>
      <c r="Z16281">
        <f>IF(Table1[[#This Row],[Magnitude Body Wave]]=0, 1, 0)</f>
        <v>0</v>
      </c>
    </row>
    <row r="16282" spans="1:26">
      <c r="A16282">
        <v>16283</v>
      </c>
      <c r="B16282">
        <v>19801111014557</v>
      </c>
      <c r="C16282" t="s">
        <v>1226</v>
      </c>
      <c r="D16282" s="6">
        <f>DATE(LEFT(Table1[[#This Row],[Occurance Date]],4), MID(Table1[[#This Row],[Occurance Date]],6,2), RIGHT(Table1[[#This Row],[Occurance Date]],2))</f>
        <v>29536</v>
      </c>
      <c r="E16282" s="8">
        <f>YEAR(Table1[[#This Row],[Date]])</f>
        <v>1980</v>
      </c>
      <c r="F16282" s="8">
        <f>MONTH(Table1[[#This Row],[Date]])</f>
        <v>11</v>
      </c>
      <c r="G16282" s="13">
        <v>7.3576388888888886E-2</v>
      </c>
      <c r="H16282" s="12">
        <f>Table1[[#This Row],[Date]]+Table1[[#This Row],[Occurance Time]]</f>
        <v>29536.073576388888</v>
      </c>
      <c r="I16282">
        <v>36.9</v>
      </c>
      <c r="J16282">
        <v>28.75</v>
      </c>
      <c r="K16282">
        <v>1</v>
      </c>
      <c r="L16282">
        <v>4.0999999999999996</v>
      </c>
      <c r="M16282">
        <v>0</v>
      </c>
      <c r="N16282" s="11">
        <v>0</v>
      </c>
      <c r="P16282">
        <v>0</v>
      </c>
      <c r="Q16282">
        <v>4.0999999999999996</v>
      </c>
      <c r="R16282" t="s">
        <v>13</v>
      </c>
      <c r="S16282" t="s">
        <v>4867</v>
      </c>
      <c r="T16282" s="3" t="str">
        <f>MID(Table1[[#This Row],[Location old]],SEARCH("(",Table1[[#This Row],[Location old]])+1,SEARCH(")",Table1[[#This Row],[Location old]])-SEARCH("(",Table1[[#This Row],[Location old]])-1)</f>
        <v>MUGLA</v>
      </c>
      <c r="U16282" t="str">
        <f>IF(ISNUMBER(SEARCH("(",Table1[[#This Row],[Location old]])),Table1[[#This Row],[Column1]],Table1[[#This Row],[Location old]])</f>
        <v>MUGLA</v>
      </c>
      <c r="V16282">
        <f>IF(Table1[[#This Row],[Magnitude Duration]]=0, 1, 0)</f>
        <v>1</v>
      </c>
      <c r="W16282">
        <f>IF(Table1[[#This Row],[Magnitude Local]]=0, 1, 0)</f>
        <v>1</v>
      </c>
      <c r="X16282">
        <f>IF(Table1[[#This Row],[Magnitude Moment]]=0, 1, 0)</f>
        <v>1</v>
      </c>
      <c r="Y16282">
        <f>IF(Table1[[#This Row],[Magnitude Surface Wave]]=0, 1, 0)</f>
        <v>1</v>
      </c>
      <c r="Z16282">
        <f>IF(Table1[[#This Row],[Magnitude Body Wave]]=0, 1, 0)</f>
        <v>0</v>
      </c>
    </row>
    <row r="16283" spans="1:26">
      <c r="A16283">
        <v>16284</v>
      </c>
      <c r="B16283">
        <v>19801111012229</v>
      </c>
      <c r="C16283" t="s">
        <v>1226</v>
      </c>
      <c r="D16283" s="6">
        <f>DATE(LEFT(Table1[[#This Row],[Occurance Date]],4), MID(Table1[[#This Row],[Occurance Date]],6,2), RIGHT(Table1[[#This Row],[Occurance Date]],2))</f>
        <v>29536</v>
      </c>
      <c r="E16283" s="8">
        <f>YEAR(Table1[[#This Row],[Date]])</f>
        <v>1980</v>
      </c>
      <c r="F16283" s="8">
        <f>MONTH(Table1[[#This Row],[Date]])</f>
        <v>11</v>
      </c>
      <c r="G16283" s="13">
        <v>5.7284722222222223E-2</v>
      </c>
      <c r="H16283" s="12">
        <f>Table1[[#This Row],[Date]]+Table1[[#This Row],[Occurance Time]]</f>
        <v>29536.057284722221</v>
      </c>
      <c r="I16283">
        <v>36.9</v>
      </c>
      <c r="J16283">
        <v>28.82</v>
      </c>
      <c r="K16283">
        <v>0</v>
      </c>
      <c r="L16283">
        <v>4.9000000000000004</v>
      </c>
      <c r="M16283">
        <v>0</v>
      </c>
      <c r="N16283" s="11">
        <v>0</v>
      </c>
      <c r="P16283">
        <v>0</v>
      </c>
      <c r="Q16283">
        <v>4.9000000000000004</v>
      </c>
      <c r="R16283" t="s">
        <v>13</v>
      </c>
      <c r="S16283" t="s">
        <v>13309</v>
      </c>
      <c r="T16283" s="3" t="str">
        <f>MID(Table1[[#This Row],[Location old]],SEARCH("(",Table1[[#This Row],[Location old]])+1,SEARCH(")",Table1[[#This Row],[Location old]])-SEARCH("(",Table1[[#This Row],[Location old]])-1)</f>
        <v>MUGLA</v>
      </c>
      <c r="U16283" t="str">
        <f>IF(ISNUMBER(SEARCH("(",Table1[[#This Row],[Location old]])),Table1[[#This Row],[Column1]],Table1[[#This Row],[Location old]])</f>
        <v>MUGLA</v>
      </c>
      <c r="V16283">
        <f>IF(Table1[[#This Row],[Magnitude Duration]]=0, 1, 0)</f>
        <v>1</v>
      </c>
      <c r="W16283">
        <f>IF(Table1[[#This Row],[Magnitude Local]]=0, 1, 0)</f>
        <v>1</v>
      </c>
      <c r="X16283">
        <f>IF(Table1[[#This Row],[Magnitude Moment]]=0, 1, 0)</f>
        <v>1</v>
      </c>
      <c r="Y16283">
        <f>IF(Table1[[#This Row],[Magnitude Surface Wave]]=0, 1, 0)</f>
        <v>1</v>
      </c>
      <c r="Z16283">
        <f>IF(Table1[[#This Row],[Magnitude Body Wave]]=0, 1, 0)</f>
        <v>0</v>
      </c>
    </row>
    <row r="16284" spans="1:26">
      <c r="A16284">
        <v>16285</v>
      </c>
      <c r="B16284">
        <v>19801110190844</v>
      </c>
      <c r="C16284" t="s">
        <v>7473</v>
      </c>
      <c r="D16284" s="6">
        <f>DATE(LEFT(Table1[[#This Row],[Occurance Date]],4), MID(Table1[[#This Row],[Occurance Date]],6,2), RIGHT(Table1[[#This Row],[Occurance Date]],2))</f>
        <v>29535</v>
      </c>
      <c r="E16284" s="8">
        <f>YEAR(Table1[[#This Row],[Date]])</f>
        <v>1980</v>
      </c>
      <c r="F16284" s="8">
        <f>MONTH(Table1[[#This Row],[Date]])</f>
        <v>11</v>
      </c>
      <c r="G16284" s="13">
        <v>0.79773958333333328</v>
      </c>
      <c r="H16284" s="12">
        <f>Table1[[#This Row],[Date]]+Table1[[#This Row],[Occurance Time]]</f>
        <v>29535.797739583333</v>
      </c>
      <c r="I16284">
        <v>38.76</v>
      </c>
      <c r="J16284">
        <v>30.91</v>
      </c>
      <c r="K16284">
        <v>0</v>
      </c>
      <c r="L16284">
        <v>3.8</v>
      </c>
      <c r="M16284">
        <v>0</v>
      </c>
      <c r="N16284" s="11">
        <v>0</v>
      </c>
      <c r="P16284">
        <v>0</v>
      </c>
      <c r="Q16284">
        <v>3.8</v>
      </c>
      <c r="R16284" t="s">
        <v>13</v>
      </c>
      <c r="S16284" t="s">
        <v>13307</v>
      </c>
      <c r="T16284" s="3" t="str">
        <f>MID(Table1[[#This Row],[Location old]],SEARCH("(",Table1[[#This Row],[Location old]])+1,SEARCH(")",Table1[[#This Row],[Location old]])-SEARCH("(",Table1[[#This Row],[Location old]])-1)</f>
        <v>AFYONKARAHISAR</v>
      </c>
      <c r="U16284" t="str">
        <f>IF(ISNUMBER(SEARCH("(",Table1[[#This Row],[Location old]])),Table1[[#This Row],[Column1]],Table1[[#This Row],[Location old]])</f>
        <v>AFYONKARAHISAR</v>
      </c>
      <c r="V16284">
        <f>IF(Table1[[#This Row],[Magnitude Duration]]=0, 1, 0)</f>
        <v>1</v>
      </c>
      <c r="W16284">
        <f>IF(Table1[[#This Row],[Magnitude Local]]=0, 1, 0)</f>
        <v>1</v>
      </c>
      <c r="X16284">
        <f>IF(Table1[[#This Row],[Magnitude Moment]]=0, 1, 0)</f>
        <v>1</v>
      </c>
      <c r="Y16284">
        <f>IF(Table1[[#This Row],[Magnitude Surface Wave]]=0, 1, 0)</f>
        <v>1</v>
      </c>
      <c r="Z16284">
        <f>IF(Table1[[#This Row],[Magnitude Body Wave]]=0, 1, 0)</f>
        <v>0</v>
      </c>
    </row>
    <row r="16285" spans="1:26">
      <c r="A16285">
        <v>16286</v>
      </c>
      <c r="B16285">
        <v>19801107114728</v>
      </c>
      <c r="C16285" t="s">
        <v>6463</v>
      </c>
      <c r="D16285" s="6">
        <f>DATE(LEFT(Table1[[#This Row],[Occurance Date]],4), MID(Table1[[#This Row],[Occurance Date]],6,2), RIGHT(Table1[[#This Row],[Occurance Date]],2))</f>
        <v>29532</v>
      </c>
      <c r="E16285" s="8">
        <f>YEAR(Table1[[#This Row],[Date]])</f>
        <v>1980</v>
      </c>
      <c r="F16285" s="8">
        <f>MONTH(Table1[[#This Row],[Date]])</f>
        <v>11</v>
      </c>
      <c r="G16285" s="13">
        <v>0.49129629629629629</v>
      </c>
      <c r="H16285" s="12">
        <f>Table1[[#This Row],[Date]]+Table1[[#This Row],[Occurance Time]]</f>
        <v>29532.491296296295</v>
      </c>
      <c r="I16285">
        <v>38.590000000000003</v>
      </c>
      <c r="J16285">
        <v>27.42</v>
      </c>
      <c r="K16285">
        <v>7</v>
      </c>
      <c r="L16285">
        <v>3.9</v>
      </c>
      <c r="M16285">
        <v>0</v>
      </c>
      <c r="N16285" s="11">
        <v>0</v>
      </c>
      <c r="P16285">
        <v>0</v>
      </c>
      <c r="Q16285">
        <v>3.9</v>
      </c>
      <c r="R16285" t="s">
        <v>13</v>
      </c>
      <c r="S16285" t="s">
        <v>16390</v>
      </c>
      <c r="T16285" s="3" t="e">
        <f>MID(Table1[[#This Row],[Location old]],SEARCH("(",Table1[[#This Row],[Location old]])+1,SEARCH(")",Table1[[#This Row],[Location old]])-SEARCH("(",Table1[[#This Row],[Location old]])-1)</f>
        <v>#VALUE!</v>
      </c>
      <c r="U16285" t="str">
        <f>IF(ISNUMBER(SEARCH("(",Table1[[#This Row],[Location old]])),Table1[[#This Row],[Column1]],Table1[[#This Row],[Location old]])</f>
        <v xml:space="preserve">MANISA </v>
      </c>
      <c r="V16285">
        <f>IF(Table1[[#This Row],[Magnitude Duration]]=0, 1, 0)</f>
        <v>1</v>
      </c>
      <c r="W16285">
        <f>IF(Table1[[#This Row],[Magnitude Local]]=0, 1, 0)</f>
        <v>1</v>
      </c>
      <c r="X16285">
        <f>IF(Table1[[#This Row],[Magnitude Moment]]=0, 1, 0)</f>
        <v>1</v>
      </c>
      <c r="Y16285">
        <f>IF(Table1[[#This Row],[Magnitude Surface Wave]]=0, 1, 0)</f>
        <v>1</v>
      </c>
      <c r="Z16285">
        <f>IF(Table1[[#This Row],[Magnitude Body Wave]]=0, 1, 0)</f>
        <v>0</v>
      </c>
    </row>
    <row r="16286" spans="1:26">
      <c r="A16286">
        <v>16287</v>
      </c>
      <c r="B16286">
        <v>19801107113910</v>
      </c>
      <c r="C16286" t="s">
        <v>6463</v>
      </c>
      <c r="D16286" s="6">
        <f>DATE(LEFT(Table1[[#This Row],[Occurance Date]],4), MID(Table1[[#This Row],[Occurance Date]],6,2), RIGHT(Table1[[#This Row],[Occurance Date]],2))</f>
        <v>29532</v>
      </c>
      <c r="E16286" s="8">
        <f>YEAR(Table1[[#This Row],[Date]])</f>
        <v>1980</v>
      </c>
      <c r="F16286" s="8">
        <f>MONTH(Table1[[#This Row],[Date]])</f>
        <v>11</v>
      </c>
      <c r="G16286" s="13">
        <v>0.48553472222222221</v>
      </c>
      <c r="H16286" s="12">
        <f>Table1[[#This Row],[Date]]+Table1[[#This Row],[Occurance Time]]</f>
        <v>29532.485534722222</v>
      </c>
      <c r="I16286">
        <v>37.07</v>
      </c>
      <c r="J16286">
        <v>28.69</v>
      </c>
      <c r="K16286">
        <v>0</v>
      </c>
      <c r="L16286">
        <v>3.6</v>
      </c>
      <c r="M16286">
        <v>0</v>
      </c>
      <c r="N16286" s="11">
        <v>0</v>
      </c>
      <c r="P16286">
        <v>0</v>
      </c>
      <c r="Q16286">
        <v>3.6</v>
      </c>
      <c r="R16286" t="s">
        <v>13</v>
      </c>
      <c r="S16286" t="s">
        <v>13257</v>
      </c>
      <c r="T16286" s="3" t="str">
        <f>MID(Table1[[#This Row],[Location old]],SEARCH("(",Table1[[#This Row],[Location old]])+1,SEARCH(")",Table1[[#This Row],[Location old]])-SEARCH("(",Table1[[#This Row],[Location old]])-1)</f>
        <v>MUGLA</v>
      </c>
      <c r="U16286" t="str">
        <f>IF(ISNUMBER(SEARCH("(",Table1[[#This Row],[Location old]])),Table1[[#This Row],[Column1]],Table1[[#This Row],[Location old]])</f>
        <v>MUGLA</v>
      </c>
      <c r="V16286">
        <f>IF(Table1[[#This Row],[Magnitude Duration]]=0, 1, 0)</f>
        <v>1</v>
      </c>
      <c r="W16286">
        <f>IF(Table1[[#This Row],[Magnitude Local]]=0, 1, 0)</f>
        <v>1</v>
      </c>
      <c r="X16286">
        <f>IF(Table1[[#This Row],[Magnitude Moment]]=0, 1, 0)</f>
        <v>1</v>
      </c>
      <c r="Y16286">
        <f>IF(Table1[[#This Row],[Magnitude Surface Wave]]=0, 1, 0)</f>
        <v>1</v>
      </c>
      <c r="Z16286">
        <f>IF(Table1[[#This Row],[Magnitude Body Wave]]=0, 1, 0)</f>
        <v>0</v>
      </c>
    </row>
    <row r="16287" spans="1:26">
      <c r="A16287">
        <v>16288</v>
      </c>
      <c r="B16287">
        <v>19801101141644</v>
      </c>
      <c r="C16287" t="s">
        <v>10023</v>
      </c>
      <c r="D16287" s="6">
        <f>DATE(LEFT(Table1[[#This Row],[Occurance Date]],4), MID(Table1[[#This Row],[Occurance Date]],6,2), RIGHT(Table1[[#This Row],[Occurance Date]],2))</f>
        <v>29526</v>
      </c>
      <c r="E16287" s="8">
        <f>YEAR(Table1[[#This Row],[Date]])</f>
        <v>1980</v>
      </c>
      <c r="F16287" s="8">
        <f>MONTH(Table1[[#This Row],[Date]])</f>
        <v>11</v>
      </c>
      <c r="G16287" s="13">
        <v>0.59495370370370371</v>
      </c>
      <c r="H16287" s="12">
        <f>Table1[[#This Row],[Date]]+Table1[[#This Row],[Occurance Time]]</f>
        <v>29526.594953703705</v>
      </c>
      <c r="I16287">
        <v>39.409999999999997</v>
      </c>
      <c r="J16287">
        <v>26.1</v>
      </c>
      <c r="K16287">
        <v>13</v>
      </c>
      <c r="L16287">
        <v>3.6</v>
      </c>
      <c r="M16287">
        <v>0</v>
      </c>
      <c r="N16287" s="11">
        <v>3.9</v>
      </c>
      <c r="P16287">
        <v>0</v>
      </c>
      <c r="Q16287">
        <v>3.6</v>
      </c>
      <c r="R16287" t="s">
        <v>13</v>
      </c>
      <c r="S16287" t="s">
        <v>823</v>
      </c>
      <c r="T16287" s="3" t="str">
        <f>MID(Table1[[#This Row],[Location old]],SEARCH("(",Table1[[#This Row],[Location old]])+1,SEARCH(")",Table1[[#This Row],[Location old]])-SEARCH("(",Table1[[#This Row],[Location old]])-1)</f>
        <v>EGE DENIZI</v>
      </c>
      <c r="U16287" t="str">
        <f>IF(ISNUMBER(SEARCH("(",Table1[[#This Row],[Location old]])),Table1[[#This Row],[Column1]],Table1[[#This Row],[Location old]])</f>
        <v>EGE DENIZI</v>
      </c>
      <c r="V16287">
        <f>IF(Table1[[#This Row],[Magnitude Duration]]=0, 1, 0)</f>
        <v>1</v>
      </c>
      <c r="W16287">
        <f>IF(Table1[[#This Row],[Magnitude Local]]=0, 1, 0)</f>
        <v>0</v>
      </c>
      <c r="X16287">
        <f>IF(Table1[[#This Row],[Magnitude Moment]]=0, 1, 0)</f>
        <v>1</v>
      </c>
      <c r="Y16287">
        <f>IF(Table1[[#This Row],[Magnitude Surface Wave]]=0, 1, 0)</f>
        <v>1</v>
      </c>
      <c r="Z16287">
        <f>IF(Table1[[#This Row],[Magnitude Body Wave]]=0, 1, 0)</f>
        <v>0</v>
      </c>
    </row>
    <row r="16288" spans="1:26">
      <c r="A16288">
        <v>16289</v>
      </c>
      <c r="B16288">
        <v>19801027224000</v>
      </c>
      <c r="C16288" t="s">
        <v>5608</v>
      </c>
      <c r="D16288" s="6">
        <f>DATE(LEFT(Table1[[#This Row],[Occurance Date]],4), MID(Table1[[#This Row],[Occurance Date]],6,2), RIGHT(Table1[[#This Row],[Occurance Date]],2))</f>
        <v>29521</v>
      </c>
      <c r="E16288" s="8">
        <f>YEAR(Table1[[#This Row],[Date]])</f>
        <v>1980</v>
      </c>
      <c r="F16288" s="8">
        <f>MONTH(Table1[[#This Row],[Date]])</f>
        <v>10</v>
      </c>
      <c r="G16288" s="13">
        <v>0.94444791666666672</v>
      </c>
      <c r="H16288" s="12">
        <f>Table1[[#This Row],[Date]]+Table1[[#This Row],[Occurance Time]]</f>
        <v>29521.944447916667</v>
      </c>
      <c r="I16288">
        <v>39.33</v>
      </c>
      <c r="J16288">
        <v>26.35</v>
      </c>
      <c r="K16288">
        <v>1</v>
      </c>
      <c r="L16288">
        <v>3.5</v>
      </c>
      <c r="M16288">
        <v>0</v>
      </c>
      <c r="N16288" s="11">
        <v>0</v>
      </c>
      <c r="P16288">
        <v>0</v>
      </c>
      <c r="Q16288">
        <v>3.5</v>
      </c>
      <c r="R16288" t="s">
        <v>13</v>
      </c>
      <c r="S16288" t="s">
        <v>494</v>
      </c>
      <c r="T16288" s="3" t="str">
        <f>MID(Table1[[#This Row],[Location old]],SEARCH("(",Table1[[#This Row],[Location old]])+1,SEARCH(")",Table1[[#This Row],[Location old]])-SEARCH("(",Table1[[#This Row],[Location old]])-1)</f>
        <v>EGE DENIZI</v>
      </c>
      <c r="U16288" t="str">
        <f>IF(ISNUMBER(SEARCH("(",Table1[[#This Row],[Location old]])),Table1[[#This Row],[Column1]],Table1[[#This Row],[Location old]])</f>
        <v>EGE DENIZI</v>
      </c>
      <c r="V16288">
        <f>IF(Table1[[#This Row],[Magnitude Duration]]=0, 1, 0)</f>
        <v>1</v>
      </c>
      <c r="W16288">
        <f>IF(Table1[[#This Row],[Magnitude Local]]=0, 1, 0)</f>
        <v>1</v>
      </c>
      <c r="X16288">
        <f>IF(Table1[[#This Row],[Magnitude Moment]]=0, 1, 0)</f>
        <v>1</v>
      </c>
      <c r="Y16288">
        <f>IF(Table1[[#This Row],[Magnitude Surface Wave]]=0, 1, 0)</f>
        <v>1</v>
      </c>
      <c r="Z16288">
        <f>IF(Table1[[#This Row],[Magnitude Body Wave]]=0, 1, 0)</f>
        <v>0</v>
      </c>
    </row>
    <row r="16289" spans="1:26">
      <c r="A16289">
        <v>16290</v>
      </c>
      <c r="B16289">
        <v>19801027191326</v>
      </c>
      <c r="C16289" t="s">
        <v>5608</v>
      </c>
      <c r="D16289" s="6">
        <f>DATE(LEFT(Table1[[#This Row],[Occurance Date]],4), MID(Table1[[#This Row],[Occurance Date]],6,2), RIGHT(Table1[[#This Row],[Occurance Date]],2))</f>
        <v>29521</v>
      </c>
      <c r="E16289" s="8">
        <f>YEAR(Table1[[#This Row],[Date]])</f>
        <v>1980</v>
      </c>
      <c r="F16289" s="8">
        <f>MONTH(Table1[[#This Row],[Date]])</f>
        <v>10</v>
      </c>
      <c r="G16289" s="13">
        <v>0.80100347222222223</v>
      </c>
      <c r="H16289" s="12">
        <f>Table1[[#This Row],[Date]]+Table1[[#This Row],[Occurance Time]]</f>
        <v>29521.801003472221</v>
      </c>
      <c r="I16289">
        <v>38.58</v>
      </c>
      <c r="J16289">
        <v>26.25</v>
      </c>
      <c r="K16289">
        <v>0</v>
      </c>
      <c r="L16289">
        <v>3.5</v>
      </c>
      <c r="M16289">
        <v>0</v>
      </c>
      <c r="N16289" s="11">
        <v>0</v>
      </c>
      <c r="P16289">
        <v>0</v>
      </c>
      <c r="Q16289">
        <v>3.5</v>
      </c>
      <c r="R16289" t="s">
        <v>13</v>
      </c>
      <c r="S16289" t="s">
        <v>61</v>
      </c>
      <c r="T16289" s="3" t="str">
        <f>MID(Table1[[#This Row],[Location old]],SEARCH("(",Table1[[#This Row],[Location old]])+1,SEARCH(")",Table1[[#This Row],[Location old]])-SEARCH("(",Table1[[#This Row],[Location old]])-1)</f>
        <v>EGE DENIZI</v>
      </c>
      <c r="U16289" t="str">
        <f>IF(ISNUMBER(SEARCH("(",Table1[[#This Row],[Location old]])),Table1[[#This Row],[Column1]],Table1[[#This Row],[Location old]])</f>
        <v>EGE DENIZI</v>
      </c>
      <c r="V16289">
        <f>IF(Table1[[#This Row],[Magnitude Duration]]=0, 1, 0)</f>
        <v>1</v>
      </c>
      <c r="W16289">
        <f>IF(Table1[[#This Row],[Magnitude Local]]=0, 1, 0)</f>
        <v>1</v>
      </c>
      <c r="X16289">
        <f>IF(Table1[[#This Row],[Magnitude Moment]]=0, 1, 0)</f>
        <v>1</v>
      </c>
      <c r="Y16289">
        <f>IF(Table1[[#This Row],[Magnitude Surface Wave]]=0, 1, 0)</f>
        <v>1</v>
      </c>
      <c r="Z16289">
        <f>IF(Table1[[#This Row],[Magnitude Body Wave]]=0, 1, 0)</f>
        <v>0</v>
      </c>
    </row>
    <row r="16290" spans="1:26">
      <c r="A16290">
        <v>16291</v>
      </c>
      <c r="B16290">
        <v>19801027111842</v>
      </c>
      <c r="C16290" t="s">
        <v>5608</v>
      </c>
      <c r="D16290" s="6">
        <f>DATE(LEFT(Table1[[#This Row],[Occurance Date]],4), MID(Table1[[#This Row],[Occurance Date]],6,2), RIGHT(Table1[[#This Row],[Occurance Date]],2))</f>
        <v>29521</v>
      </c>
      <c r="E16290" s="8">
        <f>YEAR(Table1[[#This Row],[Date]])</f>
        <v>1980</v>
      </c>
      <c r="F16290" s="8">
        <f>MONTH(Table1[[#This Row],[Date]])</f>
        <v>10</v>
      </c>
      <c r="G16290" s="13">
        <v>0.47132407407407406</v>
      </c>
      <c r="H16290" s="12">
        <f>Table1[[#This Row],[Date]]+Table1[[#This Row],[Occurance Time]]</f>
        <v>29521.471324074075</v>
      </c>
      <c r="I16290">
        <v>36.19</v>
      </c>
      <c r="J16290">
        <v>28.88</v>
      </c>
      <c r="K16290">
        <v>0</v>
      </c>
      <c r="L16290">
        <v>3.9</v>
      </c>
      <c r="M16290">
        <v>0</v>
      </c>
      <c r="N16290" s="11">
        <v>0</v>
      </c>
      <c r="P16290">
        <v>0</v>
      </c>
      <c r="Q16290">
        <v>3.9</v>
      </c>
      <c r="R16290" t="s">
        <v>13</v>
      </c>
      <c r="S16290" t="s">
        <v>24</v>
      </c>
      <c r="T16290" s="3" t="e">
        <f>MID(Table1[[#This Row],[Location old]],SEARCH("(",Table1[[#This Row],[Location old]])+1,SEARCH(")",Table1[[#This Row],[Location old]])-SEARCH("(",Table1[[#This Row],[Location old]])-1)</f>
        <v>#VALUE!</v>
      </c>
      <c r="U16290" t="str">
        <f>IF(ISNUMBER(SEARCH("(",Table1[[#This Row],[Location old]])),Table1[[#This Row],[Column1]],Table1[[#This Row],[Location old]])</f>
        <v>AKDENIZ</v>
      </c>
      <c r="V16290">
        <f>IF(Table1[[#This Row],[Magnitude Duration]]=0, 1, 0)</f>
        <v>1</v>
      </c>
      <c r="W16290">
        <f>IF(Table1[[#This Row],[Magnitude Local]]=0, 1, 0)</f>
        <v>1</v>
      </c>
      <c r="X16290">
        <f>IF(Table1[[#This Row],[Magnitude Moment]]=0, 1, 0)</f>
        <v>1</v>
      </c>
      <c r="Y16290">
        <f>IF(Table1[[#This Row],[Magnitude Surface Wave]]=0, 1, 0)</f>
        <v>1</v>
      </c>
      <c r="Z16290">
        <f>IF(Table1[[#This Row],[Magnitude Body Wave]]=0, 1, 0)</f>
        <v>0</v>
      </c>
    </row>
    <row r="16291" spans="1:26">
      <c r="A16291">
        <v>16292</v>
      </c>
      <c r="B16291">
        <v>19801027100854</v>
      </c>
      <c r="C16291" t="s">
        <v>5608</v>
      </c>
      <c r="D16291" s="6">
        <f>DATE(LEFT(Table1[[#This Row],[Occurance Date]],4), MID(Table1[[#This Row],[Occurance Date]],6,2), RIGHT(Table1[[#This Row],[Occurance Date]],2))</f>
        <v>29521</v>
      </c>
      <c r="E16291" s="8">
        <f>YEAR(Table1[[#This Row],[Date]])</f>
        <v>1980</v>
      </c>
      <c r="F16291" s="8">
        <f>MONTH(Table1[[#This Row],[Date]])</f>
        <v>10</v>
      </c>
      <c r="G16291" s="13">
        <v>0.42285532407407406</v>
      </c>
      <c r="H16291" s="12">
        <f>Table1[[#This Row],[Date]]+Table1[[#This Row],[Occurance Time]]</f>
        <v>29521.422855324075</v>
      </c>
      <c r="I16291">
        <v>39.26</v>
      </c>
      <c r="J16291">
        <v>26.07</v>
      </c>
      <c r="K16291">
        <v>10</v>
      </c>
      <c r="L16291">
        <v>4</v>
      </c>
      <c r="M16291">
        <v>0</v>
      </c>
      <c r="N16291" s="11">
        <v>0</v>
      </c>
      <c r="P16291">
        <v>0</v>
      </c>
      <c r="Q16291">
        <v>4</v>
      </c>
      <c r="R16291" t="s">
        <v>13</v>
      </c>
      <c r="S16291" t="s">
        <v>494</v>
      </c>
      <c r="T16291" s="3" t="str">
        <f>MID(Table1[[#This Row],[Location old]],SEARCH("(",Table1[[#This Row],[Location old]])+1,SEARCH(")",Table1[[#This Row],[Location old]])-SEARCH("(",Table1[[#This Row],[Location old]])-1)</f>
        <v>EGE DENIZI</v>
      </c>
      <c r="U16291" t="str">
        <f>IF(ISNUMBER(SEARCH("(",Table1[[#This Row],[Location old]])),Table1[[#This Row],[Column1]],Table1[[#This Row],[Location old]])</f>
        <v>EGE DENIZI</v>
      </c>
      <c r="V16291">
        <f>IF(Table1[[#This Row],[Magnitude Duration]]=0, 1, 0)</f>
        <v>1</v>
      </c>
      <c r="W16291">
        <f>IF(Table1[[#This Row],[Magnitude Local]]=0, 1, 0)</f>
        <v>1</v>
      </c>
      <c r="X16291">
        <f>IF(Table1[[#This Row],[Magnitude Moment]]=0, 1, 0)</f>
        <v>1</v>
      </c>
      <c r="Y16291">
        <f>IF(Table1[[#This Row],[Magnitude Surface Wave]]=0, 1, 0)</f>
        <v>1</v>
      </c>
      <c r="Z16291">
        <f>IF(Table1[[#This Row],[Magnitude Body Wave]]=0, 1, 0)</f>
        <v>0</v>
      </c>
    </row>
    <row r="16292" spans="1:26">
      <c r="A16292">
        <v>16293</v>
      </c>
      <c r="B16292">
        <v>19801027034250</v>
      </c>
      <c r="C16292" t="s">
        <v>5608</v>
      </c>
      <c r="D16292" s="6">
        <f>DATE(LEFT(Table1[[#This Row],[Occurance Date]],4), MID(Table1[[#This Row],[Occurance Date]],6,2), RIGHT(Table1[[#This Row],[Occurance Date]],2))</f>
        <v>29521</v>
      </c>
      <c r="E16292" s="8">
        <f>YEAR(Table1[[#This Row],[Date]])</f>
        <v>1980</v>
      </c>
      <c r="F16292" s="8">
        <f>MONTH(Table1[[#This Row],[Date]])</f>
        <v>10</v>
      </c>
      <c r="G16292" s="13">
        <v>0.15474537037037037</v>
      </c>
      <c r="H16292" s="12">
        <f>Table1[[#This Row],[Date]]+Table1[[#This Row],[Occurance Time]]</f>
        <v>29521.154745370372</v>
      </c>
      <c r="I16292">
        <v>39.4</v>
      </c>
      <c r="J16292">
        <v>26.6</v>
      </c>
      <c r="K16292">
        <v>0</v>
      </c>
      <c r="L16292">
        <v>3.5</v>
      </c>
      <c r="M16292">
        <v>0</v>
      </c>
      <c r="N16292" s="11">
        <v>0</v>
      </c>
      <c r="P16292">
        <v>0</v>
      </c>
      <c r="Q16292">
        <v>3.5</v>
      </c>
      <c r="R16292" t="s">
        <v>13</v>
      </c>
      <c r="S16292" t="s">
        <v>46</v>
      </c>
      <c r="T16292" s="3" t="str">
        <f>MID(Table1[[#This Row],[Location old]],SEARCH("(",Table1[[#This Row],[Location old]])+1,SEARCH(")",Table1[[#This Row],[Location old]])-SEARCH("(",Table1[[#This Row],[Location old]])-1)</f>
        <v>EGE DENIZI</v>
      </c>
      <c r="U16292" t="str">
        <f>IF(ISNUMBER(SEARCH("(",Table1[[#This Row],[Location old]])),Table1[[#This Row],[Column1]],Table1[[#This Row],[Location old]])</f>
        <v>EGE DENIZI</v>
      </c>
      <c r="V16292">
        <f>IF(Table1[[#This Row],[Magnitude Duration]]=0, 1, 0)</f>
        <v>1</v>
      </c>
      <c r="W16292">
        <f>IF(Table1[[#This Row],[Magnitude Local]]=0, 1, 0)</f>
        <v>1</v>
      </c>
      <c r="X16292">
        <f>IF(Table1[[#This Row],[Magnitude Moment]]=0, 1, 0)</f>
        <v>1</v>
      </c>
      <c r="Y16292">
        <f>IF(Table1[[#This Row],[Magnitude Surface Wave]]=0, 1, 0)</f>
        <v>1</v>
      </c>
      <c r="Z16292">
        <f>IF(Table1[[#This Row],[Magnitude Body Wave]]=0, 1, 0)</f>
        <v>0</v>
      </c>
    </row>
    <row r="16293" spans="1:26">
      <c r="A16293">
        <v>16294</v>
      </c>
      <c r="B16293">
        <v>19801026203302</v>
      </c>
      <c r="C16293" t="s">
        <v>7474</v>
      </c>
      <c r="D16293" s="6">
        <f>DATE(LEFT(Table1[[#This Row],[Occurance Date]],4), MID(Table1[[#This Row],[Occurance Date]],6,2), RIGHT(Table1[[#This Row],[Occurance Date]],2))</f>
        <v>29520</v>
      </c>
      <c r="E16293" s="8">
        <f>YEAR(Table1[[#This Row],[Date]])</f>
        <v>1980</v>
      </c>
      <c r="F16293" s="8">
        <f>MONTH(Table1[[#This Row],[Date]])</f>
        <v>10</v>
      </c>
      <c r="G16293" s="13">
        <v>0.85628240740740746</v>
      </c>
      <c r="H16293" s="12">
        <f>Table1[[#This Row],[Date]]+Table1[[#This Row],[Occurance Time]]</f>
        <v>29520.856282407407</v>
      </c>
      <c r="I16293">
        <v>39.35</v>
      </c>
      <c r="J16293">
        <v>26.17</v>
      </c>
      <c r="K16293">
        <v>13</v>
      </c>
      <c r="L16293">
        <v>3.8</v>
      </c>
      <c r="M16293">
        <v>0</v>
      </c>
      <c r="N16293" s="11">
        <v>3.8</v>
      </c>
      <c r="P16293">
        <v>0</v>
      </c>
      <c r="Q16293">
        <v>3.8</v>
      </c>
      <c r="R16293" t="s">
        <v>13</v>
      </c>
      <c r="S16293" t="s">
        <v>494</v>
      </c>
      <c r="T16293" s="3" t="str">
        <f>MID(Table1[[#This Row],[Location old]],SEARCH("(",Table1[[#This Row],[Location old]])+1,SEARCH(")",Table1[[#This Row],[Location old]])-SEARCH("(",Table1[[#This Row],[Location old]])-1)</f>
        <v>EGE DENIZI</v>
      </c>
      <c r="U16293" t="str">
        <f>IF(ISNUMBER(SEARCH("(",Table1[[#This Row],[Location old]])),Table1[[#This Row],[Column1]],Table1[[#This Row],[Location old]])</f>
        <v>EGE DENIZI</v>
      </c>
      <c r="V16293">
        <f>IF(Table1[[#This Row],[Magnitude Duration]]=0, 1, 0)</f>
        <v>1</v>
      </c>
      <c r="W16293">
        <f>IF(Table1[[#This Row],[Magnitude Local]]=0, 1, 0)</f>
        <v>0</v>
      </c>
      <c r="X16293">
        <f>IF(Table1[[#This Row],[Magnitude Moment]]=0, 1, 0)</f>
        <v>1</v>
      </c>
      <c r="Y16293">
        <f>IF(Table1[[#This Row],[Magnitude Surface Wave]]=0, 1, 0)</f>
        <v>1</v>
      </c>
      <c r="Z16293">
        <f>IF(Table1[[#This Row],[Magnitude Body Wave]]=0, 1, 0)</f>
        <v>0</v>
      </c>
    </row>
    <row r="16294" spans="1:26">
      <c r="A16294">
        <v>16295</v>
      </c>
      <c r="B16294">
        <v>19801025165705</v>
      </c>
      <c r="C16294" t="s">
        <v>2735</v>
      </c>
      <c r="D16294" s="6">
        <f>DATE(LEFT(Table1[[#This Row],[Occurance Date]],4), MID(Table1[[#This Row],[Occurance Date]],6,2), RIGHT(Table1[[#This Row],[Occurance Date]],2))</f>
        <v>29519</v>
      </c>
      <c r="E16294" s="8">
        <f>YEAR(Table1[[#This Row],[Date]])</f>
        <v>1980</v>
      </c>
      <c r="F16294" s="8">
        <f>MONTH(Table1[[#This Row],[Date]])</f>
        <v>10</v>
      </c>
      <c r="G16294" s="13">
        <v>0.70631828703703714</v>
      </c>
      <c r="H16294" s="12">
        <f>Table1[[#This Row],[Date]]+Table1[[#This Row],[Occurance Time]]</f>
        <v>29519.706318287037</v>
      </c>
      <c r="I16294">
        <v>40.72</v>
      </c>
      <c r="J16294">
        <v>29.81</v>
      </c>
      <c r="K16294">
        <v>0</v>
      </c>
      <c r="L16294">
        <v>3.5</v>
      </c>
      <c r="M16294">
        <v>0</v>
      </c>
      <c r="N16294" s="11">
        <v>0</v>
      </c>
      <c r="P16294">
        <v>0</v>
      </c>
      <c r="Q16294">
        <v>3.5</v>
      </c>
      <c r="R16294" t="s">
        <v>13</v>
      </c>
      <c r="S16294" t="s">
        <v>13116</v>
      </c>
      <c r="T16294" s="3" t="str">
        <f>MID(Table1[[#This Row],[Location old]],SEARCH("(",Table1[[#This Row],[Location old]])+1,SEARCH(")",Table1[[#This Row],[Location old]])-SEARCH("(",Table1[[#This Row],[Location old]])-1)</f>
        <v>KOCAELI</v>
      </c>
      <c r="U16294" t="str">
        <f>IF(ISNUMBER(SEARCH("(",Table1[[#This Row],[Location old]])),Table1[[#This Row],[Column1]],Table1[[#This Row],[Location old]])</f>
        <v>KOCAELI</v>
      </c>
      <c r="V16294">
        <f>IF(Table1[[#This Row],[Magnitude Duration]]=0, 1, 0)</f>
        <v>1</v>
      </c>
      <c r="W16294">
        <f>IF(Table1[[#This Row],[Magnitude Local]]=0, 1, 0)</f>
        <v>1</v>
      </c>
      <c r="X16294">
        <f>IF(Table1[[#This Row],[Magnitude Moment]]=0, 1, 0)</f>
        <v>1</v>
      </c>
      <c r="Y16294">
        <f>IF(Table1[[#This Row],[Magnitude Surface Wave]]=0, 1, 0)</f>
        <v>1</v>
      </c>
      <c r="Z16294">
        <f>IF(Table1[[#This Row],[Magnitude Body Wave]]=0, 1, 0)</f>
        <v>0</v>
      </c>
    </row>
    <row r="16295" spans="1:26">
      <c r="A16295">
        <v>16296</v>
      </c>
      <c r="B16295">
        <v>19801025051629</v>
      </c>
      <c r="C16295" t="s">
        <v>2735</v>
      </c>
      <c r="D16295" s="6">
        <f>DATE(LEFT(Table1[[#This Row],[Occurance Date]],4), MID(Table1[[#This Row],[Occurance Date]],6,2), RIGHT(Table1[[#This Row],[Occurance Date]],2))</f>
        <v>29519</v>
      </c>
      <c r="E16295" s="8">
        <f>YEAR(Table1[[#This Row],[Date]])</f>
        <v>1980</v>
      </c>
      <c r="F16295" s="8">
        <f>MONTH(Table1[[#This Row],[Date]])</f>
        <v>10</v>
      </c>
      <c r="G16295" s="13">
        <v>0.21978472222222223</v>
      </c>
      <c r="H16295" s="12">
        <f>Table1[[#This Row],[Date]]+Table1[[#This Row],[Occurance Time]]</f>
        <v>29519.219784722223</v>
      </c>
      <c r="I16295">
        <v>37.97</v>
      </c>
      <c r="J16295">
        <v>38.61</v>
      </c>
      <c r="K16295">
        <v>64</v>
      </c>
      <c r="L16295">
        <v>4.5</v>
      </c>
      <c r="M16295">
        <v>0</v>
      </c>
      <c r="N16295" s="11">
        <v>3.6</v>
      </c>
      <c r="P16295">
        <v>0</v>
      </c>
      <c r="Q16295">
        <v>4.5</v>
      </c>
      <c r="R16295" t="s">
        <v>13</v>
      </c>
      <c r="S16295" t="s">
        <v>13146</v>
      </c>
      <c r="T16295" s="3" t="str">
        <f>MID(Table1[[#This Row],[Location old]],SEARCH("(",Table1[[#This Row],[Location old]])+1,SEARCH(")",Table1[[#This Row],[Location old]])-SEARCH("(",Table1[[#This Row],[Location old]])-1)</f>
        <v>ADIYAMAN</v>
      </c>
      <c r="U16295" t="str">
        <f>IF(ISNUMBER(SEARCH("(",Table1[[#This Row],[Location old]])),Table1[[#This Row],[Column1]],Table1[[#This Row],[Location old]])</f>
        <v>ADIYAMAN</v>
      </c>
      <c r="V16295">
        <f>IF(Table1[[#This Row],[Magnitude Duration]]=0, 1, 0)</f>
        <v>1</v>
      </c>
      <c r="W16295">
        <f>IF(Table1[[#This Row],[Magnitude Local]]=0, 1, 0)</f>
        <v>0</v>
      </c>
      <c r="X16295">
        <f>IF(Table1[[#This Row],[Magnitude Moment]]=0, 1, 0)</f>
        <v>1</v>
      </c>
      <c r="Y16295">
        <f>IF(Table1[[#This Row],[Magnitude Surface Wave]]=0, 1, 0)</f>
        <v>1</v>
      </c>
      <c r="Z16295">
        <f>IF(Table1[[#This Row],[Magnitude Body Wave]]=0, 1, 0)</f>
        <v>0</v>
      </c>
    </row>
    <row r="16296" spans="1:26">
      <c r="A16296">
        <v>16297</v>
      </c>
      <c r="B16296">
        <v>19801019233508</v>
      </c>
      <c r="C16296" t="s">
        <v>10024</v>
      </c>
      <c r="D16296" s="6">
        <f>DATE(LEFT(Table1[[#This Row],[Occurance Date]],4), MID(Table1[[#This Row],[Occurance Date]],6,2), RIGHT(Table1[[#This Row],[Occurance Date]],2))</f>
        <v>29513</v>
      </c>
      <c r="E16296" s="8">
        <f>YEAR(Table1[[#This Row],[Date]])</f>
        <v>1980</v>
      </c>
      <c r="F16296" s="8">
        <f>MONTH(Table1[[#This Row],[Date]])</f>
        <v>10</v>
      </c>
      <c r="G16296" s="13">
        <v>0.98273148148148148</v>
      </c>
      <c r="H16296" s="12">
        <f>Table1[[#This Row],[Date]]+Table1[[#This Row],[Occurance Time]]</f>
        <v>29513.982731481483</v>
      </c>
      <c r="I16296">
        <v>36.6</v>
      </c>
      <c r="J16296">
        <v>28.7</v>
      </c>
      <c r="K16296">
        <v>0</v>
      </c>
      <c r="L16296">
        <v>3.6</v>
      </c>
      <c r="M16296">
        <v>0</v>
      </c>
      <c r="N16296" s="11">
        <v>0</v>
      </c>
      <c r="P16296">
        <v>0</v>
      </c>
      <c r="Q16296">
        <v>3.6</v>
      </c>
      <c r="R16296" t="s">
        <v>13</v>
      </c>
      <c r="S16296" t="s">
        <v>3748</v>
      </c>
      <c r="T16296" s="3" t="str">
        <f>MID(Table1[[#This Row],[Location old]],SEARCH("(",Table1[[#This Row],[Location old]])+1,SEARCH(")",Table1[[#This Row],[Location old]])-SEARCH("(",Table1[[#This Row],[Location old]])-1)</f>
        <v>AKDENIZ</v>
      </c>
      <c r="U16296" t="str">
        <f>IF(ISNUMBER(SEARCH("(",Table1[[#This Row],[Location old]])),Table1[[#This Row],[Column1]],Table1[[#This Row],[Location old]])</f>
        <v>AKDENIZ</v>
      </c>
      <c r="V16296">
        <f>IF(Table1[[#This Row],[Magnitude Duration]]=0, 1, 0)</f>
        <v>1</v>
      </c>
      <c r="W16296">
        <f>IF(Table1[[#This Row],[Magnitude Local]]=0, 1, 0)</f>
        <v>1</v>
      </c>
      <c r="X16296">
        <f>IF(Table1[[#This Row],[Magnitude Moment]]=0, 1, 0)</f>
        <v>1</v>
      </c>
      <c r="Y16296">
        <f>IF(Table1[[#This Row],[Magnitude Surface Wave]]=0, 1, 0)</f>
        <v>1</v>
      </c>
      <c r="Z16296">
        <f>IF(Table1[[#This Row],[Magnitude Body Wave]]=0, 1, 0)</f>
        <v>0</v>
      </c>
    </row>
    <row r="16297" spans="1:26">
      <c r="A16297">
        <v>16298</v>
      </c>
      <c r="B16297">
        <v>19801019232515</v>
      </c>
      <c r="C16297" t="s">
        <v>10024</v>
      </c>
      <c r="D16297" s="6">
        <f>DATE(LEFT(Table1[[#This Row],[Occurance Date]],4), MID(Table1[[#This Row],[Occurance Date]],6,2), RIGHT(Table1[[#This Row],[Occurance Date]],2))</f>
        <v>29513</v>
      </c>
      <c r="E16297" s="8">
        <f>YEAR(Table1[[#This Row],[Date]])</f>
        <v>1980</v>
      </c>
      <c r="F16297" s="8">
        <f>MONTH(Table1[[#This Row],[Date]])</f>
        <v>10</v>
      </c>
      <c r="G16297" s="13">
        <v>0.97586805555555556</v>
      </c>
      <c r="H16297" s="12">
        <f>Table1[[#This Row],[Date]]+Table1[[#This Row],[Occurance Time]]</f>
        <v>29513.975868055557</v>
      </c>
      <c r="I16297">
        <v>36.64</v>
      </c>
      <c r="J16297">
        <v>28.5</v>
      </c>
      <c r="K16297">
        <v>0</v>
      </c>
      <c r="L16297">
        <v>3.6</v>
      </c>
      <c r="M16297">
        <v>0</v>
      </c>
      <c r="N16297" s="11">
        <v>0</v>
      </c>
      <c r="P16297">
        <v>0</v>
      </c>
      <c r="Q16297">
        <v>3.6</v>
      </c>
      <c r="R16297" t="s">
        <v>13</v>
      </c>
      <c r="S16297" t="s">
        <v>89</v>
      </c>
      <c r="T16297" s="3" t="str">
        <f>MID(Table1[[#This Row],[Location old]],SEARCH("(",Table1[[#This Row],[Location old]])+1,SEARCH(")",Table1[[#This Row],[Location old]])-SEARCH("(",Table1[[#This Row],[Location old]])-1)</f>
        <v>AKDENIZ</v>
      </c>
      <c r="U16297" t="str">
        <f>IF(ISNUMBER(SEARCH("(",Table1[[#This Row],[Location old]])),Table1[[#This Row],[Column1]],Table1[[#This Row],[Location old]])</f>
        <v>AKDENIZ</v>
      </c>
      <c r="V16297">
        <f>IF(Table1[[#This Row],[Magnitude Duration]]=0, 1, 0)</f>
        <v>1</v>
      </c>
      <c r="W16297">
        <f>IF(Table1[[#This Row],[Magnitude Local]]=0, 1, 0)</f>
        <v>1</v>
      </c>
      <c r="X16297">
        <f>IF(Table1[[#This Row],[Magnitude Moment]]=0, 1, 0)</f>
        <v>1</v>
      </c>
      <c r="Y16297">
        <f>IF(Table1[[#This Row],[Magnitude Surface Wave]]=0, 1, 0)</f>
        <v>1</v>
      </c>
      <c r="Z16297">
        <f>IF(Table1[[#This Row],[Magnitude Body Wave]]=0, 1, 0)</f>
        <v>0</v>
      </c>
    </row>
    <row r="16298" spans="1:26">
      <c r="A16298">
        <v>16299</v>
      </c>
      <c r="B16298">
        <v>19801018054222</v>
      </c>
      <c r="C16298" t="s">
        <v>923</v>
      </c>
      <c r="D16298" s="6">
        <f>DATE(LEFT(Table1[[#This Row],[Occurance Date]],4), MID(Table1[[#This Row],[Occurance Date]],6,2), RIGHT(Table1[[#This Row],[Occurance Date]],2))</f>
        <v>29512</v>
      </c>
      <c r="E16298" s="8">
        <f>YEAR(Table1[[#This Row],[Date]])</f>
        <v>1980</v>
      </c>
      <c r="F16298" s="8">
        <f>MONTH(Table1[[#This Row],[Date]])</f>
        <v>10</v>
      </c>
      <c r="G16298" s="13">
        <v>0.23776041666666667</v>
      </c>
      <c r="H16298" s="12">
        <f>Table1[[#This Row],[Date]]+Table1[[#This Row],[Occurance Time]]</f>
        <v>29512.237760416665</v>
      </c>
      <c r="I16298">
        <v>36.659999999999997</v>
      </c>
      <c r="J16298">
        <v>28.55</v>
      </c>
      <c r="K16298">
        <v>12</v>
      </c>
      <c r="L16298">
        <v>3.7</v>
      </c>
      <c r="M16298">
        <v>0</v>
      </c>
      <c r="N16298" s="11">
        <v>0</v>
      </c>
      <c r="P16298">
        <v>0</v>
      </c>
      <c r="Q16298">
        <v>3.7</v>
      </c>
      <c r="R16298" t="s">
        <v>13</v>
      </c>
      <c r="S16298" t="s">
        <v>89</v>
      </c>
      <c r="T16298" s="3" t="str">
        <f>MID(Table1[[#This Row],[Location old]],SEARCH("(",Table1[[#This Row],[Location old]])+1,SEARCH(")",Table1[[#This Row],[Location old]])-SEARCH("(",Table1[[#This Row],[Location old]])-1)</f>
        <v>AKDENIZ</v>
      </c>
      <c r="U16298" t="str">
        <f>IF(ISNUMBER(SEARCH("(",Table1[[#This Row],[Location old]])),Table1[[#This Row],[Column1]],Table1[[#This Row],[Location old]])</f>
        <v>AKDENIZ</v>
      </c>
      <c r="V16298">
        <f>IF(Table1[[#This Row],[Magnitude Duration]]=0, 1, 0)</f>
        <v>1</v>
      </c>
      <c r="W16298">
        <f>IF(Table1[[#This Row],[Magnitude Local]]=0, 1, 0)</f>
        <v>1</v>
      </c>
      <c r="X16298">
        <f>IF(Table1[[#This Row],[Magnitude Moment]]=0, 1, 0)</f>
        <v>1</v>
      </c>
      <c r="Y16298">
        <f>IF(Table1[[#This Row],[Magnitude Surface Wave]]=0, 1, 0)</f>
        <v>1</v>
      </c>
      <c r="Z16298">
        <f>IF(Table1[[#This Row],[Magnitude Body Wave]]=0, 1, 0)</f>
        <v>0</v>
      </c>
    </row>
    <row r="16299" spans="1:26">
      <c r="A16299">
        <v>16300</v>
      </c>
      <c r="B16299">
        <v>19801018050051</v>
      </c>
      <c r="C16299" t="s">
        <v>923</v>
      </c>
      <c r="D16299" s="6">
        <f>DATE(LEFT(Table1[[#This Row],[Occurance Date]],4), MID(Table1[[#This Row],[Occurance Date]],6,2), RIGHT(Table1[[#This Row],[Occurance Date]],2))</f>
        <v>29512</v>
      </c>
      <c r="E16299" s="8">
        <f>YEAR(Table1[[#This Row],[Date]])</f>
        <v>1980</v>
      </c>
      <c r="F16299" s="8">
        <f>MONTH(Table1[[#This Row],[Date]])</f>
        <v>10</v>
      </c>
      <c r="G16299" s="13">
        <v>0.20892708333333332</v>
      </c>
      <c r="H16299" s="12">
        <f>Table1[[#This Row],[Date]]+Table1[[#This Row],[Occurance Time]]</f>
        <v>29512.208927083335</v>
      </c>
      <c r="I16299">
        <v>36.85</v>
      </c>
      <c r="J16299">
        <v>29.68</v>
      </c>
      <c r="K16299">
        <v>0</v>
      </c>
      <c r="L16299">
        <v>3.6</v>
      </c>
      <c r="M16299">
        <v>0</v>
      </c>
      <c r="N16299" s="11">
        <v>0</v>
      </c>
      <c r="P16299">
        <v>0</v>
      </c>
      <c r="Q16299">
        <v>3.6</v>
      </c>
      <c r="R16299" t="s">
        <v>13</v>
      </c>
      <c r="S16299" t="s">
        <v>15799</v>
      </c>
      <c r="T16299" s="3" t="str">
        <f>MID(Table1[[#This Row],[Location old]],SEARCH("(",Table1[[#This Row],[Location old]])+1,SEARCH(")",Table1[[#This Row],[Location old]])-SEARCH("(",Table1[[#This Row],[Location old]])-1)</f>
        <v>MUGLA</v>
      </c>
      <c r="U16299" t="str">
        <f>IF(ISNUMBER(SEARCH("(",Table1[[#This Row],[Location old]])),Table1[[#This Row],[Column1]],Table1[[#This Row],[Location old]])</f>
        <v>MUGLA</v>
      </c>
      <c r="V16299">
        <f>IF(Table1[[#This Row],[Magnitude Duration]]=0, 1, 0)</f>
        <v>1</v>
      </c>
      <c r="W16299">
        <f>IF(Table1[[#This Row],[Magnitude Local]]=0, 1, 0)</f>
        <v>1</v>
      </c>
      <c r="X16299">
        <f>IF(Table1[[#This Row],[Magnitude Moment]]=0, 1, 0)</f>
        <v>1</v>
      </c>
      <c r="Y16299">
        <f>IF(Table1[[#This Row],[Magnitude Surface Wave]]=0, 1, 0)</f>
        <v>1</v>
      </c>
      <c r="Z16299">
        <f>IF(Table1[[#This Row],[Magnitude Body Wave]]=0, 1, 0)</f>
        <v>0</v>
      </c>
    </row>
    <row r="16300" spans="1:26">
      <c r="A16300">
        <v>16301</v>
      </c>
      <c r="B16300">
        <v>19801018031410</v>
      </c>
      <c r="C16300" t="s">
        <v>923</v>
      </c>
      <c r="D16300" s="6">
        <f>DATE(LEFT(Table1[[#This Row],[Occurance Date]],4), MID(Table1[[#This Row],[Occurance Date]],6,2), RIGHT(Table1[[#This Row],[Occurance Date]],2))</f>
        <v>29512</v>
      </c>
      <c r="E16300" s="8">
        <f>YEAR(Table1[[#This Row],[Date]])</f>
        <v>1980</v>
      </c>
      <c r="F16300" s="8">
        <f>MONTH(Table1[[#This Row],[Date]])</f>
        <v>10</v>
      </c>
      <c r="G16300" s="13">
        <v>0.1348425925925926</v>
      </c>
      <c r="H16300" s="12">
        <f>Table1[[#This Row],[Date]]+Table1[[#This Row],[Occurance Time]]</f>
        <v>29512.134842592593</v>
      </c>
      <c r="I16300">
        <v>39.909999999999997</v>
      </c>
      <c r="J16300">
        <v>40.31</v>
      </c>
      <c r="K16300">
        <v>37</v>
      </c>
      <c r="L16300">
        <v>5.0999999999999996</v>
      </c>
      <c r="M16300">
        <v>0</v>
      </c>
      <c r="N16300" s="11">
        <v>0</v>
      </c>
      <c r="P16300">
        <v>0</v>
      </c>
      <c r="Q16300">
        <v>5.0999999999999996</v>
      </c>
      <c r="R16300" t="s">
        <v>13</v>
      </c>
      <c r="S16300" t="s">
        <v>15584</v>
      </c>
      <c r="T16300" s="3" t="str">
        <f>MID(Table1[[#This Row],[Location old]],SEARCH("(",Table1[[#This Row],[Location old]])+1,SEARCH(")",Table1[[#This Row],[Location old]])-SEARCH("(",Table1[[#This Row],[Location old]])-1)</f>
        <v>ERZINCAN</v>
      </c>
      <c r="U16300" t="str">
        <f>IF(ISNUMBER(SEARCH("(",Table1[[#This Row],[Location old]])),Table1[[#This Row],[Column1]],Table1[[#This Row],[Location old]])</f>
        <v>ERZINCAN</v>
      </c>
      <c r="V16300">
        <f>IF(Table1[[#This Row],[Magnitude Duration]]=0, 1, 0)</f>
        <v>1</v>
      </c>
      <c r="W16300">
        <f>IF(Table1[[#This Row],[Magnitude Local]]=0, 1, 0)</f>
        <v>1</v>
      </c>
      <c r="X16300">
        <f>IF(Table1[[#This Row],[Magnitude Moment]]=0, 1, 0)</f>
        <v>1</v>
      </c>
      <c r="Y16300">
        <f>IF(Table1[[#This Row],[Magnitude Surface Wave]]=0, 1, 0)</f>
        <v>1</v>
      </c>
      <c r="Z16300">
        <f>IF(Table1[[#This Row],[Magnitude Body Wave]]=0, 1, 0)</f>
        <v>0</v>
      </c>
    </row>
    <row r="16301" spans="1:26">
      <c r="A16301">
        <v>16302</v>
      </c>
      <c r="B16301">
        <v>19801017061528</v>
      </c>
      <c r="C16301" t="s">
        <v>6464</v>
      </c>
      <c r="D16301" s="6">
        <f>DATE(LEFT(Table1[[#This Row],[Occurance Date]],4), MID(Table1[[#This Row],[Occurance Date]],6,2), RIGHT(Table1[[#This Row],[Occurance Date]],2))</f>
        <v>29511</v>
      </c>
      <c r="E16301" s="8">
        <f>YEAR(Table1[[#This Row],[Date]])</f>
        <v>1980</v>
      </c>
      <c r="F16301" s="8">
        <f>MONTH(Table1[[#This Row],[Date]])</f>
        <v>10</v>
      </c>
      <c r="G16301" s="13">
        <v>0.26074074074074077</v>
      </c>
      <c r="H16301" s="12">
        <f>Table1[[#This Row],[Date]]+Table1[[#This Row],[Occurance Time]]</f>
        <v>29511.260740740741</v>
      </c>
      <c r="I16301">
        <v>36.5</v>
      </c>
      <c r="J16301">
        <v>27.2</v>
      </c>
      <c r="K16301">
        <v>0</v>
      </c>
      <c r="L16301">
        <v>3.9</v>
      </c>
      <c r="M16301">
        <v>0</v>
      </c>
      <c r="N16301" s="11">
        <v>0</v>
      </c>
      <c r="P16301">
        <v>0</v>
      </c>
      <c r="Q16301">
        <v>3.9</v>
      </c>
      <c r="R16301" t="s">
        <v>13</v>
      </c>
      <c r="S16301" t="s">
        <v>16</v>
      </c>
      <c r="T16301" s="3" t="str">
        <f>MID(Table1[[#This Row],[Location old]],SEARCH("(",Table1[[#This Row],[Location old]])+1,SEARCH(")",Table1[[#This Row],[Location old]])-SEARCH("(",Table1[[#This Row],[Location old]])-1)</f>
        <v>AKDENIZ</v>
      </c>
      <c r="U16301" t="str">
        <f>IF(ISNUMBER(SEARCH("(",Table1[[#This Row],[Location old]])),Table1[[#This Row],[Column1]],Table1[[#This Row],[Location old]])</f>
        <v>AKDENIZ</v>
      </c>
      <c r="V16301">
        <f>IF(Table1[[#This Row],[Magnitude Duration]]=0, 1, 0)</f>
        <v>1</v>
      </c>
      <c r="W16301">
        <f>IF(Table1[[#This Row],[Magnitude Local]]=0, 1, 0)</f>
        <v>1</v>
      </c>
      <c r="X16301">
        <f>IF(Table1[[#This Row],[Magnitude Moment]]=0, 1, 0)</f>
        <v>1</v>
      </c>
      <c r="Y16301">
        <f>IF(Table1[[#This Row],[Magnitude Surface Wave]]=0, 1, 0)</f>
        <v>1</v>
      </c>
      <c r="Z16301">
        <f>IF(Table1[[#This Row],[Magnitude Body Wave]]=0, 1, 0)</f>
        <v>0</v>
      </c>
    </row>
    <row r="16302" spans="1:26">
      <c r="A16302">
        <v>16303</v>
      </c>
      <c r="B16302">
        <v>19801014094552</v>
      </c>
      <c r="C16302" t="s">
        <v>6465</v>
      </c>
      <c r="D16302" s="6">
        <f>DATE(LEFT(Table1[[#This Row],[Occurance Date]],4), MID(Table1[[#This Row],[Occurance Date]],6,2), RIGHT(Table1[[#This Row],[Occurance Date]],2))</f>
        <v>29508</v>
      </c>
      <c r="E16302" s="8">
        <f>YEAR(Table1[[#This Row],[Date]])</f>
        <v>1980</v>
      </c>
      <c r="F16302" s="8">
        <f>MONTH(Table1[[#This Row],[Date]])</f>
        <v>10</v>
      </c>
      <c r="G16302" s="13">
        <v>0.40685763888888887</v>
      </c>
      <c r="H16302" s="12">
        <f>Table1[[#This Row],[Date]]+Table1[[#This Row],[Occurance Time]]</f>
        <v>29508.406857638889</v>
      </c>
      <c r="I16302">
        <v>35.770000000000003</v>
      </c>
      <c r="J16302">
        <v>27.1</v>
      </c>
      <c r="K16302">
        <v>33</v>
      </c>
      <c r="L16302">
        <v>3.9</v>
      </c>
      <c r="M16302">
        <v>0</v>
      </c>
      <c r="N16302" s="11">
        <v>0</v>
      </c>
      <c r="P16302">
        <v>0</v>
      </c>
      <c r="Q16302">
        <v>3.9</v>
      </c>
      <c r="R16302" t="s">
        <v>13</v>
      </c>
      <c r="S16302" t="s">
        <v>24</v>
      </c>
      <c r="T16302" s="3" t="e">
        <f>MID(Table1[[#This Row],[Location old]],SEARCH("(",Table1[[#This Row],[Location old]])+1,SEARCH(")",Table1[[#This Row],[Location old]])-SEARCH("(",Table1[[#This Row],[Location old]])-1)</f>
        <v>#VALUE!</v>
      </c>
      <c r="U16302" t="str">
        <f>IF(ISNUMBER(SEARCH("(",Table1[[#This Row],[Location old]])),Table1[[#This Row],[Column1]],Table1[[#This Row],[Location old]])</f>
        <v>AKDENIZ</v>
      </c>
      <c r="V16302">
        <f>IF(Table1[[#This Row],[Magnitude Duration]]=0, 1, 0)</f>
        <v>1</v>
      </c>
      <c r="W16302">
        <f>IF(Table1[[#This Row],[Magnitude Local]]=0, 1, 0)</f>
        <v>1</v>
      </c>
      <c r="X16302">
        <f>IF(Table1[[#This Row],[Magnitude Moment]]=0, 1, 0)</f>
        <v>1</v>
      </c>
      <c r="Y16302">
        <f>IF(Table1[[#This Row],[Magnitude Surface Wave]]=0, 1, 0)</f>
        <v>1</v>
      </c>
      <c r="Z16302">
        <f>IF(Table1[[#This Row],[Magnitude Body Wave]]=0, 1, 0)</f>
        <v>0</v>
      </c>
    </row>
    <row r="16303" spans="1:26">
      <c r="A16303">
        <v>16304</v>
      </c>
      <c r="B16303">
        <v>19801008233630</v>
      </c>
      <c r="C16303" t="s">
        <v>10025</v>
      </c>
      <c r="D16303" s="6">
        <f>DATE(LEFT(Table1[[#This Row],[Occurance Date]],4), MID(Table1[[#This Row],[Occurance Date]],6,2), RIGHT(Table1[[#This Row],[Occurance Date]],2))</f>
        <v>29502</v>
      </c>
      <c r="E16303" s="8">
        <f>YEAR(Table1[[#This Row],[Date]])</f>
        <v>1980</v>
      </c>
      <c r="F16303" s="8">
        <f>MONTH(Table1[[#This Row],[Date]])</f>
        <v>10</v>
      </c>
      <c r="G16303" s="13">
        <v>0.98368055555555556</v>
      </c>
      <c r="H16303" s="12">
        <f>Table1[[#This Row],[Date]]+Table1[[#This Row],[Occurance Time]]</f>
        <v>29502.983680555557</v>
      </c>
      <c r="I16303">
        <v>36.6</v>
      </c>
      <c r="J16303">
        <v>28.5</v>
      </c>
      <c r="K16303">
        <v>0</v>
      </c>
      <c r="L16303">
        <v>3.6</v>
      </c>
      <c r="M16303">
        <v>0</v>
      </c>
      <c r="N16303" s="11">
        <v>0</v>
      </c>
      <c r="P16303">
        <v>0</v>
      </c>
      <c r="Q16303">
        <v>3.6</v>
      </c>
      <c r="R16303" t="s">
        <v>13</v>
      </c>
      <c r="S16303" t="s">
        <v>24</v>
      </c>
      <c r="T16303" s="3" t="e">
        <f>MID(Table1[[#This Row],[Location old]],SEARCH("(",Table1[[#This Row],[Location old]])+1,SEARCH(")",Table1[[#This Row],[Location old]])-SEARCH("(",Table1[[#This Row],[Location old]])-1)</f>
        <v>#VALUE!</v>
      </c>
      <c r="U16303" t="str">
        <f>IF(ISNUMBER(SEARCH("(",Table1[[#This Row],[Location old]])),Table1[[#This Row],[Column1]],Table1[[#This Row],[Location old]])</f>
        <v>AKDENIZ</v>
      </c>
      <c r="V16303">
        <f>IF(Table1[[#This Row],[Magnitude Duration]]=0, 1, 0)</f>
        <v>1</v>
      </c>
      <c r="W16303">
        <f>IF(Table1[[#This Row],[Magnitude Local]]=0, 1, 0)</f>
        <v>1</v>
      </c>
      <c r="X16303">
        <f>IF(Table1[[#This Row],[Magnitude Moment]]=0, 1, 0)</f>
        <v>1</v>
      </c>
      <c r="Y16303">
        <f>IF(Table1[[#This Row],[Magnitude Surface Wave]]=0, 1, 0)</f>
        <v>1</v>
      </c>
      <c r="Z16303">
        <f>IF(Table1[[#This Row],[Magnitude Body Wave]]=0, 1, 0)</f>
        <v>0</v>
      </c>
    </row>
    <row r="16304" spans="1:26">
      <c r="A16304">
        <v>16305</v>
      </c>
      <c r="B16304">
        <v>19801007135839</v>
      </c>
      <c r="C16304" t="s">
        <v>4868</v>
      </c>
      <c r="D16304" s="6">
        <f>DATE(LEFT(Table1[[#This Row],[Occurance Date]],4), MID(Table1[[#This Row],[Occurance Date]],6,2), RIGHT(Table1[[#This Row],[Occurance Date]],2))</f>
        <v>29501</v>
      </c>
      <c r="E16304" s="8">
        <f>YEAR(Table1[[#This Row],[Date]])</f>
        <v>1980</v>
      </c>
      <c r="F16304" s="8">
        <f>MONTH(Table1[[#This Row],[Date]])</f>
        <v>10</v>
      </c>
      <c r="G16304" s="13">
        <v>0.58239930555555552</v>
      </c>
      <c r="H16304" s="12">
        <f>Table1[[#This Row],[Date]]+Table1[[#This Row],[Occurance Time]]</f>
        <v>29501.582399305556</v>
      </c>
      <c r="I16304">
        <v>35.869999999999997</v>
      </c>
      <c r="J16304">
        <v>28.37</v>
      </c>
      <c r="K16304">
        <v>0</v>
      </c>
      <c r="L16304">
        <v>4.0999999999999996</v>
      </c>
      <c r="M16304">
        <v>0</v>
      </c>
      <c r="N16304" s="11">
        <v>0</v>
      </c>
      <c r="P16304">
        <v>0</v>
      </c>
      <c r="Q16304">
        <v>4.0999999999999996</v>
      </c>
      <c r="R16304" t="s">
        <v>13</v>
      </c>
      <c r="S16304" t="s">
        <v>24</v>
      </c>
      <c r="T16304" s="3" t="e">
        <f>MID(Table1[[#This Row],[Location old]],SEARCH("(",Table1[[#This Row],[Location old]])+1,SEARCH(")",Table1[[#This Row],[Location old]])-SEARCH("(",Table1[[#This Row],[Location old]])-1)</f>
        <v>#VALUE!</v>
      </c>
      <c r="U16304" t="str">
        <f>IF(ISNUMBER(SEARCH("(",Table1[[#This Row],[Location old]])),Table1[[#This Row],[Column1]],Table1[[#This Row],[Location old]])</f>
        <v>AKDENIZ</v>
      </c>
      <c r="V16304">
        <f>IF(Table1[[#This Row],[Magnitude Duration]]=0, 1, 0)</f>
        <v>1</v>
      </c>
      <c r="W16304">
        <f>IF(Table1[[#This Row],[Magnitude Local]]=0, 1, 0)</f>
        <v>1</v>
      </c>
      <c r="X16304">
        <f>IF(Table1[[#This Row],[Magnitude Moment]]=0, 1, 0)</f>
        <v>1</v>
      </c>
      <c r="Y16304">
        <f>IF(Table1[[#This Row],[Magnitude Surface Wave]]=0, 1, 0)</f>
        <v>1</v>
      </c>
      <c r="Z16304">
        <f>IF(Table1[[#This Row],[Magnitude Body Wave]]=0, 1, 0)</f>
        <v>0</v>
      </c>
    </row>
    <row r="16305" spans="1:26">
      <c r="A16305">
        <v>16306</v>
      </c>
      <c r="B16305">
        <v>19801006194003</v>
      </c>
      <c r="C16305" t="s">
        <v>7475</v>
      </c>
      <c r="D16305" s="6">
        <f>DATE(LEFT(Table1[[#This Row],[Occurance Date]],4), MID(Table1[[#This Row],[Occurance Date]],6,2), RIGHT(Table1[[#This Row],[Occurance Date]],2))</f>
        <v>29500</v>
      </c>
      <c r="E16305" s="8">
        <f>YEAR(Table1[[#This Row],[Date]])</f>
        <v>1980</v>
      </c>
      <c r="F16305" s="8">
        <f>MONTH(Table1[[#This Row],[Date]])</f>
        <v>10</v>
      </c>
      <c r="G16305" s="13">
        <v>0.81948148148148148</v>
      </c>
      <c r="H16305" s="12">
        <f>Table1[[#This Row],[Date]]+Table1[[#This Row],[Occurance Time]]</f>
        <v>29500.819481481481</v>
      </c>
      <c r="I16305">
        <v>36.9</v>
      </c>
      <c r="J16305">
        <v>28.76</v>
      </c>
      <c r="K16305">
        <v>0</v>
      </c>
      <c r="L16305">
        <v>3.8</v>
      </c>
      <c r="M16305">
        <v>0</v>
      </c>
      <c r="N16305" s="11">
        <v>0</v>
      </c>
      <c r="P16305">
        <v>0</v>
      </c>
      <c r="Q16305">
        <v>3.8</v>
      </c>
      <c r="R16305" t="s">
        <v>13</v>
      </c>
      <c r="S16305" t="s">
        <v>15466</v>
      </c>
      <c r="T16305" s="3" t="str">
        <f>MID(Table1[[#This Row],[Location old]],SEARCH("(",Table1[[#This Row],[Location old]])+1,SEARCH(")",Table1[[#This Row],[Location old]])-SEARCH("(",Table1[[#This Row],[Location old]])-1)</f>
        <v>MUGLA</v>
      </c>
      <c r="U16305" t="str">
        <f>IF(ISNUMBER(SEARCH("(",Table1[[#This Row],[Location old]])),Table1[[#This Row],[Column1]],Table1[[#This Row],[Location old]])</f>
        <v>MUGLA</v>
      </c>
      <c r="V16305">
        <f>IF(Table1[[#This Row],[Magnitude Duration]]=0, 1, 0)</f>
        <v>1</v>
      </c>
      <c r="W16305">
        <f>IF(Table1[[#This Row],[Magnitude Local]]=0, 1, 0)</f>
        <v>1</v>
      </c>
      <c r="X16305">
        <f>IF(Table1[[#This Row],[Magnitude Moment]]=0, 1, 0)</f>
        <v>1</v>
      </c>
      <c r="Y16305">
        <f>IF(Table1[[#This Row],[Magnitude Surface Wave]]=0, 1, 0)</f>
        <v>1</v>
      </c>
      <c r="Z16305">
        <f>IF(Table1[[#This Row],[Magnitude Body Wave]]=0, 1, 0)</f>
        <v>0</v>
      </c>
    </row>
    <row r="16306" spans="1:26">
      <c r="A16306">
        <v>16307</v>
      </c>
      <c r="B16306">
        <v>19801005213140</v>
      </c>
      <c r="C16306" t="s">
        <v>5609</v>
      </c>
      <c r="D16306" s="6">
        <f>DATE(LEFT(Table1[[#This Row],[Occurance Date]],4), MID(Table1[[#This Row],[Occurance Date]],6,2), RIGHT(Table1[[#This Row],[Occurance Date]],2))</f>
        <v>29499</v>
      </c>
      <c r="E16306" s="8">
        <f>YEAR(Table1[[#This Row],[Date]])</f>
        <v>1980</v>
      </c>
      <c r="F16306" s="8">
        <f>MONTH(Table1[[#This Row],[Date]])</f>
        <v>10</v>
      </c>
      <c r="G16306" s="13">
        <v>0.89699884259259255</v>
      </c>
      <c r="H16306" s="12">
        <f>Table1[[#This Row],[Date]]+Table1[[#This Row],[Occurance Time]]</f>
        <v>29499.896998842592</v>
      </c>
      <c r="I16306">
        <v>37.6</v>
      </c>
      <c r="J16306">
        <v>37.15</v>
      </c>
      <c r="K16306">
        <v>64</v>
      </c>
      <c r="L16306">
        <v>4</v>
      </c>
      <c r="M16306">
        <v>0</v>
      </c>
      <c r="N16306" s="11">
        <v>0</v>
      </c>
      <c r="P16306">
        <v>0</v>
      </c>
      <c r="Q16306">
        <v>4</v>
      </c>
      <c r="R16306" t="s">
        <v>13</v>
      </c>
      <c r="S16306" t="s">
        <v>5610</v>
      </c>
      <c r="T16306" s="3" t="str">
        <f>MID(Table1[[#This Row],[Location old]],SEARCH("(",Table1[[#This Row],[Location old]])+1,SEARCH(")",Table1[[#This Row],[Location old]])-SEARCH("(",Table1[[#This Row],[Location old]])-1)</f>
        <v>KAHRAMANMARAS</v>
      </c>
      <c r="U16306" t="str">
        <f>IF(ISNUMBER(SEARCH("(",Table1[[#This Row],[Location old]])),Table1[[#This Row],[Column1]],Table1[[#This Row],[Location old]])</f>
        <v>KAHRAMANMARAS</v>
      </c>
      <c r="V16306">
        <f>IF(Table1[[#This Row],[Magnitude Duration]]=0, 1, 0)</f>
        <v>1</v>
      </c>
      <c r="W16306">
        <f>IF(Table1[[#This Row],[Magnitude Local]]=0, 1, 0)</f>
        <v>1</v>
      </c>
      <c r="X16306">
        <f>IF(Table1[[#This Row],[Magnitude Moment]]=0, 1, 0)</f>
        <v>1</v>
      </c>
      <c r="Y16306">
        <f>IF(Table1[[#This Row],[Magnitude Surface Wave]]=0, 1, 0)</f>
        <v>1</v>
      </c>
      <c r="Z16306">
        <f>IF(Table1[[#This Row],[Magnitude Body Wave]]=0, 1, 0)</f>
        <v>0</v>
      </c>
    </row>
    <row r="16307" spans="1:26">
      <c r="A16307">
        <v>16308</v>
      </c>
      <c r="B16307">
        <v>19801005061524</v>
      </c>
      <c r="C16307" t="s">
        <v>5609</v>
      </c>
      <c r="D16307" s="6">
        <f>DATE(LEFT(Table1[[#This Row],[Occurance Date]],4), MID(Table1[[#This Row],[Occurance Date]],6,2), RIGHT(Table1[[#This Row],[Occurance Date]],2))</f>
        <v>29499</v>
      </c>
      <c r="E16307" s="8">
        <f>YEAR(Table1[[#This Row],[Date]])</f>
        <v>1980</v>
      </c>
      <c r="F16307" s="8">
        <f>MONTH(Table1[[#This Row],[Date]])</f>
        <v>10</v>
      </c>
      <c r="G16307" s="13">
        <v>0.26069675925925923</v>
      </c>
      <c r="H16307" s="12">
        <f>Table1[[#This Row],[Date]]+Table1[[#This Row],[Occurance Time]]</f>
        <v>29499.260696759258</v>
      </c>
      <c r="I16307">
        <v>36.51</v>
      </c>
      <c r="J16307">
        <v>28.41</v>
      </c>
      <c r="K16307">
        <v>0</v>
      </c>
      <c r="L16307">
        <v>3.5</v>
      </c>
      <c r="M16307">
        <v>0</v>
      </c>
      <c r="N16307" s="11">
        <v>0</v>
      </c>
      <c r="P16307">
        <v>0</v>
      </c>
      <c r="Q16307">
        <v>3.5</v>
      </c>
      <c r="R16307" t="s">
        <v>13</v>
      </c>
      <c r="S16307" t="s">
        <v>24</v>
      </c>
      <c r="T16307" s="3" t="e">
        <f>MID(Table1[[#This Row],[Location old]],SEARCH("(",Table1[[#This Row],[Location old]])+1,SEARCH(")",Table1[[#This Row],[Location old]])-SEARCH("(",Table1[[#This Row],[Location old]])-1)</f>
        <v>#VALUE!</v>
      </c>
      <c r="U16307" t="str">
        <f>IF(ISNUMBER(SEARCH("(",Table1[[#This Row],[Location old]])),Table1[[#This Row],[Column1]],Table1[[#This Row],[Location old]])</f>
        <v>AKDENIZ</v>
      </c>
      <c r="V16307">
        <f>IF(Table1[[#This Row],[Magnitude Duration]]=0, 1, 0)</f>
        <v>1</v>
      </c>
      <c r="W16307">
        <f>IF(Table1[[#This Row],[Magnitude Local]]=0, 1, 0)</f>
        <v>1</v>
      </c>
      <c r="X16307">
        <f>IF(Table1[[#This Row],[Magnitude Moment]]=0, 1, 0)</f>
        <v>1</v>
      </c>
      <c r="Y16307">
        <f>IF(Table1[[#This Row],[Magnitude Surface Wave]]=0, 1, 0)</f>
        <v>1</v>
      </c>
      <c r="Z16307">
        <f>IF(Table1[[#This Row],[Magnitude Body Wave]]=0, 1, 0)</f>
        <v>0</v>
      </c>
    </row>
    <row r="16308" spans="1:26">
      <c r="A16308">
        <v>16309</v>
      </c>
      <c r="B16308">
        <v>19801005020951</v>
      </c>
      <c r="C16308" t="s">
        <v>5609</v>
      </c>
      <c r="D16308" s="6">
        <f>DATE(LEFT(Table1[[#This Row],[Occurance Date]],4), MID(Table1[[#This Row],[Occurance Date]],6,2), RIGHT(Table1[[#This Row],[Occurance Date]],2))</f>
        <v>29499</v>
      </c>
      <c r="E16308" s="8">
        <f>YEAR(Table1[[#This Row],[Date]])</f>
        <v>1980</v>
      </c>
      <c r="F16308" s="8">
        <f>MONTH(Table1[[#This Row],[Date]])</f>
        <v>10</v>
      </c>
      <c r="G16308" s="13">
        <v>9.0173611111111107E-2</v>
      </c>
      <c r="H16308" s="12">
        <f>Table1[[#This Row],[Date]]+Table1[[#This Row],[Occurance Time]]</f>
        <v>29499.090173611112</v>
      </c>
      <c r="I16308">
        <v>36.299999999999997</v>
      </c>
      <c r="J16308">
        <v>28.2</v>
      </c>
      <c r="K16308">
        <v>0</v>
      </c>
      <c r="L16308">
        <v>3.5</v>
      </c>
      <c r="M16308">
        <v>0</v>
      </c>
      <c r="N16308" s="11">
        <v>0</v>
      </c>
      <c r="P16308">
        <v>0</v>
      </c>
      <c r="Q16308">
        <v>3.5</v>
      </c>
      <c r="R16308" t="s">
        <v>13</v>
      </c>
      <c r="S16308" t="s">
        <v>438</v>
      </c>
      <c r="T16308" s="3" t="str">
        <f>MID(Table1[[#This Row],[Location old]],SEARCH("(",Table1[[#This Row],[Location old]])+1,SEARCH(")",Table1[[#This Row],[Location old]])-SEARCH("(",Table1[[#This Row],[Location old]])-1)</f>
        <v>AKDENIZ</v>
      </c>
      <c r="U16308" t="str">
        <f>IF(ISNUMBER(SEARCH("(",Table1[[#This Row],[Location old]])),Table1[[#This Row],[Column1]],Table1[[#This Row],[Location old]])</f>
        <v>AKDENIZ</v>
      </c>
      <c r="V16308">
        <f>IF(Table1[[#This Row],[Magnitude Duration]]=0, 1, 0)</f>
        <v>1</v>
      </c>
      <c r="W16308">
        <f>IF(Table1[[#This Row],[Magnitude Local]]=0, 1, 0)</f>
        <v>1</v>
      </c>
      <c r="X16308">
        <f>IF(Table1[[#This Row],[Magnitude Moment]]=0, 1, 0)</f>
        <v>1</v>
      </c>
      <c r="Y16308">
        <f>IF(Table1[[#This Row],[Magnitude Surface Wave]]=0, 1, 0)</f>
        <v>1</v>
      </c>
      <c r="Z16308">
        <f>IF(Table1[[#This Row],[Magnitude Body Wave]]=0, 1, 0)</f>
        <v>0</v>
      </c>
    </row>
    <row r="16309" spans="1:26">
      <c r="A16309">
        <v>16310</v>
      </c>
      <c r="B16309">
        <v>19801004163721</v>
      </c>
      <c r="C16309" t="s">
        <v>1056</v>
      </c>
      <c r="D16309" s="6">
        <f>DATE(LEFT(Table1[[#This Row],[Occurance Date]],4), MID(Table1[[#This Row],[Occurance Date]],6,2), RIGHT(Table1[[#This Row],[Occurance Date]],2))</f>
        <v>29498</v>
      </c>
      <c r="E16309" s="8">
        <f>YEAR(Table1[[#This Row],[Date]])</f>
        <v>1980</v>
      </c>
      <c r="F16309" s="8">
        <f>MONTH(Table1[[#This Row],[Date]])</f>
        <v>10</v>
      </c>
      <c r="G16309" s="13">
        <v>0.69260416666666658</v>
      </c>
      <c r="H16309" s="12">
        <f>Table1[[#This Row],[Date]]+Table1[[#This Row],[Occurance Time]]</f>
        <v>29498.692604166667</v>
      </c>
      <c r="I16309">
        <v>36.799999999999997</v>
      </c>
      <c r="J16309">
        <v>28.48</v>
      </c>
      <c r="K16309">
        <v>27</v>
      </c>
      <c r="L16309">
        <v>3.6</v>
      </c>
      <c r="M16309">
        <v>0</v>
      </c>
      <c r="N16309" s="11">
        <v>0</v>
      </c>
      <c r="P16309">
        <v>0</v>
      </c>
      <c r="Q16309">
        <v>3.6</v>
      </c>
      <c r="R16309" t="s">
        <v>13</v>
      </c>
      <c r="S16309" t="s">
        <v>1283</v>
      </c>
      <c r="T16309" s="3" t="str">
        <f>MID(Table1[[#This Row],[Location old]],SEARCH("(",Table1[[#This Row],[Location old]])+1,SEARCH(")",Table1[[#This Row],[Location old]])-SEARCH("(",Table1[[#This Row],[Location old]])-1)</f>
        <v>AKDENIZ</v>
      </c>
      <c r="U16309" t="str">
        <f>IF(ISNUMBER(SEARCH("(",Table1[[#This Row],[Location old]])),Table1[[#This Row],[Column1]],Table1[[#This Row],[Location old]])</f>
        <v>AKDENIZ</v>
      </c>
      <c r="V16309">
        <f>IF(Table1[[#This Row],[Magnitude Duration]]=0, 1, 0)</f>
        <v>1</v>
      </c>
      <c r="W16309">
        <f>IF(Table1[[#This Row],[Magnitude Local]]=0, 1, 0)</f>
        <v>1</v>
      </c>
      <c r="X16309">
        <f>IF(Table1[[#This Row],[Magnitude Moment]]=0, 1, 0)</f>
        <v>1</v>
      </c>
      <c r="Y16309">
        <f>IF(Table1[[#This Row],[Magnitude Surface Wave]]=0, 1, 0)</f>
        <v>1</v>
      </c>
      <c r="Z16309">
        <f>IF(Table1[[#This Row],[Magnitude Body Wave]]=0, 1, 0)</f>
        <v>0</v>
      </c>
    </row>
    <row r="16310" spans="1:26">
      <c r="A16310">
        <v>16311</v>
      </c>
      <c r="B16310">
        <v>19801004160539</v>
      </c>
      <c r="C16310" t="s">
        <v>1056</v>
      </c>
      <c r="D16310" s="6">
        <f>DATE(LEFT(Table1[[#This Row],[Occurance Date]],4), MID(Table1[[#This Row],[Occurance Date]],6,2), RIGHT(Table1[[#This Row],[Occurance Date]],2))</f>
        <v>29498</v>
      </c>
      <c r="E16310" s="8">
        <f>YEAR(Table1[[#This Row],[Date]])</f>
        <v>1980</v>
      </c>
      <c r="F16310" s="8">
        <f>MONTH(Table1[[#This Row],[Date]])</f>
        <v>10</v>
      </c>
      <c r="G16310" s="13">
        <v>0.67059837962962965</v>
      </c>
      <c r="H16310" s="12">
        <f>Table1[[#This Row],[Date]]+Table1[[#This Row],[Occurance Time]]</f>
        <v>29498.670598379631</v>
      </c>
      <c r="I16310">
        <v>36.99</v>
      </c>
      <c r="J16310">
        <v>28.73</v>
      </c>
      <c r="K16310">
        <v>1</v>
      </c>
      <c r="L16310">
        <v>3.9</v>
      </c>
      <c r="M16310">
        <v>0</v>
      </c>
      <c r="N16310" s="11">
        <v>0</v>
      </c>
      <c r="P16310">
        <v>0</v>
      </c>
      <c r="Q16310">
        <v>3.9</v>
      </c>
      <c r="R16310" t="s">
        <v>13</v>
      </c>
      <c r="S16310" t="s">
        <v>12277</v>
      </c>
      <c r="T16310" s="3" t="str">
        <f>MID(Table1[[#This Row],[Location old]],SEARCH("(",Table1[[#This Row],[Location old]])+1,SEARCH(")",Table1[[#This Row],[Location old]])-SEARCH("(",Table1[[#This Row],[Location old]])-1)</f>
        <v>MUGLA</v>
      </c>
      <c r="U16310" t="str">
        <f>IF(ISNUMBER(SEARCH("(",Table1[[#This Row],[Location old]])),Table1[[#This Row],[Column1]],Table1[[#This Row],[Location old]])</f>
        <v>MUGLA</v>
      </c>
      <c r="V16310">
        <f>IF(Table1[[#This Row],[Magnitude Duration]]=0, 1, 0)</f>
        <v>1</v>
      </c>
      <c r="W16310">
        <f>IF(Table1[[#This Row],[Magnitude Local]]=0, 1, 0)</f>
        <v>1</v>
      </c>
      <c r="X16310">
        <f>IF(Table1[[#This Row],[Magnitude Moment]]=0, 1, 0)</f>
        <v>1</v>
      </c>
      <c r="Y16310">
        <f>IF(Table1[[#This Row],[Magnitude Surface Wave]]=0, 1, 0)</f>
        <v>1</v>
      </c>
      <c r="Z16310">
        <f>IF(Table1[[#This Row],[Magnitude Body Wave]]=0, 1, 0)</f>
        <v>0</v>
      </c>
    </row>
    <row r="16311" spans="1:26">
      <c r="A16311">
        <v>16312</v>
      </c>
      <c r="B16311">
        <v>19801004151206</v>
      </c>
      <c r="C16311" t="s">
        <v>1056</v>
      </c>
      <c r="D16311" s="6">
        <f>DATE(LEFT(Table1[[#This Row],[Occurance Date]],4), MID(Table1[[#This Row],[Occurance Date]],6,2), RIGHT(Table1[[#This Row],[Occurance Date]],2))</f>
        <v>29498</v>
      </c>
      <c r="E16311" s="8">
        <f>YEAR(Table1[[#This Row],[Date]])</f>
        <v>1980</v>
      </c>
      <c r="F16311" s="8">
        <f>MONTH(Table1[[#This Row],[Date]])</f>
        <v>10</v>
      </c>
      <c r="G16311" s="13">
        <v>0.63340972222222225</v>
      </c>
      <c r="H16311" s="12">
        <f>Table1[[#This Row],[Date]]+Table1[[#This Row],[Occurance Time]]</f>
        <v>29498.633409722221</v>
      </c>
      <c r="I16311">
        <v>37</v>
      </c>
      <c r="J16311">
        <v>28.8</v>
      </c>
      <c r="K16311">
        <v>26</v>
      </c>
      <c r="L16311">
        <v>5</v>
      </c>
      <c r="M16311">
        <v>0</v>
      </c>
      <c r="N16311" s="11">
        <v>0</v>
      </c>
      <c r="P16311">
        <v>0</v>
      </c>
      <c r="Q16311">
        <v>5</v>
      </c>
      <c r="R16311" t="s">
        <v>13</v>
      </c>
      <c r="S16311" t="s">
        <v>12070</v>
      </c>
      <c r="T16311" s="3" t="str">
        <f>MID(Table1[[#This Row],[Location old]],SEARCH("(",Table1[[#This Row],[Location old]])+1,SEARCH(")",Table1[[#This Row],[Location old]])-SEARCH("(",Table1[[#This Row],[Location old]])-1)</f>
        <v>MUGLA</v>
      </c>
      <c r="U16311" t="str">
        <f>IF(ISNUMBER(SEARCH("(",Table1[[#This Row],[Location old]])),Table1[[#This Row],[Column1]],Table1[[#This Row],[Location old]])</f>
        <v>MUGLA</v>
      </c>
      <c r="V16311">
        <f>IF(Table1[[#This Row],[Magnitude Duration]]=0, 1, 0)</f>
        <v>1</v>
      </c>
      <c r="W16311">
        <f>IF(Table1[[#This Row],[Magnitude Local]]=0, 1, 0)</f>
        <v>1</v>
      </c>
      <c r="X16311">
        <f>IF(Table1[[#This Row],[Magnitude Moment]]=0, 1, 0)</f>
        <v>1</v>
      </c>
      <c r="Y16311">
        <f>IF(Table1[[#This Row],[Magnitude Surface Wave]]=0, 1, 0)</f>
        <v>1</v>
      </c>
      <c r="Z16311">
        <f>IF(Table1[[#This Row],[Magnitude Body Wave]]=0, 1, 0)</f>
        <v>0</v>
      </c>
    </row>
    <row r="16312" spans="1:26">
      <c r="A16312">
        <v>16313</v>
      </c>
      <c r="B16312">
        <v>19801003140056</v>
      </c>
      <c r="C16312" t="s">
        <v>6466</v>
      </c>
      <c r="D16312" s="6">
        <f>DATE(LEFT(Table1[[#This Row],[Occurance Date]],4), MID(Table1[[#This Row],[Occurance Date]],6,2), RIGHT(Table1[[#This Row],[Occurance Date]],2))</f>
        <v>29497</v>
      </c>
      <c r="E16312" s="8">
        <f>YEAR(Table1[[#This Row],[Date]])</f>
        <v>1980</v>
      </c>
      <c r="F16312" s="8">
        <f>MONTH(Table1[[#This Row],[Date]])</f>
        <v>10</v>
      </c>
      <c r="G16312" s="13">
        <v>0.58398495370370374</v>
      </c>
      <c r="H16312" s="12">
        <f>Table1[[#This Row],[Date]]+Table1[[#This Row],[Occurance Time]]</f>
        <v>29497.583984953704</v>
      </c>
      <c r="I16312">
        <v>40.21</v>
      </c>
      <c r="J16312">
        <v>33.07</v>
      </c>
      <c r="K16312">
        <v>0</v>
      </c>
      <c r="L16312">
        <v>3.9</v>
      </c>
      <c r="M16312">
        <v>0</v>
      </c>
      <c r="N16312" s="11">
        <v>0</v>
      </c>
      <c r="P16312">
        <v>0</v>
      </c>
      <c r="Q16312">
        <v>3.9</v>
      </c>
      <c r="R16312" t="s">
        <v>13</v>
      </c>
      <c r="S16312" t="s">
        <v>16585</v>
      </c>
      <c r="T16312" s="3" t="str">
        <f>MID(Table1[[#This Row],[Location old]],SEARCH("(",Table1[[#This Row],[Location old]])+1,SEARCH(")",Table1[[#This Row],[Location old]])-SEARCH("(",Table1[[#This Row],[Location old]])-1)</f>
        <v>ANKARA</v>
      </c>
      <c r="U16312" t="str">
        <f>IF(ISNUMBER(SEARCH("(",Table1[[#This Row],[Location old]])),Table1[[#This Row],[Column1]],Table1[[#This Row],[Location old]])</f>
        <v>ANKARA</v>
      </c>
      <c r="V16312">
        <f>IF(Table1[[#This Row],[Magnitude Duration]]=0, 1, 0)</f>
        <v>1</v>
      </c>
      <c r="W16312">
        <f>IF(Table1[[#This Row],[Magnitude Local]]=0, 1, 0)</f>
        <v>1</v>
      </c>
      <c r="X16312">
        <f>IF(Table1[[#This Row],[Magnitude Moment]]=0, 1, 0)</f>
        <v>1</v>
      </c>
      <c r="Y16312">
        <f>IF(Table1[[#This Row],[Magnitude Surface Wave]]=0, 1, 0)</f>
        <v>1</v>
      </c>
      <c r="Z16312">
        <f>IF(Table1[[#This Row],[Magnitude Body Wave]]=0, 1, 0)</f>
        <v>0</v>
      </c>
    </row>
    <row r="16313" spans="1:26">
      <c r="A16313">
        <v>16314</v>
      </c>
      <c r="B16313">
        <v>19801003055512</v>
      </c>
      <c r="C16313" t="s">
        <v>6466</v>
      </c>
      <c r="D16313" s="6">
        <f>DATE(LEFT(Table1[[#This Row],[Occurance Date]],4), MID(Table1[[#This Row],[Occurance Date]],6,2), RIGHT(Table1[[#This Row],[Occurance Date]],2))</f>
        <v>29497</v>
      </c>
      <c r="E16313" s="8">
        <f>YEAR(Table1[[#This Row],[Date]])</f>
        <v>1980</v>
      </c>
      <c r="F16313" s="8">
        <f>MONTH(Table1[[#This Row],[Date]])</f>
        <v>10</v>
      </c>
      <c r="G16313" s="13">
        <v>0.24666666666666667</v>
      </c>
      <c r="H16313" s="12">
        <f>Table1[[#This Row],[Date]]+Table1[[#This Row],[Occurance Time]]</f>
        <v>29497.246666666666</v>
      </c>
      <c r="I16313">
        <v>38.89</v>
      </c>
      <c r="J16313">
        <v>27.8</v>
      </c>
      <c r="K16313">
        <v>0</v>
      </c>
      <c r="L16313">
        <v>3.5</v>
      </c>
      <c r="M16313">
        <v>0</v>
      </c>
      <c r="N16313" s="11">
        <v>4.9000000000000004</v>
      </c>
      <c r="P16313">
        <v>0</v>
      </c>
      <c r="Q16313">
        <v>3.5</v>
      </c>
      <c r="R16313" t="s">
        <v>13</v>
      </c>
      <c r="S16313" t="s">
        <v>11615</v>
      </c>
      <c r="T16313" s="3" t="str">
        <f>MID(Table1[[#This Row],[Location old]],SEARCH("(",Table1[[#This Row],[Location old]])+1,SEARCH(")",Table1[[#This Row],[Location old]])-SEARCH("(",Table1[[#This Row],[Location old]])-1)</f>
        <v>MANISA</v>
      </c>
      <c r="U16313" t="str">
        <f>IF(ISNUMBER(SEARCH("(",Table1[[#This Row],[Location old]])),Table1[[#This Row],[Column1]],Table1[[#This Row],[Location old]])</f>
        <v>MANISA</v>
      </c>
      <c r="V16313">
        <f>IF(Table1[[#This Row],[Magnitude Duration]]=0, 1, 0)</f>
        <v>1</v>
      </c>
      <c r="W16313">
        <f>IF(Table1[[#This Row],[Magnitude Local]]=0, 1, 0)</f>
        <v>0</v>
      </c>
      <c r="X16313">
        <f>IF(Table1[[#This Row],[Magnitude Moment]]=0, 1, 0)</f>
        <v>1</v>
      </c>
      <c r="Y16313">
        <f>IF(Table1[[#This Row],[Magnitude Surface Wave]]=0, 1, 0)</f>
        <v>1</v>
      </c>
      <c r="Z16313">
        <f>IF(Table1[[#This Row],[Magnitude Body Wave]]=0, 1, 0)</f>
        <v>0</v>
      </c>
    </row>
    <row r="16314" spans="1:26">
      <c r="A16314">
        <v>16315</v>
      </c>
      <c r="B16314">
        <v>19801002232136</v>
      </c>
      <c r="C16314" t="s">
        <v>3119</v>
      </c>
      <c r="D16314" s="6">
        <f>DATE(LEFT(Table1[[#This Row],[Occurance Date]],4), MID(Table1[[#This Row],[Occurance Date]],6,2), RIGHT(Table1[[#This Row],[Occurance Date]],2))</f>
        <v>29496</v>
      </c>
      <c r="E16314" s="8">
        <f>YEAR(Table1[[#This Row],[Date]])</f>
        <v>1980</v>
      </c>
      <c r="F16314" s="8">
        <f>MONTH(Table1[[#This Row],[Date]])</f>
        <v>10</v>
      </c>
      <c r="G16314" s="13">
        <v>0.97333680555555546</v>
      </c>
      <c r="H16314" s="12">
        <f>Table1[[#This Row],[Date]]+Table1[[#This Row],[Occurance Time]]</f>
        <v>29496.973336805557</v>
      </c>
      <c r="I16314">
        <v>38.119999999999997</v>
      </c>
      <c r="J16314">
        <v>30.9</v>
      </c>
      <c r="K16314">
        <v>1</v>
      </c>
      <c r="L16314">
        <v>4</v>
      </c>
      <c r="M16314">
        <v>0</v>
      </c>
      <c r="N16314" s="11">
        <v>0</v>
      </c>
      <c r="P16314">
        <v>0</v>
      </c>
      <c r="Q16314">
        <v>4</v>
      </c>
      <c r="R16314" t="s">
        <v>13</v>
      </c>
      <c r="S16314" t="s">
        <v>17124</v>
      </c>
      <c r="T16314" s="3" t="str">
        <f>MID(Table1[[#This Row],[Location old]],SEARCH("(",Table1[[#This Row],[Location old]])+1,SEARCH(")",Table1[[#This Row],[Location old]])-SEARCH("(",Table1[[#This Row],[Location old]])-1)</f>
        <v>ISPARTA</v>
      </c>
      <c r="U16314" t="str">
        <f>IF(ISNUMBER(SEARCH("(",Table1[[#This Row],[Location old]])),Table1[[#This Row],[Column1]],Table1[[#This Row],[Location old]])</f>
        <v>ISPARTA</v>
      </c>
      <c r="V16314">
        <f>IF(Table1[[#This Row],[Magnitude Duration]]=0, 1, 0)</f>
        <v>1</v>
      </c>
      <c r="W16314">
        <f>IF(Table1[[#This Row],[Magnitude Local]]=0, 1, 0)</f>
        <v>1</v>
      </c>
      <c r="X16314">
        <f>IF(Table1[[#This Row],[Magnitude Moment]]=0, 1, 0)</f>
        <v>1</v>
      </c>
      <c r="Y16314">
        <f>IF(Table1[[#This Row],[Magnitude Surface Wave]]=0, 1, 0)</f>
        <v>1</v>
      </c>
      <c r="Z16314">
        <f>IF(Table1[[#This Row],[Magnitude Body Wave]]=0, 1, 0)</f>
        <v>0</v>
      </c>
    </row>
    <row r="16315" spans="1:26">
      <c r="A16315">
        <v>16316</v>
      </c>
      <c r="B16315">
        <v>19801002230811</v>
      </c>
      <c r="C16315" t="s">
        <v>3119</v>
      </c>
      <c r="D16315" s="6">
        <f>DATE(LEFT(Table1[[#This Row],[Occurance Date]],4), MID(Table1[[#This Row],[Occurance Date]],6,2), RIGHT(Table1[[#This Row],[Occurance Date]],2))</f>
        <v>29496</v>
      </c>
      <c r="E16315" s="8">
        <f>YEAR(Table1[[#This Row],[Date]])</f>
        <v>1980</v>
      </c>
      <c r="F16315" s="8">
        <f>MONTH(Table1[[#This Row],[Date]])</f>
        <v>10</v>
      </c>
      <c r="G16315" s="13">
        <v>0.9640219907407408</v>
      </c>
      <c r="H16315" s="12">
        <f>Table1[[#This Row],[Date]]+Table1[[#This Row],[Occurance Time]]</f>
        <v>29496.964021990741</v>
      </c>
      <c r="I16315">
        <v>38.07</v>
      </c>
      <c r="J16315">
        <v>30.84</v>
      </c>
      <c r="K16315">
        <v>6</v>
      </c>
      <c r="L16315">
        <v>4.4000000000000004</v>
      </c>
      <c r="M16315">
        <v>0</v>
      </c>
      <c r="N16315" s="11">
        <v>0</v>
      </c>
      <c r="P16315">
        <v>0</v>
      </c>
      <c r="Q16315">
        <v>4.4000000000000004</v>
      </c>
      <c r="R16315" t="s">
        <v>13</v>
      </c>
      <c r="S16315" t="s">
        <v>13959</v>
      </c>
      <c r="T16315" s="3" t="str">
        <f>MID(Table1[[#This Row],[Location old]],SEARCH("(",Table1[[#This Row],[Location old]])+1,SEARCH(")",Table1[[#This Row],[Location old]])-SEARCH("(",Table1[[#This Row],[Location old]])-1)</f>
        <v>ISPARTA</v>
      </c>
      <c r="U16315" t="str">
        <f>IF(ISNUMBER(SEARCH("(",Table1[[#This Row],[Location old]])),Table1[[#This Row],[Column1]],Table1[[#This Row],[Location old]])</f>
        <v>ISPARTA</v>
      </c>
      <c r="V16315">
        <f>IF(Table1[[#This Row],[Magnitude Duration]]=0, 1, 0)</f>
        <v>1</v>
      </c>
      <c r="W16315">
        <f>IF(Table1[[#This Row],[Magnitude Local]]=0, 1, 0)</f>
        <v>1</v>
      </c>
      <c r="X16315">
        <f>IF(Table1[[#This Row],[Magnitude Moment]]=0, 1, 0)</f>
        <v>1</v>
      </c>
      <c r="Y16315">
        <f>IF(Table1[[#This Row],[Magnitude Surface Wave]]=0, 1, 0)</f>
        <v>1</v>
      </c>
      <c r="Z16315">
        <f>IF(Table1[[#This Row],[Magnitude Body Wave]]=0, 1, 0)</f>
        <v>0</v>
      </c>
    </row>
    <row r="16316" spans="1:26">
      <c r="A16316">
        <v>16317</v>
      </c>
      <c r="B16316">
        <v>19801002112135</v>
      </c>
      <c r="C16316" t="s">
        <v>3119</v>
      </c>
      <c r="D16316" s="6">
        <f>DATE(LEFT(Table1[[#This Row],[Occurance Date]],4), MID(Table1[[#This Row],[Occurance Date]],6,2), RIGHT(Table1[[#This Row],[Occurance Date]],2))</f>
        <v>29496</v>
      </c>
      <c r="E16316" s="8">
        <f>YEAR(Table1[[#This Row],[Date]])</f>
        <v>1980</v>
      </c>
      <c r="F16316" s="8">
        <f>MONTH(Table1[[#This Row],[Date]])</f>
        <v>10</v>
      </c>
      <c r="G16316" s="13">
        <v>0.47332407407407406</v>
      </c>
      <c r="H16316" s="12">
        <f>Table1[[#This Row],[Date]]+Table1[[#This Row],[Occurance Time]]</f>
        <v>29496.473324074075</v>
      </c>
      <c r="I16316">
        <v>40.090000000000003</v>
      </c>
      <c r="J16316">
        <v>33.17</v>
      </c>
      <c r="K16316">
        <v>33</v>
      </c>
      <c r="L16316">
        <v>4.0999999999999996</v>
      </c>
      <c r="M16316">
        <v>0</v>
      </c>
      <c r="N16316" s="11">
        <v>0</v>
      </c>
      <c r="P16316">
        <v>0</v>
      </c>
      <c r="Q16316">
        <v>4.0999999999999996</v>
      </c>
      <c r="R16316" t="s">
        <v>13</v>
      </c>
      <c r="S16316" t="s">
        <v>12669</v>
      </c>
      <c r="T16316" s="3" t="str">
        <f>MID(Table1[[#This Row],[Location old]],SEARCH("(",Table1[[#This Row],[Location old]])+1,SEARCH(")",Table1[[#This Row],[Location old]])-SEARCH("(",Table1[[#This Row],[Location old]])-1)</f>
        <v>ANKARA</v>
      </c>
      <c r="U16316" t="str">
        <f>IF(ISNUMBER(SEARCH("(",Table1[[#This Row],[Location old]])),Table1[[#This Row],[Column1]],Table1[[#This Row],[Location old]])</f>
        <v>ANKARA</v>
      </c>
      <c r="V16316">
        <f>IF(Table1[[#This Row],[Magnitude Duration]]=0, 1, 0)</f>
        <v>1</v>
      </c>
      <c r="W16316">
        <f>IF(Table1[[#This Row],[Magnitude Local]]=0, 1, 0)</f>
        <v>1</v>
      </c>
      <c r="X16316">
        <f>IF(Table1[[#This Row],[Magnitude Moment]]=0, 1, 0)</f>
        <v>1</v>
      </c>
      <c r="Y16316">
        <f>IF(Table1[[#This Row],[Magnitude Surface Wave]]=0, 1, 0)</f>
        <v>1</v>
      </c>
      <c r="Z16316">
        <f>IF(Table1[[#This Row],[Magnitude Body Wave]]=0, 1, 0)</f>
        <v>0</v>
      </c>
    </row>
    <row r="16317" spans="1:26">
      <c r="A16317">
        <v>16318</v>
      </c>
      <c r="B16317">
        <v>19800930225359</v>
      </c>
      <c r="C16317" t="s">
        <v>8648</v>
      </c>
      <c r="D16317" s="6">
        <f>DATE(LEFT(Table1[[#This Row],[Occurance Date]],4), MID(Table1[[#This Row],[Occurance Date]],6,2), RIGHT(Table1[[#This Row],[Occurance Date]],2))</f>
        <v>29494</v>
      </c>
      <c r="E16317" s="8">
        <f>YEAR(Table1[[#This Row],[Date]])</f>
        <v>1980</v>
      </c>
      <c r="F16317" s="8">
        <f>MONTH(Table1[[#This Row],[Date]])</f>
        <v>9</v>
      </c>
      <c r="G16317" s="13">
        <v>0.95415509259259268</v>
      </c>
      <c r="H16317" s="12">
        <f>Table1[[#This Row],[Date]]+Table1[[#This Row],[Occurance Time]]</f>
        <v>29494.954155092593</v>
      </c>
      <c r="I16317">
        <v>38.200000000000003</v>
      </c>
      <c r="J16317">
        <v>26.3</v>
      </c>
      <c r="K16317">
        <v>0</v>
      </c>
      <c r="L16317">
        <v>3.7</v>
      </c>
      <c r="M16317">
        <v>0</v>
      </c>
      <c r="N16317" s="11">
        <v>0</v>
      </c>
      <c r="P16317">
        <v>0</v>
      </c>
      <c r="Q16317">
        <v>3.7</v>
      </c>
      <c r="R16317" t="s">
        <v>13</v>
      </c>
      <c r="S16317" t="s">
        <v>1165</v>
      </c>
      <c r="T16317" s="3" t="str">
        <f>MID(Table1[[#This Row],[Location old]],SEARCH("(",Table1[[#This Row],[Location old]])+1,SEARCH(")",Table1[[#This Row],[Location old]])-SEARCH("(",Table1[[#This Row],[Location old]])-1)</f>
        <v>EGE DENIZI</v>
      </c>
      <c r="U16317" t="str">
        <f>IF(ISNUMBER(SEARCH("(",Table1[[#This Row],[Location old]])),Table1[[#This Row],[Column1]],Table1[[#This Row],[Location old]])</f>
        <v>EGE DENIZI</v>
      </c>
      <c r="V16317">
        <f>IF(Table1[[#This Row],[Magnitude Duration]]=0, 1, 0)</f>
        <v>1</v>
      </c>
      <c r="W16317">
        <f>IF(Table1[[#This Row],[Magnitude Local]]=0, 1, 0)</f>
        <v>1</v>
      </c>
      <c r="X16317">
        <f>IF(Table1[[#This Row],[Magnitude Moment]]=0, 1, 0)</f>
        <v>1</v>
      </c>
      <c r="Y16317">
        <f>IF(Table1[[#This Row],[Magnitude Surface Wave]]=0, 1, 0)</f>
        <v>1</v>
      </c>
      <c r="Z16317">
        <f>IF(Table1[[#This Row],[Magnitude Body Wave]]=0, 1, 0)</f>
        <v>0</v>
      </c>
    </row>
    <row r="16318" spans="1:26">
      <c r="A16318">
        <v>16319</v>
      </c>
      <c r="B16318">
        <v>19800927035051</v>
      </c>
      <c r="C16318" t="s">
        <v>11616</v>
      </c>
      <c r="D16318" s="6">
        <f>DATE(LEFT(Table1[[#This Row],[Occurance Date]],4), MID(Table1[[#This Row],[Occurance Date]],6,2), RIGHT(Table1[[#This Row],[Occurance Date]],2))</f>
        <v>29491</v>
      </c>
      <c r="E16318" s="8">
        <f>YEAR(Table1[[#This Row],[Date]])</f>
        <v>1980</v>
      </c>
      <c r="F16318" s="8">
        <f>MONTH(Table1[[#This Row],[Date]])</f>
        <v>9</v>
      </c>
      <c r="G16318" s="13">
        <v>0.1603125</v>
      </c>
      <c r="H16318" s="12">
        <f>Table1[[#This Row],[Date]]+Table1[[#This Row],[Occurance Time]]</f>
        <v>29491.1603125</v>
      </c>
      <c r="I16318">
        <v>40.130000000000003</v>
      </c>
      <c r="J16318">
        <v>28.15</v>
      </c>
      <c r="K16318">
        <v>8</v>
      </c>
      <c r="L16318">
        <v>3.5</v>
      </c>
      <c r="M16318">
        <v>0</v>
      </c>
      <c r="N16318" s="11">
        <v>0</v>
      </c>
      <c r="P16318">
        <v>0</v>
      </c>
      <c r="Q16318">
        <v>3.5</v>
      </c>
      <c r="R16318" t="s">
        <v>13</v>
      </c>
      <c r="S16318" t="s">
        <v>15654</v>
      </c>
      <c r="T16318" s="3" t="str">
        <f>MID(Table1[[#This Row],[Location old]],SEARCH("(",Table1[[#This Row],[Location old]])+1,SEARCH(")",Table1[[#This Row],[Location old]])-SEARCH("(",Table1[[#This Row],[Location old]])-1)</f>
        <v>BURSA</v>
      </c>
      <c r="U16318" t="str">
        <f>IF(ISNUMBER(SEARCH("(",Table1[[#This Row],[Location old]])),Table1[[#This Row],[Column1]],Table1[[#This Row],[Location old]])</f>
        <v>BURSA</v>
      </c>
      <c r="V16318">
        <f>IF(Table1[[#This Row],[Magnitude Duration]]=0, 1, 0)</f>
        <v>1</v>
      </c>
      <c r="W16318">
        <f>IF(Table1[[#This Row],[Magnitude Local]]=0, 1, 0)</f>
        <v>1</v>
      </c>
      <c r="X16318">
        <f>IF(Table1[[#This Row],[Magnitude Moment]]=0, 1, 0)</f>
        <v>1</v>
      </c>
      <c r="Y16318">
        <f>IF(Table1[[#This Row],[Magnitude Surface Wave]]=0, 1, 0)</f>
        <v>1</v>
      </c>
      <c r="Z16318">
        <f>IF(Table1[[#This Row],[Magnitude Body Wave]]=0, 1, 0)</f>
        <v>0</v>
      </c>
    </row>
    <row r="16319" spans="1:26">
      <c r="A16319">
        <v>16320</v>
      </c>
      <c r="B16319">
        <v>19800922193643</v>
      </c>
      <c r="C16319" t="s">
        <v>4869</v>
      </c>
      <c r="D16319" s="6">
        <f>DATE(LEFT(Table1[[#This Row],[Occurance Date]],4), MID(Table1[[#This Row],[Occurance Date]],6,2), RIGHT(Table1[[#This Row],[Occurance Date]],2))</f>
        <v>29486</v>
      </c>
      <c r="E16319" s="8">
        <f>YEAR(Table1[[#This Row],[Date]])</f>
        <v>1980</v>
      </c>
      <c r="F16319" s="8">
        <f>MONTH(Table1[[#This Row],[Date]])</f>
        <v>9</v>
      </c>
      <c r="G16319" s="13">
        <v>0.81717129629629637</v>
      </c>
      <c r="H16319" s="12">
        <f>Table1[[#This Row],[Date]]+Table1[[#This Row],[Occurance Time]]</f>
        <v>29486.817171296298</v>
      </c>
      <c r="I16319">
        <v>35.32</v>
      </c>
      <c r="J16319">
        <v>31.86</v>
      </c>
      <c r="K16319">
        <v>65</v>
      </c>
      <c r="L16319">
        <v>4.0999999999999996</v>
      </c>
      <c r="M16319">
        <v>0</v>
      </c>
      <c r="N16319" s="11">
        <v>0</v>
      </c>
      <c r="P16319">
        <v>0</v>
      </c>
      <c r="Q16319">
        <v>4.0999999999999996</v>
      </c>
      <c r="R16319" t="s">
        <v>13</v>
      </c>
      <c r="S16319" t="s">
        <v>24</v>
      </c>
      <c r="T16319" s="3" t="e">
        <f>MID(Table1[[#This Row],[Location old]],SEARCH("(",Table1[[#This Row],[Location old]])+1,SEARCH(")",Table1[[#This Row],[Location old]])-SEARCH("(",Table1[[#This Row],[Location old]])-1)</f>
        <v>#VALUE!</v>
      </c>
      <c r="U16319" t="str">
        <f>IF(ISNUMBER(SEARCH("(",Table1[[#This Row],[Location old]])),Table1[[#This Row],[Column1]],Table1[[#This Row],[Location old]])</f>
        <v>AKDENIZ</v>
      </c>
      <c r="V16319">
        <f>IF(Table1[[#This Row],[Magnitude Duration]]=0, 1, 0)</f>
        <v>1</v>
      </c>
      <c r="W16319">
        <f>IF(Table1[[#This Row],[Magnitude Local]]=0, 1, 0)</f>
        <v>1</v>
      </c>
      <c r="X16319">
        <f>IF(Table1[[#This Row],[Magnitude Moment]]=0, 1, 0)</f>
        <v>1</v>
      </c>
      <c r="Y16319">
        <f>IF(Table1[[#This Row],[Magnitude Surface Wave]]=0, 1, 0)</f>
        <v>1</v>
      </c>
      <c r="Z16319">
        <f>IF(Table1[[#This Row],[Magnitude Body Wave]]=0, 1, 0)</f>
        <v>0</v>
      </c>
    </row>
    <row r="16320" spans="1:26">
      <c r="A16320">
        <v>16321</v>
      </c>
      <c r="B16320">
        <v>19800922052011</v>
      </c>
      <c r="C16320" t="s">
        <v>4869</v>
      </c>
      <c r="D16320" s="6">
        <f>DATE(LEFT(Table1[[#This Row],[Occurance Date]],4), MID(Table1[[#This Row],[Occurance Date]],6,2), RIGHT(Table1[[#This Row],[Occurance Date]],2))</f>
        <v>29486</v>
      </c>
      <c r="E16320" s="8">
        <f>YEAR(Table1[[#This Row],[Date]])</f>
        <v>1980</v>
      </c>
      <c r="F16320" s="8">
        <f>MONTH(Table1[[#This Row],[Date]])</f>
        <v>9</v>
      </c>
      <c r="G16320" s="13">
        <v>0.22234953703703705</v>
      </c>
      <c r="H16320" s="12">
        <f>Table1[[#This Row],[Date]]+Table1[[#This Row],[Occurance Time]]</f>
        <v>29486.222349537038</v>
      </c>
      <c r="I16320">
        <v>36.700000000000003</v>
      </c>
      <c r="J16320">
        <v>30.5</v>
      </c>
      <c r="K16320">
        <v>3</v>
      </c>
      <c r="L16320">
        <v>3.9</v>
      </c>
      <c r="M16320">
        <v>0</v>
      </c>
      <c r="N16320" s="11">
        <v>0</v>
      </c>
      <c r="P16320">
        <v>0</v>
      </c>
      <c r="Q16320">
        <v>3.9</v>
      </c>
      <c r="R16320" t="s">
        <v>13</v>
      </c>
      <c r="S16320" t="s">
        <v>12273</v>
      </c>
      <c r="T16320" s="3" t="str">
        <f>MID(Table1[[#This Row],[Location old]],SEARCH("(",Table1[[#This Row],[Location old]])+1,SEARCH(")",Table1[[#This Row],[Location old]])-SEARCH("(",Table1[[#This Row],[Location old]])-1)</f>
        <v>ANTALYA</v>
      </c>
      <c r="U16320" t="str">
        <f>IF(ISNUMBER(SEARCH("(",Table1[[#This Row],[Location old]])),Table1[[#This Row],[Column1]],Table1[[#This Row],[Location old]])</f>
        <v>ANTALYA</v>
      </c>
      <c r="V16320">
        <f>IF(Table1[[#This Row],[Magnitude Duration]]=0, 1, 0)</f>
        <v>1</v>
      </c>
      <c r="W16320">
        <f>IF(Table1[[#This Row],[Magnitude Local]]=0, 1, 0)</f>
        <v>1</v>
      </c>
      <c r="X16320">
        <f>IF(Table1[[#This Row],[Magnitude Moment]]=0, 1, 0)</f>
        <v>1</v>
      </c>
      <c r="Y16320">
        <f>IF(Table1[[#This Row],[Magnitude Surface Wave]]=0, 1, 0)</f>
        <v>1</v>
      </c>
      <c r="Z16320">
        <f>IF(Table1[[#This Row],[Magnitude Body Wave]]=0, 1, 0)</f>
        <v>0</v>
      </c>
    </row>
    <row r="16321" spans="1:26">
      <c r="A16321">
        <v>16322</v>
      </c>
      <c r="B16321">
        <v>19800921104632</v>
      </c>
      <c r="C16321" t="s">
        <v>3621</v>
      </c>
      <c r="D16321" s="6">
        <f>DATE(LEFT(Table1[[#This Row],[Occurance Date]],4), MID(Table1[[#This Row],[Occurance Date]],6,2), RIGHT(Table1[[#This Row],[Occurance Date]],2))</f>
        <v>29485</v>
      </c>
      <c r="E16321" s="8">
        <f>YEAR(Table1[[#This Row],[Date]])</f>
        <v>1980</v>
      </c>
      <c r="F16321" s="8">
        <f>MONTH(Table1[[#This Row],[Date]])</f>
        <v>9</v>
      </c>
      <c r="G16321" s="13">
        <v>0.4489826388888889</v>
      </c>
      <c r="H16321" s="12">
        <f>Table1[[#This Row],[Date]]+Table1[[#This Row],[Occurance Time]]</f>
        <v>29485.448982638889</v>
      </c>
      <c r="I16321">
        <v>35.18</v>
      </c>
      <c r="J16321">
        <v>28.03</v>
      </c>
      <c r="K16321">
        <v>81</v>
      </c>
      <c r="L16321">
        <v>4.3</v>
      </c>
      <c r="M16321">
        <v>0</v>
      </c>
      <c r="N16321" s="11">
        <v>0</v>
      </c>
      <c r="P16321">
        <v>0</v>
      </c>
      <c r="Q16321">
        <v>3.7</v>
      </c>
      <c r="R16321" t="s">
        <v>13</v>
      </c>
      <c r="S16321" t="s">
        <v>24</v>
      </c>
      <c r="T16321" s="3" t="e">
        <f>MID(Table1[[#This Row],[Location old]],SEARCH("(",Table1[[#This Row],[Location old]])+1,SEARCH(")",Table1[[#This Row],[Location old]])-SEARCH("(",Table1[[#This Row],[Location old]])-1)</f>
        <v>#VALUE!</v>
      </c>
      <c r="U16321" t="str">
        <f>IF(ISNUMBER(SEARCH("(",Table1[[#This Row],[Location old]])),Table1[[#This Row],[Column1]],Table1[[#This Row],[Location old]])</f>
        <v>AKDENIZ</v>
      </c>
      <c r="V16321">
        <f>IF(Table1[[#This Row],[Magnitude Duration]]=0, 1, 0)</f>
        <v>1</v>
      </c>
      <c r="W16321">
        <f>IF(Table1[[#This Row],[Magnitude Local]]=0, 1, 0)</f>
        <v>1</v>
      </c>
      <c r="X16321">
        <f>IF(Table1[[#This Row],[Magnitude Moment]]=0, 1, 0)</f>
        <v>1</v>
      </c>
      <c r="Y16321">
        <f>IF(Table1[[#This Row],[Magnitude Surface Wave]]=0, 1, 0)</f>
        <v>1</v>
      </c>
      <c r="Z16321">
        <f>IF(Table1[[#This Row],[Magnitude Body Wave]]=0, 1, 0)</f>
        <v>0</v>
      </c>
    </row>
    <row r="16322" spans="1:26">
      <c r="A16322">
        <v>16323</v>
      </c>
      <c r="B16322">
        <v>19800917062240</v>
      </c>
      <c r="C16322" t="s">
        <v>10026</v>
      </c>
      <c r="D16322" s="6">
        <f>DATE(LEFT(Table1[[#This Row],[Occurance Date]],4), MID(Table1[[#This Row],[Occurance Date]],6,2), RIGHT(Table1[[#This Row],[Occurance Date]],2))</f>
        <v>29481</v>
      </c>
      <c r="E16322" s="8">
        <f>YEAR(Table1[[#This Row],[Date]])</f>
        <v>1980</v>
      </c>
      <c r="F16322" s="8">
        <f>MONTH(Table1[[#This Row],[Date]])</f>
        <v>9</v>
      </c>
      <c r="G16322" s="13">
        <v>0.26574999999999999</v>
      </c>
      <c r="H16322" s="12">
        <f>Table1[[#This Row],[Date]]+Table1[[#This Row],[Occurance Time]]</f>
        <v>29481.265749999999</v>
      </c>
      <c r="I16322">
        <v>37.53</v>
      </c>
      <c r="J16322">
        <v>29.6</v>
      </c>
      <c r="K16322">
        <v>0</v>
      </c>
      <c r="L16322">
        <v>3.6</v>
      </c>
      <c r="M16322">
        <v>0</v>
      </c>
      <c r="N16322" s="11">
        <v>0</v>
      </c>
      <c r="P16322">
        <v>0</v>
      </c>
      <c r="Q16322">
        <v>3.6</v>
      </c>
      <c r="R16322" t="s">
        <v>13</v>
      </c>
      <c r="S16322" t="s">
        <v>10027</v>
      </c>
      <c r="T16322" s="3" t="str">
        <f>MID(Table1[[#This Row],[Location old]],SEARCH("(",Table1[[#This Row],[Location old]])+1,SEARCH(")",Table1[[#This Row],[Location old]])-SEARCH("(",Table1[[#This Row],[Location old]])-1)</f>
        <v>BURDUR</v>
      </c>
      <c r="U16322" t="str">
        <f>IF(ISNUMBER(SEARCH("(",Table1[[#This Row],[Location old]])),Table1[[#This Row],[Column1]],Table1[[#This Row],[Location old]])</f>
        <v>BURDUR</v>
      </c>
      <c r="V16322">
        <f>IF(Table1[[#This Row],[Magnitude Duration]]=0, 1, 0)</f>
        <v>1</v>
      </c>
      <c r="W16322">
        <f>IF(Table1[[#This Row],[Magnitude Local]]=0, 1, 0)</f>
        <v>1</v>
      </c>
      <c r="X16322">
        <f>IF(Table1[[#This Row],[Magnitude Moment]]=0, 1, 0)</f>
        <v>1</v>
      </c>
      <c r="Y16322">
        <f>IF(Table1[[#This Row],[Magnitude Surface Wave]]=0, 1, 0)</f>
        <v>1</v>
      </c>
      <c r="Z16322">
        <f>IF(Table1[[#This Row],[Magnitude Body Wave]]=0, 1, 0)</f>
        <v>0</v>
      </c>
    </row>
    <row r="16323" spans="1:26">
      <c r="A16323">
        <v>16324</v>
      </c>
      <c r="B16323">
        <v>19800914233256</v>
      </c>
      <c r="C16323" t="s">
        <v>7476</v>
      </c>
      <c r="D16323" s="6">
        <f>DATE(LEFT(Table1[[#This Row],[Occurance Date]],4), MID(Table1[[#This Row],[Occurance Date]],6,2), RIGHT(Table1[[#This Row],[Occurance Date]],2))</f>
        <v>29478</v>
      </c>
      <c r="E16323" s="8">
        <f>YEAR(Table1[[#This Row],[Date]])</f>
        <v>1980</v>
      </c>
      <c r="F16323" s="8">
        <f>MONTH(Table1[[#This Row],[Date]])</f>
        <v>9</v>
      </c>
      <c r="G16323" s="13">
        <v>0.98120370370370369</v>
      </c>
      <c r="H16323" s="12">
        <f>Table1[[#This Row],[Date]]+Table1[[#This Row],[Occurance Time]]</f>
        <v>29478.981203703705</v>
      </c>
      <c r="I16323">
        <v>37.659999999999997</v>
      </c>
      <c r="J16323">
        <v>29.62</v>
      </c>
      <c r="K16323">
        <v>0</v>
      </c>
      <c r="L16323">
        <v>3.8</v>
      </c>
      <c r="M16323">
        <v>0</v>
      </c>
      <c r="N16323" s="11">
        <v>4.3</v>
      </c>
      <c r="P16323">
        <v>0</v>
      </c>
      <c r="Q16323">
        <v>3.8</v>
      </c>
      <c r="R16323" t="s">
        <v>13</v>
      </c>
      <c r="S16323" t="s">
        <v>15126</v>
      </c>
      <c r="T16323" s="3" t="str">
        <f>MID(Table1[[#This Row],[Location old]],SEARCH("(",Table1[[#This Row],[Location old]])+1,SEARCH(")",Table1[[#This Row],[Location old]])-SEARCH("(",Table1[[#This Row],[Location old]])-1)</f>
        <v>DENIZLI</v>
      </c>
      <c r="U16323" t="str">
        <f>IF(ISNUMBER(SEARCH("(",Table1[[#This Row],[Location old]])),Table1[[#This Row],[Column1]],Table1[[#This Row],[Location old]])</f>
        <v>DENIZLI</v>
      </c>
      <c r="V16323">
        <f>IF(Table1[[#This Row],[Magnitude Duration]]=0, 1, 0)</f>
        <v>1</v>
      </c>
      <c r="W16323">
        <f>IF(Table1[[#This Row],[Magnitude Local]]=0, 1, 0)</f>
        <v>0</v>
      </c>
      <c r="X16323">
        <f>IF(Table1[[#This Row],[Magnitude Moment]]=0, 1, 0)</f>
        <v>1</v>
      </c>
      <c r="Y16323">
        <f>IF(Table1[[#This Row],[Magnitude Surface Wave]]=0, 1, 0)</f>
        <v>1</v>
      </c>
      <c r="Z16323">
        <f>IF(Table1[[#This Row],[Magnitude Body Wave]]=0, 1, 0)</f>
        <v>0</v>
      </c>
    </row>
    <row r="16324" spans="1:26">
      <c r="A16324">
        <v>16325</v>
      </c>
      <c r="B16324">
        <v>19800914230134</v>
      </c>
      <c r="C16324" t="s">
        <v>7476</v>
      </c>
      <c r="D16324" s="6">
        <f>DATE(LEFT(Table1[[#This Row],[Occurance Date]],4), MID(Table1[[#This Row],[Occurance Date]],6,2), RIGHT(Table1[[#This Row],[Occurance Date]],2))</f>
        <v>29478</v>
      </c>
      <c r="E16324" s="8">
        <f>YEAR(Table1[[#This Row],[Date]])</f>
        <v>1980</v>
      </c>
      <c r="F16324" s="8">
        <f>MONTH(Table1[[#This Row],[Date]])</f>
        <v>9</v>
      </c>
      <c r="G16324" s="13">
        <v>0.95942129629629624</v>
      </c>
      <c r="H16324" s="12">
        <f>Table1[[#This Row],[Date]]+Table1[[#This Row],[Occurance Time]]</f>
        <v>29478.959421296295</v>
      </c>
      <c r="I16324">
        <v>39.26</v>
      </c>
      <c r="J16324">
        <v>28.7</v>
      </c>
      <c r="K16324">
        <v>0</v>
      </c>
      <c r="L16324">
        <v>3.6</v>
      </c>
      <c r="M16324">
        <v>0</v>
      </c>
      <c r="N16324" s="11">
        <v>0</v>
      </c>
      <c r="P16324">
        <v>0</v>
      </c>
      <c r="Q16324">
        <v>3.6</v>
      </c>
      <c r="R16324" t="s">
        <v>13</v>
      </c>
      <c r="S16324" t="s">
        <v>12899</v>
      </c>
      <c r="T16324" s="3" t="str">
        <f>MID(Table1[[#This Row],[Location old]],SEARCH("(",Table1[[#This Row],[Location old]])+1,SEARCH(")",Table1[[#This Row],[Location old]])-SEARCH("(",Table1[[#This Row],[Location old]])-1)</f>
        <v>KUTAHYA</v>
      </c>
      <c r="U16324" t="str">
        <f>IF(ISNUMBER(SEARCH("(",Table1[[#This Row],[Location old]])),Table1[[#This Row],[Column1]],Table1[[#This Row],[Location old]])</f>
        <v>KUTAHYA</v>
      </c>
      <c r="V16324">
        <f>IF(Table1[[#This Row],[Magnitude Duration]]=0, 1, 0)</f>
        <v>1</v>
      </c>
      <c r="W16324">
        <f>IF(Table1[[#This Row],[Magnitude Local]]=0, 1, 0)</f>
        <v>1</v>
      </c>
      <c r="X16324">
        <f>IF(Table1[[#This Row],[Magnitude Moment]]=0, 1, 0)</f>
        <v>1</v>
      </c>
      <c r="Y16324">
        <f>IF(Table1[[#This Row],[Magnitude Surface Wave]]=0, 1, 0)</f>
        <v>1</v>
      </c>
      <c r="Z16324">
        <f>IF(Table1[[#This Row],[Magnitude Body Wave]]=0, 1, 0)</f>
        <v>0</v>
      </c>
    </row>
    <row r="16325" spans="1:26">
      <c r="A16325">
        <v>16326</v>
      </c>
      <c r="B16325">
        <v>19800913152150</v>
      </c>
      <c r="C16325" t="s">
        <v>4217</v>
      </c>
      <c r="D16325" s="6">
        <f>DATE(LEFT(Table1[[#This Row],[Occurance Date]],4), MID(Table1[[#This Row],[Occurance Date]],6,2), RIGHT(Table1[[#This Row],[Occurance Date]],2))</f>
        <v>29477</v>
      </c>
      <c r="E16325" s="8">
        <f>YEAR(Table1[[#This Row],[Date]])</f>
        <v>1980</v>
      </c>
      <c r="F16325" s="8">
        <f>MONTH(Table1[[#This Row],[Date]])</f>
        <v>9</v>
      </c>
      <c r="G16325" s="13">
        <v>0.640162037037037</v>
      </c>
      <c r="H16325" s="12">
        <f>Table1[[#This Row],[Date]]+Table1[[#This Row],[Occurance Time]]</f>
        <v>29477.640162037038</v>
      </c>
      <c r="I16325">
        <v>37.56</v>
      </c>
      <c r="J16325">
        <v>29.66</v>
      </c>
      <c r="K16325">
        <v>7</v>
      </c>
      <c r="L16325">
        <v>3.8</v>
      </c>
      <c r="M16325">
        <v>0</v>
      </c>
      <c r="N16325" s="11">
        <v>0</v>
      </c>
      <c r="P16325">
        <v>0</v>
      </c>
      <c r="Q16325">
        <v>3.8</v>
      </c>
      <c r="R16325" t="s">
        <v>13</v>
      </c>
      <c r="S16325" t="s">
        <v>14253</v>
      </c>
      <c r="T16325" s="3" t="str">
        <f>MID(Table1[[#This Row],[Location old]],SEARCH("(",Table1[[#This Row],[Location old]])+1,SEARCH(")",Table1[[#This Row],[Location old]])-SEARCH("(",Table1[[#This Row],[Location old]])-1)</f>
        <v>BURDUR</v>
      </c>
      <c r="U16325" t="str">
        <f>IF(ISNUMBER(SEARCH("(",Table1[[#This Row],[Location old]])),Table1[[#This Row],[Column1]],Table1[[#This Row],[Location old]])</f>
        <v>BURDUR</v>
      </c>
      <c r="V16325">
        <f>IF(Table1[[#This Row],[Magnitude Duration]]=0, 1, 0)</f>
        <v>1</v>
      </c>
      <c r="W16325">
        <f>IF(Table1[[#This Row],[Magnitude Local]]=0, 1, 0)</f>
        <v>1</v>
      </c>
      <c r="X16325">
        <f>IF(Table1[[#This Row],[Magnitude Moment]]=0, 1, 0)</f>
        <v>1</v>
      </c>
      <c r="Y16325">
        <f>IF(Table1[[#This Row],[Magnitude Surface Wave]]=0, 1, 0)</f>
        <v>1</v>
      </c>
      <c r="Z16325">
        <f>IF(Table1[[#This Row],[Magnitude Body Wave]]=0, 1, 0)</f>
        <v>0</v>
      </c>
    </row>
    <row r="16326" spans="1:26">
      <c r="A16326">
        <v>16327</v>
      </c>
      <c r="B16326">
        <v>19800913151746</v>
      </c>
      <c r="C16326" t="s">
        <v>4217</v>
      </c>
      <c r="D16326" s="6">
        <f>DATE(LEFT(Table1[[#This Row],[Occurance Date]],4), MID(Table1[[#This Row],[Occurance Date]],6,2), RIGHT(Table1[[#This Row],[Occurance Date]],2))</f>
        <v>29477</v>
      </c>
      <c r="E16326" s="8">
        <f>YEAR(Table1[[#This Row],[Date]])</f>
        <v>1980</v>
      </c>
      <c r="F16326" s="8">
        <f>MONTH(Table1[[#This Row],[Date]])</f>
        <v>9</v>
      </c>
      <c r="G16326" s="13">
        <v>0.63734837962962965</v>
      </c>
      <c r="H16326" s="12">
        <f>Table1[[#This Row],[Date]]+Table1[[#This Row],[Occurance Time]]</f>
        <v>29477.637348379631</v>
      </c>
      <c r="I16326">
        <v>37.61</v>
      </c>
      <c r="J16326">
        <v>29.63</v>
      </c>
      <c r="K16326">
        <v>10</v>
      </c>
      <c r="L16326">
        <v>4.2</v>
      </c>
      <c r="M16326">
        <v>0</v>
      </c>
      <c r="N16326" s="11">
        <v>0</v>
      </c>
      <c r="P16326">
        <v>0</v>
      </c>
      <c r="Q16326">
        <v>4.2</v>
      </c>
      <c r="R16326" t="s">
        <v>13</v>
      </c>
      <c r="S16326" t="s">
        <v>14253</v>
      </c>
      <c r="T16326" s="3" t="str">
        <f>MID(Table1[[#This Row],[Location old]],SEARCH("(",Table1[[#This Row],[Location old]])+1,SEARCH(")",Table1[[#This Row],[Location old]])-SEARCH("(",Table1[[#This Row],[Location old]])-1)</f>
        <v>BURDUR</v>
      </c>
      <c r="U16326" t="str">
        <f>IF(ISNUMBER(SEARCH("(",Table1[[#This Row],[Location old]])),Table1[[#This Row],[Column1]],Table1[[#This Row],[Location old]])</f>
        <v>BURDUR</v>
      </c>
      <c r="V16326">
        <f>IF(Table1[[#This Row],[Magnitude Duration]]=0, 1, 0)</f>
        <v>1</v>
      </c>
      <c r="W16326">
        <f>IF(Table1[[#This Row],[Magnitude Local]]=0, 1, 0)</f>
        <v>1</v>
      </c>
      <c r="X16326">
        <f>IF(Table1[[#This Row],[Magnitude Moment]]=0, 1, 0)</f>
        <v>1</v>
      </c>
      <c r="Y16326">
        <f>IF(Table1[[#This Row],[Magnitude Surface Wave]]=0, 1, 0)</f>
        <v>1</v>
      </c>
      <c r="Z16326">
        <f>IF(Table1[[#This Row],[Magnitude Body Wave]]=0, 1, 0)</f>
        <v>0</v>
      </c>
    </row>
    <row r="16327" spans="1:26">
      <c r="A16327">
        <v>16328</v>
      </c>
      <c r="B16327">
        <v>19800913051413</v>
      </c>
      <c r="C16327" t="s">
        <v>4217</v>
      </c>
      <c r="D16327" s="6">
        <f>DATE(LEFT(Table1[[#This Row],[Occurance Date]],4), MID(Table1[[#This Row],[Occurance Date]],6,2), RIGHT(Table1[[#This Row],[Occurance Date]],2))</f>
        <v>29477</v>
      </c>
      <c r="E16327" s="8">
        <f>YEAR(Table1[[#This Row],[Date]])</f>
        <v>1980</v>
      </c>
      <c r="F16327" s="8">
        <f>MONTH(Table1[[#This Row],[Date]])</f>
        <v>9</v>
      </c>
      <c r="G16327" s="13">
        <v>0.21820833333333334</v>
      </c>
      <c r="H16327" s="12">
        <f>Table1[[#This Row],[Date]]+Table1[[#This Row],[Occurance Time]]</f>
        <v>29477.218208333332</v>
      </c>
      <c r="I16327">
        <v>39.29</v>
      </c>
      <c r="J16327">
        <v>28.75</v>
      </c>
      <c r="K16327">
        <v>8</v>
      </c>
      <c r="L16327">
        <v>3.5</v>
      </c>
      <c r="M16327">
        <v>0</v>
      </c>
      <c r="N16327" s="11">
        <v>0</v>
      </c>
      <c r="P16327">
        <v>0</v>
      </c>
      <c r="Q16327">
        <v>3.5</v>
      </c>
      <c r="R16327" t="s">
        <v>13</v>
      </c>
      <c r="S16327" t="s">
        <v>12899</v>
      </c>
      <c r="T16327" s="3" t="str">
        <f>MID(Table1[[#This Row],[Location old]],SEARCH("(",Table1[[#This Row],[Location old]])+1,SEARCH(")",Table1[[#This Row],[Location old]])-SEARCH("(",Table1[[#This Row],[Location old]])-1)</f>
        <v>KUTAHYA</v>
      </c>
      <c r="U16327" t="str">
        <f>IF(ISNUMBER(SEARCH("(",Table1[[#This Row],[Location old]])),Table1[[#This Row],[Column1]],Table1[[#This Row],[Location old]])</f>
        <v>KUTAHYA</v>
      </c>
      <c r="V16327">
        <f>IF(Table1[[#This Row],[Magnitude Duration]]=0, 1, 0)</f>
        <v>1</v>
      </c>
      <c r="W16327">
        <f>IF(Table1[[#This Row],[Magnitude Local]]=0, 1, 0)</f>
        <v>1</v>
      </c>
      <c r="X16327">
        <f>IF(Table1[[#This Row],[Magnitude Moment]]=0, 1, 0)</f>
        <v>1</v>
      </c>
      <c r="Y16327">
        <f>IF(Table1[[#This Row],[Magnitude Surface Wave]]=0, 1, 0)</f>
        <v>1</v>
      </c>
      <c r="Z16327">
        <f>IF(Table1[[#This Row],[Magnitude Body Wave]]=0, 1, 0)</f>
        <v>0</v>
      </c>
    </row>
    <row r="16328" spans="1:26">
      <c r="A16328">
        <v>16329</v>
      </c>
      <c r="B16328">
        <v>19800912175152</v>
      </c>
      <c r="C16328" t="s">
        <v>11617</v>
      </c>
      <c r="D16328" s="6">
        <f>DATE(LEFT(Table1[[#This Row],[Occurance Date]],4), MID(Table1[[#This Row],[Occurance Date]],6,2), RIGHT(Table1[[#This Row],[Occurance Date]],2))</f>
        <v>29476</v>
      </c>
      <c r="E16328" s="8">
        <f>YEAR(Table1[[#This Row],[Date]])</f>
        <v>1980</v>
      </c>
      <c r="F16328" s="8">
        <f>MONTH(Table1[[#This Row],[Date]])</f>
        <v>9</v>
      </c>
      <c r="G16328" s="13">
        <v>0.74435532407407401</v>
      </c>
      <c r="H16328" s="12">
        <f>Table1[[#This Row],[Date]]+Table1[[#This Row],[Occurance Time]]</f>
        <v>29476.744355324074</v>
      </c>
      <c r="I16328">
        <v>38.770000000000003</v>
      </c>
      <c r="J16328">
        <v>26.89</v>
      </c>
      <c r="K16328">
        <v>9</v>
      </c>
      <c r="L16328">
        <v>3.5</v>
      </c>
      <c r="M16328">
        <v>0</v>
      </c>
      <c r="N16328" s="11">
        <v>0</v>
      </c>
      <c r="P16328">
        <v>0</v>
      </c>
      <c r="Q16328">
        <v>3.5</v>
      </c>
      <c r="R16328" t="s">
        <v>13</v>
      </c>
      <c r="S16328" t="s">
        <v>2358</v>
      </c>
      <c r="T16328" s="3" t="str">
        <f>MID(Table1[[#This Row],[Location old]],SEARCH("(",Table1[[#This Row],[Location old]])+1,SEARCH(")",Table1[[#This Row],[Location old]])-SEARCH("(",Table1[[#This Row],[Location old]])-1)</f>
        <v>EGE DENIZI</v>
      </c>
      <c r="U16328" t="str">
        <f>IF(ISNUMBER(SEARCH("(",Table1[[#This Row],[Location old]])),Table1[[#This Row],[Column1]],Table1[[#This Row],[Location old]])</f>
        <v>EGE DENIZI</v>
      </c>
      <c r="V16328">
        <f>IF(Table1[[#This Row],[Magnitude Duration]]=0, 1, 0)</f>
        <v>1</v>
      </c>
      <c r="W16328">
        <f>IF(Table1[[#This Row],[Magnitude Local]]=0, 1, 0)</f>
        <v>1</v>
      </c>
      <c r="X16328">
        <f>IF(Table1[[#This Row],[Magnitude Moment]]=0, 1, 0)</f>
        <v>1</v>
      </c>
      <c r="Y16328">
        <f>IF(Table1[[#This Row],[Magnitude Surface Wave]]=0, 1, 0)</f>
        <v>1</v>
      </c>
      <c r="Z16328">
        <f>IF(Table1[[#This Row],[Magnitude Body Wave]]=0, 1, 0)</f>
        <v>0</v>
      </c>
    </row>
    <row r="16329" spans="1:26">
      <c r="A16329">
        <v>16330</v>
      </c>
      <c r="B16329">
        <v>19800912154656</v>
      </c>
      <c r="C16329" t="s">
        <v>11617</v>
      </c>
      <c r="D16329" s="6">
        <f>DATE(LEFT(Table1[[#This Row],[Occurance Date]],4), MID(Table1[[#This Row],[Occurance Date]],6,2), RIGHT(Table1[[#This Row],[Occurance Date]],2))</f>
        <v>29476</v>
      </c>
      <c r="E16329" s="8">
        <f>YEAR(Table1[[#This Row],[Date]])</f>
        <v>1980</v>
      </c>
      <c r="F16329" s="8">
        <f>MONTH(Table1[[#This Row],[Date]])</f>
        <v>9</v>
      </c>
      <c r="G16329" s="13">
        <v>0.65759837962962964</v>
      </c>
      <c r="H16329" s="12">
        <f>Table1[[#This Row],[Date]]+Table1[[#This Row],[Occurance Time]]</f>
        <v>29476.657598379628</v>
      </c>
      <c r="I16329">
        <v>39.36</v>
      </c>
      <c r="J16329">
        <v>28.8</v>
      </c>
      <c r="K16329">
        <v>0</v>
      </c>
      <c r="L16329">
        <v>3.5</v>
      </c>
      <c r="M16329">
        <v>0</v>
      </c>
      <c r="N16329" s="11">
        <v>0</v>
      </c>
      <c r="P16329">
        <v>0</v>
      </c>
      <c r="Q16329">
        <v>3.5</v>
      </c>
      <c r="R16329" t="s">
        <v>13</v>
      </c>
      <c r="S16329" t="s">
        <v>16746</v>
      </c>
      <c r="T16329" s="3" t="str">
        <f>MID(Table1[[#This Row],[Location old]],SEARCH("(",Table1[[#This Row],[Location old]])+1,SEARCH(")",Table1[[#This Row],[Location old]])-SEARCH("(",Table1[[#This Row],[Location old]])-1)</f>
        <v>BALIKESIR</v>
      </c>
      <c r="U16329" t="str">
        <f>IF(ISNUMBER(SEARCH("(",Table1[[#This Row],[Location old]])),Table1[[#This Row],[Column1]],Table1[[#This Row],[Location old]])</f>
        <v>BALIKESIR</v>
      </c>
      <c r="V16329">
        <f>IF(Table1[[#This Row],[Magnitude Duration]]=0, 1, 0)</f>
        <v>1</v>
      </c>
      <c r="W16329">
        <f>IF(Table1[[#This Row],[Magnitude Local]]=0, 1, 0)</f>
        <v>1</v>
      </c>
      <c r="X16329">
        <f>IF(Table1[[#This Row],[Magnitude Moment]]=0, 1, 0)</f>
        <v>1</v>
      </c>
      <c r="Y16329">
        <f>IF(Table1[[#This Row],[Magnitude Surface Wave]]=0, 1, 0)</f>
        <v>1</v>
      </c>
      <c r="Z16329">
        <f>IF(Table1[[#This Row],[Magnitude Body Wave]]=0, 1, 0)</f>
        <v>0</v>
      </c>
    </row>
    <row r="16330" spans="1:26">
      <c r="A16330">
        <v>16331</v>
      </c>
      <c r="B16330">
        <v>19800911151918</v>
      </c>
      <c r="C16330" t="s">
        <v>10028</v>
      </c>
      <c r="D16330" s="6">
        <f>DATE(LEFT(Table1[[#This Row],[Occurance Date]],4), MID(Table1[[#This Row],[Occurance Date]],6,2), RIGHT(Table1[[#This Row],[Occurance Date]],2))</f>
        <v>29475</v>
      </c>
      <c r="E16330" s="8">
        <f>YEAR(Table1[[#This Row],[Date]])</f>
        <v>1980</v>
      </c>
      <c r="F16330" s="8">
        <f>MONTH(Table1[[#This Row],[Date]])</f>
        <v>9</v>
      </c>
      <c r="G16330" s="13">
        <v>0.63840509259259259</v>
      </c>
      <c r="H16330" s="12">
        <f>Table1[[#This Row],[Date]]+Table1[[#This Row],[Occurance Time]]</f>
        <v>29475.638405092592</v>
      </c>
      <c r="I16330">
        <v>37.89</v>
      </c>
      <c r="J16330">
        <v>28.56</v>
      </c>
      <c r="K16330">
        <v>0</v>
      </c>
      <c r="L16330">
        <v>3.6</v>
      </c>
      <c r="M16330">
        <v>0</v>
      </c>
      <c r="N16330" s="11">
        <v>0</v>
      </c>
      <c r="P16330">
        <v>0</v>
      </c>
      <c r="Q16330">
        <v>3.6</v>
      </c>
      <c r="R16330" t="s">
        <v>13</v>
      </c>
      <c r="S16330" t="s">
        <v>14259</v>
      </c>
      <c r="T16330" s="3" t="str">
        <f>MID(Table1[[#This Row],[Location old]],SEARCH("(",Table1[[#This Row],[Location old]])+1,SEARCH(")",Table1[[#This Row],[Location old]])-SEARCH("(",Table1[[#This Row],[Location old]])-1)</f>
        <v>AYDIN</v>
      </c>
      <c r="U16330" t="str">
        <f>IF(ISNUMBER(SEARCH("(",Table1[[#This Row],[Location old]])),Table1[[#This Row],[Column1]],Table1[[#This Row],[Location old]])</f>
        <v>AYDIN</v>
      </c>
      <c r="V16330">
        <f>IF(Table1[[#This Row],[Magnitude Duration]]=0, 1, 0)</f>
        <v>1</v>
      </c>
      <c r="W16330">
        <f>IF(Table1[[#This Row],[Magnitude Local]]=0, 1, 0)</f>
        <v>1</v>
      </c>
      <c r="X16330">
        <f>IF(Table1[[#This Row],[Magnitude Moment]]=0, 1, 0)</f>
        <v>1</v>
      </c>
      <c r="Y16330">
        <f>IF(Table1[[#This Row],[Magnitude Surface Wave]]=0, 1, 0)</f>
        <v>1</v>
      </c>
      <c r="Z16330">
        <f>IF(Table1[[#This Row],[Magnitude Body Wave]]=0, 1, 0)</f>
        <v>0</v>
      </c>
    </row>
    <row r="16331" spans="1:26">
      <c r="A16331">
        <v>16332</v>
      </c>
      <c r="B16331">
        <v>19800909191435</v>
      </c>
      <c r="C16331" t="s">
        <v>8649</v>
      </c>
      <c r="D16331" s="6">
        <f>DATE(LEFT(Table1[[#This Row],[Occurance Date]],4), MID(Table1[[#This Row],[Occurance Date]],6,2), RIGHT(Table1[[#This Row],[Occurance Date]],2))</f>
        <v>29473</v>
      </c>
      <c r="E16331" s="8">
        <f>YEAR(Table1[[#This Row],[Date]])</f>
        <v>1980</v>
      </c>
      <c r="F16331" s="8">
        <f>MONTH(Table1[[#This Row],[Date]])</f>
        <v>9</v>
      </c>
      <c r="G16331" s="13">
        <v>0.80179513888888898</v>
      </c>
      <c r="H16331" s="12">
        <f>Table1[[#This Row],[Date]]+Table1[[#This Row],[Occurance Time]]</f>
        <v>29473.80179513889</v>
      </c>
      <c r="I16331">
        <v>39.1</v>
      </c>
      <c r="J16331">
        <v>29.46</v>
      </c>
      <c r="K16331">
        <v>0</v>
      </c>
      <c r="L16331">
        <v>3.7</v>
      </c>
      <c r="M16331">
        <v>0</v>
      </c>
      <c r="N16331" s="11">
        <v>0</v>
      </c>
      <c r="P16331">
        <v>0</v>
      </c>
      <c r="Q16331">
        <v>3.7</v>
      </c>
      <c r="R16331" t="s">
        <v>13</v>
      </c>
      <c r="S16331" t="s">
        <v>11826</v>
      </c>
      <c r="T16331" s="3" t="str">
        <f>MID(Table1[[#This Row],[Location old]],SEARCH("(",Table1[[#This Row],[Location old]])+1,SEARCH(")",Table1[[#This Row],[Location old]])-SEARCH("(",Table1[[#This Row],[Location old]])-1)</f>
        <v>KUTAHYA</v>
      </c>
      <c r="U16331" t="str">
        <f>IF(ISNUMBER(SEARCH("(",Table1[[#This Row],[Location old]])),Table1[[#This Row],[Column1]],Table1[[#This Row],[Location old]])</f>
        <v>KUTAHYA</v>
      </c>
      <c r="V16331">
        <f>IF(Table1[[#This Row],[Magnitude Duration]]=0, 1, 0)</f>
        <v>1</v>
      </c>
      <c r="W16331">
        <f>IF(Table1[[#This Row],[Magnitude Local]]=0, 1, 0)</f>
        <v>1</v>
      </c>
      <c r="X16331">
        <f>IF(Table1[[#This Row],[Magnitude Moment]]=0, 1, 0)</f>
        <v>1</v>
      </c>
      <c r="Y16331">
        <f>IF(Table1[[#This Row],[Magnitude Surface Wave]]=0, 1, 0)</f>
        <v>1</v>
      </c>
      <c r="Z16331">
        <f>IF(Table1[[#This Row],[Magnitude Body Wave]]=0, 1, 0)</f>
        <v>0</v>
      </c>
    </row>
    <row r="16332" spans="1:26">
      <c r="A16332">
        <v>16333</v>
      </c>
      <c r="B16332">
        <v>19800905150257</v>
      </c>
      <c r="C16332" t="s">
        <v>2360</v>
      </c>
      <c r="D16332" s="6">
        <f>DATE(LEFT(Table1[[#This Row],[Occurance Date]],4), MID(Table1[[#This Row],[Occurance Date]],6,2), RIGHT(Table1[[#This Row],[Occurance Date]],2))</f>
        <v>29469</v>
      </c>
      <c r="E16332" s="8">
        <f>YEAR(Table1[[#This Row],[Date]])</f>
        <v>1980</v>
      </c>
      <c r="F16332" s="8">
        <f>MONTH(Table1[[#This Row],[Date]])</f>
        <v>9</v>
      </c>
      <c r="G16332" s="13">
        <v>0.6270486111111111</v>
      </c>
      <c r="H16332" s="12">
        <f>Table1[[#This Row],[Date]]+Table1[[#This Row],[Occurance Time]]</f>
        <v>29469.62704861111</v>
      </c>
      <c r="I16332">
        <v>35.729999999999997</v>
      </c>
      <c r="J16332">
        <v>27.14</v>
      </c>
      <c r="K16332">
        <v>0</v>
      </c>
      <c r="L16332">
        <v>4.5999999999999996</v>
      </c>
      <c r="M16332">
        <v>0</v>
      </c>
      <c r="N16332" s="11">
        <v>0</v>
      </c>
      <c r="P16332">
        <v>0</v>
      </c>
      <c r="Q16332">
        <v>4.5999999999999996</v>
      </c>
      <c r="R16332" t="s">
        <v>13</v>
      </c>
      <c r="S16332" t="s">
        <v>24</v>
      </c>
      <c r="T16332" s="3" t="e">
        <f>MID(Table1[[#This Row],[Location old]],SEARCH("(",Table1[[#This Row],[Location old]])+1,SEARCH(")",Table1[[#This Row],[Location old]])-SEARCH("(",Table1[[#This Row],[Location old]])-1)</f>
        <v>#VALUE!</v>
      </c>
      <c r="U16332" t="str">
        <f>IF(ISNUMBER(SEARCH("(",Table1[[#This Row],[Location old]])),Table1[[#This Row],[Column1]],Table1[[#This Row],[Location old]])</f>
        <v>AKDENIZ</v>
      </c>
      <c r="V16332">
        <f>IF(Table1[[#This Row],[Magnitude Duration]]=0, 1, 0)</f>
        <v>1</v>
      </c>
      <c r="W16332">
        <f>IF(Table1[[#This Row],[Magnitude Local]]=0, 1, 0)</f>
        <v>1</v>
      </c>
      <c r="X16332">
        <f>IF(Table1[[#This Row],[Magnitude Moment]]=0, 1, 0)</f>
        <v>1</v>
      </c>
      <c r="Y16332">
        <f>IF(Table1[[#This Row],[Magnitude Surface Wave]]=0, 1, 0)</f>
        <v>1</v>
      </c>
      <c r="Z16332">
        <f>IF(Table1[[#This Row],[Magnitude Body Wave]]=0, 1, 0)</f>
        <v>0</v>
      </c>
    </row>
    <row r="16333" spans="1:26">
      <c r="A16333">
        <v>16334</v>
      </c>
      <c r="B16333">
        <v>19800901163926</v>
      </c>
      <c r="C16333" t="s">
        <v>4218</v>
      </c>
      <c r="D16333" s="6">
        <f>DATE(LEFT(Table1[[#This Row],[Occurance Date]],4), MID(Table1[[#This Row],[Occurance Date]],6,2), RIGHT(Table1[[#This Row],[Occurance Date]],2))</f>
        <v>29465</v>
      </c>
      <c r="E16333" s="8">
        <f>YEAR(Table1[[#This Row],[Date]])</f>
        <v>1980</v>
      </c>
      <c r="F16333" s="8">
        <f>MONTH(Table1[[#This Row],[Date]])</f>
        <v>9</v>
      </c>
      <c r="G16333" s="13">
        <v>0.69405902777777773</v>
      </c>
      <c r="H16333" s="12">
        <f>Table1[[#This Row],[Date]]+Table1[[#This Row],[Occurance Time]]</f>
        <v>29465.694059027777</v>
      </c>
      <c r="I16333">
        <v>37.64</v>
      </c>
      <c r="J16333">
        <v>36.15</v>
      </c>
      <c r="K16333">
        <v>10</v>
      </c>
      <c r="L16333">
        <v>4.2</v>
      </c>
      <c r="M16333">
        <v>0</v>
      </c>
      <c r="N16333" s="11">
        <v>0</v>
      </c>
      <c r="P16333">
        <v>0</v>
      </c>
      <c r="Q16333">
        <v>4.2</v>
      </c>
      <c r="R16333" t="s">
        <v>13</v>
      </c>
      <c r="S16333" t="s">
        <v>12757</v>
      </c>
      <c r="T16333" s="3" t="str">
        <f>MID(Table1[[#This Row],[Location old]],SEARCH("(",Table1[[#This Row],[Location old]])+1,SEARCH(")",Table1[[#This Row],[Location old]])-SEARCH("(",Table1[[#This Row],[Location old]])-1)</f>
        <v>OSMANIYE</v>
      </c>
      <c r="U16333" t="str">
        <f>IF(ISNUMBER(SEARCH("(",Table1[[#This Row],[Location old]])),Table1[[#This Row],[Column1]],Table1[[#This Row],[Location old]])</f>
        <v>OSMANIYE</v>
      </c>
      <c r="V16333">
        <f>IF(Table1[[#This Row],[Magnitude Duration]]=0, 1, 0)</f>
        <v>1</v>
      </c>
      <c r="W16333">
        <f>IF(Table1[[#This Row],[Magnitude Local]]=0, 1, 0)</f>
        <v>1</v>
      </c>
      <c r="X16333">
        <f>IF(Table1[[#This Row],[Magnitude Moment]]=0, 1, 0)</f>
        <v>1</v>
      </c>
      <c r="Y16333">
        <f>IF(Table1[[#This Row],[Magnitude Surface Wave]]=0, 1, 0)</f>
        <v>1</v>
      </c>
      <c r="Z16333">
        <f>IF(Table1[[#This Row],[Magnitude Body Wave]]=0, 1, 0)</f>
        <v>0</v>
      </c>
    </row>
    <row r="16334" spans="1:26">
      <c r="A16334">
        <v>16335</v>
      </c>
      <c r="B16334">
        <v>19800901134338</v>
      </c>
      <c r="C16334" t="s">
        <v>4218</v>
      </c>
      <c r="D16334" s="6">
        <f>DATE(LEFT(Table1[[#This Row],[Occurance Date]],4), MID(Table1[[#This Row],[Occurance Date]],6,2), RIGHT(Table1[[#This Row],[Occurance Date]],2))</f>
        <v>29465</v>
      </c>
      <c r="E16334" s="8">
        <f>YEAR(Table1[[#This Row],[Date]])</f>
        <v>1980</v>
      </c>
      <c r="F16334" s="8">
        <f>MONTH(Table1[[#This Row],[Date]])</f>
        <v>9</v>
      </c>
      <c r="G16334" s="13">
        <v>0.57197106481481474</v>
      </c>
      <c r="H16334" s="12">
        <f>Table1[[#This Row],[Date]]+Table1[[#This Row],[Occurance Time]]</f>
        <v>29465.571971064815</v>
      </c>
      <c r="I16334">
        <v>37.479999999999997</v>
      </c>
      <c r="J16334">
        <v>29.6</v>
      </c>
      <c r="K16334">
        <v>0</v>
      </c>
      <c r="L16334">
        <v>3.5</v>
      </c>
      <c r="M16334">
        <v>0</v>
      </c>
      <c r="N16334" s="11">
        <v>4.3</v>
      </c>
      <c r="P16334">
        <v>0</v>
      </c>
      <c r="Q16334">
        <v>3.5</v>
      </c>
      <c r="R16334" t="s">
        <v>13</v>
      </c>
      <c r="S16334" t="s">
        <v>12849</v>
      </c>
      <c r="T16334" s="3" t="str">
        <f>MID(Table1[[#This Row],[Location old]],SEARCH("(",Table1[[#This Row],[Location old]])+1,SEARCH(")",Table1[[#This Row],[Location old]])-SEARCH("(",Table1[[#This Row],[Location old]])-1)</f>
        <v>BURDUR</v>
      </c>
      <c r="U16334" t="str">
        <f>IF(ISNUMBER(SEARCH("(",Table1[[#This Row],[Location old]])),Table1[[#This Row],[Column1]],Table1[[#This Row],[Location old]])</f>
        <v>BURDUR</v>
      </c>
      <c r="V16334">
        <f>IF(Table1[[#This Row],[Magnitude Duration]]=0, 1, 0)</f>
        <v>1</v>
      </c>
      <c r="W16334">
        <f>IF(Table1[[#This Row],[Magnitude Local]]=0, 1, 0)</f>
        <v>0</v>
      </c>
      <c r="X16334">
        <f>IF(Table1[[#This Row],[Magnitude Moment]]=0, 1, 0)</f>
        <v>1</v>
      </c>
      <c r="Y16334">
        <f>IF(Table1[[#This Row],[Magnitude Surface Wave]]=0, 1, 0)</f>
        <v>1</v>
      </c>
      <c r="Z16334">
        <f>IF(Table1[[#This Row],[Magnitude Body Wave]]=0, 1, 0)</f>
        <v>0</v>
      </c>
    </row>
    <row r="16335" spans="1:26">
      <c r="A16335">
        <v>16336</v>
      </c>
      <c r="B16335">
        <v>19800829164643</v>
      </c>
      <c r="C16335" t="s">
        <v>6467</v>
      </c>
      <c r="D16335" s="6">
        <f>DATE(LEFT(Table1[[#This Row],[Occurance Date]],4), MID(Table1[[#This Row],[Occurance Date]],6,2), RIGHT(Table1[[#This Row],[Occurance Date]],2))</f>
        <v>29462</v>
      </c>
      <c r="E16335" s="8">
        <f>YEAR(Table1[[#This Row],[Date]])</f>
        <v>1980</v>
      </c>
      <c r="F16335" s="8">
        <f>MONTH(Table1[[#This Row],[Date]])</f>
        <v>8</v>
      </c>
      <c r="G16335" s="13">
        <v>0.69910995370370366</v>
      </c>
      <c r="H16335" s="12">
        <f>Table1[[#This Row],[Date]]+Table1[[#This Row],[Occurance Time]]</f>
        <v>29462.699109953704</v>
      </c>
      <c r="I16335">
        <v>39.130000000000003</v>
      </c>
      <c r="J16335">
        <v>26.06</v>
      </c>
      <c r="K16335">
        <v>29</v>
      </c>
      <c r="L16335">
        <v>3.9</v>
      </c>
      <c r="M16335">
        <v>0</v>
      </c>
      <c r="N16335" s="11">
        <v>0</v>
      </c>
      <c r="P16335">
        <v>0</v>
      </c>
      <c r="Q16335">
        <v>3.9</v>
      </c>
      <c r="R16335" t="s">
        <v>13</v>
      </c>
      <c r="S16335" t="s">
        <v>494</v>
      </c>
      <c r="T16335" s="3" t="str">
        <f>MID(Table1[[#This Row],[Location old]],SEARCH("(",Table1[[#This Row],[Location old]])+1,SEARCH(")",Table1[[#This Row],[Location old]])-SEARCH("(",Table1[[#This Row],[Location old]])-1)</f>
        <v>EGE DENIZI</v>
      </c>
      <c r="U16335" t="str">
        <f>IF(ISNUMBER(SEARCH("(",Table1[[#This Row],[Location old]])),Table1[[#This Row],[Column1]],Table1[[#This Row],[Location old]])</f>
        <v>EGE DENIZI</v>
      </c>
      <c r="V16335">
        <f>IF(Table1[[#This Row],[Magnitude Duration]]=0, 1, 0)</f>
        <v>1</v>
      </c>
      <c r="W16335">
        <f>IF(Table1[[#This Row],[Magnitude Local]]=0, 1, 0)</f>
        <v>1</v>
      </c>
      <c r="X16335">
        <f>IF(Table1[[#This Row],[Magnitude Moment]]=0, 1, 0)</f>
        <v>1</v>
      </c>
      <c r="Y16335">
        <f>IF(Table1[[#This Row],[Magnitude Surface Wave]]=0, 1, 0)</f>
        <v>1</v>
      </c>
      <c r="Z16335">
        <f>IF(Table1[[#This Row],[Magnitude Body Wave]]=0, 1, 0)</f>
        <v>0</v>
      </c>
    </row>
    <row r="16336" spans="1:26">
      <c r="A16336">
        <v>16337</v>
      </c>
      <c r="B16336">
        <v>19800822131916</v>
      </c>
      <c r="C16336" t="s">
        <v>11618</v>
      </c>
      <c r="D16336" s="6">
        <f>DATE(LEFT(Table1[[#This Row],[Occurance Date]],4), MID(Table1[[#This Row],[Occurance Date]],6,2), RIGHT(Table1[[#This Row],[Occurance Date]],2))</f>
        <v>29455</v>
      </c>
      <c r="E16336" s="8">
        <f>YEAR(Table1[[#This Row],[Date]])</f>
        <v>1980</v>
      </c>
      <c r="F16336" s="8">
        <f>MONTH(Table1[[#This Row],[Date]])</f>
        <v>8</v>
      </c>
      <c r="G16336" s="13">
        <v>0.55504629629629632</v>
      </c>
      <c r="H16336" s="12">
        <f>Table1[[#This Row],[Date]]+Table1[[#This Row],[Occurance Time]]</f>
        <v>29455.555046296296</v>
      </c>
      <c r="I16336">
        <v>38.700000000000003</v>
      </c>
      <c r="J16336">
        <v>26.6</v>
      </c>
      <c r="K16336">
        <v>8</v>
      </c>
      <c r="L16336">
        <v>3.5</v>
      </c>
      <c r="M16336">
        <v>0</v>
      </c>
      <c r="N16336" s="11">
        <v>0</v>
      </c>
      <c r="P16336">
        <v>0</v>
      </c>
      <c r="Q16336">
        <v>3.5</v>
      </c>
      <c r="R16336" t="s">
        <v>13</v>
      </c>
      <c r="S16336" t="s">
        <v>553</v>
      </c>
      <c r="T16336" s="3" t="str">
        <f>MID(Table1[[#This Row],[Location old]],SEARCH("(",Table1[[#This Row],[Location old]])+1,SEARCH(")",Table1[[#This Row],[Location old]])-SEARCH("(",Table1[[#This Row],[Location old]])-1)</f>
        <v>EGE DENIZI</v>
      </c>
      <c r="U16336" t="str">
        <f>IF(ISNUMBER(SEARCH("(",Table1[[#This Row],[Location old]])),Table1[[#This Row],[Column1]],Table1[[#This Row],[Location old]])</f>
        <v>EGE DENIZI</v>
      </c>
      <c r="V16336">
        <f>IF(Table1[[#This Row],[Magnitude Duration]]=0, 1, 0)</f>
        <v>1</v>
      </c>
      <c r="W16336">
        <f>IF(Table1[[#This Row],[Magnitude Local]]=0, 1, 0)</f>
        <v>1</v>
      </c>
      <c r="X16336">
        <f>IF(Table1[[#This Row],[Magnitude Moment]]=0, 1, 0)</f>
        <v>1</v>
      </c>
      <c r="Y16336">
        <f>IF(Table1[[#This Row],[Magnitude Surface Wave]]=0, 1, 0)</f>
        <v>1</v>
      </c>
      <c r="Z16336">
        <f>IF(Table1[[#This Row],[Magnitude Body Wave]]=0, 1, 0)</f>
        <v>0</v>
      </c>
    </row>
    <row r="16337" spans="1:26">
      <c r="A16337">
        <v>16338</v>
      </c>
      <c r="B16337">
        <v>19800817195443</v>
      </c>
      <c r="C16337" t="s">
        <v>7477</v>
      </c>
      <c r="D16337" s="6">
        <f>DATE(LEFT(Table1[[#This Row],[Occurance Date]],4), MID(Table1[[#This Row],[Occurance Date]],6,2), RIGHT(Table1[[#This Row],[Occurance Date]],2))</f>
        <v>29450</v>
      </c>
      <c r="E16337" s="8">
        <f>YEAR(Table1[[#This Row],[Date]])</f>
        <v>1980</v>
      </c>
      <c r="F16337" s="8">
        <f>MONTH(Table1[[#This Row],[Date]])</f>
        <v>8</v>
      </c>
      <c r="G16337" s="13">
        <v>0.82966550925925919</v>
      </c>
      <c r="H16337" s="12">
        <f>Table1[[#This Row],[Date]]+Table1[[#This Row],[Occurance Time]]</f>
        <v>29450.82966550926</v>
      </c>
      <c r="I16337">
        <v>37.840000000000003</v>
      </c>
      <c r="J16337">
        <v>29.01</v>
      </c>
      <c r="K16337">
        <v>0</v>
      </c>
      <c r="L16337">
        <v>3.8</v>
      </c>
      <c r="M16337">
        <v>0</v>
      </c>
      <c r="N16337" s="11">
        <v>3.5</v>
      </c>
      <c r="P16337">
        <v>0</v>
      </c>
      <c r="Q16337">
        <v>3.8</v>
      </c>
      <c r="R16337" t="s">
        <v>13</v>
      </c>
      <c r="S16337" t="s">
        <v>12588</v>
      </c>
      <c r="T16337" s="3" t="str">
        <f>MID(Table1[[#This Row],[Location old]],SEARCH("(",Table1[[#This Row],[Location old]])+1,SEARCH(")",Table1[[#This Row],[Location old]])-SEARCH("(",Table1[[#This Row],[Location old]])-1)</f>
        <v>DENIZLI</v>
      </c>
      <c r="U16337" t="str">
        <f>IF(ISNUMBER(SEARCH("(",Table1[[#This Row],[Location old]])),Table1[[#This Row],[Column1]],Table1[[#This Row],[Location old]])</f>
        <v>DENIZLI</v>
      </c>
      <c r="V16337">
        <f>IF(Table1[[#This Row],[Magnitude Duration]]=0, 1, 0)</f>
        <v>1</v>
      </c>
      <c r="W16337">
        <f>IF(Table1[[#This Row],[Magnitude Local]]=0, 1, 0)</f>
        <v>0</v>
      </c>
      <c r="X16337">
        <f>IF(Table1[[#This Row],[Magnitude Moment]]=0, 1, 0)</f>
        <v>1</v>
      </c>
      <c r="Y16337">
        <f>IF(Table1[[#This Row],[Magnitude Surface Wave]]=0, 1, 0)</f>
        <v>1</v>
      </c>
      <c r="Z16337">
        <f>IF(Table1[[#This Row],[Magnitude Body Wave]]=0, 1, 0)</f>
        <v>0</v>
      </c>
    </row>
    <row r="16338" spans="1:26">
      <c r="A16338">
        <v>16339</v>
      </c>
      <c r="B16338">
        <v>19800817093840</v>
      </c>
      <c r="C16338" t="s">
        <v>7477</v>
      </c>
      <c r="D16338" s="6">
        <f>DATE(LEFT(Table1[[#This Row],[Occurance Date]],4), MID(Table1[[#This Row],[Occurance Date]],6,2), RIGHT(Table1[[#This Row],[Occurance Date]],2))</f>
        <v>29450</v>
      </c>
      <c r="E16338" s="8">
        <f>YEAR(Table1[[#This Row],[Date]])</f>
        <v>1980</v>
      </c>
      <c r="F16338" s="8">
        <f>MONTH(Table1[[#This Row],[Date]])</f>
        <v>8</v>
      </c>
      <c r="G16338" s="13">
        <v>0.40185185185185185</v>
      </c>
      <c r="H16338" s="12">
        <f>Table1[[#This Row],[Date]]+Table1[[#This Row],[Occurance Time]]</f>
        <v>29450.401851851853</v>
      </c>
      <c r="I16338">
        <v>37.659999999999997</v>
      </c>
      <c r="J16338">
        <v>29.06</v>
      </c>
      <c r="K16338">
        <v>0</v>
      </c>
      <c r="L16338">
        <v>3.6</v>
      </c>
      <c r="M16338">
        <v>0</v>
      </c>
      <c r="N16338" s="11">
        <v>0</v>
      </c>
      <c r="P16338">
        <v>0</v>
      </c>
      <c r="Q16338">
        <v>3.6</v>
      </c>
      <c r="R16338" t="s">
        <v>13</v>
      </c>
      <c r="S16338" t="s">
        <v>12177</v>
      </c>
      <c r="T16338" s="3" t="str">
        <f>MID(Table1[[#This Row],[Location old]],SEARCH("(",Table1[[#This Row],[Location old]])+1,SEARCH(")",Table1[[#This Row],[Location old]])-SEARCH("(",Table1[[#This Row],[Location old]])-1)</f>
        <v>DENIZLI</v>
      </c>
      <c r="U16338" t="str">
        <f>IF(ISNUMBER(SEARCH("(",Table1[[#This Row],[Location old]])),Table1[[#This Row],[Column1]],Table1[[#This Row],[Location old]])</f>
        <v>DENIZLI</v>
      </c>
      <c r="V16338">
        <f>IF(Table1[[#This Row],[Magnitude Duration]]=0, 1, 0)</f>
        <v>1</v>
      </c>
      <c r="W16338">
        <f>IF(Table1[[#This Row],[Magnitude Local]]=0, 1, 0)</f>
        <v>1</v>
      </c>
      <c r="X16338">
        <f>IF(Table1[[#This Row],[Magnitude Moment]]=0, 1, 0)</f>
        <v>1</v>
      </c>
      <c r="Y16338">
        <f>IF(Table1[[#This Row],[Magnitude Surface Wave]]=0, 1, 0)</f>
        <v>1</v>
      </c>
      <c r="Z16338">
        <f>IF(Table1[[#This Row],[Magnitude Body Wave]]=0, 1, 0)</f>
        <v>0</v>
      </c>
    </row>
    <row r="16339" spans="1:26">
      <c r="A16339">
        <v>16340</v>
      </c>
      <c r="B16339">
        <v>19800815020429</v>
      </c>
      <c r="C16339" t="s">
        <v>3622</v>
      </c>
      <c r="D16339" s="6">
        <f>DATE(LEFT(Table1[[#This Row],[Occurance Date]],4), MID(Table1[[#This Row],[Occurance Date]],6,2), RIGHT(Table1[[#This Row],[Occurance Date]],2))</f>
        <v>29448</v>
      </c>
      <c r="E16339" s="8">
        <f>YEAR(Table1[[#This Row],[Date]])</f>
        <v>1980</v>
      </c>
      <c r="F16339" s="8">
        <f>MONTH(Table1[[#This Row],[Date]])</f>
        <v>8</v>
      </c>
      <c r="G16339" s="13">
        <v>8.6456018518518515E-2</v>
      </c>
      <c r="H16339" s="12">
        <f>Table1[[#This Row],[Date]]+Table1[[#This Row],[Occurance Time]]</f>
        <v>29448.086456018518</v>
      </c>
      <c r="I16339">
        <v>35.08</v>
      </c>
      <c r="J16339">
        <v>27.21</v>
      </c>
      <c r="K16339">
        <v>10</v>
      </c>
      <c r="L16339">
        <v>4.3</v>
      </c>
      <c r="M16339">
        <v>0</v>
      </c>
      <c r="N16339" s="11">
        <v>0</v>
      </c>
      <c r="P16339">
        <v>0</v>
      </c>
      <c r="Q16339">
        <v>0</v>
      </c>
      <c r="R16339" t="s">
        <v>13</v>
      </c>
      <c r="S16339" t="s">
        <v>24</v>
      </c>
      <c r="T16339" s="3" t="e">
        <f>MID(Table1[[#This Row],[Location old]],SEARCH("(",Table1[[#This Row],[Location old]])+1,SEARCH(")",Table1[[#This Row],[Location old]])-SEARCH("(",Table1[[#This Row],[Location old]])-1)</f>
        <v>#VALUE!</v>
      </c>
      <c r="U16339" t="str">
        <f>IF(ISNUMBER(SEARCH("(",Table1[[#This Row],[Location old]])),Table1[[#This Row],[Column1]],Table1[[#This Row],[Location old]])</f>
        <v>AKDENIZ</v>
      </c>
      <c r="V16339">
        <f>IF(Table1[[#This Row],[Magnitude Duration]]=0, 1, 0)</f>
        <v>1</v>
      </c>
      <c r="W16339">
        <f>IF(Table1[[#This Row],[Magnitude Local]]=0, 1, 0)</f>
        <v>1</v>
      </c>
      <c r="X16339">
        <f>IF(Table1[[#This Row],[Magnitude Moment]]=0, 1, 0)</f>
        <v>1</v>
      </c>
      <c r="Y16339">
        <f>IF(Table1[[#This Row],[Magnitude Surface Wave]]=0, 1, 0)</f>
        <v>1</v>
      </c>
      <c r="Z16339">
        <f>IF(Table1[[#This Row],[Magnitude Body Wave]]=0, 1, 0)</f>
        <v>1</v>
      </c>
    </row>
    <row r="16340" spans="1:26">
      <c r="A16340">
        <v>16341</v>
      </c>
      <c r="B16340">
        <v>19800812134746</v>
      </c>
      <c r="C16340" t="s">
        <v>4870</v>
      </c>
      <c r="D16340" s="6">
        <f>DATE(LEFT(Table1[[#This Row],[Occurance Date]],4), MID(Table1[[#This Row],[Occurance Date]],6,2), RIGHT(Table1[[#This Row],[Occurance Date]],2))</f>
        <v>29445</v>
      </c>
      <c r="E16340" s="8">
        <f>YEAR(Table1[[#This Row],[Date]])</f>
        <v>1980</v>
      </c>
      <c r="F16340" s="8">
        <f>MONTH(Table1[[#This Row],[Date]])</f>
        <v>8</v>
      </c>
      <c r="G16340" s="13">
        <v>0.57483796296296297</v>
      </c>
      <c r="H16340" s="12">
        <f>Table1[[#This Row],[Date]]+Table1[[#This Row],[Occurance Time]]</f>
        <v>29445.574837962962</v>
      </c>
      <c r="I16340">
        <v>36.4</v>
      </c>
      <c r="J16340">
        <v>28</v>
      </c>
      <c r="K16340">
        <v>0</v>
      </c>
      <c r="L16340">
        <v>3.7</v>
      </c>
      <c r="M16340">
        <v>0</v>
      </c>
      <c r="N16340" s="11">
        <v>0</v>
      </c>
      <c r="P16340">
        <v>0</v>
      </c>
      <c r="Q16340">
        <v>3.7</v>
      </c>
      <c r="R16340" t="s">
        <v>13</v>
      </c>
      <c r="S16340" t="s">
        <v>24</v>
      </c>
      <c r="T16340" s="3" t="e">
        <f>MID(Table1[[#This Row],[Location old]],SEARCH("(",Table1[[#This Row],[Location old]])+1,SEARCH(")",Table1[[#This Row],[Location old]])-SEARCH("(",Table1[[#This Row],[Location old]])-1)</f>
        <v>#VALUE!</v>
      </c>
      <c r="U16340" t="str">
        <f>IF(ISNUMBER(SEARCH("(",Table1[[#This Row],[Location old]])),Table1[[#This Row],[Column1]],Table1[[#This Row],[Location old]])</f>
        <v>AKDENIZ</v>
      </c>
      <c r="V16340">
        <f>IF(Table1[[#This Row],[Magnitude Duration]]=0, 1, 0)</f>
        <v>1</v>
      </c>
      <c r="W16340">
        <f>IF(Table1[[#This Row],[Magnitude Local]]=0, 1, 0)</f>
        <v>1</v>
      </c>
      <c r="X16340">
        <f>IF(Table1[[#This Row],[Magnitude Moment]]=0, 1, 0)</f>
        <v>1</v>
      </c>
      <c r="Y16340">
        <f>IF(Table1[[#This Row],[Magnitude Surface Wave]]=0, 1, 0)</f>
        <v>1</v>
      </c>
      <c r="Z16340">
        <f>IF(Table1[[#This Row],[Magnitude Body Wave]]=0, 1, 0)</f>
        <v>0</v>
      </c>
    </row>
    <row r="16341" spans="1:26">
      <c r="A16341">
        <v>16342</v>
      </c>
      <c r="B16341">
        <v>19800812062456</v>
      </c>
      <c r="C16341" t="s">
        <v>4870</v>
      </c>
      <c r="D16341" s="6">
        <f>DATE(LEFT(Table1[[#This Row],[Occurance Date]],4), MID(Table1[[#This Row],[Occurance Date]],6,2), RIGHT(Table1[[#This Row],[Occurance Date]],2))</f>
        <v>29445</v>
      </c>
      <c r="E16341" s="8">
        <f>YEAR(Table1[[#This Row],[Date]])</f>
        <v>1980</v>
      </c>
      <c r="F16341" s="8">
        <f>MONTH(Table1[[#This Row],[Date]])</f>
        <v>8</v>
      </c>
      <c r="G16341" s="13">
        <v>0.26731481481481484</v>
      </c>
      <c r="H16341" s="12">
        <f>Table1[[#This Row],[Date]]+Table1[[#This Row],[Occurance Time]]</f>
        <v>29445.267314814813</v>
      </c>
      <c r="I16341">
        <v>36.409999999999997</v>
      </c>
      <c r="J16341">
        <v>27.65</v>
      </c>
      <c r="K16341">
        <v>14</v>
      </c>
      <c r="L16341">
        <v>4.0999999999999996</v>
      </c>
      <c r="M16341">
        <v>0</v>
      </c>
      <c r="N16341" s="11">
        <v>4.3</v>
      </c>
      <c r="P16341">
        <v>0</v>
      </c>
      <c r="Q16341">
        <v>4.0999999999999996</v>
      </c>
      <c r="R16341" t="s">
        <v>13</v>
      </c>
      <c r="S16341" t="s">
        <v>16</v>
      </c>
      <c r="T16341" s="3" t="str">
        <f>MID(Table1[[#This Row],[Location old]],SEARCH("(",Table1[[#This Row],[Location old]])+1,SEARCH(")",Table1[[#This Row],[Location old]])-SEARCH("(",Table1[[#This Row],[Location old]])-1)</f>
        <v>AKDENIZ</v>
      </c>
      <c r="U16341" t="str">
        <f>IF(ISNUMBER(SEARCH("(",Table1[[#This Row],[Location old]])),Table1[[#This Row],[Column1]],Table1[[#This Row],[Location old]])</f>
        <v>AKDENIZ</v>
      </c>
      <c r="V16341">
        <f>IF(Table1[[#This Row],[Magnitude Duration]]=0, 1, 0)</f>
        <v>1</v>
      </c>
      <c r="W16341">
        <f>IF(Table1[[#This Row],[Magnitude Local]]=0, 1, 0)</f>
        <v>0</v>
      </c>
      <c r="X16341">
        <f>IF(Table1[[#This Row],[Magnitude Moment]]=0, 1, 0)</f>
        <v>1</v>
      </c>
      <c r="Y16341">
        <f>IF(Table1[[#This Row],[Magnitude Surface Wave]]=0, 1, 0)</f>
        <v>1</v>
      </c>
      <c r="Z16341">
        <f>IF(Table1[[#This Row],[Magnitude Body Wave]]=0, 1, 0)</f>
        <v>0</v>
      </c>
    </row>
    <row r="16342" spans="1:26">
      <c r="A16342">
        <v>16343</v>
      </c>
      <c r="B16342">
        <v>19800809224807</v>
      </c>
      <c r="C16342" t="s">
        <v>10029</v>
      </c>
      <c r="D16342" s="6">
        <f>DATE(LEFT(Table1[[#This Row],[Occurance Date]],4), MID(Table1[[#This Row],[Occurance Date]],6,2), RIGHT(Table1[[#This Row],[Occurance Date]],2))</f>
        <v>29442</v>
      </c>
      <c r="E16342" s="8">
        <f>YEAR(Table1[[#This Row],[Date]])</f>
        <v>1980</v>
      </c>
      <c r="F16342" s="8">
        <f>MONTH(Table1[[#This Row],[Date]])</f>
        <v>8</v>
      </c>
      <c r="G16342" s="13">
        <v>0.95009143518518524</v>
      </c>
      <c r="H16342" s="12">
        <f>Table1[[#This Row],[Date]]+Table1[[#This Row],[Occurance Time]]</f>
        <v>29442.950091435185</v>
      </c>
      <c r="I16342">
        <v>38.86</v>
      </c>
      <c r="J16342">
        <v>31.35</v>
      </c>
      <c r="K16342">
        <v>0</v>
      </c>
      <c r="L16342">
        <v>3.6</v>
      </c>
      <c r="M16342">
        <v>0</v>
      </c>
      <c r="N16342" s="11">
        <v>0</v>
      </c>
      <c r="P16342">
        <v>0</v>
      </c>
      <c r="Q16342">
        <v>3.6</v>
      </c>
      <c r="R16342" t="s">
        <v>13</v>
      </c>
      <c r="S16342" t="s">
        <v>16299</v>
      </c>
      <c r="T16342" s="3" t="str">
        <f>MID(Table1[[#This Row],[Location old]],SEARCH("(",Table1[[#This Row],[Location old]])+1,SEARCH(")",Table1[[#This Row],[Location old]])-SEARCH("(",Table1[[#This Row],[Location old]])-1)</f>
        <v>AFYONKARAHISAR</v>
      </c>
      <c r="U16342" t="str">
        <f>IF(ISNUMBER(SEARCH("(",Table1[[#This Row],[Location old]])),Table1[[#This Row],[Column1]],Table1[[#This Row],[Location old]])</f>
        <v>AFYONKARAHISAR</v>
      </c>
      <c r="V16342">
        <f>IF(Table1[[#This Row],[Magnitude Duration]]=0, 1, 0)</f>
        <v>1</v>
      </c>
      <c r="W16342">
        <f>IF(Table1[[#This Row],[Magnitude Local]]=0, 1, 0)</f>
        <v>1</v>
      </c>
      <c r="X16342">
        <f>IF(Table1[[#This Row],[Magnitude Moment]]=0, 1, 0)</f>
        <v>1</v>
      </c>
      <c r="Y16342">
        <f>IF(Table1[[#This Row],[Magnitude Surface Wave]]=0, 1, 0)</f>
        <v>1</v>
      </c>
      <c r="Z16342">
        <f>IF(Table1[[#This Row],[Magnitude Body Wave]]=0, 1, 0)</f>
        <v>0</v>
      </c>
    </row>
    <row r="16343" spans="1:26">
      <c r="A16343">
        <v>16344</v>
      </c>
      <c r="B16343">
        <v>19800807225409</v>
      </c>
      <c r="C16343" t="s">
        <v>4871</v>
      </c>
      <c r="D16343" s="6">
        <f>DATE(LEFT(Table1[[#This Row],[Occurance Date]],4), MID(Table1[[#This Row],[Occurance Date]],6,2), RIGHT(Table1[[#This Row],[Occurance Date]],2))</f>
        <v>29440</v>
      </c>
      <c r="E16343" s="8">
        <f>YEAR(Table1[[#This Row],[Date]])</f>
        <v>1980</v>
      </c>
      <c r="F16343" s="8">
        <f>MONTH(Table1[[#This Row],[Date]])</f>
        <v>8</v>
      </c>
      <c r="G16343" s="13">
        <v>0.95428009259259261</v>
      </c>
      <c r="H16343" s="12">
        <f>Table1[[#This Row],[Date]]+Table1[[#This Row],[Occurance Time]]</f>
        <v>29440.954280092592</v>
      </c>
      <c r="I16343">
        <v>39.369999999999997</v>
      </c>
      <c r="J16343">
        <v>28.12</v>
      </c>
      <c r="K16343">
        <v>0</v>
      </c>
      <c r="L16343">
        <v>4.0999999999999996</v>
      </c>
      <c r="M16343">
        <v>0</v>
      </c>
      <c r="N16343" s="11">
        <v>0</v>
      </c>
      <c r="P16343">
        <v>0</v>
      </c>
      <c r="Q16343">
        <v>4</v>
      </c>
      <c r="R16343" t="s">
        <v>13</v>
      </c>
      <c r="S16343" t="s">
        <v>4872</v>
      </c>
      <c r="T16343" s="3" t="str">
        <f>MID(Table1[[#This Row],[Location old]],SEARCH("(",Table1[[#This Row],[Location old]])+1,SEARCH(")",Table1[[#This Row],[Location old]])-SEARCH("(",Table1[[#This Row],[Location old]])-1)</f>
        <v>BALIKESIR</v>
      </c>
      <c r="U16343" t="str">
        <f>IF(ISNUMBER(SEARCH("(",Table1[[#This Row],[Location old]])),Table1[[#This Row],[Column1]],Table1[[#This Row],[Location old]])</f>
        <v>BALIKESIR</v>
      </c>
      <c r="V16343">
        <f>IF(Table1[[#This Row],[Magnitude Duration]]=0, 1, 0)</f>
        <v>1</v>
      </c>
      <c r="W16343">
        <f>IF(Table1[[#This Row],[Magnitude Local]]=0, 1, 0)</f>
        <v>1</v>
      </c>
      <c r="X16343">
        <f>IF(Table1[[#This Row],[Magnitude Moment]]=0, 1, 0)</f>
        <v>1</v>
      </c>
      <c r="Y16343">
        <f>IF(Table1[[#This Row],[Magnitude Surface Wave]]=0, 1, 0)</f>
        <v>1</v>
      </c>
      <c r="Z16343">
        <f>IF(Table1[[#This Row],[Magnitude Body Wave]]=0, 1, 0)</f>
        <v>0</v>
      </c>
    </row>
    <row r="16344" spans="1:26">
      <c r="A16344">
        <v>16345</v>
      </c>
      <c r="B16344">
        <v>19800807185502</v>
      </c>
      <c r="C16344" t="s">
        <v>4871</v>
      </c>
      <c r="D16344" s="6">
        <f>DATE(LEFT(Table1[[#This Row],[Occurance Date]],4), MID(Table1[[#This Row],[Occurance Date]],6,2), RIGHT(Table1[[#This Row],[Occurance Date]],2))</f>
        <v>29440</v>
      </c>
      <c r="E16344" s="8">
        <f>YEAR(Table1[[#This Row],[Date]])</f>
        <v>1980</v>
      </c>
      <c r="F16344" s="8">
        <f>MONTH(Table1[[#This Row],[Date]])</f>
        <v>8</v>
      </c>
      <c r="G16344" s="13">
        <v>0.78822800925925929</v>
      </c>
      <c r="H16344" s="12">
        <f>Table1[[#This Row],[Date]]+Table1[[#This Row],[Occurance Time]]</f>
        <v>29440.78822800926</v>
      </c>
      <c r="I16344">
        <v>39.340000000000003</v>
      </c>
      <c r="J16344">
        <v>28.14</v>
      </c>
      <c r="K16344">
        <v>0</v>
      </c>
      <c r="L16344">
        <v>3.8</v>
      </c>
      <c r="M16344">
        <v>0</v>
      </c>
      <c r="N16344" s="11">
        <v>0</v>
      </c>
      <c r="P16344">
        <v>0</v>
      </c>
      <c r="Q16344">
        <v>3.8</v>
      </c>
      <c r="R16344" t="s">
        <v>13</v>
      </c>
      <c r="S16344" t="s">
        <v>14642</v>
      </c>
      <c r="T16344" s="3" t="str">
        <f>MID(Table1[[#This Row],[Location old]],SEARCH("(",Table1[[#This Row],[Location old]])+1,SEARCH(")",Table1[[#This Row],[Location old]])-SEARCH("(",Table1[[#This Row],[Location old]])-1)</f>
        <v>BALIKESIR</v>
      </c>
      <c r="U16344" t="str">
        <f>IF(ISNUMBER(SEARCH("(",Table1[[#This Row],[Location old]])),Table1[[#This Row],[Column1]],Table1[[#This Row],[Location old]])</f>
        <v>BALIKESIR</v>
      </c>
      <c r="V16344">
        <f>IF(Table1[[#This Row],[Magnitude Duration]]=0, 1, 0)</f>
        <v>1</v>
      </c>
      <c r="W16344">
        <f>IF(Table1[[#This Row],[Magnitude Local]]=0, 1, 0)</f>
        <v>1</v>
      </c>
      <c r="X16344">
        <f>IF(Table1[[#This Row],[Magnitude Moment]]=0, 1, 0)</f>
        <v>1</v>
      </c>
      <c r="Y16344">
        <f>IF(Table1[[#This Row],[Magnitude Surface Wave]]=0, 1, 0)</f>
        <v>1</v>
      </c>
      <c r="Z16344">
        <f>IF(Table1[[#This Row],[Magnitude Body Wave]]=0, 1, 0)</f>
        <v>0</v>
      </c>
    </row>
    <row r="16345" spans="1:26">
      <c r="A16345">
        <v>16346</v>
      </c>
      <c r="B16345">
        <v>19800807181618</v>
      </c>
      <c r="C16345" t="s">
        <v>4871</v>
      </c>
      <c r="D16345" s="6">
        <f>DATE(LEFT(Table1[[#This Row],[Occurance Date]],4), MID(Table1[[#This Row],[Occurance Date]],6,2), RIGHT(Table1[[#This Row],[Occurance Date]],2))</f>
        <v>29440</v>
      </c>
      <c r="E16345" s="8">
        <f>YEAR(Table1[[#This Row],[Date]])</f>
        <v>1980</v>
      </c>
      <c r="F16345" s="8">
        <f>MONTH(Table1[[#This Row],[Date]])</f>
        <v>8</v>
      </c>
      <c r="G16345" s="13">
        <v>0.76132638888888893</v>
      </c>
      <c r="H16345" s="12">
        <f>Table1[[#This Row],[Date]]+Table1[[#This Row],[Occurance Time]]</f>
        <v>29440.761326388889</v>
      </c>
      <c r="I16345">
        <v>39.380000000000003</v>
      </c>
      <c r="J16345">
        <v>28.11</v>
      </c>
      <c r="K16345">
        <v>6</v>
      </c>
      <c r="L16345">
        <v>3.6</v>
      </c>
      <c r="M16345">
        <v>0</v>
      </c>
      <c r="N16345" s="11">
        <v>4.0999999999999996</v>
      </c>
      <c r="P16345">
        <v>0</v>
      </c>
      <c r="Q16345">
        <v>3.6</v>
      </c>
      <c r="R16345" t="s">
        <v>13</v>
      </c>
      <c r="S16345" t="s">
        <v>14571</v>
      </c>
      <c r="T16345" s="3" t="str">
        <f>MID(Table1[[#This Row],[Location old]],SEARCH("(",Table1[[#This Row],[Location old]])+1,SEARCH(")",Table1[[#This Row],[Location old]])-SEARCH("(",Table1[[#This Row],[Location old]])-1)</f>
        <v>BALIKESIR</v>
      </c>
      <c r="U16345" t="str">
        <f>IF(ISNUMBER(SEARCH("(",Table1[[#This Row],[Location old]])),Table1[[#This Row],[Column1]],Table1[[#This Row],[Location old]])</f>
        <v>BALIKESIR</v>
      </c>
      <c r="V16345">
        <f>IF(Table1[[#This Row],[Magnitude Duration]]=0, 1, 0)</f>
        <v>1</v>
      </c>
      <c r="W16345">
        <f>IF(Table1[[#This Row],[Magnitude Local]]=0, 1, 0)</f>
        <v>0</v>
      </c>
      <c r="X16345">
        <f>IF(Table1[[#This Row],[Magnitude Moment]]=0, 1, 0)</f>
        <v>1</v>
      </c>
      <c r="Y16345">
        <f>IF(Table1[[#This Row],[Magnitude Surface Wave]]=0, 1, 0)</f>
        <v>1</v>
      </c>
      <c r="Z16345">
        <f>IF(Table1[[#This Row],[Magnitude Body Wave]]=0, 1, 0)</f>
        <v>0</v>
      </c>
    </row>
    <row r="16346" spans="1:26">
      <c r="A16346">
        <v>16347</v>
      </c>
      <c r="B16346">
        <v>19800806012542</v>
      </c>
      <c r="C16346" t="s">
        <v>11619</v>
      </c>
      <c r="D16346" s="6">
        <f>DATE(LEFT(Table1[[#This Row],[Occurance Date]],4), MID(Table1[[#This Row],[Occurance Date]],6,2), RIGHT(Table1[[#This Row],[Occurance Date]],2))</f>
        <v>29439</v>
      </c>
      <c r="E16346" s="8">
        <f>YEAR(Table1[[#This Row],[Date]])</f>
        <v>1980</v>
      </c>
      <c r="F16346" s="8">
        <f>MONTH(Table1[[#This Row],[Date]])</f>
        <v>8</v>
      </c>
      <c r="G16346" s="13">
        <v>5.9517361111111111E-2</v>
      </c>
      <c r="H16346" s="12">
        <f>Table1[[#This Row],[Date]]+Table1[[#This Row],[Occurance Time]]</f>
        <v>29439.059517361111</v>
      </c>
      <c r="I16346">
        <v>39.380000000000003</v>
      </c>
      <c r="J16346">
        <v>28.08</v>
      </c>
      <c r="K16346">
        <v>0</v>
      </c>
      <c r="L16346">
        <v>3.5</v>
      </c>
      <c r="M16346">
        <v>0</v>
      </c>
      <c r="N16346" s="11">
        <v>0</v>
      </c>
      <c r="P16346">
        <v>0</v>
      </c>
      <c r="Q16346">
        <v>3.5</v>
      </c>
      <c r="R16346" t="s">
        <v>13</v>
      </c>
      <c r="S16346" t="s">
        <v>12189</v>
      </c>
      <c r="T16346" s="3" t="str">
        <f>MID(Table1[[#This Row],[Location old]],SEARCH("(",Table1[[#This Row],[Location old]])+1,SEARCH(")",Table1[[#This Row],[Location old]])-SEARCH("(",Table1[[#This Row],[Location old]])-1)</f>
        <v>BALIKESIR</v>
      </c>
      <c r="U16346" t="str">
        <f>IF(ISNUMBER(SEARCH("(",Table1[[#This Row],[Location old]])),Table1[[#This Row],[Column1]],Table1[[#This Row],[Location old]])</f>
        <v>BALIKESIR</v>
      </c>
      <c r="V16346">
        <f>IF(Table1[[#This Row],[Magnitude Duration]]=0, 1, 0)</f>
        <v>1</v>
      </c>
      <c r="W16346">
        <f>IF(Table1[[#This Row],[Magnitude Local]]=0, 1, 0)</f>
        <v>1</v>
      </c>
      <c r="X16346">
        <f>IF(Table1[[#This Row],[Magnitude Moment]]=0, 1, 0)</f>
        <v>1</v>
      </c>
      <c r="Y16346">
        <f>IF(Table1[[#This Row],[Magnitude Surface Wave]]=0, 1, 0)</f>
        <v>1</v>
      </c>
      <c r="Z16346">
        <f>IF(Table1[[#This Row],[Magnitude Body Wave]]=0, 1, 0)</f>
        <v>0</v>
      </c>
    </row>
    <row r="16347" spans="1:26">
      <c r="A16347">
        <v>16348</v>
      </c>
      <c r="B16347">
        <v>19800729064028</v>
      </c>
      <c r="C16347" t="s">
        <v>10030</v>
      </c>
      <c r="D16347" s="6">
        <f>DATE(LEFT(Table1[[#This Row],[Occurance Date]],4), MID(Table1[[#This Row],[Occurance Date]],6,2), RIGHT(Table1[[#This Row],[Occurance Date]],2))</f>
        <v>29431</v>
      </c>
      <c r="E16347" s="8">
        <f>YEAR(Table1[[#This Row],[Date]])</f>
        <v>1980</v>
      </c>
      <c r="F16347" s="8">
        <f>MONTH(Table1[[#This Row],[Date]])</f>
        <v>7</v>
      </c>
      <c r="G16347" s="13">
        <v>0.27810185185185182</v>
      </c>
      <c r="H16347" s="12">
        <f>Table1[[#This Row],[Date]]+Table1[[#This Row],[Occurance Time]]</f>
        <v>29431.278101851851</v>
      </c>
      <c r="I16347">
        <v>36.69</v>
      </c>
      <c r="J16347">
        <v>29.06</v>
      </c>
      <c r="K16347">
        <v>0</v>
      </c>
      <c r="L16347">
        <v>3.6</v>
      </c>
      <c r="M16347">
        <v>0</v>
      </c>
      <c r="N16347" s="11">
        <v>0</v>
      </c>
      <c r="P16347">
        <v>0</v>
      </c>
      <c r="Q16347">
        <v>3.6</v>
      </c>
      <c r="R16347" t="s">
        <v>13</v>
      </c>
      <c r="S16347" t="s">
        <v>15953</v>
      </c>
      <c r="T16347" s="3" t="str">
        <f>MID(Table1[[#This Row],[Location old]],SEARCH("(",Table1[[#This Row],[Location old]])+1,SEARCH(")",Table1[[#This Row],[Location old]])-SEARCH("(",Table1[[#This Row],[Location old]])-1)</f>
        <v>MUGLA</v>
      </c>
      <c r="U16347" t="str">
        <f>IF(ISNUMBER(SEARCH("(",Table1[[#This Row],[Location old]])),Table1[[#This Row],[Column1]],Table1[[#This Row],[Location old]])</f>
        <v>MUGLA</v>
      </c>
      <c r="V16347">
        <f>IF(Table1[[#This Row],[Magnitude Duration]]=0, 1, 0)</f>
        <v>1</v>
      </c>
      <c r="W16347">
        <f>IF(Table1[[#This Row],[Magnitude Local]]=0, 1, 0)</f>
        <v>1</v>
      </c>
      <c r="X16347">
        <f>IF(Table1[[#This Row],[Magnitude Moment]]=0, 1, 0)</f>
        <v>1</v>
      </c>
      <c r="Y16347">
        <f>IF(Table1[[#This Row],[Magnitude Surface Wave]]=0, 1, 0)</f>
        <v>1</v>
      </c>
      <c r="Z16347">
        <f>IF(Table1[[#This Row],[Magnitude Body Wave]]=0, 1, 0)</f>
        <v>0</v>
      </c>
    </row>
    <row r="16348" spans="1:26">
      <c r="A16348">
        <v>16349</v>
      </c>
      <c r="B16348">
        <v>19800727141130</v>
      </c>
      <c r="C16348" t="s">
        <v>6468</v>
      </c>
      <c r="D16348" s="6">
        <f>DATE(LEFT(Table1[[#This Row],[Occurance Date]],4), MID(Table1[[#This Row],[Occurance Date]],6,2), RIGHT(Table1[[#This Row],[Occurance Date]],2))</f>
        <v>29429</v>
      </c>
      <c r="E16348" s="8">
        <f>YEAR(Table1[[#This Row],[Date]])</f>
        <v>1980</v>
      </c>
      <c r="F16348" s="8">
        <f>MONTH(Table1[[#This Row],[Date]])</f>
        <v>7</v>
      </c>
      <c r="G16348" s="13">
        <v>0.5913194444444444</v>
      </c>
      <c r="H16348" s="12">
        <f>Table1[[#This Row],[Date]]+Table1[[#This Row],[Occurance Time]]</f>
        <v>29429.591319444444</v>
      </c>
      <c r="I16348">
        <v>36.5</v>
      </c>
      <c r="J16348">
        <v>26.7</v>
      </c>
      <c r="K16348">
        <v>0</v>
      </c>
      <c r="L16348">
        <v>3.9</v>
      </c>
      <c r="M16348">
        <v>0</v>
      </c>
      <c r="N16348" s="11">
        <v>0</v>
      </c>
      <c r="P16348">
        <v>0</v>
      </c>
      <c r="Q16348">
        <v>0</v>
      </c>
      <c r="R16348" t="s">
        <v>13</v>
      </c>
      <c r="S16348" t="s">
        <v>24</v>
      </c>
      <c r="T16348" s="3" t="e">
        <f>MID(Table1[[#This Row],[Location old]],SEARCH("(",Table1[[#This Row],[Location old]])+1,SEARCH(")",Table1[[#This Row],[Location old]])-SEARCH("(",Table1[[#This Row],[Location old]])-1)</f>
        <v>#VALUE!</v>
      </c>
      <c r="U16348" t="str">
        <f>IF(ISNUMBER(SEARCH("(",Table1[[#This Row],[Location old]])),Table1[[#This Row],[Column1]],Table1[[#This Row],[Location old]])</f>
        <v>AKDENIZ</v>
      </c>
      <c r="V16348">
        <f>IF(Table1[[#This Row],[Magnitude Duration]]=0, 1, 0)</f>
        <v>1</v>
      </c>
      <c r="W16348">
        <f>IF(Table1[[#This Row],[Magnitude Local]]=0, 1, 0)</f>
        <v>1</v>
      </c>
      <c r="X16348">
        <f>IF(Table1[[#This Row],[Magnitude Moment]]=0, 1, 0)</f>
        <v>1</v>
      </c>
      <c r="Y16348">
        <f>IF(Table1[[#This Row],[Magnitude Surface Wave]]=0, 1, 0)</f>
        <v>1</v>
      </c>
      <c r="Z16348">
        <f>IF(Table1[[#This Row],[Magnitude Body Wave]]=0, 1, 0)</f>
        <v>1</v>
      </c>
    </row>
    <row r="16349" spans="1:26">
      <c r="A16349">
        <v>16350</v>
      </c>
      <c r="B16349">
        <v>19800723185720</v>
      </c>
      <c r="C16349" t="s">
        <v>10031</v>
      </c>
      <c r="D16349" s="6">
        <f>DATE(LEFT(Table1[[#This Row],[Occurance Date]],4), MID(Table1[[#This Row],[Occurance Date]],6,2), RIGHT(Table1[[#This Row],[Occurance Date]],2))</f>
        <v>29425</v>
      </c>
      <c r="E16349" s="8">
        <f>YEAR(Table1[[#This Row],[Date]])</f>
        <v>1980</v>
      </c>
      <c r="F16349" s="8">
        <f>MONTH(Table1[[#This Row],[Date]])</f>
        <v>7</v>
      </c>
      <c r="G16349" s="13">
        <v>0.78982523148148154</v>
      </c>
      <c r="H16349" s="12">
        <f>Table1[[#This Row],[Date]]+Table1[[#This Row],[Occurance Time]]</f>
        <v>29425.789825231481</v>
      </c>
      <c r="I16349">
        <v>37.82</v>
      </c>
      <c r="J16349">
        <v>29.23</v>
      </c>
      <c r="K16349">
        <v>0</v>
      </c>
      <c r="L16349">
        <v>3.6</v>
      </c>
      <c r="M16349">
        <v>0</v>
      </c>
      <c r="N16349" s="11">
        <v>0</v>
      </c>
      <c r="P16349">
        <v>0</v>
      </c>
      <c r="Q16349">
        <v>3.6</v>
      </c>
      <c r="R16349" t="s">
        <v>13</v>
      </c>
      <c r="S16349" t="s">
        <v>13017</v>
      </c>
      <c r="T16349" s="3" t="str">
        <f>MID(Table1[[#This Row],[Location old]],SEARCH("(",Table1[[#This Row],[Location old]])+1,SEARCH(")",Table1[[#This Row],[Location old]])-SEARCH("(",Table1[[#This Row],[Location old]])-1)</f>
        <v>DENIZLI</v>
      </c>
      <c r="U16349" t="str">
        <f>IF(ISNUMBER(SEARCH("(",Table1[[#This Row],[Location old]])),Table1[[#This Row],[Column1]],Table1[[#This Row],[Location old]])</f>
        <v>DENIZLI</v>
      </c>
      <c r="V16349">
        <f>IF(Table1[[#This Row],[Magnitude Duration]]=0, 1, 0)</f>
        <v>1</v>
      </c>
      <c r="W16349">
        <f>IF(Table1[[#This Row],[Magnitude Local]]=0, 1, 0)</f>
        <v>1</v>
      </c>
      <c r="X16349">
        <f>IF(Table1[[#This Row],[Magnitude Moment]]=0, 1, 0)</f>
        <v>1</v>
      </c>
      <c r="Y16349">
        <f>IF(Table1[[#This Row],[Magnitude Surface Wave]]=0, 1, 0)</f>
        <v>1</v>
      </c>
      <c r="Z16349">
        <f>IF(Table1[[#This Row],[Magnitude Body Wave]]=0, 1, 0)</f>
        <v>0</v>
      </c>
    </row>
    <row r="16350" spans="1:26">
      <c r="A16350">
        <v>16351</v>
      </c>
      <c r="B16350">
        <v>19800720204106</v>
      </c>
      <c r="C16350" t="s">
        <v>5611</v>
      </c>
      <c r="D16350" s="6">
        <f>DATE(LEFT(Table1[[#This Row],[Occurance Date]],4), MID(Table1[[#This Row],[Occurance Date]],6,2), RIGHT(Table1[[#This Row],[Occurance Date]],2))</f>
        <v>29422</v>
      </c>
      <c r="E16350" s="8">
        <f>YEAR(Table1[[#This Row],[Date]])</f>
        <v>1980</v>
      </c>
      <c r="F16350" s="8">
        <f>MONTH(Table1[[#This Row],[Date]])</f>
        <v>7</v>
      </c>
      <c r="G16350" s="13">
        <v>0.86188541666666663</v>
      </c>
      <c r="H16350" s="12">
        <f>Table1[[#This Row],[Date]]+Table1[[#This Row],[Occurance Time]]</f>
        <v>29422.861885416667</v>
      </c>
      <c r="I16350">
        <v>35.74</v>
      </c>
      <c r="J16350">
        <v>26.15</v>
      </c>
      <c r="K16350">
        <v>0</v>
      </c>
      <c r="L16350">
        <v>3.9</v>
      </c>
      <c r="M16350">
        <v>0</v>
      </c>
      <c r="N16350" s="11">
        <v>3.9</v>
      </c>
      <c r="P16350">
        <v>0</v>
      </c>
      <c r="Q16350">
        <v>0</v>
      </c>
      <c r="R16350" t="s">
        <v>13</v>
      </c>
      <c r="S16350" t="s">
        <v>24</v>
      </c>
      <c r="T16350" s="3" t="e">
        <f>MID(Table1[[#This Row],[Location old]],SEARCH("(",Table1[[#This Row],[Location old]])+1,SEARCH(")",Table1[[#This Row],[Location old]])-SEARCH("(",Table1[[#This Row],[Location old]])-1)</f>
        <v>#VALUE!</v>
      </c>
      <c r="U16350" t="str">
        <f>IF(ISNUMBER(SEARCH("(",Table1[[#This Row],[Location old]])),Table1[[#This Row],[Column1]],Table1[[#This Row],[Location old]])</f>
        <v>AKDENIZ</v>
      </c>
      <c r="V16350">
        <f>IF(Table1[[#This Row],[Magnitude Duration]]=0, 1, 0)</f>
        <v>1</v>
      </c>
      <c r="W16350">
        <f>IF(Table1[[#This Row],[Magnitude Local]]=0, 1, 0)</f>
        <v>0</v>
      </c>
      <c r="X16350">
        <f>IF(Table1[[#This Row],[Magnitude Moment]]=0, 1, 0)</f>
        <v>1</v>
      </c>
      <c r="Y16350">
        <f>IF(Table1[[#This Row],[Magnitude Surface Wave]]=0, 1, 0)</f>
        <v>1</v>
      </c>
      <c r="Z16350">
        <f>IF(Table1[[#This Row],[Magnitude Body Wave]]=0, 1, 0)</f>
        <v>1</v>
      </c>
    </row>
    <row r="16351" spans="1:26">
      <c r="A16351">
        <v>16352</v>
      </c>
      <c r="B16351">
        <v>19800720191933</v>
      </c>
      <c r="C16351" t="s">
        <v>5611</v>
      </c>
      <c r="D16351" s="6">
        <f>DATE(LEFT(Table1[[#This Row],[Occurance Date]],4), MID(Table1[[#This Row],[Occurance Date]],6,2), RIGHT(Table1[[#This Row],[Occurance Date]],2))</f>
        <v>29422</v>
      </c>
      <c r="E16351" s="8">
        <f>YEAR(Table1[[#This Row],[Date]])</f>
        <v>1980</v>
      </c>
      <c r="F16351" s="8">
        <f>MONTH(Table1[[#This Row],[Date]])</f>
        <v>7</v>
      </c>
      <c r="G16351" s="13">
        <v>0.80524421296296289</v>
      </c>
      <c r="H16351" s="12">
        <f>Table1[[#This Row],[Date]]+Table1[[#This Row],[Occurance Time]]</f>
        <v>29422.805244212963</v>
      </c>
      <c r="I16351">
        <v>35.76</v>
      </c>
      <c r="J16351">
        <v>26.17</v>
      </c>
      <c r="K16351">
        <v>0</v>
      </c>
      <c r="L16351">
        <v>4</v>
      </c>
      <c r="M16351">
        <v>0</v>
      </c>
      <c r="N16351" s="11">
        <v>0</v>
      </c>
      <c r="P16351">
        <v>0</v>
      </c>
      <c r="Q16351">
        <v>0</v>
      </c>
      <c r="R16351" t="s">
        <v>13</v>
      </c>
      <c r="S16351" t="s">
        <v>24</v>
      </c>
      <c r="T16351" s="3" t="e">
        <f>MID(Table1[[#This Row],[Location old]],SEARCH("(",Table1[[#This Row],[Location old]])+1,SEARCH(")",Table1[[#This Row],[Location old]])-SEARCH("(",Table1[[#This Row],[Location old]])-1)</f>
        <v>#VALUE!</v>
      </c>
      <c r="U16351" t="str">
        <f>IF(ISNUMBER(SEARCH("(",Table1[[#This Row],[Location old]])),Table1[[#This Row],[Column1]],Table1[[#This Row],[Location old]])</f>
        <v>AKDENIZ</v>
      </c>
      <c r="V16351">
        <f>IF(Table1[[#This Row],[Magnitude Duration]]=0, 1, 0)</f>
        <v>1</v>
      </c>
      <c r="W16351">
        <f>IF(Table1[[#This Row],[Magnitude Local]]=0, 1, 0)</f>
        <v>1</v>
      </c>
      <c r="X16351">
        <f>IF(Table1[[#This Row],[Magnitude Moment]]=0, 1, 0)</f>
        <v>1</v>
      </c>
      <c r="Y16351">
        <f>IF(Table1[[#This Row],[Magnitude Surface Wave]]=0, 1, 0)</f>
        <v>1</v>
      </c>
      <c r="Z16351">
        <f>IF(Table1[[#This Row],[Magnitude Body Wave]]=0, 1, 0)</f>
        <v>1</v>
      </c>
    </row>
    <row r="16352" spans="1:26">
      <c r="A16352">
        <v>16353</v>
      </c>
      <c r="B16352">
        <v>19800720153116</v>
      </c>
      <c r="C16352" t="s">
        <v>5611</v>
      </c>
      <c r="D16352" s="6">
        <f>DATE(LEFT(Table1[[#This Row],[Occurance Date]],4), MID(Table1[[#This Row],[Occurance Date]],6,2), RIGHT(Table1[[#This Row],[Occurance Date]],2))</f>
        <v>29422</v>
      </c>
      <c r="E16352" s="8">
        <f>YEAR(Table1[[#This Row],[Date]])</f>
        <v>1980</v>
      </c>
      <c r="F16352" s="8">
        <f>MONTH(Table1[[#This Row],[Date]])</f>
        <v>7</v>
      </c>
      <c r="G16352" s="13">
        <v>0.64671643518518518</v>
      </c>
      <c r="H16352" s="12">
        <f>Table1[[#This Row],[Date]]+Table1[[#This Row],[Occurance Time]]</f>
        <v>29422.646716435185</v>
      </c>
      <c r="I16352">
        <v>35.72</v>
      </c>
      <c r="J16352">
        <v>26.13</v>
      </c>
      <c r="K16352">
        <v>3</v>
      </c>
      <c r="L16352">
        <v>3.9</v>
      </c>
      <c r="M16352">
        <v>0</v>
      </c>
      <c r="N16352" s="11">
        <v>3.9</v>
      </c>
      <c r="P16352">
        <v>0</v>
      </c>
      <c r="Q16352">
        <v>0</v>
      </c>
      <c r="R16352" t="s">
        <v>13</v>
      </c>
      <c r="S16352" t="s">
        <v>24</v>
      </c>
      <c r="T16352" s="3" t="e">
        <f>MID(Table1[[#This Row],[Location old]],SEARCH("(",Table1[[#This Row],[Location old]])+1,SEARCH(")",Table1[[#This Row],[Location old]])-SEARCH("(",Table1[[#This Row],[Location old]])-1)</f>
        <v>#VALUE!</v>
      </c>
      <c r="U16352" t="str">
        <f>IF(ISNUMBER(SEARCH("(",Table1[[#This Row],[Location old]])),Table1[[#This Row],[Column1]],Table1[[#This Row],[Location old]])</f>
        <v>AKDENIZ</v>
      </c>
      <c r="V16352">
        <f>IF(Table1[[#This Row],[Magnitude Duration]]=0, 1, 0)</f>
        <v>1</v>
      </c>
      <c r="W16352">
        <f>IF(Table1[[#This Row],[Magnitude Local]]=0, 1, 0)</f>
        <v>0</v>
      </c>
      <c r="X16352">
        <f>IF(Table1[[#This Row],[Magnitude Moment]]=0, 1, 0)</f>
        <v>1</v>
      </c>
      <c r="Y16352">
        <f>IF(Table1[[#This Row],[Magnitude Surface Wave]]=0, 1, 0)</f>
        <v>1</v>
      </c>
      <c r="Z16352">
        <f>IF(Table1[[#This Row],[Magnitude Body Wave]]=0, 1, 0)</f>
        <v>1</v>
      </c>
    </row>
    <row r="16353" spans="1:26">
      <c r="A16353">
        <v>16354</v>
      </c>
      <c r="B16353">
        <v>19800713214021</v>
      </c>
      <c r="C16353" t="s">
        <v>6469</v>
      </c>
      <c r="D16353" s="6">
        <f>DATE(LEFT(Table1[[#This Row],[Occurance Date]],4), MID(Table1[[#This Row],[Occurance Date]],6,2), RIGHT(Table1[[#This Row],[Occurance Date]],2))</f>
        <v>29415</v>
      </c>
      <c r="E16353" s="8">
        <f>YEAR(Table1[[#This Row],[Date]])</f>
        <v>1980</v>
      </c>
      <c r="F16353" s="8">
        <f>MONTH(Table1[[#This Row],[Date]])</f>
        <v>7</v>
      </c>
      <c r="G16353" s="13">
        <v>0.90302199074074074</v>
      </c>
      <c r="H16353" s="12">
        <f>Table1[[#This Row],[Date]]+Table1[[#This Row],[Occurance Time]]</f>
        <v>29415.90302199074</v>
      </c>
      <c r="I16353">
        <v>37.42</v>
      </c>
      <c r="J16353">
        <v>26.57</v>
      </c>
      <c r="K16353">
        <v>0</v>
      </c>
      <c r="L16353">
        <v>3.9</v>
      </c>
      <c r="M16353">
        <v>0</v>
      </c>
      <c r="N16353" s="11">
        <v>4</v>
      </c>
      <c r="P16353">
        <v>0</v>
      </c>
      <c r="Q16353">
        <v>3.9</v>
      </c>
      <c r="R16353" t="s">
        <v>13</v>
      </c>
      <c r="S16353" t="s">
        <v>16</v>
      </c>
      <c r="T16353" s="3" t="str">
        <f>MID(Table1[[#This Row],[Location old]],SEARCH("(",Table1[[#This Row],[Location old]])+1,SEARCH(")",Table1[[#This Row],[Location old]])-SEARCH("(",Table1[[#This Row],[Location old]])-1)</f>
        <v>AKDENIZ</v>
      </c>
      <c r="U16353" t="str">
        <f>IF(ISNUMBER(SEARCH("(",Table1[[#This Row],[Location old]])),Table1[[#This Row],[Column1]],Table1[[#This Row],[Location old]])</f>
        <v>AKDENIZ</v>
      </c>
      <c r="V16353">
        <f>IF(Table1[[#This Row],[Magnitude Duration]]=0, 1, 0)</f>
        <v>1</v>
      </c>
      <c r="W16353">
        <f>IF(Table1[[#This Row],[Magnitude Local]]=0, 1, 0)</f>
        <v>0</v>
      </c>
      <c r="X16353">
        <f>IF(Table1[[#This Row],[Magnitude Moment]]=0, 1, 0)</f>
        <v>1</v>
      </c>
      <c r="Y16353">
        <f>IF(Table1[[#This Row],[Magnitude Surface Wave]]=0, 1, 0)</f>
        <v>1</v>
      </c>
      <c r="Z16353">
        <f>IF(Table1[[#This Row],[Magnitude Body Wave]]=0, 1, 0)</f>
        <v>0</v>
      </c>
    </row>
    <row r="16354" spans="1:26">
      <c r="A16354">
        <v>16355</v>
      </c>
      <c r="B16354">
        <v>19800713082629</v>
      </c>
      <c r="C16354" t="s">
        <v>6469</v>
      </c>
      <c r="D16354" s="6">
        <f>DATE(LEFT(Table1[[#This Row],[Occurance Date]],4), MID(Table1[[#This Row],[Occurance Date]],6,2), RIGHT(Table1[[#This Row],[Occurance Date]],2))</f>
        <v>29415</v>
      </c>
      <c r="E16354" s="8">
        <f>YEAR(Table1[[#This Row],[Date]])</f>
        <v>1980</v>
      </c>
      <c r="F16354" s="8">
        <f>MONTH(Table1[[#This Row],[Date]])</f>
        <v>7</v>
      </c>
      <c r="G16354" s="13">
        <v>0.35172453703703704</v>
      </c>
      <c r="H16354" s="12">
        <f>Table1[[#This Row],[Date]]+Table1[[#This Row],[Occurance Time]]</f>
        <v>29415.351724537039</v>
      </c>
      <c r="I16354">
        <v>36.799999999999997</v>
      </c>
      <c r="J16354">
        <v>31.7</v>
      </c>
      <c r="K16354">
        <v>0</v>
      </c>
      <c r="L16354">
        <v>3.5</v>
      </c>
      <c r="M16354">
        <v>0</v>
      </c>
      <c r="N16354" s="11">
        <v>3.9</v>
      </c>
      <c r="P16354">
        <v>0</v>
      </c>
      <c r="Q16354">
        <v>3.5</v>
      </c>
      <c r="R16354" t="s">
        <v>13</v>
      </c>
      <c r="S16354" t="s">
        <v>13370</v>
      </c>
      <c r="T16354" s="3" t="str">
        <f>MID(Table1[[#This Row],[Location old]],SEARCH("(",Table1[[#This Row],[Location old]])+1,SEARCH(")",Table1[[#This Row],[Location old]])-SEARCH("(",Table1[[#This Row],[Location old]])-1)</f>
        <v>ANTALYA</v>
      </c>
      <c r="U16354" t="str">
        <f>IF(ISNUMBER(SEARCH("(",Table1[[#This Row],[Location old]])),Table1[[#This Row],[Column1]],Table1[[#This Row],[Location old]])</f>
        <v>ANTALYA</v>
      </c>
      <c r="V16354">
        <f>IF(Table1[[#This Row],[Magnitude Duration]]=0, 1, 0)</f>
        <v>1</v>
      </c>
      <c r="W16354">
        <f>IF(Table1[[#This Row],[Magnitude Local]]=0, 1, 0)</f>
        <v>0</v>
      </c>
      <c r="X16354">
        <f>IF(Table1[[#This Row],[Magnitude Moment]]=0, 1, 0)</f>
        <v>1</v>
      </c>
      <c r="Y16354">
        <f>IF(Table1[[#This Row],[Magnitude Surface Wave]]=0, 1, 0)</f>
        <v>1</v>
      </c>
      <c r="Z16354">
        <f>IF(Table1[[#This Row],[Magnitude Body Wave]]=0, 1, 0)</f>
        <v>0</v>
      </c>
    </row>
    <row r="16355" spans="1:26">
      <c r="A16355">
        <v>16356</v>
      </c>
      <c r="B16355">
        <v>19800711123331</v>
      </c>
      <c r="C16355" t="s">
        <v>924</v>
      </c>
      <c r="D16355" s="6">
        <f>DATE(LEFT(Table1[[#This Row],[Occurance Date]],4), MID(Table1[[#This Row],[Occurance Date]],6,2), RIGHT(Table1[[#This Row],[Occurance Date]],2))</f>
        <v>29413</v>
      </c>
      <c r="E16355" s="8">
        <f>YEAR(Table1[[#This Row],[Date]])</f>
        <v>1980</v>
      </c>
      <c r="F16355" s="8">
        <f>MONTH(Table1[[#This Row],[Date]])</f>
        <v>7</v>
      </c>
      <c r="G16355" s="13">
        <v>0.52328472222222222</v>
      </c>
      <c r="H16355" s="12">
        <f>Table1[[#This Row],[Date]]+Table1[[#This Row],[Occurance Time]]</f>
        <v>29413.523284722221</v>
      </c>
      <c r="I16355">
        <v>38.54</v>
      </c>
      <c r="J16355">
        <v>40.83</v>
      </c>
      <c r="K16355">
        <v>53</v>
      </c>
      <c r="L16355">
        <v>5.0999999999999996</v>
      </c>
      <c r="M16355">
        <v>0</v>
      </c>
      <c r="N16355" s="11">
        <v>3.6</v>
      </c>
      <c r="P16355">
        <v>0</v>
      </c>
      <c r="Q16355">
        <v>5.0999999999999996</v>
      </c>
      <c r="R16355" t="s">
        <v>13</v>
      </c>
      <c r="S16355" t="s">
        <v>13918</v>
      </c>
      <c r="T16355" s="3" t="str">
        <f>MID(Table1[[#This Row],[Location old]],SEARCH("(",Table1[[#This Row],[Location old]])+1,SEARCH(")",Table1[[#This Row],[Location old]])-SEARCH("(",Table1[[#This Row],[Location old]])-1)</f>
        <v>DIYARBAKIR</v>
      </c>
      <c r="U16355" t="str">
        <f>IF(ISNUMBER(SEARCH("(",Table1[[#This Row],[Location old]])),Table1[[#This Row],[Column1]],Table1[[#This Row],[Location old]])</f>
        <v>DIYARBAKIR</v>
      </c>
      <c r="V16355">
        <f>IF(Table1[[#This Row],[Magnitude Duration]]=0, 1, 0)</f>
        <v>1</v>
      </c>
      <c r="W16355">
        <f>IF(Table1[[#This Row],[Magnitude Local]]=0, 1, 0)</f>
        <v>0</v>
      </c>
      <c r="X16355">
        <f>IF(Table1[[#This Row],[Magnitude Moment]]=0, 1, 0)</f>
        <v>1</v>
      </c>
      <c r="Y16355">
        <f>IF(Table1[[#This Row],[Magnitude Surface Wave]]=0, 1, 0)</f>
        <v>1</v>
      </c>
      <c r="Z16355">
        <f>IF(Table1[[#This Row],[Magnitude Body Wave]]=0, 1, 0)</f>
        <v>0</v>
      </c>
    </row>
    <row r="16356" spans="1:26">
      <c r="A16356">
        <v>16357</v>
      </c>
      <c r="B16356">
        <v>19800711122427</v>
      </c>
      <c r="C16356" t="s">
        <v>924</v>
      </c>
      <c r="D16356" s="6">
        <f>DATE(LEFT(Table1[[#This Row],[Occurance Date]],4), MID(Table1[[#This Row],[Occurance Date]],6,2), RIGHT(Table1[[#This Row],[Occurance Date]],2))</f>
        <v>29413</v>
      </c>
      <c r="E16356" s="8">
        <f>YEAR(Table1[[#This Row],[Date]])</f>
        <v>1980</v>
      </c>
      <c r="F16356" s="8">
        <f>MONTH(Table1[[#This Row],[Date]])</f>
        <v>7</v>
      </c>
      <c r="G16356" s="13">
        <v>0.51698379629629632</v>
      </c>
      <c r="H16356" s="12">
        <f>Table1[[#This Row],[Date]]+Table1[[#This Row],[Occurance Time]]</f>
        <v>29413.516983796297</v>
      </c>
      <c r="I16356">
        <v>38.799999999999997</v>
      </c>
      <c r="J16356">
        <v>29.17</v>
      </c>
      <c r="K16356">
        <v>0</v>
      </c>
      <c r="L16356">
        <v>4.3</v>
      </c>
      <c r="M16356">
        <v>0</v>
      </c>
      <c r="N16356" s="11">
        <v>0</v>
      </c>
      <c r="P16356">
        <v>0</v>
      </c>
      <c r="Q16356">
        <v>4.0999999999999996</v>
      </c>
      <c r="R16356" t="s">
        <v>13</v>
      </c>
      <c r="S16356" t="s">
        <v>13904</v>
      </c>
      <c r="T16356" s="3" t="str">
        <f>MID(Table1[[#This Row],[Location old]],SEARCH("(",Table1[[#This Row],[Location old]])+1,SEARCH(")",Table1[[#This Row],[Location old]])-SEARCH("(",Table1[[#This Row],[Location old]])-1)</f>
        <v>USAK</v>
      </c>
      <c r="U16356" t="str">
        <f>IF(ISNUMBER(SEARCH("(",Table1[[#This Row],[Location old]])),Table1[[#This Row],[Column1]],Table1[[#This Row],[Location old]])</f>
        <v>USAK</v>
      </c>
      <c r="V16356">
        <f>IF(Table1[[#This Row],[Magnitude Duration]]=0, 1, 0)</f>
        <v>1</v>
      </c>
      <c r="W16356">
        <f>IF(Table1[[#This Row],[Magnitude Local]]=0, 1, 0)</f>
        <v>1</v>
      </c>
      <c r="X16356">
        <f>IF(Table1[[#This Row],[Magnitude Moment]]=0, 1, 0)</f>
        <v>1</v>
      </c>
      <c r="Y16356">
        <f>IF(Table1[[#This Row],[Magnitude Surface Wave]]=0, 1, 0)</f>
        <v>1</v>
      </c>
      <c r="Z16356">
        <f>IF(Table1[[#This Row],[Magnitude Body Wave]]=0, 1, 0)</f>
        <v>0</v>
      </c>
    </row>
    <row r="16357" spans="1:26">
      <c r="A16357">
        <v>16358</v>
      </c>
      <c r="B16357">
        <v>19800710015644</v>
      </c>
      <c r="C16357" t="s">
        <v>8650</v>
      </c>
      <c r="D16357" s="6">
        <f>DATE(LEFT(Table1[[#This Row],[Occurance Date]],4), MID(Table1[[#This Row],[Occurance Date]],6,2), RIGHT(Table1[[#This Row],[Occurance Date]],2))</f>
        <v>29412</v>
      </c>
      <c r="E16357" s="8">
        <f>YEAR(Table1[[#This Row],[Date]])</f>
        <v>1980</v>
      </c>
      <c r="F16357" s="8">
        <f>MONTH(Table1[[#This Row],[Date]])</f>
        <v>7</v>
      </c>
      <c r="G16357" s="13">
        <v>8.1064814814814812E-2</v>
      </c>
      <c r="H16357" s="12">
        <f>Table1[[#This Row],[Date]]+Table1[[#This Row],[Occurance Time]]</f>
        <v>29412.081064814814</v>
      </c>
      <c r="I16357">
        <v>36.549999999999997</v>
      </c>
      <c r="J16357">
        <v>26.6</v>
      </c>
      <c r="K16357">
        <v>9</v>
      </c>
      <c r="L16357">
        <v>3.7</v>
      </c>
      <c r="M16357">
        <v>0</v>
      </c>
      <c r="N16357" s="11">
        <v>0</v>
      </c>
      <c r="P16357">
        <v>0</v>
      </c>
      <c r="Q16357">
        <v>0</v>
      </c>
      <c r="R16357" t="s">
        <v>13</v>
      </c>
      <c r="S16357" t="s">
        <v>24</v>
      </c>
      <c r="T16357" s="3" t="e">
        <f>MID(Table1[[#This Row],[Location old]],SEARCH("(",Table1[[#This Row],[Location old]])+1,SEARCH(")",Table1[[#This Row],[Location old]])-SEARCH("(",Table1[[#This Row],[Location old]])-1)</f>
        <v>#VALUE!</v>
      </c>
      <c r="U16357" t="str">
        <f>IF(ISNUMBER(SEARCH("(",Table1[[#This Row],[Location old]])),Table1[[#This Row],[Column1]],Table1[[#This Row],[Location old]])</f>
        <v>AKDENIZ</v>
      </c>
      <c r="V16357">
        <f>IF(Table1[[#This Row],[Magnitude Duration]]=0, 1, 0)</f>
        <v>1</v>
      </c>
      <c r="W16357">
        <f>IF(Table1[[#This Row],[Magnitude Local]]=0, 1, 0)</f>
        <v>1</v>
      </c>
      <c r="X16357">
        <f>IF(Table1[[#This Row],[Magnitude Moment]]=0, 1, 0)</f>
        <v>1</v>
      </c>
      <c r="Y16357">
        <f>IF(Table1[[#This Row],[Magnitude Surface Wave]]=0, 1, 0)</f>
        <v>1</v>
      </c>
      <c r="Z16357">
        <f>IF(Table1[[#This Row],[Magnitude Body Wave]]=0, 1, 0)</f>
        <v>1</v>
      </c>
    </row>
    <row r="16358" spans="1:26">
      <c r="A16358">
        <v>16359</v>
      </c>
      <c r="B16358">
        <v>19800705024803</v>
      </c>
      <c r="C16358" t="s">
        <v>4219</v>
      </c>
      <c r="D16358" s="6">
        <f>DATE(LEFT(Table1[[#This Row],[Occurance Date]],4), MID(Table1[[#This Row],[Occurance Date]],6,2), RIGHT(Table1[[#This Row],[Occurance Date]],2))</f>
        <v>29407</v>
      </c>
      <c r="E16358" s="8">
        <f>YEAR(Table1[[#This Row],[Date]])</f>
        <v>1980</v>
      </c>
      <c r="F16358" s="8">
        <f>MONTH(Table1[[#This Row],[Date]])</f>
        <v>7</v>
      </c>
      <c r="G16358" s="13">
        <v>0.11670717592592593</v>
      </c>
      <c r="H16358" s="12">
        <f>Table1[[#This Row],[Date]]+Table1[[#This Row],[Occurance Time]]</f>
        <v>29407.116707175926</v>
      </c>
      <c r="I16358">
        <v>36.17</v>
      </c>
      <c r="J16358">
        <v>33.950000000000003</v>
      </c>
      <c r="K16358">
        <v>42</v>
      </c>
      <c r="L16358">
        <v>4.2</v>
      </c>
      <c r="M16358">
        <v>0</v>
      </c>
      <c r="N16358" s="11">
        <v>4.3</v>
      </c>
      <c r="P16358">
        <v>0</v>
      </c>
      <c r="Q16358">
        <v>4.2</v>
      </c>
      <c r="R16358" t="s">
        <v>13</v>
      </c>
      <c r="S16358" t="s">
        <v>4220</v>
      </c>
      <c r="T16358" s="3" t="str">
        <f>MID(Table1[[#This Row],[Location old]],SEARCH("(",Table1[[#This Row],[Location old]])+1,SEARCH(")",Table1[[#This Row],[Location old]])-SEARCH("(",Table1[[#This Row],[Location old]])-1)</f>
        <v>AKDENIZ</v>
      </c>
      <c r="U16358" t="str">
        <f>IF(ISNUMBER(SEARCH("(",Table1[[#This Row],[Location old]])),Table1[[#This Row],[Column1]],Table1[[#This Row],[Location old]])</f>
        <v>AKDENIZ</v>
      </c>
      <c r="V16358">
        <f>IF(Table1[[#This Row],[Magnitude Duration]]=0, 1, 0)</f>
        <v>1</v>
      </c>
      <c r="W16358">
        <f>IF(Table1[[#This Row],[Magnitude Local]]=0, 1, 0)</f>
        <v>0</v>
      </c>
      <c r="X16358">
        <f>IF(Table1[[#This Row],[Magnitude Moment]]=0, 1, 0)</f>
        <v>1</v>
      </c>
      <c r="Y16358">
        <f>IF(Table1[[#This Row],[Magnitude Surface Wave]]=0, 1, 0)</f>
        <v>1</v>
      </c>
      <c r="Z16358">
        <f>IF(Table1[[#This Row],[Magnitude Body Wave]]=0, 1, 0)</f>
        <v>0</v>
      </c>
    </row>
    <row r="16359" spans="1:26">
      <c r="A16359">
        <v>16360</v>
      </c>
      <c r="B16359">
        <v>19800628204622</v>
      </c>
      <c r="C16359" t="s">
        <v>10032</v>
      </c>
      <c r="D16359" s="6">
        <f>DATE(LEFT(Table1[[#This Row],[Occurance Date]],4), MID(Table1[[#This Row],[Occurance Date]],6,2), RIGHT(Table1[[#This Row],[Occurance Date]],2))</f>
        <v>29400</v>
      </c>
      <c r="E16359" s="8">
        <f>YEAR(Table1[[#This Row],[Date]])</f>
        <v>1980</v>
      </c>
      <c r="F16359" s="8">
        <f>MONTH(Table1[[#This Row],[Date]])</f>
        <v>6</v>
      </c>
      <c r="G16359" s="13">
        <v>0.86553240740740733</v>
      </c>
      <c r="H16359" s="12">
        <f>Table1[[#This Row],[Date]]+Table1[[#This Row],[Occurance Time]]</f>
        <v>29400.865532407406</v>
      </c>
      <c r="I16359">
        <v>35.72</v>
      </c>
      <c r="J16359">
        <v>28.56</v>
      </c>
      <c r="K16359">
        <v>0</v>
      </c>
      <c r="L16359">
        <v>3.6</v>
      </c>
      <c r="M16359">
        <v>0</v>
      </c>
      <c r="N16359" s="11">
        <v>3.7</v>
      </c>
      <c r="P16359">
        <v>0</v>
      </c>
      <c r="Q16359">
        <v>3.6</v>
      </c>
      <c r="R16359" t="s">
        <v>13</v>
      </c>
      <c r="S16359" t="s">
        <v>24</v>
      </c>
      <c r="T16359" s="3" t="e">
        <f>MID(Table1[[#This Row],[Location old]],SEARCH("(",Table1[[#This Row],[Location old]])+1,SEARCH(")",Table1[[#This Row],[Location old]])-SEARCH("(",Table1[[#This Row],[Location old]])-1)</f>
        <v>#VALUE!</v>
      </c>
      <c r="U16359" t="str">
        <f>IF(ISNUMBER(SEARCH("(",Table1[[#This Row],[Location old]])),Table1[[#This Row],[Column1]],Table1[[#This Row],[Location old]])</f>
        <v>AKDENIZ</v>
      </c>
      <c r="V16359">
        <f>IF(Table1[[#This Row],[Magnitude Duration]]=0, 1, 0)</f>
        <v>1</v>
      </c>
      <c r="W16359">
        <f>IF(Table1[[#This Row],[Magnitude Local]]=0, 1, 0)</f>
        <v>0</v>
      </c>
      <c r="X16359">
        <f>IF(Table1[[#This Row],[Magnitude Moment]]=0, 1, 0)</f>
        <v>1</v>
      </c>
      <c r="Y16359">
        <f>IF(Table1[[#This Row],[Magnitude Surface Wave]]=0, 1, 0)</f>
        <v>1</v>
      </c>
      <c r="Z16359">
        <f>IF(Table1[[#This Row],[Magnitude Body Wave]]=0, 1, 0)</f>
        <v>0</v>
      </c>
    </row>
    <row r="16360" spans="1:26">
      <c r="A16360">
        <v>16361</v>
      </c>
      <c r="B16360">
        <v>19800623104404</v>
      </c>
      <c r="C16360" t="s">
        <v>8651</v>
      </c>
      <c r="D16360" s="6">
        <f>DATE(LEFT(Table1[[#This Row],[Occurance Date]],4), MID(Table1[[#This Row],[Occurance Date]],6,2), RIGHT(Table1[[#This Row],[Occurance Date]],2))</f>
        <v>29395</v>
      </c>
      <c r="E16360" s="8">
        <f>YEAR(Table1[[#This Row],[Date]])</f>
        <v>1980</v>
      </c>
      <c r="F16360" s="8">
        <f>MONTH(Table1[[#This Row],[Date]])</f>
        <v>6</v>
      </c>
      <c r="G16360" s="13">
        <v>0.44727893518518519</v>
      </c>
      <c r="H16360" s="12">
        <f>Table1[[#This Row],[Date]]+Table1[[#This Row],[Occurance Time]]</f>
        <v>29395.447278935186</v>
      </c>
      <c r="I16360">
        <v>35.15</v>
      </c>
      <c r="J16360">
        <v>29.04</v>
      </c>
      <c r="K16360">
        <v>0</v>
      </c>
      <c r="L16360">
        <v>3.7</v>
      </c>
      <c r="M16360">
        <v>0</v>
      </c>
      <c r="N16360" s="11">
        <v>0</v>
      </c>
      <c r="P16360">
        <v>0</v>
      </c>
      <c r="Q16360">
        <v>3.7</v>
      </c>
      <c r="R16360" t="s">
        <v>13</v>
      </c>
      <c r="S16360" t="s">
        <v>24</v>
      </c>
      <c r="T16360" s="3" t="e">
        <f>MID(Table1[[#This Row],[Location old]],SEARCH("(",Table1[[#This Row],[Location old]])+1,SEARCH(")",Table1[[#This Row],[Location old]])-SEARCH("(",Table1[[#This Row],[Location old]])-1)</f>
        <v>#VALUE!</v>
      </c>
      <c r="U16360" t="str">
        <f>IF(ISNUMBER(SEARCH("(",Table1[[#This Row],[Location old]])),Table1[[#This Row],[Column1]],Table1[[#This Row],[Location old]])</f>
        <v>AKDENIZ</v>
      </c>
      <c r="V16360">
        <f>IF(Table1[[#This Row],[Magnitude Duration]]=0, 1, 0)</f>
        <v>1</v>
      </c>
      <c r="W16360">
        <f>IF(Table1[[#This Row],[Magnitude Local]]=0, 1, 0)</f>
        <v>1</v>
      </c>
      <c r="X16360">
        <f>IF(Table1[[#This Row],[Magnitude Moment]]=0, 1, 0)</f>
        <v>1</v>
      </c>
      <c r="Y16360">
        <f>IF(Table1[[#This Row],[Magnitude Surface Wave]]=0, 1, 0)</f>
        <v>1</v>
      </c>
      <c r="Z16360">
        <f>IF(Table1[[#This Row],[Magnitude Body Wave]]=0, 1, 0)</f>
        <v>0</v>
      </c>
    </row>
    <row r="16361" spans="1:26">
      <c r="A16361">
        <v>16362</v>
      </c>
      <c r="B16361">
        <v>19800622180545</v>
      </c>
      <c r="C16361" t="s">
        <v>3120</v>
      </c>
      <c r="D16361" s="6">
        <f>DATE(LEFT(Table1[[#This Row],[Occurance Date]],4), MID(Table1[[#This Row],[Occurance Date]],6,2), RIGHT(Table1[[#This Row],[Occurance Date]],2))</f>
        <v>29394</v>
      </c>
      <c r="E16361" s="8">
        <f>YEAR(Table1[[#This Row],[Date]])</f>
        <v>1980</v>
      </c>
      <c r="F16361" s="8">
        <f>MONTH(Table1[[#This Row],[Date]])</f>
        <v>6</v>
      </c>
      <c r="G16361" s="13">
        <v>0.75399421296296298</v>
      </c>
      <c r="H16361" s="12">
        <f>Table1[[#This Row],[Date]]+Table1[[#This Row],[Occurance Time]]</f>
        <v>29394.753994212962</v>
      </c>
      <c r="I16361">
        <v>35.479999999999997</v>
      </c>
      <c r="J16361">
        <v>26.57</v>
      </c>
      <c r="K16361">
        <v>50</v>
      </c>
      <c r="L16361">
        <v>4.4000000000000004</v>
      </c>
      <c r="M16361">
        <v>0</v>
      </c>
      <c r="N16361" s="11">
        <v>0</v>
      </c>
      <c r="P16361">
        <v>0</v>
      </c>
      <c r="Q16361">
        <v>4.2</v>
      </c>
      <c r="R16361" t="s">
        <v>13</v>
      </c>
      <c r="S16361" t="s">
        <v>24</v>
      </c>
      <c r="T16361" s="3" t="e">
        <f>MID(Table1[[#This Row],[Location old]],SEARCH("(",Table1[[#This Row],[Location old]])+1,SEARCH(")",Table1[[#This Row],[Location old]])-SEARCH("(",Table1[[#This Row],[Location old]])-1)</f>
        <v>#VALUE!</v>
      </c>
      <c r="U16361" t="str">
        <f>IF(ISNUMBER(SEARCH("(",Table1[[#This Row],[Location old]])),Table1[[#This Row],[Column1]],Table1[[#This Row],[Location old]])</f>
        <v>AKDENIZ</v>
      </c>
      <c r="V16361">
        <f>IF(Table1[[#This Row],[Magnitude Duration]]=0, 1, 0)</f>
        <v>1</v>
      </c>
      <c r="W16361">
        <f>IF(Table1[[#This Row],[Magnitude Local]]=0, 1, 0)</f>
        <v>1</v>
      </c>
      <c r="X16361">
        <f>IF(Table1[[#This Row],[Magnitude Moment]]=0, 1, 0)</f>
        <v>1</v>
      </c>
      <c r="Y16361">
        <f>IF(Table1[[#This Row],[Magnitude Surface Wave]]=0, 1, 0)</f>
        <v>1</v>
      </c>
      <c r="Z16361">
        <f>IF(Table1[[#This Row],[Magnitude Body Wave]]=0, 1, 0)</f>
        <v>0</v>
      </c>
    </row>
    <row r="16362" spans="1:26">
      <c r="A16362">
        <v>16363</v>
      </c>
      <c r="B16362">
        <v>19800614001027</v>
      </c>
      <c r="C16362" t="s">
        <v>8652</v>
      </c>
      <c r="D16362" s="6">
        <f>DATE(LEFT(Table1[[#This Row],[Occurance Date]],4), MID(Table1[[#This Row],[Occurance Date]],6,2), RIGHT(Table1[[#This Row],[Occurance Date]],2))</f>
        <v>29386</v>
      </c>
      <c r="E16362" s="8">
        <f>YEAR(Table1[[#This Row],[Date]])</f>
        <v>1980</v>
      </c>
      <c r="F16362" s="8">
        <f>MONTH(Table1[[#This Row],[Date]])</f>
        <v>6</v>
      </c>
      <c r="G16362" s="13">
        <v>7.2604166666666659E-3</v>
      </c>
      <c r="H16362" s="12">
        <f>Table1[[#This Row],[Date]]+Table1[[#This Row],[Occurance Time]]</f>
        <v>29386.007260416667</v>
      </c>
      <c r="I16362">
        <v>38.770000000000003</v>
      </c>
      <c r="J16362">
        <v>26.42</v>
      </c>
      <c r="K16362">
        <v>0</v>
      </c>
      <c r="L16362">
        <v>3.7</v>
      </c>
      <c r="M16362">
        <v>0</v>
      </c>
      <c r="N16362" s="11">
        <v>0</v>
      </c>
      <c r="P16362">
        <v>0</v>
      </c>
      <c r="Q16362">
        <v>3.7</v>
      </c>
      <c r="R16362" t="s">
        <v>13</v>
      </c>
      <c r="S16362" t="s">
        <v>36</v>
      </c>
      <c r="T16362" s="3" t="e">
        <f>MID(Table1[[#This Row],[Location old]],SEARCH("(",Table1[[#This Row],[Location old]])+1,SEARCH(")",Table1[[#This Row],[Location old]])-SEARCH("(",Table1[[#This Row],[Location old]])-1)</f>
        <v>#VALUE!</v>
      </c>
      <c r="U16362" t="str">
        <f>IF(ISNUMBER(SEARCH("(",Table1[[#This Row],[Location old]])),Table1[[#This Row],[Column1]],Table1[[#This Row],[Location old]])</f>
        <v>EGE DENIZI</v>
      </c>
      <c r="V16362">
        <f>IF(Table1[[#This Row],[Magnitude Duration]]=0, 1, 0)</f>
        <v>1</v>
      </c>
      <c r="W16362">
        <f>IF(Table1[[#This Row],[Magnitude Local]]=0, 1, 0)</f>
        <v>1</v>
      </c>
      <c r="X16362">
        <f>IF(Table1[[#This Row],[Magnitude Moment]]=0, 1, 0)</f>
        <v>1</v>
      </c>
      <c r="Y16362">
        <f>IF(Table1[[#This Row],[Magnitude Surface Wave]]=0, 1, 0)</f>
        <v>1</v>
      </c>
      <c r="Z16362">
        <f>IF(Table1[[#This Row],[Magnitude Body Wave]]=0, 1, 0)</f>
        <v>0</v>
      </c>
    </row>
    <row r="16363" spans="1:26">
      <c r="A16363">
        <v>16364</v>
      </c>
      <c r="B16363">
        <v>19800611171621</v>
      </c>
      <c r="C16363" t="s">
        <v>3623</v>
      </c>
      <c r="D16363" s="6">
        <f>DATE(LEFT(Table1[[#This Row],[Occurance Date]],4), MID(Table1[[#This Row],[Occurance Date]],6,2), RIGHT(Table1[[#This Row],[Occurance Date]],2))</f>
        <v>29383</v>
      </c>
      <c r="E16363" s="8">
        <f>YEAR(Table1[[#This Row],[Date]])</f>
        <v>1980</v>
      </c>
      <c r="F16363" s="8">
        <f>MONTH(Table1[[#This Row],[Date]])</f>
        <v>6</v>
      </c>
      <c r="G16363" s="13">
        <v>0.71969328703703705</v>
      </c>
      <c r="H16363" s="12">
        <f>Table1[[#This Row],[Date]]+Table1[[#This Row],[Occurance Time]]</f>
        <v>29383.719693287036</v>
      </c>
      <c r="I16363">
        <v>36.06</v>
      </c>
      <c r="J16363">
        <v>27.77</v>
      </c>
      <c r="K16363">
        <v>108</v>
      </c>
      <c r="L16363">
        <v>4.3</v>
      </c>
      <c r="M16363">
        <v>0</v>
      </c>
      <c r="N16363" s="11">
        <v>4.4000000000000004</v>
      </c>
      <c r="P16363">
        <v>0</v>
      </c>
      <c r="Q16363">
        <v>4.3</v>
      </c>
      <c r="R16363" t="s">
        <v>13</v>
      </c>
      <c r="S16363" t="s">
        <v>438</v>
      </c>
      <c r="T16363" s="3" t="str">
        <f>MID(Table1[[#This Row],[Location old]],SEARCH("(",Table1[[#This Row],[Location old]])+1,SEARCH(")",Table1[[#This Row],[Location old]])-SEARCH("(",Table1[[#This Row],[Location old]])-1)</f>
        <v>AKDENIZ</v>
      </c>
      <c r="U16363" t="str">
        <f>IF(ISNUMBER(SEARCH("(",Table1[[#This Row],[Location old]])),Table1[[#This Row],[Column1]],Table1[[#This Row],[Location old]])</f>
        <v>AKDENIZ</v>
      </c>
      <c r="V16363">
        <f>IF(Table1[[#This Row],[Magnitude Duration]]=0, 1, 0)</f>
        <v>1</v>
      </c>
      <c r="W16363">
        <f>IF(Table1[[#This Row],[Magnitude Local]]=0, 1, 0)</f>
        <v>0</v>
      </c>
      <c r="X16363">
        <f>IF(Table1[[#This Row],[Magnitude Moment]]=0, 1, 0)</f>
        <v>1</v>
      </c>
      <c r="Y16363">
        <f>IF(Table1[[#This Row],[Magnitude Surface Wave]]=0, 1, 0)</f>
        <v>1</v>
      </c>
      <c r="Z16363">
        <f>IF(Table1[[#This Row],[Magnitude Body Wave]]=0, 1, 0)</f>
        <v>0</v>
      </c>
    </row>
    <row r="16364" spans="1:26">
      <c r="A16364">
        <v>16365</v>
      </c>
      <c r="B16364">
        <v>19800607203718</v>
      </c>
      <c r="C16364" t="s">
        <v>10033</v>
      </c>
      <c r="D16364" s="6">
        <f>DATE(LEFT(Table1[[#This Row],[Occurance Date]],4), MID(Table1[[#This Row],[Occurance Date]],6,2), RIGHT(Table1[[#This Row],[Occurance Date]],2))</f>
        <v>29379</v>
      </c>
      <c r="E16364" s="8">
        <f>YEAR(Table1[[#This Row],[Date]])</f>
        <v>1980</v>
      </c>
      <c r="F16364" s="8">
        <f>MONTH(Table1[[#This Row],[Date]])</f>
        <v>6</v>
      </c>
      <c r="G16364" s="13">
        <v>0.85923958333333328</v>
      </c>
      <c r="H16364" s="12">
        <f>Table1[[#This Row],[Date]]+Table1[[#This Row],[Occurance Time]]</f>
        <v>29379.859239583333</v>
      </c>
      <c r="I16364">
        <v>37.840000000000003</v>
      </c>
      <c r="J16364">
        <v>28.84</v>
      </c>
      <c r="K16364">
        <v>10</v>
      </c>
      <c r="L16364">
        <v>3.6</v>
      </c>
      <c r="M16364">
        <v>0</v>
      </c>
      <c r="N16364" s="11">
        <v>3.5</v>
      </c>
      <c r="P16364">
        <v>0</v>
      </c>
      <c r="Q16364">
        <v>3.6</v>
      </c>
      <c r="R16364" t="s">
        <v>13</v>
      </c>
      <c r="S16364" t="s">
        <v>14830</v>
      </c>
      <c r="T16364" s="3" t="str">
        <f>MID(Table1[[#This Row],[Location old]],SEARCH("(",Table1[[#This Row],[Location old]])+1,SEARCH(")",Table1[[#This Row],[Location old]])-SEARCH("(",Table1[[#This Row],[Location old]])-1)</f>
        <v>DENIZLI</v>
      </c>
      <c r="U16364" t="str">
        <f>IF(ISNUMBER(SEARCH("(",Table1[[#This Row],[Location old]])),Table1[[#This Row],[Column1]],Table1[[#This Row],[Location old]])</f>
        <v>DENIZLI</v>
      </c>
      <c r="V16364">
        <f>IF(Table1[[#This Row],[Magnitude Duration]]=0, 1, 0)</f>
        <v>1</v>
      </c>
      <c r="W16364">
        <f>IF(Table1[[#This Row],[Magnitude Local]]=0, 1, 0)</f>
        <v>0</v>
      </c>
      <c r="X16364">
        <f>IF(Table1[[#This Row],[Magnitude Moment]]=0, 1, 0)</f>
        <v>1</v>
      </c>
      <c r="Y16364">
        <f>IF(Table1[[#This Row],[Magnitude Surface Wave]]=0, 1, 0)</f>
        <v>1</v>
      </c>
      <c r="Z16364">
        <f>IF(Table1[[#This Row],[Magnitude Body Wave]]=0, 1, 0)</f>
        <v>0</v>
      </c>
    </row>
    <row r="16365" spans="1:26">
      <c r="A16365">
        <v>16366</v>
      </c>
      <c r="B16365">
        <v>19800601224646</v>
      </c>
      <c r="C16365" t="s">
        <v>2736</v>
      </c>
      <c r="D16365" s="6">
        <f>DATE(LEFT(Table1[[#This Row],[Occurance Date]],4), MID(Table1[[#This Row],[Occurance Date]],6,2), RIGHT(Table1[[#This Row],[Occurance Date]],2))</f>
        <v>29373</v>
      </c>
      <c r="E16365" s="8">
        <f>YEAR(Table1[[#This Row],[Date]])</f>
        <v>1980</v>
      </c>
      <c r="F16365" s="8">
        <f>MONTH(Table1[[#This Row],[Date]])</f>
        <v>6</v>
      </c>
      <c r="G16365" s="13">
        <v>0.94915046296296302</v>
      </c>
      <c r="H16365" s="12">
        <f>Table1[[#This Row],[Date]]+Table1[[#This Row],[Occurance Time]]</f>
        <v>29373.949150462962</v>
      </c>
      <c r="I16365">
        <v>40.159999999999997</v>
      </c>
      <c r="J16365">
        <v>41.98</v>
      </c>
      <c r="K16365">
        <v>10</v>
      </c>
      <c r="L16365">
        <v>4.5</v>
      </c>
      <c r="M16365">
        <v>0</v>
      </c>
      <c r="N16365" s="11">
        <v>3.8</v>
      </c>
      <c r="P16365">
        <v>0</v>
      </c>
      <c r="Q16365">
        <v>4.5</v>
      </c>
      <c r="R16365" t="s">
        <v>13</v>
      </c>
      <c r="S16365" t="s">
        <v>2737</v>
      </c>
      <c r="T16365" s="3" t="str">
        <f>MID(Table1[[#This Row],[Location old]],SEARCH("(",Table1[[#This Row],[Location old]])+1,SEARCH(")",Table1[[#This Row],[Location old]])-SEARCH("(",Table1[[#This Row],[Location old]])-1)</f>
        <v>ERZURUM</v>
      </c>
      <c r="U16365" t="str">
        <f>IF(ISNUMBER(SEARCH("(",Table1[[#This Row],[Location old]])),Table1[[#This Row],[Column1]],Table1[[#This Row],[Location old]])</f>
        <v>ERZURUM</v>
      </c>
      <c r="V16365">
        <f>IF(Table1[[#This Row],[Magnitude Duration]]=0, 1, 0)</f>
        <v>1</v>
      </c>
      <c r="W16365">
        <f>IF(Table1[[#This Row],[Magnitude Local]]=0, 1, 0)</f>
        <v>0</v>
      </c>
      <c r="X16365">
        <f>IF(Table1[[#This Row],[Magnitude Moment]]=0, 1, 0)</f>
        <v>1</v>
      </c>
      <c r="Y16365">
        <f>IF(Table1[[#This Row],[Magnitude Surface Wave]]=0, 1, 0)</f>
        <v>1</v>
      </c>
      <c r="Z16365">
        <f>IF(Table1[[#This Row],[Magnitude Body Wave]]=0, 1, 0)</f>
        <v>0</v>
      </c>
    </row>
    <row r="16366" spans="1:26">
      <c r="A16366">
        <v>16367</v>
      </c>
      <c r="B16366">
        <v>19800526212942</v>
      </c>
      <c r="C16366" t="s">
        <v>5612</v>
      </c>
      <c r="D16366" s="6">
        <f>DATE(LEFT(Table1[[#This Row],[Occurance Date]],4), MID(Table1[[#This Row],[Occurance Date]],6,2), RIGHT(Table1[[#This Row],[Occurance Date]],2))</f>
        <v>29367</v>
      </c>
      <c r="E16366" s="8">
        <f>YEAR(Table1[[#This Row],[Date]])</f>
        <v>1980</v>
      </c>
      <c r="F16366" s="8">
        <f>MONTH(Table1[[#This Row],[Date]])</f>
        <v>5</v>
      </c>
      <c r="G16366" s="13">
        <v>0.895625</v>
      </c>
      <c r="H16366" s="12">
        <f>Table1[[#This Row],[Date]]+Table1[[#This Row],[Occurance Time]]</f>
        <v>29367.895625000001</v>
      </c>
      <c r="I16366">
        <v>38.97</v>
      </c>
      <c r="J16366">
        <v>31.77</v>
      </c>
      <c r="K16366">
        <v>29</v>
      </c>
      <c r="L16366">
        <v>4</v>
      </c>
      <c r="M16366">
        <v>0</v>
      </c>
      <c r="N16366" s="11">
        <v>0</v>
      </c>
      <c r="P16366">
        <v>0</v>
      </c>
      <c r="Q16366">
        <v>4</v>
      </c>
      <c r="R16366" t="s">
        <v>13</v>
      </c>
      <c r="S16366" t="s">
        <v>5613</v>
      </c>
      <c r="T16366" s="3" t="str">
        <f>MID(Table1[[#This Row],[Location old]],SEARCH("(",Table1[[#This Row],[Location old]])+1,SEARCH(")",Table1[[#This Row],[Location old]])-SEARCH("(",Table1[[#This Row],[Location old]])-1)</f>
        <v>AFYONKARAHISAR</v>
      </c>
      <c r="U16366" t="str">
        <f>IF(ISNUMBER(SEARCH("(",Table1[[#This Row],[Location old]])),Table1[[#This Row],[Column1]],Table1[[#This Row],[Location old]])</f>
        <v>AFYONKARAHISAR</v>
      </c>
      <c r="V16366">
        <f>IF(Table1[[#This Row],[Magnitude Duration]]=0, 1, 0)</f>
        <v>1</v>
      </c>
      <c r="W16366">
        <f>IF(Table1[[#This Row],[Magnitude Local]]=0, 1, 0)</f>
        <v>1</v>
      </c>
      <c r="X16366">
        <f>IF(Table1[[#This Row],[Magnitude Moment]]=0, 1, 0)</f>
        <v>1</v>
      </c>
      <c r="Y16366">
        <f>IF(Table1[[#This Row],[Magnitude Surface Wave]]=0, 1, 0)</f>
        <v>1</v>
      </c>
      <c r="Z16366">
        <f>IF(Table1[[#This Row],[Magnitude Body Wave]]=0, 1, 0)</f>
        <v>0</v>
      </c>
    </row>
    <row r="16367" spans="1:26">
      <c r="A16367">
        <v>16368</v>
      </c>
      <c r="B16367">
        <v>19800519155033</v>
      </c>
      <c r="C16367" t="s">
        <v>2738</v>
      </c>
      <c r="D16367" s="6">
        <f>DATE(LEFT(Table1[[#This Row],[Occurance Date]],4), MID(Table1[[#This Row],[Occurance Date]],6,2), RIGHT(Table1[[#This Row],[Occurance Date]],2))</f>
        <v>29360</v>
      </c>
      <c r="E16367" s="8">
        <f>YEAR(Table1[[#This Row],[Date]])</f>
        <v>1980</v>
      </c>
      <c r="F16367" s="8">
        <f>MONTH(Table1[[#This Row],[Date]])</f>
        <v>5</v>
      </c>
      <c r="G16367" s="13">
        <v>0.66010879629629626</v>
      </c>
      <c r="H16367" s="12">
        <f>Table1[[#This Row],[Date]]+Table1[[#This Row],[Occurance Time]]</f>
        <v>29360.660108796295</v>
      </c>
      <c r="I16367">
        <v>37.57</v>
      </c>
      <c r="J16367">
        <v>35.92</v>
      </c>
      <c r="K16367">
        <v>50</v>
      </c>
      <c r="L16367">
        <v>4.5</v>
      </c>
      <c r="M16367">
        <v>0</v>
      </c>
      <c r="N16367" s="11">
        <v>0</v>
      </c>
      <c r="P16367">
        <v>0</v>
      </c>
      <c r="Q16367">
        <v>4.5</v>
      </c>
      <c r="R16367" t="s">
        <v>13</v>
      </c>
      <c r="S16367" t="s">
        <v>14044</v>
      </c>
      <c r="T16367" s="3" t="str">
        <f>MID(Table1[[#This Row],[Location old]],SEARCH("(",Table1[[#This Row],[Location old]])+1,SEARCH(")",Table1[[#This Row],[Location old]])-SEARCH("(",Table1[[#This Row],[Location old]])-1)</f>
        <v>ADANA</v>
      </c>
      <c r="U16367" t="str">
        <f>IF(ISNUMBER(SEARCH("(",Table1[[#This Row],[Location old]])),Table1[[#This Row],[Column1]],Table1[[#This Row],[Location old]])</f>
        <v>ADANA</v>
      </c>
      <c r="V16367">
        <f>IF(Table1[[#This Row],[Magnitude Duration]]=0, 1, 0)</f>
        <v>1</v>
      </c>
      <c r="W16367">
        <f>IF(Table1[[#This Row],[Magnitude Local]]=0, 1, 0)</f>
        <v>1</v>
      </c>
      <c r="X16367">
        <f>IF(Table1[[#This Row],[Magnitude Moment]]=0, 1, 0)</f>
        <v>1</v>
      </c>
      <c r="Y16367">
        <f>IF(Table1[[#This Row],[Magnitude Surface Wave]]=0, 1, 0)</f>
        <v>1</v>
      </c>
      <c r="Z16367">
        <f>IF(Table1[[#This Row],[Magnitude Body Wave]]=0, 1, 0)</f>
        <v>0</v>
      </c>
    </row>
    <row r="16368" spans="1:26">
      <c r="A16368">
        <v>16369</v>
      </c>
      <c r="B16368">
        <v>19800518120924</v>
      </c>
      <c r="C16368" t="s">
        <v>2361</v>
      </c>
      <c r="D16368" s="6">
        <f>DATE(LEFT(Table1[[#This Row],[Occurance Date]],4), MID(Table1[[#This Row],[Occurance Date]],6,2), RIGHT(Table1[[#This Row],[Occurance Date]],2))</f>
        <v>29359</v>
      </c>
      <c r="E16368" s="8">
        <f>YEAR(Table1[[#This Row],[Date]])</f>
        <v>1980</v>
      </c>
      <c r="F16368" s="8">
        <f>MONTH(Table1[[#This Row],[Date]])</f>
        <v>5</v>
      </c>
      <c r="G16368" s="13">
        <v>0.5065277777777778</v>
      </c>
      <c r="H16368" s="12">
        <f>Table1[[#This Row],[Date]]+Table1[[#This Row],[Occurance Time]]</f>
        <v>29359.506527777779</v>
      </c>
      <c r="I16368">
        <v>40</v>
      </c>
      <c r="J16368">
        <v>32.9</v>
      </c>
      <c r="K16368">
        <v>13</v>
      </c>
      <c r="L16368">
        <v>3.7</v>
      </c>
      <c r="M16368">
        <v>0</v>
      </c>
      <c r="N16368" s="11">
        <v>0</v>
      </c>
      <c r="P16368">
        <v>0</v>
      </c>
      <c r="Q16368">
        <v>3.7</v>
      </c>
      <c r="R16368" t="s">
        <v>13</v>
      </c>
      <c r="S16368" t="s">
        <v>13866</v>
      </c>
      <c r="T16368" s="3" t="str">
        <f>MID(Table1[[#This Row],[Location old]],SEARCH("(",Table1[[#This Row],[Location old]])+1,SEARCH(")",Table1[[#This Row],[Location old]])-SEARCH("(",Table1[[#This Row],[Location old]])-1)</f>
        <v>ANKARA</v>
      </c>
      <c r="U16368" t="str">
        <f>IF(ISNUMBER(SEARCH("(",Table1[[#This Row],[Location old]])),Table1[[#This Row],[Column1]],Table1[[#This Row],[Location old]])</f>
        <v>ANKARA</v>
      </c>
      <c r="V16368">
        <f>IF(Table1[[#This Row],[Magnitude Duration]]=0, 1, 0)</f>
        <v>1</v>
      </c>
      <c r="W16368">
        <f>IF(Table1[[#This Row],[Magnitude Local]]=0, 1, 0)</f>
        <v>1</v>
      </c>
      <c r="X16368">
        <f>IF(Table1[[#This Row],[Magnitude Moment]]=0, 1, 0)</f>
        <v>1</v>
      </c>
      <c r="Y16368">
        <f>IF(Table1[[#This Row],[Magnitude Surface Wave]]=0, 1, 0)</f>
        <v>1</v>
      </c>
      <c r="Z16368">
        <f>IF(Table1[[#This Row],[Magnitude Body Wave]]=0, 1, 0)</f>
        <v>0</v>
      </c>
    </row>
    <row r="16369" spans="1:26">
      <c r="A16369">
        <v>16370</v>
      </c>
      <c r="B16369">
        <v>19800518001415</v>
      </c>
      <c r="C16369" t="s">
        <v>2361</v>
      </c>
      <c r="D16369" s="6">
        <f>DATE(LEFT(Table1[[#This Row],[Occurance Date]],4), MID(Table1[[#This Row],[Occurance Date]],6,2), RIGHT(Table1[[#This Row],[Occurance Date]],2))</f>
        <v>29359</v>
      </c>
      <c r="E16369" s="8">
        <f>YEAR(Table1[[#This Row],[Date]])</f>
        <v>1980</v>
      </c>
      <c r="F16369" s="8">
        <f>MONTH(Table1[[#This Row],[Date]])</f>
        <v>5</v>
      </c>
      <c r="G16369" s="13">
        <v>9.898148148148149E-3</v>
      </c>
      <c r="H16369" s="12">
        <f>Table1[[#This Row],[Date]]+Table1[[#This Row],[Occurance Time]]</f>
        <v>29359.00989814815</v>
      </c>
      <c r="I16369">
        <v>35.770000000000003</v>
      </c>
      <c r="J16369">
        <v>27.3</v>
      </c>
      <c r="K16369">
        <v>0</v>
      </c>
      <c r="L16369">
        <v>4.5999999999999996</v>
      </c>
      <c r="M16369">
        <v>0</v>
      </c>
      <c r="N16369" s="11">
        <v>0</v>
      </c>
      <c r="P16369">
        <v>0</v>
      </c>
      <c r="Q16369">
        <v>4.5999999999999996</v>
      </c>
      <c r="R16369" t="s">
        <v>13</v>
      </c>
      <c r="S16369" t="s">
        <v>24</v>
      </c>
      <c r="T16369" s="3" t="e">
        <f>MID(Table1[[#This Row],[Location old]],SEARCH("(",Table1[[#This Row],[Location old]])+1,SEARCH(")",Table1[[#This Row],[Location old]])-SEARCH("(",Table1[[#This Row],[Location old]])-1)</f>
        <v>#VALUE!</v>
      </c>
      <c r="U16369" t="str">
        <f>IF(ISNUMBER(SEARCH("(",Table1[[#This Row],[Location old]])),Table1[[#This Row],[Column1]],Table1[[#This Row],[Location old]])</f>
        <v>AKDENIZ</v>
      </c>
      <c r="V16369">
        <f>IF(Table1[[#This Row],[Magnitude Duration]]=0, 1, 0)</f>
        <v>1</v>
      </c>
      <c r="W16369">
        <f>IF(Table1[[#This Row],[Magnitude Local]]=0, 1, 0)</f>
        <v>1</v>
      </c>
      <c r="X16369">
        <f>IF(Table1[[#This Row],[Magnitude Moment]]=0, 1, 0)</f>
        <v>1</v>
      </c>
      <c r="Y16369">
        <f>IF(Table1[[#This Row],[Magnitude Surface Wave]]=0, 1, 0)</f>
        <v>1</v>
      </c>
      <c r="Z16369">
        <f>IF(Table1[[#This Row],[Magnitude Body Wave]]=0, 1, 0)</f>
        <v>0</v>
      </c>
    </row>
    <row r="16370" spans="1:26">
      <c r="A16370">
        <v>16371</v>
      </c>
      <c r="B16370">
        <v>19800516003729</v>
      </c>
      <c r="C16370" t="s">
        <v>273</v>
      </c>
      <c r="D16370" s="6">
        <f>DATE(LEFT(Table1[[#This Row],[Occurance Date]],4), MID(Table1[[#This Row],[Occurance Date]],6,2), RIGHT(Table1[[#This Row],[Occurance Date]],2))</f>
        <v>29357</v>
      </c>
      <c r="E16370" s="8">
        <f>YEAR(Table1[[#This Row],[Date]])</f>
        <v>1980</v>
      </c>
      <c r="F16370" s="8">
        <f>MONTH(Table1[[#This Row],[Date]])</f>
        <v>5</v>
      </c>
      <c r="G16370" s="13">
        <v>2.6035879629629628E-2</v>
      </c>
      <c r="H16370" s="12">
        <f>Table1[[#This Row],[Date]]+Table1[[#This Row],[Occurance Time]]</f>
        <v>29357.026035879629</v>
      </c>
      <c r="I16370">
        <v>35.89</v>
      </c>
      <c r="J16370">
        <v>27.35</v>
      </c>
      <c r="K16370">
        <v>57</v>
      </c>
      <c r="L16370">
        <v>5.6</v>
      </c>
      <c r="M16370">
        <v>0</v>
      </c>
      <c r="N16370" s="11">
        <v>0</v>
      </c>
      <c r="P16370">
        <v>0</v>
      </c>
      <c r="Q16370">
        <v>5</v>
      </c>
      <c r="R16370" t="s">
        <v>13</v>
      </c>
      <c r="S16370" t="s">
        <v>24</v>
      </c>
      <c r="T16370" s="3" t="e">
        <f>MID(Table1[[#This Row],[Location old]],SEARCH("(",Table1[[#This Row],[Location old]])+1,SEARCH(")",Table1[[#This Row],[Location old]])-SEARCH("(",Table1[[#This Row],[Location old]])-1)</f>
        <v>#VALUE!</v>
      </c>
      <c r="U16370" t="str">
        <f>IF(ISNUMBER(SEARCH("(",Table1[[#This Row],[Location old]])),Table1[[#This Row],[Column1]],Table1[[#This Row],[Location old]])</f>
        <v>AKDENIZ</v>
      </c>
      <c r="V16370">
        <f>IF(Table1[[#This Row],[Magnitude Duration]]=0, 1, 0)</f>
        <v>1</v>
      </c>
      <c r="W16370">
        <f>IF(Table1[[#This Row],[Magnitude Local]]=0, 1, 0)</f>
        <v>1</v>
      </c>
      <c r="X16370">
        <f>IF(Table1[[#This Row],[Magnitude Moment]]=0, 1, 0)</f>
        <v>1</v>
      </c>
      <c r="Y16370">
        <f>IF(Table1[[#This Row],[Magnitude Surface Wave]]=0, 1, 0)</f>
        <v>1</v>
      </c>
      <c r="Z16370">
        <f>IF(Table1[[#This Row],[Magnitude Body Wave]]=0, 1, 0)</f>
        <v>0</v>
      </c>
    </row>
    <row r="16371" spans="1:26">
      <c r="A16371">
        <v>16372</v>
      </c>
      <c r="B16371">
        <v>19800509121052</v>
      </c>
      <c r="C16371" t="s">
        <v>3624</v>
      </c>
      <c r="D16371" s="6">
        <f>DATE(LEFT(Table1[[#This Row],[Occurance Date]],4), MID(Table1[[#This Row],[Occurance Date]],6,2), RIGHT(Table1[[#This Row],[Occurance Date]],2))</f>
        <v>29350</v>
      </c>
      <c r="E16371" s="8">
        <f>YEAR(Table1[[#This Row],[Date]])</f>
        <v>1980</v>
      </c>
      <c r="F16371" s="8">
        <f>MONTH(Table1[[#This Row],[Date]])</f>
        <v>5</v>
      </c>
      <c r="G16371" s="13">
        <v>0.50754629629629633</v>
      </c>
      <c r="H16371" s="12">
        <f>Table1[[#This Row],[Date]]+Table1[[#This Row],[Occurance Time]]</f>
        <v>29350.507546296296</v>
      </c>
      <c r="I16371">
        <v>38.9</v>
      </c>
      <c r="J16371">
        <v>32.6</v>
      </c>
      <c r="K16371">
        <v>33</v>
      </c>
      <c r="L16371">
        <v>4.3</v>
      </c>
      <c r="M16371">
        <v>0</v>
      </c>
      <c r="N16371" s="11">
        <v>0</v>
      </c>
      <c r="P16371">
        <v>0</v>
      </c>
      <c r="Q16371">
        <v>4.3</v>
      </c>
      <c r="R16371" t="s">
        <v>13</v>
      </c>
      <c r="S16371" t="s">
        <v>16432</v>
      </c>
      <c r="T16371" s="3" t="str">
        <f>MID(Table1[[#This Row],[Location old]],SEARCH("(",Table1[[#This Row],[Location old]])+1,SEARCH(")",Table1[[#This Row],[Location old]])-SEARCH("(",Table1[[#This Row],[Location old]])-1)</f>
        <v>KONYA</v>
      </c>
      <c r="U16371" t="str">
        <f>IF(ISNUMBER(SEARCH("(",Table1[[#This Row],[Location old]])),Table1[[#This Row],[Column1]],Table1[[#This Row],[Location old]])</f>
        <v>KONYA</v>
      </c>
      <c r="V16371">
        <f>IF(Table1[[#This Row],[Magnitude Duration]]=0, 1, 0)</f>
        <v>1</v>
      </c>
      <c r="W16371">
        <f>IF(Table1[[#This Row],[Magnitude Local]]=0, 1, 0)</f>
        <v>1</v>
      </c>
      <c r="X16371">
        <f>IF(Table1[[#This Row],[Magnitude Moment]]=0, 1, 0)</f>
        <v>1</v>
      </c>
      <c r="Y16371">
        <f>IF(Table1[[#This Row],[Magnitude Surface Wave]]=0, 1, 0)</f>
        <v>1</v>
      </c>
      <c r="Z16371">
        <f>IF(Table1[[#This Row],[Magnitude Body Wave]]=0, 1, 0)</f>
        <v>0</v>
      </c>
    </row>
    <row r="16372" spans="1:26">
      <c r="A16372">
        <v>16373</v>
      </c>
      <c r="B16372">
        <v>19800506104940</v>
      </c>
      <c r="C16372" t="s">
        <v>6470</v>
      </c>
      <c r="D16372" s="6">
        <f>DATE(LEFT(Table1[[#This Row],[Occurance Date]],4), MID(Table1[[#This Row],[Occurance Date]],6,2), RIGHT(Table1[[#This Row],[Occurance Date]],2))</f>
        <v>29347</v>
      </c>
      <c r="E16372" s="8">
        <f>YEAR(Table1[[#This Row],[Date]])</f>
        <v>1980</v>
      </c>
      <c r="F16372" s="8">
        <f>MONTH(Table1[[#This Row],[Date]])</f>
        <v>5</v>
      </c>
      <c r="G16372" s="13">
        <v>0.45116666666666666</v>
      </c>
      <c r="H16372" s="12">
        <f>Table1[[#This Row],[Date]]+Table1[[#This Row],[Occurance Time]]</f>
        <v>29347.451166666666</v>
      </c>
      <c r="I16372">
        <v>38.4</v>
      </c>
      <c r="J16372">
        <v>26.94</v>
      </c>
      <c r="K16372">
        <v>0</v>
      </c>
      <c r="L16372">
        <v>3.9</v>
      </c>
      <c r="M16372">
        <v>0</v>
      </c>
      <c r="N16372" s="11">
        <v>5.6</v>
      </c>
      <c r="P16372">
        <v>0</v>
      </c>
      <c r="Q16372">
        <v>3.9</v>
      </c>
      <c r="R16372" t="s">
        <v>13</v>
      </c>
      <c r="S16372" t="s">
        <v>553</v>
      </c>
      <c r="T16372" s="3" t="str">
        <f>MID(Table1[[#This Row],[Location old]],SEARCH("(",Table1[[#This Row],[Location old]])+1,SEARCH(")",Table1[[#This Row],[Location old]])-SEARCH("(",Table1[[#This Row],[Location old]])-1)</f>
        <v>EGE DENIZI</v>
      </c>
      <c r="U16372" t="str">
        <f>IF(ISNUMBER(SEARCH("(",Table1[[#This Row],[Location old]])),Table1[[#This Row],[Column1]],Table1[[#This Row],[Location old]])</f>
        <v>EGE DENIZI</v>
      </c>
      <c r="V16372">
        <f>IF(Table1[[#This Row],[Magnitude Duration]]=0, 1, 0)</f>
        <v>1</v>
      </c>
      <c r="W16372">
        <f>IF(Table1[[#This Row],[Magnitude Local]]=0, 1, 0)</f>
        <v>0</v>
      </c>
      <c r="X16372">
        <f>IF(Table1[[#This Row],[Magnitude Moment]]=0, 1, 0)</f>
        <v>1</v>
      </c>
      <c r="Y16372">
        <f>IF(Table1[[#This Row],[Magnitude Surface Wave]]=0, 1, 0)</f>
        <v>1</v>
      </c>
      <c r="Z16372">
        <f>IF(Table1[[#This Row],[Magnitude Body Wave]]=0, 1, 0)</f>
        <v>0</v>
      </c>
    </row>
    <row r="16373" spans="1:26">
      <c r="A16373">
        <v>16374</v>
      </c>
      <c r="B16373">
        <v>19800506061124</v>
      </c>
      <c r="C16373" t="s">
        <v>6470</v>
      </c>
      <c r="D16373" s="6">
        <f>DATE(LEFT(Table1[[#This Row],[Occurance Date]],4), MID(Table1[[#This Row],[Occurance Date]],6,2), RIGHT(Table1[[#This Row],[Occurance Date]],2))</f>
        <v>29347</v>
      </c>
      <c r="E16373" s="8">
        <f>YEAR(Table1[[#This Row],[Date]])</f>
        <v>1980</v>
      </c>
      <c r="F16373" s="8">
        <f>MONTH(Table1[[#This Row],[Date]])</f>
        <v>5</v>
      </c>
      <c r="G16373" s="13">
        <v>0.25792129629629629</v>
      </c>
      <c r="H16373" s="12">
        <f>Table1[[#This Row],[Date]]+Table1[[#This Row],[Occurance Time]]</f>
        <v>29347.257921296296</v>
      </c>
      <c r="I16373">
        <v>39.159999999999997</v>
      </c>
      <c r="J16373">
        <v>28.92</v>
      </c>
      <c r="K16373">
        <v>0</v>
      </c>
      <c r="L16373">
        <v>3.5</v>
      </c>
      <c r="M16373">
        <v>0</v>
      </c>
      <c r="N16373" s="11">
        <v>0</v>
      </c>
      <c r="P16373">
        <v>0</v>
      </c>
      <c r="Q16373">
        <v>3.5</v>
      </c>
      <c r="R16373" t="s">
        <v>13</v>
      </c>
      <c r="S16373" t="s">
        <v>12304</v>
      </c>
      <c r="T16373" s="3" t="str">
        <f>MID(Table1[[#This Row],[Location old]],SEARCH("(",Table1[[#This Row],[Location old]])+1,SEARCH(")",Table1[[#This Row],[Location old]])-SEARCH("(",Table1[[#This Row],[Location old]])-1)</f>
        <v>KUTAHYA</v>
      </c>
      <c r="U16373" t="str">
        <f>IF(ISNUMBER(SEARCH("(",Table1[[#This Row],[Location old]])),Table1[[#This Row],[Column1]],Table1[[#This Row],[Location old]])</f>
        <v>KUTAHYA</v>
      </c>
      <c r="V16373">
        <f>IF(Table1[[#This Row],[Magnitude Duration]]=0, 1, 0)</f>
        <v>1</v>
      </c>
      <c r="W16373">
        <f>IF(Table1[[#This Row],[Magnitude Local]]=0, 1, 0)</f>
        <v>1</v>
      </c>
      <c r="X16373">
        <f>IF(Table1[[#This Row],[Magnitude Moment]]=0, 1, 0)</f>
        <v>1</v>
      </c>
      <c r="Y16373">
        <f>IF(Table1[[#This Row],[Magnitude Surface Wave]]=0, 1, 0)</f>
        <v>1</v>
      </c>
      <c r="Z16373">
        <f>IF(Table1[[#This Row],[Magnitude Body Wave]]=0, 1, 0)</f>
        <v>0</v>
      </c>
    </row>
    <row r="16374" spans="1:26">
      <c r="A16374">
        <v>16375</v>
      </c>
      <c r="B16374">
        <v>19800506060822</v>
      </c>
      <c r="C16374" t="s">
        <v>6470</v>
      </c>
      <c r="D16374" s="6">
        <f>DATE(LEFT(Table1[[#This Row],[Occurance Date]],4), MID(Table1[[#This Row],[Occurance Date]],6,2), RIGHT(Table1[[#This Row],[Occurance Date]],2))</f>
        <v>29347</v>
      </c>
      <c r="E16374" s="8">
        <f>YEAR(Table1[[#This Row],[Date]])</f>
        <v>1980</v>
      </c>
      <c r="F16374" s="8">
        <f>MONTH(Table1[[#This Row],[Date]])</f>
        <v>5</v>
      </c>
      <c r="G16374" s="13">
        <v>0.25581365740740741</v>
      </c>
      <c r="H16374" s="12">
        <f>Table1[[#This Row],[Date]]+Table1[[#This Row],[Occurance Time]]</f>
        <v>29347.255813657408</v>
      </c>
      <c r="I16374">
        <v>39.18</v>
      </c>
      <c r="J16374">
        <v>28.93</v>
      </c>
      <c r="K16374">
        <v>36</v>
      </c>
      <c r="L16374">
        <v>3.8</v>
      </c>
      <c r="M16374">
        <v>0</v>
      </c>
      <c r="N16374" s="11">
        <v>0</v>
      </c>
      <c r="P16374">
        <v>0</v>
      </c>
      <c r="Q16374">
        <v>3.8</v>
      </c>
      <c r="R16374" t="s">
        <v>13</v>
      </c>
      <c r="S16374" t="s">
        <v>12304</v>
      </c>
      <c r="T16374" s="3" t="str">
        <f>MID(Table1[[#This Row],[Location old]],SEARCH("(",Table1[[#This Row],[Location old]])+1,SEARCH(")",Table1[[#This Row],[Location old]])-SEARCH("(",Table1[[#This Row],[Location old]])-1)</f>
        <v>KUTAHYA</v>
      </c>
      <c r="U16374" t="str">
        <f>IF(ISNUMBER(SEARCH("(",Table1[[#This Row],[Location old]])),Table1[[#This Row],[Column1]],Table1[[#This Row],[Location old]])</f>
        <v>KUTAHYA</v>
      </c>
      <c r="V16374">
        <f>IF(Table1[[#This Row],[Magnitude Duration]]=0, 1, 0)</f>
        <v>1</v>
      </c>
      <c r="W16374">
        <f>IF(Table1[[#This Row],[Magnitude Local]]=0, 1, 0)</f>
        <v>1</v>
      </c>
      <c r="X16374">
        <f>IF(Table1[[#This Row],[Magnitude Moment]]=0, 1, 0)</f>
        <v>1</v>
      </c>
      <c r="Y16374">
        <f>IF(Table1[[#This Row],[Magnitude Surface Wave]]=0, 1, 0)</f>
        <v>1</v>
      </c>
      <c r="Z16374">
        <f>IF(Table1[[#This Row],[Magnitude Body Wave]]=0, 1, 0)</f>
        <v>0</v>
      </c>
    </row>
    <row r="16375" spans="1:26">
      <c r="A16375">
        <v>16376</v>
      </c>
      <c r="B16375">
        <v>19800506020339</v>
      </c>
      <c r="C16375" t="s">
        <v>6470</v>
      </c>
      <c r="D16375" s="6">
        <f>DATE(LEFT(Table1[[#This Row],[Occurance Date]],4), MID(Table1[[#This Row],[Occurance Date]],6,2), RIGHT(Table1[[#This Row],[Occurance Date]],2))</f>
        <v>29347</v>
      </c>
      <c r="E16375" s="8">
        <f>YEAR(Table1[[#This Row],[Date]])</f>
        <v>1980</v>
      </c>
      <c r="F16375" s="8">
        <f>MONTH(Table1[[#This Row],[Date]])</f>
        <v>5</v>
      </c>
      <c r="G16375" s="13">
        <v>8.5868055555555559E-2</v>
      </c>
      <c r="H16375" s="12">
        <f>Table1[[#This Row],[Date]]+Table1[[#This Row],[Occurance Time]]</f>
        <v>29347.085868055554</v>
      </c>
      <c r="I16375">
        <v>39.19</v>
      </c>
      <c r="J16375">
        <v>28.92</v>
      </c>
      <c r="K16375">
        <v>29</v>
      </c>
      <c r="L16375">
        <v>3.5</v>
      </c>
      <c r="M16375">
        <v>0</v>
      </c>
      <c r="N16375" s="11">
        <v>0</v>
      </c>
      <c r="P16375">
        <v>0</v>
      </c>
      <c r="Q16375">
        <v>3.5</v>
      </c>
      <c r="R16375" t="s">
        <v>13</v>
      </c>
      <c r="S16375" t="s">
        <v>12304</v>
      </c>
      <c r="T16375" s="3" t="str">
        <f>MID(Table1[[#This Row],[Location old]],SEARCH("(",Table1[[#This Row],[Location old]])+1,SEARCH(")",Table1[[#This Row],[Location old]])-SEARCH("(",Table1[[#This Row],[Location old]])-1)</f>
        <v>KUTAHYA</v>
      </c>
      <c r="U16375" t="str">
        <f>IF(ISNUMBER(SEARCH("(",Table1[[#This Row],[Location old]])),Table1[[#This Row],[Column1]],Table1[[#This Row],[Location old]])</f>
        <v>KUTAHYA</v>
      </c>
      <c r="V16375">
        <f>IF(Table1[[#This Row],[Magnitude Duration]]=0, 1, 0)</f>
        <v>1</v>
      </c>
      <c r="W16375">
        <f>IF(Table1[[#This Row],[Magnitude Local]]=0, 1, 0)</f>
        <v>1</v>
      </c>
      <c r="X16375">
        <f>IF(Table1[[#This Row],[Magnitude Moment]]=0, 1, 0)</f>
        <v>1</v>
      </c>
      <c r="Y16375">
        <f>IF(Table1[[#This Row],[Magnitude Surface Wave]]=0, 1, 0)</f>
        <v>1</v>
      </c>
      <c r="Z16375">
        <f>IF(Table1[[#This Row],[Magnitude Body Wave]]=0, 1, 0)</f>
        <v>0</v>
      </c>
    </row>
    <row r="16376" spans="1:26">
      <c r="A16376">
        <v>16377</v>
      </c>
      <c r="B16376">
        <v>19800506000307</v>
      </c>
      <c r="C16376" t="s">
        <v>6470</v>
      </c>
      <c r="D16376" s="6">
        <f>DATE(LEFT(Table1[[#This Row],[Occurance Date]],4), MID(Table1[[#This Row],[Occurance Date]],6,2), RIGHT(Table1[[#This Row],[Occurance Date]],2))</f>
        <v>29347</v>
      </c>
      <c r="E16376" s="8">
        <f>YEAR(Table1[[#This Row],[Date]])</f>
        <v>1980</v>
      </c>
      <c r="F16376" s="8">
        <f>MONTH(Table1[[#This Row],[Date]])</f>
        <v>5</v>
      </c>
      <c r="G16376" s="13">
        <v>2.1655092592592589E-3</v>
      </c>
      <c r="H16376" s="12">
        <f>Table1[[#This Row],[Date]]+Table1[[#This Row],[Occurance Time]]</f>
        <v>29347.002165509261</v>
      </c>
      <c r="I16376">
        <v>39.17</v>
      </c>
      <c r="J16376">
        <v>28.92</v>
      </c>
      <c r="K16376">
        <v>3</v>
      </c>
      <c r="L16376">
        <v>3.7</v>
      </c>
      <c r="M16376">
        <v>0</v>
      </c>
      <c r="N16376" s="11">
        <v>0</v>
      </c>
      <c r="P16376">
        <v>0</v>
      </c>
      <c r="Q16376">
        <v>3.7</v>
      </c>
      <c r="R16376" t="s">
        <v>13</v>
      </c>
      <c r="S16376" t="s">
        <v>12304</v>
      </c>
      <c r="T16376" s="3" t="str">
        <f>MID(Table1[[#This Row],[Location old]],SEARCH("(",Table1[[#This Row],[Location old]])+1,SEARCH(")",Table1[[#This Row],[Location old]])-SEARCH("(",Table1[[#This Row],[Location old]])-1)</f>
        <v>KUTAHYA</v>
      </c>
      <c r="U16376" t="str">
        <f>IF(ISNUMBER(SEARCH("(",Table1[[#This Row],[Location old]])),Table1[[#This Row],[Column1]],Table1[[#This Row],[Location old]])</f>
        <v>KUTAHYA</v>
      </c>
      <c r="V16376">
        <f>IF(Table1[[#This Row],[Magnitude Duration]]=0, 1, 0)</f>
        <v>1</v>
      </c>
      <c r="W16376">
        <f>IF(Table1[[#This Row],[Magnitude Local]]=0, 1, 0)</f>
        <v>1</v>
      </c>
      <c r="X16376">
        <f>IF(Table1[[#This Row],[Magnitude Moment]]=0, 1, 0)</f>
        <v>1</v>
      </c>
      <c r="Y16376">
        <f>IF(Table1[[#This Row],[Magnitude Surface Wave]]=0, 1, 0)</f>
        <v>1</v>
      </c>
      <c r="Z16376">
        <f>IF(Table1[[#This Row],[Magnitude Body Wave]]=0, 1, 0)</f>
        <v>0</v>
      </c>
    </row>
    <row r="16377" spans="1:26">
      <c r="A16377">
        <v>16378</v>
      </c>
      <c r="B16377">
        <v>19800504092212</v>
      </c>
      <c r="C16377" t="s">
        <v>2739</v>
      </c>
      <c r="D16377" s="6">
        <f>DATE(LEFT(Table1[[#This Row],[Occurance Date]],4), MID(Table1[[#This Row],[Occurance Date]],6,2), RIGHT(Table1[[#This Row],[Occurance Date]],2))</f>
        <v>29345</v>
      </c>
      <c r="E16377" s="8">
        <f>YEAR(Table1[[#This Row],[Date]])</f>
        <v>1980</v>
      </c>
      <c r="F16377" s="8">
        <f>MONTH(Table1[[#This Row],[Date]])</f>
        <v>5</v>
      </c>
      <c r="G16377" s="13">
        <v>0.39042476851851848</v>
      </c>
      <c r="H16377" s="12">
        <f>Table1[[#This Row],[Date]]+Table1[[#This Row],[Occurance Time]]</f>
        <v>29345.390424768517</v>
      </c>
      <c r="I16377">
        <v>39.22</v>
      </c>
      <c r="J16377">
        <v>28.97</v>
      </c>
      <c r="K16377">
        <v>22</v>
      </c>
      <c r="L16377">
        <v>4.5</v>
      </c>
      <c r="M16377">
        <v>0</v>
      </c>
      <c r="N16377" s="11">
        <v>0</v>
      </c>
      <c r="P16377">
        <v>0</v>
      </c>
      <c r="Q16377">
        <v>4.5</v>
      </c>
      <c r="R16377" t="s">
        <v>13</v>
      </c>
      <c r="S16377" t="s">
        <v>15004</v>
      </c>
      <c r="T16377" s="3" t="str">
        <f>MID(Table1[[#This Row],[Location old]],SEARCH("(",Table1[[#This Row],[Location old]])+1,SEARCH(")",Table1[[#This Row],[Location old]])-SEARCH("(",Table1[[#This Row],[Location old]])-1)</f>
        <v>KUTAHYA</v>
      </c>
      <c r="U16377" t="str">
        <f>IF(ISNUMBER(SEARCH("(",Table1[[#This Row],[Location old]])),Table1[[#This Row],[Column1]],Table1[[#This Row],[Location old]])</f>
        <v>KUTAHYA</v>
      </c>
      <c r="V16377">
        <f>IF(Table1[[#This Row],[Magnitude Duration]]=0, 1, 0)</f>
        <v>1</v>
      </c>
      <c r="W16377">
        <f>IF(Table1[[#This Row],[Magnitude Local]]=0, 1, 0)</f>
        <v>1</v>
      </c>
      <c r="X16377">
        <f>IF(Table1[[#This Row],[Magnitude Moment]]=0, 1, 0)</f>
        <v>1</v>
      </c>
      <c r="Y16377">
        <f>IF(Table1[[#This Row],[Magnitude Surface Wave]]=0, 1, 0)</f>
        <v>1</v>
      </c>
      <c r="Z16377">
        <f>IF(Table1[[#This Row],[Magnitude Body Wave]]=0, 1, 0)</f>
        <v>0</v>
      </c>
    </row>
    <row r="16378" spans="1:26">
      <c r="A16378">
        <v>16379</v>
      </c>
      <c r="B16378">
        <v>19800503222501</v>
      </c>
      <c r="C16378" t="s">
        <v>4873</v>
      </c>
      <c r="D16378" s="6">
        <f>DATE(LEFT(Table1[[#This Row],[Occurance Date]],4), MID(Table1[[#This Row],[Occurance Date]],6,2), RIGHT(Table1[[#This Row],[Occurance Date]],2))</f>
        <v>29344</v>
      </c>
      <c r="E16378" s="8">
        <f>YEAR(Table1[[#This Row],[Date]])</f>
        <v>1980</v>
      </c>
      <c r="F16378" s="8">
        <f>MONTH(Table1[[#This Row],[Date]])</f>
        <v>5</v>
      </c>
      <c r="G16378" s="13">
        <v>0.93404513888888896</v>
      </c>
      <c r="H16378" s="12">
        <f>Table1[[#This Row],[Date]]+Table1[[#This Row],[Occurance Time]]</f>
        <v>29344.934045138889</v>
      </c>
      <c r="I16378">
        <v>39.24</v>
      </c>
      <c r="J16378">
        <v>28.97</v>
      </c>
      <c r="K16378">
        <v>10</v>
      </c>
      <c r="L16378">
        <v>3.5</v>
      </c>
      <c r="M16378">
        <v>0</v>
      </c>
      <c r="N16378" s="11">
        <v>0</v>
      </c>
      <c r="P16378">
        <v>0</v>
      </c>
      <c r="Q16378">
        <v>3.5</v>
      </c>
      <c r="R16378" t="s">
        <v>13</v>
      </c>
      <c r="S16378" t="s">
        <v>15004</v>
      </c>
      <c r="T16378" s="3" t="str">
        <f>MID(Table1[[#This Row],[Location old]],SEARCH("(",Table1[[#This Row],[Location old]])+1,SEARCH(")",Table1[[#This Row],[Location old]])-SEARCH("(",Table1[[#This Row],[Location old]])-1)</f>
        <v>KUTAHYA</v>
      </c>
      <c r="U16378" t="str">
        <f>IF(ISNUMBER(SEARCH("(",Table1[[#This Row],[Location old]])),Table1[[#This Row],[Column1]],Table1[[#This Row],[Location old]])</f>
        <v>KUTAHYA</v>
      </c>
      <c r="V16378">
        <f>IF(Table1[[#This Row],[Magnitude Duration]]=0, 1, 0)</f>
        <v>1</v>
      </c>
      <c r="W16378">
        <f>IF(Table1[[#This Row],[Magnitude Local]]=0, 1, 0)</f>
        <v>1</v>
      </c>
      <c r="X16378">
        <f>IF(Table1[[#This Row],[Magnitude Moment]]=0, 1, 0)</f>
        <v>1</v>
      </c>
      <c r="Y16378">
        <f>IF(Table1[[#This Row],[Magnitude Surface Wave]]=0, 1, 0)</f>
        <v>1</v>
      </c>
      <c r="Z16378">
        <f>IF(Table1[[#This Row],[Magnitude Body Wave]]=0, 1, 0)</f>
        <v>0</v>
      </c>
    </row>
    <row r="16379" spans="1:26">
      <c r="A16379">
        <v>16380</v>
      </c>
      <c r="B16379">
        <v>19800503042604</v>
      </c>
      <c r="C16379" t="s">
        <v>4873</v>
      </c>
      <c r="D16379" s="6">
        <f>DATE(LEFT(Table1[[#This Row],[Occurance Date]],4), MID(Table1[[#This Row],[Occurance Date]],6,2), RIGHT(Table1[[#This Row],[Occurance Date]],2))</f>
        <v>29344</v>
      </c>
      <c r="E16379" s="8">
        <f>YEAR(Table1[[#This Row],[Date]])</f>
        <v>1980</v>
      </c>
      <c r="F16379" s="8">
        <f>MONTH(Table1[[#This Row],[Date]])</f>
        <v>5</v>
      </c>
      <c r="G16379" s="13">
        <v>0.18477546296296296</v>
      </c>
      <c r="H16379" s="12">
        <f>Table1[[#This Row],[Date]]+Table1[[#This Row],[Occurance Time]]</f>
        <v>29344.184775462963</v>
      </c>
      <c r="I16379">
        <v>39.14</v>
      </c>
      <c r="J16379">
        <v>28.98</v>
      </c>
      <c r="K16379">
        <v>35</v>
      </c>
      <c r="L16379">
        <v>4.0999999999999996</v>
      </c>
      <c r="M16379">
        <v>0</v>
      </c>
      <c r="N16379" s="11">
        <v>4.3</v>
      </c>
      <c r="P16379">
        <v>0</v>
      </c>
      <c r="Q16379">
        <v>4.0999999999999996</v>
      </c>
      <c r="R16379" t="s">
        <v>13</v>
      </c>
      <c r="S16379" t="s">
        <v>11985</v>
      </c>
      <c r="T16379" s="3" t="str">
        <f>MID(Table1[[#This Row],[Location old]],SEARCH("(",Table1[[#This Row],[Location old]])+1,SEARCH(")",Table1[[#This Row],[Location old]])-SEARCH("(",Table1[[#This Row],[Location old]])-1)</f>
        <v>KUTAHYA</v>
      </c>
      <c r="U16379" t="str">
        <f>IF(ISNUMBER(SEARCH("(",Table1[[#This Row],[Location old]])),Table1[[#This Row],[Column1]],Table1[[#This Row],[Location old]])</f>
        <v>KUTAHYA</v>
      </c>
      <c r="V16379">
        <f>IF(Table1[[#This Row],[Magnitude Duration]]=0, 1, 0)</f>
        <v>1</v>
      </c>
      <c r="W16379">
        <f>IF(Table1[[#This Row],[Magnitude Local]]=0, 1, 0)</f>
        <v>0</v>
      </c>
      <c r="X16379">
        <f>IF(Table1[[#This Row],[Magnitude Moment]]=0, 1, 0)</f>
        <v>1</v>
      </c>
      <c r="Y16379">
        <f>IF(Table1[[#This Row],[Magnitude Surface Wave]]=0, 1, 0)</f>
        <v>1</v>
      </c>
      <c r="Z16379">
        <f>IF(Table1[[#This Row],[Magnitude Body Wave]]=0, 1, 0)</f>
        <v>0</v>
      </c>
    </row>
    <row r="16380" spans="1:26">
      <c r="A16380">
        <v>16381</v>
      </c>
      <c r="B16380">
        <v>19800502053058</v>
      </c>
      <c r="C16380" t="s">
        <v>563</v>
      </c>
      <c r="D16380" s="6">
        <f>DATE(LEFT(Table1[[#This Row],[Occurance Date]],4), MID(Table1[[#This Row],[Occurance Date]],6,2), RIGHT(Table1[[#This Row],[Occurance Date]],2))</f>
        <v>29343</v>
      </c>
      <c r="E16380" s="8">
        <f>YEAR(Table1[[#This Row],[Date]])</f>
        <v>1980</v>
      </c>
      <c r="F16380" s="8">
        <f>MONTH(Table1[[#This Row],[Date]])</f>
        <v>5</v>
      </c>
      <c r="G16380" s="13">
        <v>0.22984722222222223</v>
      </c>
      <c r="H16380" s="12">
        <f>Table1[[#This Row],[Date]]+Table1[[#This Row],[Occurance Time]]</f>
        <v>29343.229847222221</v>
      </c>
      <c r="I16380">
        <v>35.68</v>
      </c>
      <c r="J16380">
        <v>29.81</v>
      </c>
      <c r="K16380">
        <v>38</v>
      </c>
      <c r="L16380">
        <v>5.3</v>
      </c>
      <c r="M16380">
        <v>0</v>
      </c>
      <c r="N16380" s="11">
        <v>0</v>
      </c>
      <c r="P16380">
        <v>5.3</v>
      </c>
      <c r="Q16380">
        <v>5.2</v>
      </c>
      <c r="R16380" t="s">
        <v>13</v>
      </c>
      <c r="S16380" t="s">
        <v>24</v>
      </c>
      <c r="T16380" s="3" t="e">
        <f>MID(Table1[[#This Row],[Location old]],SEARCH("(",Table1[[#This Row],[Location old]])+1,SEARCH(")",Table1[[#This Row],[Location old]])-SEARCH("(",Table1[[#This Row],[Location old]])-1)</f>
        <v>#VALUE!</v>
      </c>
      <c r="U16380" t="str">
        <f>IF(ISNUMBER(SEARCH("(",Table1[[#This Row],[Location old]])),Table1[[#This Row],[Column1]],Table1[[#This Row],[Location old]])</f>
        <v>AKDENIZ</v>
      </c>
      <c r="V16380">
        <f>IF(Table1[[#This Row],[Magnitude Duration]]=0, 1, 0)</f>
        <v>1</v>
      </c>
      <c r="W16380">
        <f>IF(Table1[[#This Row],[Magnitude Local]]=0, 1, 0)</f>
        <v>1</v>
      </c>
      <c r="X16380">
        <f>IF(Table1[[#This Row],[Magnitude Moment]]=0, 1, 0)</f>
        <v>1</v>
      </c>
      <c r="Y16380">
        <f>IF(Table1[[#This Row],[Magnitude Surface Wave]]=0, 1, 0)</f>
        <v>0</v>
      </c>
      <c r="Z16380">
        <f>IF(Table1[[#This Row],[Magnitude Body Wave]]=0, 1, 0)</f>
        <v>0</v>
      </c>
    </row>
    <row r="16381" spans="1:26">
      <c r="A16381">
        <v>16382</v>
      </c>
      <c r="B16381">
        <v>19800502001512</v>
      </c>
      <c r="C16381" t="s">
        <v>563</v>
      </c>
      <c r="D16381" s="6">
        <f>DATE(LEFT(Table1[[#This Row],[Occurance Date]],4), MID(Table1[[#This Row],[Occurance Date]],6,2), RIGHT(Table1[[#This Row],[Occurance Date]],2))</f>
        <v>29343</v>
      </c>
      <c r="E16381" s="8">
        <f>YEAR(Table1[[#This Row],[Date]])</f>
        <v>1980</v>
      </c>
      <c r="F16381" s="8">
        <f>MONTH(Table1[[#This Row],[Date]])</f>
        <v>5</v>
      </c>
      <c r="G16381" s="13">
        <v>1.0556712962962962E-2</v>
      </c>
      <c r="H16381" s="12">
        <f>Table1[[#This Row],[Date]]+Table1[[#This Row],[Occurance Time]]</f>
        <v>29343.010556712961</v>
      </c>
      <c r="I16381">
        <v>39.159999999999997</v>
      </c>
      <c r="J16381">
        <v>28.97</v>
      </c>
      <c r="K16381">
        <v>10</v>
      </c>
      <c r="L16381">
        <v>3.9</v>
      </c>
      <c r="M16381">
        <v>0</v>
      </c>
      <c r="N16381" s="11">
        <v>4.0999999999999996</v>
      </c>
      <c r="P16381">
        <v>0</v>
      </c>
      <c r="Q16381">
        <v>3.9</v>
      </c>
      <c r="R16381" t="s">
        <v>13</v>
      </c>
      <c r="S16381" t="s">
        <v>11985</v>
      </c>
      <c r="T16381" s="3" t="str">
        <f>MID(Table1[[#This Row],[Location old]],SEARCH("(",Table1[[#This Row],[Location old]])+1,SEARCH(")",Table1[[#This Row],[Location old]])-SEARCH("(",Table1[[#This Row],[Location old]])-1)</f>
        <v>KUTAHYA</v>
      </c>
      <c r="U16381" t="str">
        <f>IF(ISNUMBER(SEARCH("(",Table1[[#This Row],[Location old]])),Table1[[#This Row],[Column1]],Table1[[#This Row],[Location old]])</f>
        <v>KUTAHYA</v>
      </c>
      <c r="V16381">
        <f>IF(Table1[[#This Row],[Magnitude Duration]]=0, 1, 0)</f>
        <v>1</v>
      </c>
      <c r="W16381">
        <f>IF(Table1[[#This Row],[Magnitude Local]]=0, 1, 0)</f>
        <v>0</v>
      </c>
      <c r="X16381">
        <f>IF(Table1[[#This Row],[Magnitude Moment]]=0, 1, 0)</f>
        <v>1</v>
      </c>
      <c r="Y16381">
        <f>IF(Table1[[#This Row],[Magnitude Surface Wave]]=0, 1, 0)</f>
        <v>1</v>
      </c>
      <c r="Z16381">
        <f>IF(Table1[[#This Row],[Magnitude Body Wave]]=0, 1, 0)</f>
        <v>0</v>
      </c>
    </row>
    <row r="16382" spans="1:26">
      <c r="A16382">
        <v>16383</v>
      </c>
      <c r="B16382">
        <v>19800430022835</v>
      </c>
      <c r="C16382" t="s">
        <v>2362</v>
      </c>
      <c r="D16382" s="6">
        <f>DATE(LEFT(Table1[[#This Row],[Occurance Date]],4), MID(Table1[[#This Row],[Occurance Date]],6,2), RIGHT(Table1[[#This Row],[Occurance Date]],2))</f>
        <v>29341</v>
      </c>
      <c r="E16382" s="8">
        <f>YEAR(Table1[[#This Row],[Date]])</f>
        <v>1980</v>
      </c>
      <c r="F16382" s="8">
        <f>MONTH(Table1[[#This Row],[Date]])</f>
        <v>4</v>
      </c>
      <c r="G16382" s="13">
        <v>0.10318634259259259</v>
      </c>
      <c r="H16382" s="12">
        <f>Table1[[#This Row],[Date]]+Table1[[#This Row],[Occurance Time]]</f>
        <v>29341.103186342592</v>
      </c>
      <c r="I16382">
        <v>39.58</v>
      </c>
      <c r="J16382">
        <v>40.15</v>
      </c>
      <c r="K16382">
        <v>33</v>
      </c>
      <c r="L16382">
        <v>4.5999999999999996</v>
      </c>
      <c r="M16382">
        <v>0</v>
      </c>
      <c r="N16382" s="11">
        <v>0</v>
      </c>
      <c r="P16382">
        <v>0</v>
      </c>
      <c r="Q16382">
        <v>4.5999999999999996</v>
      </c>
      <c r="R16382" t="s">
        <v>13</v>
      </c>
      <c r="S16382" t="s">
        <v>12388</v>
      </c>
      <c r="T16382" s="3" t="str">
        <f>MID(Table1[[#This Row],[Location old]],SEARCH("(",Table1[[#This Row],[Location old]])+1,SEARCH(")",Table1[[#This Row],[Location old]])-SEARCH("(",Table1[[#This Row],[Location old]])-1)</f>
        <v>TUNCELI</v>
      </c>
      <c r="U16382" t="str">
        <f>IF(ISNUMBER(SEARCH("(",Table1[[#This Row],[Location old]])),Table1[[#This Row],[Column1]],Table1[[#This Row],[Location old]])</f>
        <v>TUNCELI</v>
      </c>
      <c r="V16382">
        <f>IF(Table1[[#This Row],[Magnitude Duration]]=0, 1, 0)</f>
        <v>1</v>
      </c>
      <c r="W16382">
        <f>IF(Table1[[#This Row],[Magnitude Local]]=0, 1, 0)</f>
        <v>1</v>
      </c>
      <c r="X16382">
        <f>IF(Table1[[#This Row],[Magnitude Moment]]=0, 1, 0)</f>
        <v>1</v>
      </c>
      <c r="Y16382">
        <f>IF(Table1[[#This Row],[Magnitude Surface Wave]]=0, 1, 0)</f>
        <v>1</v>
      </c>
      <c r="Z16382">
        <f>IF(Table1[[#This Row],[Magnitude Body Wave]]=0, 1, 0)</f>
        <v>0</v>
      </c>
    </row>
    <row r="16383" spans="1:26">
      <c r="A16383">
        <v>16384</v>
      </c>
      <c r="B16383">
        <v>19800429211909</v>
      </c>
      <c r="C16383" t="s">
        <v>3121</v>
      </c>
      <c r="D16383" s="6">
        <f>DATE(LEFT(Table1[[#This Row],[Occurance Date]],4), MID(Table1[[#This Row],[Occurance Date]],6,2), RIGHT(Table1[[#This Row],[Occurance Date]],2))</f>
        <v>29340</v>
      </c>
      <c r="E16383" s="8">
        <f>YEAR(Table1[[#This Row],[Date]])</f>
        <v>1980</v>
      </c>
      <c r="F16383" s="8">
        <f>MONTH(Table1[[#This Row],[Date]])</f>
        <v>4</v>
      </c>
      <c r="G16383" s="13">
        <v>0.88829861111111119</v>
      </c>
      <c r="H16383" s="12">
        <f>Table1[[#This Row],[Date]]+Table1[[#This Row],[Occurance Time]]</f>
        <v>29340.888298611109</v>
      </c>
      <c r="I16383">
        <v>37.07</v>
      </c>
      <c r="J16383">
        <v>28.73</v>
      </c>
      <c r="K16383">
        <v>32</v>
      </c>
      <c r="L16383">
        <v>4.4000000000000004</v>
      </c>
      <c r="M16383">
        <v>0</v>
      </c>
      <c r="N16383" s="11">
        <v>0</v>
      </c>
      <c r="P16383">
        <v>0</v>
      </c>
      <c r="Q16383">
        <v>4.4000000000000004</v>
      </c>
      <c r="R16383" t="s">
        <v>13</v>
      </c>
      <c r="S16383" t="s">
        <v>13543</v>
      </c>
      <c r="T16383" s="3" t="str">
        <f>MID(Table1[[#This Row],[Location old]],SEARCH("(",Table1[[#This Row],[Location old]])+1,SEARCH(")",Table1[[#This Row],[Location old]])-SEARCH("(",Table1[[#This Row],[Location old]])-1)</f>
        <v>MUGLA</v>
      </c>
      <c r="U16383" t="str">
        <f>IF(ISNUMBER(SEARCH("(",Table1[[#This Row],[Location old]])),Table1[[#This Row],[Column1]],Table1[[#This Row],[Location old]])</f>
        <v>MUGLA</v>
      </c>
      <c r="V16383">
        <f>IF(Table1[[#This Row],[Magnitude Duration]]=0, 1, 0)</f>
        <v>1</v>
      </c>
      <c r="W16383">
        <f>IF(Table1[[#This Row],[Magnitude Local]]=0, 1, 0)</f>
        <v>1</v>
      </c>
      <c r="X16383">
        <f>IF(Table1[[#This Row],[Magnitude Moment]]=0, 1, 0)</f>
        <v>1</v>
      </c>
      <c r="Y16383">
        <f>IF(Table1[[#This Row],[Magnitude Surface Wave]]=0, 1, 0)</f>
        <v>1</v>
      </c>
      <c r="Z16383">
        <f>IF(Table1[[#This Row],[Magnitude Body Wave]]=0, 1, 0)</f>
        <v>0</v>
      </c>
    </row>
    <row r="16384" spans="1:26">
      <c r="A16384">
        <v>16385</v>
      </c>
      <c r="B16384">
        <v>19800429024123</v>
      </c>
      <c r="C16384" t="s">
        <v>3121</v>
      </c>
      <c r="D16384" s="6">
        <f>DATE(LEFT(Table1[[#This Row],[Occurance Date]],4), MID(Table1[[#This Row],[Occurance Date]],6,2), RIGHT(Table1[[#This Row],[Occurance Date]],2))</f>
        <v>29340</v>
      </c>
      <c r="E16384" s="8">
        <f>YEAR(Table1[[#This Row],[Date]])</f>
        <v>1980</v>
      </c>
      <c r="F16384" s="8">
        <f>MONTH(Table1[[#This Row],[Date]])</f>
        <v>4</v>
      </c>
      <c r="G16384" s="13">
        <v>0.11208101851851852</v>
      </c>
      <c r="H16384" s="12">
        <f>Table1[[#This Row],[Date]]+Table1[[#This Row],[Occurance Time]]</f>
        <v>29340.11208101852</v>
      </c>
      <c r="I16384">
        <v>35.28</v>
      </c>
      <c r="J16384">
        <v>27.93</v>
      </c>
      <c r="K16384">
        <v>53</v>
      </c>
      <c r="L16384">
        <v>4.4000000000000004</v>
      </c>
      <c r="M16384">
        <v>0</v>
      </c>
      <c r="N16384" s="11">
        <v>0</v>
      </c>
      <c r="P16384">
        <v>0</v>
      </c>
      <c r="Q16384">
        <v>3.7</v>
      </c>
      <c r="R16384" t="s">
        <v>13</v>
      </c>
      <c r="S16384" t="s">
        <v>24</v>
      </c>
      <c r="T16384" s="3" t="e">
        <f>MID(Table1[[#This Row],[Location old]],SEARCH("(",Table1[[#This Row],[Location old]])+1,SEARCH(")",Table1[[#This Row],[Location old]])-SEARCH("(",Table1[[#This Row],[Location old]])-1)</f>
        <v>#VALUE!</v>
      </c>
      <c r="U16384" t="str">
        <f>IF(ISNUMBER(SEARCH("(",Table1[[#This Row],[Location old]])),Table1[[#This Row],[Column1]],Table1[[#This Row],[Location old]])</f>
        <v>AKDENIZ</v>
      </c>
      <c r="V16384">
        <f>IF(Table1[[#This Row],[Magnitude Duration]]=0, 1, 0)</f>
        <v>1</v>
      </c>
      <c r="W16384">
        <f>IF(Table1[[#This Row],[Magnitude Local]]=0, 1, 0)</f>
        <v>1</v>
      </c>
      <c r="X16384">
        <f>IF(Table1[[#This Row],[Magnitude Moment]]=0, 1, 0)</f>
        <v>1</v>
      </c>
      <c r="Y16384">
        <f>IF(Table1[[#This Row],[Magnitude Surface Wave]]=0, 1, 0)</f>
        <v>1</v>
      </c>
      <c r="Z16384">
        <f>IF(Table1[[#This Row],[Magnitude Body Wave]]=0, 1, 0)</f>
        <v>0</v>
      </c>
    </row>
    <row r="16385" spans="1:26">
      <c r="A16385">
        <v>16386</v>
      </c>
      <c r="B16385">
        <v>19800427095427</v>
      </c>
      <c r="C16385" t="s">
        <v>1594</v>
      </c>
      <c r="D16385" s="6">
        <f>DATE(LEFT(Table1[[#This Row],[Occurance Date]],4), MID(Table1[[#This Row],[Occurance Date]],6,2), RIGHT(Table1[[#This Row],[Occurance Date]],2))</f>
        <v>29338</v>
      </c>
      <c r="E16385" s="8">
        <f>YEAR(Table1[[#This Row],[Date]])</f>
        <v>1980</v>
      </c>
      <c r="F16385" s="8">
        <f>MONTH(Table1[[#This Row],[Date]])</f>
        <v>4</v>
      </c>
      <c r="G16385" s="13">
        <v>0.41281597222222222</v>
      </c>
      <c r="H16385" s="12">
        <f>Table1[[#This Row],[Date]]+Table1[[#This Row],[Occurance Time]]</f>
        <v>29338.41281597222</v>
      </c>
      <c r="I16385">
        <v>39.07</v>
      </c>
      <c r="J16385">
        <v>28.86</v>
      </c>
      <c r="K16385">
        <v>38</v>
      </c>
      <c r="L16385">
        <v>4.8</v>
      </c>
      <c r="M16385">
        <v>0</v>
      </c>
      <c r="N16385" s="11">
        <v>4.0999999999999996</v>
      </c>
      <c r="P16385">
        <v>0</v>
      </c>
      <c r="Q16385">
        <v>4.3</v>
      </c>
      <c r="R16385" t="s">
        <v>13</v>
      </c>
      <c r="S16385" t="s">
        <v>13251</v>
      </c>
      <c r="T16385" s="3" t="str">
        <f>MID(Table1[[#This Row],[Location old]],SEARCH("(",Table1[[#This Row],[Location old]])+1,SEARCH(")",Table1[[#This Row],[Location old]])-SEARCH("(",Table1[[#This Row],[Location old]])-1)</f>
        <v>MANISA</v>
      </c>
      <c r="U16385" t="str">
        <f>IF(ISNUMBER(SEARCH("(",Table1[[#This Row],[Location old]])),Table1[[#This Row],[Column1]],Table1[[#This Row],[Location old]])</f>
        <v>MANISA</v>
      </c>
      <c r="V16385">
        <f>IF(Table1[[#This Row],[Magnitude Duration]]=0, 1, 0)</f>
        <v>1</v>
      </c>
      <c r="W16385">
        <f>IF(Table1[[#This Row],[Magnitude Local]]=0, 1, 0)</f>
        <v>0</v>
      </c>
      <c r="X16385">
        <f>IF(Table1[[#This Row],[Magnitude Moment]]=0, 1, 0)</f>
        <v>1</v>
      </c>
      <c r="Y16385">
        <f>IF(Table1[[#This Row],[Magnitude Surface Wave]]=0, 1, 0)</f>
        <v>1</v>
      </c>
      <c r="Z16385">
        <f>IF(Table1[[#This Row],[Magnitude Body Wave]]=0, 1, 0)</f>
        <v>0</v>
      </c>
    </row>
    <row r="16386" spans="1:26">
      <c r="A16386">
        <v>16387</v>
      </c>
      <c r="B16386">
        <v>19800425172605</v>
      </c>
      <c r="C16386" t="s">
        <v>3625</v>
      </c>
      <c r="D16386" s="6">
        <f>DATE(LEFT(Table1[[#This Row],[Occurance Date]],4), MID(Table1[[#This Row],[Occurance Date]],6,2), RIGHT(Table1[[#This Row],[Occurance Date]],2))</f>
        <v>29336</v>
      </c>
      <c r="E16386" s="8">
        <f>YEAR(Table1[[#This Row],[Date]])</f>
        <v>1980</v>
      </c>
      <c r="F16386" s="8">
        <f>MONTH(Table1[[#This Row],[Date]])</f>
        <v>4</v>
      </c>
      <c r="G16386" s="13">
        <v>0.72644675925925928</v>
      </c>
      <c r="H16386" s="12">
        <f>Table1[[#This Row],[Date]]+Table1[[#This Row],[Occurance Time]]</f>
        <v>29336.726446759258</v>
      </c>
      <c r="I16386">
        <v>38.75</v>
      </c>
      <c r="J16386">
        <v>26.52</v>
      </c>
      <c r="K16386">
        <v>15</v>
      </c>
      <c r="L16386">
        <v>4</v>
      </c>
      <c r="M16386">
        <v>0</v>
      </c>
      <c r="N16386" s="11">
        <v>4.4000000000000004</v>
      </c>
      <c r="P16386">
        <v>0</v>
      </c>
      <c r="Q16386">
        <v>4</v>
      </c>
      <c r="R16386" t="s">
        <v>13</v>
      </c>
      <c r="S16386" t="s">
        <v>36</v>
      </c>
      <c r="T16386" s="3" t="e">
        <f>MID(Table1[[#This Row],[Location old]],SEARCH("(",Table1[[#This Row],[Location old]])+1,SEARCH(")",Table1[[#This Row],[Location old]])-SEARCH("(",Table1[[#This Row],[Location old]])-1)</f>
        <v>#VALUE!</v>
      </c>
      <c r="U16386" t="str">
        <f>IF(ISNUMBER(SEARCH("(",Table1[[#This Row],[Location old]])),Table1[[#This Row],[Column1]],Table1[[#This Row],[Location old]])</f>
        <v>EGE DENIZI</v>
      </c>
      <c r="V16386">
        <f>IF(Table1[[#This Row],[Magnitude Duration]]=0, 1, 0)</f>
        <v>1</v>
      </c>
      <c r="W16386">
        <f>IF(Table1[[#This Row],[Magnitude Local]]=0, 1, 0)</f>
        <v>0</v>
      </c>
      <c r="X16386">
        <f>IF(Table1[[#This Row],[Magnitude Moment]]=0, 1, 0)</f>
        <v>1</v>
      </c>
      <c r="Y16386">
        <f>IF(Table1[[#This Row],[Magnitude Surface Wave]]=0, 1, 0)</f>
        <v>1</v>
      </c>
      <c r="Z16386">
        <f>IF(Table1[[#This Row],[Magnitude Body Wave]]=0, 1, 0)</f>
        <v>0</v>
      </c>
    </row>
    <row r="16387" spans="1:26">
      <c r="A16387">
        <v>16388</v>
      </c>
      <c r="B16387">
        <v>19800425005742</v>
      </c>
      <c r="C16387" t="s">
        <v>3625</v>
      </c>
      <c r="D16387" s="6">
        <f>DATE(LEFT(Table1[[#This Row],[Occurance Date]],4), MID(Table1[[#This Row],[Occurance Date]],6,2), RIGHT(Table1[[#This Row],[Occurance Date]],2))</f>
        <v>29336</v>
      </c>
      <c r="E16387" s="8">
        <f>YEAR(Table1[[#This Row],[Date]])</f>
        <v>1980</v>
      </c>
      <c r="F16387" s="8">
        <f>MONTH(Table1[[#This Row],[Date]])</f>
        <v>4</v>
      </c>
      <c r="G16387" s="13">
        <v>4.0078703703703707E-2</v>
      </c>
      <c r="H16387" s="12">
        <f>Table1[[#This Row],[Date]]+Table1[[#This Row],[Occurance Time]]</f>
        <v>29336.040078703703</v>
      </c>
      <c r="I16387">
        <v>40.65</v>
      </c>
      <c r="J16387">
        <v>42.57</v>
      </c>
      <c r="K16387">
        <v>3</v>
      </c>
      <c r="L16387">
        <v>4.3</v>
      </c>
      <c r="M16387">
        <v>0</v>
      </c>
      <c r="N16387" s="11">
        <v>4.8</v>
      </c>
      <c r="P16387">
        <v>0</v>
      </c>
      <c r="Q16387">
        <v>4.3</v>
      </c>
      <c r="R16387" t="s">
        <v>13</v>
      </c>
      <c r="S16387" t="s">
        <v>15293</v>
      </c>
      <c r="T16387" s="3" t="str">
        <f>MID(Table1[[#This Row],[Location old]],SEARCH("(",Table1[[#This Row],[Location old]])+1,SEARCH(")",Table1[[#This Row],[Location old]])-SEARCH("(",Table1[[#This Row],[Location old]])-1)</f>
        <v>ERZURUM</v>
      </c>
      <c r="U16387" t="str">
        <f>IF(ISNUMBER(SEARCH("(",Table1[[#This Row],[Location old]])),Table1[[#This Row],[Column1]],Table1[[#This Row],[Location old]])</f>
        <v>ERZURUM</v>
      </c>
      <c r="V16387">
        <f>IF(Table1[[#This Row],[Magnitude Duration]]=0, 1, 0)</f>
        <v>1</v>
      </c>
      <c r="W16387">
        <f>IF(Table1[[#This Row],[Magnitude Local]]=0, 1, 0)</f>
        <v>0</v>
      </c>
      <c r="X16387">
        <f>IF(Table1[[#This Row],[Magnitude Moment]]=0, 1, 0)</f>
        <v>1</v>
      </c>
      <c r="Y16387">
        <f>IF(Table1[[#This Row],[Magnitude Surface Wave]]=0, 1, 0)</f>
        <v>1</v>
      </c>
      <c r="Z16387">
        <f>IF(Table1[[#This Row],[Magnitude Body Wave]]=0, 1, 0)</f>
        <v>0</v>
      </c>
    </row>
    <row r="16388" spans="1:26">
      <c r="A16388">
        <v>16389</v>
      </c>
      <c r="B16388">
        <v>19800423072809</v>
      </c>
      <c r="C16388" t="s">
        <v>8653</v>
      </c>
      <c r="D16388" s="6">
        <f>DATE(LEFT(Table1[[#This Row],[Occurance Date]],4), MID(Table1[[#This Row],[Occurance Date]],6,2), RIGHT(Table1[[#This Row],[Occurance Date]],2))</f>
        <v>29334</v>
      </c>
      <c r="E16388" s="8">
        <f>YEAR(Table1[[#This Row],[Date]])</f>
        <v>1980</v>
      </c>
      <c r="F16388" s="8">
        <f>MONTH(Table1[[#This Row],[Date]])</f>
        <v>4</v>
      </c>
      <c r="G16388" s="13">
        <v>0.31121527777777774</v>
      </c>
      <c r="H16388" s="12">
        <f>Table1[[#This Row],[Date]]+Table1[[#This Row],[Occurance Time]]</f>
        <v>29334.311215277779</v>
      </c>
      <c r="I16388">
        <v>39.06</v>
      </c>
      <c r="J16388">
        <v>28.88</v>
      </c>
      <c r="K16388">
        <v>10</v>
      </c>
      <c r="L16388">
        <v>3.7</v>
      </c>
      <c r="M16388">
        <v>0</v>
      </c>
      <c r="N16388" s="11">
        <v>3.8</v>
      </c>
      <c r="P16388">
        <v>0</v>
      </c>
      <c r="Q16388">
        <v>3.7</v>
      </c>
      <c r="R16388" t="s">
        <v>13</v>
      </c>
      <c r="S16388" t="s">
        <v>13251</v>
      </c>
      <c r="T16388" s="3" t="str">
        <f>MID(Table1[[#This Row],[Location old]],SEARCH("(",Table1[[#This Row],[Location old]])+1,SEARCH(")",Table1[[#This Row],[Location old]])-SEARCH("(",Table1[[#This Row],[Location old]])-1)</f>
        <v>MANISA</v>
      </c>
      <c r="U16388" t="str">
        <f>IF(ISNUMBER(SEARCH("(",Table1[[#This Row],[Location old]])),Table1[[#This Row],[Column1]],Table1[[#This Row],[Location old]])</f>
        <v>MANISA</v>
      </c>
      <c r="V16388">
        <f>IF(Table1[[#This Row],[Magnitude Duration]]=0, 1, 0)</f>
        <v>1</v>
      </c>
      <c r="W16388">
        <f>IF(Table1[[#This Row],[Magnitude Local]]=0, 1, 0)</f>
        <v>0</v>
      </c>
      <c r="X16388">
        <f>IF(Table1[[#This Row],[Magnitude Moment]]=0, 1, 0)</f>
        <v>1</v>
      </c>
      <c r="Y16388">
        <f>IF(Table1[[#This Row],[Magnitude Surface Wave]]=0, 1, 0)</f>
        <v>1</v>
      </c>
      <c r="Z16388">
        <f>IF(Table1[[#This Row],[Magnitude Body Wave]]=0, 1, 0)</f>
        <v>0</v>
      </c>
    </row>
    <row r="16389" spans="1:26">
      <c r="A16389">
        <v>16390</v>
      </c>
      <c r="B16389">
        <v>19800422015129</v>
      </c>
      <c r="C16389" t="s">
        <v>10034</v>
      </c>
      <c r="D16389" s="6">
        <f>DATE(LEFT(Table1[[#This Row],[Occurance Date]],4), MID(Table1[[#This Row],[Occurance Date]],6,2), RIGHT(Table1[[#This Row],[Occurance Date]],2))</f>
        <v>29333</v>
      </c>
      <c r="E16389" s="8">
        <f>YEAR(Table1[[#This Row],[Date]])</f>
        <v>1980</v>
      </c>
      <c r="F16389" s="8">
        <f>MONTH(Table1[[#This Row],[Date]])</f>
        <v>4</v>
      </c>
      <c r="G16389" s="13">
        <v>7.7428240740740742E-2</v>
      </c>
      <c r="H16389" s="12">
        <f>Table1[[#This Row],[Date]]+Table1[[#This Row],[Occurance Time]]</f>
        <v>29333.07742824074</v>
      </c>
      <c r="I16389">
        <v>37.57</v>
      </c>
      <c r="J16389">
        <v>29.54</v>
      </c>
      <c r="K16389">
        <v>0</v>
      </c>
      <c r="L16389">
        <v>3.6</v>
      </c>
      <c r="M16389">
        <v>0</v>
      </c>
      <c r="N16389" s="11">
        <v>0</v>
      </c>
      <c r="P16389">
        <v>0</v>
      </c>
      <c r="Q16389">
        <v>3.6</v>
      </c>
      <c r="R16389" t="s">
        <v>13</v>
      </c>
      <c r="S16389" t="s">
        <v>12001</v>
      </c>
      <c r="T16389" s="3" t="str">
        <f>MID(Table1[[#This Row],[Location old]],SEARCH("(",Table1[[#This Row],[Location old]])+1,SEARCH(")",Table1[[#This Row],[Location old]])-SEARCH("(",Table1[[#This Row],[Location old]])-1)</f>
        <v>BURDUR</v>
      </c>
      <c r="U16389" t="str">
        <f>IF(ISNUMBER(SEARCH("(",Table1[[#This Row],[Location old]])),Table1[[#This Row],[Column1]],Table1[[#This Row],[Location old]])</f>
        <v>BURDUR</v>
      </c>
      <c r="V16389">
        <f>IF(Table1[[#This Row],[Magnitude Duration]]=0, 1, 0)</f>
        <v>1</v>
      </c>
      <c r="W16389">
        <f>IF(Table1[[#This Row],[Magnitude Local]]=0, 1, 0)</f>
        <v>1</v>
      </c>
      <c r="X16389">
        <f>IF(Table1[[#This Row],[Magnitude Moment]]=0, 1, 0)</f>
        <v>1</v>
      </c>
      <c r="Y16389">
        <f>IF(Table1[[#This Row],[Magnitude Surface Wave]]=0, 1, 0)</f>
        <v>1</v>
      </c>
      <c r="Z16389">
        <f>IF(Table1[[#This Row],[Magnitude Body Wave]]=0, 1, 0)</f>
        <v>0</v>
      </c>
    </row>
    <row r="16390" spans="1:26">
      <c r="A16390">
        <v>16391</v>
      </c>
      <c r="B16390">
        <v>19800421205759</v>
      </c>
      <c r="C16390" t="s">
        <v>5614</v>
      </c>
      <c r="D16390" s="6">
        <f>DATE(LEFT(Table1[[#This Row],[Occurance Date]],4), MID(Table1[[#This Row],[Occurance Date]],6,2), RIGHT(Table1[[#This Row],[Occurance Date]],2))</f>
        <v>29332</v>
      </c>
      <c r="E16390" s="8">
        <f>YEAR(Table1[[#This Row],[Date]])</f>
        <v>1980</v>
      </c>
      <c r="F16390" s="8">
        <f>MONTH(Table1[[#This Row],[Date]])</f>
        <v>4</v>
      </c>
      <c r="G16390" s="13">
        <v>0.87360648148148146</v>
      </c>
      <c r="H16390" s="12">
        <f>Table1[[#This Row],[Date]]+Table1[[#This Row],[Occurance Time]]</f>
        <v>29332.87360648148</v>
      </c>
      <c r="I16390">
        <v>39.26</v>
      </c>
      <c r="J16390">
        <v>30.12</v>
      </c>
      <c r="K16390">
        <v>0</v>
      </c>
      <c r="L16390">
        <v>3.7</v>
      </c>
      <c r="M16390">
        <v>0</v>
      </c>
      <c r="N16390" s="11">
        <v>0</v>
      </c>
      <c r="P16390">
        <v>0</v>
      </c>
      <c r="Q16390">
        <v>3.7</v>
      </c>
      <c r="R16390" t="s">
        <v>13</v>
      </c>
      <c r="S16390" t="s">
        <v>17167</v>
      </c>
      <c r="T16390" s="3" t="str">
        <f>MID(Table1[[#This Row],[Location old]],SEARCH("(",Table1[[#This Row],[Location old]])+1,SEARCH(")",Table1[[#This Row],[Location old]])-SEARCH("(",Table1[[#This Row],[Location old]])-1)</f>
        <v>KUTAHYA</v>
      </c>
      <c r="U16390" t="str">
        <f>IF(ISNUMBER(SEARCH("(",Table1[[#This Row],[Location old]])),Table1[[#This Row],[Column1]],Table1[[#This Row],[Location old]])</f>
        <v>KUTAHYA</v>
      </c>
      <c r="V16390">
        <f>IF(Table1[[#This Row],[Magnitude Duration]]=0, 1, 0)</f>
        <v>1</v>
      </c>
      <c r="W16390">
        <f>IF(Table1[[#This Row],[Magnitude Local]]=0, 1, 0)</f>
        <v>1</v>
      </c>
      <c r="X16390">
        <f>IF(Table1[[#This Row],[Magnitude Moment]]=0, 1, 0)</f>
        <v>1</v>
      </c>
      <c r="Y16390">
        <f>IF(Table1[[#This Row],[Magnitude Surface Wave]]=0, 1, 0)</f>
        <v>1</v>
      </c>
      <c r="Z16390">
        <f>IF(Table1[[#This Row],[Magnitude Body Wave]]=0, 1, 0)</f>
        <v>0</v>
      </c>
    </row>
    <row r="16391" spans="1:26">
      <c r="A16391">
        <v>16392</v>
      </c>
      <c r="B16391">
        <v>19800421170419</v>
      </c>
      <c r="C16391" t="s">
        <v>5614</v>
      </c>
      <c r="D16391" s="6">
        <f>DATE(LEFT(Table1[[#This Row],[Occurance Date]],4), MID(Table1[[#This Row],[Occurance Date]],6,2), RIGHT(Table1[[#This Row],[Occurance Date]],2))</f>
        <v>29332</v>
      </c>
      <c r="E16391" s="8">
        <f>YEAR(Table1[[#This Row],[Date]])</f>
        <v>1980</v>
      </c>
      <c r="F16391" s="8">
        <f>MONTH(Table1[[#This Row],[Date]])</f>
        <v>4</v>
      </c>
      <c r="G16391" s="13">
        <v>0.71133101851851854</v>
      </c>
      <c r="H16391" s="12">
        <f>Table1[[#This Row],[Date]]+Table1[[#This Row],[Occurance Time]]</f>
        <v>29332.71133101852</v>
      </c>
      <c r="I16391">
        <v>40.4</v>
      </c>
      <c r="J16391">
        <v>42.2</v>
      </c>
      <c r="K16391">
        <v>0</v>
      </c>
      <c r="L16391">
        <v>4</v>
      </c>
      <c r="M16391">
        <v>0</v>
      </c>
      <c r="N16391" s="11">
        <v>0</v>
      </c>
      <c r="P16391">
        <v>0</v>
      </c>
      <c r="Q16391">
        <v>4</v>
      </c>
      <c r="R16391" t="s">
        <v>13</v>
      </c>
      <c r="S16391" t="s">
        <v>5615</v>
      </c>
      <c r="T16391" s="3" t="str">
        <f>MID(Table1[[#This Row],[Location old]],SEARCH("(",Table1[[#This Row],[Location old]])+1,SEARCH(")",Table1[[#This Row],[Location old]])-SEARCH("(",Table1[[#This Row],[Location old]])-1)</f>
        <v>ERZURUM</v>
      </c>
      <c r="U16391" t="str">
        <f>IF(ISNUMBER(SEARCH("(",Table1[[#This Row],[Location old]])),Table1[[#This Row],[Column1]],Table1[[#This Row],[Location old]])</f>
        <v>ERZURUM</v>
      </c>
      <c r="V16391">
        <f>IF(Table1[[#This Row],[Magnitude Duration]]=0, 1, 0)</f>
        <v>1</v>
      </c>
      <c r="W16391">
        <f>IF(Table1[[#This Row],[Magnitude Local]]=0, 1, 0)</f>
        <v>1</v>
      </c>
      <c r="X16391">
        <f>IF(Table1[[#This Row],[Magnitude Moment]]=0, 1, 0)</f>
        <v>1</v>
      </c>
      <c r="Y16391">
        <f>IF(Table1[[#This Row],[Magnitude Surface Wave]]=0, 1, 0)</f>
        <v>1</v>
      </c>
      <c r="Z16391">
        <f>IF(Table1[[#This Row],[Magnitude Body Wave]]=0, 1, 0)</f>
        <v>0</v>
      </c>
    </row>
    <row r="16392" spans="1:26">
      <c r="A16392">
        <v>16393</v>
      </c>
      <c r="B16392">
        <v>19800421023907</v>
      </c>
      <c r="C16392" t="s">
        <v>5614</v>
      </c>
      <c r="D16392" s="6">
        <f>DATE(LEFT(Table1[[#This Row],[Occurance Date]],4), MID(Table1[[#This Row],[Occurance Date]],6,2), RIGHT(Table1[[#This Row],[Occurance Date]],2))</f>
        <v>29332</v>
      </c>
      <c r="E16392" s="8">
        <f>YEAR(Table1[[#This Row],[Date]])</f>
        <v>1980</v>
      </c>
      <c r="F16392" s="8">
        <f>MONTH(Table1[[#This Row],[Date]])</f>
        <v>4</v>
      </c>
      <c r="G16392" s="13">
        <v>0.11049884259259259</v>
      </c>
      <c r="H16392" s="12">
        <f>Table1[[#This Row],[Date]]+Table1[[#This Row],[Occurance Time]]</f>
        <v>29332.110498842594</v>
      </c>
      <c r="I16392">
        <v>38.68</v>
      </c>
      <c r="J16392">
        <v>26.65</v>
      </c>
      <c r="K16392">
        <v>10</v>
      </c>
      <c r="L16392">
        <v>3.6</v>
      </c>
      <c r="M16392">
        <v>0</v>
      </c>
      <c r="N16392" s="11">
        <v>0</v>
      </c>
      <c r="P16392">
        <v>0</v>
      </c>
      <c r="Q16392">
        <v>3.6</v>
      </c>
      <c r="R16392" t="s">
        <v>13</v>
      </c>
      <c r="S16392" t="s">
        <v>553</v>
      </c>
      <c r="T16392" s="3" t="str">
        <f>MID(Table1[[#This Row],[Location old]],SEARCH("(",Table1[[#This Row],[Location old]])+1,SEARCH(")",Table1[[#This Row],[Location old]])-SEARCH("(",Table1[[#This Row],[Location old]])-1)</f>
        <v>EGE DENIZI</v>
      </c>
      <c r="U16392" t="str">
        <f>IF(ISNUMBER(SEARCH("(",Table1[[#This Row],[Location old]])),Table1[[#This Row],[Column1]],Table1[[#This Row],[Location old]])</f>
        <v>EGE DENIZI</v>
      </c>
      <c r="V16392">
        <f>IF(Table1[[#This Row],[Magnitude Duration]]=0, 1, 0)</f>
        <v>1</v>
      </c>
      <c r="W16392">
        <f>IF(Table1[[#This Row],[Magnitude Local]]=0, 1, 0)</f>
        <v>1</v>
      </c>
      <c r="X16392">
        <f>IF(Table1[[#This Row],[Magnitude Moment]]=0, 1, 0)</f>
        <v>1</v>
      </c>
      <c r="Y16392">
        <f>IF(Table1[[#This Row],[Magnitude Surface Wave]]=0, 1, 0)</f>
        <v>1</v>
      </c>
      <c r="Z16392">
        <f>IF(Table1[[#This Row],[Magnitude Body Wave]]=0, 1, 0)</f>
        <v>0</v>
      </c>
    </row>
    <row r="16393" spans="1:26">
      <c r="A16393">
        <v>16394</v>
      </c>
      <c r="B16393">
        <v>19800420233744</v>
      </c>
      <c r="C16393" t="s">
        <v>10035</v>
      </c>
      <c r="D16393" s="6">
        <f>DATE(LEFT(Table1[[#This Row],[Occurance Date]],4), MID(Table1[[#This Row],[Occurance Date]],6,2), RIGHT(Table1[[#This Row],[Occurance Date]],2))</f>
        <v>29331</v>
      </c>
      <c r="E16393" s="8">
        <f>YEAR(Table1[[#This Row],[Date]])</f>
        <v>1980</v>
      </c>
      <c r="F16393" s="8">
        <f>MONTH(Table1[[#This Row],[Date]])</f>
        <v>4</v>
      </c>
      <c r="G16393" s="13">
        <v>0.98454050925925929</v>
      </c>
      <c r="H16393" s="12">
        <f>Table1[[#This Row],[Date]]+Table1[[#This Row],[Occurance Time]]</f>
        <v>29331.98454050926</v>
      </c>
      <c r="I16393">
        <v>38.53</v>
      </c>
      <c r="J16393">
        <v>27.2</v>
      </c>
      <c r="K16393">
        <v>10</v>
      </c>
      <c r="L16393">
        <v>3.6</v>
      </c>
      <c r="M16393">
        <v>0</v>
      </c>
      <c r="N16393" s="11">
        <v>0</v>
      </c>
      <c r="P16393">
        <v>0</v>
      </c>
      <c r="Q16393">
        <v>3.3</v>
      </c>
      <c r="R16393" t="s">
        <v>13</v>
      </c>
      <c r="S16393" t="s">
        <v>13483</v>
      </c>
      <c r="T16393" s="3" t="str">
        <f>MID(Table1[[#This Row],[Location old]],SEARCH("(",Table1[[#This Row],[Location old]])+1,SEARCH(")",Table1[[#This Row],[Location old]])-SEARCH("(",Table1[[#This Row],[Location old]])-1)</f>
        <v>IZMIR</v>
      </c>
      <c r="U16393" t="str">
        <f>IF(ISNUMBER(SEARCH("(",Table1[[#This Row],[Location old]])),Table1[[#This Row],[Column1]],Table1[[#This Row],[Location old]])</f>
        <v>IZMIR</v>
      </c>
      <c r="V16393">
        <f>IF(Table1[[#This Row],[Magnitude Duration]]=0, 1, 0)</f>
        <v>1</v>
      </c>
      <c r="W16393">
        <f>IF(Table1[[#This Row],[Magnitude Local]]=0, 1, 0)</f>
        <v>1</v>
      </c>
      <c r="X16393">
        <f>IF(Table1[[#This Row],[Magnitude Moment]]=0, 1, 0)</f>
        <v>1</v>
      </c>
      <c r="Y16393">
        <f>IF(Table1[[#This Row],[Magnitude Surface Wave]]=0, 1, 0)</f>
        <v>1</v>
      </c>
      <c r="Z16393">
        <f>IF(Table1[[#This Row],[Magnitude Body Wave]]=0, 1, 0)</f>
        <v>0</v>
      </c>
    </row>
    <row r="16394" spans="1:26">
      <c r="A16394">
        <v>16395</v>
      </c>
      <c r="B16394">
        <v>19800418201759</v>
      </c>
      <c r="C16394" t="s">
        <v>11620</v>
      </c>
      <c r="D16394" s="6">
        <f>DATE(LEFT(Table1[[#This Row],[Occurance Date]],4), MID(Table1[[#This Row],[Occurance Date]],6,2), RIGHT(Table1[[#This Row],[Occurance Date]],2))</f>
        <v>29329</v>
      </c>
      <c r="E16394" s="8">
        <f>YEAR(Table1[[#This Row],[Date]])</f>
        <v>1980</v>
      </c>
      <c r="F16394" s="8">
        <f>MONTH(Table1[[#This Row],[Date]])</f>
        <v>4</v>
      </c>
      <c r="G16394" s="13">
        <v>0.84583217592592597</v>
      </c>
      <c r="H16394" s="12">
        <f>Table1[[#This Row],[Date]]+Table1[[#This Row],[Occurance Time]]</f>
        <v>29329.845832175924</v>
      </c>
      <c r="I16394">
        <v>37.94</v>
      </c>
      <c r="J16394">
        <v>27.51</v>
      </c>
      <c r="K16394">
        <v>10</v>
      </c>
      <c r="L16394">
        <v>3.5</v>
      </c>
      <c r="M16394">
        <v>0</v>
      </c>
      <c r="N16394" s="11">
        <v>3.4</v>
      </c>
      <c r="P16394">
        <v>0</v>
      </c>
      <c r="Q16394">
        <v>3.5</v>
      </c>
      <c r="R16394" t="s">
        <v>13</v>
      </c>
      <c r="S16394" t="s">
        <v>17116</v>
      </c>
      <c r="T16394" s="3" t="str">
        <f>MID(Table1[[#This Row],[Location old]],SEARCH("(",Table1[[#This Row],[Location old]])+1,SEARCH(")",Table1[[#This Row],[Location old]])-SEARCH("(",Table1[[#This Row],[Location old]])-1)</f>
        <v>AYDIN</v>
      </c>
      <c r="U16394" t="str">
        <f>IF(ISNUMBER(SEARCH("(",Table1[[#This Row],[Location old]])),Table1[[#This Row],[Column1]],Table1[[#This Row],[Location old]])</f>
        <v>AYDIN</v>
      </c>
      <c r="V16394">
        <f>IF(Table1[[#This Row],[Magnitude Duration]]=0, 1, 0)</f>
        <v>1</v>
      </c>
      <c r="W16394">
        <f>IF(Table1[[#This Row],[Magnitude Local]]=0, 1, 0)</f>
        <v>0</v>
      </c>
      <c r="X16394">
        <f>IF(Table1[[#This Row],[Magnitude Moment]]=0, 1, 0)</f>
        <v>1</v>
      </c>
      <c r="Y16394">
        <f>IF(Table1[[#This Row],[Magnitude Surface Wave]]=0, 1, 0)</f>
        <v>1</v>
      </c>
      <c r="Z16394">
        <f>IF(Table1[[#This Row],[Magnitude Body Wave]]=0, 1, 0)</f>
        <v>0</v>
      </c>
    </row>
    <row r="16395" spans="1:26">
      <c r="A16395">
        <v>16396</v>
      </c>
      <c r="B16395">
        <v>19800415222514</v>
      </c>
      <c r="C16395" t="s">
        <v>4221</v>
      </c>
      <c r="D16395" s="6">
        <f>DATE(LEFT(Table1[[#This Row],[Occurance Date]],4), MID(Table1[[#This Row],[Occurance Date]],6,2), RIGHT(Table1[[#This Row],[Occurance Date]],2))</f>
        <v>29326</v>
      </c>
      <c r="E16395" s="8">
        <f>YEAR(Table1[[#This Row],[Date]])</f>
        <v>1980</v>
      </c>
      <c r="F16395" s="8">
        <f>MONTH(Table1[[#This Row],[Date]])</f>
        <v>4</v>
      </c>
      <c r="G16395" s="13">
        <v>0.9341990740740741</v>
      </c>
      <c r="H16395" s="12">
        <f>Table1[[#This Row],[Date]]+Table1[[#This Row],[Occurance Time]]</f>
        <v>29326.934199074076</v>
      </c>
      <c r="I16395">
        <v>36.68</v>
      </c>
      <c r="J16395">
        <v>27.34</v>
      </c>
      <c r="K16395">
        <v>0</v>
      </c>
      <c r="L16395">
        <v>4.2</v>
      </c>
      <c r="M16395">
        <v>0</v>
      </c>
      <c r="N16395" s="11">
        <v>3.6</v>
      </c>
      <c r="P16395">
        <v>0</v>
      </c>
      <c r="Q16395">
        <v>4.2</v>
      </c>
      <c r="R16395" t="s">
        <v>13</v>
      </c>
      <c r="S16395" t="s">
        <v>682</v>
      </c>
      <c r="T16395" s="3" t="str">
        <f>MID(Table1[[#This Row],[Location old]],SEARCH("(",Table1[[#This Row],[Location old]])+1,SEARCH(")",Table1[[#This Row],[Location old]])-SEARCH("(",Table1[[#This Row],[Location old]])-1)</f>
        <v>AKDENIZ</v>
      </c>
      <c r="U16395" t="str">
        <f>IF(ISNUMBER(SEARCH("(",Table1[[#This Row],[Location old]])),Table1[[#This Row],[Column1]],Table1[[#This Row],[Location old]])</f>
        <v>AKDENIZ</v>
      </c>
      <c r="V16395">
        <f>IF(Table1[[#This Row],[Magnitude Duration]]=0, 1, 0)</f>
        <v>1</v>
      </c>
      <c r="W16395">
        <f>IF(Table1[[#This Row],[Magnitude Local]]=0, 1, 0)</f>
        <v>0</v>
      </c>
      <c r="X16395">
        <f>IF(Table1[[#This Row],[Magnitude Moment]]=0, 1, 0)</f>
        <v>1</v>
      </c>
      <c r="Y16395">
        <f>IF(Table1[[#This Row],[Magnitude Surface Wave]]=0, 1, 0)</f>
        <v>1</v>
      </c>
      <c r="Z16395">
        <f>IF(Table1[[#This Row],[Magnitude Body Wave]]=0, 1, 0)</f>
        <v>0</v>
      </c>
    </row>
    <row r="16396" spans="1:26">
      <c r="A16396">
        <v>16397</v>
      </c>
      <c r="B16396">
        <v>19800411185605</v>
      </c>
      <c r="C16396" t="s">
        <v>6471</v>
      </c>
      <c r="D16396" s="6">
        <f>DATE(LEFT(Table1[[#This Row],[Occurance Date]],4), MID(Table1[[#This Row],[Occurance Date]],6,2), RIGHT(Table1[[#This Row],[Occurance Date]],2))</f>
        <v>29322</v>
      </c>
      <c r="E16396" s="8">
        <f>YEAR(Table1[[#This Row],[Date]])</f>
        <v>1980</v>
      </c>
      <c r="F16396" s="8">
        <f>MONTH(Table1[[#This Row],[Date]])</f>
        <v>4</v>
      </c>
      <c r="G16396" s="13">
        <v>0.78895138888888894</v>
      </c>
      <c r="H16396" s="12">
        <f>Table1[[#This Row],[Date]]+Table1[[#This Row],[Occurance Time]]</f>
        <v>29322.788951388888</v>
      </c>
      <c r="I16396">
        <v>36.96</v>
      </c>
      <c r="J16396">
        <v>27.84</v>
      </c>
      <c r="K16396">
        <v>0</v>
      </c>
      <c r="L16396">
        <v>3.9</v>
      </c>
      <c r="M16396">
        <v>0</v>
      </c>
      <c r="N16396" s="11">
        <v>0</v>
      </c>
      <c r="P16396">
        <v>0</v>
      </c>
      <c r="Q16396">
        <v>3.7</v>
      </c>
      <c r="R16396" t="s">
        <v>13</v>
      </c>
      <c r="S16396" t="s">
        <v>473</v>
      </c>
      <c r="T16396" s="3" t="str">
        <f>MID(Table1[[#This Row],[Location old]],SEARCH("(",Table1[[#This Row],[Location old]])+1,SEARCH(")",Table1[[#This Row],[Location old]])-SEARCH("(",Table1[[#This Row],[Location old]])-1)</f>
        <v>AKDENIZ</v>
      </c>
      <c r="U16396" t="str">
        <f>IF(ISNUMBER(SEARCH("(",Table1[[#This Row],[Location old]])),Table1[[#This Row],[Column1]],Table1[[#This Row],[Location old]])</f>
        <v>AKDENIZ</v>
      </c>
      <c r="V16396">
        <f>IF(Table1[[#This Row],[Magnitude Duration]]=0, 1, 0)</f>
        <v>1</v>
      </c>
      <c r="W16396">
        <f>IF(Table1[[#This Row],[Magnitude Local]]=0, 1, 0)</f>
        <v>1</v>
      </c>
      <c r="X16396">
        <f>IF(Table1[[#This Row],[Magnitude Moment]]=0, 1, 0)</f>
        <v>1</v>
      </c>
      <c r="Y16396">
        <f>IF(Table1[[#This Row],[Magnitude Surface Wave]]=0, 1, 0)</f>
        <v>1</v>
      </c>
      <c r="Z16396">
        <f>IF(Table1[[#This Row],[Magnitude Body Wave]]=0, 1, 0)</f>
        <v>0</v>
      </c>
    </row>
    <row r="16397" spans="1:26">
      <c r="A16397">
        <v>16398</v>
      </c>
      <c r="B16397">
        <v>19800410092404</v>
      </c>
      <c r="C16397" t="s">
        <v>11621</v>
      </c>
      <c r="D16397" s="6">
        <f>DATE(LEFT(Table1[[#This Row],[Occurance Date]],4), MID(Table1[[#This Row],[Occurance Date]],6,2), RIGHT(Table1[[#This Row],[Occurance Date]],2))</f>
        <v>29321</v>
      </c>
      <c r="E16397" s="8">
        <f>YEAR(Table1[[#This Row],[Date]])</f>
        <v>1980</v>
      </c>
      <c r="F16397" s="8">
        <f>MONTH(Table1[[#This Row],[Date]])</f>
        <v>4</v>
      </c>
      <c r="G16397" s="13">
        <v>0.39171643518518517</v>
      </c>
      <c r="H16397" s="12">
        <f>Table1[[#This Row],[Date]]+Table1[[#This Row],[Occurance Time]]</f>
        <v>29321.391716435184</v>
      </c>
      <c r="I16397">
        <v>36.46</v>
      </c>
      <c r="J16397">
        <v>26.61</v>
      </c>
      <c r="K16397">
        <v>153</v>
      </c>
      <c r="L16397">
        <v>3.5</v>
      </c>
      <c r="M16397">
        <v>0</v>
      </c>
      <c r="N16397" s="11">
        <v>3.8</v>
      </c>
      <c r="P16397">
        <v>0</v>
      </c>
      <c r="Q16397">
        <v>0</v>
      </c>
      <c r="R16397" t="s">
        <v>13</v>
      </c>
      <c r="S16397" t="s">
        <v>24</v>
      </c>
      <c r="T16397" s="3" t="e">
        <f>MID(Table1[[#This Row],[Location old]],SEARCH("(",Table1[[#This Row],[Location old]])+1,SEARCH(")",Table1[[#This Row],[Location old]])-SEARCH("(",Table1[[#This Row],[Location old]])-1)</f>
        <v>#VALUE!</v>
      </c>
      <c r="U16397" t="str">
        <f>IF(ISNUMBER(SEARCH("(",Table1[[#This Row],[Location old]])),Table1[[#This Row],[Column1]],Table1[[#This Row],[Location old]])</f>
        <v>AKDENIZ</v>
      </c>
      <c r="V16397">
        <f>IF(Table1[[#This Row],[Magnitude Duration]]=0, 1, 0)</f>
        <v>1</v>
      </c>
      <c r="W16397">
        <f>IF(Table1[[#This Row],[Magnitude Local]]=0, 1, 0)</f>
        <v>0</v>
      </c>
      <c r="X16397">
        <f>IF(Table1[[#This Row],[Magnitude Moment]]=0, 1, 0)</f>
        <v>1</v>
      </c>
      <c r="Y16397">
        <f>IF(Table1[[#This Row],[Magnitude Surface Wave]]=0, 1, 0)</f>
        <v>1</v>
      </c>
      <c r="Z16397">
        <f>IF(Table1[[#This Row],[Magnitude Body Wave]]=0, 1, 0)</f>
        <v>1</v>
      </c>
    </row>
    <row r="16398" spans="1:26">
      <c r="A16398">
        <v>16399</v>
      </c>
      <c r="B16398">
        <v>19800329035806</v>
      </c>
      <c r="C16398" t="s">
        <v>2740</v>
      </c>
      <c r="D16398" s="6">
        <f>DATE(LEFT(Table1[[#This Row],[Occurance Date]],4), MID(Table1[[#This Row],[Occurance Date]],6,2), RIGHT(Table1[[#This Row],[Occurance Date]],2))</f>
        <v>29309</v>
      </c>
      <c r="E16398" s="8">
        <f>YEAR(Table1[[#This Row],[Date]])</f>
        <v>1980</v>
      </c>
      <c r="F16398" s="8">
        <f>MONTH(Table1[[#This Row],[Date]])</f>
        <v>3</v>
      </c>
      <c r="G16398" s="13">
        <v>0.16534953703703703</v>
      </c>
      <c r="H16398" s="12">
        <f>Table1[[#This Row],[Date]]+Table1[[#This Row],[Occurance Time]]</f>
        <v>29309.165349537037</v>
      </c>
      <c r="I16398">
        <v>35.99</v>
      </c>
      <c r="J16398">
        <v>28.24</v>
      </c>
      <c r="K16398">
        <v>72</v>
      </c>
      <c r="L16398">
        <v>4.5</v>
      </c>
      <c r="M16398">
        <v>0</v>
      </c>
      <c r="N16398" s="11">
        <v>3.9</v>
      </c>
      <c r="P16398">
        <v>0</v>
      </c>
      <c r="Q16398">
        <v>4.5</v>
      </c>
      <c r="R16398" t="s">
        <v>13</v>
      </c>
      <c r="S16398" t="s">
        <v>24</v>
      </c>
      <c r="T16398" s="3" t="e">
        <f>MID(Table1[[#This Row],[Location old]],SEARCH("(",Table1[[#This Row],[Location old]])+1,SEARCH(")",Table1[[#This Row],[Location old]])-SEARCH("(",Table1[[#This Row],[Location old]])-1)</f>
        <v>#VALUE!</v>
      </c>
      <c r="U16398" t="str">
        <f>IF(ISNUMBER(SEARCH("(",Table1[[#This Row],[Location old]])),Table1[[#This Row],[Column1]],Table1[[#This Row],[Location old]])</f>
        <v>AKDENIZ</v>
      </c>
      <c r="V16398">
        <f>IF(Table1[[#This Row],[Magnitude Duration]]=0, 1, 0)</f>
        <v>1</v>
      </c>
      <c r="W16398">
        <f>IF(Table1[[#This Row],[Magnitude Local]]=0, 1, 0)</f>
        <v>0</v>
      </c>
      <c r="X16398">
        <f>IF(Table1[[#This Row],[Magnitude Moment]]=0, 1, 0)</f>
        <v>1</v>
      </c>
      <c r="Y16398">
        <f>IF(Table1[[#This Row],[Magnitude Surface Wave]]=0, 1, 0)</f>
        <v>1</v>
      </c>
      <c r="Z16398">
        <f>IF(Table1[[#This Row],[Magnitude Body Wave]]=0, 1, 0)</f>
        <v>0</v>
      </c>
    </row>
    <row r="16399" spans="1:26">
      <c r="A16399">
        <v>16400</v>
      </c>
      <c r="B16399">
        <v>19800323191313</v>
      </c>
      <c r="C16399" t="s">
        <v>8654</v>
      </c>
      <c r="D16399" s="6">
        <f>DATE(LEFT(Table1[[#This Row],[Occurance Date]],4), MID(Table1[[#This Row],[Occurance Date]],6,2), RIGHT(Table1[[#This Row],[Occurance Date]],2))</f>
        <v>29303</v>
      </c>
      <c r="E16399" s="8">
        <f>YEAR(Table1[[#This Row],[Date]])</f>
        <v>1980</v>
      </c>
      <c r="F16399" s="8">
        <f>MONTH(Table1[[#This Row],[Date]])</f>
        <v>3</v>
      </c>
      <c r="G16399" s="13">
        <v>0.80084953703703698</v>
      </c>
      <c r="H16399" s="12">
        <f>Table1[[#This Row],[Date]]+Table1[[#This Row],[Occurance Time]]</f>
        <v>29303.800849537038</v>
      </c>
      <c r="I16399">
        <v>38.71</v>
      </c>
      <c r="J16399">
        <v>26.38</v>
      </c>
      <c r="K16399">
        <v>8</v>
      </c>
      <c r="L16399">
        <v>3.7</v>
      </c>
      <c r="M16399">
        <v>0</v>
      </c>
      <c r="N16399" s="11">
        <v>3.5</v>
      </c>
      <c r="P16399">
        <v>0</v>
      </c>
      <c r="Q16399">
        <v>3.7</v>
      </c>
      <c r="R16399" t="s">
        <v>13</v>
      </c>
      <c r="S16399" t="s">
        <v>12397</v>
      </c>
      <c r="T16399" s="3" t="str">
        <f>MID(Table1[[#This Row],[Location old]],SEARCH("(",Table1[[#This Row],[Location old]])+1,SEARCH(")",Table1[[#This Row],[Location old]])-SEARCH("(",Table1[[#This Row],[Location old]])-1)</f>
        <v>IZMIR</v>
      </c>
      <c r="U16399" t="str">
        <f>IF(ISNUMBER(SEARCH("(",Table1[[#This Row],[Location old]])),Table1[[#This Row],[Column1]],Table1[[#This Row],[Location old]])</f>
        <v>IZMIR</v>
      </c>
      <c r="V16399">
        <f>IF(Table1[[#This Row],[Magnitude Duration]]=0, 1, 0)</f>
        <v>1</v>
      </c>
      <c r="W16399">
        <f>IF(Table1[[#This Row],[Magnitude Local]]=0, 1, 0)</f>
        <v>0</v>
      </c>
      <c r="X16399">
        <f>IF(Table1[[#This Row],[Magnitude Moment]]=0, 1, 0)</f>
        <v>1</v>
      </c>
      <c r="Y16399">
        <f>IF(Table1[[#This Row],[Magnitude Surface Wave]]=0, 1, 0)</f>
        <v>1</v>
      </c>
      <c r="Z16399">
        <f>IF(Table1[[#This Row],[Magnitude Body Wave]]=0, 1, 0)</f>
        <v>0</v>
      </c>
    </row>
    <row r="16400" spans="1:26">
      <c r="A16400">
        <v>16401</v>
      </c>
      <c r="B16400">
        <v>19800322134123</v>
      </c>
      <c r="C16400" t="s">
        <v>7478</v>
      </c>
      <c r="D16400" s="6">
        <f>DATE(LEFT(Table1[[#This Row],[Occurance Date]],4), MID(Table1[[#This Row],[Occurance Date]],6,2), RIGHT(Table1[[#This Row],[Occurance Date]],2))</f>
        <v>29302</v>
      </c>
      <c r="E16400" s="8">
        <f>YEAR(Table1[[#This Row],[Date]])</f>
        <v>1980</v>
      </c>
      <c r="F16400" s="8">
        <f>MONTH(Table1[[#This Row],[Date]])</f>
        <v>3</v>
      </c>
      <c r="G16400" s="13">
        <v>0.57040856481481483</v>
      </c>
      <c r="H16400" s="12">
        <f>Table1[[#This Row],[Date]]+Table1[[#This Row],[Occurance Time]]</f>
        <v>29302.570408564814</v>
      </c>
      <c r="I16400">
        <v>41.12</v>
      </c>
      <c r="J16400">
        <v>35.19</v>
      </c>
      <c r="K16400">
        <v>10</v>
      </c>
      <c r="L16400">
        <v>3.8</v>
      </c>
      <c r="M16400">
        <v>0</v>
      </c>
      <c r="N16400" s="11">
        <v>4.3</v>
      </c>
      <c r="P16400">
        <v>0</v>
      </c>
      <c r="Q16400">
        <v>3.8</v>
      </c>
      <c r="R16400" t="s">
        <v>13</v>
      </c>
      <c r="S16400" t="s">
        <v>14047</v>
      </c>
      <c r="T16400" s="3" t="str">
        <f>MID(Table1[[#This Row],[Location old]],SEARCH("(",Table1[[#This Row],[Location old]])+1,SEARCH(")",Table1[[#This Row],[Location old]])-SEARCH("(",Table1[[#This Row],[Location old]])-1)</f>
        <v>SAMSUN</v>
      </c>
      <c r="U16400" t="str">
        <f>IF(ISNUMBER(SEARCH("(",Table1[[#This Row],[Location old]])),Table1[[#This Row],[Column1]],Table1[[#This Row],[Location old]])</f>
        <v>SAMSUN</v>
      </c>
      <c r="V16400">
        <f>IF(Table1[[#This Row],[Magnitude Duration]]=0, 1, 0)</f>
        <v>1</v>
      </c>
      <c r="W16400">
        <f>IF(Table1[[#This Row],[Magnitude Local]]=0, 1, 0)</f>
        <v>0</v>
      </c>
      <c r="X16400">
        <f>IF(Table1[[#This Row],[Magnitude Moment]]=0, 1, 0)</f>
        <v>1</v>
      </c>
      <c r="Y16400">
        <f>IF(Table1[[#This Row],[Magnitude Surface Wave]]=0, 1, 0)</f>
        <v>1</v>
      </c>
      <c r="Z16400">
        <f>IF(Table1[[#This Row],[Magnitude Body Wave]]=0, 1, 0)</f>
        <v>0</v>
      </c>
    </row>
    <row r="16401" spans="1:26">
      <c r="A16401">
        <v>16402</v>
      </c>
      <c r="B16401">
        <v>19800313055202</v>
      </c>
      <c r="C16401" t="s">
        <v>11622</v>
      </c>
      <c r="D16401" s="6">
        <f>DATE(LEFT(Table1[[#This Row],[Occurance Date]],4), MID(Table1[[#This Row],[Occurance Date]],6,2), RIGHT(Table1[[#This Row],[Occurance Date]],2))</f>
        <v>29293</v>
      </c>
      <c r="E16401" s="8">
        <f>YEAR(Table1[[#This Row],[Date]])</f>
        <v>1980</v>
      </c>
      <c r="F16401" s="8">
        <f>MONTH(Table1[[#This Row],[Date]])</f>
        <v>3</v>
      </c>
      <c r="G16401" s="13">
        <v>0.24447685185185186</v>
      </c>
      <c r="H16401" s="12">
        <f>Table1[[#This Row],[Date]]+Table1[[#This Row],[Occurance Time]]</f>
        <v>29293.244476851851</v>
      </c>
      <c r="I16401">
        <v>39.17</v>
      </c>
      <c r="J16401">
        <v>29.01</v>
      </c>
      <c r="K16401">
        <v>10</v>
      </c>
      <c r="L16401">
        <v>3.5</v>
      </c>
      <c r="M16401">
        <v>0</v>
      </c>
      <c r="N16401" s="11">
        <v>3.5</v>
      </c>
      <c r="P16401">
        <v>0</v>
      </c>
      <c r="Q16401">
        <v>3.5</v>
      </c>
      <c r="R16401" t="s">
        <v>13</v>
      </c>
      <c r="S16401" t="s">
        <v>11887</v>
      </c>
      <c r="T16401" s="3" t="str">
        <f>MID(Table1[[#This Row],[Location old]],SEARCH("(",Table1[[#This Row],[Location old]])+1,SEARCH(")",Table1[[#This Row],[Location old]])-SEARCH("(",Table1[[#This Row],[Location old]])-1)</f>
        <v>KUTAHYA</v>
      </c>
      <c r="U16401" t="str">
        <f>IF(ISNUMBER(SEARCH("(",Table1[[#This Row],[Location old]])),Table1[[#This Row],[Column1]],Table1[[#This Row],[Location old]])</f>
        <v>KUTAHYA</v>
      </c>
      <c r="V16401">
        <f>IF(Table1[[#This Row],[Magnitude Duration]]=0, 1, 0)</f>
        <v>1</v>
      </c>
      <c r="W16401">
        <f>IF(Table1[[#This Row],[Magnitude Local]]=0, 1, 0)</f>
        <v>0</v>
      </c>
      <c r="X16401">
        <f>IF(Table1[[#This Row],[Magnitude Moment]]=0, 1, 0)</f>
        <v>1</v>
      </c>
      <c r="Y16401">
        <f>IF(Table1[[#This Row],[Magnitude Surface Wave]]=0, 1, 0)</f>
        <v>1</v>
      </c>
      <c r="Z16401">
        <f>IF(Table1[[#This Row],[Magnitude Body Wave]]=0, 1, 0)</f>
        <v>0</v>
      </c>
    </row>
    <row r="16402" spans="1:26">
      <c r="A16402">
        <v>16403</v>
      </c>
      <c r="B16402">
        <v>19800308145725</v>
      </c>
      <c r="C16402" t="s">
        <v>11623</v>
      </c>
      <c r="D16402" s="6">
        <f>DATE(LEFT(Table1[[#This Row],[Occurance Date]],4), MID(Table1[[#This Row],[Occurance Date]],6,2), RIGHT(Table1[[#This Row],[Occurance Date]],2))</f>
        <v>29288</v>
      </c>
      <c r="E16402" s="8">
        <f>YEAR(Table1[[#This Row],[Date]])</f>
        <v>1980</v>
      </c>
      <c r="F16402" s="8">
        <f>MONTH(Table1[[#This Row],[Date]])</f>
        <v>3</v>
      </c>
      <c r="G16402" s="13">
        <v>0.62321412037037038</v>
      </c>
      <c r="H16402" s="12">
        <f>Table1[[#This Row],[Date]]+Table1[[#This Row],[Occurance Time]]</f>
        <v>29288.623214120369</v>
      </c>
      <c r="I16402">
        <v>37.369999999999997</v>
      </c>
      <c r="J16402">
        <v>30.42</v>
      </c>
      <c r="K16402">
        <v>0</v>
      </c>
      <c r="L16402">
        <v>3.5</v>
      </c>
      <c r="M16402">
        <v>0</v>
      </c>
      <c r="N16402" s="11">
        <v>0</v>
      </c>
      <c r="P16402">
        <v>0</v>
      </c>
      <c r="Q16402">
        <v>3.5</v>
      </c>
      <c r="R16402" t="s">
        <v>13</v>
      </c>
      <c r="S16402" t="s">
        <v>11624</v>
      </c>
      <c r="T16402" s="3" t="str">
        <f>MID(Table1[[#This Row],[Location old]],SEARCH("(",Table1[[#This Row],[Location old]])+1,SEARCH(")",Table1[[#This Row],[Location old]])-SEARCH("(",Table1[[#This Row],[Location old]])-1)</f>
        <v>BURDUR</v>
      </c>
      <c r="U16402" t="str">
        <f>IF(ISNUMBER(SEARCH("(",Table1[[#This Row],[Location old]])),Table1[[#This Row],[Column1]],Table1[[#This Row],[Location old]])</f>
        <v>BURDUR</v>
      </c>
      <c r="V16402">
        <f>IF(Table1[[#This Row],[Magnitude Duration]]=0, 1, 0)</f>
        <v>1</v>
      </c>
      <c r="W16402">
        <f>IF(Table1[[#This Row],[Magnitude Local]]=0, 1, 0)</f>
        <v>1</v>
      </c>
      <c r="X16402">
        <f>IF(Table1[[#This Row],[Magnitude Moment]]=0, 1, 0)</f>
        <v>1</v>
      </c>
      <c r="Y16402">
        <f>IF(Table1[[#This Row],[Magnitude Surface Wave]]=0, 1, 0)</f>
        <v>1</v>
      </c>
      <c r="Z16402">
        <f>IF(Table1[[#This Row],[Magnitude Body Wave]]=0, 1, 0)</f>
        <v>0</v>
      </c>
    </row>
    <row r="16403" spans="1:26">
      <c r="A16403">
        <v>16404</v>
      </c>
      <c r="B16403">
        <v>19800306032716</v>
      </c>
      <c r="C16403" t="s">
        <v>10036</v>
      </c>
      <c r="D16403" s="6">
        <f>DATE(LEFT(Table1[[#This Row],[Occurance Date]],4), MID(Table1[[#This Row],[Occurance Date]],6,2), RIGHT(Table1[[#This Row],[Occurance Date]],2))</f>
        <v>29286</v>
      </c>
      <c r="E16403" s="8">
        <f>YEAR(Table1[[#This Row],[Date]])</f>
        <v>1980</v>
      </c>
      <c r="F16403" s="8">
        <f>MONTH(Table1[[#This Row],[Date]])</f>
        <v>3</v>
      </c>
      <c r="G16403" s="13">
        <v>0.14393518518518519</v>
      </c>
      <c r="H16403" s="12">
        <f>Table1[[#This Row],[Date]]+Table1[[#This Row],[Occurance Time]]</f>
        <v>29286.143935185184</v>
      </c>
      <c r="I16403">
        <v>38.909999999999997</v>
      </c>
      <c r="J16403">
        <v>26.71</v>
      </c>
      <c r="K16403">
        <v>0</v>
      </c>
      <c r="L16403">
        <v>3.6</v>
      </c>
      <c r="M16403">
        <v>0</v>
      </c>
      <c r="N16403" s="11">
        <v>0</v>
      </c>
      <c r="P16403">
        <v>0</v>
      </c>
      <c r="Q16403">
        <v>3.6</v>
      </c>
      <c r="R16403" t="s">
        <v>13</v>
      </c>
      <c r="S16403" t="s">
        <v>2358</v>
      </c>
      <c r="T16403" s="3" t="str">
        <f>MID(Table1[[#This Row],[Location old]],SEARCH("(",Table1[[#This Row],[Location old]])+1,SEARCH(")",Table1[[#This Row],[Location old]])-SEARCH("(",Table1[[#This Row],[Location old]])-1)</f>
        <v>EGE DENIZI</v>
      </c>
      <c r="U16403" t="str">
        <f>IF(ISNUMBER(SEARCH("(",Table1[[#This Row],[Location old]])),Table1[[#This Row],[Column1]],Table1[[#This Row],[Location old]])</f>
        <v>EGE DENIZI</v>
      </c>
      <c r="V16403">
        <f>IF(Table1[[#This Row],[Magnitude Duration]]=0, 1, 0)</f>
        <v>1</v>
      </c>
      <c r="W16403">
        <f>IF(Table1[[#This Row],[Magnitude Local]]=0, 1, 0)</f>
        <v>1</v>
      </c>
      <c r="X16403">
        <f>IF(Table1[[#This Row],[Magnitude Moment]]=0, 1, 0)</f>
        <v>1</v>
      </c>
      <c r="Y16403">
        <f>IF(Table1[[#This Row],[Magnitude Surface Wave]]=0, 1, 0)</f>
        <v>1</v>
      </c>
      <c r="Z16403">
        <f>IF(Table1[[#This Row],[Magnitude Body Wave]]=0, 1, 0)</f>
        <v>0</v>
      </c>
    </row>
    <row r="16404" spans="1:26">
      <c r="A16404">
        <v>16405</v>
      </c>
      <c r="B16404">
        <v>19800303061506</v>
      </c>
      <c r="C16404" t="s">
        <v>4222</v>
      </c>
      <c r="D16404" s="6">
        <f>DATE(LEFT(Table1[[#This Row],[Occurance Date]],4), MID(Table1[[#This Row],[Occurance Date]],6,2), RIGHT(Table1[[#This Row],[Occurance Date]],2))</f>
        <v>29283</v>
      </c>
      <c r="E16404" s="8">
        <f>YEAR(Table1[[#This Row],[Date]])</f>
        <v>1980</v>
      </c>
      <c r="F16404" s="8">
        <f>MONTH(Table1[[#This Row],[Date]])</f>
        <v>3</v>
      </c>
      <c r="G16404" s="13">
        <v>0.2604872685185185</v>
      </c>
      <c r="H16404" s="12">
        <f>Table1[[#This Row],[Date]]+Table1[[#This Row],[Occurance Time]]</f>
        <v>29283.260487268519</v>
      </c>
      <c r="I16404">
        <v>38.130000000000003</v>
      </c>
      <c r="J16404">
        <v>27.75</v>
      </c>
      <c r="K16404">
        <v>0</v>
      </c>
      <c r="L16404">
        <v>4.2</v>
      </c>
      <c r="M16404">
        <v>0</v>
      </c>
      <c r="N16404" s="11">
        <v>0</v>
      </c>
      <c r="P16404">
        <v>0</v>
      </c>
      <c r="Q16404">
        <v>3.7</v>
      </c>
      <c r="R16404" t="s">
        <v>13</v>
      </c>
      <c r="S16404" t="s">
        <v>13080</v>
      </c>
      <c r="T16404" s="3" t="str">
        <f>MID(Table1[[#This Row],[Location old]],SEARCH("(",Table1[[#This Row],[Location old]])+1,SEARCH(")",Table1[[#This Row],[Location old]])-SEARCH("(",Table1[[#This Row],[Location old]])-1)</f>
        <v>IZMIR</v>
      </c>
      <c r="U16404" t="str">
        <f>IF(ISNUMBER(SEARCH("(",Table1[[#This Row],[Location old]])),Table1[[#This Row],[Column1]],Table1[[#This Row],[Location old]])</f>
        <v>IZMIR</v>
      </c>
      <c r="V16404">
        <f>IF(Table1[[#This Row],[Magnitude Duration]]=0, 1, 0)</f>
        <v>1</v>
      </c>
      <c r="W16404">
        <f>IF(Table1[[#This Row],[Magnitude Local]]=0, 1, 0)</f>
        <v>1</v>
      </c>
      <c r="X16404">
        <f>IF(Table1[[#This Row],[Magnitude Moment]]=0, 1, 0)</f>
        <v>1</v>
      </c>
      <c r="Y16404">
        <f>IF(Table1[[#This Row],[Magnitude Surface Wave]]=0, 1, 0)</f>
        <v>1</v>
      </c>
      <c r="Z16404">
        <f>IF(Table1[[#This Row],[Magnitude Body Wave]]=0, 1, 0)</f>
        <v>0</v>
      </c>
    </row>
    <row r="16405" spans="1:26">
      <c r="A16405">
        <v>16406</v>
      </c>
      <c r="B16405">
        <v>19800302053212</v>
      </c>
      <c r="C16405" t="s">
        <v>2363</v>
      </c>
      <c r="D16405" s="6">
        <f>DATE(LEFT(Table1[[#This Row],[Occurance Date]],4), MID(Table1[[#This Row],[Occurance Date]],6,2), RIGHT(Table1[[#This Row],[Occurance Date]],2))</f>
        <v>29282</v>
      </c>
      <c r="E16405" s="8">
        <f>YEAR(Table1[[#This Row],[Date]])</f>
        <v>1980</v>
      </c>
      <c r="F16405" s="8">
        <f>MONTH(Table1[[#This Row],[Date]])</f>
        <v>3</v>
      </c>
      <c r="G16405" s="13">
        <v>0.23069907407407408</v>
      </c>
      <c r="H16405" s="12">
        <f>Table1[[#This Row],[Date]]+Table1[[#This Row],[Occurance Time]]</f>
        <v>29282.230699074073</v>
      </c>
      <c r="I16405">
        <v>39.26</v>
      </c>
      <c r="J16405">
        <v>29.39</v>
      </c>
      <c r="K16405">
        <v>6</v>
      </c>
      <c r="L16405">
        <v>4.5999999999999996</v>
      </c>
      <c r="M16405">
        <v>0</v>
      </c>
      <c r="N16405" s="11">
        <v>3.6</v>
      </c>
      <c r="P16405">
        <v>0</v>
      </c>
      <c r="Q16405">
        <v>4.5999999999999996</v>
      </c>
      <c r="R16405" t="s">
        <v>13</v>
      </c>
      <c r="S16405" t="s">
        <v>12951</v>
      </c>
      <c r="T16405" s="3" t="str">
        <f>MID(Table1[[#This Row],[Location old]],SEARCH("(",Table1[[#This Row],[Location old]])+1,SEARCH(")",Table1[[#This Row],[Location old]])-SEARCH("(",Table1[[#This Row],[Location old]])-1)</f>
        <v>KUTAHYA</v>
      </c>
      <c r="U16405" t="str">
        <f>IF(ISNUMBER(SEARCH("(",Table1[[#This Row],[Location old]])),Table1[[#This Row],[Column1]],Table1[[#This Row],[Location old]])</f>
        <v>KUTAHYA</v>
      </c>
      <c r="V16405">
        <f>IF(Table1[[#This Row],[Magnitude Duration]]=0, 1, 0)</f>
        <v>1</v>
      </c>
      <c r="W16405">
        <f>IF(Table1[[#This Row],[Magnitude Local]]=0, 1, 0)</f>
        <v>0</v>
      </c>
      <c r="X16405">
        <f>IF(Table1[[#This Row],[Magnitude Moment]]=0, 1, 0)</f>
        <v>1</v>
      </c>
      <c r="Y16405">
        <f>IF(Table1[[#This Row],[Magnitude Surface Wave]]=0, 1, 0)</f>
        <v>1</v>
      </c>
      <c r="Z16405">
        <f>IF(Table1[[#This Row],[Magnitude Body Wave]]=0, 1, 0)</f>
        <v>0</v>
      </c>
    </row>
    <row r="16406" spans="1:26">
      <c r="A16406">
        <v>16407</v>
      </c>
      <c r="B16406">
        <v>19800228005328</v>
      </c>
      <c r="C16406" t="s">
        <v>11625</v>
      </c>
      <c r="D16406" s="6">
        <f>DATE(LEFT(Table1[[#This Row],[Occurance Date]],4), MID(Table1[[#This Row],[Occurance Date]],6,2), RIGHT(Table1[[#This Row],[Occurance Date]],2))</f>
        <v>29279</v>
      </c>
      <c r="E16406" s="8">
        <f>YEAR(Table1[[#This Row],[Date]])</f>
        <v>1980</v>
      </c>
      <c r="F16406" s="8">
        <f>MONTH(Table1[[#This Row],[Date]])</f>
        <v>2</v>
      </c>
      <c r="G16406" s="13">
        <v>3.712962962962963E-2</v>
      </c>
      <c r="H16406" s="12">
        <f>Table1[[#This Row],[Date]]+Table1[[#This Row],[Occurance Time]]</f>
        <v>29279.037129629629</v>
      </c>
      <c r="I16406">
        <v>39.17</v>
      </c>
      <c r="J16406">
        <v>29.39</v>
      </c>
      <c r="K16406">
        <v>10</v>
      </c>
      <c r="L16406">
        <v>3.5</v>
      </c>
      <c r="M16406">
        <v>0</v>
      </c>
      <c r="N16406" s="11">
        <v>4.2</v>
      </c>
      <c r="P16406">
        <v>0</v>
      </c>
      <c r="Q16406">
        <v>3.5</v>
      </c>
      <c r="R16406" t="s">
        <v>13</v>
      </c>
      <c r="S16406" t="s">
        <v>15225</v>
      </c>
      <c r="T16406" s="3" t="str">
        <f>MID(Table1[[#This Row],[Location old]],SEARCH("(",Table1[[#This Row],[Location old]])+1,SEARCH(")",Table1[[#This Row],[Location old]])-SEARCH("(",Table1[[#This Row],[Location old]])-1)</f>
        <v>KUTAHYA</v>
      </c>
      <c r="U16406" t="str">
        <f>IF(ISNUMBER(SEARCH("(",Table1[[#This Row],[Location old]])),Table1[[#This Row],[Column1]],Table1[[#This Row],[Location old]])</f>
        <v>KUTAHYA</v>
      </c>
      <c r="V16406">
        <f>IF(Table1[[#This Row],[Magnitude Duration]]=0, 1, 0)</f>
        <v>1</v>
      </c>
      <c r="W16406">
        <f>IF(Table1[[#This Row],[Magnitude Local]]=0, 1, 0)</f>
        <v>0</v>
      </c>
      <c r="X16406">
        <f>IF(Table1[[#This Row],[Magnitude Moment]]=0, 1, 0)</f>
        <v>1</v>
      </c>
      <c r="Y16406">
        <f>IF(Table1[[#This Row],[Magnitude Surface Wave]]=0, 1, 0)</f>
        <v>1</v>
      </c>
      <c r="Z16406">
        <f>IF(Table1[[#This Row],[Magnitude Body Wave]]=0, 1, 0)</f>
        <v>0</v>
      </c>
    </row>
    <row r="16407" spans="1:26">
      <c r="A16407">
        <v>16408</v>
      </c>
      <c r="B16407">
        <v>19800226135213</v>
      </c>
      <c r="C16407" t="s">
        <v>6472</v>
      </c>
      <c r="D16407" s="6">
        <f>DATE(LEFT(Table1[[#This Row],[Occurance Date]],4), MID(Table1[[#This Row],[Occurance Date]],6,2), RIGHT(Table1[[#This Row],[Occurance Date]],2))</f>
        <v>29277</v>
      </c>
      <c r="E16407" s="8">
        <f>YEAR(Table1[[#This Row],[Date]])</f>
        <v>1980</v>
      </c>
      <c r="F16407" s="8">
        <f>MONTH(Table1[[#This Row],[Date]])</f>
        <v>2</v>
      </c>
      <c r="G16407" s="13">
        <v>0.5779305555555555</v>
      </c>
      <c r="H16407" s="12">
        <f>Table1[[#This Row],[Date]]+Table1[[#This Row],[Occurance Time]]</f>
        <v>29277.577930555555</v>
      </c>
      <c r="I16407">
        <v>40.200000000000003</v>
      </c>
      <c r="J16407">
        <v>29.3</v>
      </c>
      <c r="K16407">
        <v>0</v>
      </c>
      <c r="L16407">
        <v>3.5</v>
      </c>
      <c r="M16407">
        <v>0</v>
      </c>
      <c r="N16407" s="11">
        <v>0</v>
      </c>
      <c r="P16407">
        <v>0</v>
      </c>
      <c r="Q16407">
        <v>3.5</v>
      </c>
      <c r="R16407" t="s">
        <v>13</v>
      </c>
      <c r="S16407" t="s">
        <v>11626</v>
      </c>
      <c r="T16407" s="3" t="str">
        <f>MID(Table1[[#This Row],[Location old]],SEARCH("(",Table1[[#This Row],[Location old]])+1,SEARCH(")",Table1[[#This Row],[Location old]])-SEARCH("(",Table1[[#This Row],[Location old]])-1)</f>
        <v>BURSA</v>
      </c>
      <c r="U16407" t="str">
        <f>IF(ISNUMBER(SEARCH("(",Table1[[#This Row],[Location old]])),Table1[[#This Row],[Column1]],Table1[[#This Row],[Location old]])</f>
        <v>BURSA</v>
      </c>
      <c r="V16407">
        <f>IF(Table1[[#This Row],[Magnitude Duration]]=0, 1, 0)</f>
        <v>1</v>
      </c>
      <c r="W16407">
        <f>IF(Table1[[#This Row],[Magnitude Local]]=0, 1, 0)</f>
        <v>1</v>
      </c>
      <c r="X16407">
        <f>IF(Table1[[#This Row],[Magnitude Moment]]=0, 1, 0)</f>
        <v>1</v>
      </c>
      <c r="Y16407">
        <f>IF(Table1[[#This Row],[Magnitude Surface Wave]]=0, 1, 0)</f>
        <v>1</v>
      </c>
      <c r="Z16407">
        <f>IF(Table1[[#This Row],[Magnitude Body Wave]]=0, 1, 0)</f>
        <v>0</v>
      </c>
    </row>
    <row r="16408" spans="1:26">
      <c r="A16408">
        <v>16409</v>
      </c>
      <c r="B16408">
        <v>19800226122717</v>
      </c>
      <c r="C16408" t="s">
        <v>6472</v>
      </c>
      <c r="D16408" s="6">
        <f>DATE(LEFT(Table1[[#This Row],[Occurance Date]],4), MID(Table1[[#This Row],[Occurance Date]],6,2), RIGHT(Table1[[#This Row],[Occurance Date]],2))</f>
        <v>29277</v>
      </c>
      <c r="E16408" s="8">
        <f>YEAR(Table1[[#This Row],[Date]])</f>
        <v>1980</v>
      </c>
      <c r="F16408" s="8">
        <f>MONTH(Table1[[#This Row],[Date]])</f>
        <v>2</v>
      </c>
      <c r="G16408" s="13">
        <v>0.51894675925925926</v>
      </c>
      <c r="H16408" s="12">
        <f>Table1[[#This Row],[Date]]+Table1[[#This Row],[Occurance Time]]</f>
        <v>29277.518946759261</v>
      </c>
      <c r="I16408">
        <v>35.299999999999997</v>
      </c>
      <c r="J16408">
        <v>26.98</v>
      </c>
      <c r="K16408">
        <v>0</v>
      </c>
      <c r="L16408">
        <v>3.9</v>
      </c>
      <c r="M16408">
        <v>0</v>
      </c>
      <c r="N16408" s="11">
        <v>0</v>
      </c>
      <c r="P16408">
        <v>0</v>
      </c>
      <c r="Q16408">
        <v>3.9</v>
      </c>
      <c r="R16408" t="s">
        <v>13</v>
      </c>
      <c r="S16408" t="s">
        <v>24</v>
      </c>
      <c r="T16408" s="3" t="e">
        <f>MID(Table1[[#This Row],[Location old]],SEARCH("(",Table1[[#This Row],[Location old]])+1,SEARCH(")",Table1[[#This Row],[Location old]])-SEARCH("(",Table1[[#This Row],[Location old]])-1)</f>
        <v>#VALUE!</v>
      </c>
      <c r="U16408" t="str">
        <f>IF(ISNUMBER(SEARCH("(",Table1[[#This Row],[Location old]])),Table1[[#This Row],[Column1]],Table1[[#This Row],[Location old]])</f>
        <v>AKDENIZ</v>
      </c>
      <c r="V16408">
        <f>IF(Table1[[#This Row],[Magnitude Duration]]=0, 1, 0)</f>
        <v>1</v>
      </c>
      <c r="W16408">
        <f>IF(Table1[[#This Row],[Magnitude Local]]=0, 1, 0)</f>
        <v>1</v>
      </c>
      <c r="X16408">
        <f>IF(Table1[[#This Row],[Magnitude Moment]]=0, 1, 0)</f>
        <v>1</v>
      </c>
      <c r="Y16408">
        <f>IF(Table1[[#This Row],[Magnitude Surface Wave]]=0, 1, 0)</f>
        <v>1</v>
      </c>
      <c r="Z16408">
        <f>IF(Table1[[#This Row],[Magnitude Body Wave]]=0, 1, 0)</f>
        <v>0</v>
      </c>
    </row>
    <row r="16409" spans="1:26">
      <c r="A16409">
        <v>16410</v>
      </c>
      <c r="B16409">
        <v>19800224072723</v>
      </c>
      <c r="C16409" t="s">
        <v>10037</v>
      </c>
      <c r="D16409" s="6">
        <f>DATE(LEFT(Table1[[#This Row],[Occurance Date]],4), MID(Table1[[#This Row],[Occurance Date]],6,2), RIGHT(Table1[[#This Row],[Occurance Date]],2))</f>
        <v>29275</v>
      </c>
      <c r="E16409" s="8">
        <f>YEAR(Table1[[#This Row],[Date]])</f>
        <v>1980</v>
      </c>
      <c r="F16409" s="8">
        <f>MONTH(Table1[[#This Row],[Date]])</f>
        <v>2</v>
      </c>
      <c r="G16409" s="13">
        <v>0.31068518518518518</v>
      </c>
      <c r="H16409" s="12">
        <f>Table1[[#This Row],[Date]]+Table1[[#This Row],[Occurance Time]]</f>
        <v>29275.310685185184</v>
      </c>
      <c r="I16409">
        <v>39.24</v>
      </c>
      <c r="J16409">
        <v>29.37</v>
      </c>
      <c r="K16409">
        <v>10</v>
      </c>
      <c r="L16409">
        <v>3.6</v>
      </c>
      <c r="M16409">
        <v>0</v>
      </c>
      <c r="N16409" s="11">
        <v>0</v>
      </c>
      <c r="P16409">
        <v>0</v>
      </c>
      <c r="Q16409">
        <v>3.6</v>
      </c>
      <c r="R16409" t="s">
        <v>13</v>
      </c>
      <c r="S16409" t="s">
        <v>13249</v>
      </c>
      <c r="T16409" s="3" t="str">
        <f>MID(Table1[[#This Row],[Location old]],SEARCH("(",Table1[[#This Row],[Location old]])+1,SEARCH(")",Table1[[#This Row],[Location old]])-SEARCH("(",Table1[[#This Row],[Location old]])-1)</f>
        <v>KUTAHYA</v>
      </c>
      <c r="U16409" t="str">
        <f>IF(ISNUMBER(SEARCH("(",Table1[[#This Row],[Location old]])),Table1[[#This Row],[Column1]],Table1[[#This Row],[Location old]])</f>
        <v>KUTAHYA</v>
      </c>
      <c r="V16409">
        <f>IF(Table1[[#This Row],[Magnitude Duration]]=0, 1, 0)</f>
        <v>1</v>
      </c>
      <c r="W16409">
        <f>IF(Table1[[#This Row],[Magnitude Local]]=0, 1, 0)</f>
        <v>1</v>
      </c>
      <c r="X16409">
        <f>IF(Table1[[#This Row],[Magnitude Moment]]=0, 1, 0)</f>
        <v>1</v>
      </c>
      <c r="Y16409">
        <f>IF(Table1[[#This Row],[Magnitude Surface Wave]]=0, 1, 0)</f>
        <v>1</v>
      </c>
      <c r="Z16409">
        <f>IF(Table1[[#This Row],[Magnitude Body Wave]]=0, 1, 0)</f>
        <v>0</v>
      </c>
    </row>
    <row r="16410" spans="1:26">
      <c r="A16410">
        <v>16411</v>
      </c>
      <c r="B16410">
        <v>19800223235116</v>
      </c>
      <c r="C16410" t="s">
        <v>4874</v>
      </c>
      <c r="D16410" s="6">
        <f>DATE(LEFT(Table1[[#This Row],[Occurance Date]],4), MID(Table1[[#This Row],[Occurance Date]],6,2), RIGHT(Table1[[#This Row],[Occurance Date]],2))</f>
        <v>29274</v>
      </c>
      <c r="E16410" s="8">
        <f>YEAR(Table1[[#This Row],[Date]])</f>
        <v>1980</v>
      </c>
      <c r="F16410" s="8">
        <f>MONTH(Table1[[#This Row],[Date]])</f>
        <v>2</v>
      </c>
      <c r="G16410" s="13">
        <v>0.99394097222222222</v>
      </c>
      <c r="H16410" s="12">
        <f>Table1[[#This Row],[Date]]+Table1[[#This Row],[Occurance Time]]</f>
        <v>29274.993940972221</v>
      </c>
      <c r="I16410">
        <v>39.24</v>
      </c>
      <c r="J16410">
        <v>29.38</v>
      </c>
      <c r="K16410">
        <v>10</v>
      </c>
      <c r="L16410">
        <v>3.6</v>
      </c>
      <c r="M16410">
        <v>0</v>
      </c>
      <c r="N16410" s="11">
        <v>0</v>
      </c>
      <c r="P16410">
        <v>0</v>
      </c>
      <c r="Q16410">
        <v>3.6</v>
      </c>
      <c r="R16410" t="s">
        <v>13</v>
      </c>
      <c r="S16410" t="s">
        <v>13249</v>
      </c>
      <c r="T16410" s="3" t="str">
        <f>MID(Table1[[#This Row],[Location old]],SEARCH("(",Table1[[#This Row],[Location old]])+1,SEARCH(")",Table1[[#This Row],[Location old]])-SEARCH("(",Table1[[#This Row],[Location old]])-1)</f>
        <v>KUTAHYA</v>
      </c>
      <c r="U16410" t="str">
        <f>IF(ISNUMBER(SEARCH("(",Table1[[#This Row],[Location old]])),Table1[[#This Row],[Column1]],Table1[[#This Row],[Location old]])</f>
        <v>KUTAHYA</v>
      </c>
      <c r="V16410">
        <f>IF(Table1[[#This Row],[Magnitude Duration]]=0, 1, 0)</f>
        <v>1</v>
      </c>
      <c r="W16410">
        <f>IF(Table1[[#This Row],[Magnitude Local]]=0, 1, 0)</f>
        <v>1</v>
      </c>
      <c r="X16410">
        <f>IF(Table1[[#This Row],[Magnitude Moment]]=0, 1, 0)</f>
        <v>1</v>
      </c>
      <c r="Y16410">
        <f>IF(Table1[[#This Row],[Magnitude Surface Wave]]=0, 1, 0)</f>
        <v>1</v>
      </c>
      <c r="Z16410">
        <f>IF(Table1[[#This Row],[Magnitude Body Wave]]=0, 1, 0)</f>
        <v>0</v>
      </c>
    </row>
    <row r="16411" spans="1:26">
      <c r="A16411">
        <v>16412</v>
      </c>
      <c r="B16411">
        <v>19800223181242</v>
      </c>
      <c r="C16411" t="s">
        <v>4874</v>
      </c>
      <c r="D16411" s="6">
        <f>DATE(LEFT(Table1[[#This Row],[Occurance Date]],4), MID(Table1[[#This Row],[Occurance Date]],6,2), RIGHT(Table1[[#This Row],[Occurance Date]],2))</f>
        <v>29274</v>
      </c>
      <c r="E16411" s="8">
        <f>YEAR(Table1[[#This Row],[Date]])</f>
        <v>1980</v>
      </c>
      <c r="F16411" s="8">
        <f>MONTH(Table1[[#This Row],[Date]])</f>
        <v>2</v>
      </c>
      <c r="G16411" s="13">
        <v>0.75882523148148151</v>
      </c>
      <c r="H16411" s="12">
        <f>Table1[[#This Row],[Date]]+Table1[[#This Row],[Occurance Time]]</f>
        <v>29274.758825231482</v>
      </c>
      <c r="I16411">
        <v>35.25</v>
      </c>
      <c r="J16411">
        <v>26.98</v>
      </c>
      <c r="K16411">
        <v>10</v>
      </c>
      <c r="L16411">
        <v>4.0999999999999996</v>
      </c>
      <c r="M16411">
        <v>0</v>
      </c>
      <c r="N16411" s="11">
        <v>0</v>
      </c>
      <c r="P16411">
        <v>0</v>
      </c>
      <c r="Q16411">
        <v>0</v>
      </c>
      <c r="R16411" t="s">
        <v>13</v>
      </c>
      <c r="S16411" t="s">
        <v>24</v>
      </c>
      <c r="T16411" s="3" t="e">
        <f>MID(Table1[[#This Row],[Location old]],SEARCH("(",Table1[[#This Row],[Location old]])+1,SEARCH(")",Table1[[#This Row],[Location old]])-SEARCH("(",Table1[[#This Row],[Location old]])-1)</f>
        <v>#VALUE!</v>
      </c>
      <c r="U16411" t="str">
        <f>IF(ISNUMBER(SEARCH("(",Table1[[#This Row],[Location old]])),Table1[[#This Row],[Column1]],Table1[[#This Row],[Location old]])</f>
        <v>AKDENIZ</v>
      </c>
      <c r="V16411">
        <f>IF(Table1[[#This Row],[Magnitude Duration]]=0, 1, 0)</f>
        <v>1</v>
      </c>
      <c r="W16411">
        <f>IF(Table1[[#This Row],[Magnitude Local]]=0, 1, 0)</f>
        <v>1</v>
      </c>
      <c r="X16411">
        <f>IF(Table1[[#This Row],[Magnitude Moment]]=0, 1, 0)</f>
        <v>1</v>
      </c>
      <c r="Y16411">
        <f>IF(Table1[[#This Row],[Magnitude Surface Wave]]=0, 1, 0)</f>
        <v>1</v>
      </c>
      <c r="Z16411">
        <f>IF(Table1[[#This Row],[Magnitude Body Wave]]=0, 1, 0)</f>
        <v>1</v>
      </c>
    </row>
    <row r="16412" spans="1:26">
      <c r="A16412">
        <v>16413</v>
      </c>
      <c r="B16412">
        <v>19800222174850</v>
      </c>
      <c r="C16412" t="s">
        <v>11627</v>
      </c>
      <c r="D16412" s="6">
        <f>DATE(LEFT(Table1[[#This Row],[Occurance Date]],4), MID(Table1[[#This Row],[Occurance Date]],6,2), RIGHT(Table1[[#This Row],[Occurance Date]],2))</f>
        <v>29273</v>
      </c>
      <c r="E16412" s="8">
        <f>YEAR(Table1[[#This Row],[Date]])</f>
        <v>1980</v>
      </c>
      <c r="F16412" s="8">
        <f>MONTH(Table1[[#This Row],[Date]])</f>
        <v>2</v>
      </c>
      <c r="G16412" s="13">
        <v>0.74224652777777778</v>
      </c>
      <c r="H16412" s="12">
        <f>Table1[[#This Row],[Date]]+Table1[[#This Row],[Occurance Time]]</f>
        <v>29273.742246527778</v>
      </c>
      <c r="I16412">
        <v>38.75</v>
      </c>
      <c r="J16412">
        <v>26.52</v>
      </c>
      <c r="K16412">
        <v>10</v>
      </c>
      <c r="L16412">
        <v>3.5</v>
      </c>
      <c r="M16412">
        <v>0</v>
      </c>
      <c r="N16412" s="11">
        <v>0</v>
      </c>
      <c r="P16412">
        <v>0</v>
      </c>
      <c r="Q16412">
        <v>3.5</v>
      </c>
      <c r="R16412" t="s">
        <v>13</v>
      </c>
      <c r="S16412" t="s">
        <v>36</v>
      </c>
      <c r="T16412" s="3" t="e">
        <f>MID(Table1[[#This Row],[Location old]],SEARCH("(",Table1[[#This Row],[Location old]])+1,SEARCH(")",Table1[[#This Row],[Location old]])-SEARCH("(",Table1[[#This Row],[Location old]])-1)</f>
        <v>#VALUE!</v>
      </c>
      <c r="U16412" t="str">
        <f>IF(ISNUMBER(SEARCH("(",Table1[[#This Row],[Location old]])),Table1[[#This Row],[Column1]],Table1[[#This Row],[Location old]])</f>
        <v>EGE DENIZI</v>
      </c>
      <c r="V16412">
        <f>IF(Table1[[#This Row],[Magnitude Duration]]=0, 1, 0)</f>
        <v>1</v>
      </c>
      <c r="W16412">
        <f>IF(Table1[[#This Row],[Magnitude Local]]=0, 1, 0)</f>
        <v>1</v>
      </c>
      <c r="X16412">
        <f>IF(Table1[[#This Row],[Magnitude Moment]]=0, 1, 0)</f>
        <v>1</v>
      </c>
      <c r="Y16412">
        <f>IF(Table1[[#This Row],[Magnitude Surface Wave]]=0, 1, 0)</f>
        <v>1</v>
      </c>
      <c r="Z16412">
        <f>IF(Table1[[#This Row],[Magnitude Body Wave]]=0, 1, 0)</f>
        <v>0</v>
      </c>
    </row>
    <row r="16413" spans="1:26">
      <c r="A16413">
        <v>16414</v>
      </c>
      <c r="B16413">
        <v>19800221212044</v>
      </c>
      <c r="C16413" t="s">
        <v>7479</v>
      </c>
      <c r="D16413" s="6">
        <f>DATE(LEFT(Table1[[#This Row],[Occurance Date]],4), MID(Table1[[#This Row],[Occurance Date]],6,2), RIGHT(Table1[[#This Row],[Occurance Date]],2))</f>
        <v>29272</v>
      </c>
      <c r="E16413" s="8">
        <f>YEAR(Table1[[#This Row],[Date]])</f>
        <v>1980</v>
      </c>
      <c r="F16413" s="8">
        <f>MONTH(Table1[[#This Row],[Date]])</f>
        <v>2</v>
      </c>
      <c r="G16413" s="13">
        <v>0.8894016203703704</v>
      </c>
      <c r="H16413" s="12">
        <f>Table1[[#This Row],[Date]]+Table1[[#This Row],[Occurance Time]]</f>
        <v>29272.88940162037</v>
      </c>
      <c r="I16413">
        <v>36.76</v>
      </c>
      <c r="J16413">
        <v>31.29</v>
      </c>
      <c r="K16413">
        <v>0</v>
      </c>
      <c r="L16413">
        <v>3.5</v>
      </c>
      <c r="M16413">
        <v>0</v>
      </c>
      <c r="N16413" s="11">
        <v>4.0999999999999996</v>
      </c>
      <c r="P16413">
        <v>0</v>
      </c>
      <c r="Q16413">
        <v>3.5</v>
      </c>
      <c r="R16413" t="s">
        <v>13</v>
      </c>
      <c r="S16413" t="s">
        <v>5510</v>
      </c>
      <c r="T16413" s="3" t="str">
        <f>MID(Table1[[#This Row],[Location old]],SEARCH("(",Table1[[#This Row],[Location old]])+1,SEARCH(")",Table1[[#This Row],[Location old]])-SEARCH("(",Table1[[#This Row],[Location old]])-1)</f>
        <v>AKDENIZ</v>
      </c>
      <c r="U16413" t="str">
        <f>IF(ISNUMBER(SEARCH("(",Table1[[#This Row],[Location old]])),Table1[[#This Row],[Column1]],Table1[[#This Row],[Location old]])</f>
        <v>AKDENIZ</v>
      </c>
      <c r="V16413">
        <f>IF(Table1[[#This Row],[Magnitude Duration]]=0, 1, 0)</f>
        <v>1</v>
      </c>
      <c r="W16413">
        <f>IF(Table1[[#This Row],[Magnitude Local]]=0, 1, 0)</f>
        <v>0</v>
      </c>
      <c r="X16413">
        <f>IF(Table1[[#This Row],[Magnitude Moment]]=0, 1, 0)</f>
        <v>1</v>
      </c>
      <c r="Y16413">
        <f>IF(Table1[[#This Row],[Magnitude Surface Wave]]=0, 1, 0)</f>
        <v>1</v>
      </c>
      <c r="Z16413">
        <f>IF(Table1[[#This Row],[Magnitude Body Wave]]=0, 1, 0)</f>
        <v>0</v>
      </c>
    </row>
    <row r="16414" spans="1:26">
      <c r="A16414">
        <v>16415</v>
      </c>
      <c r="B16414">
        <v>19800221162029</v>
      </c>
      <c r="C16414" t="s">
        <v>7479</v>
      </c>
      <c r="D16414" s="6">
        <f>DATE(LEFT(Table1[[#This Row],[Occurance Date]],4), MID(Table1[[#This Row],[Occurance Date]],6,2), RIGHT(Table1[[#This Row],[Occurance Date]],2))</f>
        <v>29272</v>
      </c>
      <c r="E16414" s="8">
        <f>YEAR(Table1[[#This Row],[Date]])</f>
        <v>1980</v>
      </c>
      <c r="F16414" s="8">
        <f>MONTH(Table1[[#This Row],[Date]])</f>
        <v>2</v>
      </c>
      <c r="G16414" s="13">
        <v>0.68089120370370371</v>
      </c>
      <c r="H16414" s="12">
        <f>Table1[[#This Row],[Date]]+Table1[[#This Row],[Occurance Time]]</f>
        <v>29272.680891203705</v>
      </c>
      <c r="I16414">
        <v>40.4</v>
      </c>
      <c r="J16414">
        <v>26</v>
      </c>
      <c r="K16414">
        <v>10</v>
      </c>
      <c r="L16414">
        <v>3.8</v>
      </c>
      <c r="M16414">
        <v>0</v>
      </c>
      <c r="N16414" s="11">
        <v>0</v>
      </c>
      <c r="P16414">
        <v>0</v>
      </c>
      <c r="Q16414">
        <v>3.8</v>
      </c>
      <c r="R16414" t="s">
        <v>13</v>
      </c>
      <c r="S16414" t="s">
        <v>53</v>
      </c>
      <c r="T16414" s="3" t="str">
        <f>MID(Table1[[#This Row],[Location old]],SEARCH("(",Table1[[#This Row],[Location old]])+1,SEARCH(")",Table1[[#This Row],[Location old]])-SEARCH("(",Table1[[#This Row],[Location old]])-1)</f>
        <v>EGE DENIZI</v>
      </c>
      <c r="U16414" t="str">
        <f>IF(ISNUMBER(SEARCH("(",Table1[[#This Row],[Location old]])),Table1[[#This Row],[Column1]],Table1[[#This Row],[Location old]])</f>
        <v>EGE DENIZI</v>
      </c>
      <c r="V16414">
        <f>IF(Table1[[#This Row],[Magnitude Duration]]=0, 1, 0)</f>
        <v>1</v>
      </c>
      <c r="W16414">
        <f>IF(Table1[[#This Row],[Magnitude Local]]=0, 1, 0)</f>
        <v>1</v>
      </c>
      <c r="X16414">
        <f>IF(Table1[[#This Row],[Magnitude Moment]]=0, 1, 0)</f>
        <v>1</v>
      </c>
      <c r="Y16414">
        <f>IF(Table1[[#This Row],[Magnitude Surface Wave]]=0, 1, 0)</f>
        <v>1</v>
      </c>
      <c r="Z16414">
        <f>IF(Table1[[#This Row],[Magnitude Body Wave]]=0, 1, 0)</f>
        <v>0</v>
      </c>
    </row>
    <row r="16415" spans="1:26">
      <c r="A16415">
        <v>16416</v>
      </c>
      <c r="B16415">
        <v>19800220225523</v>
      </c>
      <c r="C16415" t="s">
        <v>3626</v>
      </c>
      <c r="D16415" s="6">
        <f>DATE(LEFT(Table1[[#This Row],[Occurance Date]],4), MID(Table1[[#This Row],[Occurance Date]],6,2), RIGHT(Table1[[#This Row],[Occurance Date]],2))</f>
        <v>29271</v>
      </c>
      <c r="E16415" s="8">
        <f>YEAR(Table1[[#This Row],[Date]])</f>
        <v>1980</v>
      </c>
      <c r="F16415" s="8">
        <f>MONTH(Table1[[#This Row],[Date]])</f>
        <v>2</v>
      </c>
      <c r="G16415" s="13">
        <v>0.95513310185185185</v>
      </c>
      <c r="H16415" s="12">
        <f>Table1[[#This Row],[Date]]+Table1[[#This Row],[Occurance Time]]</f>
        <v>29271.955133101852</v>
      </c>
      <c r="I16415">
        <v>40.42</v>
      </c>
      <c r="J16415">
        <v>26.04</v>
      </c>
      <c r="K16415">
        <v>10</v>
      </c>
      <c r="L16415">
        <v>4.2</v>
      </c>
      <c r="M16415">
        <v>0</v>
      </c>
      <c r="N16415" s="11">
        <v>0</v>
      </c>
      <c r="P16415">
        <v>0</v>
      </c>
      <c r="Q16415">
        <v>4.2</v>
      </c>
      <c r="R16415" t="s">
        <v>13</v>
      </c>
      <c r="S16415" t="s">
        <v>53</v>
      </c>
      <c r="T16415" s="3" t="str">
        <f>MID(Table1[[#This Row],[Location old]],SEARCH("(",Table1[[#This Row],[Location old]])+1,SEARCH(")",Table1[[#This Row],[Location old]])-SEARCH("(",Table1[[#This Row],[Location old]])-1)</f>
        <v>EGE DENIZI</v>
      </c>
      <c r="U16415" t="str">
        <f>IF(ISNUMBER(SEARCH("(",Table1[[#This Row],[Location old]])),Table1[[#This Row],[Column1]],Table1[[#This Row],[Location old]])</f>
        <v>EGE DENIZI</v>
      </c>
      <c r="V16415">
        <f>IF(Table1[[#This Row],[Magnitude Duration]]=0, 1, 0)</f>
        <v>1</v>
      </c>
      <c r="W16415">
        <f>IF(Table1[[#This Row],[Magnitude Local]]=0, 1, 0)</f>
        <v>1</v>
      </c>
      <c r="X16415">
        <f>IF(Table1[[#This Row],[Magnitude Moment]]=0, 1, 0)</f>
        <v>1</v>
      </c>
      <c r="Y16415">
        <f>IF(Table1[[#This Row],[Magnitude Surface Wave]]=0, 1, 0)</f>
        <v>1</v>
      </c>
      <c r="Z16415">
        <f>IF(Table1[[#This Row],[Magnitude Body Wave]]=0, 1, 0)</f>
        <v>0</v>
      </c>
    </row>
    <row r="16416" spans="1:26">
      <c r="A16416">
        <v>16417</v>
      </c>
      <c r="B16416">
        <v>19800220102612</v>
      </c>
      <c r="C16416" t="s">
        <v>3626</v>
      </c>
      <c r="D16416" s="6">
        <f>DATE(LEFT(Table1[[#This Row],[Occurance Date]],4), MID(Table1[[#This Row],[Occurance Date]],6,2), RIGHT(Table1[[#This Row],[Occurance Date]],2))</f>
        <v>29271</v>
      </c>
      <c r="E16416" s="8">
        <f>YEAR(Table1[[#This Row],[Date]])</f>
        <v>1980</v>
      </c>
      <c r="F16416" s="8">
        <f>MONTH(Table1[[#This Row],[Date]])</f>
        <v>2</v>
      </c>
      <c r="G16416" s="13">
        <v>0.43486226851851856</v>
      </c>
      <c r="H16416" s="12">
        <f>Table1[[#This Row],[Date]]+Table1[[#This Row],[Occurance Time]]</f>
        <v>29271.434862268517</v>
      </c>
      <c r="I16416">
        <v>35.78</v>
      </c>
      <c r="J16416">
        <v>31.03</v>
      </c>
      <c r="K16416">
        <v>66</v>
      </c>
      <c r="L16416">
        <v>4.3</v>
      </c>
      <c r="M16416">
        <v>0</v>
      </c>
      <c r="N16416" s="11">
        <v>0</v>
      </c>
      <c r="P16416">
        <v>0</v>
      </c>
      <c r="Q16416">
        <v>4.3</v>
      </c>
      <c r="R16416" t="s">
        <v>13</v>
      </c>
      <c r="S16416" t="s">
        <v>24</v>
      </c>
      <c r="T16416" s="3" t="e">
        <f>MID(Table1[[#This Row],[Location old]],SEARCH("(",Table1[[#This Row],[Location old]])+1,SEARCH(")",Table1[[#This Row],[Location old]])-SEARCH("(",Table1[[#This Row],[Location old]])-1)</f>
        <v>#VALUE!</v>
      </c>
      <c r="U16416" t="str">
        <f>IF(ISNUMBER(SEARCH("(",Table1[[#This Row],[Location old]])),Table1[[#This Row],[Column1]],Table1[[#This Row],[Location old]])</f>
        <v>AKDENIZ</v>
      </c>
      <c r="V16416">
        <f>IF(Table1[[#This Row],[Magnitude Duration]]=0, 1, 0)</f>
        <v>1</v>
      </c>
      <c r="W16416">
        <f>IF(Table1[[#This Row],[Magnitude Local]]=0, 1, 0)</f>
        <v>1</v>
      </c>
      <c r="X16416">
        <f>IF(Table1[[#This Row],[Magnitude Moment]]=0, 1, 0)</f>
        <v>1</v>
      </c>
      <c r="Y16416">
        <f>IF(Table1[[#This Row],[Magnitude Surface Wave]]=0, 1, 0)</f>
        <v>1</v>
      </c>
      <c r="Z16416">
        <f>IF(Table1[[#This Row],[Magnitude Body Wave]]=0, 1, 0)</f>
        <v>0</v>
      </c>
    </row>
    <row r="16417" spans="1:26">
      <c r="A16417">
        <v>16418</v>
      </c>
      <c r="B16417">
        <v>19800219141619</v>
      </c>
      <c r="C16417" t="s">
        <v>3122</v>
      </c>
      <c r="D16417" s="6">
        <f>DATE(LEFT(Table1[[#This Row],[Occurance Date]],4), MID(Table1[[#This Row],[Occurance Date]],6,2), RIGHT(Table1[[#This Row],[Occurance Date]],2))</f>
        <v>29270</v>
      </c>
      <c r="E16417" s="8">
        <f>YEAR(Table1[[#This Row],[Date]])</f>
        <v>1980</v>
      </c>
      <c r="F16417" s="8">
        <f>MONTH(Table1[[#This Row],[Date]])</f>
        <v>2</v>
      </c>
      <c r="G16417" s="13">
        <v>0.59466435185185185</v>
      </c>
      <c r="H16417" s="12">
        <f>Table1[[#This Row],[Date]]+Table1[[#This Row],[Occurance Time]]</f>
        <v>29270.594664351851</v>
      </c>
      <c r="I16417">
        <v>36.950000000000003</v>
      </c>
      <c r="J16417">
        <v>27.89</v>
      </c>
      <c r="K16417">
        <v>4</v>
      </c>
      <c r="L16417">
        <v>4.4000000000000004</v>
      </c>
      <c r="M16417">
        <v>0</v>
      </c>
      <c r="N16417" s="11">
        <v>3.8</v>
      </c>
      <c r="P16417">
        <v>0</v>
      </c>
      <c r="Q16417">
        <v>4.4000000000000004</v>
      </c>
      <c r="R16417" t="s">
        <v>13</v>
      </c>
      <c r="S16417" t="s">
        <v>473</v>
      </c>
      <c r="T16417" s="3" t="str">
        <f>MID(Table1[[#This Row],[Location old]],SEARCH("(",Table1[[#This Row],[Location old]])+1,SEARCH(")",Table1[[#This Row],[Location old]])-SEARCH("(",Table1[[#This Row],[Location old]])-1)</f>
        <v>AKDENIZ</v>
      </c>
      <c r="U16417" t="str">
        <f>IF(ISNUMBER(SEARCH("(",Table1[[#This Row],[Location old]])),Table1[[#This Row],[Column1]],Table1[[#This Row],[Location old]])</f>
        <v>AKDENIZ</v>
      </c>
      <c r="V16417">
        <f>IF(Table1[[#This Row],[Magnitude Duration]]=0, 1, 0)</f>
        <v>1</v>
      </c>
      <c r="W16417">
        <f>IF(Table1[[#This Row],[Magnitude Local]]=0, 1, 0)</f>
        <v>0</v>
      </c>
      <c r="X16417">
        <f>IF(Table1[[#This Row],[Magnitude Moment]]=0, 1, 0)</f>
        <v>1</v>
      </c>
      <c r="Y16417">
        <f>IF(Table1[[#This Row],[Magnitude Surface Wave]]=0, 1, 0)</f>
        <v>1</v>
      </c>
      <c r="Z16417">
        <f>IF(Table1[[#This Row],[Magnitude Body Wave]]=0, 1, 0)</f>
        <v>0</v>
      </c>
    </row>
    <row r="16418" spans="1:26">
      <c r="A16418">
        <v>16419</v>
      </c>
      <c r="B16418">
        <v>19800219084330</v>
      </c>
      <c r="C16418" t="s">
        <v>3122</v>
      </c>
      <c r="D16418" s="6">
        <f>DATE(LEFT(Table1[[#This Row],[Occurance Date]],4), MID(Table1[[#This Row],[Occurance Date]],6,2), RIGHT(Table1[[#This Row],[Occurance Date]],2))</f>
        <v>29270</v>
      </c>
      <c r="E16418" s="8">
        <f>YEAR(Table1[[#This Row],[Date]])</f>
        <v>1980</v>
      </c>
      <c r="F16418" s="8">
        <f>MONTH(Table1[[#This Row],[Date]])</f>
        <v>2</v>
      </c>
      <c r="G16418" s="13">
        <v>0.36354629629629631</v>
      </c>
      <c r="H16418" s="12">
        <f>Table1[[#This Row],[Date]]+Table1[[#This Row],[Occurance Time]]</f>
        <v>29270.363546296296</v>
      </c>
      <c r="I16418">
        <v>35.94</v>
      </c>
      <c r="J16418">
        <v>31.2</v>
      </c>
      <c r="K16418">
        <v>10</v>
      </c>
      <c r="L16418">
        <v>4</v>
      </c>
      <c r="M16418">
        <v>0</v>
      </c>
      <c r="N16418" s="11">
        <v>0</v>
      </c>
      <c r="P16418">
        <v>0</v>
      </c>
      <c r="Q16418">
        <v>4</v>
      </c>
      <c r="R16418" t="s">
        <v>13</v>
      </c>
      <c r="S16418" t="s">
        <v>24</v>
      </c>
      <c r="T16418" s="3" t="e">
        <f>MID(Table1[[#This Row],[Location old]],SEARCH("(",Table1[[#This Row],[Location old]])+1,SEARCH(")",Table1[[#This Row],[Location old]])-SEARCH("(",Table1[[#This Row],[Location old]])-1)</f>
        <v>#VALUE!</v>
      </c>
      <c r="U16418" t="str">
        <f>IF(ISNUMBER(SEARCH("(",Table1[[#This Row],[Location old]])),Table1[[#This Row],[Column1]],Table1[[#This Row],[Location old]])</f>
        <v>AKDENIZ</v>
      </c>
      <c r="V16418">
        <f>IF(Table1[[#This Row],[Magnitude Duration]]=0, 1, 0)</f>
        <v>1</v>
      </c>
      <c r="W16418">
        <f>IF(Table1[[#This Row],[Magnitude Local]]=0, 1, 0)</f>
        <v>1</v>
      </c>
      <c r="X16418">
        <f>IF(Table1[[#This Row],[Magnitude Moment]]=0, 1, 0)</f>
        <v>1</v>
      </c>
      <c r="Y16418">
        <f>IF(Table1[[#This Row],[Magnitude Surface Wave]]=0, 1, 0)</f>
        <v>1</v>
      </c>
      <c r="Z16418">
        <f>IF(Table1[[#This Row],[Magnitude Body Wave]]=0, 1, 0)</f>
        <v>0</v>
      </c>
    </row>
    <row r="16419" spans="1:26">
      <c r="A16419">
        <v>16420</v>
      </c>
      <c r="B16419">
        <v>19800218021043</v>
      </c>
      <c r="C16419" t="s">
        <v>2364</v>
      </c>
      <c r="D16419" s="6">
        <f>DATE(LEFT(Table1[[#This Row],[Occurance Date]],4), MID(Table1[[#This Row],[Occurance Date]],6,2), RIGHT(Table1[[#This Row],[Occurance Date]],2))</f>
        <v>29269</v>
      </c>
      <c r="E16419" s="8">
        <f>YEAR(Table1[[#This Row],[Date]])</f>
        <v>1980</v>
      </c>
      <c r="F16419" s="8">
        <f>MONTH(Table1[[#This Row],[Date]])</f>
        <v>2</v>
      </c>
      <c r="G16419" s="13">
        <v>9.0775462962962961E-2</v>
      </c>
      <c r="H16419" s="12">
        <f>Table1[[#This Row],[Date]]+Table1[[#This Row],[Occurance Time]]</f>
        <v>29269.090775462962</v>
      </c>
      <c r="I16419">
        <v>36.979999999999997</v>
      </c>
      <c r="J16419">
        <v>27.92</v>
      </c>
      <c r="K16419">
        <v>7</v>
      </c>
      <c r="L16419">
        <v>4.5999999999999996</v>
      </c>
      <c r="M16419">
        <v>0</v>
      </c>
      <c r="N16419" s="11">
        <v>4.0999999999999996</v>
      </c>
      <c r="P16419">
        <v>0</v>
      </c>
      <c r="Q16419">
        <v>4.5999999999999996</v>
      </c>
      <c r="R16419" t="s">
        <v>13</v>
      </c>
      <c r="S16419" t="s">
        <v>473</v>
      </c>
      <c r="T16419" s="3" t="str">
        <f>MID(Table1[[#This Row],[Location old]],SEARCH("(",Table1[[#This Row],[Location old]])+1,SEARCH(")",Table1[[#This Row],[Location old]])-SEARCH("(",Table1[[#This Row],[Location old]])-1)</f>
        <v>AKDENIZ</v>
      </c>
      <c r="U16419" t="str">
        <f>IF(ISNUMBER(SEARCH("(",Table1[[#This Row],[Location old]])),Table1[[#This Row],[Column1]],Table1[[#This Row],[Location old]])</f>
        <v>AKDENIZ</v>
      </c>
      <c r="V16419">
        <f>IF(Table1[[#This Row],[Magnitude Duration]]=0, 1, 0)</f>
        <v>1</v>
      </c>
      <c r="W16419">
        <f>IF(Table1[[#This Row],[Magnitude Local]]=0, 1, 0)</f>
        <v>0</v>
      </c>
      <c r="X16419">
        <f>IF(Table1[[#This Row],[Magnitude Moment]]=0, 1, 0)</f>
        <v>1</v>
      </c>
      <c r="Y16419">
        <f>IF(Table1[[#This Row],[Magnitude Surface Wave]]=0, 1, 0)</f>
        <v>1</v>
      </c>
      <c r="Z16419">
        <f>IF(Table1[[#This Row],[Magnitude Body Wave]]=0, 1, 0)</f>
        <v>0</v>
      </c>
    </row>
    <row r="16420" spans="1:26">
      <c r="A16420">
        <v>16421</v>
      </c>
      <c r="B16420">
        <v>19800216233914</v>
      </c>
      <c r="C16420" t="s">
        <v>11628</v>
      </c>
      <c r="D16420" s="6">
        <f>DATE(LEFT(Table1[[#This Row],[Occurance Date]],4), MID(Table1[[#This Row],[Occurance Date]],6,2), RIGHT(Table1[[#This Row],[Occurance Date]],2))</f>
        <v>29267</v>
      </c>
      <c r="E16420" s="8">
        <f>YEAR(Table1[[#This Row],[Date]])</f>
        <v>1980</v>
      </c>
      <c r="F16420" s="8">
        <f>MONTH(Table1[[#This Row],[Date]])</f>
        <v>2</v>
      </c>
      <c r="G16420" s="13">
        <v>0.98557870370370371</v>
      </c>
      <c r="H16420" s="12">
        <f>Table1[[#This Row],[Date]]+Table1[[#This Row],[Occurance Time]]</f>
        <v>29267.985578703705</v>
      </c>
      <c r="I16420">
        <v>37.909999999999997</v>
      </c>
      <c r="J16420">
        <v>30.87</v>
      </c>
      <c r="K16420">
        <v>9</v>
      </c>
      <c r="L16420">
        <v>3.5</v>
      </c>
      <c r="M16420">
        <v>0</v>
      </c>
      <c r="N16420" s="11">
        <v>0</v>
      </c>
      <c r="P16420">
        <v>0</v>
      </c>
      <c r="Q16420">
        <v>3.5</v>
      </c>
      <c r="R16420" t="s">
        <v>13</v>
      </c>
      <c r="S16420" t="s">
        <v>15136</v>
      </c>
      <c r="T16420" s="3" t="str">
        <f>MID(Table1[[#This Row],[Location old]],SEARCH("(",Table1[[#This Row],[Location old]])+1,SEARCH(")",Table1[[#This Row],[Location old]])-SEARCH("(",Table1[[#This Row],[Location old]])-1)</f>
        <v>ISPARTA</v>
      </c>
      <c r="U16420" t="str">
        <f>IF(ISNUMBER(SEARCH("(",Table1[[#This Row],[Location old]])),Table1[[#This Row],[Column1]],Table1[[#This Row],[Location old]])</f>
        <v>ISPARTA</v>
      </c>
      <c r="V16420">
        <f>IF(Table1[[#This Row],[Magnitude Duration]]=0, 1, 0)</f>
        <v>1</v>
      </c>
      <c r="W16420">
        <f>IF(Table1[[#This Row],[Magnitude Local]]=0, 1, 0)</f>
        <v>1</v>
      </c>
      <c r="X16420">
        <f>IF(Table1[[#This Row],[Magnitude Moment]]=0, 1, 0)</f>
        <v>1</v>
      </c>
      <c r="Y16420">
        <f>IF(Table1[[#This Row],[Magnitude Surface Wave]]=0, 1, 0)</f>
        <v>1</v>
      </c>
      <c r="Z16420">
        <f>IF(Table1[[#This Row],[Magnitude Body Wave]]=0, 1, 0)</f>
        <v>0</v>
      </c>
    </row>
    <row r="16421" spans="1:26">
      <c r="A16421">
        <v>16422</v>
      </c>
      <c r="B16421">
        <v>19800215224257</v>
      </c>
      <c r="C16421" t="s">
        <v>4875</v>
      </c>
      <c r="D16421" s="6">
        <f>DATE(LEFT(Table1[[#This Row],[Occurance Date]],4), MID(Table1[[#This Row],[Occurance Date]],6,2), RIGHT(Table1[[#This Row],[Occurance Date]],2))</f>
        <v>29266</v>
      </c>
      <c r="E16421" s="8">
        <f>YEAR(Table1[[#This Row],[Date]])</f>
        <v>1980</v>
      </c>
      <c r="F16421" s="8">
        <f>MONTH(Table1[[#This Row],[Date]])</f>
        <v>2</v>
      </c>
      <c r="G16421" s="13">
        <v>0.94649305555555552</v>
      </c>
      <c r="H16421" s="12">
        <f>Table1[[#This Row],[Date]]+Table1[[#This Row],[Occurance Time]]</f>
        <v>29266.946493055555</v>
      </c>
      <c r="I16421">
        <v>37.909999999999997</v>
      </c>
      <c r="J16421">
        <v>38.19</v>
      </c>
      <c r="K16421">
        <v>29</v>
      </c>
      <c r="L16421">
        <v>4.0999999999999996</v>
      </c>
      <c r="M16421">
        <v>0</v>
      </c>
      <c r="N16421" s="11">
        <v>4.0999999999999996</v>
      </c>
      <c r="P16421">
        <v>0</v>
      </c>
      <c r="Q16421">
        <v>4.0999999999999996</v>
      </c>
      <c r="R16421" t="s">
        <v>13</v>
      </c>
      <c r="S16421" t="s">
        <v>15033</v>
      </c>
      <c r="T16421" s="3" t="str">
        <f>MID(Table1[[#This Row],[Location old]],SEARCH("(",Table1[[#This Row],[Location old]])+1,SEARCH(")",Table1[[#This Row],[Location old]])-SEARCH("(",Table1[[#This Row],[Location old]])-1)</f>
        <v>ADIYAMAN</v>
      </c>
      <c r="U16421" t="str">
        <f>IF(ISNUMBER(SEARCH("(",Table1[[#This Row],[Location old]])),Table1[[#This Row],[Column1]],Table1[[#This Row],[Location old]])</f>
        <v>ADIYAMAN</v>
      </c>
      <c r="V16421">
        <f>IF(Table1[[#This Row],[Magnitude Duration]]=0, 1, 0)</f>
        <v>1</v>
      </c>
      <c r="W16421">
        <f>IF(Table1[[#This Row],[Magnitude Local]]=0, 1, 0)</f>
        <v>0</v>
      </c>
      <c r="X16421">
        <f>IF(Table1[[#This Row],[Magnitude Moment]]=0, 1, 0)</f>
        <v>1</v>
      </c>
      <c r="Y16421">
        <f>IF(Table1[[#This Row],[Magnitude Surface Wave]]=0, 1, 0)</f>
        <v>1</v>
      </c>
      <c r="Z16421">
        <f>IF(Table1[[#This Row],[Magnitude Body Wave]]=0, 1, 0)</f>
        <v>0</v>
      </c>
    </row>
    <row r="16422" spans="1:26">
      <c r="A16422">
        <v>16423</v>
      </c>
      <c r="B16422">
        <v>19800214201428</v>
      </c>
      <c r="C16422" t="s">
        <v>3123</v>
      </c>
      <c r="D16422" s="6">
        <f>DATE(LEFT(Table1[[#This Row],[Occurance Date]],4), MID(Table1[[#This Row],[Occurance Date]],6,2), RIGHT(Table1[[#This Row],[Occurance Date]],2))</f>
        <v>29265</v>
      </c>
      <c r="E16422" s="8">
        <f>YEAR(Table1[[#This Row],[Date]])</f>
        <v>1980</v>
      </c>
      <c r="F16422" s="8">
        <f>MONTH(Table1[[#This Row],[Date]])</f>
        <v>2</v>
      </c>
      <c r="G16422" s="13">
        <v>0.84338888888888885</v>
      </c>
      <c r="H16422" s="12">
        <f>Table1[[#This Row],[Date]]+Table1[[#This Row],[Occurance Time]]</f>
        <v>29265.84338888889</v>
      </c>
      <c r="I16422">
        <v>39.1</v>
      </c>
      <c r="J16422">
        <v>29.35</v>
      </c>
      <c r="K16422">
        <v>10</v>
      </c>
      <c r="L16422">
        <v>4.4000000000000004</v>
      </c>
      <c r="M16422">
        <v>0</v>
      </c>
      <c r="N16422" s="11">
        <v>0</v>
      </c>
      <c r="P16422">
        <v>0</v>
      </c>
      <c r="Q16422">
        <v>4.4000000000000004</v>
      </c>
      <c r="R16422" t="s">
        <v>13</v>
      </c>
      <c r="S16422" t="s">
        <v>17110</v>
      </c>
      <c r="T16422" s="3" t="str">
        <f>MID(Table1[[#This Row],[Location old]],SEARCH("(",Table1[[#This Row],[Location old]])+1,SEARCH(")",Table1[[#This Row],[Location old]])-SEARCH("(",Table1[[#This Row],[Location old]])-1)</f>
        <v>KUTAHYA</v>
      </c>
      <c r="U16422" t="str">
        <f>IF(ISNUMBER(SEARCH("(",Table1[[#This Row],[Location old]])),Table1[[#This Row],[Column1]],Table1[[#This Row],[Location old]])</f>
        <v>KUTAHYA</v>
      </c>
      <c r="V16422">
        <f>IF(Table1[[#This Row],[Magnitude Duration]]=0, 1, 0)</f>
        <v>1</v>
      </c>
      <c r="W16422">
        <f>IF(Table1[[#This Row],[Magnitude Local]]=0, 1, 0)</f>
        <v>1</v>
      </c>
      <c r="X16422">
        <f>IF(Table1[[#This Row],[Magnitude Moment]]=0, 1, 0)</f>
        <v>1</v>
      </c>
      <c r="Y16422">
        <f>IF(Table1[[#This Row],[Magnitude Surface Wave]]=0, 1, 0)</f>
        <v>1</v>
      </c>
      <c r="Z16422">
        <f>IF(Table1[[#This Row],[Magnitude Body Wave]]=0, 1, 0)</f>
        <v>0</v>
      </c>
    </row>
    <row r="16423" spans="1:26">
      <c r="A16423">
        <v>16424</v>
      </c>
      <c r="B16423">
        <v>19800214150251</v>
      </c>
      <c r="C16423" t="s">
        <v>3123</v>
      </c>
      <c r="D16423" s="6">
        <f>DATE(LEFT(Table1[[#This Row],[Occurance Date]],4), MID(Table1[[#This Row],[Occurance Date]],6,2), RIGHT(Table1[[#This Row],[Occurance Date]],2))</f>
        <v>29265</v>
      </c>
      <c r="E16423" s="8">
        <f>YEAR(Table1[[#This Row],[Date]])</f>
        <v>1980</v>
      </c>
      <c r="F16423" s="8">
        <f>MONTH(Table1[[#This Row],[Date]])</f>
        <v>2</v>
      </c>
      <c r="G16423" s="13">
        <v>0.62697916666666664</v>
      </c>
      <c r="H16423" s="12">
        <f>Table1[[#This Row],[Date]]+Table1[[#This Row],[Occurance Time]]</f>
        <v>29265.626979166667</v>
      </c>
      <c r="I16423">
        <v>35.1</v>
      </c>
      <c r="J16423">
        <v>26.88</v>
      </c>
      <c r="K16423">
        <v>77</v>
      </c>
      <c r="L16423">
        <v>4.3</v>
      </c>
      <c r="M16423">
        <v>0</v>
      </c>
      <c r="N16423" s="11">
        <v>0</v>
      </c>
      <c r="P16423">
        <v>0</v>
      </c>
      <c r="Q16423">
        <v>4</v>
      </c>
      <c r="R16423" t="s">
        <v>13</v>
      </c>
      <c r="S16423" t="s">
        <v>24</v>
      </c>
      <c r="T16423" s="3" t="e">
        <f>MID(Table1[[#This Row],[Location old]],SEARCH("(",Table1[[#This Row],[Location old]])+1,SEARCH(")",Table1[[#This Row],[Location old]])-SEARCH("(",Table1[[#This Row],[Location old]])-1)</f>
        <v>#VALUE!</v>
      </c>
      <c r="U16423" t="str">
        <f>IF(ISNUMBER(SEARCH("(",Table1[[#This Row],[Location old]])),Table1[[#This Row],[Column1]],Table1[[#This Row],[Location old]])</f>
        <v>AKDENIZ</v>
      </c>
      <c r="V16423">
        <f>IF(Table1[[#This Row],[Magnitude Duration]]=0, 1, 0)</f>
        <v>1</v>
      </c>
      <c r="W16423">
        <f>IF(Table1[[#This Row],[Magnitude Local]]=0, 1, 0)</f>
        <v>1</v>
      </c>
      <c r="X16423">
        <f>IF(Table1[[#This Row],[Magnitude Moment]]=0, 1, 0)</f>
        <v>1</v>
      </c>
      <c r="Y16423">
        <f>IF(Table1[[#This Row],[Magnitude Surface Wave]]=0, 1, 0)</f>
        <v>1</v>
      </c>
      <c r="Z16423">
        <f>IF(Table1[[#This Row],[Magnitude Body Wave]]=0, 1, 0)</f>
        <v>0</v>
      </c>
    </row>
    <row r="16424" spans="1:26">
      <c r="A16424">
        <v>16425</v>
      </c>
      <c r="B16424">
        <v>19800211075232</v>
      </c>
      <c r="C16424" t="s">
        <v>6473</v>
      </c>
      <c r="D16424" s="6">
        <f>DATE(LEFT(Table1[[#This Row],[Occurance Date]],4), MID(Table1[[#This Row],[Occurance Date]],6,2), RIGHT(Table1[[#This Row],[Occurance Date]],2))</f>
        <v>29262</v>
      </c>
      <c r="E16424" s="8">
        <f>YEAR(Table1[[#This Row],[Date]])</f>
        <v>1980</v>
      </c>
      <c r="F16424" s="8">
        <f>MONTH(Table1[[#This Row],[Date]])</f>
        <v>2</v>
      </c>
      <c r="G16424" s="13">
        <v>0.32814814814814813</v>
      </c>
      <c r="H16424" s="12">
        <f>Table1[[#This Row],[Date]]+Table1[[#This Row],[Occurance Time]]</f>
        <v>29262.32814814815</v>
      </c>
      <c r="I16424">
        <v>36.5</v>
      </c>
      <c r="J16424">
        <v>29.3</v>
      </c>
      <c r="K16424">
        <v>10</v>
      </c>
      <c r="L16424">
        <v>3.9</v>
      </c>
      <c r="M16424">
        <v>0</v>
      </c>
      <c r="N16424" s="11">
        <v>0</v>
      </c>
      <c r="P16424">
        <v>0</v>
      </c>
      <c r="Q16424">
        <v>3.9</v>
      </c>
      <c r="R16424" t="s">
        <v>13</v>
      </c>
      <c r="S16424" t="s">
        <v>13299</v>
      </c>
      <c r="T16424" s="3" t="str">
        <f>MID(Table1[[#This Row],[Location old]],SEARCH("(",Table1[[#This Row],[Location old]])+1,SEARCH(")",Table1[[#This Row],[Location old]])-SEARCH("(",Table1[[#This Row],[Location old]])-1)</f>
        <v>MUGLA</v>
      </c>
      <c r="U16424" t="str">
        <f>IF(ISNUMBER(SEARCH("(",Table1[[#This Row],[Location old]])),Table1[[#This Row],[Column1]],Table1[[#This Row],[Location old]])</f>
        <v>MUGLA</v>
      </c>
      <c r="V16424">
        <f>IF(Table1[[#This Row],[Magnitude Duration]]=0, 1, 0)</f>
        <v>1</v>
      </c>
      <c r="W16424">
        <f>IF(Table1[[#This Row],[Magnitude Local]]=0, 1, 0)</f>
        <v>1</v>
      </c>
      <c r="X16424">
        <f>IF(Table1[[#This Row],[Magnitude Moment]]=0, 1, 0)</f>
        <v>1</v>
      </c>
      <c r="Y16424">
        <f>IF(Table1[[#This Row],[Magnitude Surface Wave]]=0, 1, 0)</f>
        <v>1</v>
      </c>
      <c r="Z16424">
        <f>IF(Table1[[#This Row],[Magnitude Body Wave]]=0, 1, 0)</f>
        <v>0</v>
      </c>
    </row>
    <row r="16425" spans="1:26">
      <c r="A16425">
        <v>16426</v>
      </c>
      <c r="B16425">
        <v>19800203091639</v>
      </c>
      <c r="C16425" t="s">
        <v>4876</v>
      </c>
      <c r="D16425" s="6">
        <f>DATE(LEFT(Table1[[#This Row],[Occurance Date]],4), MID(Table1[[#This Row],[Occurance Date]],6,2), RIGHT(Table1[[#This Row],[Occurance Date]],2))</f>
        <v>29254</v>
      </c>
      <c r="E16425" s="8">
        <f>YEAR(Table1[[#This Row],[Date]])</f>
        <v>1980</v>
      </c>
      <c r="F16425" s="8">
        <f>MONTH(Table1[[#This Row],[Date]])</f>
        <v>2</v>
      </c>
      <c r="G16425" s="13">
        <v>0.38657060185185182</v>
      </c>
      <c r="H16425" s="12">
        <f>Table1[[#This Row],[Date]]+Table1[[#This Row],[Occurance Time]]</f>
        <v>29254.386570601851</v>
      </c>
      <c r="I16425">
        <v>39.380000000000003</v>
      </c>
      <c r="J16425">
        <v>28.29</v>
      </c>
      <c r="K16425">
        <v>2</v>
      </c>
      <c r="L16425">
        <v>4.0999999999999996</v>
      </c>
      <c r="M16425">
        <v>0</v>
      </c>
      <c r="N16425" s="11">
        <v>4.3</v>
      </c>
      <c r="P16425">
        <v>0</v>
      </c>
      <c r="Q16425">
        <v>3.8</v>
      </c>
      <c r="R16425" t="s">
        <v>13</v>
      </c>
      <c r="S16425" t="s">
        <v>16175</v>
      </c>
      <c r="T16425" s="3" t="str">
        <f>MID(Table1[[#This Row],[Location old]],SEARCH("(",Table1[[#This Row],[Location old]])+1,SEARCH(")",Table1[[#This Row],[Location old]])-SEARCH("(",Table1[[#This Row],[Location old]])-1)</f>
        <v>BALIKESIR</v>
      </c>
      <c r="U16425" t="str">
        <f>IF(ISNUMBER(SEARCH("(",Table1[[#This Row],[Location old]])),Table1[[#This Row],[Column1]],Table1[[#This Row],[Location old]])</f>
        <v>BALIKESIR</v>
      </c>
      <c r="V16425">
        <f>IF(Table1[[#This Row],[Magnitude Duration]]=0, 1, 0)</f>
        <v>1</v>
      </c>
      <c r="W16425">
        <f>IF(Table1[[#This Row],[Magnitude Local]]=0, 1, 0)</f>
        <v>0</v>
      </c>
      <c r="X16425">
        <f>IF(Table1[[#This Row],[Magnitude Moment]]=0, 1, 0)</f>
        <v>1</v>
      </c>
      <c r="Y16425">
        <f>IF(Table1[[#This Row],[Magnitude Surface Wave]]=0, 1, 0)</f>
        <v>1</v>
      </c>
      <c r="Z16425">
        <f>IF(Table1[[#This Row],[Magnitude Body Wave]]=0, 1, 0)</f>
        <v>0</v>
      </c>
    </row>
    <row r="16426" spans="1:26">
      <c r="A16426">
        <v>16427</v>
      </c>
      <c r="B16426">
        <v>19800122094700</v>
      </c>
      <c r="C16426" t="s">
        <v>5616</v>
      </c>
      <c r="D16426" s="6">
        <f>DATE(LEFT(Table1[[#This Row],[Occurance Date]],4), MID(Table1[[#This Row],[Occurance Date]],6,2), RIGHT(Table1[[#This Row],[Occurance Date]],2))</f>
        <v>29242</v>
      </c>
      <c r="E16426" s="8">
        <f>YEAR(Table1[[#This Row],[Date]])</f>
        <v>1980</v>
      </c>
      <c r="F16426" s="8">
        <f>MONTH(Table1[[#This Row],[Date]])</f>
        <v>1</v>
      </c>
      <c r="G16426" s="13">
        <v>0.40764236111111113</v>
      </c>
      <c r="H16426" s="12">
        <f>Table1[[#This Row],[Date]]+Table1[[#This Row],[Occurance Time]]</f>
        <v>29242.407642361111</v>
      </c>
      <c r="I16426">
        <v>35.979999999999997</v>
      </c>
      <c r="J16426">
        <v>31.57</v>
      </c>
      <c r="K16426">
        <v>77</v>
      </c>
      <c r="L16426">
        <v>4</v>
      </c>
      <c r="M16426">
        <v>0</v>
      </c>
      <c r="N16426" s="11">
        <v>0</v>
      </c>
      <c r="P16426">
        <v>0</v>
      </c>
      <c r="Q16426">
        <v>4</v>
      </c>
      <c r="R16426" t="s">
        <v>13</v>
      </c>
      <c r="S16426" t="s">
        <v>24</v>
      </c>
      <c r="T16426" s="3" t="e">
        <f>MID(Table1[[#This Row],[Location old]],SEARCH("(",Table1[[#This Row],[Location old]])+1,SEARCH(")",Table1[[#This Row],[Location old]])-SEARCH("(",Table1[[#This Row],[Location old]])-1)</f>
        <v>#VALUE!</v>
      </c>
      <c r="U16426" t="str">
        <f>IF(ISNUMBER(SEARCH("(",Table1[[#This Row],[Location old]])),Table1[[#This Row],[Column1]],Table1[[#This Row],[Location old]])</f>
        <v>AKDENIZ</v>
      </c>
      <c r="V16426">
        <f>IF(Table1[[#This Row],[Magnitude Duration]]=0, 1, 0)</f>
        <v>1</v>
      </c>
      <c r="W16426">
        <f>IF(Table1[[#This Row],[Magnitude Local]]=0, 1, 0)</f>
        <v>1</v>
      </c>
      <c r="X16426">
        <f>IF(Table1[[#This Row],[Magnitude Moment]]=0, 1, 0)</f>
        <v>1</v>
      </c>
      <c r="Y16426">
        <f>IF(Table1[[#This Row],[Magnitude Surface Wave]]=0, 1, 0)</f>
        <v>1</v>
      </c>
      <c r="Z16426">
        <f>IF(Table1[[#This Row],[Magnitude Body Wave]]=0, 1, 0)</f>
        <v>0</v>
      </c>
    </row>
    <row r="16427" spans="1:26">
      <c r="A16427">
        <v>16428</v>
      </c>
      <c r="B16427">
        <v>19800118183317</v>
      </c>
      <c r="C16427" t="s">
        <v>11629</v>
      </c>
      <c r="D16427" s="6">
        <f>DATE(LEFT(Table1[[#This Row],[Occurance Date]],4), MID(Table1[[#This Row],[Occurance Date]],6,2), RIGHT(Table1[[#This Row],[Occurance Date]],2))</f>
        <v>29238</v>
      </c>
      <c r="E16427" s="8">
        <f>YEAR(Table1[[#This Row],[Date]])</f>
        <v>1980</v>
      </c>
      <c r="F16427" s="8">
        <f>MONTH(Table1[[#This Row],[Date]])</f>
        <v>1</v>
      </c>
      <c r="G16427" s="13">
        <v>0.77311342592592591</v>
      </c>
      <c r="H16427" s="12">
        <f>Table1[[#This Row],[Date]]+Table1[[#This Row],[Occurance Time]]</f>
        <v>29238.773113425927</v>
      </c>
      <c r="I16427">
        <v>37.1</v>
      </c>
      <c r="J16427">
        <v>30.99</v>
      </c>
      <c r="K16427">
        <v>0</v>
      </c>
      <c r="L16427">
        <v>3.5</v>
      </c>
      <c r="M16427">
        <v>0</v>
      </c>
      <c r="N16427" s="11">
        <v>4.0999999999999996</v>
      </c>
      <c r="P16427">
        <v>0</v>
      </c>
      <c r="Q16427">
        <v>3.5</v>
      </c>
      <c r="R16427" t="s">
        <v>13</v>
      </c>
      <c r="S16427" t="s">
        <v>14601</v>
      </c>
      <c r="T16427" s="3" t="str">
        <f>MID(Table1[[#This Row],[Location old]],SEARCH("(",Table1[[#This Row],[Location old]])+1,SEARCH(")",Table1[[#This Row],[Location old]])-SEARCH("(",Table1[[#This Row],[Location old]])-1)</f>
        <v>ANTALYA</v>
      </c>
      <c r="U16427" t="str">
        <f>IF(ISNUMBER(SEARCH("(",Table1[[#This Row],[Location old]])),Table1[[#This Row],[Column1]],Table1[[#This Row],[Location old]])</f>
        <v>ANTALYA</v>
      </c>
      <c r="V16427">
        <f>IF(Table1[[#This Row],[Magnitude Duration]]=0, 1, 0)</f>
        <v>1</v>
      </c>
      <c r="W16427">
        <f>IF(Table1[[#This Row],[Magnitude Local]]=0, 1, 0)</f>
        <v>0</v>
      </c>
      <c r="X16427">
        <f>IF(Table1[[#This Row],[Magnitude Moment]]=0, 1, 0)</f>
        <v>1</v>
      </c>
      <c r="Y16427">
        <f>IF(Table1[[#This Row],[Magnitude Surface Wave]]=0, 1, 0)</f>
        <v>1</v>
      </c>
      <c r="Z16427">
        <f>IF(Table1[[#This Row],[Magnitude Body Wave]]=0, 1, 0)</f>
        <v>0</v>
      </c>
    </row>
    <row r="16428" spans="1:26">
      <c r="A16428">
        <v>16429</v>
      </c>
      <c r="B16428">
        <v>19800113181420</v>
      </c>
      <c r="C16428" t="s">
        <v>7480</v>
      </c>
      <c r="D16428" s="6">
        <f>DATE(LEFT(Table1[[#This Row],[Occurance Date]],4), MID(Table1[[#This Row],[Occurance Date]],6,2), RIGHT(Table1[[#This Row],[Occurance Date]],2))</f>
        <v>29233</v>
      </c>
      <c r="E16428" s="8">
        <f>YEAR(Table1[[#This Row],[Date]])</f>
        <v>1980</v>
      </c>
      <c r="F16428" s="8">
        <f>MONTH(Table1[[#This Row],[Date]])</f>
        <v>1</v>
      </c>
      <c r="G16428" s="13">
        <v>0.75995370370370363</v>
      </c>
      <c r="H16428" s="12">
        <f>Table1[[#This Row],[Date]]+Table1[[#This Row],[Occurance Time]]</f>
        <v>29233.759953703702</v>
      </c>
      <c r="I16428">
        <v>38.590000000000003</v>
      </c>
      <c r="J16428">
        <v>31.77</v>
      </c>
      <c r="K16428">
        <v>0</v>
      </c>
      <c r="L16428">
        <v>3.5</v>
      </c>
      <c r="M16428">
        <v>0</v>
      </c>
      <c r="N16428" s="11">
        <v>0</v>
      </c>
      <c r="P16428">
        <v>0</v>
      </c>
      <c r="Q16428">
        <v>3.5</v>
      </c>
      <c r="R16428" t="s">
        <v>13</v>
      </c>
      <c r="S16428" t="s">
        <v>14650</v>
      </c>
      <c r="T16428" s="3" t="str">
        <f>MID(Table1[[#This Row],[Location old]],SEARCH("(",Table1[[#This Row],[Location old]])+1,SEARCH(")",Table1[[#This Row],[Location old]])-SEARCH("(",Table1[[#This Row],[Location old]])-1)</f>
        <v>KONYA</v>
      </c>
      <c r="U16428" t="str">
        <f>IF(ISNUMBER(SEARCH("(",Table1[[#This Row],[Location old]])),Table1[[#This Row],[Column1]],Table1[[#This Row],[Location old]])</f>
        <v>KONYA</v>
      </c>
      <c r="V16428">
        <f>IF(Table1[[#This Row],[Magnitude Duration]]=0, 1, 0)</f>
        <v>1</v>
      </c>
      <c r="W16428">
        <f>IF(Table1[[#This Row],[Magnitude Local]]=0, 1, 0)</f>
        <v>1</v>
      </c>
      <c r="X16428">
        <f>IF(Table1[[#This Row],[Magnitude Moment]]=0, 1, 0)</f>
        <v>1</v>
      </c>
      <c r="Y16428">
        <f>IF(Table1[[#This Row],[Magnitude Surface Wave]]=0, 1, 0)</f>
        <v>1</v>
      </c>
      <c r="Z16428">
        <f>IF(Table1[[#This Row],[Magnitude Body Wave]]=0, 1, 0)</f>
        <v>0</v>
      </c>
    </row>
    <row r="16429" spans="1:26">
      <c r="A16429">
        <v>16430</v>
      </c>
      <c r="B16429">
        <v>19800113181107</v>
      </c>
      <c r="C16429" t="s">
        <v>7480</v>
      </c>
      <c r="D16429" s="6">
        <f>DATE(LEFT(Table1[[#This Row],[Occurance Date]],4), MID(Table1[[#This Row],[Occurance Date]],6,2), RIGHT(Table1[[#This Row],[Occurance Date]],2))</f>
        <v>29233</v>
      </c>
      <c r="E16429" s="8">
        <f>YEAR(Table1[[#This Row],[Date]])</f>
        <v>1980</v>
      </c>
      <c r="F16429" s="8">
        <f>MONTH(Table1[[#This Row],[Date]])</f>
        <v>1</v>
      </c>
      <c r="G16429" s="13">
        <v>0.75772569444444438</v>
      </c>
      <c r="H16429" s="12">
        <f>Table1[[#This Row],[Date]]+Table1[[#This Row],[Occurance Time]]</f>
        <v>29233.757725694446</v>
      </c>
      <c r="I16429">
        <v>38.51</v>
      </c>
      <c r="J16429">
        <v>31.71</v>
      </c>
      <c r="K16429">
        <v>33</v>
      </c>
      <c r="L16429">
        <v>3.8</v>
      </c>
      <c r="M16429">
        <v>0</v>
      </c>
      <c r="N16429" s="11">
        <v>0</v>
      </c>
      <c r="P16429">
        <v>0</v>
      </c>
      <c r="Q16429">
        <v>3.8</v>
      </c>
      <c r="R16429" t="s">
        <v>13</v>
      </c>
      <c r="S16429" t="s">
        <v>14557</v>
      </c>
      <c r="T16429" s="3" t="str">
        <f>MID(Table1[[#This Row],[Location old]],SEARCH("(",Table1[[#This Row],[Location old]])+1,SEARCH(")",Table1[[#This Row],[Location old]])-SEARCH("(",Table1[[#This Row],[Location old]])-1)</f>
        <v>KONYA</v>
      </c>
      <c r="U16429" t="str">
        <f>IF(ISNUMBER(SEARCH("(",Table1[[#This Row],[Location old]])),Table1[[#This Row],[Column1]],Table1[[#This Row],[Location old]])</f>
        <v>KONYA</v>
      </c>
      <c r="V16429">
        <f>IF(Table1[[#This Row],[Magnitude Duration]]=0, 1, 0)</f>
        <v>1</v>
      </c>
      <c r="W16429">
        <f>IF(Table1[[#This Row],[Magnitude Local]]=0, 1, 0)</f>
        <v>1</v>
      </c>
      <c r="X16429">
        <f>IF(Table1[[#This Row],[Magnitude Moment]]=0, 1, 0)</f>
        <v>1</v>
      </c>
      <c r="Y16429">
        <f>IF(Table1[[#This Row],[Magnitude Surface Wave]]=0, 1, 0)</f>
        <v>1</v>
      </c>
      <c r="Z16429">
        <f>IF(Table1[[#This Row],[Magnitude Body Wave]]=0, 1, 0)</f>
        <v>0</v>
      </c>
    </row>
    <row r="16430" spans="1:26">
      <c r="A16430">
        <v>16431</v>
      </c>
      <c r="B16430">
        <v>19800108065039</v>
      </c>
      <c r="C16430" t="s">
        <v>6474</v>
      </c>
      <c r="D16430" s="6">
        <f>DATE(LEFT(Table1[[#This Row],[Occurance Date]],4), MID(Table1[[#This Row],[Occurance Date]],6,2), RIGHT(Table1[[#This Row],[Occurance Date]],2))</f>
        <v>29228</v>
      </c>
      <c r="E16430" s="8">
        <f>YEAR(Table1[[#This Row],[Date]])</f>
        <v>1980</v>
      </c>
      <c r="F16430" s="8">
        <f>MONTH(Table1[[#This Row],[Date]])</f>
        <v>1</v>
      </c>
      <c r="G16430" s="13">
        <v>0.2851770833333333</v>
      </c>
      <c r="H16430" s="12">
        <f>Table1[[#This Row],[Date]]+Table1[[#This Row],[Occurance Time]]</f>
        <v>29228.285177083333</v>
      </c>
      <c r="I16430">
        <v>36.43</v>
      </c>
      <c r="J16430">
        <v>26.95</v>
      </c>
      <c r="K16430">
        <v>144</v>
      </c>
      <c r="L16430">
        <v>3.9</v>
      </c>
      <c r="M16430">
        <v>0</v>
      </c>
      <c r="N16430" s="11">
        <v>0</v>
      </c>
      <c r="P16430">
        <v>0</v>
      </c>
      <c r="Q16430">
        <v>3.9</v>
      </c>
      <c r="R16430" t="s">
        <v>13</v>
      </c>
      <c r="S16430" t="s">
        <v>24</v>
      </c>
      <c r="T16430" s="3" t="e">
        <f>MID(Table1[[#This Row],[Location old]],SEARCH("(",Table1[[#This Row],[Location old]])+1,SEARCH(")",Table1[[#This Row],[Location old]])-SEARCH("(",Table1[[#This Row],[Location old]])-1)</f>
        <v>#VALUE!</v>
      </c>
      <c r="U16430" t="str">
        <f>IF(ISNUMBER(SEARCH("(",Table1[[#This Row],[Location old]])),Table1[[#This Row],[Column1]],Table1[[#This Row],[Location old]])</f>
        <v>AKDENIZ</v>
      </c>
      <c r="V16430">
        <f>IF(Table1[[#This Row],[Magnitude Duration]]=0, 1, 0)</f>
        <v>1</v>
      </c>
      <c r="W16430">
        <f>IF(Table1[[#This Row],[Magnitude Local]]=0, 1, 0)</f>
        <v>1</v>
      </c>
      <c r="X16430">
        <f>IF(Table1[[#This Row],[Magnitude Moment]]=0, 1, 0)</f>
        <v>1</v>
      </c>
      <c r="Y16430">
        <f>IF(Table1[[#This Row],[Magnitude Surface Wave]]=0, 1, 0)</f>
        <v>1</v>
      </c>
      <c r="Z16430">
        <f>IF(Table1[[#This Row],[Magnitude Body Wave]]=0, 1, 0)</f>
        <v>0</v>
      </c>
    </row>
    <row r="16431" spans="1:26">
      <c r="A16431">
        <v>16432</v>
      </c>
      <c r="B16431">
        <v>19800103134715</v>
      </c>
      <c r="C16431" t="s">
        <v>4223</v>
      </c>
      <c r="D16431" s="6">
        <f>DATE(LEFT(Table1[[#This Row],[Occurance Date]],4), MID(Table1[[#This Row],[Occurance Date]],6,2), RIGHT(Table1[[#This Row],[Occurance Date]],2))</f>
        <v>29223</v>
      </c>
      <c r="E16431" s="8">
        <f>YEAR(Table1[[#This Row],[Date]])</f>
        <v>1980</v>
      </c>
      <c r="F16431" s="8">
        <f>MONTH(Table1[[#This Row],[Date]])</f>
        <v>1</v>
      </c>
      <c r="G16431" s="13">
        <v>0.57448842592592586</v>
      </c>
      <c r="H16431" s="12">
        <f>Table1[[#This Row],[Date]]+Table1[[#This Row],[Occurance Time]]</f>
        <v>29223.574488425926</v>
      </c>
      <c r="I16431">
        <v>40.270000000000003</v>
      </c>
      <c r="J16431">
        <v>30.83</v>
      </c>
      <c r="K16431">
        <v>0</v>
      </c>
      <c r="L16431">
        <v>4.2</v>
      </c>
      <c r="M16431">
        <v>0</v>
      </c>
      <c r="N16431" s="11">
        <v>0</v>
      </c>
      <c r="P16431">
        <v>0</v>
      </c>
      <c r="Q16431">
        <v>4.2</v>
      </c>
      <c r="R16431" t="s">
        <v>13</v>
      </c>
      <c r="S16431" t="s">
        <v>14060</v>
      </c>
      <c r="T16431" s="3" t="str">
        <f>MID(Table1[[#This Row],[Location old]],SEARCH("(",Table1[[#This Row],[Location old]])+1,SEARCH(")",Table1[[#This Row],[Location old]])-SEARCH("(",Table1[[#This Row],[Location old]])-1)</f>
        <v>BOLU</v>
      </c>
      <c r="U16431" t="str">
        <f>IF(ISNUMBER(SEARCH("(",Table1[[#This Row],[Location old]])),Table1[[#This Row],[Column1]],Table1[[#This Row],[Location old]])</f>
        <v>BOLU</v>
      </c>
      <c r="V16431">
        <f>IF(Table1[[#This Row],[Magnitude Duration]]=0, 1, 0)</f>
        <v>1</v>
      </c>
      <c r="W16431">
        <f>IF(Table1[[#This Row],[Magnitude Local]]=0, 1, 0)</f>
        <v>1</v>
      </c>
      <c r="X16431">
        <f>IF(Table1[[#This Row],[Magnitude Moment]]=0, 1, 0)</f>
        <v>1</v>
      </c>
      <c r="Y16431">
        <f>IF(Table1[[#This Row],[Magnitude Surface Wave]]=0, 1, 0)</f>
        <v>1</v>
      </c>
      <c r="Z16431">
        <f>IF(Table1[[#This Row],[Magnitude Body Wave]]=0, 1, 0)</f>
        <v>0</v>
      </c>
    </row>
    <row r="16432" spans="1:26">
      <c r="A16432">
        <v>16433</v>
      </c>
      <c r="B16432">
        <v>19800102125227</v>
      </c>
      <c r="C16432" t="s">
        <v>2365</v>
      </c>
      <c r="D16432" s="6">
        <f>DATE(LEFT(Table1[[#This Row],[Occurance Date]],4), MID(Table1[[#This Row],[Occurance Date]],6,2), RIGHT(Table1[[#This Row],[Occurance Date]],2))</f>
        <v>29222</v>
      </c>
      <c r="E16432" s="8">
        <f>YEAR(Table1[[#This Row],[Date]])</f>
        <v>1980</v>
      </c>
      <c r="F16432" s="8">
        <f>MONTH(Table1[[#This Row],[Date]])</f>
        <v>1</v>
      </c>
      <c r="G16432" s="13">
        <v>0.53642361111111114</v>
      </c>
      <c r="H16432" s="12">
        <f>Table1[[#This Row],[Date]]+Table1[[#This Row],[Occurance Time]]</f>
        <v>29222.536423611113</v>
      </c>
      <c r="I16432">
        <v>36.56</v>
      </c>
      <c r="J16432">
        <v>36.380000000000003</v>
      </c>
      <c r="K16432">
        <v>32</v>
      </c>
      <c r="L16432">
        <v>4.5999999999999996</v>
      </c>
      <c r="M16432">
        <v>0</v>
      </c>
      <c r="N16432" s="11">
        <v>0</v>
      </c>
      <c r="P16432">
        <v>0</v>
      </c>
      <c r="Q16432">
        <v>4.5999999999999996</v>
      </c>
      <c r="R16432" t="s">
        <v>13</v>
      </c>
      <c r="S16432" t="s">
        <v>16495</v>
      </c>
      <c r="T16432" s="3" t="str">
        <f>MID(Table1[[#This Row],[Location old]],SEARCH("(",Table1[[#This Row],[Location old]])+1,SEARCH(")",Table1[[#This Row],[Location old]])-SEARCH("(",Table1[[#This Row],[Location old]])-1)</f>
        <v>HATAY</v>
      </c>
      <c r="U16432" t="str">
        <f>IF(ISNUMBER(SEARCH("(",Table1[[#This Row],[Location old]])),Table1[[#This Row],[Column1]],Table1[[#This Row],[Location old]])</f>
        <v>HATAY</v>
      </c>
      <c r="V16432">
        <f>IF(Table1[[#This Row],[Magnitude Duration]]=0, 1, 0)</f>
        <v>1</v>
      </c>
      <c r="W16432">
        <f>IF(Table1[[#This Row],[Magnitude Local]]=0, 1, 0)</f>
        <v>1</v>
      </c>
      <c r="X16432">
        <f>IF(Table1[[#This Row],[Magnitude Moment]]=0, 1, 0)</f>
        <v>1</v>
      </c>
      <c r="Y16432">
        <f>IF(Table1[[#This Row],[Magnitude Surface Wave]]=0, 1, 0)</f>
        <v>1</v>
      </c>
      <c r="Z16432">
        <f>IF(Table1[[#This Row],[Magnitude Body Wave]]=0, 1, 0)</f>
        <v>0</v>
      </c>
    </row>
    <row r="16433" spans="1:26">
      <c r="A16433">
        <v>16434</v>
      </c>
      <c r="B16433">
        <v>19791231082504</v>
      </c>
      <c r="C16433" t="s">
        <v>564</v>
      </c>
      <c r="D16433" s="6">
        <f>DATE(LEFT(Table1[[#This Row],[Occurance Date]],4), MID(Table1[[#This Row],[Occurance Date]],6,2), RIGHT(Table1[[#This Row],[Occurance Date]],2))</f>
        <v>29220</v>
      </c>
      <c r="E16433" s="8">
        <f>YEAR(Table1[[#This Row],[Date]])</f>
        <v>1979</v>
      </c>
      <c r="F16433" s="8">
        <f>MONTH(Table1[[#This Row],[Date]])</f>
        <v>12</v>
      </c>
      <c r="G16433" s="13">
        <v>0.35074421296296299</v>
      </c>
      <c r="H16433" s="12">
        <f>Table1[[#This Row],[Date]]+Table1[[#This Row],[Occurance Time]]</f>
        <v>29220.350744212963</v>
      </c>
      <c r="I16433">
        <v>36.1</v>
      </c>
      <c r="J16433">
        <v>31.44</v>
      </c>
      <c r="K16433">
        <v>79</v>
      </c>
      <c r="L16433">
        <v>4</v>
      </c>
      <c r="M16433">
        <v>0</v>
      </c>
      <c r="N16433" s="11">
        <v>0</v>
      </c>
      <c r="P16433">
        <v>0</v>
      </c>
      <c r="Q16433">
        <v>4</v>
      </c>
      <c r="R16433" t="s">
        <v>13</v>
      </c>
      <c r="S16433" t="s">
        <v>24</v>
      </c>
      <c r="T16433" s="3" t="e">
        <f>MID(Table1[[#This Row],[Location old]],SEARCH("(",Table1[[#This Row],[Location old]])+1,SEARCH(")",Table1[[#This Row],[Location old]])-SEARCH("(",Table1[[#This Row],[Location old]])-1)</f>
        <v>#VALUE!</v>
      </c>
      <c r="U16433" t="str">
        <f>IF(ISNUMBER(SEARCH("(",Table1[[#This Row],[Location old]])),Table1[[#This Row],[Column1]],Table1[[#This Row],[Location old]])</f>
        <v>AKDENIZ</v>
      </c>
      <c r="V16433">
        <f>IF(Table1[[#This Row],[Magnitude Duration]]=0, 1, 0)</f>
        <v>1</v>
      </c>
      <c r="W16433">
        <f>IF(Table1[[#This Row],[Magnitude Local]]=0, 1, 0)</f>
        <v>1</v>
      </c>
      <c r="X16433">
        <f>IF(Table1[[#This Row],[Magnitude Moment]]=0, 1, 0)</f>
        <v>1</v>
      </c>
      <c r="Y16433">
        <f>IF(Table1[[#This Row],[Magnitude Surface Wave]]=0, 1, 0)</f>
        <v>1</v>
      </c>
      <c r="Z16433">
        <f>IF(Table1[[#This Row],[Magnitude Body Wave]]=0, 1, 0)</f>
        <v>0</v>
      </c>
    </row>
    <row r="16434" spans="1:26">
      <c r="A16434">
        <v>16435</v>
      </c>
      <c r="B16434">
        <v>19791231073934</v>
      </c>
      <c r="C16434" t="s">
        <v>564</v>
      </c>
      <c r="D16434" s="6">
        <f>DATE(LEFT(Table1[[#This Row],[Occurance Date]],4), MID(Table1[[#This Row],[Occurance Date]],6,2), RIGHT(Table1[[#This Row],[Occurance Date]],2))</f>
        <v>29220</v>
      </c>
      <c r="E16434" s="8">
        <f>YEAR(Table1[[#This Row],[Date]])</f>
        <v>1979</v>
      </c>
      <c r="F16434" s="8">
        <f>MONTH(Table1[[#This Row],[Date]])</f>
        <v>12</v>
      </c>
      <c r="G16434" s="13">
        <v>0.31914699074074077</v>
      </c>
      <c r="H16434" s="12">
        <f>Table1[[#This Row],[Date]]+Table1[[#This Row],[Occurance Time]]</f>
        <v>29220.31914699074</v>
      </c>
      <c r="I16434">
        <v>35.51</v>
      </c>
      <c r="J16434">
        <v>27.34</v>
      </c>
      <c r="K16434">
        <v>62</v>
      </c>
      <c r="L16434">
        <v>4.4000000000000004</v>
      </c>
      <c r="M16434">
        <v>0</v>
      </c>
      <c r="N16434" s="11">
        <v>0</v>
      </c>
      <c r="P16434">
        <v>0</v>
      </c>
      <c r="Q16434">
        <v>4.0999999999999996</v>
      </c>
      <c r="R16434" t="s">
        <v>13</v>
      </c>
      <c r="S16434" t="s">
        <v>24</v>
      </c>
      <c r="T16434" s="3" t="e">
        <f>MID(Table1[[#This Row],[Location old]],SEARCH("(",Table1[[#This Row],[Location old]])+1,SEARCH(")",Table1[[#This Row],[Location old]])-SEARCH("(",Table1[[#This Row],[Location old]])-1)</f>
        <v>#VALUE!</v>
      </c>
      <c r="U16434" t="str">
        <f>IF(ISNUMBER(SEARCH("(",Table1[[#This Row],[Location old]])),Table1[[#This Row],[Column1]],Table1[[#This Row],[Location old]])</f>
        <v>AKDENIZ</v>
      </c>
      <c r="V16434">
        <f>IF(Table1[[#This Row],[Magnitude Duration]]=0, 1, 0)</f>
        <v>1</v>
      </c>
      <c r="W16434">
        <f>IF(Table1[[#This Row],[Magnitude Local]]=0, 1, 0)</f>
        <v>1</v>
      </c>
      <c r="X16434">
        <f>IF(Table1[[#This Row],[Magnitude Moment]]=0, 1, 0)</f>
        <v>1</v>
      </c>
      <c r="Y16434">
        <f>IF(Table1[[#This Row],[Magnitude Surface Wave]]=0, 1, 0)</f>
        <v>1</v>
      </c>
      <c r="Z16434">
        <f>IF(Table1[[#This Row],[Magnitude Body Wave]]=0, 1, 0)</f>
        <v>0</v>
      </c>
    </row>
    <row r="16435" spans="1:26">
      <c r="A16435">
        <v>16436</v>
      </c>
      <c r="B16435">
        <v>19791231062135</v>
      </c>
      <c r="C16435" t="s">
        <v>564</v>
      </c>
      <c r="D16435" s="6">
        <f>DATE(LEFT(Table1[[#This Row],[Occurance Date]],4), MID(Table1[[#This Row],[Occurance Date]],6,2), RIGHT(Table1[[#This Row],[Occurance Date]],2))</f>
        <v>29220</v>
      </c>
      <c r="E16435" s="8">
        <f>YEAR(Table1[[#This Row],[Date]])</f>
        <v>1979</v>
      </c>
      <c r="F16435" s="8">
        <f>MONTH(Table1[[#This Row],[Date]])</f>
        <v>12</v>
      </c>
      <c r="G16435" s="13">
        <v>0.2649988425925926</v>
      </c>
      <c r="H16435" s="12">
        <f>Table1[[#This Row],[Date]]+Table1[[#This Row],[Occurance Time]]</f>
        <v>29220.264998842591</v>
      </c>
      <c r="I16435">
        <v>36.22</v>
      </c>
      <c r="J16435">
        <v>31.49</v>
      </c>
      <c r="K16435">
        <v>93</v>
      </c>
      <c r="L16435">
        <v>5.3</v>
      </c>
      <c r="M16435">
        <v>0</v>
      </c>
      <c r="N16435" s="11">
        <v>0</v>
      </c>
      <c r="P16435">
        <v>4.9000000000000004</v>
      </c>
      <c r="Q16435">
        <v>5.3</v>
      </c>
      <c r="R16435" t="s">
        <v>13</v>
      </c>
      <c r="S16435" t="s">
        <v>187</v>
      </c>
      <c r="T16435" s="3" t="str">
        <f>MID(Table1[[#This Row],[Location old]],SEARCH("(",Table1[[#This Row],[Location old]])+1,SEARCH(")",Table1[[#This Row],[Location old]])-SEARCH("(",Table1[[#This Row],[Location old]])-1)</f>
        <v>AKDENIZ</v>
      </c>
      <c r="U16435" t="str">
        <f>IF(ISNUMBER(SEARCH("(",Table1[[#This Row],[Location old]])),Table1[[#This Row],[Column1]],Table1[[#This Row],[Location old]])</f>
        <v>AKDENIZ</v>
      </c>
      <c r="V16435">
        <f>IF(Table1[[#This Row],[Magnitude Duration]]=0, 1, 0)</f>
        <v>1</v>
      </c>
      <c r="W16435">
        <f>IF(Table1[[#This Row],[Magnitude Local]]=0, 1, 0)</f>
        <v>1</v>
      </c>
      <c r="X16435">
        <f>IF(Table1[[#This Row],[Magnitude Moment]]=0, 1, 0)</f>
        <v>1</v>
      </c>
      <c r="Y16435">
        <f>IF(Table1[[#This Row],[Magnitude Surface Wave]]=0, 1, 0)</f>
        <v>0</v>
      </c>
      <c r="Z16435">
        <f>IF(Table1[[#This Row],[Magnitude Body Wave]]=0, 1, 0)</f>
        <v>0</v>
      </c>
    </row>
    <row r="16436" spans="1:26">
      <c r="A16436">
        <v>16437</v>
      </c>
      <c r="B16436">
        <v>19791230105608</v>
      </c>
      <c r="C16436" t="s">
        <v>3124</v>
      </c>
      <c r="D16436" s="6">
        <f>DATE(LEFT(Table1[[#This Row],[Occurance Date]],4), MID(Table1[[#This Row],[Occurance Date]],6,2), RIGHT(Table1[[#This Row],[Occurance Date]],2))</f>
        <v>29219</v>
      </c>
      <c r="E16436" s="8">
        <f>YEAR(Table1[[#This Row],[Date]])</f>
        <v>1979</v>
      </c>
      <c r="F16436" s="8">
        <f>MONTH(Table1[[#This Row],[Date]])</f>
        <v>12</v>
      </c>
      <c r="G16436" s="13">
        <v>0.45564814814814819</v>
      </c>
      <c r="H16436" s="12">
        <f>Table1[[#This Row],[Date]]+Table1[[#This Row],[Occurance Time]]</f>
        <v>29219.455648148149</v>
      </c>
      <c r="I16436">
        <v>38.4</v>
      </c>
      <c r="J16436">
        <v>42.6</v>
      </c>
      <c r="K16436">
        <v>33</v>
      </c>
      <c r="L16436">
        <v>4.4000000000000004</v>
      </c>
      <c r="M16436">
        <v>0</v>
      </c>
      <c r="N16436" s="11">
        <v>4.4000000000000004</v>
      </c>
      <c r="P16436">
        <v>0</v>
      </c>
      <c r="Q16436">
        <v>4.4000000000000004</v>
      </c>
      <c r="R16436" t="s">
        <v>13</v>
      </c>
      <c r="S16436" t="s">
        <v>13707</v>
      </c>
      <c r="T16436" s="3" t="str">
        <f>MID(Table1[[#This Row],[Location old]],SEARCH("(",Table1[[#This Row],[Location old]])+1,SEARCH(")",Table1[[#This Row],[Location old]])-SEARCH("(",Table1[[#This Row],[Location old]])-1)</f>
        <v>BITLIS</v>
      </c>
      <c r="U16436" t="str">
        <f>IF(ISNUMBER(SEARCH("(",Table1[[#This Row],[Location old]])),Table1[[#This Row],[Column1]],Table1[[#This Row],[Location old]])</f>
        <v>BITLIS</v>
      </c>
      <c r="V16436">
        <f>IF(Table1[[#This Row],[Magnitude Duration]]=0, 1, 0)</f>
        <v>1</v>
      </c>
      <c r="W16436">
        <f>IF(Table1[[#This Row],[Magnitude Local]]=0, 1, 0)</f>
        <v>0</v>
      </c>
      <c r="X16436">
        <f>IF(Table1[[#This Row],[Magnitude Moment]]=0, 1, 0)</f>
        <v>1</v>
      </c>
      <c r="Y16436">
        <f>IF(Table1[[#This Row],[Magnitude Surface Wave]]=0, 1, 0)</f>
        <v>1</v>
      </c>
      <c r="Z16436">
        <f>IF(Table1[[#This Row],[Magnitude Body Wave]]=0, 1, 0)</f>
        <v>0</v>
      </c>
    </row>
    <row r="16437" spans="1:26">
      <c r="A16437">
        <v>16438</v>
      </c>
      <c r="B16437">
        <v>19791228030908</v>
      </c>
      <c r="C16437" t="s">
        <v>925</v>
      </c>
      <c r="D16437" s="6">
        <f>DATE(LEFT(Table1[[#This Row],[Occurance Date]],4), MID(Table1[[#This Row],[Occurance Date]],6,2), RIGHT(Table1[[#This Row],[Occurance Date]],2))</f>
        <v>29217</v>
      </c>
      <c r="E16437" s="8">
        <f>YEAR(Table1[[#This Row],[Date]])</f>
        <v>1979</v>
      </c>
      <c r="F16437" s="8">
        <f>MONTH(Table1[[#This Row],[Date]])</f>
        <v>12</v>
      </c>
      <c r="G16437" s="13">
        <v>0.13134375000000001</v>
      </c>
      <c r="H16437" s="12">
        <f>Table1[[#This Row],[Date]]+Table1[[#This Row],[Occurance Time]]</f>
        <v>29217.131343749999</v>
      </c>
      <c r="I16437">
        <v>37.520000000000003</v>
      </c>
      <c r="J16437">
        <v>35.85</v>
      </c>
      <c r="K16437">
        <v>47</v>
      </c>
      <c r="L16437">
        <v>5.0999999999999996</v>
      </c>
      <c r="M16437">
        <v>0</v>
      </c>
      <c r="N16437" s="11">
        <v>0</v>
      </c>
      <c r="P16437">
        <v>4.7</v>
      </c>
      <c r="Q16437">
        <v>5.0999999999999996</v>
      </c>
      <c r="R16437" t="s">
        <v>13</v>
      </c>
      <c r="S16437" t="s">
        <v>12516</v>
      </c>
      <c r="T16437" s="3" t="str">
        <f>MID(Table1[[#This Row],[Location old]],SEARCH("(",Table1[[#This Row],[Location old]])+1,SEARCH(")",Table1[[#This Row],[Location old]])-SEARCH("(",Table1[[#This Row],[Location old]])-1)</f>
        <v>ADANA</v>
      </c>
      <c r="U16437" t="str">
        <f>IF(ISNUMBER(SEARCH("(",Table1[[#This Row],[Location old]])),Table1[[#This Row],[Column1]],Table1[[#This Row],[Location old]])</f>
        <v>ADANA</v>
      </c>
      <c r="V16437">
        <f>IF(Table1[[#This Row],[Magnitude Duration]]=0, 1, 0)</f>
        <v>1</v>
      </c>
      <c r="W16437">
        <f>IF(Table1[[#This Row],[Magnitude Local]]=0, 1, 0)</f>
        <v>1</v>
      </c>
      <c r="X16437">
        <f>IF(Table1[[#This Row],[Magnitude Moment]]=0, 1, 0)</f>
        <v>1</v>
      </c>
      <c r="Y16437">
        <f>IF(Table1[[#This Row],[Magnitude Surface Wave]]=0, 1, 0)</f>
        <v>0</v>
      </c>
      <c r="Z16437">
        <f>IF(Table1[[#This Row],[Magnitude Body Wave]]=0, 1, 0)</f>
        <v>0</v>
      </c>
    </row>
    <row r="16438" spans="1:26">
      <c r="A16438">
        <v>16439</v>
      </c>
      <c r="B16438">
        <v>19791219122223</v>
      </c>
      <c r="C16438" t="s">
        <v>10038</v>
      </c>
      <c r="D16438" s="6">
        <f>DATE(LEFT(Table1[[#This Row],[Occurance Date]],4), MID(Table1[[#This Row],[Occurance Date]],6,2), RIGHT(Table1[[#This Row],[Occurance Date]],2))</f>
        <v>29208</v>
      </c>
      <c r="E16438" s="8">
        <f>YEAR(Table1[[#This Row],[Date]])</f>
        <v>1979</v>
      </c>
      <c r="F16438" s="8">
        <f>MONTH(Table1[[#This Row],[Date]])</f>
        <v>12</v>
      </c>
      <c r="G16438" s="13">
        <v>0.515550925925926</v>
      </c>
      <c r="H16438" s="12">
        <f>Table1[[#This Row],[Date]]+Table1[[#This Row],[Occurance Time]]</f>
        <v>29208.515550925928</v>
      </c>
      <c r="I16438">
        <v>40.46</v>
      </c>
      <c r="J16438">
        <v>28.53</v>
      </c>
      <c r="K16438">
        <v>11</v>
      </c>
      <c r="L16438">
        <v>3.6</v>
      </c>
      <c r="M16438">
        <v>0</v>
      </c>
      <c r="N16438" s="11">
        <v>0</v>
      </c>
      <c r="P16438">
        <v>0</v>
      </c>
      <c r="Q16438">
        <v>3.6</v>
      </c>
      <c r="R16438" t="s">
        <v>13</v>
      </c>
      <c r="S16438" t="s">
        <v>8340</v>
      </c>
      <c r="T16438" s="3" t="str">
        <f>MID(Table1[[#This Row],[Location old]],SEARCH("(",Table1[[#This Row],[Location old]])+1,SEARCH(")",Table1[[#This Row],[Location old]])-SEARCH("(",Table1[[#This Row],[Location old]])-1)</f>
        <v>MARMARA DENIZI</v>
      </c>
      <c r="U16438" t="str">
        <f>IF(ISNUMBER(SEARCH("(",Table1[[#This Row],[Location old]])),Table1[[#This Row],[Column1]],Table1[[#This Row],[Location old]])</f>
        <v>MARMARA DENIZI</v>
      </c>
      <c r="V16438">
        <f>IF(Table1[[#This Row],[Magnitude Duration]]=0, 1, 0)</f>
        <v>1</v>
      </c>
      <c r="W16438">
        <f>IF(Table1[[#This Row],[Magnitude Local]]=0, 1, 0)</f>
        <v>1</v>
      </c>
      <c r="X16438">
        <f>IF(Table1[[#This Row],[Magnitude Moment]]=0, 1, 0)</f>
        <v>1</v>
      </c>
      <c r="Y16438">
        <f>IF(Table1[[#This Row],[Magnitude Surface Wave]]=0, 1, 0)</f>
        <v>1</v>
      </c>
      <c r="Z16438">
        <f>IF(Table1[[#This Row],[Magnitude Body Wave]]=0, 1, 0)</f>
        <v>0</v>
      </c>
    </row>
    <row r="16439" spans="1:26">
      <c r="A16439">
        <v>16440</v>
      </c>
      <c r="B16439">
        <v>19791206075709</v>
      </c>
      <c r="C16439" t="s">
        <v>11630</v>
      </c>
      <c r="D16439" s="6">
        <f>DATE(LEFT(Table1[[#This Row],[Occurance Date]],4), MID(Table1[[#This Row],[Occurance Date]],6,2), RIGHT(Table1[[#This Row],[Occurance Date]],2))</f>
        <v>29195</v>
      </c>
      <c r="E16439" s="8">
        <f>YEAR(Table1[[#This Row],[Date]])</f>
        <v>1979</v>
      </c>
      <c r="F16439" s="8">
        <f>MONTH(Table1[[#This Row],[Date]])</f>
        <v>12</v>
      </c>
      <c r="G16439" s="13">
        <v>0.3313564814814815</v>
      </c>
      <c r="H16439" s="12">
        <f>Table1[[#This Row],[Date]]+Table1[[#This Row],[Occurance Time]]</f>
        <v>29195.331356481482</v>
      </c>
      <c r="I16439">
        <v>38.78</v>
      </c>
      <c r="J16439">
        <v>31.1</v>
      </c>
      <c r="K16439">
        <v>0</v>
      </c>
      <c r="L16439">
        <v>3.5</v>
      </c>
      <c r="M16439">
        <v>0</v>
      </c>
      <c r="N16439" s="11">
        <v>0</v>
      </c>
      <c r="P16439">
        <v>0</v>
      </c>
      <c r="Q16439">
        <v>3.5</v>
      </c>
      <c r="R16439" t="s">
        <v>13</v>
      </c>
      <c r="S16439" t="s">
        <v>16071</v>
      </c>
      <c r="T16439" s="3" t="str">
        <f>MID(Table1[[#This Row],[Location old]],SEARCH("(",Table1[[#This Row],[Location old]])+1,SEARCH(")",Table1[[#This Row],[Location old]])-SEARCH("(",Table1[[#This Row],[Location old]])-1)</f>
        <v>AFYONKARAHISAR</v>
      </c>
      <c r="U16439" t="str">
        <f>IF(ISNUMBER(SEARCH("(",Table1[[#This Row],[Location old]])),Table1[[#This Row],[Column1]],Table1[[#This Row],[Location old]])</f>
        <v>AFYONKARAHISAR</v>
      </c>
      <c r="V16439">
        <f>IF(Table1[[#This Row],[Magnitude Duration]]=0, 1, 0)</f>
        <v>1</v>
      </c>
      <c r="W16439">
        <f>IF(Table1[[#This Row],[Magnitude Local]]=0, 1, 0)</f>
        <v>1</v>
      </c>
      <c r="X16439">
        <f>IF(Table1[[#This Row],[Magnitude Moment]]=0, 1, 0)</f>
        <v>1</v>
      </c>
      <c r="Y16439">
        <f>IF(Table1[[#This Row],[Magnitude Surface Wave]]=0, 1, 0)</f>
        <v>1</v>
      </c>
      <c r="Z16439">
        <f>IF(Table1[[#This Row],[Magnitude Body Wave]]=0, 1, 0)</f>
        <v>0</v>
      </c>
    </row>
    <row r="16440" spans="1:26">
      <c r="A16440">
        <v>16441</v>
      </c>
      <c r="B16440">
        <v>19791130175111</v>
      </c>
      <c r="C16440" t="s">
        <v>7481</v>
      </c>
      <c r="D16440" s="6">
        <f>DATE(LEFT(Table1[[#This Row],[Occurance Date]],4), MID(Table1[[#This Row],[Occurance Date]],6,2), RIGHT(Table1[[#This Row],[Occurance Date]],2))</f>
        <v>29189</v>
      </c>
      <c r="E16440" s="8">
        <f>YEAR(Table1[[#This Row],[Date]])</f>
        <v>1979</v>
      </c>
      <c r="F16440" s="8">
        <f>MONTH(Table1[[#This Row],[Date]])</f>
        <v>11</v>
      </c>
      <c r="G16440" s="13">
        <v>0.7438831018518518</v>
      </c>
      <c r="H16440" s="12">
        <f>Table1[[#This Row],[Date]]+Table1[[#This Row],[Occurance Time]]</f>
        <v>29189.743883101852</v>
      </c>
      <c r="I16440">
        <v>35.64</v>
      </c>
      <c r="J16440">
        <v>26.23</v>
      </c>
      <c r="K16440">
        <v>7</v>
      </c>
      <c r="L16440">
        <v>3.8</v>
      </c>
      <c r="M16440">
        <v>0</v>
      </c>
      <c r="N16440" s="11">
        <v>0</v>
      </c>
      <c r="P16440">
        <v>0</v>
      </c>
      <c r="Q16440">
        <v>0</v>
      </c>
      <c r="R16440" t="s">
        <v>13</v>
      </c>
      <c r="S16440" t="s">
        <v>24</v>
      </c>
      <c r="T16440" s="3" t="e">
        <f>MID(Table1[[#This Row],[Location old]],SEARCH("(",Table1[[#This Row],[Location old]])+1,SEARCH(")",Table1[[#This Row],[Location old]])-SEARCH("(",Table1[[#This Row],[Location old]])-1)</f>
        <v>#VALUE!</v>
      </c>
      <c r="U16440" t="str">
        <f>IF(ISNUMBER(SEARCH("(",Table1[[#This Row],[Location old]])),Table1[[#This Row],[Column1]],Table1[[#This Row],[Location old]])</f>
        <v>AKDENIZ</v>
      </c>
      <c r="V16440">
        <f>IF(Table1[[#This Row],[Magnitude Duration]]=0, 1, 0)</f>
        <v>1</v>
      </c>
      <c r="W16440">
        <f>IF(Table1[[#This Row],[Magnitude Local]]=0, 1, 0)</f>
        <v>1</v>
      </c>
      <c r="X16440">
        <f>IF(Table1[[#This Row],[Magnitude Moment]]=0, 1, 0)</f>
        <v>1</v>
      </c>
      <c r="Y16440">
        <f>IF(Table1[[#This Row],[Magnitude Surface Wave]]=0, 1, 0)</f>
        <v>1</v>
      </c>
      <c r="Z16440">
        <f>IF(Table1[[#This Row],[Magnitude Body Wave]]=0, 1, 0)</f>
        <v>1</v>
      </c>
    </row>
    <row r="16441" spans="1:26">
      <c r="A16441">
        <v>16442</v>
      </c>
      <c r="B16441">
        <v>19791123104217</v>
      </c>
      <c r="C16441" t="s">
        <v>5617</v>
      </c>
      <c r="D16441" s="6">
        <f>DATE(LEFT(Table1[[#This Row],[Occurance Date]],4), MID(Table1[[#This Row],[Occurance Date]],6,2), RIGHT(Table1[[#This Row],[Occurance Date]],2))</f>
        <v>29182</v>
      </c>
      <c r="E16441" s="8">
        <f>YEAR(Table1[[#This Row],[Date]])</f>
        <v>1979</v>
      </c>
      <c r="F16441" s="8">
        <f>MONTH(Table1[[#This Row],[Date]])</f>
        <v>11</v>
      </c>
      <c r="G16441" s="13">
        <v>0.4460393518518519</v>
      </c>
      <c r="H16441" s="12">
        <f>Table1[[#This Row],[Date]]+Table1[[#This Row],[Occurance Time]]</f>
        <v>29182.446039351853</v>
      </c>
      <c r="I16441">
        <v>36.51</v>
      </c>
      <c r="J16441">
        <v>27.79</v>
      </c>
      <c r="K16441">
        <v>10</v>
      </c>
      <c r="L16441">
        <v>4</v>
      </c>
      <c r="M16441">
        <v>0</v>
      </c>
      <c r="N16441" s="11">
        <v>0</v>
      </c>
      <c r="P16441">
        <v>0</v>
      </c>
      <c r="Q16441">
        <v>3.8</v>
      </c>
      <c r="R16441" t="s">
        <v>13</v>
      </c>
      <c r="S16441" t="s">
        <v>24</v>
      </c>
      <c r="T16441" s="3" t="e">
        <f>MID(Table1[[#This Row],[Location old]],SEARCH("(",Table1[[#This Row],[Location old]])+1,SEARCH(")",Table1[[#This Row],[Location old]])-SEARCH("(",Table1[[#This Row],[Location old]])-1)</f>
        <v>#VALUE!</v>
      </c>
      <c r="U16441" t="str">
        <f>IF(ISNUMBER(SEARCH("(",Table1[[#This Row],[Location old]])),Table1[[#This Row],[Column1]],Table1[[#This Row],[Location old]])</f>
        <v>AKDENIZ</v>
      </c>
      <c r="V16441">
        <f>IF(Table1[[#This Row],[Magnitude Duration]]=0, 1, 0)</f>
        <v>1</v>
      </c>
      <c r="W16441">
        <f>IF(Table1[[#This Row],[Magnitude Local]]=0, 1, 0)</f>
        <v>1</v>
      </c>
      <c r="X16441">
        <f>IF(Table1[[#This Row],[Magnitude Moment]]=0, 1, 0)</f>
        <v>1</v>
      </c>
      <c r="Y16441">
        <f>IF(Table1[[#This Row],[Magnitude Surface Wave]]=0, 1, 0)</f>
        <v>1</v>
      </c>
      <c r="Z16441">
        <f>IF(Table1[[#This Row],[Magnitude Body Wave]]=0, 1, 0)</f>
        <v>0</v>
      </c>
    </row>
    <row r="16442" spans="1:26">
      <c r="A16442">
        <v>16443</v>
      </c>
      <c r="B16442">
        <v>19791120122006</v>
      </c>
      <c r="C16442" t="s">
        <v>10039</v>
      </c>
      <c r="D16442" s="6">
        <f>DATE(LEFT(Table1[[#This Row],[Occurance Date]],4), MID(Table1[[#This Row],[Occurance Date]],6,2), RIGHT(Table1[[#This Row],[Occurance Date]],2))</f>
        <v>29179</v>
      </c>
      <c r="E16442" s="8">
        <f>YEAR(Table1[[#This Row],[Date]])</f>
        <v>1979</v>
      </c>
      <c r="F16442" s="8">
        <f>MONTH(Table1[[#This Row],[Date]])</f>
        <v>11</v>
      </c>
      <c r="G16442" s="13">
        <v>0.51396412037037031</v>
      </c>
      <c r="H16442" s="12">
        <f>Table1[[#This Row],[Date]]+Table1[[#This Row],[Occurance Time]]</f>
        <v>29179.513964120371</v>
      </c>
      <c r="I16442">
        <v>38.64</v>
      </c>
      <c r="J16442">
        <v>26.55</v>
      </c>
      <c r="K16442">
        <v>10</v>
      </c>
      <c r="L16442">
        <v>3.6</v>
      </c>
      <c r="M16442">
        <v>0</v>
      </c>
      <c r="N16442" s="11">
        <v>3.8</v>
      </c>
      <c r="P16442">
        <v>0</v>
      </c>
      <c r="Q16442">
        <v>3.6</v>
      </c>
      <c r="R16442" t="s">
        <v>13</v>
      </c>
      <c r="S16442" t="s">
        <v>553</v>
      </c>
      <c r="T16442" s="3" t="str">
        <f>MID(Table1[[#This Row],[Location old]],SEARCH("(",Table1[[#This Row],[Location old]])+1,SEARCH(")",Table1[[#This Row],[Location old]])-SEARCH("(",Table1[[#This Row],[Location old]])-1)</f>
        <v>EGE DENIZI</v>
      </c>
      <c r="U16442" t="str">
        <f>IF(ISNUMBER(SEARCH("(",Table1[[#This Row],[Location old]])),Table1[[#This Row],[Column1]],Table1[[#This Row],[Location old]])</f>
        <v>EGE DENIZI</v>
      </c>
      <c r="V16442">
        <f>IF(Table1[[#This Row],[Magnitude Duration]]=0, 1, 0)</f>
        <v>1</v>
      </c>
      <c r="W16442">
        <f>IF(Table1[[#This Row],[Magnitude Local]]=0, 1, 0)</f>
        <v>0</v>
      </c>
      <c r="X16442">
        <f>IF(Table1[[#This Row],[Magnitude Moment]]=0, 1, 0)</f>
        <v>1</v>
      </c>
      <c r="Y16442">
        <f>IF(Table1[[#This Row],[Magnitude Surface Wave]]=0, 1, 0)</f>
        <v>1</v>
      </c>
      <c r="Z16442">
        <f>IF(Table1[[#This Row],[Magnitude Body Wave]]=0, 1, 0)</f>
        <v>0</v>
      </c>
    </row>
    <row r="16443" spans="1:26">
      <c r="A16443">
        <v>16444</v>
      </c>
      <c r="B16443">
        <v>19791117015339</v>
      </c>
      <c r="C16443" t="s">
        <v>4877</v>
      </c>
      <c r="D16443" s="6">
        <f>DATE(LEFT(Table1[[#This Row],[Occurance Date]],4), MID(Table1[[#This Row],[Occurance Date]],6,2), RIGHT(Table1[[#This Row],[Occurance Date]],2))</f>
        <v>29176</v>
      </c>
      <c r="E16443" s="8">
        <f>YEAR(Table1[[#This Row],[Date]])</f>
        <v>1979</v>
      </c>
      <c r="F16443" s="8">
        <f>MONTH(Table1[[#This Row],[Date]])</f>
        <v>11</v>
      </c>
      <c r="G16443" s="13">
        <v>7.8927083333333328E-2</v>
      </c>
      <c r="H16443" s="12">
        <f>Table1[[#This Row],[Date]]+Table1[[#This Row],[Occurance Time]]</f>
        <v>29176.078927083334</v>
      </c>
      <c r="I16443">
        <v>36.04</v>
      </c>
      <c r="J16443">
        <v>29.1</v>
      </c>
      <c r="K16443">
        <v>10</v>
      </c>
      <c r="L16443">
        <v>4.0999999999999996</v>
      </c>
      <c r="M16443">
        <v>0</v>
      </c>
      <c r="N16443" s="11">
        <v>4</v>
      </c>
      <c r="P16443">
        <v>0</v>
      </c>
      <c r="Q16443">
        <v>4.0999999999999996</v>
      </c>
      <c r="R16443" t="s">
        <v>13</v>
      </c>
      <c r="S16443" t="s">
        <v>24</v>
      </c>
      <c r="T16443" s="3" t="e">
        <f>MID(Table1[[#This Row],[Location old]],SEARCH("(",Table1[[#This Row],[Location old]])+1,SEARCH(")",Table1[[#This Row],[Location old]])-SEARCH("(",Table1[[#This Row],[Location old]])-1)</f>
        <v>#VALUE!</v>
      </c>
      <c r="U16443" t="str">
        <f>IF(ISNUMBER(SEARCH("(",Table1[[#This Row],[Location old]])),Table1[[#This Row],[Column1]],Table1[[#This Row],[Location old]])</f>
        <v>AKDENIZ</v>
      </c>
      <c r="V16443">
        <f>IF(Table1[[#This Row],[Magnitude Duration]]=0, 1, 0)</f>
        <v>1</v>
      </c>
      <c r="W16443">
        <f>IF(Table1[[#This Row],[Magnitude Local]]=0, 1, 0)</f>
        <v>0</v>
      </c>
      <c r="X16443">
        <f>IF(Table1[[#This Row],[Magnitude Moment]]=0, 1, 0)</f>
        <v>1</v>
      </c>
      <c r="Y16443">
        <f>IF(Table1[[#This Row],[Magnitude Surface Wave]]=0, 1, 0)</f>
        <v>1</v>
      </c>
      <c r="Z16443">
        <f>IF(Table1[[#This Row],[Magnitude Body Wave]]=0, 1, 0)</f>
        <v>0</v>
      </c>
    </row>
    <row r="16444" spans="1:26">
      <c r="A16444">
        <v>16445</v>
      </c>
      <c r="B16444">
        <v>19791114221947</v>
      </c>
      <c r="C16444" t="s">
        <v>11631</v>
      </c>
      <c r="D16444" s="6">
        <f>DATE(LEFT(Table1[[#This Row],[Occurance Date]],4), MID(Table1[[#This Row],[Occurance Date]],6,2), RIGHT(Table1[[#This Row],[Occurance Date]],2))</f>
        <v>29173</v>
      </c>
      <c r="E16444" s="8">
        <f>YEAR(Table1[[#This Row],[Date]])</f>
        <v>1979</v>
      </c>
      <c r="F16444" s="8">
        <f>MONTH(Table1[[#This Row],[Date]])</f>
        <v>11</v>
      </c>
      <c r="G16444" s="13">
        <v>0.93040856481481482</v>
      </c>
      <c r="H16444" s="12">
        <f>Table1[[#This Row],[Date]]+Table1[[#This Row],[Occurance Time]]</f>
        <v>29173.930408564815</v>
      </c>
      <c r="I16444">
        <v>38.869999999999997</v>
      </c>
      <c r="J16444">
        <v>26.61</v>
      </c>
      <c r="K16444">
        <v>23</v>
      </c>
      <c r="L16444">
        <v>3.5</v>
      </c>
      <c r="M16444">
        <v>0</v>
      </c>
      <c r="N16444" s="11">
        <v>0</v>
      </c>
      <c r="P16444">
        <v>0</v>
      </c>
      <c r="Q16444">
        <v>3.4</v>
      </c>
      <c r="R16444" t="s">
        <v>13</v>
      </c>
      <c r="S16444" t="s">
        <v>36</v>
      </c>
      <c r="T16444" s="3" t="e">
        <f>MID(Table1[[#This Row],[Location old]],SEARCH("(",Table1[[#This Row],[Location old]])+1,SEARCH(")",Table1[[#This Row],[Location old]])-SEARCH("(",Table1[[#This Row],[Location old]])-1)</f>
        <v>#VALUE!</v>
      </c>
      <c r="U16444" t="str">
        <f>IF(ISNUMBER(SEARCH("(",Table1[[#This Row],[Location old]])),Table1[[#This Row],[Column1]],Table1[[#This Row],[Location old]])</f>
        <v>EGE DENIZI</v>
      </c>
      <c r="V16444">
        <f>IF(Table1[[#This Row],[Magnitude Duration]]=0, 1, 0)</f>
        <v>1</v>
      </c>
      <c r="W16444">
        <f>IF(Table1[[#This Row],[Magnitude Local]]=0, 1, 0)</f>
        <v>1</v>
      </c>
      <c r="X16444">
        <f>IF(Table1[[#This Row],[Magnitude Moment]]=0, 1, 0)</f>
        <v>1</v>
      </c>
      <c r="Y16444">
        <f>IF(Table1[[#This Row],[Magnitude Surface Wave]]=0, 1, 0)</f>
        <v>1</v>
      </c>
      <c r="Z16444">
        <f>IF(Table1[[#This Row],[Magnitude Body Wave]]=0, 1, 0)</f>
        <v>0</v>
      </c>
    </row>
    <row r="16445" spans="1:26">
      <c r="A16445">
        <v>16446</v>
      </c>
      <c r="B16445">
        <v>19791111012458</v>
      </c>
      <c r="C16445" t="s">
        <v>11632</v>
      </c>
      <c r="D16445" s="6">
        <f>DATE(LEFT(Table1[[#This Row],[Occurance Date]],4), MID(Table1[[#This Row],[Occurance Date]],6,2), RIGHT(Table1[[#This Row],[Occurance Date]],2))</f>
        <v>29170</v>
      </c>
      <c r="E16445" s="8">
        <f>YEAR(Table1[[#This Row],[Date]])</f>
        <v>1979</v>
      </c>
      <c r="F16445" s="8">
        <f>MONTH(Table1[[#This Row],[Date]])</f>
        <v>11</v>
      </c>
      <c r="G16445" s="13">
        <v>5.9013888888888887E-2</v>
      </c>
      <c r="H16445" s="12">
        <f>Table1[[#This Row],[Date]]+Table1[[#This Row],[Occurance Time]]</f>
        <v>29170.059013888887</v>
      </c>
      <c r="I16445">
        <v>40.53</v>
      </c>
      <c r="J16445">
        <v>30.04</v>
      </c>
      <c r="K16445">
        <v>10</v>
      </c>
      <c r="L16445">
        <v>3.5</v>
      </c>
      <c r="M16445">
        <v>0</v>
      </c>
      <c r="N16445" s="11">
        <v>0</v>
      </c>
      <c r="P16445">
        <v>0</v>
      </c>
      <c r="Q16445">
        <v>3.5</v>
      </c>
      <c r="R16445" t="s">
        <v>13</v>
      </c>
      <c r="S16445" t="s">
        <v>15368</v>
      </c>
      <c r="T16445" s="3" t="str">
        <f>MID(Table1[[#This Row],[Location old]],SEARCH("(",Table1[[#This Row],[Location old]])+1,SEARCH(")",Table1[[#This Row],[Location old]])-SEARCH("(",Table1[[#This Row],[Location old]])-1)</f>
        <v>SAKARYA</v>
      </c>
      <c r="U16445" t="str">
        <f>IF(ISNUMBER(SEARCH("(",Table1[[#This Row],[Location old]])),Table1[[#This Row],[Column1]],Table1[[#This Row],[Location old]])</f>
        <v>SAKARYA</v>
      </c>
      <c r="V16445">
        <f>IF(Table1[[#This Row],[Magnitude Duration]]=0, 1, 0)</f>
        <v>1</v>
      </c>
      <c r="W16445">
        <f>IF(Table1[[#This Row],[Magnitude Local]]=0, 1, 0)</f>
        <v>1</v>
      </c>
      <c r="X16445">
        <f>IF(Table1[[#This Row],[Magnitude Moment]]=0, 1, 0)</f>
        <v>1</v>
      </c>
      <c r="Y16445">
        <f>IF(Table1[[#This Row],[Magnitude Surface Wave]]=0, 1, 0)</f>
        <v>1</v>
      </c>
      <c r="Z16445">
        <f>IF(Table1[[#This Row],[Magnitude Body Wave]]=0, 1, 0)</f>
        <v>0</v>
      </c>
    </row>
    <row r="16446" spans="1:26">
      <c r="A16446">
        <v>16447</v>
      </c>
      <c r="B16446">
        <v>19791110015129</v>
      </c>
      <c r="C16446" t="s">
        <v>6475</v>
      </c>
      <c r="D16446" s="6">
        <f>DATE(LEFT(Table1[[#This Row],[Occurance Date]],4), MID(Table1[[#This Row],[Occurance Date]],6,2), RIGHT(Table1[[#This Row],[Occurance Date]],2))</f>
        <v>29169</v>
      </c>
      <c r="E16446" s="8">
        <f>YEAR(Table1[[#This Row],[Date]])</f>
        <v>1979</v>
      </c>
      <c r="F16446" s="8">
        <f>MONTH(Table1[[#This Row],[Date]])</f>
        <v>11</v>
      </c>
      <c r="G16446" s="13">
        <v>7.7427083333333327E-2</v>
      </c>
      <c r="H16446" s="12">
        <f>Table1[[#This Row],[Date]]+Table1[[#This Row],[Occurance Time]]</f>
        <v>29169.077427083332</v>
      </c>
      <c r="I16446">
        <v>35.770000000000003</v>
      </c>
      <c r="J16446">
        <v>30.8</v>
      </c>
      <c r="K16446">
        <v>67</v>
      </c>
      <c r="L16446">
        <v>3.9</v>
      </c>
      <c r="M16446">
        <v>0</v>
      </c>
      <c r="N16446" s="11">
        <v>3.5</v>
      </c>
      <c r="P16446">
        <v>0</v>
      </c>
      <c r="Q16446">
        <v>3.9</v>
      </c>
      <c r="R16446" t="s">
        <v>13</v>
      </c>
      <c r="S16446" t="s">
        <v>24</v>
      </c>
      <c r="T16446" s="3" t="e">
        <f>MID(Table1[[#This Row],[Location old]],SEARCH("(",Table1[[#This Row],[Location old]])+1,SEARCH(")",Table1[[#This Row],[Location old]])-SEARCH("(",Table1[[#This Row],[Location old]])-1)</f>
        <v>#VALUE!</v>
      </c>
      <c r="U16446" t="str">
        <f>IF(ISNUMBER(SEARCH("(",Table1[[#This Row],[Location old]])),Table1[[#This Row],[Column1]],Table1[[#This Row],[Location old]])</f>
        <v>AKDENIZ</v>
      </c>
      <c r="V16446">
        <f>IF(Table1[[#This Row],[Magnitude Duration]]=0, 1, 0)</f>
        <v>1</v>
      </c>
      <c r="W16446">
        <f>IF(Table1[[#This Row],[Magnitude Local]]=0, 1, 0)</f>
        <v>0</v>
      </c>
      <c r="X16446">
        <f>IF(Table1[[#This Row],[Magnitude Moment]]=0, 1, 0)</f>
        <v>1</v>
      </c>
      <c r="Y16446">
        <f>IF(Table1[[#This Row],[Magnitude Surface Wave]]=0, 1, 0)</f>
        <v>1</v>
      </c>
      <c r="Z16446">
        <f>IF(Table1[[#This Row],[Magnitude Body Wave]]=0, 1, 0)</f>
        <v>0</v>
      </c>
    </row>
    <row r="16447" spans="1:26">
      <c r="A16447">
        <v>16448</v>
      </c>
      <c r="B16447">
        <v>19791109174648</v>
      </c>
      <c r="C16447" t="s">
        <v>3125</v>
      </c>
      <c r="D16447" s="6">
        <f>DATE(LEFT(Table1[[#This Row],[Occurance Date]],4), MID(Table1[[#This Row],[Occurance Date]],6,2), RIGHT(Table1[[#This Row],[Occurance Date]],2))</f>
        <v>29168</v>
      </c>
      <c r="E16447" s="8">
        <f>YEAR(Table1[[#This Row],[Date]])</f>
        <v>1979</v>
      </c>
      <c r="F16447" s="8">
        <f>MONTH(Table1[[#This Row],[Date]])</f>
        <v>11</v>
      </c>
      <c r="G16447" s="13">
        <v>0.74084027777777772</v>
      </c>
      <c r="H16447" s="12">
        <f>Table1[[#This Row],[Date]]+Table1[[#This Row],[Occurance Time]]</f>
        <v>29168.740840277776</v>
      </c>
      <c r="I16447">
        <v>39.130000000000003</v>
      </c>
      <c r="J16447">
        <v>29.73</v>
      </c>
      <c r="K16447">
        <v>0</v>
      </c>
      <c r="L16447">
        <v>3.5</v>
      </c>
      <c r="M16447">
        <v>0</v>
      </c>
      <c r="N16447" s="11">
        <v>0</v>
      </c>
      <c r="P16447">
        <v>0</v>
      </c>
      <c r="Q16447">
        <v>3.5</v>
      </c>
      <c r="R16447" t="s">
        <v>13</v>
      </c>
      <c r="S16447" t="s">
        <v>12984</v>
      </c>
      <c r="T16447" s="3" t="str">
        <f>MID(Table1[[#This Row],[Location old]],SEARCH("(",Table1[[#This Row],[Location old]])+1,SEARCH(")",Table1[[#This Row],[Location old]])-SEARCH("(",Table1[[#This Row],[Location old]])-1)</f>
        <v>KUTAHYA</v>
      </c>
      <c r="U16447" t="str">
        <f>IF(ISNUMBER(SEARCH("(",Table1[[#This Row],[Location old]])),Table1[[#This Row],[Column1]],Table1[[#This Row],[Location old]])</f>
        <v>KUTAHYA</v>
      </c>
      <c r="V16447">
        <f>IF(Table1[[#This Row],[Magnitude Duration]]=0, 1, 0)</f>
        <v>1</v>
      </c>
      <c r="W16447">
        <f>IF(Table1[[#This Row],[Magnitude Local]]=0, 1, 0)</f>
        <v>1</v>
      </c>
      <c r="X16447">
        <f>IF(Table1[[#This Row],[Magnitude Moment]]=0, 1, 0)</f>
        <v>1</v>
      </c>
      <c r="Y16447">
        <f>IF(Table1[[#This Row],[Magnitude Surface Wave]]=0, 1, 0)</f>
        <v>1</v>
      </c>
      <c r="Z16447">
        <f>IF(Table1[[#This Row],[Magnitude Body Wave]]=0, 1, 0)</f>
        <v>0</v>
      </c>
    </row>
    <row r="16448" spans="1:26">
      <c r="A16448">
        <v>16449</v>
      </c>
      <c r="B16448">
        <v>19791109054233</v>
      </c>
      <c r="C16448" t="s">
        <v>3125</v>
      </c>
      <c r="D16448" s="6">
        <f>DATE(LEFT(Table1[[#This Row],[Occurance Date]],4), MID(Table1[[#This Row],[Occurance Date]],6,2), RIGHT(Table1[[#This Row],[Occurance Date]],2))</f>
        <v>29168</v>
      </c>
      <c r="E16448" s="8">
        <f>YEAR(Table1[[#This Row],[Date]])</f>
        <v>1979</v>
      </c>
      <c r="F16448" s="8">
        <f>MONTH(Table1[[#This Row],[Date]])</f>
        <v>11</v>
      </c>
      <c r="G16448" s="13">
        <v>0.23788773148148148</v>
      </c>
      <c r="H16448" s="12">
        <f>Table1[[#This Row],[Date]]+Table1[[#This Row],[Occurance Time]]</f>
        <v>29168.23788773148</v>
      </c>
      <c r="I16448">
        <v>36.89</v>
      </c>
      <c r="J16448">
        <v>27.93</v>
      </c>
      <c r="K16448">
        <v>5</v>
      </c>
      <c r="L16448">
        <v>4.4000000000000004</v>
      </c>
      <c r="M16448">
        <v>0</v>
      </c>
      <c r="N16448" s="11">
        <v>0</v>
      </c>
      <c r="P16448">
        <v>0</v>
      </c>
      <c r="Q16448">
        <v>4.4000000000000004</v>
      </c>
      <c r="R16448" t="s">
        <v>13</v>
      </c>
      <c r="S16448" t="s">
        <v>473</v>
      </c>
      <c r="T16448" s="3" t="str">
        <f>MID(Table1[[#This Row],[Location old]],SEARCH("(",Table1[[#This Row],[Location old]])+1,SEARCH(")",Table1[[#This Row],[Location old]])-SEARCH("(",Table1[[#This Row],[Location old]])-1)</f>
        <v>AKDENIZ</v>
      </c>
      <c r="U16448" t="str">
        <f>IF(ISNUMBER(SEARCH("(",Table1[[#This Row],[Location old]])),Table1[[#This Row],[Column1]],Table1[[#This Row],[Location old]])</f>
        <v>AKDENIZ</v>
      </c>
      <c r="V16448">
        <f>IF(Table1[[#This Row],[Magnitude Duration]]=0, 1, 0)</f>
        <v>1</v>
      </c>
      <c r="W16448">
        <f>IF(Table1[[#This Row],[Magnitude Local]]=0, 1, 0)</f>
        <v>1</v>
      </c>
      <c r="X16448">
        <f>IF(Table1[[#This Row],[Magnitude Moment]]=0, 1, 0)</f>
        <v>1</v>
      </c>
      <c r="Y16448">
        <f>IF(Table1[[#This Row],[Magnitude Surface Wave]]=0, 1, 0)</f>
        <v>1</v>
      </c>
      <c r="Z16448">
        <f>IF(Table1[[#This Row],[Magnitude Body Wave]]=0, 1, 0)</f>
        <v>0</v>
      </c>
    </row>
    <row r="16449" spans="1:26">
      <c r="A16449">
        <v>16450</v>
      </c>
      <c r="B16449">
        <v>19791106230731</v>
      </c>
      <c r="C16449" t="s">
        <v>2366</v>
      </c>
      <c r="D16449" s="6">
        <f>DATE(LEFT(Table1[[#This Row],[Occurance Date]],4), MID(Table1[[#This Row],[Occurance Date]],6,2), RIGHT(Table1[[#This Row],[Occurance Date]],2))</f>
        <v>29165</v>
      </c>
      <c r="E16449" s="8">
        <f>YEAR(Table1[[#This Row],[Date]])</f>
        <v>1979</v>
      </c>
      <c r="F16449" s="8">
        <f>MONTH(Table1[[#This Row],[Date]])</f>
        <v>11</v>
      </c>
      <c r="G16449" s="13">
        <v>0.96355555555555561</v>
      </c>
      <c r="H16449" s="12">
        <f>Table1[[#This Row],[Date]]+Table1[[#This Row],[Occurance Time]]</f>
        <v>29165.963555555554</v>
      </c>
      <c r="I16449">
        <v>36.83</v>
      </c>
      <c r="J16449">
        <v>27.99</v>
      </c>
      <c r="K16449">
        <v>10</v>
      </c>
      <c r="L16449">
        <v>4.5999999999999996</v>
      </c>
      <c r="M16449">
        <v>0</v>
      </c>
      <c r="N16449" s="11">
        <v>0</v>
      </c>
      <c r="P16449">
        <v>0</v>
      </c>
      <c r="Q16449">
        <v>4.5999999999999996</v>
      </c>
      <c r="R16449" t="s">
        <v>13</v>
      </c>
      <c r="S16449" t="s">
        <v>473</v>
      </c>
      <c r="T16449" s="3" t="str">
        <f>MID(Table1[[#This Row],[Location old]],SEARCH("(",Table1[[#This Row],[Location old]])+1,SEARCH(")",Table1[[#This Row],[Location old]])-SEARCH("(",Table1[[#This Row],[Location old]])-1)</f>
        <v>AKDENIZ</v>
      </c>
      <c r="U16449" t="str">
        <f>IF(ISNUMBER(SEARCH("(",Table1[[#This Row],[Location old]])),Table1[[#This Row],[Column1]],Table1[[#This Row],[Location old]])</f>
        <v>AKDENIZ</v>
      </c>
      <c r="V16449">
        <f>IF(Table1[[#This Row],[Magnitude Duration]]=0, 1, 0)</f>
        <v>1</v>
      </c>
      <c r="W16449">
        <f>IF(Table1[[#This Row],[Magnitude Local]]=0, 1, 0)</f>
        <v>1</v>
      </c>
      <c r="X16449">
        <f>IF(Table1[[#This Row],[Magnitude Moment]]=0, 1, 0)</f>
        <v>1</v>
      </c>
      <c r="Y16449">
        <f>IF(Table1[[#This Row],[Magnitude Surface Wave]]=0, 1, 0)</f>
        <v>1</v>
      </c>
      <c r="Z16449">
        <f>IF(Table1[[#This Row],[Magnitude Body Wave]]=0, 1, 0)</f>
        <v>0</v>
      </c>
    </row>
    <row r="16450" spans="1:26">
      <c r="A16450">
        <v>16451</v>
      </c>
      <c r="B16450">
        <v>19791104062716</v>
      </c>
      <c r="C16450" t="s">
        <v>5618</v>
      </c>
      <c r="D16450" s="6">
        <f>DATE(LEFT(Table1[[#This Row],[Occurance Date]],4), MID(Table1[[#This Row],[Occurance Date]],6,2), RIGHT(Table1[[#This Row],[Occurance Date]],2))</f>
        <v>29163</v>
      </c>
      <c r="E16450" s="8">
        <f>YEAR(Table1[[#This Row],[Date]])</f>
        <v>1979</v>
      </c>
      <c r="F16450" s="8">
        <f>MONTH(Table1[[#This Row],[Date]])</f>
        <v>11</v>
      </c>
      <c r="G16450" s="13">
        <v>0.26893518518518517</v>
      </c>
      <c r="H16450" s="12">
        <f>Table1[[#This Row],[Date]]+Table1[[#This Row],[Occurance Time]]</f>
        <v>29163.268935185184</v>
      </c>
      <c r="I16450">
        <v>35.369999999999997</v>
      </c>
      <c r="J16450">
        <v>26.54</v>
      </c>
      <c r="K16450">
        <v>5</v>
      </c>
      <c r="L16450">
        <v>4</v>
      </c>
      <c r="M16450">
        <v>0</v>
      </c>
      <c r="N16450" s="11">
        <v>4.3</v>
      </c>
      <c r="P16450">
        <v>0</v>
      </c>
      <c r="Q16450">
        <v>0</v>
      </c>
      <c r="R16450" t="s">
        <v>13</v>
      </c>
      <c r="S16450" t="s">
        <v>24</v>
      </c>
      <c r="T16450" s="3" t="e">
        <f>MID(Table1[[#This Row],[Location old]],SEARCH("(",Table1[[#This Row],[Location old]])+1,SEARCH(")",Table1[[#This Row],[Location old]])-SEARCH("(",Table1[[#This Row],[Location old]])-1)</f>
        <v>#VALUE!</v>
      </c>
      <c r="U16450" t="str">
        <f>IF(ISNUMBER(SEARCH("(",Table1[[#This Row],[Location old]])),Table1[[#This Row],[Column1]],Table1[[#This Row],[Location old]])</f>
        <v>AKDENIZ</v>
      </c>
      <c r="V16450">
        <f>IF(Table1[[#This Row],[Magnitude Duration]]=0, 1, 0)</f>
        <v>1</v>
      </c>
      <c r="W16450">
        <f>IF(Table1[[#This Row],[Magnitude Local]]=0, 1, 0)</f>
        <v>0</v>
      </c>
      <c r="X16450">
        <f>IF(Table1[[#This Row],[Magnitude Moment]]=0, 1, 0)</f>
        <v>1</v>
      </c>
      <c r="Y16450">
        <f>IF(Table1[[#This Row],[Magnitude Surface Wave]]=0, 1, 0)</f>
        <v>1</v>
      </c>
      <c r="Z16450">
        <f>IF(Table1[[#This Row],[Magnitude Body Wave]]=0, 1, 0)</f>
        <v>1</v>
      </c>
    </row>
    <row r="16451" spans="1:26">
      <c r="A16451">
        <v>16452</v>
      </c>
      <c r="B16451">
        <v>19791027000022</v>
      </c>
      <c r="C16451" t="s">
        <v>6476</v>
      </c>
      <c r="D16451" s="6">
        <f>DATE(LEFT(Table1[[#This Row],[Occurance Date]],4), MID(Table1[[#This Row],[Occurance Date]],6,2), RIGHT(Table1[[#This Row],[Occurance Date]],2))</f>
        <v>29155</v>
      </c>
      <c r="E16451" s="8">
        <f>YEAR(Table1[[#This Row],[Date]])</f>
        <v>1979</v>
      </c>
      <c r="F16451" s="8">
        <f>MONTH(Table1[[#This Row],[Date]])</f>
        <v>10</v>
      </c>
      <c r="G16451" s="13">
        <v>2.5462962962962961E-4</v>
      </c>
      <c r="H16451" s="12">
        <f>Table1[[#This Row],[Date]]+Table1[[#This Row],[Occurance Time]]</f>
        <v>29155.000254629631</v>
      </c>
      <c r="I16451">
        <v>36.700000000000003</v>
      </c>
      <c r="J16451">
        <v>27.21</v>
      </c>
      <c r="K16451">
        <v>0</v>
      </c>
      <c r="L16451">
        <v>3.9</v>
      </c>
      <c r="M16451">
        <v>0</v>
      </c>
      <c r="N16451" s="11">
        <v>4</v>
      </c>
      <c r="P16451">
        <v>0</v>
      </c>
      <c r="Q16451">
        <v>0</v>
      </c>
      <c r="R16451" t="s">
        <v>13</v>
      </c>
      <c r="S16451" t="s">
        <v>16</v>
      </c>
      <c r="T16451" s="3" t="str">
        <f>MID(Table1[[#This Row],[Location old]],SEARCH("(",Table1[[#This Row],[Location old]])+1,SEARCH(")",Table1[[#This Row],[Location old]])-SEARCH("(",Table1[[#This Row],[Location old]])-1)</f>
        <v>AKDENIZ</v>
      </c>
      <c r="U16451" t="str">
        <f>IF(ISNUMBER(SEARCH("(",Table1[[#This Row],[Location old]])),Table1[[#This Row],[Column1]],Table1[[#This Row],[Location old]])</f>
        <v>AKDENIZ</v>
      </c>
      <c r="V16451">
        <f>IF(Table1[[#This Row],[Magnitude Duration]]=0, 1, 0)</f>
        <v>1</v>
      </c>
      <c r="W16451">
        <f>IF(Table1[[#This Row],[Magnitude Local]]=0, 1, 0)</f>
        <v>0</v>
      </c>
      <c r="X16451">
        <f>IF(Table1[[#This Row],[Magnitude Moment]]=0, 1, 0)</f>
        <v>1</v>
      </c>
      <c r="Y16451">
        <f>IF(Table1[[#This Row],[Magnitude Surface Wave]]=0, 1, 0)</f>
        <v>1</v>
      </c>
      <c r="Z16451">
        <f>IF(Table1[[#This Row],[Magnitude Body Wave]]=0, 1, 0)</f>
        <v>1</v>
      </c>
    </row>
    <row r="16452" spans="1:26">
      <c r="A16452">
        <v>16453</v>
      </c>
      <c r="B16452">
        <v>19791026141126</v>
      </c>
      <c r="C16452" t="s">
        <v>2367</v>
      </c>
      <c r="D16452" s="6">
        <f>DATE(LEFT(Table1[[#This Row],[Occurance Date]],4), MID(Table1[[#This Row],[Occurance Date]],6,2), RIGHT(Table1[[#This Row],[Occurance Date]],2))</f>
        <v>29154</v>
      </c>
      <c r="E16452" s="8">
        <f>YEAR(Table1[[#This Row],[Date]])</f>
        <v>1979</v>
      </c>
      <c r="F16452" s="8">
        <f>MONTH(Table1[[#This Row],[Date]])</f>
        <v>10</v>
      </c>
      <c r="G16452" s="13">
        <v>0.59127430555555549</v>
      </c>
      <c r="H16452" s="12">
        <f>Table1[[#This Row],[Date]]+Table1[[#This Row],[Occurance Time]]</f>
        <v>29154.591274305556</v>
      </c>
      <c r="I16452">
        <v>36.909999999999997</v>
      </c>
      <c r="J16452">
        <v>27.8</v>
      </c>
      <c r="K16452">
        <v>10</v>
      </c>
      <c r="L16452">
        <v>4.5999999999999996</v>
      </c>
      <c r="M16452">
        <v>0</v>
      </c>
      <c r="N16452" s="11">
        <v>4</v>
      </c>
      <c r="P16452">
        <v>0</v>
      </c>
      <c r="Q16452">
        <v>4.5999999999999996</v>
      </c>
      <c r="R16452" t="s">
        <v>13</v>
      </c>
      <c r="S16452" t="s">
        <v>473</v>
      </c>
      <c r="T16452" s="3" t="str">
        <f>MID(Table1[[#This Row],[Location old]],SEARCH("(",Table1[[#This Row],[Location old]])+1,SEARCH(")",Table1[[#This Row],[Location old]])-SEARCH("(",Table1[[#This Row],[Location old]])-1)</f>
        <v>AKDENIZ</v>
      </c>
      <c r="U16452" t="str">
        <f>IF(ISNUMBER(SEARCH("(",Table1[[#This Row],[Location old]])),Table1[[#This Row],[Column1]],Table1[[#This Row],[Location old]])</f>
        <v>AKDENIZ</v>
      </c>
      <c r="V16452">
        <f>IF(Table1[[#This Row],[Magnitude Duration]]=0, 1, 0)</f>
        <v>1</v>
      </c>
      <c r="W16452">
        <f>IF(Table1[[#This Row],[Magnitude Local]]=0, 1, 0)</f>
        <v>0</v>
      </c>
      <c r="X16452">
        <f>IF(Table1[[#This Row],[Magnitude Moment]]=0, 1, 0)</f>
        <v>1</v>
      </c>
      <c r="Y16452">
        <f>IF(Table1[[#This Row],[Magnitude Surface Wave]]=0, 1, 0)</f>
        <v>1</v>
      </c>
      <c r="Z16452">
        <f>IF(Table1[[#This Row],[Magnitude Body Wave]]=0, 1, 0)</f>
        <v>0</v>
      </c>
    </row>
    <row r="16453" spans="1:26">
      <c r="A16453">
        <v>16454</v>
      </c>
      <c r="B16453">
        <v>19791021201706</v>
      </c>
      <c r="C16453" t="s">
        <v>3126</v>
      </c>
      <c r="D16453" s="6">
        <f>DATE(LEFT(Table1[[#This Row],[Occurance Date]],4), MID(Table1[[#This Row],[Occurance Date]],6,2), RIGHT(Table1[[#This Row],[Occurance Date]],2))</f>
        <v>29149</v>
      </c>
      <c r="E16453" s="8">
        <f>YEAR(Table1[[#This Row],[Date]])</f>
        <v>1979</v>
      </c>
      <c r="F16453" s="8">
        <f>MONTH(Table1[[#This Row],[Date]])</f>
        <v>10</v>
      </c>
      <c r="G16453" s="13">
        <v>0.84520833333333334</v>
      </c>
      <c r="H16453" s="12">
        <f>Table1[[#This Row],[Date]]+Table1[[#This Row],[Occurance Time]]</f>
        <v>29149.845208333332</v>
      </c>
      <c r="I16453">
        <v>38.590000000000003</v>
      </c>
      <c r="J16453">
        <v>26.2</v>
      </c>
      <c r="K16453">
        <v>10</v>
      </c>
      <c r="L16453">
        <v>3.6</v>
      </c>
      <c r="M16453">
        <v>0</v>
      </c>
      <c r="N16453" s="11">
        <v>3.9</v>
      </c>
      <c r="P16453">
        <v>0</v>
      </c>
      <c r="Q16453">
        <v>3.6</v>
      </c>
      <c r="R16453" t="s">
        <v>13</v>
      </c>
      <c r="S16453" t="s">
        <v>61</v>
      </c>
      <c r="T16453" s="3" t="str">
        <f>MID(Table1[[#This Row],[Location old]],SEARCH("(",Table1[[#This Row],[Location old]])+1,SEARCH(")",Table1[[#This Row],[Location old]])-SEARCH("(",Table1[[#This Row],[Location old]])-1)</f>
        <v>EGE DENIZI</v>
      </c>
      <c r="U16453" t="str">
        <f>IF(ISNUMBER(SEARCH("(",Table1[[#This Row],[Location old]])),Table1[[#This Row],[Column1]],Table1[[#This Row],[Location old]])</f>
        <v>EGE DENIZI</v>
      </c>
      <c r="V16453">
        <f>IF(Table1[[#This Row],[Magnitude Duration]]=0, 1, 0)</f>
        <v>1</v>
      </c>
      <c r="W16453">
        <f>IF(Table1[[#This Row],[Magnitude Local]]=0, 1, 0)</f>
        <v>0</v>
      </c>
      <c r="X16453">
        <f>IF(Table1[[#This Row],[Magnitude Moment]]=0, 1, 0)</f>
        <v>1</v>
      </c>
      <c r="Y16453">
        <f>IF(Table1[[#This Row],[Magnitude Surface Wave]]=0, 1, 0)</f>
        <v>1</v>
      </c>
      <c r="Z16453">
        <f>IF(Table1[[#This Row],[Magnitude Body Wave]]=0, 1, 0)</f>
        <v>0</v>
      </c>
    </row>
    <row r="16454" spans="1:26">
      <c r="A16454">
        <v>16455</v>
      </c>
      <c r="B16454">
        <v>19791021135307</v>
      </c>
      <c r="C16454" t="s">
        <v>3126</v>
      </c>
      <c r="D16454" s="6">
        <f>DATE(LEFT(Table1[[#This Row],[Occurance Date]],4), MID(Table1[[#This Row],[Occurance Date]],6,2), RIGHT(Table1[[#This Row],[Occurance Date]],2))</f>
        <v>29149</v>
      </c>
      <c r="E16454" s="8">
        <f>YEAR(Table1[[#This Row],[Date]])</f>
        <v>1979</v>
      </c>
      <c r="F16454" s="8">
        <f>MONTH(Table1[[#This Row],[Date]])</f>
        <v>10</v>
      </c>
      <c r="G16454" s="13">
        <v>0.57856018518518515</v>
      </c>
      <c r="H16454" s="12">
        <f>Table1[[#This Row],[Date]]+Table1[[#This Row],[Occurance Time]]</f>
        <v>29149.578560185186</v>
      </c>
      <c r="I16454">
        <v>36.799999999999997</v>
      </c>
      <c r="J16454">
        <v>27.77</v>
      </c>
      <c r="K16454">
        <v>10</v>
      </c>
      <c r="L16454">
        <v>4.4000000000000004</v>
      </c>
      <c r="M16454">
        <v>0</v>
      </c>
      <c r="N16454" s="11">
        <v>3.9</v>
      </c>
      <c r="P16454">
        <v>0</v>
      </c>
      <c r="Q16454">
        <v>4.4000000000000004</v>
      </c>
      <c r="R16454" t="s">
        <v>13</v>
      </c>
      <c r="S16454" t="s">
        <v>473</v>
      </c>
      <c r="T16454" s="3" t="str">
        <f>MID(Table1[[#This Row],[Location old]],SEARCH("(",Table1[[#This Row],[Location old]])+1,SEARCH(")",Table1[[#This Row],[Location old]])-SEARCH("(",Table1[[#This Row],[Location old]])-1)</f>
        <v>AKDENIZ</v>
      </c>
      <c r="U16454" t="str">
        <f>IF(ISNUMBER(SEARCH("(",Table1[[#This Row],[Location old]])),Table1[[#This Row],[Column1]],Table1[[#This Row],[Location old]])</f>
        <v>AKDENIZ</v>
      </c>
      <c r="V16454">
        <f>IF(Table1[[#This Row],[Magnitude Duration]]=0, 1, 0)</f>
        <v>1</v>
      </c>
      <c r="W16454">
        <f>IF(Table1[[#This Row],[Magnitude Local]]=0, 1, 0)</f>
        <v>0</v>
      </c>
      <c r="X16454">
        <f>IF(Table1[[#This Row],[Magnitude Moment]]=0, 1, 0)</f>
        <v>1</v>
      </c>
      <c r="Y16454">
        <f>IF(Table1[[#This Row],[Magnitude Surface Wave]]=0, 1, 0)</f>
        <v>1</v>
      </c>
      <c r="Z16454">
        <f>IF(Table1[[#This Row],[Magnitude Body Wave]]=0, 1, 0)</f>
        <v>0</v>
      </c>
    </row>
    <row r="16455" spans="1:26">
      <c r="A16455">
        <v>16456</v>
      </c>
      <c r="B16455">
        <v>19791021134333</v>
      </c>
      <c r="C16455" t="s">
        <v>3126</v>
      </c>
      <c r="D16455" s="6">
        <f>DATE(LEFT(Table1[[#This Row],[Occurance Date]],4), MID(Table1[[#This Row],[Occurance Date]],6,2), RIGHT(Table1[[#This Row],[Occurance Date]],2))</f>
        <v>29149</v>
      </c>
      <c r="E16455" s="8">
        <f>YEAR(Table1[[#This Row],[Date]])</f>
        <v>1979</v>
      </c>
      <c r="F16455" s="8">
        <f>MONTH(Table1[[#This Row],[Date]])</f>
        <v>10</v>
      </c>
      <c r="G16455" s="13">
        <v>0.57191898148148146</v>
      </c>
      <c r="H16455" s="12">
        <f>Table1[[#This Row],[Date]]+Table1[[#This Row],[Occurance Time]]</f>
        <v>29149.571918981481</v>
      </c>
      <c r="I16455">
        <v>38.71</v>
      </c>
      <c r="J16455">
        <v>26.21</v>
      </c>
      <c r="K16455">
        <v>22</v>
      </c>
      <c r="L16455">
        <v>3.5</v>
      </c>
      <c r="M16455">
        <v>0</v>
      </c>
      <c r="N16455" s="11">
        <v>3.6</v>
      </c>
      <c r="P16455">
        <v>0</v>
      </c>
      <c r="Q16455">
        <v>0</v>
      </c>
      <c r="R16455" t="s">
        <v>13</v>
      </c>
      <c r="S16455" t="s">
        <v>2663</v>
      </c>
      <c r="T16455" s="3" t="str">
        <f>MID(Table1[[#This Row],[Location old]],SEARCH("(",Table1[[#This Row],[Location old]])+1,SEARCH(")",Table1[[#This Row],[Location old]])-SEARCH("(",Table1[[#This Row],[Location old]])-1)</f>
        <v>EGE DENIZI</v>
      </c>
      <c r="U16455" t="str">
        <f>IF(ISNUMBER(SEARCH("(",Table1[[#This Row],[Location old]])),Table1[[#This Row],[Column1]],Table1[[#This Row],[Location old]])</f>
        <v>EGE DENIZI</v>
      </c>
      <c r="V16455">
        <f>IF(Table1[[#This Row],[Magnitude Duration]]=0, 1, 0)</f>
        <v>1</v>
      </c>
      <c r="W16455">
        <f>IF(Table1[[#This Row],[Magnitude Local]]=0, 1, 0)</f>
        <v>0</v>
      </c>
      <c r="X16455">
        <f>IF(Table1[[#This Row],[Magnitude Moment]]=0, 1, 0)</f>
        <v>1</v>
      </c>
      <c r="Y16455">
        <f>IF(Table1[[#This Row],[Magnitude Surface Wave]]=0, 1, 0)</f>
        <v>1</v>
      </c>
      <c r="Z16455">
        <f>IF(Table1[[#This Row],[Magnitude Body Wave]]=0, 1, 0)</f>
        <v>1</v>
      </c>
    </row>
    <row r="16456" spans="1:26">
      <c r="A16456">
        <v>16457</v>
      </c>
      <c r="B16456">
        <v>19791021044101</v>
      </c>
      <c r="C16456" t="s">
        <v>3126</v>
      </c>
      <c r="D16456" s="6">
        <f>DATE(LEFT(Table1[[#This Row],[Occurance Date]],4), MID(Table1[[#This Row],[Occurance Date]],6,2), RIGHT(Table1[[#This Row],[Occurance Date]],2))</f>
        <v>29149</v>
      </c>
      <c r="E16456" s="8">
        <f>YEAR(Table1[[#This Row],[Date]])</f>
        <v>1979</v>
      </c>
      <c r="F16456" s="8">
        <f>MONTH(Table1[[#This Row],[Date]])</f>
        <v>10</v>
      </c>
      <c r="G16456" s="13">
        <v>0.19515972222222222</v>
      </c>
      <c r="H16456" s="12">
        <f>Table1[[#This Row],[Date]]+Table1[[#This Row],[Occurance Time]]</f>
        <v>29149.195159722221</v>
      </c>
      <c r="I16456">
        <v>37.39</v>
      </c>
      <c r="J16456">
        <v>28.06</v>
      </c>
      <c r="K16456">
        <v>0</v>
      </c>
      <c r="L16456">
        <v>3.6</v>
      </c>
      <c r="M16456">
        <v>0</v>
      </c>
      <c r="N16456" s="11">
        <v>4.2</v>
      </c>
      <c r="P16456">
        <v>0</v>
      </c>
      <c r="Q16456">
        <v>3.6</v>
      </c>
      <c r="R16456" t="s">
        <v>13</v>
      </c>
      <c r="S16456" t="s">
        <v>12803</v>
      </c>
      <c r="T16456" s="3" t="str">
        <f>MID(Table1[[#This Row],[Location old]],SEARCH("(",Table1[[#This Row],[Location old]])+1,SEARCH(")",Table1[[#This Row],[Location old]])-SEARCH("(",Table1[[#This Row],[Location old]])-1)</f>
        <v>MUGLA</v>
      </c>
      <c r="U16456" t="str">
        <f>IF(ISNUMBER(SEARCH("(",Table1[[#This Row],[Location old]])),Table1[[#This Row],[Column1]],Table1[[#This Row],[Location old]])</f>
        <v>MUGLA</v>
      </c>
      <c r="V16456">
        <f>IF(Table1[[#This Row],[Magnitude Duration]]=0, 1, 0)</f>
        <v>1</v>
      </c>
      <c r="W16456">
        <f>IF(Table1[[#This Row],[Magnitude Local]]=0, 1, 0)</f>
        <v>0</v>
      </c>
      <c r="X16456">
        <f>IF(Table1[[#This Row],[Magnitude Moment]]=0, 1, 0)</f>
        <v>1</v>
      </c>
      <c r="Y16456">
        <f>IF(Table1[[#This Row],[Magnitude Surface Wave]]=0, 1, 0)</f>
        <v>1</v>
      </c>
      <c r="Z16456">
        <f>IF(Table1[[#This Row],[Magnitude Body Wave]]=0, 1, 0)</f>
        <v>0</v>
      </c>
    </row>
    <row r="16457" spans="1:26">
      <c r="A16457">
        <v>16458</v>
      </c>
      <c r="B16457">
        <v>19791021042342</v>
      </c>
      <c r="C16457" t="s">
        <v>3126</v>
      </c>
      <c r="D16457" s="6">
        <f>DATE(LEFT(Table1[[#This Row],[Occurance Date]],4), MID(Table1[[#This Row],[Occurance Date]],6,2), RIGHT(Table1[[#This Row],[Occurance Date]],2))</f>
        <v>29149</v>
      </c>
      <c r="E16457" s="8">
        <f>YEAR(Table1[[#This Row],[Date]])</f>
        <v>1979</v>
      </c>
      <c r="F16457" s="8">
        <f>MONTH(Table1[[#This Row],[Date]])</f>
        <v>10</v>
      </c>
      <c r="G16457" s="13">
        <v>0.18313425925925927</v>
      </c>
      <c r="H16457" s="12">
        <f>Table1[[#This Row],[Date]]+Table1[[#This Row],[Occurance Time]]</f>
        <v>29149.18313425926</v>
      </c>
      <c r="I16457">
        <v>37.31</v>
      </c>
      <c r="J16457">
        <v>27.97</v>
      </c>
      <c r="K16457">
        <v>0</v>
      </c>
      <c r="L16457">
        <v>3.7</v>
      </c>
      <c r="M16457">
        <v>0</v>
      </c>
      <c r="N16457" s="11">
        <v>3.5</v>
      </c>
      <c r="P16457">
        <v>0</v>
      </c>
      <c r="Q16457">
        <v>3.7</v>
      </c>
      <c r="R16457" t="s">
        <v>13</v>
      </c>
      <c r="S16457" t="s">
        <v>15721</v>
      </c>
      <c r="T16457" s="3" t="str">
        <f>MID(Table1[[#This Row],[Location old]],SEARCH("(",Table1[[#This Row],[Location old]])+1,SEARCH(")",Table1[[#This Row],[Location old]])-SEARCH("(",Table1[[#This Row],[Location old]])-1)</f>
        <v>MUGLA</v>
      </c>
      <c r="U16457" t="str">
        <f>IF(ISNUMBER(SEARCH("(",Table1[[#This Row],[Location old]])),Table1[[#This Row],[Column1]],Table1[[#This Row],[Location old]])</f>
        <v>MUGLA</v>
      </c>
      <c r="V16457">
        <f>IF(Table1[[#This Row],[Magnitude Duration]]=0, 1, 0)</f>
        <v>1</v>
      </c>
      <c r="W16457">
        <f>IF(Table1[[#This Row],[Magnitude Local]]=0, 1, 0)</f>
        <v>0</v>
      </c>
      <c r="X16457">
        <f>IF(Table1[[#This Row],[Magnitude Moment]]=0, 1, 0)</f>
        <v>1</v>
      </c>
      <c r="Y16457">
        <f>IF(Table1[[#This Row],[Magnitude Surface Wave]]=0, 1, 0)</f>
        <v>1</v>
      </c>
      <c r="Z16457">
        <f>IF(Table1[[#This Row],[Magnitude Body Wave]]=0, 1, 0)</f>
        <v>0</v>
      </c>
    </row>
    <row r="16458" spans="1:26">
      <c r="A16458">
        <v>16459</v>
      </c>
      <c r="B16458">
        <v>19791020224219</v>
      </c>
      <c r="C16458" t="s">
        <v>5619</v>
      </c>
      <c r="D16458" s="6">
        <f>DATE(LEFT(Table1[[#This Row],[Occurance Date]],4), MID(Table1[[#This Row],[Occurance Date]],6,2), RIGHT(Table1[[#This Row],[Occurance Date]],2))</f>
        <v>29148</v>
      </c>
      <c r="E16458" s="8">
        <f>YEAR(Table1[[#This Row],[Date]])</f>
        <v>1979</v>
      </c>
      <c r="F16458" s="8">
        <f>MONTH(Table1[[#This Row],[Date]])</f>
        <v>10</v>
      </c>
      <c r="G16458" s="13">
        <v>0.9460567129629629</v>
      </c>
      <c r="H16458" s="12">
        <f>Table1[[#This Row],[Date]]+Table1[[#This Row],[Occurance Time]]</f>
        <v>29148.946056712964</v>
      </c>
      <c r="I16458">
        <v>35.46</v>
      </c>
      <c r="J16458">
        <v>26.57</v>
      </c>
      <c r="K16458">
        <v>16</v>
      </c>
      <c r="L16458">
        <v>4</v>
      </c>
      <c r="M16458">
        <v>0</v>
      </c>
      <c r="N16458" s="11">
        <v>0</v>
      </c>
      <c r="P16458">
        <v>0</v>
      </c>
      <c r="Q16458">
        <v>0</v>
      </c>
      <c r="R16458" t="s">
        <v>13</v>
      </c>
      <c r="S16458" t="s">
        <v>24</v>
      </c>
      <c r="T16458" s="3" t="e">
        <f>MID(Table1[[#This Row],[Location old]],SEARCH("(",Table1[[#This Row],[Location old]])+1,SEARCH(")",Table1[[#This Row],[Location old]])-SEARCH("(",Table1[[#This Row],[Location old]])-1)</f>
        <v>#VALUE!</v>
      </c>
      <c r="U16458" t="str">
        <f>IF(ISNUMBER(SEARCH("(",Table1[[#This Row],[Location old]])),Table1[[#This Row],[Column1]],Table1[[#This Row],[Location old]])</f>
        <v>AKDENIZ</v>
      </c>
      <c r="V16458">
        <f>IF(Table1[[#This Row],[Magnitude Duration]]=0, 1, 0)</f>
        <v>1</v>
      </c>
      <c r="W16458">
        <f>IF(Table1[[#This Row],[Magnitude Local]]=0, 1, 0)</f>
        <v>1</v>
      </c>
      <c r="X16458">
        <f>IF(Table1[[#This Row],[Magnitude Moment]]=0, 1, 0)</f>
        <v>1</v>
      </c>
      <c r="Y16458">
        <f>IF(Table1[[#This Row],[Magnitude Surface Wave]]=0, 1, 0)</f>
        <v>1</v>
      </c>
      <c r="Z16458">
        <f>IF(Table1[[#This Row],[Magnitude Body Wave]]=0, 1, 0)</f>
        <v>1</v>
      </c>
    </row>
    <row r="16459" spans="1:26">
      <c r="A16459">
        <v>16460</v>
      </c>
      <c r="B16459">
        <v>19791016115257</v>
      </c>
      <c r="C16459" t="s">
        <v>8655</v>
      </c>
      <c r="D16459" s="6">
        <f>DATE(LEFT(Table1[[#This Row],[Occurance Date]],4), MID(Table1[[#This Row],[Occurance Date]],6,2), RIGHT(Table1[[#This Row],[Occurance Date]],2))</f>
        <v>29144</v>
      </c>
      <c r="E16459" s="8">
        <f>YEAR(Table1[[#This Row],[Date]])</f>
        <v>1979</v>
      </c>
      <c r="F16459" s="8">
        <f>MONTH(Table1[[#This Row],[Date]])</f>
        <v>10</v>
      </c>
      <c r="G16459" s="13">
        <v>0.49510763888888887</v>
      </c>
      <c r="H16459" s="12">
        <f>Table1[[#This Row],[Date]]+Table1[[#This Row],[Occurance Time]]</f>
        <v>29144.49510763889</v>
      </c>
      <c r="I16459">
        <v>37.11</v>
      </c>
      <c r="J16459">
        <v>27.85</v>
      </c>
      <c r="K16459">
        <v>0</v>
      </c>
      <c r="L16459">
        <v>3.6</v>
      </c>
      <c r="M16459">
        <v>0</v>
      </c>
      <c r="N16459" s="11">
        <v>0</v>
      </c>
      <c r="P16459">
        <v>0</v>
      </c>
      <c r="Q16459">
        <v>3.6</v>
      </c>
      <c r="R16459" t="s">
        <v>13</v>
      </c>
      <c r="S16459" t="s">
        <v>15696</v>
      </c>
      <c r="T16459" s="3" t="str">
        <f>MID(Table1[[#This Row],[Location old]],SEARCH("(",Table1[[#This Row],[Location old]])+1,SEARCH(")",Table1[[#This Row],[Location old]])-SEARCH("(",Table1[[#This Row],[Location old]])-1)</f>
        <v>MUGLA</v>
      </c>
      <c r="U16459" t="str">
        <f>IF(ISNUMBER(SEARCH("(",Table1[[#This Row],[Location old]])),Table1[[#This Row],[Column1]],Table1[[#This Row],[Location old]])</f>
        <v>MUGLA</v>
      </c>
      <c r="V16459">
        <f>IF(Table1[[#This Row],[Magnitude Duration]]=0, 1, 0)</f>
        <v>1</v>
      </c>
      <c r="W16459">
        <f>IF(Table1[[#This Row],[Magnitude Local]]=0, 1, 0)</f>
        <v>1</v>
      </c>
      <c r="X16459">
        <f>IF(Table1[[#This Row],[Magnitude Moment]]=0, 1, 0)</f>
        <v>1</v>
      </c>
      <c r="Y16459">
        <f>IF(Table1[[#This Row],[Magnitude Surface Wave]]=0, 1, 0)</f>
        <v>1</v>
      </c>
      <c r="Z16459">
        <f>IF(Table1[[#This Row],[Magnitude Body Wave]]=0, 1, 0)</f>
        <v>0</v>
      </c>
    </row>
    <row r="16460" spans="1:26">
      <c r="A16460">
        <v>16461</v>
      </c>
      <c r="B16460">
        <v>19791016091415</v>
      </c>
      <c r="C16460" t="s">
        <v>8655</v>
      </c>
      <c r="D16460" s="6">
        <f>DATE(LEFT(Table1[[#This Row],[Occurance Date]],4), MID(Table1[[#This Row],[Occurance Date]],6,2), RIGHT(Table1[[#This Row],[Occurance Date]],2))</f>
        <v>29144</v>
      </c>
      <c r="E16460" s="8">
        <f>YEAR(Table1[[#This Row],[Date]])</f>
        <v>1979</v>
      </c>
      <c r="F16460" s="8">
        <f>MONTH(Table1[[#This Row],[Date]])</f>
        <v>10</v>
      </c>
      <c r="G16460" s="13">
        <v>0.38489699074074074</v>
      </c>
      <c r="H16460" s="12">
        <f>Table1[[#This Row],[Date]]+Table1[[#This Row],[Occurance Time]]</f>
        <v>29144.384896990741</v>
      </c>
      <c r="I16460">
        <v>37.19</v>
      </c>
      <c r="J16460">
        <v>28</v>
      </c>
      <c r="K16460">
        <v>0</v>
      </c>
      <c r="L16460">
        <v>3.6</v>
      </c>
      <c r="M16460">
        <v>0</v>
      </c>
      <c r="N16460" s="11">
        <v>4</v>
      </c>
      <c r="P16460">
        <v>0</v>
      </c>
      <c r="Q16460">
        <v>3.6</v>
      </c>
      <c r="R16460" t="s">
        <v>13</v>
      </c>
      <c r="S16460" t="s">
        <v>14835</v>
      </c>
      <c r="T16460" s="3" t="str">
        <f>MID(Table1[[#This Row],[Location old]],SEARCH("(",Table1[[#This Row],[Location old]])+1,SEARCH(")",Table1[[#This Row],[Location old]])-SEARCH("(",Table1[[#This Row],[Location old]])-1)</f>
        <v>MUGLA</v>
      </c>
      <c r="U16460" t="str">
        <f>IF(ISNUMBER(SEARCH("(",Table1[[#This Row],[Location old]])),Table1[[#This Row],[Column1]],Table1[[#This Row],[Location old]])</f>
        <v>MUGLA</v>
      </c>
      <c r="V16460">
        <f>IF(Table1[[#This Row],[Magnitude Duration]]=0, 1, 0)</f>
        <v>1</v>
      </c>
      <c r="W16460">
        <f>IF(Table1[[#This Row],[Magnitude Local]]=0, 1, 0)</f>
        <v>0</v>
      </c>
      <c r="X16460">
        <f>IF(Table1[[#This Row],[Magnitude Moment]]=0, 1, 0)</f>
        <v>1</v>
      </c>
      <c r="Y16460">
        <f>IF(Table1[[#This Row],[Magnitude Surface Wave]]=0, 1, 0)</f>
        <v>1</v>
      </c>
      <c r="Z16460">
        <f>IF(Table1[[#This Row],[Magnitude Body Wave]]=0, 1, 0)</f>
        <v>0</v>
      </c>
    </row>
    <row r="16461" spans="1:26">
      <c r="A16461">
        <v>16462</v>
      </c>
      <c r="B16461">
        <v>19791016052705</v>
      </c>
      <c r="C16461" t="s">
        <v>8655</v>
      </c>
      <c r="D16461" s="6">
        <f>DATE(LEFT(Table1[[#This Row],[Occurance Date]],4), MID(Table1[[#This Row],[Occurance Date]],6,2), RIGHT(Table1[[#This Row],[Occurance Date]],2))</f>
        <v>29144</v>
      </c>
      <c r="E16461" s="8">
        <f>YEAR(Table1[[#This Row],[Date]])</f>
        <v>1979</v>
      </c>
      <c r="F16461" s="8">
        <f>MONTH(Table1[[#This Row],[Date]])</f>
        <v>10</v>
      </c>
      <c r="G16461" s="13">
        <v>0.22714120370370372</v>
      </c>
      <c r="H16461" s="12">
        <f>Table1[[#This Row],[Date]]+Table1[[#This Row],[Occurance Time]]</f>
        <v>29144.227141203704</v>
      </c>
      <c r="I16461">
        <v>37.200000000000003</v>
      </c>
      <c r="J16461">
        <v>27.8</v>
      </c>
      <c r="K16461">
        <v>0</v>
      </c>
      <c r="L16461">
        <v>3.6</v>
      </c>
      <c r="M16461">
        <v>0</v>
      </c>
      <c r="N16461" s="11">
        <v>0</v>
      </c>
      <c r="P16461">
        <v>0</v>
      </c>
      <c r="Q16461">
        <v>3.6</v>
      </c>
      <c r="R16461" t="s">
        <v>13</v>
      </c>
      <c r="S16461" t="s">
        <v>12394</v>
      </c>
      <c r="T16461" s="3" t="str">
        <f>MID(Table1[[#This Row],[Location old]],SEARCH("(",Table1[[#This Row],[Location old]])+1,SEARCH(")",Table1[[#This Row],[Location old]])-SEARCH("(",Table1[[#This Row],[Location old]])-1)</f>
        <v>MUGLA</v>
      </c>
      <c r="U16461" t="str">
        <f>IF(ISNUMBER(SEARCH("(",Table1[[#This Row],[Location old]])),Table1[[#This Row],[Column1]],Table1[[#This Row],[Location old]])</f>
        <v>MUGLA</v>
      </c>
      <c r="V16461">
        <f>IF(Table1[[#This Row],[Magnitude Duration]]=0, 1, 0)</f>
        <v>1</v>
      </c>
      <c r="W16461">
        <f>IF(Table1[[#This Row],[Magnitude Local]]=0, 1, 0)</f>
        <v>1</v>
      </c>
      <c r="X16461">
        <f>IF(Table1[[#This Row],[Magnitude Moment]]=0, 1, 0)</f>
        <v>1</v>
      </c>
      <c r="Y16461">
        <f>IF(Table1[[#This Row],[Magnitude Surface Wave]]=0, 1, 0)</f>
        <v>1</v>
      </c>
      <c r="Z16461">
        <f>IF(Table1[[#This Row],[Magnitude Body Wave]]=0, 1, 0)</f>
        <v>0</v>
      </c>
    </row>
    <row r="16462" spans="1:26">
      <c r="A16462">
        <v>16463</v>
      </c>
      <c r="B16462">
        <v>19791016034629</v>
      </c>
      <c r="C16462" t="s">
        <v>8655</v>
      </c>
      <c r="D16462" s="6">
        <f>DATE(LEFT(Table1[[#This Row],[Occurance Date]],4), MID(Table1[[#This Row],[Occurance Date]],6,2), RIGHT(Table1[[#This Row],[Occurance Date]],2))</f>
        <v>29144</v>
      </c>
      <c r="E16462" s="8">
        <f>YEAR(Table1[[#This Row],[Date]])</f>
        <v>1979</v>
      </c>
      <c r="F16462" s="8">
        <f>MONTH(Table1[[#This Row],[Date]])</f>
        <v>10</v>
      </c>
      <c r="G16462" s="13">
        <v>0.1572800925925926</v>
      </c>
      <c r="H16462" s="12">
        <f>Table1[[#This Row],[Date]]+Table1[[#This Row],[Occurance Time]]</f>
        <v>29144.157280092593</v>
      </c>
      <c r="I16462">
        <v>37.5</v>
      </c>
      <c r="J16462">
        <v>28.2</v>
      </c>
      <c r="K16462">
        <v>0</v>
      </c>
      <c r="L16462">
        <v>3.7</v>
      </c>
      <c r="M16462">
        <v>0</v>
      </c>
      <c r="N16462" s="11">
        <v>0</v>
      </c>
      <c r="P16462">
        <v>0</v>
      </c>
      <c r="Q16462">
        <v>3.7</v>
      </c>
      <c r="R16462" t="s">
        <v>13</v>
      </c>
      <c r="S16462" t="s">
        <v>8656</v>
      </c>
      <c r="T16462" s="3" t="str">
        <f>MID(Table1[[#This Row],[Location old]],SEARCH("(",Table1[[#This Row],[Location old]])+1,SEARCH(")",Table1[[#This Row],[Location old]])-SEARCH("(",Table1[[#This Row],[Location old]])-1)</f>
        <v>AYDIN</v>
      </c>
      <c r="U16462" t="str">
        <f>IF(ISNUMBER(SEARCH("(",Table1[[#This Row],[Location old]])),Table1[[#This Row],[Column1]],Table1[[#This Row],[Location old]])</f>
        <v>AYDIN</v>
      </c>
      <c r="V16462">
        <f>IF(Table1[[#This Row],[Magnitude Duration]]=0, 1, 0)</f>
        <v>1</v>
      </c>
      <c r="W16462">
        <f>IF(Table1[[#This Row],[Magnitude Local]]=0, 1, 0)</f>
        <v>1</v>
      </c>
      <c r="X16462">
        <f>IF(Table1[[#This Row],[Magnitude Moment]]=0, 1, 0)</f>
        <v>1</v>
      </c>
      <c r="Y16462">
        <f>IF(Table1[[#This Row],[Magnitude Surface Wave]]=0, 1, 0)</f>
        <v>1</v>
      </c>
      <c r="Z16462">
        <f>IF(Table1[[#This Row],[Magnitude Body Wave]]=0, 1, 0)</f>
        <v>0</v>
      </c>
    </row>
    <row r="16463" spans="1:26">
      <c r="A16463">
        <v>16464</v>
      </c>
      <c r="B16463">
        <v>19791015025015</v>
      </c>
      <c r="C16463" t="s">
        <v>5620</v>
      </c>
      <c r="D16463" s="6">
        <f>DATE(LEFT(Table1[[#This Row],[Occurance Date]],4), MID(Table1[[#This Row],[Occurance Date]],6,2), RIGHT(Table1[[#This Row],[Occurance Date]],2))</f>
        <v>29143</v>
      </c>
      <c r="E16463" s="8">
        <f>YEAR(Table1[[#This Row],[Date]])</f>
        <v>1979</v>
      </c>
      <c r="F16463" s="8">
        <f>MONTH(Table1[[#This Row],[Date]])</f>
        <v>10</v>
      </c>
      <c r="G16463" s="13">
        <v>0.11823379629629631</v>
      </c>
      <c r="H16463" s="12">
        <f>Table1[[#This Row],[Date]]+Table1[[#This Row],[Occurance Time]]</f>
        <v>29143.118233796296</v>
      </c>
      <c r="I16463">
        <v>39.409999999999997</v>
      </c>
      <c r="J16463">
        <v>27.85</v>
      </c>
      <c r="K16463">
        <v>4</v>
      </c>
      <c r="L16463">
        <v>4</v>
      </c>
      <c r="M16463">
        <v>0</v>
      </c>
      <c r="N16463" s="11">
        <v>0</v>
      </c>
      <c r="P16463">
        <v>0</v>
      </c>
      <c r="Q16463">
        <v>3.6</v>
      </c>
      <c r="R16463" t="s">
        <v>13</v>
      </c>
      <c r="S16463" t="s">
        <v>15534</v>
      </c>
      <c r="T16463" s="3" t="str">
        <f>MID(Table1[[#This Row],[Location old]],SEARCH("(",Table1[[#This Row],[Location old]])+1,SEARCH(")",Table1[[#This Row],[Location old]])-SEARCH("(",Table1[[#This Row],[Location old]])-1)</f>
        <v>BALIKESIR</v>
      </c>
      <c r="U16463" t="str">
        <f>IF(ISNUMBER(SEARCH("(",Table1[[#This Row],[Location old]])),Table1[[#This Row],[Column1]],Table1[[#This Row],[Location old]])</f>
        <v>BALIKESIR</v>
      </c>
      <c r="V16463">
        <f>IF(Table1[[#This Row],[Magnitude Duration]]=0, 1, 0)</f>
        <v>1</v>
      </c>
      <c r="W16463">
        <f>IF(Table1[[#This Row],[Magnitude Local]]=0, 1, 0)</f>
        <v>1</v>
      </c>
      <c r="X16463">
        <f>IF(Table1[[#This Row],[Magnitude Moment]]=0, 1, 0)</f>
        <v>1</v>
      </c>
      <c r="Y16463">
        <f>IF(Table1[[#This Row],[Magnitude Surface Wave]]=0, 1, 0)</f>
        <v>1</v>
      </c>
      <c r="Z16463">
        <f>IF(Table1[[#This Row],[Magnitude Body Wave]]=0, 1, 0)</f>
        <v>0</v>
      </c>
    </row>
    <row r="16464" spans="1:26">
      <c r="A16464">
        <v>16465</v>
      </c>
      <c r="B16464">
        <v>19791014203832</v>
      </c>
      <c r="C16464" t="s">
        <v>4224</v>
      </c>
      <c r="D16464" s="6">
        <f>DATE(LEFT(Table1[[#This Row],[Occurance Date]],4), MID(Table1[[#This Row],[Occurance Date]],6,2), RIGHT(Table1[[#This Row],[Occurance Date]],2))</f>
        <v>29142</v>
      </c>
      <c r="E16464" s="8">
        <f>YEAR(Table1[[#This Row],[Date]])</f>
        <v>1979</v>
      </c>
      <c r="F16464" s="8">
        <f>MONTH(Table1[[#This Row],[Date]])</f>
        <v>10</v>
      </c>
      <c r="G16464" s="13">
        <v>0.86009837962962965</v>
      </c>
      <c r="H16464" s="12">
        <f>Table1[[#This Row],[Date]]+Table1[[#This Row],[Occurance Time]]</f>
        <v>29142.860098379631</v>
      </c>
      <c r="I16464">
        <v>39.35</v>
      </c>
      <c r="J16464">
        <v>27.94</v>
      </c>
      <c r="K16464">
        <v>10</v>
      </c>
      <c r="L16464">
        <v>4.2</v>
      </c>
      <c r="M16464">
        <v>0</v>
      </c>
      <c r="N16464" s="11">
        <v>0</v>
      </c>
      <c r="P16464">
        <v>0</v>
      </c>
      <c r="Q16464">
        <v>3.9</v>
      </c>
      <c r="R16464" t="s">
        <v>13</v>
      </c>
      <c r="S16464" t="s">
        <v>4225</v>
      </c>
      <c r="T16464" s="3" t="str">
        <f>MID(Table1[[#This Row],[Location old]],SEARCH("(",Table1[[#This Row],[Location old]])+1,SEARCH(")",Table1[[#This Row],[Location old]])-SEARCH("(",Table1[[#This Row],[Location old]])-1)</f>
        <v>BALIKESIR</v>
      </c>
      <c r="U16464" t="str">
        <f>IF(ISNUMBER(SEARCH("(",Table1[[#This Row],[Location old]])),Table1[[#This Row],[Column1]],Table1[[#This Row],[Location old]])</f>
        <v>BALIKESIR</v>
      </c>
      <c r="V16464">
        <f>IF(Table1[[#This Row],[Magnitude Duration]]=0, 1, 0)</f>
        <v>1</v>
      </c>
      <c r="W16464">
        <f>IF(Table1[[#This Row],[Magnitude Local]]=0, 1, 0)</f>
        <v>1</v>
      </c>
      <c r="X16464">
        <f>IF(Table1[[#This Row],[Magnitude Moment]]=0, 1, 0)</f>
        <v>1</v>
      </c>
      <c r="Y16464">
        <f>IF(Table1[[#This Row],[Magnitude Surface Wave]]=0, 1, 0)</f>
        <v>1</v>
      </c>
      <c r="Z16464">
        <f>IF(Table1[[#This Row],[Magnitude Body Wave]]=0, 1, 0)</f>
        <v>0</v>
      </c>
    </row>
    <row r="16465" spans="1:26">
      <c r="A16465">
        <v>16466</v>
      </c>
      <c r="B16465">
        <v>19791014132737</v>
      </c>
      <c r="C16465" t="s">
        <v>4224</v>
      </c>
      <c r="D16465" s="6">
        <f>DATE(LEFT(Table1[[#This Row],[Occurance Date]],4), MID(Table1[[#This Row],[Occurance Date]],6,2), RIGHT(Table1[[#This Row],[Occurance Date]],2))</f>
        <v>29142</v>
      </c>
      <c r="E16465" s="8">
        <f>YEAR(Table1[[#This Row],[Date]])</f>
        <v>1979</v>
      </c>
      <c r="F16465" s="8">
        <f>MONTH(Table1[[#This Row],[Date]])</f>
        <v>10</v>
      </c>
      <c r="G16465" s="13">
        <v>0.56085416666666665</v>
      </c>
      <c r="H16465" s="12">
        <f>Table1[[#This Row],[Date]]+Table1[[#This Row],[Occurance Time]]</f>
        <v>29142.560854166666</v>
      </c>
      <c r="I16465">
        <v>39.450000000000003</v>
      </c>
      <c r="J16465">
        <v>27.86</v>
      </c>
      <c r="K16465">
        <v>10</v>
      </c>
      <c r="L16465">
        <v>3.5</v>
      </c>
      <c r="M16465">
        <v>0</v>
      </c>
      <c r="N16465" s="11">
        <v>4</v>
      </c>
      <c r="P16465">
        <v>0</v>
      </c>
      <c r="Q16465">
        <v>3.5</v>
      </c>
      <c r="R16465" t="s">
        <v>13</v>
      </c>
      <c r="S16465" t="s">
        <v>14022</v>
      </c>
      <c r="T16465" s="3" t="str">
        <f>MID(Table1[[#This Row],[Location old]],SEARCH("(",Table1[[#This Row],[Location old]])+1,SEARCH(")",Table1[[#This Row],[Location old]])-SEARCH("(",Table1[[#This Row],[Location old]])-1)</f>
        <v>BALIKESIR</v>
      </c>
      <c r="U16465" t="str">
        <f>IF(ISNUMBER(SEARCH("(",Table1[[#This Row],[Location old]])),Table1[[#This Row],[Column1]],Table1[[#This Row],[Location old]])</f>
        <v>BALIKESIR</v>
      </c>
      <c r="V16465">
        <f>IF(Table1[[#This Row],[Magnitude Duration]]=0, 1, 0)</f>
        <v>1</v>
      </c>
      <c r="W16465">
        <f>IF(Table1[[#This Row],[Magnitude Local]]=0, 1, 0)</f>
        <v>0</v>
      </c>
      <c r="X16465">
        <f>IF(Table1[[#This Row],[Magnitude Moment]]=0, 1, 0)</f>
        <v>1</v>
      </c>
      <c r="Y16465">
        <f>IF(Table1[[#This Row],[Magnitude Surface Wave]]=0, 1, 0)</f>
        <v>1</v>
      </c>
      <c r="Z16465">
        <f>IF(Table1[[#This Row],[Magnitude Body Wave]]=0, 1, 0)</f>
        <v>0</v>
      </c>
    </row>
    <row r="16466" spans="1:26">
      <c r="A16466">
        <v>16467</v>
      </c>
      <c r="B16466">
        <v>19791013012831</v>
      </c>
      <c r="C16466" t="s">
        <v>11633</v>
      </c>
      <c r="D16466" s="6">
        <f>DATE(LEFT(Table1[[#This Row],[Occurance Date]],4), MID(Table1[[#This Row],[Occurance Date]],6,2), RIGHT(Table1[[#This Row],[Occurance Date]],2))</f>
        <v>29141</v>
      </c>
      <c r="E16466" s="8">
        <f>YEAR(Table1[[#This Row],[Date]])</f>
        <v>1979</v>
      </c>
      <c r="F16466" s="8">
        <f>MONTH(Table1[[#This Row],[Date]])</f>
        <v>10</v>
      </c>
      <c r="G16466" s="13">
        <v>6.1471064814814819E-2</v>
      </c>
      <c r="H16466" s="12">
        <f>Table1[[#This Row],[Date]]+Table1[[#This Row],[Occurance Time]]</f>
        <v>29141.061471064815</v>
      </c>
      <c r="I16466">
        <v>39.049999999999997</v>
      </c>
      <c r="J16466">
        <v>29.7</v>
      </c>
      <c r="K16466">
        <v>3</v>
      </c>
      <c r="L16466">
        <v>3.5</v>
      </c>
      <c r="M16466">
        <v>0</v>
      </c>
      <c r="N16466" s="11">
        <v>4.2</v>
      </c>
      <c r="P16466">
        <v>0</v>
      </c>
      <c r="Q16466">
        <v>3.5</v>
      </c>
      <c r="R16466" t="s">
        <v>13</v>
      </c>
      <c r="S16466" t="s">
        <v>11777</v>
      </c>
      <c r="T16466" s="3" t="str">
        <f>MID(Table1[[#This Row],[Location old]],SEARCH("(",Table1[[#This Row],[Location old]])+1,SEARCH(")",Table1[[#This Row],[Location old]])-SEARCH("(",Table1[[#This Row],[Location old]])-1)</f>
        <v>KUTAHYA</v>
      </c>
      <c r="U16466" t="str">
        <f>IF(ISNUMBER(SEARCH("(",Table1[[#This Row],[Location old]])),Table1[[#This Row],[Column1]],Table1[[#This Row],[Location old]])</f>
        <v>KUTAHYA</v>
      </c>
      <c r="V16466">
        <f>IF(Table1[[#This Row],[Magnitude Duration]]=0, 1, 0)</f>
        <v>1</v>
      </c>
      <c r="W16466">
        <f>IF(Table1[[#This Row],[Magnitude Local]]=0, 1, 0)</f>
        <v>0</v>
      </c>
      <c r="X16466">
        <f>IF(Table1[[#This Row],[Magnitude Moment]]=0, 1, 0)</f>
        <v>1</v>
      </c>
      <c r="Y16466">
        <f>IF(Table1[[#This Row],[Magnitude Surface Wave]]=0, 1, 0)</f>
        <v>1</v>
      </c>
      <c r="Z16466">
        <f>IF(Table1[[#This Row],[Magnitude Body Wave]]=0, 1, 0)</f>
        <v>0</v>
      </c>
    </row>
    <row r="16467" spans="1:26">
      <c r="A16467">
        <v>16468</v>
      </c>
      <c r="B16467">
        <v>19791008035452</v>
      </c>
      <c r="C16467" t="s">
        <v>5621</v>
      </c>
      <c r="D16467" s="6">
        <f>DATE(LEFT(Table1[[#This Row],[Occurance Date]],4), MID(Table1[[#This Row],[Occurance Date]],6,2), RIGHT(Table1[[#This Row],[Occurance Date]],2))</f>
        <v>29136</v>
      </c>
      <c r="E16467" s="8">
        <f>YEAR(Table1[[#This Row],[Date]])</f>
        <v>1979</v>
      </c>
      <c r="F16467" s="8">
        <f>MONTH(Table1[[#This Row],[Date]])</f>
        <v>10</v>
      </c>
      <c r="G16467" s="13">
        <v>0.16310416666666666</v>
      </c>
      <c r="H16467" s="12">
        <f>Table1[[#This Row],[Date]]+Table1[[#This Row],[Occurance Time]]</f>
        <v>29136.163104166666</v>
      </c>
      <c r="I16467">
        <v>40.840000000000003</v>
      </c>
      <c r="J16467">
        <v>27.73</v>
      </c>
      <c r="K16467">
        <v>2</v>
      </c>
      <c r="L16467">
        <v>4</v>
      </c>
      <c r="M16467">
        <v>0</v>
      </c>
      <c r="N16467" s="11">
        <v>0</v>
      </c>
      <c r="P16467">
        <v>0</v>
      </c>
      <c r="Q16467">
        <v>4</v>
      </c>
      <c r="R16467" t="s">
        <v>13</v>
      </c>
      <c r="S16467" t="s">
        <v>251</v>
      </c>
      <c r="T16467" s="3" t="e">
        <f>MID(Table1[[#This Row],[Location old]],SEARCH("(",Table1[[#This Row],[Location old]])+1,SEARCH(")",Table1[[#This Row],[Location old]])-SEARCH("(",Table1[[#This Row],[Location old]])-1)</f>
        <v>#VALUE!</v>
      </c>
      <c r="U16467" t="str">
        <f>IF(ISNUMBER(SEARCH("(",Table1[[#This Row],[Location old]])),Table1[[#This Row],[Column1]],Table1[[#This Row],[Location old]])</f>
        <v>MARMARA DENIZI</v>
      </c>
      <c r="V16467">
        <f>IF(Table1[[#This Row],[Magnitude Duration]]=0, 1, 0)</f>
        <v>1</v>
      </c>
      <c r="W16467">
        <f>IF(Table1[[#This Row],[Magnitude Local]]=0, 1, 0)</f>
        <v>1</v>
      </c>
      <c r="X16467">
        <f>IF(Table1[[#This Row],[Magnitude Moment]]=0, 1, 0)</f>
        <v>1</v>
      </c>
      <c r="Y16467">
        <f>IF(Table1[[#This Row],[Magnitude Surface Wave]]=0, 1, 0)</f>
        <v>1</v>
      </c>
      <c r="Z16467">
        <f>IF(Table1[[#This Row],[Magnitude Body Wave]]=0, 1, 0)</f>
        <v>0</v>
      </c>
    </row>
    <row r="16468" spans="1:26">
      <c r="A16468">
        <v>16469</v>
      </c>
      <c r="B16468">
        <v>19791008014313</v>
      </c>
      <c r="C16468" t="s">
        <v>5621</v>
      </c>
      <c r="D16468" s="6">
        <f>DATE(LEFT(Table1[[#This Row],[Occurance Date]],4), MID(Table1[[#This Row],[Occurance Date]],6,2), RIGHT(Table1[[#This Row],[Occurance Date]],2))</f>
        <v>29136</v>
      </c>
      <c r="E16468" s="8">
        <f>YEAR(Table1[[#This Row],[Date]])</f>
        <v>1979</v>
      </c>
      <c r="F16468" s="8">
        <f>MONTH(Table1[[#This Row],[Date]])</f>
        <v>10</v>
      </c>
      <c r="G16468" s="13">
        <v>7.1685185185185185E-2</v>
      </c>
      <c r="H16468" s="12">
        <f>Table1[[#This Row],[Date]]+Table1[[#This Row],[Occurance Time]]</f>
        <v>29136.071685185187</v>
      </c>
      <c r="I16468">
        <v>38.78</v>
      </c>
      <c r="J16468">
        <v>26.4</v>
      </c>
      <c r="K16468">
        <v>7</v>
      </c>
      <c r="L16468">
        <v>3.6</v>
      </c>
      <c r="M16468">
        <v>0</v>
      </c>
      <c r="N16468" s="11">
        <v>0</v>
      </c>
      <c r="P16468">
        <v>0</v>
      </c>
      <c r="Q16468">
        <v>3.6</v>
      </c>
      <c r="R16468" t="s">
        <v>13</v>
      </c>
      <c r="S16468" t="s">
        <v>36</v>
      </c>
      <c r="T16468" s="3" t="e">
        <f>MID(Table1[[#This Row],[Location old]],SEARCH("(",Table1[[#This Row],[Location old]])+1,SEARCH(")",Table1[[#This Row],[Location old]])-SEARCH("(",Table1[[#This Row],[Location old]])-1)</f>
        <v>#VALUE!</v>
      </c>
      <c r="U16468" t="str">
        <f>IF(ISNUMBER(SEARCH("(",Table1[[#This Row],[Location old]])),Table1[[#This Row],[Column1]],Table1[[#This Row],[Location old]])</f>
        <v>EGE DENIZI</v>
      </c>
      <c r="V16468">
        <f>IF(Table1[[#This Row],[Magnitude Duration]]=0, 1, 0)</f>
        <v>1</v>
      </c>
      <c r="W16468">
        <f>IF(Table1[[#This Row],[Magnitude Local]]=0, 1, 0)</f>
        <v>1</v>
      </c>
      <c r="X16468">
        <f>IF(Table1[[#This Row],[Magnitude Moment]]=0, 1, 0)</f>
        <v>1</v>
      </c>
      <c r="Y16468">
        <f>IF(Table1[[#This Row],[Magnitude Surface Wave]]=0, 1, 0)</f>
        <v>1</v>
      </c>
      <c r="Z16468">
        <f>IF(Table1[[#This Row],[Magnitude Body Wave]]=0, 1, 0)</f>
        <v>0</v>
      </c>
    </row>
    <row r="16469" spans="1:26">
      <c r="A16469">
        <v>16470</v>
      </c>
      <c r="B16469">
        <v>19791001101154</v>
      </c>
      <c r="C16469" t="s">
        <v>8657</v>
      </c>
      <c r="D16469" s="6">
        <f>DATE(LEFT(Table1[[#This Row],[Occurance Date]],4), MID(Table1[[#This Row],[Occurance Date]],6,2), RIGHT(Table1[[#This Row],[Occurance Date]],2))</f>
        <v>29129</v>
      </c>
      <c r="E16469" s="8">
        <f>YEAR(Table1[[#This Row],[Date]])</f>
        <v>1979</v>
      </c>
      <c r="F16469" s="8">
        <f>MONTH(Table1[[#This Row],[Date]])</f>
        <v>10</v>
      </c>
      <c r="G16469" s="13">
        <v>0.42493749999999997</v>
      </c>
      <c r="H16469" s="12">
        <f>Table1[[#This Row],[Date]]+Table1[[#This Row],[Occurance Time]]</f>
        <v>29129.4249375</v>
      </c>
      <c r="I16469">
        <v>40.67</v>
      </c>
      <c r="J16469">
        <v>27.36</v>
      </c>
      <c r="K16469">
        <v>14</v>
      </c>
      <c r="L16469">
        <v>3.7</v>
      </c>
      <c r="M16469">
        <v>0</v>
      </c>
      <c r="N16469" s="11">
        <v>0</v>
      </c>
      <c r="P16469">
        <v>0</v>
      </c>
      <c r="Q16469">
        <v>3.7</v>
      </c>
      <c r="R16469" t="s">
        <v>13</v>
      </c>
      <c r="S16469" t="s">
        <v>12565</v>
      </c>
      <c r="T16469" s="3" t="str">
        <f>MID(Table1[[#This Row],[Location old]],SEARCH("(",Table1[[#This Row],[Location old]])+1,SEARCH(")",Table1[[#This Row],[Location old]])-SEARCH("(",Table1[[#This Row],[Location old]])-1)</f>
        <v>TEKIRDAG</v>
      </c>
      <c r="U16469" t="str">
        <f>IF(ISNUMBER(SEARCH("(",Table1[[#This Row],[Location old]])),Table1[[#This Row],[Column1]],Table1[[#This Row],[Location old]])</f>
        <v>TEKIRDAG</v>
      </c>
      <c r="V16469">
        <f>IF(Table1[[#This Row],[Magnitude Duration]]=0, 1, 0)</f>
        <v>1</v>
      </c>
      <c r="W16469">
        <f>IF(Table1[[#This Row],[Magnitude Local]]=0, 1, 0)</f>
        <v>1</v>
      </c>
      <c r="X16469">
        <f>IF(Table1[[#This Row],[Magnitude Moment]]=0, 1, 0)</f>
        <v>1</v>
      </c>
      <c r="Y16469">
        <f>IF(Table1[[#This Row],[Magnitude Surface Wave]]=0, 1, 0)</f>
        <v>1</v>
      </c>
      <c r="Z16469">
        <f>IF(Table1[[#This Row],[Magnitude Body Wave]]=0, 1, 0)</f>
        <v>0</v>
      </c>
    </row>
    <row r="16470" spans="1:26">
      <c r="A16470">
        <v>16471</v>
      </c>
      <c r="B16470">
        <v>19790930221620</v>
      </c>
      <c r="C16470" t="s">
        <v>7482</v>
      </c>
      <c r="D16470" s="6">
        <f>DATE(LEFT(Table1[[#This Row],[Occurance Date]],4), MID(Table1[[#This Row],[Occurance Date]],6,2), RIGHT(Table1[[#This Row],[Occurance Date]],2))</f>
        <v>29128</v>
      </c>
      <c r="E16470" s="8">
        <f>YEAR(Table1[[#This Row],[Date]])</f>
        <v>1979</v>
      </c>
      <c r="F16470" s="8">
        <f>MONTH(Table1[[#This Row],[Date]])</f>
        <v>9</v>
      </c>
      <c r="G16470" s="13">
        <v>0.92801157407407409</v>
      </c>
      <c r="H16470" s="12">
        <f>Table1[[#This Row],[Date]]+Table1[[#This Row],[Occurance Time]]</f>
        <v>29128.928011574073</v>
      </c>
      <c r="I16470">
        <v>37.700000000000003</v>
      </c>
      <c r="J16470">
        <v>26.42</v>
      </c>
      <c r="K16470">
        <v>0</v>
      </c>
      <c r="L16470">
        <v>3.5</v>
      </c>
      <c r="M16470">
        <v>0</v>
      </c>
      <c r="N16470" s="11">
        <v>3.6</v>
      </c>
      <c r="P16470">
        <v>0</v>
      </c>
      <c r="Q16470">
        <v>0</v>
      </c>
      <c r="R16470" t="s">
        <v>13</v>
      </c>
      <c r="S16470" t="s">
        <v>16</v>
      </c>
      <c r="T16470" s="3" t="str">
        <f>MID(Table1[[#This Row],[Location old]],SEARCH("(",Table1[[#This Row],[Location old]])+1,SEARCH(")",Table1[[#This Row],[Location old]])-SEARCH("(",Table1[[#This Row],[Location old]])-1)</f>
        <v>AKDENIZ</v>
      </c>
      <c r="U16470" t="str">
        <f>IF(ISNUMBER(SEARCH("(",Table1[[#This Row],[Location old]])),Table1[[#This Row],[Column1]],Table1[[#This Row],[Location old]])</f>
        <v>AKDENIZ</v>
      </c>
      <c r="V16470">
        <f>IF(Table1[[#This Row],[Magnitude Duration]]=0, 1, 0)</f>
        <v>1</v>
      </c>
      <c r="W16470">
        <f>IF(Table1[[#This Row],[Magnitude Local]]=0, 1, 0)</f>
        <v>0</v>
      </c>
      <c r="X16470">
        <f>IF(Table1[[#This Row],[Magnitude Moment]]=0, 1, 0)</f>
        <v>1</v>
      </c>
      <c r="Y16470">
        <f>IF(Table1[[#This Row],[Magnitude Surface Wave]]=0, 1, 0)</f>
        <v>1</v>
      </c>
      <c r="Z16470">
        <f>IF(Table1[[#This Row],[Magnitude Body Wave]]=0, 1, 0)</f>
        <v>1</v>
      </c>
    </row>
    <row r="16471" spans="1:26">
      <c r="A16471">
        <v>16472</v>
      </c>
      <c r="B16471">
        <v>19790930214343</v>
      </c>
      <c r="C16471" t="s">
        <v>7482</v>
      </c>
      <c r="D16471" s="6">
        <f>DATE(LEFT(Table1[[#This Row],[Occurance Date]],4), MID(Table1[[#This Row],[Occurance Date]],6,2), RIGHT(Table1[[#This Row],[Occurance Date]],2))</f>
        <v>29128</v>
      </c>
      <c r="E16471" s="8">
        <f>YEAR(Table1[[#This Row],[Date]])</f>
        <v>1979</v>
      </c>
      <c r="F16471" s="8">
        <f>MONTH(Table1[[#This Row],[Date]])</f>
        <v>9</v>
      </c>
      <c r="G16471" s="13">
        <v>0.90536805555555555</v>
      </c>
      <c r="H16471" s="12">
        <f>Table1[[#This Row],[Date]]+Table1[[#This Row],[Occurance Time]]</f>
        <v>29128.905368055555</v>
      </c>
      <c r="I16471">
        <v>38.1</v>
      </c>
      <c r="J16471">
        <v>26.74</v>
      </c>
      <c r="K16471">
        <v>0</v>
      </c>
      <c r="L16471">
        <v>3.6</v>
      </c>
      <c r="M16471">
        <v>0</v>
      </c>
      <c r="N16471" s="11">
        <v>0</v>
      </c>
      <c r="P16471">
        <v>0</v>
      </c>
      <c r="Q16471">
        <v>0</v>
      </c>
      <c r="R16471" t="s">
        <v>13</v>
      </c>
      <c r="S16471" t="s">
        <v>2225</v>
      </c>
      <c r="T16471" s="3" t="str">
        <f>MID(Table1[[#This Row],[Location old]],SEARCH("(",Table1[[#This Row],[Location old]])+1,SEARCH(")",Table1[[#This Row],[Location old]])-SEARCH("(",Table1[[#This Row],[Location old]])-1)</f>
        <v>EGE DENIZI</v>
      </c>
      <c r="U16471" t="str">
        <f>IF(ISNUMBER(SEARCH("(",Table1[[#This Row],[Location old]])),Table1[[#This Row],[Column1]],Table1[[#This Row],[Location old]])</f>
        <v>EGE DENIZI</v>
      </c>
      <c r="V16471">
        <f>IF(Table1[[#This Row],[Magnitude Duration]]=0, 1, 0)</f>
        <v>1</v>
      </c>
      <c r="W16471">
        <f>IF(Table1[[#This Row],[Magnitude Local]]=0, 1, 0)</f>
        <v>1</v>
      </c>
      <c r="X16471">
        <f>IF(Table1[[#This Row],[Magnitude Moment]]=0, 1, 0)</f>
        <v>1</v>
      </c>
      <c r="Y16471">
        <f>IF(Table1[[#This Row],[Magnitude Surface Wave]]=0, 1, 0)</f>
        <v>1</v>
      </c>
      <c r="Z16471">
        <f>IF(Table1[[#This Row],[Magnitude Body Wave]]=0, 1, 0)</f>
        <v>1</v>
      </c>
    </row>
    <row r="16472" spans="1:26">
      <c r="A16472">
        <v>16473</v>
      </c>
      <c r="B16472">
        <v>19790930011945</v>
      </c>
      <c r="C16472" t="s">
        <v>7482</v>
      </c>
      <c r="D16472" s="6">
        <f>DATE(LEFT(Table1[[#This Row],[Occurance Date]],4), MID(Table1[[#This Row],[Occurance Date]],6,2), RIGHT(Table1[[#This Row],[Occurance Date]],2))</f>
        <v>29128</v>
      </c>
      <c r="E16472" s="8">
        <f>YEAR(Table1[[#This Row],[Date]])</f>
        <v>1979</v>
      </c>
      <c r="F16472" s="8">
        <f>MONTH(Table1[[#This Row],[Date]])</f>
        <v>9</v>
      </c>
      <c r="G16472" s="13">
        <v>5.538310185185185E-2</v>
      </c>
      <c r="H16472" s="12">
        <f>Table1[[#This Row],[Date]]+Table1[[#This Row],[Occurance Time]]</f>
        <v>29128.055383101851</v>
      </c>
      <c r="I16472">
        <v>37.869999999999997</v>
      </c>
      <c r="J16472">
        <v>26.84</v>
      </c>
      <c r="K16472">
        <v>12</v>
      </c>
      <c r="L16472">
        <v>3.8</v>
      </c>
      <c r="M16472">
        <v>0</v>
      </c>
      <c r="N16472" s="11">
        <v>3.5</v>
      </c>
      <c r="P16472">
        <v>0</v>
      </c>
      <c r="Q16472">
        <v>3.8</v>
      </c>
      <c r="R16472" t="s">
        <v>13</v>
      </c>
      <c r="S16472" t="s">
        <v>36</v>
      </c>
      <c r="T16472" s="3" t="e">
        <f>MID(Table1[[#This Row],[Location old]],SEARCH("(",Table1[[#This Row],[Location old]])+1,SEARCH(")",Table1[[#This Row],[Location old]])-SEARCH("(",Table1[[#This Row],[Location old]])-1)</f>
        <v>#VALUE!</v>
      </c>
      <c r="U16472" t="str">
        <f>IF(ISNUMBER(SEARCH("(",Table1[[#This Row],[Location old]])),Table1[[#This Row],[Column1]],Table1[[#This Row],[Location old]])</f>
        <v>EGE DENIZI</v>
      </c>
      <c r="V16472">
        <f>IF(Table1[[#This Row],[Magnitude Duration]]=0, 1, 0)</f>
        <v>1</v>
      </c>
      <c r="W16472">
        <f>IF(Table1[[#This Row],[Magnitude Local]]=0, 1, 0)</f>
        <v>0</v>
      </c>
      <c r="X16472">
        <f>IF(Table1[[#This Row],[Magnitude Moment]]=0, 1, 0)</f>
        <v>1</v>
      </c>
      <c r="Y16472">
        <f>IF(Table1[[#This Row],[Magnitude Surface Wave]]=0, 1, 0)</f>
        <v>1</v>
      </c>
      <c r="Z16472">
        <f>IF(Table1[[#This Row],[Magnitude Body Wave]]=0, 1, 0)</f>
        <v>0</v>
      </c>
    </row>
    <row r="16473" spans="1:26">
      <c r="A16473">
        <v>16474</v>
      </c>
      <c r="B16473">
        <v>19790929140426</v>
      </c>
      <c r="C16473" t="s">
        <v>3127</v>
      </c>
      <c r="D16473" s="6">
        <f>DATE(LEFT(Table1[[#This Row],[Occurance Date]],4), MID(Table1[[#This Row],[Occurance Date]],6,2), RIGHT(Table1[[#This Row],[Occurance Date]],2))</f>
        <v>29127</v>
      </c>
      <c r="E16473" s="8">
        <f>YEAR(Table1[[#This Row],[Date]])</f>
        <v>1979</v>
      </c>
      <c r="F16473" s="8">
        <f>MONTH(Table1[[#This Row],[Date]])</f>
        <v>9</v>
      </c>
      <c r="G16473" s="13">
        <v>0.58641782407407406</v>
      </c>
      <c r="H16473" s="12">
        <f>Table1[[#This Row],[Date]]+Table1[[#This Row],[Occurance Time]]</f>
        <v>29127.586417824074</v>
      </c>
      <c r="I16473">
        <v>35.380000000000003</v>
      </c>
      <c r="J16473">
        <v>27.03</v>
      </c>
      <c r="K16473">
        <v>53</v>
      </c>
      <c r="L16473">
        <v>4.4000000000000004</v>
      </c>
      <c r="M16473">
        <v>0</v>
      </c>
      <c r="N16473" s="11">
        <v>3.6</v>
      </c>
      <c r="P16473">
        <v>0</v>
      </c>
      <c r="Q16473">
        <v>4.3</v>
      </c>
      <c r="R16473" t="s">
        <v>13</v>
      </c>
      <c r="S16473" t="s">
        <v>24</v>
      </c>
      <c r="T16473" s="3" t="e">
        <f>MID(Table1[[#This Row],[Location old]],SEARCH("(",Table1[[#This Row],[Location old]])+1,SEARCH(")",Table1[[#This Row],[Location old]])-SEARCH("(",Table1[[#This Row],[Location old]])-1)</f>
        <v>#VALUE!</v>
      </c>
      <c r="U16473" t="str">
        <f>IF(ISNUMBER(SEARCH("(",Table1[[#This Row],[Location old]])),Table1[[#This Row],[Column1]],Table1[[#This Row],[Location old]])</f>
        <v>AKDENIZ</v>
      </c>
      <c r="V16473">
        <f>IF(Table1[[#This Row],[Magnitude Duration]]=0, 1, 0)</f>
        <v>1</v>
      </c>
      <c r="W16473">
        <f>IF(Table1[[#This Row],[Magnitude Local]]=0, 1, 0)</f>
        <v>0</v>
      </c>
      <c r="X16473">
        <f>IF(Table1[[#This Row],[Magnitude Moment]]=0, 1, 0)</f>
        <v>1</v>
      </c>
      <c r="Y16473">
        <f>IF(Table1[[#This Row],[Magnitude Surface Wave]]=0, 1, 0)</f>
        <v>1</v>
      </c>
      <c r="Z16473">
        <f>IF(Table1[[#This Row],[Magnitude Body Wave]]=0, 1, 0)</f>
        <v>0</v>
      </c>
    </row>
    <row r="16474" spans="1:26">
      <c r="A16474">
        <v>16475</v>
      </c>
      <c r="B16474">
        <v>19790927041832</v>
      </c>
      <c r="C16474" t="s">
        <v>10040</v>
      </c>
      <c r="D16474" s="6">
        <f>DATE(LEFT(Table1[[#This Row],[Occurance Date]],4), MID(Table1[[#This Row],[Occurance Date]],6,2), RIGHT(Table1[[#This Row],[Occurance Date]],2))</f>
        <v>29125</v>
      </c>
      <c r="E16474" s="8">
        <f>YEAR(Table1[[#This Row],[Date]])</f>
        <v>1979</v>
      </c>
      <c r="F16474" s="8">
        <f>MONTH(Table1[[#This Row],[Date]])</f>
        <v>9</v>
      </c>
      <c r="G16474" s="13">
        <v>0.17954166666666668</v>
      </c>
      <c r="H16474" s="12">
        <f>Table1[[#This Row],[Date]]+Table1[[#This Row],[Occurance Time]]</f>
        <v>29125.179541666668</v>
      </c>
      <c r="I16474">
        <v>38.82</v>
      </c>
      <c r="J16474">
        <v>26.61</v>
      </c>
      <c r="K16474">
        <v>11</v>
      </c>
      <c r="L16474">
        <v>3.6</v>
      </c>
      <c r="M16474">
        <v>0</v>
      </c>
      <c r="N16474" s="11">
        <v>3.6</v>
      </c>
      <c r="P16474">
        <v>0</v>
      </c>
      <c r="Q16474">
        <v>3.6</v>
      </c>
      <c r="R16474" t="s">
        <v>13</v>
      </c>
      <c r="S16474" t="s">
        <v>36</v>
      </c>
      <c r="T16474" s="3" t="e">
        <f>MID(Table1[[#This Row],[Location old]],SEARCH("(",Table1[[#This Row],[Location old]])+1,SEARCH(")",Table1[[#This Row],[Location old]])-SEARCH("(",Table1[[#This Row],[Location old]])-1)</f>
        <v>#VALUE!</v>
      </c>
      <c r="U16474" t="str">
        <f>IF(ISNUMBER(SEARCH("(",Table1[[#This Row],[Location old]])),Table1[[#This Row],[Column1]],Table1[[#This Row],[Location old]])</f>
        <v>EGE DENIZI</v>
      </c>
      <c r="V16474">
        <f>IF(Table1[[#This Row],[Magnitude Duration]]=0, 1, 0)</f>
        <v>1</v>
      </c>
      <c r="W16474">
        <f>IF(Table1[[#This Row],[Magnitude Local]]=0, 1, 0)</f>
        <v>0</v>
      </c>
      <c r="X16474">
        <f>IF(Table1[[#This Row],[Magnitude Moment]]=0, 1, 0)</f>
        <v>1</v>
      </c>
      <c r="Y16474">
        <f>IF(Table1[[#This Row],[Magnitude Surface Wave]]=0, 1, 0)</f>
        <v>1</v>
      </c>
      <c r="Z16474">
        <f>IF(Table1[[#This Row],[Magnitude Body Wave]]=0, 1, 0)</f>
        <v>0</v>
      </c>
    </row>
    <row r="16475" spans="1:26">
      <c r="A16475">
        <v>16476</v>
      </c>
      <c r="B16475">
        <v>19790926204957</v>
      </c>
      <c r="C16475" t="s">
        <v>10041</v>
      </c>
      <c r="D16475" s="6">
        <f>DATE(LEFT(Table1[[#This Row],[Occurance Date]],4), MID(Table1[[#This Row],[Occurance Date]],6,2), RIGHT(Table1[[#This Row],[Occurance Date]],2))</f>
        <v>29124</v>
      </c>
      <c r="E16475" s="8">
        <f>YEAR(Table1[[#This Row],[Date]])</f>
        <v>1979</v>
      </c>
      <c r="F16475" s="8">
        <f>MONTH(Table1[[#This Row],[Date]])</f>
        <v>9</v>
      </c>
      <c r="G16475" s="13">
        <v>0.86803009259259267</v>
      </c>
      <c r="H16475" s="12">
        <f>Table1[[#This Row],[Date]]+Table1[[#This Row],[Occurance Time]]</f>
        <v>29124.868030092592</v>
      </c>
      <c r="I16475">
        <v>38.159999999999997</v>
      </c>
      <c r="J16475">
        <v>26.69</v>
      </c>
      <c r="K16475">
        <v>0</v>
      </c>
      <c r="L16475">
        <v>3.6</v>
      </c>
      <c r="M16475">
        <v>0</v>
      </c>
      <c r="N16475" s="11">
        <v>4.4000000000000004</v>
      </c>
      <c r="P16475">
        <v>0</v>
      </c>
      <c r="Q16475">
        <v>0</v>
      </c>
      <c r="R16475" t="s">
        <v>13</v>
      </c>
      <c r="S16475" t="s">
        <v>2225</v>
      </c>
      <c r="T16475" s="3" t="str">
        <f>MID(Table1[[#This Row],[Location old]],SEARCH("(",Table1[[#This Row],[Location old]])+1,SEARCH(")",Table1[[#This Row],[Location old]])-SEARCH("(",Table1[[#This Row],[Location old]])-1)</f>
        <v>EGE DENIZI</v>
      </c>
      <c r="U16475" t="str">
        <f>IF(ISNUMBER(SEARCH("(",Table1[[#This Row],[Location old]])),Table1[[#This Row],[Column1]],Table1[[#This Row],[Location old]])</f>
        <v>EGE DENIZI</v>
      </c>
      <c r="V16475">
        <f>IF(Table1[[#This Row],[Magnitude Duration]]=0, 1, 0)</f>
        <v>1</v>
      </c>
      <c r="W16475">
        <f>IF(Table1[[#This Row],[Magnitude Local]]=0, 1, 0)</f>
        <v>0</v>
      </c>
      <c r="X16475">
        <f>IF(Table1[[#This Row],[Magnitude Moment]]=0, 1, 0)</f>
        <v>1</v>
      </c>
      <c r="Y16475">
        <f>IF(Table1[[#This Row],[Magnitude Surface Wave]]=0, 1, 0)</f>
        <v>1</v>
      </c>
      <c r="Z16475">
        <f>IF(Table1[[#This Row],[Magnitude Body Wave]]=0, 1, 0)</f>
        <v>1</v>
      </c>
    </row>
    <row r="16476" spans="1:26">
      <c r="A16476">
        <v>16477</v>
      </c>
      <c r="B16476">
        <v>19790923232545</v>
      </c>
      <c r="C16476" t="s">
        <v>10042</v>
      </c>
      <c r="D16476" s="6">
        <f>DATE(LEFT(Table1[[#This Row],[Occurance Date]],4), MID(Table1[[#This Row],[Occurance Date]],6,2), RIGHT(Table1[[#This Row],[Occurance Date]],2))</f>
        <v>29121</v>
      </c>
      <c r="E16476" s="8">
        <f>YEAR(Table1[[#This Row],[Date]])</f>
        <v>1979</v>
      </c>
      <c r="F16476" s="8">
        <f>MONTH(Table1[[#This Row],[Date]])</f>
        <v>9</v>
      </c>
      <c r="G16476" s="13">
        <v>0.97621875000000002</v>
      </c>
      <c r="H16476" s="12">
        <f>Table1[[#This Row],[Date]]+Table1[[#This Row],[Occurance Time]]</f>
        <v>29121.976218749998</v>
      </c>
      <c r="I16476">
        <v>38.86</v>
      </c>
      <c r="J16476">
        <v>26.59</v>
      </c>
      <c r="K16476">
        <v>3</v>
      </c>
      <c r="L16476">
        <v>3.6</v>
      </c>
      <c r="M16476">
        <v>0</v>
      </c>
      <c r="N16476" s="11">
        <v>3.3</v>
      </c>
      <c r="P16476">
        <v>0</v>
      </c>
      <c r="Q16476">
        <v>3.5</v>
      </c>
      <c r="R16476" t="s">
        <v>13</v>
      </c>
      <c r="S16476" t="s">
        <v>36</v>
      </c>
      <c r="T16476" s="3" t="e">
        <f>MID(Table1[[#This Row],[Location old]],SEARCH("(",Table1[[#This Row],[Location old]])+1,SEARCH(")",Table1[[#This Row],[Location old]])-SEARCH("(",Table1[[#This Row],[Location old]])-1)</f>
        <v>#VALUE!</v>
      </c>
      <c r="U16476" t="str">
        <f>IF(ISNUMBER(SEARCH("(",Table1[[#This Row],[Location old]])),Table1[[#This Row],[Column1]],Table1[[#This Row],[Location old]])</f>
        <v>EGE DENIZI</v>
      </c>
      <c r="V16476">
        <f>IF(Table1[[#This Row],[Magnitude Duration]]=0, 1, 0)</f>
        <v>1</v>
      </c>
      <c r="W16476">
        <f>IF(Table1[[#This Row],[Magnitude Local]]=0, 1, 0)</f>
        <v>0</v>
      </c>
      <c r="X16476">
        <f>IF(Table1[[#This Row],[Magnitude Moment]]=0, 1, 0)</f>
        <v>1</v>
      </c>
      <c r="Y16476">
        <f>IF(Table1[[#This Row],[Magnitude Surface Wave]]=0, 1, 0)</f>
        <v>1</v>
      </c>
      <c r="Z16476">
        <f>IF(Table1[[#This Row],[Magnitude Body Wave]]=0, 1, 0)</f>
        <v>0</v>
      </c>
    </row>
    <row r="16477" spans="1:26">
      <c r="A16477">
        <v>16478</v>
      </c>
      <c r="B16477">
        <v>19790922130150</v>
      </c>
      <c r="C16477" t="s">
        <v>8658</v>
      </c>
      <c r="D16477" s="6">
        <f>DATE(LEFT(Table1[[#This Row],[Occurance Date]],4), MID(Table1[[#This Row],[Occurance Date]],6,2), RIGHT(Table1[[#This Row],[Occurance Date]],2))</f>
        <v>29120</v>
      </c>
      <c r="E16477" s="8">
        <f>YEAR(Table1[[#This Row],[Date]])</f>
        <v>1979</v>
      </c>
      <c r="F16477" s="8">
        <f>MONTH(Table1[[#This Row],[Date]])</f>
        <v>9</v>
      </c>
      <c r="G16477" s="13">
        <v>0.54294328703703709</v>
      </c>
      <c r="H16477" s="12">
        <f>Table1[[#This Row],[Date]]+Table1[[#This Row],[Occurance Time]]</f>
        <v>29120.542943287037</v>
      </c>
      <c r="I16477">
        <v>37.08</v>
      </c>
      <c r="J16477">
        <v>29.06</v>
      </c>
      <c r="K16477">
        <v>0</v>
      </c>
      <c r="L16477">
        <v>3.7</v>
      </c>
      <c r="M16477">
        <v>0</v>
      </c>
      <c r="N16477" s="11">
        <v>3.6</v>
      </c>
      <c r="P16477">
        <v>0</v>
      </c>
      <c r="Q16477">
        <v>3.7</v>
      </c>
      <c r="R16477" t="s">
        <v>13</v>
      </c>
      <c r="S16477" t="s">
        <v>12558</v>
      </c>
      <c r="T16477" s="3" t="str">
        <f>MID(Table1[[#This Row],[Location old]],SEARCH("(",Table1[[#This Row],[Location old]])+1,SEARCH(")",Table1[[#This Row],[Location old]])-SEARCH("(",Table1[[#This Row],[Location old]])-1)</f>
        <v>DENIZLI</v>
      </c>
      <c r="U16477" t="str">
        <f>IF(ISNUMBER(SEARCH("(",Table1[[#This Row],[Location old]])),Table1[[#This Row],[Column1]],Table1[[#This Row],[Location old]])</f>
        <v>DENIZLI</v>
      </c>
      <c r="V16477">
        <f>IF(Table1[[#This Row],[Magnitude Duration]]=0, 1, 0)</f>
        <v>1</v>
      </c>
      <c r="W16477">
        <f>IF(Table1[[#This Row],[Magnitude Local]]=0, 1, 0)</f>
        <v>0</v>
      </c>
      <c r="X16477">
        <f>IF(Table1[[#This Row],[Magnitude Moment]]=0, 1, 0)</f>
        <v>1</v>
      </c>
      <c r="Y16477">
        <f>IF(Table1[[#This Row],[Magnitude Surface Wave]]=0, 1, 0)</f>
        <v>1</v>
      </c>
      <c r="Z16477">
        <f>IF(Table1[[#This Row],[Magnitude Body Wave]]=0, 1, 0)</f>
        <v>0</v>
      </c>
    </row>
    <row r="16478" spans="1:26">
      <c r="A16478">
        <v>16479</v>
      </c>
      <c r="B16478">
        <v>19790920103637</v>
      </c>
      <c r="C16478" t="s">
        <v>3627</v>
      </c>
      <c r="D16478" s="6">
        <f>DATE(LEFT(Table1[[#This Row],[Occurance Date]],4), MID(Table1[[#This Row],[Occurance Date]],6,2), RIGHT(Table1[[#This Row],[Occurance Date]],2))</f>
        <v>29118</v>
      </c>
      <c r="E16478" s="8">
        <f>YEAR(Table1[[#This Row],[Date]])</f>
        <v>1979</v>
      </c>
      <c r="F16478" s="8">
        <f>MONTH(Table1[[#This Row],[Date]])</f>
        <v>9</v>
      </c>
      <c r="G16478" s="13">
        <v>0.44210185185185186</v>
      </c>
      <c r="H16478" s="12">
        <f>Table1[[#This Row],[Date]]+Table1[[#This Row],[Occurance Time]]</f>
        <v>29118.442101851851</v>
      </c>
      <c r="I16478">
        <v>35.200000000000003</v>
      </c>
      <c r="J16478">
        <v>30.89</v>
      </c>
      <c r="K16478">
        <v>49</v>
      </c>
      <c r="L16478">
        <v>4.3</v>
      </c>
      <c r="M16478">
        <v>0</v>
      </c>
      <c r="N16478" s="11">
        <v>3.6</v>
      </c>
      <c r="P16478">
        <v>0</v>
      </c>
      <c r="Q16478">
        <v>4.3</v>
      </c>
      <c r="R16478" t="s">
        <v>13</v>
      </c>
      <c r="S16478" t="s">
        <v>24</v>
      </c>
      <c r="T16478" s="3" t="e">
        <f>MID(Table1[[#This Row],[Location old]],SEARCH("(",Table1[[#This Row],[Location old]])+1,SEARCH(")",Table1[[#This Row],[Location old]])-SEARCH("(",Table1[[#This Row],[Location old]])-1)</f>
        <v>#VALUE!</v>
      </c>
      <c r="U16478" t="str">
        <f>IF(ISNUMBER(SEARCH("(",Table1[[#This Row],[Location old]])),Table1[[#This Row],[Column1]],Table1[[#This Row],[Location old]])</f>
        <v>AKDENIZ</v>
      </c>
      <c r="V16478">
        <f>IF(Table1[[#This Row],[Magnitude Duration]]=0, 1, 0)</f>
        <v>1</v>
      </c>
      <c r="W16478">
        <f>IF(Table1[[#This Row],[Magnitude Local]]=0, 1, 0)</f>
        <v>0</v>
      </c>
      <c r="X16478">
        <f>IF(Table1[[#This Row],[Magnitude Moment]]=0, 1, 0)</f>
        <v>1</v>
      </c>
      <c r="Y16478">
        <f>IF(Table1[[#This Row],[Magnitude Surface Wave]]=0, 1, 0)</f>
        <v>1</v>
      </c>
      <c r="Z16478">
        <f>IF(Table1[[#This Row],[Magnitude Body Wave]]=0, 1, 0)</f>
        <v>0</v>
      </c>
    </row>
    <row r="16479" spans="1:26">
      <c r="A16479">
        <v>16480</v>
      </c>
      <c r="B16479">
        <v>19790919051915</v>
      </c>
      <c r="C16479" t="s">
        <v>11634</v>
      </c>
      <c r="D16479" s="6">
        <f>DATE(LEFT(Table1[[#This Row],[Occurance Date]],4), MID(Table1[[#This Row],[Occurance Date]],6,2), RIGHT(Table1[[#This Row],[Occurance Date]],2))</f>
        <v>29117</v>
      </c>
      <c r="E16479" s="8">
        <f>YEAR(Table1[[#This Row],[Date]])</f>
        <v>1979</v>
      </c>
      <c r="F16479" s="8">
        <f>MONTH(Table1[[#This Row],[Date]])</f>
        <v>9</v>
      </c>
      <c r="G16479" s="13">
        <v>0.22170138888888891</v>
      </c>
      <c r="H16479" s="12">
        <f>Table1[[#This Row],[Date]]+Table1[[#This Row],[Occurance Time]]</f>
        <v>29117.221701388888</v>
      </c>
      <c r="I16479">
        <v>40.9</v>
      </c>
      <c r="J16479">
        <v>30.3</v>
      </c>
      <c r="K16479">
        <v>10</v>
      </c>
      <c r="L16479">
        <v>3.5</v>
      </c>
      <c r="M16479">
        <v>0</v>
      </c>
      <c r="N16479" s="11">
        <v>0</v>
      </c>
      <c r="P16479">
        <v>0</v>
      </c>
      <c r="Q16479">
        <v>3.5</v>
      </c>
      <c r="R16479" t="s">
        <v>13</v>
      </c>
      <c r="S16479" t="s">
        <v>15826</v>
      </c>
      <c r="T16479" s="3" t="str">
        <f>MID(Table1[[#This Row],[Location old]],SEARCH("(",Table1[[#This Row],[Location old]])+1,SEARCH(")",Table1[[#This Row],[Location old]])-SEARCH("(",Table1[[#This Row],[Location old]])-1)</f>
        <v>SAKARYA</v>
      </c>
      <c r="U16479" t="str">
        <f>IF(ISNUMBER(SEARCH("(",Table1[[#This Row],[Location old]])),Table1[[#This Row],[Column1]],Table1[[#This Row],[Location old]])</f>
        <v>SAKARYA</v>
      </c>
      <c r="V16479">
        <f>IF(Table1[[#This Row],[Magnitude Duration]]=0, 1, 0)</f>
        <v>1</v>
      </c>
      <c r="W16479">
        <f>IF(Table1[[#This Row],[Magnitude Local]]=0, 1, 0)</f>
        <v>1</v>
      </c>
      <c r="X16479">
        <f>IF(Table1[[#This Row],[Magnitude Moment]]=0, 1, 0)</f>
        <v>1</v>
      </c>
      <c r="Y16479">
        <f>IF(Table1[[#This Row],[Magnitude Surface Wave]]=0, 1, 0)</f>
        <v>1</v>
      </c>
      <c r="Z16479">
        <f>IF(Table1[[#This Row],[Magnitude Body Wave]]=0, 1, 0)</f>
        <v>0</v>
      </c>
    </row>
    <row r="16480" spans="1:26">
      <c r="A16480">
        <v>16481</v>
      </c>
      <c r="B16480">
        <v>19790917164405</v>
      </c>
      <c r="C16480" t="s">
        <v>6477</v>
      </c>
      <c r="D16480" s="6">
        <f>DATE(LEFT(Table1[[#This Row],[Occurance Date]],4), MID(Table1[[#This Row],[Occurance Date]],6,2), RIGHT(Table1[[#This Row],[Occurance Date]],2))</f>
        <v>29115</v>
      </c>
      <c r="E16480" s="8">
        <f>YEAR(Table1[[#This Row],[Date]])</f>
        <v>1979</v>
      </c>
      <c r="F16480" s="8">
        <f>MONTH(Table1[[#This Row],[Date]])</f>
        <v>9</v>
      </c>
      <c r="G16480" s="13">
        <v>0.69728587962962962</v>
      </c>
      <c r="H16480" s="12">
        <f>Table1[[#This Row],[Date]]+Table1[[#This Row],[Occurance Time]]</f>
        <v>29115.697285879629</v>
      </c>
      <c r="I16480">
        <v>39.979999999999997</v>
      </c>
      <c r="J16480">
        <v>30.45</v>
      </c>
      <c r="K16480">
        <v>10</v>
      </c>
      <c r="L16480">
        <v>3.9</v>
      </c>
      <c r="M16480">
        <v>0</v>
      </c>
      <c r="N16480" s="11">
        <v>0</v>
      </c>
      <c r="P16480">
        <v>0</v>
      </c>
      <c r="Q16480">
        <v>3.9</v>
      </c>
      <c r="R16480" t="s">
        <v>13</v>
      </c>
      <c r="S16480" t="s">
        <v>14413</v>
      </c>
      <c r="T16480" s="3" t="str">
        <f>MID(Table1[[#This Row],[Location old]],SEARCH("(",Table1[[#This Row],[Location old]])+1,SEARCH(")",Table1[[#This Row],[Location old]])-SEARCH("(",Table1[[#This Row],[Location old]])-1)</f>
        <v>ESKISEHIR</v>
      </c>
      <c r="U16480" t="str">
        <f>IF(ISNUMBER(SEARCH("(",Table1[[#This Row],[Location old]])),Table1[[#This Row],[Column1]],Table1[[#This Row],[Location old]])</f>
        <v>ESKISEHIR</v>
      </c>
      <c r="V16480">
        <f>IF(Table1[[#This Row],[Magnitude Duration]]=0, 1, 0)</f>
        <v>1</v>
      </c>
      <c r="W16480">
        <f>IF(Table1[[#This Row],[Magnitude Local]]=0, 1, 0)</f>
        <v>1</v>
      </c>
      <c r="X16480">
        <f>IF(Table1[[#This Row],[Magnitude Moment]]=0, 1, 0)</f>
        <v>1</v>
      </c>
      <c r="Y16480">
        <f>IF(Table1[[#This Row],[Magnitude Surface Wave]]=0, 1, 0)</f>
        <v>1</v>
      </c>
      <c r="Z16480">
        <f>IF(Table1[[#This Row],[Magnitude Body Wave]]=0, 1, 0)</f>
        <v>0</v>
      </c>
    </row>
    <row r="16481" spans="1:26">
      <c r="A16481">
        <v>16482</v>
      </c>
      <c r="B16481">
        <v>19790917023654</v>
      </c>
      <c r="C16481" t="s">
        <v>6477</v>
      </c>
      <c r="D16481" s="6">
        <f>DATE(LEFT(Table1[[#This Row],[Occurance Date]],4), MID(Table1[[#This Row],[Occurance Date]],6,2), RIGHT(Table1[[#This Row],[Occurance Date]],2))</f>
        <v>29115</v>
      </c>
      <c r="E16481" s="8">
        <f>YEAR(Table1[[#This Row],[Date]])</f>
        <v>1979</v>
      </c>
      <c r="F16481" s="8">
        <f>MONTH(Table1[[#This Row],[Date]])</f>
        <v>9</v>
      </c>
      <c r="G16481" s="13">
        <v>0.10896527777777777</v>
      </c>
      <c r="H16481" s="12">
        <f>Table1[[#This Row],[Date]]+Table1[[#This Row],[Occurance Time]]</f>
        <v>29115.108965277777</v>
      </c>
      <c r="I16481">
        <v>37.56</v>
      </c>
      <c r="J16481">
        <v>30.13</v>
      </c>
      <c r="K16481">
        <v>24</v>
      </c>
      <c r="L16481">
        <v>3.8</v>
      </c>
      <c r="M16481">
        <v>0</v>
      </c>
      <c r="N16481" s="11">
        <v>0</v>
      </c>
      <c r="P16481">
        <v>0</v>
      </c>
      <c r="Q16481">
        <v>3.8</v>
      </c>
      <c r="R16481" t="s">
        <v>13</v>
      </c>
      <c r="S16481" t="s">
        <v>13383</v>
      </c>
      <c r="T16481" s="3" t="str">
        <f>MID(Table1[[#This Row],[Location old]],SEARCH("(",Table1[[#This Row],[Location old]])+1,SEARCH(")",Table1[[#This Row],[Location old]])-SEARCH("(",Table1[[#This Row],[Location old]])-1)</f>
        <v>BURDUR</v>
      </c>
      <c r="U16481" t="str">
        <f>IF(ISNUMBER(SEARCH("(",Table1[[#This Row],[Location old]])),Table1[[#This Row],[Column1]],Table1[[#This Row],[Location old]])</f>
        <v>BURDUR</v>
      </c>
      <c r="V16481">
        <f>IF(Table1[[#This Row],[Magnitude Duration]]=0, 1, 0)</f>
        <v>1</v>
      </c>
      <c r="W16481">
        <f>IF(Table1[[#This Row],[Magnitude Local]]=0, 1, 0)</f>
        <v>1</v>
      </c>
      <c r="X16481">
        <f>IF(Table1[[#This Row],[Magnitude Moment]]=0, 1, 0)</f>
        <v>1</v>
      </c>
      <c r="Y16481">
        <f>IF(Table1[[#This Row],[Magnitude Surface Wave]]=0, 1, 0)</f>
        <v>1</v>
      </c>
      <c r="Z16481">
        <f>IF(Table1[[#This Row],[Magnitude Body Wave]]=0, 1, 0)</f>
        <v>0</v>
      </c>
    </row>
    <row r="16482" spans="1:26">
      <c r="A16482">
        <v>16483</v>
      </c>
      <c r="B16482">
        <v>19790917020053</v>
      </c>
      <c r="C16482" t="s">
        <v>6477</v>
      </c>
      <c r="D16482" s="6">
        <f>DATE(LEFT(Table1[[#This Row],[Occurance Date]],4), MID(Table1[[#This Row],[Occurance Date]],6,2), RIGHT(Table1[[#This Row],[Occurance Date]],2))</f>
        <v>29115</v>
      </c>
      <c r="E16482" s="8">
        <f>YEAR(Table1[[#This Row],[Date]])</f>
        <v>1979</v>
      </c>
      <c r="F16482" s="8">
        <f>MONTH(Table1[[#This Row],[Date]])</f>
        <v>9</v>
      </c>
      <c r="G16482" s="13">
        <v>8.3953703703703697E-2</v>
      </c>
      <c r="H16482" s="12">
        <f>Table1[[#This Row],[Date]]+Table1[[#This Row],[Occurance Time]]</f>
        <v>29115.083953703703</v>
      </c>
      <c r="I16482">
        <v>36.68</v>
      </c>
      <c r="J16482">
        <v>29.32</v>
      </c>
      <c r="K16482">
        <v>0</v>
      </c>
      <c r="L16482">
        <v>3.5</v>
      </c>
      <c r="M16482">
        <v>0</v>
      </c>
      <c r="N16482" s="11">
        <v>0</v>
      </c>
      <c r="P16482">
        <v>0</v>
      </c>
      <c r="Q16482">
        <v>3.5</v>
      </c>
      <c r="R16482" t="s">
        <v>13</v>
      </c>
      <c r="S16482" t="s">
        <v>11635</v>
      </c>
      <c r="T16482" s="3" t="str">
        <f>MID(Table1[[#This Row],[Location old]],SEARCH("(",Table1[[#This Row],[Location old]])+1,SEARCH(")",Table1[[#This Row],[Location old]])-SEARCH("(",Table1[[#This Row],[Location old]])-1)</f>
        <v>MUGLA</v>
      </c>
      <c r="U16482" t="str">
        <f>IF(ISNUMBER(SEARCH("(",Table1[[#This Row],[Location old]])),Table1[[#This Row],[Column1]],Table1[[#This Row],[Location old]])</f>
        <v>MUGLA</v>
      </c>
      <c r="V16482">
        <f>IF(Table1[[#This Row],[Magnitude Duration]]=0, 1, 0)</f>
        <v>1</v>
      </c>
      <c r="W16482">
        <f>IF(Table1[[#This Row],[Magnitude Local]]=0, 1, 0)</f>
        <v>1</v>
      </c>
      <c r="X16482">
        <f>IF(Table1[[#This Row],[Magnitude Moment]]=0, 1, 0)</f>
        <v>1</v>
      </c>
      <c r="Y16482">
        <f>IF(Table1[[#This Row],[Magnitude Surface Wave]]=0, 1, 0)</f>
        <v>1</v>
      </c>
      <c r="Z16482">
        <f>IF(Table1[[#This Row],[Magnitude Body Wave]]=0, 1, 0)</f>
        <v>0</v>
      </c>
    </row>
    <row r="16483" spans="1:26">
      <c r="A16483">
        <v>16484</v>
      </c>
      <c r="B16483">
        <v>19790914172648</v>
      </c>
      <c r="C16483" t="s">
        <v>2368</v>
      </c>
      <c r="D16483" s="6">
        <f>DATE(LEFT(Table1[[#This Row],[Occurance Date]],4), MID(Table1[[#This Row],[Occurance Date]],6,2), RIGHT(Table1[[#This Row],[Occurance Date]],2))</f>
        <v>29112</v>
      </c>
      <c r="E16483" s="8">
        <f>YEAR(Table1[[#This Row],[Date]])</f>
        <v>1979</v>
      </c>
      <c r="F16483" s="8">
        <f>MONTH(Table1[[#This Row],[Date]])</f>
        <v>9</v>
      </c>
      <c r="G16483" s="13">
        <v>0.72694444444444439</v>
      </c>
      <c r="H16483" s="12">
        <f>Table1[[#This Row],[Date]]+Table1[[#This Row],[Occurance Time]]</f>
        <v>29112.726944444443</v>
      </c>
      <c r="I16483">
        <v>36.99</v>
      </c>
      <c r="J16483">
        <v>30.29</v>
      </c>
      <c r="K16483">
        <v>32</v>
      </c>
      <c r="L16483">
        <v>4.5999999999999996</v>
      </c>
      <c r="M16483">
        <v>0</v>
      </c>
      <c r="N16483" s="11">
        <v>0</v>
      </c>
      <c r="P16483">
        <v>0</v>
      </c>
      <c r="Q16483">
        <v>4.5999999999999996</v>
      </c>
      <c r="R16483" t="s">
        <v>13</v>
      </c>
      <c r="S16483" t="s">
        <v>15951</v>
      </c>
      <c r="T16483" s="3" t="str">
        <f>MID(Table1[[#This Row],[Location old]],SEARCH("(",Table1[[#This Row],[Location old]])+1,SEARCH(")",Table1[[#This Row],[Location old]])-SEARCH("(",Table1[[#This Row],[Location old]])-1)</f>
        <v>ANTALYA</v>
      </c>
      <c r="U16483" t="str">
        <f>IF(ISNUMBER(SEARCH("(",Table1[[#This Row],[Location old]])),Table1[[#This Row],[Column1]],Table1[[#This Row],[Location old]])</f>
        <v>ANTALYA</v>
      </c>
      <c r="V16483">
        <f>IF(Table1[[#This Row],[Magnitude Duration]]=0, 1, 0)</f>
        <v>1</v>
      </c>
      <c r="W16483">
        <f>IF(Table1[[#This Row],[Magnitude Local]]=0, 1, 0)</f>
        <v>1</v>
      </c>
      <c r="X16483">
        <f>IF(Table1[[#This Row],[Magnitude Moment]]=0, 1, 0)</f>
        <v>1</v>
      </c>
      <c r="Y16483">
        <f>IF(Table1[[#This Row],[Magnitude Surface Wave]]=0, 1, 0)</f>
        <v>1</v>
      </c>
      <c r="Z16483">
        <f>IF(Table1[[#This Row],[Magnitude Body Wave]]=0, 1, 0)</f>
        <v>0</v>
      </c>
    </row>
    <row r="16484" spans="1:26">
      <c r="A16484">
        <v>16485</v>
      </c>
      <c r="B16484">
        <v>19790914153922</v>
      </c>
      <c r="C16484" t="s">
        <v>2368</v>
      </c>
      <c r="D16484" s="6">
        <f>DATE(LEFT(Table1[[#This Row],[Occurance Date]],4), MID(Table1[[#This Row],[Occurance Date]],6,2), RIGHT(Table1[[#This Row],[Occurance Date]],2))</f>
        <v>29112</v>
      </c>
      <c r="E16484" s="8">
        <f>YEAR(Table1[[#This Row],[Date]])</f>
        <v>1979</v>
      </c>
      <c r="F16484" s="8">
        <f>MONTH(Table1[[#This Row],[Date]])</f>
        <v>9</v>
      </c>
      <c r="G16484" s="13">
        <v>0.65233796296296298</v>
      </c>
      <c r="H16484" s="12">
        <f>Table1[[#This Row],[Date]]+Table1[[#This Row],[Occurance Time]]</f>
        <v>29112.652337962962</v>
      </c>
      <c r="I16484">
        <v>37</v>
      </c>
      <c r="J16484">
        <v>30.24</v>
      </c>
      <c r="K16484">
        <v>23</v>
      </c>
      <c r="L16484">
        <v>4.2</v>
      </c>
      <c r="M16484">
        <v>0</v>
      </c>
      <c r="N16484" s="11">
        <v>0</v>
      </c>
      <c r="P16484">
        <v>0</v>
      </c>
      <c r="Q16484">
        <v>4.2</v>
      </c>
      <c r="R16484" t="s">
        <v>13</v>
      </c>
      <c r="S16484" t="s">
        <v>13529</v>
      </c>
      <c r="T16484" s="3" t="str">
        <f>MID(Table1[[#This Row],[Location old]],SEARCH("(",Table1[[#This Row],[Location old]])+1,SEARCH(")",Table1[[#This Row],[Location old]])-SEARCH("(",Table1[[#This Row],[Location old]])-1)</f>
        <v>ANTALYA</v>
      </c>
      <c r="U16484" t="str">
        <f>IF(ISNUMBER(SEARCH("(",Table1[[#This Row],[Location old]])),Table1[[#This Row],[Column1]],Table1[[#This Row],[Location old]])</f>
        <v>ANTALYA</v>
      </c>
      <c r="V16484">
        <f>IF(Table1[[#This Row],[Magnitude Duration]]=0, 1, 0)</f>
        <v>1</v>
      </c>
      <c r="W16484">
        <f>IF(Table1[[#This Row],[Magnitude Local]]=0, 1, 0)</f>
        <v>1</v>
      </c>
      <c r="X16484">
        <f>IF(Table1[[#This Row],[Magnitude Moment]]=0, 1, 0)</f>
        <v>1</v>
      </c>
      <c r="Y16484">
        <f>IF(Table1[[#This Row],[Magnitude Surface Wave]]=0, 1, 0)</f>
        <v>1</v>
      </c>
      <c r="Z16484">
        <f>IF(Table1[[#This Row],[Magnitude Body Wave]]=0, 1, 0)</f>
        <v>0</v>
      </c>
    </row>
    <row r="16485" spans="1:26">
      <c r="A16485">
        <v>16486</v>
      </c>
      <c r="B16485">
        <v>19790914131514</v>
      </c>
      <c r="C16485" t="s">
        <v>2368</v>
      </c>
      <c r="D16485" s="6">
        <f>DATE(LEFT(Table1[[#This Row],[Occurance Date]],4), MID(Table1[[#This Row],[Occurance Date]],6,2), RIGHT(Table1[[#This Row],[Occurance Date]],2))</f>
        <v>29112</v>
      </c>
      <c r="E16485" s="8">
        <f>YEAR(Table1[[#This Row],[Date]])</f>
        <v>1979</v>
      </c>
      <c r="F16485" s="8">
        <f>MONTH(Table1[[#This Row],[Date]])</f>
        <v>9</v>
      </c>
      <c r="G16485" s="13">
        <v>0.55224537037037036</v>
      </c>
      <c r="H16485" s="12">
        <f>Table1[[#This Row],[Date]]+Table1[[#This Row],[Occurance Time]]</f>
        <v>29112.552245370371</v>
      </c>
      <c r="I16485">
        <v>37.229999999999997</v>
      </c>
      <c r="J16485">
        <v>30.08</v>
      </c>
      <c r="K16485">
        <v>0</v>
      </c>
      <c r="L16485">
        <v>3.8</v>
      </c>
      <c r="M16485">
        <v>0</v>
      </c>
      <c r="N16485" s="11">
        <v>0</v>
      </c>
      <c r="P16485">
        <v>0</v>
      </c>
      <c r="Q16485">
        <v>3.8</v>
      </c>
      <c r="R16485" t="s">
        <v>13</v>
      </c>
      <c r="S16485" t="s">
        <v>13999</v>
      </c>
      <c r="T16485" s="3" t="str">
        <f>MID(Table1[[#This Row],[Location old]],SEARCH("(",Table1[[#This Row],[Location old]])+1,SEARCH(")",Table1[[#This Row],[Location old]])-SEARCH("(",Table1[[#This Row],[Location old]])-1)</f>
        <v>ANTALYA</v>
      </c>
      <c r="U16485" t="str">
        <f>IF(ISNUMBER(SEARCH("(",Table1[[#This Row],[Location old]])),Table1[[#This Row],[Column1]],Table1[[#This Row],[Location old]])</f>
        <v>ANTALYA</v>
      </c>
      <c r="V16485">
        <f>IF(Table1[[#This Row],[Magnitude Duration]]=0, 1, 0)</f>
        <v>1</v>
      </c>
      <c r="W16485">
        <f>IF(Table1[[#This Row],[Magnitude Local]]=0, 1, 0)</f>
        <v>1</v>
      </c>
      <c r="X16485">
        <f>IF(Table1[[#This Row],[Magnitude Moment]]=0, 1, 0)</f>
        <v>1</v>
      </c>
      <c r="Y16485">
        <f>IF(Table1[[#This Row],[Magnitude Surface Wave]]=0, 1, 0)</f>
        <v>1</v>
      </c>
      <c r="Z16485">
        <f>IF(Table1[[#This Row],[Magnitude Body Wave]]=0, 1, 0)</f>
        <v>0</v>
      </c>
    </row>
    <row r="16486" spans="1:26">
      <c r="A16486">
        <v>16487</v>
      </c>
      <c r="B16486">
        <v>19790914043024</v>
      </c>
      <c r="C16486" t="s">
        <v>2368</v>
      </c>
      <c r="D16486" s="6">
        <f>DATE(LEFT(Table1[[#This Row],[Occurance Date]],4), MID(Table1[[#This Row],[Occurance Date]],6,2), RIGHT(Table1[[#This Row],[Occurance Date]],2))</f>
        <v>29112</v>
      </c>
      <c r="E16486" s="8">
        <f>YEAR(Table1[[#This Row],[Date]])</f>
        <v>1979</v>
      </c>
      <c r="F16486" s="8">
        <f>MONTH(Table1[[#This Row],[Date]])</f>
        <v>9</v>
      </c>
      <c r="G16486" s="13">
        <v>0.18778819444444447</v>
      </c>
      <c r="H16486" s="12">
        <f>Table1[[#This Row],[Date]]+Table1[[#This Row],[Occurance Time]]</f>
        <v>29112.187788194446</v>
      </c>
      <c r="I16486">
        <v>39.81</v>
      </c>
      <c r="J16486">
        <v>29.26</v>
      </c>
      <c r="K16486">
        <v>10</v>
      </c>
      <c r="L16486">
        <v>3.6</v>
      </c>
      <c r="M16486">
        <v>0</v>
      </c>
      <c r="N16486" s="11">
        <v>0</v>
      </c>
      <c r="P16486">
        <v>0</v>
      </c>
      <c r="Q16486">
        <v>3.6</v>
      </c>
      <c r="R16486" t="s">
        <v>13</v>
      </c>
      <c r="S16486" t="s">
        <v>12771</v>
      </c>
      <c r="T16486" s="3" t="str">
        <f>MID(Table1[[#This Row],[Location old]],SEARCH("(",Table1[[#This Row],[Location old]])+1,SEARCH(")",Table1[[#This Row],[Location old]])-SEARCH("(",Table1[[#This Row],[Location old]])-1)</f>
        <v>BURSA</v>
      </c>
      <c r="U16486" t="str">
        <f>IF(ISNUMBER(SEARCH("(",Table1[[#This Row],[Location old]])),Table1[[#This Row],[Column1]],Table1[[#This Row],[Location old]])</f>
        <v>BURSA</v>
      </c>
      <c r="V16486">
        <f>IF(Table1[[#This Row],[Magnitude Duration]]=0, 1, 0)</f>
        <v>1</v>
      </c>
      <c r="W16486">
        <f>IF(Table1[[#This Row],[Magnitude Local]]=0, 1, 0)</f>
        <v>1</v>
      </c>
      <c r="X16486">
        <f>IF(Table1[[#This Row],[Magnitude Moment]]=0, 1, 0)</f>
        <v>1</v>
      </c>
      <c r="Y16486">
        <f>IF(Table1[[#This Row],[Magnitude Surface Wave]]=0, 1, 0)</f>
        <v>1</v>
      </c>
      <c r="Z16486">
        <f>IF(Table1[[#This Row],[Magnitude Body Wave]]=0, 1, 0)</f>
        <v>0</v>
      </c>
    </row>
    <row r="16487" spans="1:26">
      <c r="A16487">
        <v>16488</v>
      </c>
      <c r="B16487">
        <v>19790912161454</v>
      </c>
      <c r="C16487" t="s">
        <v>1227</v>
      </c>
      <c r="D16487" s="6">
        <f>DATE(LEFT(Table1[[#This Row],[Occurance Date]],4), MID(Table1[[#This Row],[Occurance Date]],6,2), RIGHT(Table1[[#This Row],[Occurance Date]],2))</f>
        <v>29110</v>
      </c>
      <c r="E16487" s="8">
        <f>YEAR(Table1[[#This Row],[Date]])</f>
        <v>1979</v>
      </c>
      <c r="F16487" s="8">
        <f>MONTH(Table1[[#This Row],[Date]])</f>
        <v>9</v>
      </c>
      <c r="G16487" s="13">
        <v>0.67701388888888892</v>
      </c>
      <c r="H16487" s="12">
        <f>Table1[[#This Row],[Date]]+Table1[[#This Row],[Occurance Time]]</f>
        <v>29110.67701388889</v>
      </c>
      <c r="I16487">
        <v>38.409999999999997</v>
      </c>
      <c r="J16487">
        <v>39.799999999999997</v>
      </c>
      <c r="K16487">
        <v>35</v>
      </c>
      <c r="L16487">
        <v>4.9000000000000004</v>
      </c>
      <c r="M16487">
        <v>0</v>
      </c>
      <c r="N16487" s="11">
        <v>0</v>
      </c>
      <c r="P16487">
        <v>0</v>
      </c>
      <c r="Q16487">
        <v>4.9000000000000004</v>
      </c>
      <c r="R16487" t="s">
        <v>13</v>
      </c>
      <c r="S16487" t="s">
        <v>14359</v>
      </c>
      <c r="T16487" s="3" t="str">
        <f>MID(Table1[[#This Row],[Location old]],SEARCH("(",Table1[[#This Row],[Location old]])+1,SEARCH(")",Table1[[#This Row],[Location old]])-SEARCH("(",Table1[[#This Row],[Location old]])-1)</f>
        <v>ELAZIG</v>
      </c>
      <c r="U16487" t="str">
        <f>IF(ISNUMBER(SEARCH("(",Table1[[#This Row],[Location old]])),Table1[[#This Row],[Column1]],Table1[[#This Row],[Location old]])</f>
        <v>ELAZIG</v>
      </c>
      <c r="V16487">
        <f>IF(Table1[[#This Row],[Magnitude Duration]]=0, 1, 0)</f>
        <v>1</v>
      </c>
      <c r="W16487">
        <f>IF(Table1[[#This Row],[Magnitude Local]]=0, 1, 0)</f>
        <v>1</v>
      </c>
      <c r="X16487">
        <f>IF(Table1[[#This Row],[Magnitude Moment]]=0, 1, 0)</f>
        <v>1</v>
      </c>
      <c r="Y16487">
        <f>IF(Table1[[#This Row],[Magnitude Surface Wave]]=0, 1, 0)</f>
        <v>1</v>
      </c>
      <c r="Z16487">
        <f>IF(Table1[[#This Row],[Magnitude Body Wave]]=0, 1, 0)</f>
        <v>0</v>
      </c>
    </row>
    <row r="16488" spans="1:26">
      <c r="A16488">
        <v>16489</v>
      </c>
      <c r="B16488">
        <v>19790909161013</v>
      </c>
      <c r="C16488" t="s">
        <v>4226</v>
      </c>
      <c r="D16488" s="6">
        <f>DATE(LEFT(Table1[[#This Row],[Occurance Date]],4), MID(Table1[[#This Row],[Occurance Date]],6,2), RIGHT(Table1[[#This Row],[Occurance Date]],2))</f>
        <v>29107</v>
      </c>
      <c r="E16488" s="8">
        <f>YEAR(Table1[[#This Row],[Date]])</f>
        <v>1979</v>
      </c>
      <c r="F16488" s="8">
        <f>MONTH(Table1[[#This Row],[Date]])</f>
        <v>9</v>
      </c>
      <c r="G16488" s="13">
        <v>0.67376388888888883</v>
      </c>
      <c r="H16488" s="12">
        <f>Table1[[#This Row],[Date]]+Table1[[#This Row],[Occurance Time]]</f>
        <v>29107.673763888888</v>
      </c>
      <c r="I16488">
        <v>39.32</v>
      </c>
      <c r="J16488">
        <v>28.83</v>
      </c>
      <c r="K16488">
        <v>8</v>
      </c>
      <c r="L16488">
        <v>4.2</v>
      </c>
      <c r="M16488">
        <v>0</v>
      </c>
      <c r="N16488" s="11">
        <v>0</v>
      </c>
      <c r="P16488">
        <v>0</v>
      </c>
      <c r="Q16488">
        <v>4</v>
      </c>
      <c r="R16488" t="s">
        <v>13</v>
      </c>
      <c r="S16488" t="s">
        <v>12163</v>
      </c>
      <c r="T16488" s="3" t="str">
        <f>MID(Table1[[#This Row],[Location old]],SEARCH("(",Table1[[#This Row],[Location old]])+1,SEARCH(")",Table1[[#This Row],[Location old]])-SEARCH("(",Table1[[#This Row],[Location old]])-1)</f>
        <v>KUTAHYA</v>
      </c>
      <c r="U16488" t="str">
        <f>IF(ISNUMBER(SEARCH("(",Table1[[#This Row],[Location old]])),Table1[[#This Row],[Column1]],Table1[[#This Row],[Location old]])</f>
        <v>KUTAHYA</v>
      </c>
      <c r="V16488">
        <f>IF(Table1[[#This Row],[Magnitude Duration]]=0, 1, 0)</f>
        <v>1</v>
      </c>
      <c r="W16488">
        <f>IF(Table1[[#This Row],[Magnitude Local]]=0, 1, 0)</f>
        <v>1</v>
      </c>
      <c r="X16488">
        <f>IF(Table1[[#This Row],[Magnitude Moment]]=0, 1, 0)</f>
        <v>1</v>
      </c>
      <c r="Y16488">
        <f>IF(Table1[[#This Row],[Magnitude Surface Wave]]=0, 1, 0)</f>
        <v>1</v>
      </c>
      <c r="Z16488">
        <f>IF(Table1[[#This Row],[Magnitude Body Wave]]=0, 1, 0)</f>
        <v>0</v>
      </c>
    </row>
    <row r="16489" spans="1:26">
      <c r="A16489">
        <v>16490</v>
      </c>
      <c r="B16489">
        <v>19790908150926</v>
      </c>
      <c r="C16489" t="s">
        <v>7483</v>
      </c>
      <c r="D16489" s="6">
        <f>DATE(LEFT(Table1[[#This Row],[Occurance Date]],4), MID(Table1[[#This Row],[Occurance Date]],6,2), RIGHT(Table1[[#This Row],[Occurance Date]],2))</f>
        <v>29106</v>
      </c>
      <c r="E16489" s="8">
        <f>YEAR(Table1[[#This Row],[Date]])</f>
        <v>1979</v>
      </c>
      <c r="F16489" s="8">
        <f>MONTH(Table1[[#This Row],[Date]])</f>
        <v>9</v>
      </c>
      <c r="G16489" s="13">
        <v>0.63155439814814818</v>
      </c>
      <c r="H16489" s="12">
        <f>Table1[[#This Row],[Date]]+Table1[[#This Row],[Occurance Time]]</f>
        <v>29106.631554398147</v>
      </c>
      <c r="I16489">
        <v>36</v>
      </c>
      <c r="J16489">
        <v>30.6</v>
      </c>
      <c r="K16489">
        <v>49</v>
      </c>
      <c r="L16489">
        <v>3.8</v>
      </c>
      <c r="M16489">
        <v>0</v>
      </c>
      <c r="N16489" s="11">
        <v>0</v>
      </c>
      <c r="P16489">
        <v>0</v>
      </c>
      <c r="Q16489">
        <v>3.8</v>
      </c>
      <c r="R16489" t="s">
        <v>13</v>
      </c>
      <c r="S16489" t="s">
        <v>24</v>
      </c>
      <c r="T16489" s="3" t="e">
        <f>MID(Table1[[#This Row],[Location old]],SEARCH("(",Table1[[#This Row],[Location old]])+1,SEARCH(")",Table1[[#This Row],[Location old]])-SEARCH("(",Table1[[#This Row],[Location old]])-1)</f>
        <v>#VALUE!</v>
      </c>
      <c r="U16489" t="str">
        <f>IF(ISNUMBER(SEARCH("(",Table1[[#This Row],[Location old]])),Table1[[#This Row],[Column1]],Table1[[#This Row],[Location old]])</f>
        <v>AKDENIZ</v>
      </c>
      <c r="V16489">
        <f>IF(Table1[[#This Row],[Magnitude Duration]]=0, 1, 0)</f>
        <v>1</v>
      </c>
      <c r="W16489">
        <f>IF(Table1[[#This Row],[Magnitude Local]]=0, 1, 0)</f>
        <v>1</v>
      </c>
      <c r="X16489">
        <f>IF(Table1[[#This Row],[Magnitude Moment]]=0, 1, 0)</f>
        <v>1</v>
      </c>
      <c r="Y16489">
        <f>IF(Table1[[#This Row],[Magnitude Surface Wave]]=0, 1, 0)</f>
        <v>1</v>
      </c>
      <c r="Z16489">
        <f>IF(Table1[[#This Row],[Magnitude Body Wave]]=0, 1, 0)</f>
        <v>0</v>
      </c>
    </row>
    <row r="16490" spans="1:26">
      <c r="A16490">
        <v>16491</v>
      </c>
      <c r="B16490">
        <v>19790907021257</v>
      </c>
      <c r="C16490" t="s">
        <v>11636</v>
      </c>
      <c r="D16490" s="6">
        <f>DATE(LEFT(Table1[[#This Row],[Occurance Date]],4), MID(Table1[[#This Row],[Occurance Date]],6,2), RIGHT(Table1[[#This Row],[Occurance Date]],2))</f>
        <v>29105</v>
      </c>
      <c r="E16490" s="8">
        <f>YEAR(Table1[[#This Row],[Date]])</f>
        <v>1979</v>
      </c>
      <c r="F16490" s="8">
        <f>MONTH(Table1[[#This Row],[Date]])</f>
        <v>9</v>
      </c>
      <c r="G16490" s="13">
        <v>9.2326388888888888E-2</v>
      </c>
      <c r="H16490" s="12">
        <f>Table1[[#This Row],[Date]]+Table1[[#This Row],[Occurance Time]]</f>
        <v>29105.092326388887</v>
      </c>
      <c r="I16490">
        <v>39.299999999999997</v>
      </c>
      <c r="J16490">
        <v>29.12</v>
      </c>
      <c r="K16490">
        <v>7</v>
      </c>
      <c r="L16490">
        <v>3.5</v>
      </c>
      <c r="M16490">
        <v>0</v>
      </c>
      <c r="N16490" s="11">
        <v>4.2</v>
      </c>
      <c r="P16490">
        <v>0</v>
      </c>
      <c r="Q16490">
        <v>3.5</v>
      </c>
      <c r="R16490" t="s">
        <v>13</v>
      </c>
      <c r="S16490" t="s">
        <v>12336</v>
      </c>
      <c r="T16490" s="3" t="str">
        <f>MID(Table1[[#This Row],[Location old]],SEARCH("(",Table1[[#This Row],[Location old]])+1,SEARCH(")",Table1[[#This Row],[Location old]])-SEARCH("(",Table1[[#This Row],[Location old]])-1)</f>
        <v>KUTAHYA</v>
      </c>
      <c r="U16490" t="str">
        <f>IF(ISNUMBER(SEARCH("(",Table1[[#This Row],[Location old]])),Table1[[#This Row],[Column1]],Table1[[#This Row],[Location old]])</f>
        <v>KUTAHYA</v>
      </c>
      <c r="V16490">
        <f>IF(Table1[[#This Row],[Magnitude Duration]]=0, 1, 0)</f>
        <v>1</v>
      </c>
      <c r="W16490">
        <f>IF(Table1[[#This Row],[Magnitude Local]]=0, 1, 0)</f>
        <v>0</v>
      </c>
      <c r="X16490">
        <f>IF(Table1[[#This Row],[Magnitude Moment]]=0, 1, 0)</f>
        <v>1</v>
      </c>
      <c r="Y16490">
        <f>IF(Table1[[#This Row],[Magnitude Surface Wave]]=0, 1, 0)</f>
        <v>1</v>
      </c>
      <c r="Z16490">
        <f>IF(Table1[[#This Row],[Magnitude Body Wave]]=0, 1, 0)</f>
        <v>0</v>
      </c>
    </row>
    <row r="16491" spans="1:26">
      <c r="A16491">
        <v>16492</v>
      </c>
      <c r="B16491">
        <v>19790904071404</v>
      </c>
      <c r="C16491" t="s">
        <v>2741</v>
      </c>
      <c r="D16491" s="6">
        <f>DATE(LEFT(Table1[[#This Row],[Occurance Date]],4), MID(Table1[[#This Row],[Occurance Date]],6,2), RIGHT(Table1[[#This Row],[Occurance Date]],2))</f>
        <v>29102</v>
      </c>
      <c r="E16491" s="8">
        <f>YEAR(Table1[[#This Row],[Date]])</f>
        <v>1979</v>
      </c>
      <c r="F16491" s="8">
        <f>MONTH(Table1[[#This Row],[Date]])</f>
        <v>9</v>
      </c>
      <c r="G16491" s="13">
        <v>0.30143518518518519</v>
      </c>
      <c r="H16491" s="12">
        <f>Table1[[#This Row],[Date]]+Table1[[#This Row],[Occurance Time]]</f>
        <v>29102.301435185185</v>
      </c>
      <c r="I16491">
        <v>39.9</v>
      </c>
      <c r="J16491">
        <v>43.8</v>
      </c>
      <c r="K16491">
        <v>50</v>
      </c>
      <c r="L16491">
        <v>4.5</v>
      </c>
      <c r="M16491">
        <v>0</v>
      </c>
      <c r="N16491" s="11">
        <v>0</v>
      </c>
      <c r="P16491">
        <v>0</v>
      </c>
      <c r="Q16491">
        <v>4.5</v>
      </c>
      <c r="R16491" t="s">
        <v>13</v>
      </c>
      <c r="S16491" t="s">
        <v>2742</v>
      </c>
      <c r="T16491" s="3" t="str">
        <f>MID(Table1[[#This Row],[Location old]],SEARCH("(",Table1[[#This Row],[Location old]])+1,SEARCH(")",Table1[[#This Row],[Location old]])-SEARCH("(",Table1[[#This Row],[Location old]])-1)</f>
        <v>IGDIR</v>
      </c>
      <c r="U16491" t="str">
        <f>IF(ISNUMBER(SEARCH("(",Table1[[#This Row],[Location old]])),Table1[[#This Row],[Column1]],Table1[[#This Row],[Location old]])</f>
        <v>IGDIR</v>
      </c>
      <c r="V16491">
        <f>IF(Table1[[#This Row],[Magnitude Duration]]=0, 1, 0)</f>
        <v>1</v>
      </c>
      <c r="W16491">
        <f>IF(Table1[[#This Row],[Magnitude Local]]=0, 1, 0)</f>
        <v>1</v>
      </c>
      <c r="X16491">
        <f>IF(Table1[[#This Row],[Magnitude Moment]]=0, 1, 0)</f>
        <v>1</v>
      </c>
      <c r="Y16491">
        <f>IF(Table1[[#This Row],[Magnitude Surface Wave]]=0, 1, 0)</f>
        <v>1</v>
      </c>
      <c r="Z16491">
        <f>IF(Table1[[#This Row],[Magnitude Body Wave]]=0, 1, 0)</f>
        <v>0</v>
      </c>
    </row>
    <row r="16492" spans="1:26">
      <c r="A16492">
        <v>16493</v>
      </c>
      <c r="B16492">
        <v>19790903025856</v>
      </c>
      <c r="C16492" t="s">
        <v>4878</v>
      </c>
      <c r="D16492" s="6">
        <f>DATE(LEFT(Table1[[#This Row],[Occurance Date]],4), MID(Table1[[#This Row],[Occurance Date]],6,2), RIGHT(Table1[[#This Row],[Occurance Date]],2))</f>
        <v>29101</v>
      </c>
      <c r="E16492" s="8">
        <f>YEAR(Table1[[#This Row],[Date]])</f>
        <v>1979</v>
      </c>
      <c r="F16492" s="8">
        <f>MONTH(Table1[[#This Row],[Date]])</f>
        <v>9</v>
      </c>
      <c r="G16492" s="13">
        <v>0.12426851851851851</v>
      </c>
      <c r="H16492" s="12">
        <f>Table1[[#This Row],[Date]]+Table1[[#This Row],[Occurance Time]]</f>
        <v>29101.124268518517</v>
      </c>
      <c r="I16492">
        <v>36.049999999999997</v>
      </c>
      <c r="J16492">
        <v>27.68</v>
      </c>
      <c r="K16492">
        <v>88</v>
      </c>
      <c r="L16492">
        <v>4.0999999999999996</v>
      </c>
      <c r="M16492">
        <v>0</v>
      </c>
      <c r="N16492" s="11">
        <v>0</v>
      </c>
      <c r="P16492">
        <v>0</v>
      </c>
      <c r="Q16492">
        <v>4.0999999999999996</v>
      </c>
      <c r="R16492" t="s">
        <v>13</v>
      </c>
      <c r="S16492" t="s">
        <v>438</v>
      </c>
      <c r="T16492" s="3" t="str">
        <f>MID(Table1[[#This Row],[Location old]],SEARCH("(",Table1[[#This Row],[Location old]])+1,SEARCH(")",Table1[[#This Row],[Location old]])-SEARCH("(",Table1[[#This Row],[Location old]])-1)</f>
        <v>AKDENIZ</v>
      </c>
      <c r="U16492" t="str">
        <f>IF(ISNUMBER(SEARCH("(",Table1[[#This Row],[Location old]])),Table1[[#This Row],[Column1]],Table1[[#This Row],[Location old]])</f>
        <v>AKDENIZ</v>
      </c>
      <c r="V16492">
        <f>IF(Table1[[#This Row],[Magnitude Duration]]=0, 1, 0)</f>
        <v>1</v>
      </c>
      <c r="W16492">
        <f>IF(Table1[[#This Row],[Magnitude Local]]=0, 1, 0)</f>
        <v>1</v>
      </c>
      <c r="X16492">
        <f>IF(Table1[[#This Row],[Magnitude Moment]]=0, 1, 0)</f>
        <v>1</v>
      </c>
      <c r="Y16492">
        <f>IF(Table1[[#This Row],[Magnitude Surface Wave]]=0, 1, 0)</f>
        <v>1</v>
      </c>
      <c r="Z16492">
        <f>IF(Table1[[#This Row],[Magnitude Body Wave]]=0, 1, 0)</f>
        <v>0</v>
      </c>
    </row>
    <row r="16493" spans="1:26">
      <c r="A16493">
        <v>16494</v>
      </c>
      <c r="B16493">
        <v>19790902191552</v>
      </c>
      <c r="C16493" t="s">
        <v>10043</v>
      </c>
      <c r="D16493" s="6">
        <f>DATE(LEFT(Table1[[#This Row],[Occurance Date]],4), MID(Table1[[#This Row],[Occurance Date]],6,2), RIGHT(Table1[[#This Row],[Occurance Date]],2))</f>
        <v>29100</v>
      </c>
      <c r="E16493" s="8">
        <f>YEAR(Table1[[#This Row],[Date]])</f>
        <v>1979</v>
      </c>
      <c r="F16493" s="8">
        <f>MONTH(Table1[[#This Row],[Date]])</f>
        <v>9</v>
      </c>
      <c r="G16493" s="13">
        <v>0.80269560185185185</v>
      </c>
      <c r="H16493" s="12">
        <f>Table1[[#This Row],[Date]]+Table1[[#This Row],[Occurance Time]]</f>
        <v>29100.802695601851</v>
      </c>
      <c r="I16493">
        <v>39.51</v>
      </c>
      <c r="J16493">
        <v>26</v>
      </c>
      <c r="K16493">
        <v>9</v>
      </c>
      <c r="L16493">
        <v>3.6</v>
      </c>
      <c r="M16493">
        <v>0</v>
      </c>
      <c r="N16493" s="11">
        <v>0</v>
      </c>
      <c r="P16493">
        <v>0</v>
      </c>
      <c r="Q16493">
        <v>3.6</v>
      </c>
      <c r="R16493" t="s">
        <v>13</v>
      </c>
      <c r="S16493" t="s">
        <v>1656</v>
      </c>
      <c r="T16493" s="3" t="str">
        <f>MID(Table1[[#This Row],[Location old]],SEARCH("(",Table1[[#This Row],[Location old]])+1,SEARCH(")",Table1[[#This Row],[Location old]])-SEARCH("(",Table1[[#This Row],[Location old]])-1)</f>
        <v>EGE DENIZI</v>
      </c>
      <c r="U16493" t="str">
        <f>IF(ISNUMBER(SEARCH("(",Table1[[#This Row],[Location old]])),Table1[[#This Row],[Column1]],Table1[[#This Row],[Location old]])</f>
        <v>EGE DENIZI</v>
      </c>
      <c r="V16493">
        <f>IF(Table1[[#This Row],[Magnitude Duration]]=0, 1, 0)</f>
        <v>1</v>
      </c>
      <c r="W16493">
        <f>IF(Table1[[#This Row],[Magnitude Local]]=0, 1, 0)</f>
        <v>1</v>
      </c>
      <c r="X16493">
        <f>IF(Table1[[#This Row],[Magnitude Moment]]=0, 1, 0)</f>
        <v>1</v>
      </c>
      <c r="Y16493">
        <f>IF(Table1[[#This Row],[Magnitude Surface Wave]]=0, 1, 0)</f>
        <v>1</v>
      </c>
      <c r="Z16493">
        <f>IF(Table1[[#This Row],[Magnitude Body Wave]]=0, 1, 0)</f>
        <v>0</v>
      </c>
    </row>
    <row r="16494" spans="1:26">
      <c r="A16494">
        <v>16495</v>
      </c>
      <c r="B16494">
        <v>19790901130215</v>
      </c>
      <c r="C16494" t="s">
        <v>7484</v>
      </c>
      <c r="D16494" s="6">
        <f>DATE(LEFT(Table1[[#This Row],[Occurance Date]],4), MID(Table1[[#This Row],[Occurance Date]],6,2), RIGHT(Table1[[#This Row],[Occurance Date]],2))</f>
        <v>29099</v>
      </c>
      <c r="E16494" s="8">
        <f>YEAR(Table1[[#This Row],[Date]])</f>
        <v>1979</v>
      </c>
      <c r="F16494" s="8">
        <f>MONTH(Table1[[#This Row],[Date]])</f>
        <v>9</v>
      </c>
      <c r="G16494" s="13">
        <v>0.54323495370370367</v>
      </c>
      <c r="H16494" s="12">
        <f>Table1[[#This Row],[Date]]+Table1[[#This Row],[Occurance Time]]</f>
        <v>29099.543234953704</v>
      </c>
      <c r="I16494">
        <v>36.43</v>
      </c>
      <c r="J16494">
        <v>26.31</v>
      </c>
      <c r="K16494">
        <v>10</v>
      </c>
      <c r="L16494">
        <v>3.8</v>
      </c>
      <c r="M16494">
        <v>0</v>
      </c>
      <c r="N16494" s="11">
        <v>4</v>
      </c>
      <c r="P16494">
        <v>0</v>
      </c>
      <c r="Q16494">
        <v>0</v>
      </c>
      <c r="R16494" t="s">
        <v>13</v>
      </c>
      <c r="S16494" t="s">
        <v>24</v>
      </c>
      <c r="T16494" s="3" t="e">
        <f>MID(Table1[[#This Row],[Location old]],SEARCH("(",Table1[[#This Row],[Location old]])+1,SEARCH(")",Table1[[#This Row],[Location old]])-SEARCH("(",Table1[[#This Row],[Location old]])-1)</f>
        <v>#VALUE!</v>
      </c>
      <c r="U16494" t="str">
        <f>IF(ISNUMBER(SEARCH("(",Table1[[#This Row],[Location old]])),Table1[[#This Row],[Column1]],Table1[[#This Row],[Location old]])</f>
        <v>AKDENIZ</v>
      </c>
      <c r="V16494">
        <f>IF(Table1[[#This Row],[Magnitude Duration]]=0, 1, 0)</f>
        <v>1</v>
      </c>
      <c r="W16494">
        <f>IF(Table1[[#This Row],[Magnitude Local]]=0, 1, 0)</f>
        <v>0</v>
      </c>
      <c r="X16494">
        <f>IF(Table1[[#This Row],[Magnitude Moment]]=0, 1, 0)</f>
        <v>1</v>
      </c>
      <c r="Y16494">
        <f>IF(Table1[[#This Row],[Magnitude Surface Wave]]=0, 1, 0)</f>
        <v>1</v>
      </c>
      <c r="Z16494">
        <f>IF(Table1[[#This Row],[Magnitude Body Wave]]=0, 1, 0)</f>
        <v>1</v>
      </c>
    </row>
    <row r="16495" spans="1:26">
      <c r="A16495">
        <v>16496</v>
      </c>
      <c r="B16495">
        <v>19790831151536</v>
      </c>
      <c r="C16495" t="s">
        <v>5622</v>
      </c>
      <c r="D16495" s="6">
        <f>DATE(LEFT(Table1[[#This Row],[Occurance Date]],4), MID(Table1[[#This Row],[Occurance Date]],6,2), RIGHT(Table1[[#This Row],[Occurance Date]],2))</f>
        <v>29098</v>
      </c>
      <c r="E16495" s="8">
        <f>YEAR(Table1[[#This Row],[Date]])</f>
        <v>1979</v>
      </c>
      <c r="F16495" s="8">
        <f>MONTH(Table1[[#This Row],[Date]])</f>
        <v>8</v>
      </c>
      <c r="G16495" s="13">
        <v>0.63583333333333336</v>
      </c>
      <c r="H16495" s="12">
        <f>Table1[[#This Row],[Date]]+Table1[[#This Row],[Occurance Time]]</f>
        <v>29098.635833333334</v>
      </c>
      <c r="I16495">
        <v>40.82</v>
      </c>
      <c r="J16495">
        <v>33.729999999999997</v>
      </c>
      <c r="K16495">
        <v>1</v>
      </c>
      <c r="L16495">
        <v>4</v>
      </c>
      <c r="M16495">
        <v>0</v>
      </c>
      <c r="N16495" s="11">
        <v>3.5</v>
      </c>
      <c r="P16495">
        <v>0</v>
      </c>
      <c r="Q16495">
        <v>4</v>
      </c>
      <c r="R16495" t="s">
        <v>13</v>
      </c>
      <c r="S16495" t="s">
        <v>16711</v>
      </c>
      <c r="T16495" s="3" t="str">
        <f>MID(Table1[[#This Row],[Location old]],SEARCH("(",Table1[[#This Row],[Location old]])+1,SEARCH(")",Table1[[#This Row],[Location old]])-SEARCH("(",Table1[[#This Row],[Location old]])-1)</f>
        <v>CANKIRI</v>
      </c>
      <c r="U16495" t="str">
        <f>IF(ISNUMBER(SEARCH("(",Table1[[#This Row],[Location old]])),Table1[[#This Row],[Column1]],Table1[[#This Row],[Location old]])</f>
        <v>CANKIRI</v>
      </c>
      <c r="V16495">
        <f>IF(Table1[[#This Row],[Magnitude Duration]]=0, 1, 0)</f>
        <v>1</v>
      </c>
      <c r="W16495">
        <f>IF(Table1[[#This Row],[Magnitude Local]]=0, 1, 0)</f>
        <v>0</v>
      </c>
      <c r="X16495">
        <f>IF(Table1[[#This Row],[Magnitude Moment]]=0, 1, 0)</f>
        <v>1</v>
      </c>
      <c r="Y16495">
        <f>IF(Table1[[#This Row],[Magnitude Surface Wave]]=0, 1, 0)</f>
        <v>1</v>
      </c>
      <c r="Z16495">
        <f>IF(Table1[[#This Row],[Magnitude Body Wave]]=0, 1, 0)</f>
        <v>0</v>
      </c>
    </row>
    <row r="16496" spans="1:26">
      <c r="A16496">
        <v>16497</v>
      </c>
      <c r="B16496">
        <v>19790828012638</v>
      </c>
      <c r="C16496" t="s">
        <v>5623</v>
      </c>
      <c r="D16496" s="6">
        <f>DATE(LEFT(Table1[[#This Row],[Occurance Date]],4), MID(Table1[[#This Row],[Occurance Date]],6,2), RIGHT(Table1[[#This Row],[Occurance Date]],2))</f>
        <v>29095</v>
      </c>
      <c r="E16496" s="8">
        <f>YEAR(Table1[[#This Row],[Date]])</f>
        <v>1979</v>
      </c>
      <c r="F16496" s="8">
        <f>MONTH(Table1[[#This Row],[Date]])</f>
        <v>8</v>
      </c>
      <c r="G16496" s="13">
        <v>6.0167824074074068E-2</v>
      </c>
      <c r="H16496" s="12">
        <f>Table1[[#This Row],[Date]]+Table1[[#This Row],[Occurance Time]]</f>
        <v>29095.060167824075</v>
      </c>
      <c r="I16496">
        <v>35.450000000000003</v>
      </c>
      <c r="J16496">
        <v>26.52</v>
      </c>
      <c r="K16496">
        <v>0</v>
      </c>
      <c r="L16496">
        <v>4</v>
      </c>
      <c r="M16496">
        <v>0</v>
      </c>
      <c r="N16496" s="11">
        <v>3.8</v>
      </c>
      <c r="P16496">
        <v>0</v>
      </c>
      <c r="Q16496">
        <v>0</v>
      </c>
      <c r="R16496" t="s">
        <v>13</v>
      </c>
      <c r="S16496" t="s">
        <v>24</v>
      </c>
      <c r="T16496" s="3" t="e">
        <f>MID(Table1[[#This Row],[Location old]],SEARCH("(",Table1[[#This Row],[Location old]])+1,SEARCH(")",Table1[[#This Row],[Location old]])-SEARCH("(",Table1[[#This Row],[Location old]])-1)</f>
        <v>#VALUE!</v>
      </c>
      <c r="U16496" t="str">
        <f>IF(ISNUMBER(SEARCH("(",Table1[[#This Row],[Location old]])),Table1[[#This Row],[Column1]],Table1[[#This Row],[Location old]])</f>
        <v>AKDENIZ</v>
      </c>
      <c r="V16496">
        <f>IF(Table1[[#This Row],[Magnitude Duration]]=0, 1, 0)</f>
        <v>1</v>
      </c>
      <c r="W16496">
        <f>IF(Table1[[#This Row],[Magnitude Local]]=0, 1, 0)</f>
        <v>0</v>
      </c>
      <c r="X16496">
        <f>IF(Table1[[#This Row],[Magnitude Moment]]=0, 1, 0)</f>
        <v>1</v>
      </c>
      <c r="Y16496">
        <f>IF(Table1[[#This Row],[Magnitude Surface Wave]]=0, 1, 0)</f>
        <v>1</v>
      </c>
      <c r="Z16496">
        <f>IF(Table1[[#This Row],[Magnitude Body Wave]]=0, 1, 0)</f>
        <v>1</v>
      </c>
    </row>
    <row r="16497" spans="1:26">
      <c r="A16497">
        <v>16498</v>
      </c>
      <c r="B16497">
        <v>19790826101546</v>
      </c>
      <c r="C16497" t="s">
        <v>8659</v>
      </c>
      <c r="D16497" s="6">
        <f>DATE(LEFT(Table1[[#This Row],[Occurance Date]],4), MID(Table1[[#This Row],[Occurance Date]],6,2), RIGHT(Table1[[#This Row],[Occurance Date]],2))</f>
        <v>29093</v>
      </c>
      <c r="E16497" s="8">
        <f>YEAR(Table1[[#This Row],[Date]])</f>
        <v>1979</v>
      </c>
      <c r="F16497" s="8">
        <f>MONTH(Table1[[#This Row],[Date]])</f>
        <v>8</v>
      </c>
      <c r="G16497" s="13">
        <v>0.42761805555555554</v>
      </c>
      <c r="H16497" s="12">
        <f>Table1[[#This Row],[Date]]+Table1[[#This Row],[Occurance Time]]</f>
        <v>29093.427618055557</v>
      </c>
      <c r="I16497">
        <v>38.97</v>
      </c>
      <c r="J16497">
        <v>29.96</v>
      </c>
      <c r="K16497">
        <v>8</v>
      </c>
      <c r="L16497">
        <v>3.7</v>
      </c>
      <c r="M16497">
        <v>0</v>
      </c>
      <c r="N16497" s="11">
        <v>0</v>
      </c>
      <c r="P16497">
        <v>0</v>
      </c>
      <c r="Q16497">
        <v>3.7</v>
      </c>
      <c r="R16497" t="s">
        <v>13</v>
      </c>
      <c r="S16497" t="s">
        <v>13615</v>
      </c>
      <c r="T16497" s="3" t="str">
        <f>MID(Table1[[#This Row],[Location old]],SEARCH("(",Table1[[#This Row],[Location old]])+1,SEARCH(")",Table1[[#This Row],[Location old]])-SEARCH("(",Table1[[#This Row],[Location old]])-1)</f>
        <v>KUTAHYA</v>
      </c>
      <c r="U16497" t="str">
        <f>IF(ISNUMBER(SEARCH("(",Table1[[#This Row],[Location old]])),Table1[[#This Row],[Column1]],Table1[[#This Row],[Location old]])</f>
        <v>KUTAHYA</v>
      </c>
      <c r="V16497">
        <f>IF(Table1[[#This Row],[Magnitude Duration]]=0, 1, 0)</f>
        <v>1</v>
      </c>
      <c r="W16497">
        <f>IF(Table1[[#This Row],[Magnitude Local]]=0, 1, 0)</f>
        <v>1</v>
      </c>
      <c r="X16497">
        <f>IF(Table1[[#This Row],[Magnitude Moment]]=0, 1, 0)</f>
        <v>1</v>
      </c>
      <c r="Y16497">
        <f>IF(Table1[[#This Row],[Magnitude Surface Wave]]=0, 1, 0)</f>
        <v>1</v>
      </c>
      <c r="Z16497">
        <f>IF(Table1[[#This Row],[Magnitude Body Wave]]=0, 1, 0)</f>
        <v>0</v>
      </c>
    </row>
    <row r="16498" spans="1:26">
      <c r="A16498">
        <v>16499</v>
      </c>
      <c r="B16498">
        <v>19790825042950</v>
      </c>
      <c r="C16498" t="s">
        <v>5624</v>
      </c>
      <c r="D16498" s="6">
        <f>DATE(LEFT(Table1[[#This Row],[Occurance Date]],4), MID(Table1[[#This Row],[Occurance Date]],6,2), RIGHT(Table1[[#This Row],[Occurance Date]],2))</f>
        <v>29092</v>
      </c>
      <c r="E16498" s="8">
        <f>YEAR(Table1[[#This Row],[Date]])</f>
        <v>1979</v>
      </c>
      <c r="F16498" s="8">
        <f>MONTH(Table1[[#This Row],[Date]])</f>
        <v>8</v>
      </c>
      <c r="G16498" s="13">
        <v>0.18738425925925925</v>
      </c>
      <c r="H16498" s="12">
        <f>Table1[[#This Row],[Date]]+Table1[[#This Row],[Occurance Time]]</f>
        <v>29092.187384259258</v>
      </c>
      <c r="I16498">
        <v>39.57</v>
      </c>
      <c r="J16498">
        <v>32.200000000000003</v>
      </c>
      <c r="K16498">
        <v>10</v>
      </c>
      <c r="L16498">
        <v>3.7</v>
      </c>
      <c r="M16498">
        <v>0</v>
      </c>
      <c r="N16498" s="11">
        <v>4</v>
      </c>
      <c r="P16498">
        <v>0</v>
      </c>
      <c r="Q16498">
        <v>3.7</v>
      </c>
      <c r="R16498" t="s">
        <v>13</v>
      </c>
      <c r="S16498" t="s">
        <v>12770</v>
      </c>
      <c r="T16498" s="3" t="str">
        <f>MID(Table1[[#This Row],[Location old]],SEARCH("(",Table1[[#This Row],[Location old]])+1,SEARCH(")",Table1[[#This Row],[Location old]])-SEARCH("(",Table1[[#This Row],[Location old]])-1)</f>
        <v>ANKARA</v>
      </c>
      <c r="U16498" t="str">
        <f>IF(ISNUMBER(SEARCH("(",Table1[[#This Row],[Location old]])),Table1[[#This Row],[Column1]],Table1[[#This Row],[Location old]])</f>
        <v>ANKARA</v>
      </c>
      <c r="V16498">
        <f>IF(Table1[[#This Row],[Magnitude Duration]]=0, 1, 0)</f>
        <v>1</v>
      </c>
      <c r="W16498">
        <f>IF(Table1[[#This Row],[Magnitude Local]]=0, 1, 0)</f>
        <v>0</v>
      </c>
      <c r="X16498">
        <f>IF(Table1[[#This Row],[Magnitude Moment]]=0, 1, 0)</f>
        <v>1</v>
      </c>
      <c r="Y16498">
        <f>IF(Table1[[#This Row],[Magnitude Surface Wave]]=0, 1, 0)</f>
        <v>1</v>
      </c>
      <c r="Z16498">
        <f>IF(Table1[[#This Row],[Magnitude Body Wave]]=0, 1, 0)</f>
        <v>0</v>
      </c>
    </row>
    <row r="16499" spans="1:26">
      <c r="A16499">
        <v>16500</v>
      </c>
      <c r="B16499">
        <v>19790825033705</v>
      </c>
      <c r="C16499" t="s">
        <v>5624</v>
      </c>
      <c r="D16499" s="6">
        <f>DATE(LEFT(Table1[[#This Row],[Occurance Date]],4), MID(Table1[[#This Row],[Occurance Date]],6,2), RIGHT(Table1[[#This Row],[Occurance Date]],2))</f>
        <v>29092</v>
      </c>
      <c r="E16499" s="8">
        <f>YEAR(Table1[[#This Row],[Date]])</f>
        <v>1979</v>
      </c>
      <c r="F16499" s="8">
        <f>MONTH(Table1[[#This Row],[Date]])</f>
        <v>8</v>
      </c>
      <c r="G16499" s="13">
        <v>0.1507523148148148</v>
      </c>
      <c r="H16499" s="12">
        <f>Table1[[#This Row],[Date]]+Table1[[#This Row],[Occurance Time]]</f>
        <v>29092.150752314814</v>
      </c>
      <c r="I16499">
        <v>35.4</v>
      </c>
      <c r="J16499">
        <v>26.52</v>
      </c>
      <c r="K16499">
        <v>0</v>
      </c>
      <c r="L16499">
        <v>4</v>
      </c>
      <c r="M16499">
        <v>0</v>
      </c>
      <c r="N16499" s="11">
        <v>0</v>
      </c>
      <c r="P16499">
        <v>0</v>
      </c>
      <c r="Q16499">
        <v>0</v>
      </c>
      <c r="R16499" t="s">
        <v>13</v>
      </c>
      <c r="S16499" t="s">
        <v>24</v>
      </c>
      <c r="T16499" s="3" t="e">
        <f>MID(Table1[[#This Row],[Location old]],SEARCH("(",Table1[[#This Row],[Location old]])+1,SEARCH(")",Table1[[#This Row],[Location old]])-SEARCH("(",Table1[[#This Row],[Location old]])-1)</f>
        <v>#VALUE!</v>
      </c>
      <c r="U16499" t="str">
        <f>IF(ISNUMBER(SEARCH("(",Table1[[#This Row],[Location old]])),Table1[[#This Row],[Column1]],Table1[[#This Row],[Location old]])</f>
        <v>AKDENIZ</v>
      </c>
      <c r="V16499">
        <f>IF(Table1[[#This Row],[Magnitude Duration]]=0, 1, 0)</f>
        <v>1</v>
      </c>
      <c r="W16499">
        <f>IF(Table1[[#This Row],[Magnitude Local]]=0, 1, 0)</f>
        <v>1</v>
      </c>
      <c r="X16499">
        <f>IF(Table1[[#This Row],[Magnitude Moment]]=0, 1, 0)</f>
        <v>1</v>
      </c>
      <c r="Y16499">
        <f>IF(Table1[[#This Row],[Magnitude Surface Wave]]=0, 1, 0)</f>
        <v>1</v>
      </c>
      <c r="Z16499">
        <f>IF(Table1[[#This Row],[Magnitude Body Wave]]=0, 1, 0)</f>
        <v>1</v>
      </c>
    </row>
    <row r="16500" spans="1:26">
      <c r="A16500">
        <v>16501</v>
      </c>
      <c r="B16500">
        <v>19790824025801</v>
      </c>
      <c r="C16500" t="s">
        <v>11637</v>
      </c>
      <c r="D16500" s="6">
        <f>DATE(LEFT(Table1[[#This Row],[Occurance Date]],4), MID(Table1[[#This Row],[Occurance Date]],6,2), RIGHT(Table1[[#This Row],[Occurance Date]],2))</f>
        <v>29091</v>
      </c>
      <c r="E16500" s="8">
        <f>YEAR(Table1[[#This Row],[Date]])</f>
        <v>1979</v>
      </c>
      <c r="F16500" s="8">
        <f>MONTH(Table1[[#This Row],[Date]])</f>
        <v>8</v>
      </c>
      <c r="G16500" s="13">
        <v>0.12362731481481481</v>
      </c>
      <c r="H16500" s="12">
        <f>Table1[[#This Row],[Date]]+Table1[[#This Row],[Occurance Time]]</f>
        <v>29091.123627314813</v>
      </c>
      <c r="I16500">
        <v>37.93</v>
      </c>
      <c r="J16500">
        <v>29.11</v>
      </c>
      <c r="K16500">
        <v>0</v>
      </c>
      <c r="L16500">
        <v>3.5</v>
      </c>
      <c r="M16500">
        <v>0</v>
      </c>
      <c r="N16500" s="11">
        <v>0</v>
      </c>
      <c r="P16500">
        <v>0</v>
      </c>
      <c r="Q16500">
        <v>3.5</v>
      </c>
      <c r="R16500" t="s">
        <v>13</v>
      </c>
      <c r="S16500" t="s">
        <v>15554</v>
      </c>
      <c r="T16500" s="3" t="str">
        <f>MID(Table1[[#This Row],[Location old]],SEARCH("(",Table1[[#This Row],[Location old]])+1,SEARCH(")",Table1[[#This Row],[Location old]])-SEARCH("(",Table1[[#This Row],[Location old]])-1)</f>
        <v>DENIZLI</v>
      </c>
      <c r="U16500" t="str">
        <f>IF(ISNUMBER(SEARCH("(",Table1[[#This Row],[Location old]])),Table1[[#This Row],[Column1]],Table1[[#This Row],[Location old]])</f>
        <v>DENIZLI</v>
      </c>
      <c r="V16500">
        <f>IF(Table1[[#This Row],[Magnitude Duration]]=0, 1, 0)</f>
        <v>1</v>
      </c>
      <c r="W16500">
        <f>IF(Table1[[#This Row],[Magnitude Local]]=0, 1, 0)</f>
        <v>1</v>
      </c>
      <c r="X16500">
        <f>IF(Table1[[#This Row],[Magnitude Moment]]=0, 1, 0)</f>
        <v>1</v>
      </c>
      <c r="Y16500">
        <f>IF(Table1[[#This Row],[Magnitude Surface Wave]]=0, 1, 0)</f>
        <v>1</v>
      </c>
      <c r="Z16500">
        <f>IF(Table1[[#This Row],[Magnitude Body Wave]]=0, 1, 0)</f>
        <v>0</v>
      </c>
    </row>
    <row r="16501" spans="1:26">
      <c r="A16501">
        <v>16502</v>
      </c>
      <c r="B16501">
        <v>19790823173511</v>
      </c>
      <c r="C16501" t="s">
        <v>4227</v>
      </c>
      <c r="D16501" s="6">
        <f>DATE(LEFT(Table1[[#This Row],[Occurance Date]],4), MID(Table1[[#This Row],[Occurance Date]],6,2), RIGHT(Table1[[#This Row],[Occurance Date]],2))</f>
        <v>29090</v>
      </c>
      <c r="E16501" s="8">
        <f>YEAR(Table1[[#This Row],[Date]])</f>
        <v>1979</v>
      </c>
      <c r="F16501" s="8">
        <f>MONTH(Table1[[#This Row],[Date]])</f>
        <v>8</v>
      </c>
      <c r="G16501" s="13">
        <v>0.7327662037037036</v>
      </c>
      <c r="H16501" s="12">
        <f>Table1[[#This Row],[Date]]+Table1[[#This Row],[Occurance Time]]</f>
        <v>29090.732766203702</v>
      </c>
      <c r="I16501">
        <v>37.99</v>
      </c>
      <c r="J16501">
        <v>28.91</v>
      </c>
      <c r="K16501">
        <v>10</v>
      </c>
      <c r="L16501">
        <v>4.2</v>
      </c>
      <c r="M16501">
        <v>0</v>
      </c>
      <c r="N16501" s="11">
        <v>4</v>
      </c>
      <c r="P16501">
        <v>0</v>
      </c>
      <c r="Q16501">
        <v>4.2</v>
      </c>
      <c r="R16501" t="s">
        <v>13</v>
      </c>
      <c r="S16501" t="s">
        <v>14494</v>
      </c>
      <c r="T16501" s="3" t="str">
        <f>MID(Table1[[#This Row],[Location old]],SEARCH("(",Table1[[#This Row],[Location old]])+1,SEARCH(")",Table1[[#This Row],[Location old]])-SEARCH("(",Table1[[#This Row],[Location old]])-1)</f>
        <v>DENIZLI</v>
      </c>
      <c r="U16501" t="str">
        <f>IF(ISNUMBER(SEARCH("(",Table1[[#This Row],[Location old]])),Table1[[#This Row],[Column1]],Table1[[#This Row],[Location old]])</f>
        <v>DENIZLI</v>
      </c>
      <c r="V16501">
        <f>IF(Table1[[#This Row],[Magnitude Duration]]=0, 1, 0)</f>
        <v>1</v>
      </c>
      <c r="W16501">
        <f>IF(Table1[[#This Row],[Magnitude Local]]=0, 1, 0)</f>
        <v>0</v>
      </c>
      <c r="X16501">
        <f>IF(Table1[[#This Row],[Magnitude Moment]]=0, 1, 0)</f>
        <v>1</v>
      </c>
      <c r="Y16501">
        <f>IF(Table1[[#This Row],[Magnitude Surface Wave]]=0, 1, 0)</f>
        <v>1</v>
      </c>
      <c r="Z16501">
        <f>IF(Table1[[#This Row],[Magnitude Body Wave]]=0, 1, 0)</f>
        <v>0</v>
      </c>
    </row>
    <row r="16502" spans="1:26">
      <c r="A16502">
        <v>16503</v>
      </c>
      <c r="B16502">
        <v>19790823152028</v>
      </c>
      <c r="C16502" t="s">
        <v>4227</v>
      </c>
      <c r="D16502" s="6">
        <f>DATE(LEFT(Table1[[#This Row],[Occurance Date]],4), MID(Table1[[#This Row],[Occurance Date]],6,2), RIGHT(Table1[[#This Row],[Occurance Date]],2))</f>
        <v>29090</v>
      </c>
      <c r="E16502" s="8">
        <f>YEAR(Table1[[#This Row],[Date]])</f>
        <v>1979</v>
      </c>
      <c r="F16502" s="8">
        <f>MONTH(Table1[[#This Row],[Date]])</f>
        <v>8</v>
      </c>
      <c r="G16502" s="13">
        <v>0.63921296296296293</v>
      </c>
      <c r="H16502" s="12">
        <f>Table1[[#This Row],[Date]]+Table1[[#This Row],[Occurance Time]]</f>
        <v>29090.639212962964</v>
      </c>
      <c r="I16502">
        <v>36.1</v>
      </c>
      <c r="J16502">
        <v>28.88</v>
      </c>
      <c r="K16502">
        <v>0</v>
      </c>
      <c r="L16502">
        <v>3.7</v>
      </c>
      <c r="M16502">
        <v>0</v>
      </c>
      <c r="N16502" s="11">
        <v>0</v>
      </c>
      <c r="P16502">
        <v>0</v>
      </c>
      <c r="Q16502">
        <v>3.7</v>
      </c>
      <c r="R16502" t="s">
        <v>13</v>
      </c>
      <c r="S16502" t="s">
        <v>24</v>
      </c>
      <c r="T16502" s="3" t="e">
        <f>MID(Table1[[#This Row],[Location old]],SEARCH("(",Table1[[#This Row],[Location old]])+1,SEARCH(")",Table1[[#This Row],[Location old]])-SEARCH("(",Table1[[#This Row],[Location old]])-1)</f>
        <v>#VALUE!</v>
      </c>
      <c r="U16502" t="str">
        <f>IF(ISNUMBER(SEARCH("(",Table1[[#This Row],[Location old]])),Table1[[#This Row],[Column1]],Table1[[#This Row],[Location old]])</f>
        <v>AKDENIZ</v>
      </c>
      <c r="V16502">
        <f>IF(Table1[[#This Row],[Magnitude Duration]]=0, 1, 0)</f>
        <v>1</v>
      </c>
      <c r="W16502">
        <f>IF(Table1[[#This Row],[Magnitude Local]]=0, 1, 0)</f>
        <v>1</v>
      </c>
      <c r="X16502">
        <f>IF(Table1[[#This Row],[Magnitude Moment]]=0, 1, 0)</f>
        <v>1</v>
      </c>
      <c r="Y16502">
        <f>IF(Table1[[#This Row],[Magnitude Surface Wave]]=0, 1, 0)</f>
        <v>1</v>
      </c>
      <c r="Z16502">
        <f>IF(Table1[[#This Row],[Magnitude Body Wave]]=0, 1, 0)</f>
        <v>0</v>
      </c>
    </row>
    <row r="16503" spans="1:26">
      <c r="A16503">
        <v>16504</v>
      </c>
      <c r="B16503">
        <v>19790822201247</v>
      </c>
      <c r="C16503" t="s">
        <v>565</v>
      </c>
      <c r="D16503" s="6">
        <f>DATE(LEFT(Table1[[#This Row],[Occurance Date]],4), MID(Table1[[#This Row],[Occurance Date]],6,2), RIGHT(Table1[[#This Row],[Occurance Date]],2))</f>
        <v>29089</v>
      </c>
      <c r="E16503" s="8">
        <f>YEAR(Table1[[#This Row],[Date]])</f>
        <v>1979</v>
      </c>
      <c r="F16503" s="8">
        <f>MONTH(Table1[[#This Row],[Date]])</f>
        <v>8</v>
      </c>
      <c r="G16503" s="13">
        <v>0.84221759259259255</v>
      </c>
      <c r="H16503" s="12">
        <f>Table1[[#This Row],[Date]]+Table1[[#This Row],[Occurance Time]]</f>
        <v>29089.842217592592</v>
      </c>
      <c r="I16503">
        <v>35.9</v>
      </c>
      <c r="J16503">
        <v>27.39</v>
      </c>
      <c r="K16503">
        <v>90</v>
      </c>
      <c r="L16503">
        <v>5.3</v>
      </c>
      <c r="M16503">
        <v>0</v>
      </c>
      <c r="N16503" s="11">
        <v>4.2</v>
      </c>
      <c r="P16503">
        <v>0</v>
      </c>
      <c r="Q16503">
        <v>5.3</v>
      </c>
      <c r="R16503" t="s">
        <v>13</v>
      </c>
      <c r="S16503" t="s">
        <v>24</v>
      </c>
      <c r="T16503" s="3" t="e">
        <f>MID(Table1[[#This Row],[Location old]],SEARCH("(",Table1[[#This Row],[Location old]])+1,SEARCH(")",Table1[[#This Row],[Location old]])-SEARCH("(",Table1[[#This Row],[Location old]])-1)</f>
        <v>#VALUE!</v>
      </c>
      <c r="U16503" t="str">
        <f>IF(ISNUMBER(SEARCH("(",Table1[[#This Row],[Location old]])),Table1[[#This Row],[Column1]],Table1[[#This Row],[Location old]])</f>
        <v>AKDENIZ</v>
      </c>
      <c r="V16503">
        <f>IF(Table1[[#This Row],[Magnitude Duration]]=0, 1, 0)</f>
        <v>1</v>
      </c>
      <c r="W16503">
        <f>IF(Table1[[#This Row],[Magnitude Local]]=0, 1, 0)</f>
        <v>0</v>
      </c>
      <c r="X16503">
        <f>IF(Table1[[#This Row],[Magnitude Moment]]=0, 1, 0)</f>
        <v>1</v>
      </c>
      <c r="Y16503">
        <f>IF(Table1[[#This Row],[Magnitude Surface Wave]]=0, 1, 0)</f>
        <v>1</v>
      </c>
      <c r="Z16503">
        <f>IF(Table1[[#This Row],[Magnitude Body Wave]]=0, 1, 0)</f>
        <v>0</v>
      </c>
    </row>
    <row r="16504" spans="1:26">
      <c r="A16504">
        <v>16505</v>
      </c>
      <c r="B16504">
        <v>19790822114729</v>
      </c>
      <c r="C16504" t="s">
        <v>565</v>
      </c>
      <c r="D16504" s="6">
        <f>DATE(LEFT(Table1[[#This Row],[Occurance Date]],4), MID(Table1[[#This Row],[Occurance Date]],6,2), RIGHT(Table1[[#This Row],[Occurance Date]],2))</f>
        <v>29089</v>
      </c>
      <c r="E16504" s="8">
        <f>YEAR(Table1[[#This Row],[Date]])</f>
        <v>1979</v>
      </c>
      <c r="F16504" s="8">
        <f>MONTH(Table1[[#This Row],[Date]])</f>
        <v>8</v>
      </c>
      <c r="G16504" s="13">
        <v>0.49131134259259257</v>
      </c>
      <c r="H16504" s="12">
        <f>Table1[[#This Row],[Date]]+Table1[[#This Row],[Occurance Time]]</f>
        <v>29089.491311342594</v>
      </c>
      <c r="I16504">
        <v>38.04</v>
      </c>
      <c r="J16504">
        <v>28.95</v>
      </c>
      <c r="K16504">
        <v>10</v>
      </c>
      <c r="L16504">
        <v>4.3</v>
      </c>
      <c r="M16504">
        <v>0</v>
      </c>
      <c r="N16504" s="11">
        <v>0</v>
      </c>
      <c r="P16504">
        <v>0</v>
      </c>
      <c r="Q16504">
        <v>4</v>
      </c>
      <c r="R16504" t="s">
        <v>13</v>
      </c>
      <c r="S16504" t="s">
        <v>13818</v>
      </c>
      <c r="T16504" s="3" t="str">
        <f>MID(Table1[[#This Row],[Location old]],SEARCH("(",Table1[[#This Row],[Location old]])+1,SEARCH(")",Table1[[#This Row],[Location old]])-SEARCH("(",Table1[[#This Row],[Location old]])-1)</f>
        <v>DENIZLI</v>
      </c>
      <c r="U16504" t="str">
        <f>IF(ISNUMBER(SEARCH("(",Table1[[#This Row],[Location old]])),Table1[[#This Row],[Column1]],Table1[[#This Row],[Location old]])</f>
        <v>DENIZLI</v>
      </c>
      <c r="V16504">
        <f>IF(Table1[[#This Row],[Magnitude Duration]]=0, 1, 0)</f>
        <v>1</v>
      </c>
      <c r="W16504">
        <f>IF(Table1[[#This Row],[Magnitude Local]]=0, 1, 0)</f>
        <v>1</v>
      </c>
      <c r="X16504">
        <f>IF(Table1[[#This Row],[Magnitude Moment]]=0, 1, 0)</f>
        <v>1</v>
      </c>
      <c r="Y16504">
        <f>IF(Table1[[#This Row],[Magnitude Surface Wave]]=0, 1, 0)</f>
        <v>1</v>
      </c>
      <c r="Z16504">
        <f>IF(Table1[[#This Row],[Magnitude Body Wave]]=0, 1, 0)</f>
        <v>0</v>
      </c>
    </row>
    <row r="16505" spans="1:26">
      <c r="A16505">
        <v>16506</v>
      </c>
      <c r="B16505">
        <v>19790821072543</v>
      </c>
      <c r="C16505" t="s">
        <v>11638</v>
      </c>
      <c r="D16505" s="6">
        <f>DATE(LEFT(Table1[[#This Row],[Occurance Date]],4), MID(Table1[[#This Row],[Occurance Date]],6,2), RIGHT(Table1[[#This Row],[Occurance Date]],2))</f>
        <v>29088</v>
      </c>
      <c r="E16505" s="8">
        <f>YEAR(Table1[[#This Row],[Date]])</f>
        <v>1979</v>
      </c>
      <c r="F16505" s="8">
        <f>MONTH(Table1[[#This Row],[Date]])</f>
        <v>8</v>
      </c>
      <c r="G16505" s="13">
        <v>0.30952546296296296</v>
      </c>
      <c r="H16505" s="12">
        <f>Table1[[#This Row],[Date]]+Table1[[#This Row],[Occurance Time]]</f>
        <v>29088.309525462962</v>
      </c>
      <c r="I16505">
        <v>38.200000000000003</v>
      </c>
      <c r="J16505">
        <v>26.5</v>
      </c>
      <c r="K16505">
        <v>0</v>
      </c>
      <c r="L16505">
        <v>3.5</v>
      </c>
      <c r="M16505">
        <v>0</v>
      </c>
      <c r="N16505" s="11">
        <v>4.9000000000000004</v>
      </c>
      <c r="P16505">
        <v>0</v>
      </c>
      <c r="Q16505">
        <v>3.5</v>
      </c>
      <c r="R16505" t="s">
        <v>13</v>
      </c>
      <c r="S16505" t="s">
        <v>12617</v>
      </c>
      <c r="T16505" s="3" t="str">
        <f>MID(Table1[[#This Row],[Location old]],SEARCH("(",Table1[[#This Row],[Location old]])+1,SEARCH(")",Table1[[#This Row],[Location old]])-SEARCH("(",Table1[[#This Row],[Location old]])-1)</f>
        <v>IZMIR</v>
      </c>
      <c r="U16505" t="str">
        <f>IF(ISNUMBER(SEARCH("(",Table1[[#This Row],[Location old]])),Table1[[#This Row],[Column1]],Table1[[#This Row],[Location old]])</f>
        <v>IZMIR</v>
      </c>
      <c r="V16505">
        <f>IF(Table1[[#This Row],[Magnitude Duration]]=0, 1, 0)</f>
        <v>1</v>
      </c>
      <c r="W16505">
        <f>IF(Table1[[#This Row],[Magnitude Local]]=0, 1, 0)</f>
        <v>0</v>
      </c>
      <c r="X16505">
        <f>IF(Table1[[#This Row],[Magnitude Moment]]=0, 1, 0)</f>
        <v>1</v>
      </c>
      <c r="Y16505">
        <f>IF(Table1[[#This Row],[Magnitude Surface Wave]]=0, 1, 0)</f>
        <v>1</v>
      </c>
      <c r="Z16505">
        <f>IF(Table1[[#This Row],[Magnitude Body Wave]]=0, 1, 0)</f>
        <v>0</v>
      </c>
    </row>
    <row r="16506" spans="1:26">
      <c r="A16506">
        <v>16507</v>
      </c>
      <c r="B16506">
        <v>19790820200913</v>
      </c>
      <c r="C16506" t="s">
        <v>8660</v>
      </c>
      <c r="D16506" s="6">
        <f>DATE(LEFT(Table1[[#This Row],[Occurance Date]],4), MID(Table1[[#This Row],[Occurance Date]],6,2), RIGHT(Table1[[#This Row],[Occurance Date]],2))</f>
        <v>29087</v>
      </c>
      <c r="E16506" s="8">
        <f>YEAR(Table1[[#This Row],[Date]])</f>
        <v>1979</v>
      </c>
      <c r="F16506" s="8">
        <f>MONTH(Table1[[#This Row],[Date]])</f>
        <v>8</v>
      </c>
      <c r="G16506" s="13">
        <v>0.83973726851851849</v>
      </c>
      <c r="H16506" s="12">
        <f>Table1[[#This Row],[Date]]+Table1[[#This Row],[Occurance Time]]</f>
        <v>29087.839737268518</v>
      </c>
      <c r="I16506">
        <v>39.1</v>
      </c>
      <c r="J16506">
        <v>28.1</v>
      </c>
      <c r="K16506">
        <v>10</v>
      </c>
      <c r="L16506">
        <v>3.7</v>
      </c>
      <c r="M16506">
        <v>0</v>
      </c>
      <c r="N16506" s="11">
        <v>4.3</v>
      </c>
      <c r="P16506">
        <v>0</v>
      </c>
      <c r="Q16506">
        <v>3.7</v>
      </c>
      <c r="R16506" t="s">
        <v>13</v>
      </c>
      <c r="S16506" t="s">
        <v>14426</v>
      </c>
      <c r="T16506" s="3" t="str">
        <f>MID(Table1[[#This Row],[Location old]],SEARCH("(",Table1[[#This Row],[Location old]])+1,SEARCH(")",Table1[[#This Row],[Location old]])-SEARCH("(",Table1[[#This Row],[Location old]])-1)</f>
        <v>MANISA</v>
      </c>
      <c r="U16506" t="str">
        <f>IF(ISNUMBER(SEARCH("(",Table1[[#This Row],[Location old]])),Table1[[#This Row],[Column1]],Table1[[#This Row],[Location old]])</f>
        <v>MANISA</v>
      </c>
      <c r="V16506">
        <f>IF(Table1[[#This Row],[Magnitude Duration]]=0, 1, 0)</f>
        <v>1</v>
      </c>
      <c r="W16506">
        <f>IF(Table1[[#This Row],[Magnitude Local]]=0, 1, 0)</f>
        <v>0</v>
      </c>
      <c r="X16506">
        <f>IF(Table1[[#This Row],[Magnitude Moment]]=0, 1, 0)</f>
        <v>1</v>
      </c>
      <c r="Y16506">
        <f>IF(Table1[[#This Row],[Magnitude Surface Wave]]=0, 1, 0)</f>
        <v>1</v>
      </c>
      <c r="Z16506">
        <f>IF(Table1[[#This Row],[Magnitude Body Wave]]=0, 1, 0)</f>
        <v>0</v>
      </c>
    </row>
    <row r="16507" spans="1:26">
      <c r="A16507">
        <v>16508</v>
      </c>
      <c r="B16507">
        <v>19790817213926</v>
      </c>
      <c r="C16507" t="s">
        <v>10044</v>
      </c>
      <c r="D16507" s="6">
        <f>DATE(LEFT(Table1[[#This Row],[Occurance Date]],4), MID(Table1[[#This Row],[Occurance Date]],6,2), RIGHT(Table1[[#This Row],[Occurance Date]],2))</f>
        <v>29084</v>
      </c>
      <c r="E16507" s="8">
        <f>YEAR(Table1[[#This Row],[Date]])</f>
        <v>1979</v>
      </c>
      <c r="F16507" s="8">
        <f>MONTH(Table1[[#This Row],[Date]])</f>
        <v>8</v>
      </c>
      <c r="G16507" s="13">
        <v>0.90238657407407408</v>
      </c>
      <c r="H16507" s="12">
        <f>Table1[[#This Row],[Date]]+Table1[[#This Row],[Occurance Time]]</f>
        <v>29084.902386574075</v>
      </c>
      <c r="I16507">
        <v>36.5</v>
      </c>
      <c r="J16507">
        <v>28.16</v>
      </c>
      <c r="K16507">
        <v>91</v>
      </c>
      <c r="L16507">
        <v>3.6</v>
      </c>
      <c r="M16507">
        <v>0</v>
      </c>
      <c r="N16507" s="11">
        <v>0</v>
      </c>
      <c r="P16507">
        <v>0</v>
      </c>
      <c r="Q16507">
        <v>3.6</v>
      </c>
      <c r="R16507" t="s">
        <v>13</v>
      </c>
      <c r="S16507" t="s">
        <v>24</v>
      </c>
      <c r="T16507" s="3" t="e">
        <f>MID(Table1[[#This Row],[Location old]],SEARCH("(",Table1[[#This Row],[Location old]])+1,SEARCH(")",Table1[[#This Row],[Location old]])-SEARCH("(",Table1[[#This Row],[Location old]])-1)</f>
        <v>#VALUE!</v>
      </c>
      <c r="U16507" t="str">
        <f>IF(ISNUMBER(SEARCH("(",Table1[[#This Row],[Location old]])),Table1[[#This Row],[Column1]],Table1[[#This Row],[Location old]])</f>
        <v>AKDENIZ</v>
      </c>
      <c r="V16507">
        <f>IF(Table1[[#This Row],[Magnitude Duration]]=0, 1, 0)</f>
        <v>1</v>
      </c>
      <c r="W16507">
        <f>IF(Table1[[#This Row],[Magnitude Local]]=0, 1, 0)</f>
        <v>1</v>
      </c>
      <c r="X16507">
        <f>IF(Table1[[#This Row],[Magnitude Moment]]=0, 1, 0)</f>
        <v>1</v>
      </c>
      <c r="Y16507">
        <f>IF(Table1[[#This Row],[Magnitude Surface Wave]]=0, 1, 0)</f>
        <v>1</v>
      </c>
      <c r="Z16507">
        <f>IF(Table1[[#This Row],[Magnitude Body Wave]]=0, 1, 0)</f>
        <v>0</v>
      </c>
    </row>
    <row r="16508" spans="1:26">
      <c r="A16508">
        <v>16509</v>
      </c>
      <c r="B16508">
        <v>19790812094816</v>
      </c>
      <c r="C16508" t="s">
        <v>6478</v>
      </c>
      <c r="D16508" s="6">
        <f>DATE(LEFT(Table1[[#This Row],[Occurance Date]],4), MID(Table1[[#This Row],[Occurance Date]],6,2), RIGHT(Table1[[#This Row],[Occurance Date]],2))</f>
        <v>29079</v>
      </c>
      <c r="E16508" s="8">
        <f>YEAR(Table1[[#This Row],[Date]])</f>
        <v>1979</v>
      </c>
      <c r="F16508" s="8">
        <f>MONTH(Table1[[#This Row],[Date]])</f>
        <v>8</v>
      </c>
      <c r="G16508" s="13">
        <v>0.40852430555555558</v>
      </c>
      <c r="H16508" s="12">
        <f>Table1[[#This Row],[Date]]+Table1[[#This Row],[Occurance Time]]</f>
        <v>29079.408524305556</v>
      </c>
      <c r="I16508">
        <v>35.200000000000003</v>
      </c>
      <c r="J16508">
        <v>26.5</v>
      </c>
      <c r="K16508">
        <v>74</v>
      </c>
      <c r="L16508">
        <v>3.9</v>
      </c>
      <c r="M16508">
        <v>0</v>
      </c>
      <c r="N16508" s="11">
        <v>0</v>
      </c>
      <c r="P16508">
        <v>0</v>
      </c>
      <c r="Q16508">
        <v>3.4</v>
      </c>
      <c r="R16508" t="s">
        <v>13</v>
      </c>
      <c r="S16508" t="s">
        <v>24</v>
      </c>
      <c r="T16508" s="3" t="e">
        <f>MID(Table1[[#This Row],[Location old]],SEARCH("(",Table1[[#This Row],[Location old]])+1,SEARCH(")",Table1[[#This Row],[Location old]])-SEARCH("(",Table1[[#This Row],[Location old]])-1)</f>
        <v>#VALUE!</v>
      </c>
      <c r="U16508" t="str">
        <f>IF(ISNUMBER(SEARCH("(",Table1[[#This Row],[Location old]])),Table1[[#This Row],[Column1]],Table1[[#This Row],[Location old]])</f>
        <v>AKDENIZ</v>
      </c>
      <c r="V16508">
        <f>IF(Table1[[#This Row],[Magnitude Duration]]=0, 1, 0)</f>
        <v>1</v>
      </c>
      <c r="W16508">
        <f>IF(Table1[[#This Row],[Magnitude Local]]=0, 1, 0)</f>
        <v>1</v>
      </c>
      <c r="X16508">
        <f>IF(Table1[[#This Row],[Magnitude Moment]]=0, 1, 0)</f>
        <v>1</v>
      </c>
      <c r="Y16508">
        <f>IF(Table1[[#This Row],[Magnitude Surface Wave]]=0, 1, 0)</f>
        <v>1</v>
      </c>
      <c r="Z16508">
        <f>IF(Table1[[#This Row],[Magnitude Body Wave]]=0, 1, 0)</f>
        <v>0</v>
      </c>
    </row>
    <row r="16509" spans="1:26">
      <c r="A16509">
        <v>16510</v>
      </c>
      <c r="B16509">
        <v>19790811223029</v>
      </c>
      <c r="C16509" t="s">
        <v>1595</v>
      </c>
      <c r="D16509" s="6">
        <f>DATE(LEFT(Table1[[#This Row],[Occurance Date]],4), MID(Table1[[#This Row],[Occurance Date]],6,2), RIGHT(Table1[[#This Row],[Occurance Date]],2))</f>
        <v>29078</v>
      </c>
      <c r="E16509" s="8">
        <f>YEAR(Table1[[#This Row],[Date]])</f>
        <v>1979</v>
      </c>
      <c r="F16509" s="8">
        <f>MONTH(Table1[[#This Row],[Date]])</f>
        <v>8</v>
      </c>
      <c r="G16509" s="13">
        <v>0.93783796296296307</v>
      </c>
      <c r="H16509" s="12">
        <f>Table1[[#This Row],[Date]]+Table1[[#This Row],[Occurance Time]]</f>
        <v>29078.937837962963</v>
      </c>
      <c r="I16509">
        <v>35.4</v>
      </c>
      <c r="J16509">
        <v>26.34</v>
      </c>
      <c r="K16509">
        <v>40</v>
      </c>
      <c r="L16509">
        <v>4.8</v>
      </c>
      <c r="M16509">
        <v>0</v>
      </c>
      <c r="N16509" s="11">
        <v>0</v>
      </c>
      <c r="P16509">
        <v>0</v>
      </c>
      <c r="Q16509">
        <v>4.8</v>
      </c>
      <c r="R16509" t="s">
        <v>13</v>
      </c>
      <c r="S16509" t="s">
        <v>24</v>
      </c>
      <c r="T16509" s="3" t="e">
        <f>MID(Table1[[#This Row],[Location old]],SEARCH("(",Table1[[#This Row],[Location old]])+1,SEARCH(")",Table1[[#This Row],[Location old]])-SEARCH("(",Table1[[#This Row],[Location old]])-1)</f>
        <v>#VALUE!</v>
      </c>
      <c r="U16509" t="str">
        <f>IF(ISNUMBER(SEARCH("(",Table1[[#This Row],[Location old]])),Table1[[#This Row],[Column1]],Table1[[#This Row],[Location old]])</f>
        <v>AKDENIZ</v>
      </c>
      <c r="V16509">
        <f>IF(Table1[[#This Row],[Magnitude Duration]]=0, 1, 0)</f>
        <v>1</v>
      </c>
      <c r="W16509">
        <f>IF(Table1[[#This Row],[Magnitude Local]]=0, 1, 0)</f>
        <v>1</v>
      </c>
      <c r="X16509">
        <f>IF(Table1[[#This Row],[Magnitude Moment]]=0, 1, 0)</f>
        <v>1</v>
      </c>
      <c r="Y16509">
        <f>IF(Table1[[#This Row],[Magnitude Surface Wave]]=0, 1, 0)</f>
        <v>1</v>
      </c>
      <c r="Z16509">
        <f>IF(Table1[[#This Row],[Magnitude Body Wave]]=0, 1, 0)</f>
        <v>0</v>
      </c>
    </row>
    <row r="16510" spans="1:26">
      <c r="A16510">
        <v>16511</v>
      </c>
      <c r="B16510">
        <v>19790811201911</v>
      </c>
      <c r="C16510" t="s">
        <v>1595</v>
      </c>
      <c r="D16510" s="6">
        <f>DATE(LEFT(Table1[[#This Row],[Occurance Date]],4), MID(Table1[[#This Row],[Occurance Date]],6,2), RIGHT(Table1[[#This Row],[Occurance Date]],2))</f>
        <v>29078</v>
      </c>
      <c r="E16510" s="8">
        <f>YEAR(Table1[[#This Row],[Date]])</f>
        <v>1979</v>
      </c>
      <c r="F16510" s="8">
        <f>MONTH(Table1[[#This Row],[Date]])</f>
        <v>8</v>
      </c>
      <c r="G16510" s="13">
        <v>0.84665972222222219</v>
      </c>
      <c r="H16510" s="12">
        <f>Table1[[#This Row],[Date]]+Table1[[#This Row],[Occurance Time]]</f>
        <v>29078.846659722221</v>
      </c>
      <c r="I16510">
        <v>35.61</v>
      </c>
      <c r="J16510">
        <v>31.2</v>
      </c>
      <c r="K16510">
        <v>80</v>
      </c>
      <c r="L16510">
        <v>4</v>
      </c>
      <c r="M16510">
        <v>0</v>
      </c>
      <c r="N16510" s="11">
        <v>3.9</v>
      </c>
      <c r="P16510">
        <v>0</v>
      </c>
      <c r="Q16510">
        <v>4</v>
      </c>
      <c r="R16510" t="s">
        <v>13</v>
      </c>
      <c r="S16510" t="s">
        <v>24</v>
      </c>
      <c r="T16510" s="3" t="e">
        <f>MID(Table1[[#This Row],[Location old]],SEARCH("(",Table1[[#This Row],[Location old]])+1,SEARCH(")",Table1[[#This Row],[Location old]])-SEARCH("(",Table1[[#This Row],[Location old]])-1)</f>
        <v>#VALUE!</v>
      </c>
      <c r="U16510" t="str">
        <f>IF(ISNUMBER(SEARCH("(",Table1[[#This Row],[Location old]])),Table1[[#This Row],[Column1]],Table1[[#This Row],[Location old]])</f>
        <v>AKDENIZ</v>
      </c>
      <c r="V16510">
        <f>IF(Table1[[#This Row],[Magnitude Duration]]=0, 1, 0)</f>
        <v>1</v>
      </c>
      <c r="W16510">
        <f>IF(Table1[[#This Row],[Magnitude Local]]=0, 1, 0)</f>
        <v>0</v>
      </c>
      <c r="X16510">
        <f>IF(Table1[[#This Row],[Magnitude Moment]]=0, 1, 0)</f>
        <v>1</v>
      </c>
      <c r="Y16510">
        <f>IF(Table1[[#This Row],[Magnitude Surface Wave]]=0, 1, 0)</f>
        <v>1</v>
      </c>
      <c r="Z16510">
        <f>IF(Table1[[#This Row],[Magnitude Body Wave]]=0, 1, 0)</f>
        <v>0</v>
      </c>
    </row>
    <row r="16511" spans="1:26">
      <c r="A16511">
        <v>16512</v>
      </c>
      <c r="B16511">
        <v>19790811190025</v>
      </c>
      <c r="C16511" t="s">
        <v>1595</v>
      </c>
      <c r="D16511" s="6">
        <f>DATE(LEFT(Table1[[#This Row],[Occurance Date]],4), MID(Table1[[#This Row],[Occurance Date]],6,2), RIGHT(Table1[[#This Row],[Occurance Date]],2))</f>
        <v>29078</v>
      </c>
      <c r="E16511" s="8">
        <f>YEAR(Table1[[#This Row],[Date]])</f>
        <v>1979</v>
      </c>
      <c r="F16511" s="8">
        <f>MONTH(Table1[[#This Row],[Date]])</f>
        <v>8</v>
      </c>
      <c r="G16511" s="13">
        <v>0.79195601851851849</v>
      </c>
      <c r="H16511" s="12">
        <f>Table1[[#This Row],[Date]]+Table1[[#This Row],[Occurance Time]]</f>
        <v>29078.791956018518</v>
      </c>
      <c r="I16511">
        <v>35.11</v>
      </c>
      <c r="J16511">
        <v>26.38</v>
      </c>
      <c r="K16511">
        <v>42</v>
      </c>
      <c r="L16511">
        <v>3.9</v>
      </c>
      <c r="M16511">
        <v>0</v>
      </c>
      <c r="N16511" s="11">
        <v>4.5</v>
      </c>
      <c r="P16511">
        <v>0</v>
      </c>
      <c r="Q16511">
        <v>3.6</v>
      </c>
      <c r="R16511" t="s">
        <v>13</v>
      </c>
      <c r="S16511" t="s">
        <v>24</v>
      </c>
      <c r="T16511" s="3" t="e">
        <f>MID(Table1[[#This Row],[Location old]],SEARCH("(",Table1[[#This Row],[Location old]])+1,SEARCH(")",Table1[[#This Row],[Location old]])-SEARCH("(",Table1[[#This Row],[Location old]])-1)</f>
        <v>#VALUE!</v>
      </c>
      <c r="U16511" t="str">
        <f>IF(ISNUMBER(SEARCH("(",Table1[[#This Row],[Location old]])),Table1[[#This Row],[Column1]],Table1[[#This Row],[Location old]])</f>
        <v>AKDENIZ</v>
      </c>
      <c r="V16511">
        <f>IF(Table1[[#This Row],[Magnitude Duration]]=0, 1, 0)</f>
        <v>1</v>
      </c>
      <c r="W16511">
        <f>IF(Table1[[#This Row],[Magnitude Local]]=0, 1, 0)</f>
        <v>0</v>
      </c>
      <c r="X16511">
        <f>IF(Table1[[#This Row],[Magnitude Moment]]=0, 1, 0)</f>
        <v>1</v>
      </c>
      <c r="Y16511">
        <f>IF(Table1[[#This Row],[Magnitude Surface Wave]]=0, 1, 0)</f>
        <v>1</v>
      </c>
      <c r="Z16511">
        <f>IF(Table1[[#This Row],[Magnitude Body Wave]]=0, 1, 0)</f>
        <v>0</v>
      </c>
    </row>
    <row r="16512" spans="1:26">
      <c r="A16512">
        <v>16513</v>
      </c>
      <c r="B16512">
        <v>19790810141222</v>
      </c>
      <c r="C16512" t="s">
        <v>4879</v>
      </c>
      <c r="D16512" s="6">
        <f>DATE(LEFT(Table1[[#This Row],[Occurance Date]],4), MID(Table1[[#This Row],[Occurance Date]],6,2), RIGHT(Table1[[#This Row],[Occurance Date]],2))</f>
        <v>29077</v>
      </c>
      <c r="E16512" s="8">
        <f>YEAR(Table1[[#This Row],[Date]])</f>
        <v>1979</v>
      </c>
      <c r="F16512" s="8">
        <f>MONTH(Table1[[#This Row],[Date]])</f>
        <v>8</v>
      </c>
      <c r="G16512" s="13">
        <v>0.5919282407407408</v>
      </c>
      <c r="H16512" s="12">
        <f>Table1[[#This Row],[Date]]+Table1[[#This Row],[Occurance Time]]</f>
        <v>29077.591928240741</v>
      </c>
      <c r="I16512">
        <v>40.4</v>
      </c>
      <c r="J16512">
        <v>26.35</v>
      </c>
      <c r="K16512">
        <v>8</v>
      </c>
      <c r="L16512">
        <v>3.6</v>
      </c>
      <c r="M16512">
        <v>0</v>
      </c>
      <c r="N16512" s="11">
        <v>0</v>
      </c>
      <c r="P16512">
        <v>0</v>
      </c>
      <c r="Q16512">
        <v>3.6</v>
      </c>
      <c r="R16512" t="s">
        <v>13</v>
      </c>
      <c r="S16512" t="s">
        <v>53</v>
      </c>
      <c r="T16512" s="3" t="str">
        <f>MID(Table1[[#This Row],[Location old]],SEARCH("(",Table1[[#This Row],[Location old]])+1,SEARCH(")",Table1[[#This Row],[Location old]])-SEARCH("(",Table1[[#This Row],[Location old]])-1)</f>
        <v>EGE DENIZI</v>
      </c>
      <c r="U16512" t="str">
        <f>IF(ISNUMBER(SEARCH("(",Table1[[#This Row],[Location old]])),Table1[[#This Row],[Column1]],Table1[[#This Row],[Location old]])</f>
        <v>EGE DENIZI</v>
      </c>
      <c r="V16512">
        <f>IF(Table1[[#This Row],[Magnitude Duration]]=0, 1, 0)</f>
        <v>1</v>
      </c>
      <c r="W16512">
        <f>IF(Table1[[#This Row],[Magnitude Local]]=0, 1, 0)</f>
        <v>1</v>
      </c>
      <c r="X16512">
        <f>IF(Table1[[#This Row],[Magnitude Moment]]=0, 1, 0)</f>
        <v>1</v>
      </c>
      <c r="Y16512">
        <f>IF(Table1[[#This Row],[Magnitude Surface Wave]]=0, 1, 0)</f>
        <v>1</v>
      </c>
      <c r="Z16512">
        <f>IF(Table1[[#This Row],[Magnitude Body Wave]]=0, 1, 0)</f>
        <v>0</v>
      </c>
    </row>
    <row r="16513" spans="1:26">
      <c r="A16513">
        <v>16514</v>
      </c>
      <c r="B16513">
        <v>19790810094850</v>
      </c>
      <c r="C16513" t="s">
        <v>4879</v>
      </c>
      <c r="D16513" s="6">
        <f>DATE(LEFT(Table1[[#This Row],[Occurance Date]],4), MID(Table1[[#This Row],[Occurance Date]],6,2), RIGHT(Table1[[#This Row],[Occurance Date]],2))</f>
        <v>29077</v>
      </c>
      <c r="E16513" s="8">
        <f>YEAR(Table1[[#This Row],[Date]])</f>
        <v>1979</v>
      </c>
      <c r="F16513" s="8">
        <f>MONTH(Table1[[#This Row],[Date]])</f>
        <v>8</v>
      </c>
      <c r="G16513" s="13">
        <v>0.40891203703703699</v>
      </c>
      <c r="H16513" s="12">
        <f>Table1[[#This Row],[Date]]+Table1[[#This Row],[Occurance Time]]</f>
        <v>29077.408912037037</v>
      </c>
      <c r="I16513">
        <v>35</v>
      </c>
      <c r="J16513">
        <v>26.49</v>
      </c>
      <c r="K16513">
        <v>62</v>
      </c>
      <c r="L16513">
        <v>4</v>
      </c>
      <c r="M16513">
        <v>0</v>
      </c>
      <c r="N16513" s="11">
        <v>3.9</v>
      </c>
      <c r="P16513">
        <v>0</v>
      </c>
      <c r="Q16513">
        <v>4</v>
      </c>
      <c r="R16513" t="s">
        <v>13</v>
      </c>
      <c r="S16513" t="s">
        <v>24</v>
      </c>
      <c r="T16513" s="3" t="e">
        <f>MID(Table1[[#This Row],[Location old]],SEARCH("(",Table1[[#This Row],[Location old]])+1,SEARCH(")",Table1[[#This Row],[Location old]])-SEARCH("(",Table1[[#This Row],[Location old]])-1)</f>
        <v>#VALUE!</v>
      </c>
      <c r="U16513" t="str">
        <f>IF(ISNUMBER(SEARCH("(",Table1[[#This Row],[Location old]])),Table1[[#This Row],[Column1]],Table1[[#This Row],[Location old]])</f>
        <v>AKDENIZ</v>
      </c>
      <c r="V16513">
        <f>IF(Table1[[#This Row],[Magnitude Duration]]=0, 1, 0)</f>
        <v>1</v>
      </c>
      <c r="W16513">
        <f>IF(Table1[[#This Row],[Magnitude Local]]=0, 1, 0)</f>
        <v>0</v>
      </c>
      <c r="X16513">
        <f>IF(Table1[[#This Row],[Magnitude Moment]]=0, 1, 0)</f>
        <v>1</v>
      </c>
      <c r="Y16513">
        <f>IF(Table1[[#This Row],[Magnitude Surface Wave]]=0, 1, 0)</f>
        <v>1</v>
      </c>
      <c r="Z16513">
        <f>IF(Table1[[#This Row],[Magnitude Body Wave]]=0, 1, 0)</f>
        <v>0</v>
      </c>
    </row>
    <row r="16514" spans="1:26">
      <c r="A16514">
        <v>16515</v>
      </c>
      <c r="B16514">
        <v>19790810055917</v>
      </c>
      <c r="C16514" t="s">
        <v>4879</v>
      </c>
      <c r="D16514" s="6">
        <f>DATE(LEFT(Table1[[#This Row],[Occurance Date]],4), MID(Table1[[#This Row],[Occurance Date]],6,2), RIGHT(Table1[[#This Row],[Occurance Date]],2))</f>
        <v>29077</v>
      </c>
      <c r="E16514" s="8">
        <f>YEAR(Table1[[#This Row],[Date]])</f>
        <v>1979</v>
      </c>
      <c r="F16514" s="8">
        <f>MONTH(Table1[[#This Row],[Date]])</f>
        <v>8</v>
      </c>
      <c r="G16514" s="13">
        <v>0.2495023148148148</v>
      </c>
      <c r="H16514" s="12">
        <f>Table1[[#This Row],[Date]]+Table1[[#This Row],[Occurance Time]]</f>
        <v>29077.249502314815</v>
      </c>
      <c r="I16514">
        <v>35.1</v>
      </c>
      <c r="J16514">
        <v>26.43</v>
      </c>
      <c r="K16514">
        <v>33</v>
      </c>
      <c r="L16514">
        <v>4.0999999999999996</v>
      </c>
      <c r="M16514">
        <v>0</v>
      </c>
      <c r="N16514" s="11">
        <v>0</v>
      </c>
      <c r="P16514">
        <v>0</v>
      </c>
      <c r="Q16514">
        <v>3.9</v>
      </c>
      <c r="R16514" t="s">
        <v>13</v>
      </c>
      <c r="S16514" t="s">
        <v>24</v>
      </c>
      <c r="T16514" s="3" t="e">
        <f>MID(Table1[[#This Row],[Location old]],SEARCH("(",Table1[[#This Row],[Location old]])+1,SEARCH(")",Table1[[#This Row],[Location old]])-SEARCH("(",Table1[[#This Row],[Location old]])-1)</f>
        <v>#VALUE!</v>
      </c>
      <c r="U16514" t="str">
        <f>IF(ISNUMBER(SEARCH("(",Table1[[#This Row],[Location old]])),Table1[[#This Row],[Column1]],Table1[[#This Row],[Location old]])</f>
        <v>AKDENIZ</v>
      </c>
      <c r="V16514">
        <f>IF(Table1[[#This Row],[Magnitude Duration]]=0, 1, 0)</f>
        <v>1</v>
      </c>
      <c r="W16514">
        <f>IF(Table1[[#This Row],[Magnitude Local]]=0, 1, 0)</f>
        <v>1</v>
      </c>
      <c r="X16514">
        <f>IF(Table1[[#This Row],[Magnitude Moment]]=0, 1, 0)</f>
        <v>1</v>
      </c>
      <c r="Y16514">
        <f>IF(Table1[[#This Row],[Magnitude Surface Wave]]=0, 1, 0)</f>
        <v>1</v>
      </c>
      <c r="Z16514">
        <f>IF(Table1[[#This Row],[Magnitude Body Wave]]=0, 1, 0)</f>
        <v>0</v>
      </c>
    </row>
    <row r="16515" spans="1:26">
      <c r="A16515">
        <v>16516</v>
      </c>
      <c r="B16515">
        <v>19790809092832</v>
      </c>
      <c r="C16515" t="s">
        <v>10045</v>
      </c>
      <c r="D16515" s="6">
        <f>DATE(LEFT(Table1[[#This Row],[Occurance Date]],4), MID(Table1[[#This Row],[Occurance Date]],6,2), RIGHT(Table1[[#This Row],[Occurance Date]],2))</f>
        <v>29076</v>
      </c>
      <c r="E16515" s="8">
        <f>YEAR(Table1[[#This Row],[Date]])</f>
        <v>1979</v>
      </c>
      <c r="F16515" s="8">
        <f>MONTH(Table1[[#This Row],[Date]])</f>
        <v>8</v>
      </c>
      <c r="G16515" s="13">
        <v>0.39481481481481479</v>
      </c>
      <c r="H16515" s="12">
        <f>Table1[[#This Row],[Date]]+Table1[[#This Row],[Occurance Time]]</f>
        <v>29076.394814814816</v>
      </c>
      <c r="I16515">
        <v>40.92</v>
      </c>
      <c r="J16515">
        <v>29.97</v>
      </c>
      <c r="K16515">
        <v>23</v>
      </c>
      <c r="L16515">
        <v>3.6</v>
      </c>
      <c r="M16515">
        <v>0</v>
      </c>
      <c r="N16515" s="11">
        <v>4</v>
      </c>
      <c r="P16515">
        <v>0</v>
      </c>
      <c r="Q16515">
        <v>3.6</v>
      </c>
      <c r="R16515" t="s">
        <v>13</v>
      </c>
      <c r="S16515" t="s">
        <v>16192</v>
      </c>
      <c r="T16515" s="3" t="str">
        <f>MID(Table1[[#This Row],[Location old]],SEARCH("(",Table1[[#This Row],[Location old]])+1,SEARCH(")",Table1[[#This Row],[Location old]])-SEARCH("(",Table1[[#This Row],[Location old]])-1)</f>
        <v>KOCAELI</v>
      </c>
      <c r="U16515" t="str">
        <f>IF(ISNUMBER(SEARCH("(",Table1[[#This Row],[Location old]])),Table1[[#This Row],[Column1]],Table1[[#This Row],[Location old]])</f>
        <v>KOCAELI</v>
      </c>
      <c r="V16515">
        <f>IF(Table1[[#This Row],[Magnitude Duration]]=0, 1, 0)</f>
        <v>1</v>
      </c>
      <c r="W16515">
        <f>IF(Table1[[#This Row],[Magnitude Local]]=0, 1, 0)</f>
        <v>0</v>
      </c>
      <c r="X16515">
        <f>IF(Table1[[#This Row],[Magnitude Moment]]=0, 1, 0)</f>
        <v>1</v>
      </c>
      <c r="Y16515">
        <f>IF(Table1[[#This Row],[Magnitude Surface Wave]]=0, 1, 0)</f>
        <v>1</v>
      </c>
      <c r="Z16515">
        <f>IF(Table1[[#This Row],[Magnitude Body Wave]]=0, 1, 0)</f>
        <v>0</v>
      </c>
    </row>
    <row r="16516" spans="1:26">
      <c r="A16516">
        <v>16517</v>
      </c>
      <c r="B16516">
        <v>19790808155005</v>
      </c>
      <c r="C16516" t="s">
        <v>3628</v>
      </c>
      <c r="D16516" s="6">
        <f>DATE(LEFT(Table1[[#This Row],[Occurance Date]],4), MID(Table1[[#This Row],[Occurance Date]],6,2), RIGHT(Table1[[#This Row],[Occurance Date]],2))</f>
        <v>29075</v>
      </c>
      <c r="E16516" s="8">
        <f>YEAR(Table1[[#This Row],[Date]])</f>
        <v>1979</v>
      </c>
      <c r="F16516" s="8">
        <f>MONTH(Table1[[#This Row],[Date]])</f>
        <v>8</v>
      </c>
      <c r="G16516" s="13">
        <v>0.65978009259259263</v>
      </c>
      <c r="H16516" s="12">
        <f>Table1[[#This Row],[Date]]+Table1[[#This Row],[Occurance Time]]</f>
        <v>29075.659780092592</v>
      </c>
      <c r="I16516">
        <v>35.229999999999997</v>
      </c>
      <c r="J16516">
        <v>26.42</v>
      </c>
      <c r="K16516">
        <v>26</v>
      </c>
      <c r="L16516">
        <v>4.3</v>
      </c>
      <c r="M16516">
        <v>0</v>
      </c>
      <c r="N16516" s="11">
        <v>4.0999999999999996</v>
      </c>
      <c r="P16516">
        <v>0</v>
      </c>
      <c r="Q16516">
        <v>4.0999999999999996</v>
      </c>
      <c r="R16516" t="s">
        <v>13</v>
      </c>
      <c r="S16516" t="s">
        <v>24</v>
      </c>
      <c r="T16516" s="3" t="e">
        <f>MID(Table1[[#This Row],[Location old]],SEARCH("(",Table1[[#This Row],[Location old]])+1,SEARCH(")",Table1[[#This Row],[Location old]])-SEARCH("(",Table1[[#This Row],[Location old]])-1)</f>
        <v>#VALUE!</v>
      </c>
      <c r="U16516" t="str">
        <f>IF(ISNUMBER(SEARCH("(",Table1[[#This Row],[Location old]])),Table1[[#This Row],[Column1]],Table1[[#This Row],[Location old]])</f>
        <v>AKDENIZ</v>
      </c>
      <c r="V16516">
        <f>IF(Table1[[#This Row],[Magnitude Duration]]=0, 1, 0)</f>
        <v>1</v>
      </c>
      <c r="W16516">
        <f>IF(Table1[[#This Row],[Magnitude Local]]=0, 1, 0)</f>
        <v>0</v>
      </c>
      <c r="X16516">
        <f>IF(Table1[[#This Row],[Magnitude Moment]]=0, 1, 0)</f>
        <v>1</v>
      </c>
      <c r="Y16516">
        <f>IF(Table1[[#This Row],[Magnitude Surface Wave]]=0, 1, 0)</f>
        <v>1</v>
      </c>
      <c r="Z16516">
        <f>IF(Table1[[#This Row],[Magnitude Body Wave]]=0, 1, 0)</f>
        <v>0</v>
      </c>
    </row>
    <row r="16517" spans="1:26">
      <c r="A16517">
        <v>16518</v>
      </c>
      <c r="B16517">
        <v>19790808141640</v>
      </c>
      <c r="C16517" t="s">
        <v>3628</v>
      </c>
      <c r="D16517" s="6">
        <f>DATE(LEFT(Table1[[#This Row],[Occurance Date]],4), MID(Table1[[#This Row],[Occurance Date]],6,2), RIGHT(Table1[[#This Row],[Occurance Date]],2))</f>
        <v>29075</v>
      </c>
      <c r="E16517" s="8">
        <f>YEAR(Table1[[#This Row],[Date]])</f>
        <v>1979</v>
      </c>
      <c r="F16517" s="8">
        <f>MONTH(Table1[[#This Row],[Date]])</f>
        <v>8</v>
      </c>
      <c r="G16517" s="13">
        <v>0.59490972222222227</v>
      </c>
      <c r="H16517" s="12">
        <f>Table1[[#This Row],[Date]]+Table1[[#This Row],[Occurance Time]]</f>
        <v>29075.594909722222</v>
      </c>
      <c r="I16517">
        <v>35.24</v>
      </c>
      <c r="J16517">
        <v>26.43</v>
      </c>
      <c r="K16517">
        <v>10</v>
      </c>
      <c r="L16517">
        <v>4.0999999999999996</v>
      </c>
      <c r="M16517">
        <v>0</v>
      </c>
      <c r="N16517" s="11">
        <v>0</v>
      </c>
      <c r="P16517">
        <v>0</v>
      </c>
      <c r="Q16517">
        <v>3.8</v>
      </c>
      <c r="R16517" t="s">
        <v>13</v>
      </c>
      <c r="S16517" t="s">
        <v>24</v>
      </c>
      <c r="T16517" s="3" t="e">
        <f>MID(Table1[[#This Row],[Location old]],SEARCH("(",Table1[[#This Row],[Location old]])+1,SEARCH(")",Table1[[#This Row],[Location old]])-SEARCH("(",Table1[[#This Row],[Location old]])-1)</f>
        <v>#VALUE!</v>
      </c>
      <c r="U16517" t="str">
        <f>IF(ISNUMBER(SEARCH("(",Table1[[#This Row],[Location old]])),Table1[[#This Row],[Column1]],Table1[[#This Row],[Location old]])</f>
        <v>AKDENIZ</v>
      </c>
      <c r="V16517">
        <f>IF(Table1[[#This Row],[Magnitude Duration]]=0, 1, 0)</f>
        <v>1</v>
      </c>
      <c r="W16517">
        <f>IF(Table1[[#This Row],[Magnitude Local]]=0, 1, 0)</f>
        <v>1</v>
      </c>
      <c r="X16517">
        <f>IF(Table1[[#This Row],[Magnitude Moment]]=0, 1, 0)</f>
        <v>1</v>
      </c>
      <c r="Y16517">
        <f>IF(Table1[[#This Row],[Magnitude Surface Wave]]=0, 1, 0)</f>
        <v>1</v>
      </c>
      <c r="Z16517">
        <f>IF(Table1[[#This Row],[Magnitude Body Wave]]=0, 1, 0)</f>
        <v>0</v>
      </c>
    </row>
    <row r="16518" spans="1:26">
      <c r="A16518">
        <v>16519</v>
      </c>
      <c r="B16518">
        <v>19790808094152</v>
      </c>
      <c r="C16518" t="s">
        <v>3628</v>
      </c>
      <c r="D16518" s="6">
        <f>DATE(LEFT(Table1[[#This Row],[Occurance Date]],4), MID(Table1[[#This Row],[Occurance Date]],6,2), RIGHT(Table1[[#This Row],[Occurance Date]],2))</f>
        <v>29075</v>
      </c>
      <c r="E16518" s="8">
        <f>YEAR(Table1[[#This Row],[Date]])</f>
        <v>1979</v>
      </c>
      <c r="F16518" s="8">
        <f>MONTH(Table1[[#This Row],[Date]])</f>
        <v>8</v>
      </c>
      <c r="G16518" s="13">
        <v>0.40407407407407409</v>
      </c>
      <c r="H16518" s="12">
        <f>Table1[[#This Row],[Date]]+Table1[[#This Row],[Occurance Time]]</f>
        <v>29075.404074074075</v>
      </c>
      <c r="I16518">
        <v>35.229999999999997</v>
      </c>
      <c r="J16518">
        <v>26.41</v>
      </c>
      <c r="K16518">
        <v>29</v>
      </c>
      <c r="L16518">
        <v>3.9</v>
      </c>
      <c r="M16518">
        <v>0</v>
      </c>
      <c r="N16518" s="11">
        <v>4.3</v>
      </c>
      <c r="P16518">
        <v>0</v>
      </c>
      <c r="Q16518">
        <v>3.9</v>
      </c>
      <c r="R16518" t="s">
        <v>13</v>
      </c>
      <c r="S16518" t="s">
        <v>24</v>
      </c>
      <c r="T16518" s="3" t="e">
        <f>MID(Table1[[#This Row],[Location old]],SEARCH("(",Table1[[#This Row],[Location old]])+1,SEARCH(")",Table1[[#This Row],[Location old]])-SEARCH("(",Table1[[#This Row],[Location old]])-1)</f>
        <v>#VALUE!</v>
      </c>
      <c r="U16518" t="str">
        <f>IF(ISNUMBER(SEARCH("(",Table1[[#This Row],[Location old]])),Table1[[#This Row],[Column1]],Table1[[#This Row],[Location old]])</f>
        <v>AKDENIZ</v>
      </c>
      <c r="V16518">
        <f>IF(Table1[[#This Row],[Magnitude Duration]]=0, 1, 0)</f>
        <v>1</v>
      </c>
      <c r="W16518">
        <f>IF(Table1[[#This Row],[Magnitude Local]]=0, 1, 0)</f>
        <v>0</v>
      </c>
      <c r="X16518">
        <f>IF(Table1[[#This Row],[Magnitude Moment]]=0, 1, 0)</f>
        <v>1</v>
      </c>
      <c r="Y16518">
        <f>IF(Table1[[#This Row],[Magnitude Surface Wave]]=0, 1, 0)</f>
        <v>1</v>
      </c>
      <c r="Z16518">
        <f>IF(Table1[[#This Row],[Magnitude Body Wave]]=0, 1, 0)</f>
        <v>0</v>
      </c>
    </row>
    <row r="16519" spans="1:26">
      <c r="A16519">
        <v>16520</v>
      </c>
      <c r="B16519">
        <v>19790802234115</v>
      </c>
      <c r="C16519" t="s">
        <v>6479</v>
      </c>
      <c r="D16519" s="6">
        <f>DATE(LEFT(Table1[[#This Row],[Occurance Date]],4), MID(Table1[[#This Row],[Occurance Date]],6,2), RIGHT(Table1[[#This Row],[Occurance Date]],2))</f>
        <v>29069</v>
      </c>
      <c r="E16519" s="8">
        <f>YEAR(Table1[[#This Row],[Date]])</f>
        <v>1979</v>
      </c>
      <c r="F16519" s="8">
        <f>MONTH(Table1[[#This Row],[Date]])</f>
        <v>8</v>
      </c>
      <c r="G16519" s="13">
        <v>0.98697916666666663</v>
      </c>
      <c r="H16519" s="12">
        <f>Table1[[#This Row],[Date]]+Table1[[#This Row],[Occurance Time]]</f>
        <v>29069.986979166668</v>
      </c>
      <c r="I16519">
        <v>35.6</v>
      </c>
      <c r="J16519">
        <v>31.2</v>
      </c>
      <c r="K16519">
        <v>33</v>
      </c>
      <c r="L16519">
        <v>3.9</v>
      </c>
      <c r="M16519">
        <v>0</v>
      </c>
      <c r="N16519" s="11">
        <v>4.0999999999999996</v>
      </c>
      <c r="P16519">
        <v>0</v>
      </c>
      <c r="Q16519">
        <v>3.9</v>
      </c>
      <c r="R16519" t="s">
        <v>13</v>
      </c>
      <c r="S16519" t="s">
        <v>24</v>
      </c>
      <c r="T16519" s="3" t="e">
        <f>MID(Table1[[#This Row],[Location old]],SEARCH("(",Table1[[#This Row],[Location old]])+1,SEARCH(")",Table1[[#This Row],[Location old]])-SEARCH("(",Table1[[#This Row],[Location old]])-1)</f>
        <v>#VALUE!</v>
      </c>
      <c r="U16519" t="str">
        <f>IF(ISNUMBER(SEARCH("(",Table1[[#This Row],[Location old]])),Table1[[#This Row],[Column1]],Table1[[#This Row],[Location old]])</f>
        <v>AKDENIZ</v>
      </c>
      <c r="V16519">
        <f>IF(Table1[[#This Row],[Magnitude Duration]]=0, 1, 0)</f>
        <v>1</v>
      </c>
      <c r="W16519">
        <f>IF(Table1[[#This Row],[Magnitude Local]]=0, 1, 0)</f>
        <v>0</v>
      </c>
      <c r="X16519">
        <f>IF(Table1[[#This Row],[Magnitude Moment]]=0, 1, 0)</f>
        <v>1</v>
      </c>
      <c r="Y16519">
        <f>IF(Table1[[#This Row],[Magnitude Surface Wave]]=0, 1, 0)</f>
        <v>1</v>
      </c>
      <c r="Z16519">
        <f>IF(Table1[[#This Row],[Magnitude Body Wave]]=0, 1, 0)</f>
        <v>0</v>
      </c>
    </row>
    <row r="16520" spans="1:26">
      <c r="A16520">
        <v>16521</v>
      </c>
      <c r="B16520">
        <v>19790731054934</v>
      </c>
      <c r="C16520" t="s">
        <v>4880</v>
      </c>
      <c r="D16520" s="6">
        <f>DATE(LEFT(Table1[[#This Row],[Occurance Date]],4), MID(Table1[[#This Row],[Occurance Date]],6,2), RIGHT(Table1[[#This Row],[Occurance Date]],2))</f>
        <v>29067</v>
      </c>
      <c r="E16520" s="8">
        <f>YEAR(Table1[[#This Row],[Date]])</f>
        <v>1979</v>
      </c>
      <c r="F16520" s="8">
        <f>MONTH(Table1[[#This Row],[Date]])</f>
        <v>7</v>
      </c>
      <c r="G16520" s="13">
        <v>0.24275462962962965</v>
      </c>
      <c r="H16520" s="12">
        <f>Table1[[#This Row],[Date]]+Table1[[#This Row],[Occurance Time]]</f>
        <v>29067.242754629631</v>
      </c>
      <c r="I16520">
        <v>38.700000000000003</v>
      </c>
      <c r="J16520">
        <v>38.700000000000003</v>
      </c>
      <c r="K16520">
        <v>10</v>
      </c>
      <c r="L16520">
        <v>4.0999999999999996</v>
      </c>
      <c r="M16520">
        <v>0</v>
      </c>
      <c r="N16520" s="11">
        <v>3</v>
      </c>
      <c r="P16520">
        <v>0</v>
      </c>
      <c r="Q16520">
        <v>4.0999999999999996</v>
      </c>
      <c r="R16520" t="s">
        <v>13</v>
      </c>
      <c r="S16520" t="s">
        <v>4881</v>
      </c>
      <c r="T16520" s="3" t="str">
        <f>MID(Table1[[#This Row],[Location old]],SEARCH("(",Table1[[#This Row],[Location old]])+1,SEARCH(")",Table1[[#This Row],[Location old]])-SEARCH("(",Table1[[#This Row],[Location old]])-1)</f>
        <v>ELAZIG</v>
      </c>
      <c r="U16520" t="str">
        <f>IF(ISNUMBER(SEARCH("(",Table1[[#This Row],[Location old]])),Table1[[#This Row],[Column1]],Table1[[#This Row],[Location old]])</f>
        <v>ELAZIG</v>
      </c>
      <c r="V16520">
        <f>IF(Table1[[#This Row],[Magnitude Duration]]=0, 1, 0)</f>
        <v>1</v>
      </c>
      <c r="W16520">
        <f>IF(Table1[[#This Row],[Magnitude Local]]=0, 1, 0)</f>
        <v>0</v>
      </c>
      <c r="X16520">
        <f>IF(Table1[[#This Row],[Magnitude Moment]]=0, 1, 0)</f>
        <v>1</v>
      </c>
      <c r="Y16520">
        <f>IF(Table1[[#This Row],[Magnitude Surface Wave]]=0, 1, 0)</f>
        <v>1</v>
      </c>
      <c r="Z16520">
        <f>IF(Table1[[#This Row],[Magnitude Body Wave]]=0, 1, 0)</f>
        <v>0</v>
      </c>
    </row>
    <row r="16521" spans="1:26">
      <c r="A16521">
        <v>16522</v>
      </c>
      <c r="B16521">
        <v>19790729212800</v>
      </c>
      <c r="C16521" t="s">
        <v>10046</v>
      </c>
      <c r="D16521" s="6">
        <f>DATE(LEFT(Table1[[#This Row],[Occurance Date]],4), MID(Table1[[#This Row],[Occurance Date]],6,2), RIGHT(Table1[[#This Row],[Occurance Date]],2))</f>
        <v>29065</v>
      </c>
      <c r="E16521" s="8">
        <f>YEAR(Table1[[#This Row],[Date]])</f>
        <v>1979</v>
      </c>
      <c r="F16521" s="8">
        <f>MONTH(Table1[[#This Row],[Date]])</f>
        <v>7</v>
      </c>
      <c r="G16521" s="13">
        <v>0.89444444444444438</v>
      </c>
      <c r="H16521" s="12">
        <f>Table1[[#This Row],[Date]]+Table1[[#This Row],[Occurance Time]]</f>
        <v>29065.894444444446</v>
      </c>
      <c r="I16521">
        <v>38.979999999999997</v>
      </c>
      <c r="J16521">
        <v>26.8</v>
      </c>
      <c r="K16521">
        <v>33</v>
      </c>
      <c r="L16521">
        <v>3.6</v>
      </c>
      <c r="M16521">
        <v>0</v>
      </c>
      <c r="N16521" s="11">
        <v>0</v>
      </c>
      <c r="P16521">
        <v>0</v>
      </c>
      <c r="Q16521">
        <v>3.5</v>
      </c>
      <c r="R16521" t="s">
        <v>13</v>
      </c>
      <c r="S16521" t="s">
        <v>13684</v>
      </c>
      <c r="T16521" s="3" t="str">
        <f>MID(Table1[[#This Row],[Location old]],SEARCH("(",Table1[[#This Row],[Location old]])+1,SEARCH(")",Table1[[#This Row],[Location old]])-SEARCH("(",Table1[[#This Row],[Location old]])-1)</f>
        <v>IZMIR</v>
      </c>
      <c r="U16521" t="str">
        <f>IF(ISNUMBER(SEARCH("(",Table1[[#This Row],[Location old]])),Table1[[#This Row],[Column1]],Table1[[#This Row],[Location old]])</f>
        <v>IZMIR</v>
      </c>
      <c r="V16521">
        <f>IF(Table1[[#This Row],[Magnitude Duration]]=0, 1, 0)</f>
        <v>1</v>
      </c>
      <c r="W16521">
        <f>IF(Table1[[#This Row],[Magnitude Local]]=0, 1, 0)</f>
        <v>1</v>
      </c>
      <c r="X16521">
        <f>IF(Table1[[#This Row],[Magnitude Moment]]=0, 1, 0)</f>
        <v>1</v>
      </c>
      <c r="Y16521">
        <f>IF(Table1[[#This Row],[Magnitude Surface Wave]]=0, 1, 0)</f>
        <v>1</v>
      </c>
      <c r="Z16521">
        <f>IF(Table1[[#This Row],[Magnitude Body Wave]]=0, 1, 0)</f>
        <v>0</v>
      </c>
    </row>
    <row r="16522" spans="1:26">
      <c r="A16522">
        <v>16523</v>
      </c>
      <c r="B16522">
        <v>19790727153135</v>
      </c>
      <c r="C16522" t="s">
        <v>8661</v>
      </c>
      <c r="D16522" s="6">
        <f>DATE(LEFT(Table1[[#This Row],[Occurance Date]],4), MID(Table1[[#This Row],[Occurance Date]],6,2), RIGHT(Table1[[#This Row],[Occurance Date]],2))</f>
        <v>29063</v>
      </c>
      <c r="E16522" s="8">
        <f>YEAR(Table1[[#This Row],[Date]])</f>
        <v>1979</v>
      </c>
      <c r="F16522" s="8">
        <f>MONTH(Table1[[#This Row],[Date]])</f>
        <v>7</v>
      </c>
      <c r="G16522" s="13">
        <v>0.64694328703703707</v>
      </c>
      <c r="H16522" s="12">
        <f>Table1[[#This Row],[Date]]+Table1[[#This Row],[Occurance Time]]</f>
        <v>29063.646943287036</v>
      </c>
      <c r="I16522">
        <v>38.82</v>
      </c>
      <c r="J16522">
        <v>26.52</v>
      </c>
      <c r="K16522">
        <v>9</v>
      </c>
      <c r="L16522">
        <v>3.7</v>
      </c>
      <c r="M16522">
        <v>0</v>
      </c>
      <c r="N16522" s="11">
        <v>0</v>
      </c>
      <c r="P16522">
        <v>0</v>
      </c>
      <c r="Q16522">
        <v>3.7</v>
      </c>
      <c r="R16522" t="s">
        <v>13</v>
      </c>
      <c r="S16522" t="s">
        <v>36</v>
      </c>
      <c r="T16522" s="3" t="e">
        <f>MID(Table1[[#This Row],[Location old]],SEARCH("(",Table1[[#This Row],[Location old]])+1,SEARCH(")",Table1[[#This Row],[Location old]])-SEARCH("(",Table1[[#This Row],[Location old]])-1)</f>
        <v>#VALUE!</v>
      </c>
      <c r="U16522" t="str">
        <f>IF(ISNUMBER(SEARCH("(",Table1[[#This Row],[Location old]])),Table1[[#This Row],[Column1]],Table1[[#This Row],[Location old]])</f>
        <v>EGE DENIZI</v>
      </c>
      <c r="V16522">
        <f>IF(Table1[[#This Row],[Magnitude Duration]]=0, 1, 0)</f>
        <v>1</v>
      </c>
      <c r="W16522">
        <f>IF(Table1[[#This Row],[Magnitude Local]]=0, 1, 0)</f>
        <v>1</v>
      </c>
      <c r="X16522">
        <f>IF(Table1[[#This Row],[Magnitude Moment]]=0, 1, 0)</f>
        <v>1</v>
      </c>
      <c r="Y16522">
        <f>IF(Table1[[#This Row],[Magnitude Surface Wave]]=0, 1, 0)</f>
        <v>1</v>
      </c>
      <c r="Z16522">
        <f>IF(Table1[[#This Row],[Magnitude Body Wave]]=0, 1, 0)</f>
        <v>0</v>
      </c>
    </row>
    <row r="16523" spans="1:26">
      <c r="A16523">
        <v>16524</v>
      </c>
      <c r="B16523">
        <v>19790727142529</v>
      </c>
      <c r="C16523" t="s">
        <v>8661</v>
      </c>
      <c r="D16523" s="6">
        <f>DATE(LEFT(Table1[[#This Row],[Occurance Date]],4), MID(Table1[[#This Row],[Occurance Date]],6,2), RIGHT(Table1[[#This Row],[Occurance Date]],2))</f>
        <v>29063</v>
      </c>
      <c r="E16523" s="8">
        <f>YEAR(Table1[[#This Row],[Date]])</f>
        <v>1979</v>
      </c>
      <c r="F16523" s="8">
        <f>MONTH(Table1[[#This Row],[Date]])</f>
        <v>7</v>
      </c>
      <c r="G16523" s="13">
        <v>0.60103009259259255</v>
      </c>
      <c r="H16523" s="12">
        <f>Table1[[#This Row],[Date]]+Table1[[#This Row],[Occurance Time]]</f>
        <v>29063.601030092592</v>
      </c>
      <c r="I16523">
        <v>38.729999999999997</v>
      </c>
      <c r="J16523">
        <v>26.4</v>
      </c>
      <c r="K16523">
        <v>0</v>
      </c>
      <c r="L16523">
        <v>3.5</v>
      </c>
      <c r="M16523">
        <v>0</v>
      </c>
      <c r="N16523" s="11">
        <v>3.6</v>
      </c>
      <c r="P16523">
        <v>0</v>
      </c>
      <c r="Q16523">
        <v>3.5</v>
      </c>
      <c r="R16523" t="s">
        <v>13</v>
      </c>
      <c r="S16523" t="s">
        <v>36</v>
      </c>
      <c r="T16523" s="3" t="e">
        <f>MID(Table1[[#This Row],[Location old]],SEARCH("(",Table1[[#This Row],[Location old]])+1,SEARCH(")",Table1[[#This Row],[Location old]])-SEARCH("(",Table1[[#This Row],[Location old]])-1)</f>
        <v>#VALUE!</v>
      </c>
      <c r="U16523" t="str">
        <f>IF(ISNUMBER(SEARCH("(",Table1[[#This Row],[Location old]])),Table1[[#This Row],[Column1]],Table1[[#This Row],[Location old]])</f>
        <v>EGE DENIZI</v>
      </c>
      <c r="V16523">
        <f>IF(Table1[[#This Row],[Magnitude Duration]]=0, 1, 0)</f>
        <v>1</v>
      </c>
      <c r="W16523">
        <f>IF(Table1[[#This Row],[Magnitude Local]]=0, 1, 0)</f>
        <v>0</v>
      </c>
      <c r="X16523">
        <f>IF(Table1[[#This Row],[Magnitude Moment]]=0, 1, 0)</f>
        <v>1</v>
      </c>
      <c r="Y16523">
        <f>IF(Table1[[#This Row],[Magnitude Surface Wave]]=0, 1, 0)</f>
        <v>1</v>
      </c>
      <c r="Z16523">
        <f>IF(Table1[[#This Row],[Magnitude Body Wave]]=0, 1, 0)</f>
        <v>0</v>
      </c>
    </row>
    <row r="16524" spans="1:26">
      <c r="A16524">
        <v>16525</v>
      </c>
      <c r="B16524">
        <v>19790725192924</v>
      </c>
      <c r="C16524" t="s">
        <v>3629</v>
      </c>
      <c r="D16524" s="6">
        <f>DATE(LEFT(Table1[[#This Row],[Occurance Date]],4), MID(Table1[[#This Row],[Occurance Date]],6,2), RIGHT(Table1[[#This Row],[Occurance Date]],2))</f>
        <v>29061</v>
      </c>
      <c r="E16524" s="8">
        <f>YEAR(Table1[[#This Row],[Date]])</f>
        <v>1979</v>
      </c>
      <c r="F16524" s="8">
        <f>MONTH(Table1[[#This Row],[Date]])</f>
        <v>7</v>
      </c>
      <c r="G16524" s="13">
        <v>0.81208680555555557</v>
      </c>
      <c r="H16524" s="12">
        <f>Table1[[#This Row],[Date]]+Table1[[#This Row],[Occurance Time]]</f>
        <v>29061.812086805556</v>
      </c>
      <c r="I16524">
        <v>35.28</v>
      </c>
      <c r="J16524">
        <v>26.32</v>
      </c>
      <c r="K16524">
        <v>40</v>
      </c>
      <c r="L16524">
        <v>4.3</v>
      </c>
      <c r="M16524">
        <v>0</v>
      </c>
      <c r="N16524" s="11">
        <v>3.3</v>
      </c>
      <c r="P16524">
        <v>0</v>
      </c>
      <c r="Q16524">
        <v>4.3</v>
      </c>
      <c r="R16524" t="s">
        <v>13</v>
      </c>
      <c r="S16524" t="s">
        <v>24</v>
      </c>
      <c r="T16524" s="3" t="e">
        <f>MID(Table1[[#This Row],[Location old]],SEARCH("(",Table1[[#This Row],[Location old]])+1,SEARCH(")",Table1[[#This Row],[Location old]])-SEARCH("(",Table1[[#This Row],[Location old]])-1)</f>
        <v>#VALUE!</v>
      </c>
      <c r="U16524" t="str">
        <f>IF(ISNUMBER(SEARCH("(",Table1[[#This Row],[Location old]])),Table1[[#This Row],[Column1]],Table1[[#This Row],[Location old]])</f>
        <v>AKDENIZ</v>
      </c>
      <c r="V16524">
        <f>IF(Table1[[#This Row],[Magnitude Duration]]=0, 1, 0)</f>
        <v>1</v>
      </c>
      <c r="W16524">
        <f>IF(Table1[[#This Row],[Magnitude Local]]=0, 1, 0)</f>
        <v>0</v>
      </c>
      <c r="X16524">
        <f>IF(Table1[[#This Row],[Magnitude Moment]]=0, 1, 0)</f>
        <v>1</v>
      </c>
      <c r="Y16524">
        <f>IF(Table1[[#This Row],[Magnitude Surface Wave]]=0, 1, 0)</f>
        <v>1</v>
      </c>
      <c r="Z16524">
        <f>IF(Table1[[#This Row],[Magnitude Body Wave]]=0, 1, 0)</f>
        <v>0</v>
      </c>
    </row>
    <row r="16525" spans="1:26">
      <c r="A16525">
        <v>16526</v>
      </c>
      <c r="B16525">
        <v>19790724233006</v>
      </c>
      <c r="C16525" t="s">
        <v>3128</v>
      </c>
      <c r="D16525" s="6">
        <f>DATE(LEFT(Table1[[#This Row],[Occurance Date]],4), MID(Table1[[#This Row],[Occurance Date]],6,2), RIGHT(Table1[[#This Row],[Occurance Date]],2))</f>
        <v>29060</v>
      </c>
      <c r="E16525" s="8">
        <f>YEAR(Table1[[#This Row],[Date]])</f>
        <v>1979</v>
      </c>
      <c r="F16525" s="8">
        <f>MONTH(Table1[[#This Row],[Date]])</f>
        <v>7</v>
      </c>
      <c r="G16525" s="13">
        <v>0.9792453703703704</v>
      </c>
      <c r="H16525" s="12">
        <f>Table1[[#This Row],[Date]]+Table1[[#This Row],[Occurance Time]]</f>
        <v>29060.97924537037</v>
      </c>
      <c r="I16525">
        <v>35.340000000000003</v>
      </c>
      <c r="J16525">
        <v>26.33</v>
      </c>
      <c r="K16525">
        <v>49</v>
      </c>
      <c r="L16525">
        <v>4.4000000000000004</v>
      </c>
      <c r="M16525">
        <v>0</v>
      </c>
      <c r="N16525" s="11">
        <v>0</v>
      </c>
      <c r="P16525">
        <v>0</v>
      </c>
      <c r="Q16525">
        <v>4.4000000000000004</v>
      </c>
      <c r="R16525" t="s">
        <v>13</v>
      </c>
      <c r="S16525" t="s">
        <v>24</v>
      </c>
      <c r="T16525" s="3" t="e">
        <f>MID(Table1[[#This Row],[Location old]],SEARCH("(",Table1[[#This Row],[Location old]])+1,SEARCH(")",Table1[[#This Row],[Location old]])-SEARCH("(",Table1[[#This Row],[Location old]])-1)</f>
        <v>#VALUE!</v>
      </c>
      <c r="U16525" t="str">
        <f>IF(ISNUMBER(SEARCH("(",Table1[[#This Row],[Location old]])),Table1[[#This Row],[Column1]],Table1[[#This Row],[Location old]])</f>
        <v>AKDENIZ</v>
      </c>
      <c r="V16525">
        <f>IF(Table1[[#This Row],[Magnitude Duration]]=0, 1, 0)</f>
        <v>1</v>
      </c>
      <c r="W16525">
        <f>IF(Table1[[#This Row],[Magnitude Local]]=0, 1, 0)</f>
        <v>1</v>
      </c>
      <c r="X16525">
        <f>IF(Table1[[#This Row],[Magnitude Moment]]=0, 1, 0)</f>
        <v>1</v>
      </c>
      <c r="Y16525">
        <f>IF(Table1[[#This Row],[Magnitude Surface Wave]]=0, 1, 0)</f>
        <v>1</v>
      </c>
      <c r="Z16525">
        <f>IF(Table1[[#This Row],[Magnitude Body Wave]]=0, 1, 0)</f>
        <v>0</v>
      </c>
    </row>
    <row r="16526" spans="1:26">
      <c r="A16526">
        <v>16527</v>
      </c>
      <c r="B16526">
        <v>19790724124716</v>
      </c>
      <c r="C16526" t="s">
        <v>3128</v>
      </c>
      <c r="D16526" s="6">
        <f>DATE(LEFT(Table1[[#This Row],[Occurance Date]],4), MID(Table1[[#This Row],[Occurance Date]],6,2), RIGHT(Table1[[#This Row],[Occurance Date]],2))</f>
        <v>29060</v>
      </c>
      <c r="E16526" s="8">
        <f>YEAR(Table1[[#This Row],[Date]])</f>
        <v>1979</v>
      </c>
      <c r="F16526" s="8">
        <f>MONTH(Table1[[#This Row],[Date]])</f>
        <v>7</v>
      </c>
      <c r="G16526" s="13">
        <v>0.53283333333333338</v>
      </c>
      <c r="H16526" s="12">
        <f>Table1[[#This Row],[Date]]+Table1[[#This Row],[Occurance Time]]</f>
        <v>29060.532833333335</v>
      </c>
      <c r="I16526">
        <v>35.43</v>
      </c>
      <c r="J16526">
        <v>26.4</v>
      </c>
      <c r="K16526">
        <v>0</v>
      </c>
      <c r="L16526">
        <v>4</v>
      </c>
      <c r="M16526">
        <v>0</v>
      </c>
      <c r="N16526" s="11">
        <v>4.2</v>
      </c>
      <c r="P16526">
        <v>0</v>
      </c>
      <c r="Q16526">
        <v>3.8</v>
      </c>
      <c r="R16526" t="s">
        <v>13</v>
      </c>
      <c r="S16526" t="s">
        <v>24</v>
      </c>
      <c r="T16526" s="3" t="e">
        <f>MID(Table1[[#This Row],[Location old]],SEARCH("(",Table1[[#This Row],[Location old]])+1,SEARCH(")",Table1[[#This Row],[Location old]])-SEARCH("(",Table1[[#This Row],[Location old]])-1)</f>
        <v>#VALUE!</v>
      </c>
      <c r="U16526" t="str">
        <f>IF(ISNUMBER(SEARCH("(",Table1[[#This Row],[Location old]])),Table1[[#This Row],[Column1]],Table1[[#This Row],[Location old]])</f>
        <v>AKDENIZ</v>
      </c>
      <c r="V16526">
        <f>IF(Table1[[#This Row],[Magnitude Duration]]=0, 1, 0)</f>
        <v>1</v>
      </c>
      <c r="W16526">
        <f>IF(Table1[[#This Row],[Magnitude Local]]=0, 1, 0)</f>
        <v>0</v>
      </c>
      <c r="X16526">
        <f>IF(Table1[[#This Row],[Magnitude Moment]]=0, 1, 0)</f>
        <v>1</v>
      </c>
      <c r="Y16526">
        <f>IF(Table1[[#This Row],[Magnitude Surface Wave]]=0, 1, 0)</f>
        <v>1</v>
      </c>
      <c r="Z16526">
        <f>IF(Table1[[#This Row],[Magnitude Body Wave]]=0, 1, 0)</f>
        <v>0</v>
      </c>
    </row>
    <row r="16527" spans="1:26">
      <c r="A16527">
        <v>16528</v>
      </c>
      <c r="B16527">
        <v>19790724082703</v>
      </c>
      <c r="C16527" t="s">
        <v>3128</v>
      </c>
      <c r="D16527" s="6">
        <f>DATE(LEFT(Table1[[#This Row],[Occurance Date]],4), MID(Table1[[#This Row],[Occurance Date]],6,2), RIGHT(Table1[[#This Row],[Occurance Date]],2))</f>
        <v>29060</v>
      </c>
      <c r="E16527" s="8">
        <f>YEAR(Table1[[#This Row],[Date]])</f>
        <v>1979</v>
      </c>
      <c r="F16527" s="8">
        <f>MONTH(Table1[[#This Row],[Date]])</f>
        <v>7</v>
      </c>
      <c r="G16527" s="13">
        <v>0.35212500000000002</v>
      </c>
      <c r="H16527" s="12">
        <f>Table1[[#This Row],[Date]]+Table1[[#This Row],[Occurance Time]]</f>
        <v>29060.352125000001</v>
      </c>
      <c r="I16527">
        <v>39.01</v>
      </c>
      <c r="J16527">
        <v>27.75</v>
      </c>
      <c r="K16527">
        <v>10</v>
      </c>
      <c r="L16527">
        <v>4</v>
      </c>
      <c r="M16527">
        <v>0</v>
      </c>
      <c r="N16527" s="11">
        <v>4.4000000000000004</v>
      </c>
      <c r="P16527">
        <v>0</v>
      </c>
      <c r="Q16527">
        <v>3.9</v>
      </c>
      <c r="R16527" t="s">
        <v>13</v>
      </c>
      <c r="S16527" t="s">
        <v>16114</v>
      </c>
      <c r="T16527" s="3" t="str">
        <f>MID(Table1[[#This Row],[Location old]],SEARCH("(",Table1[[#This Row],[Location old]])+1,SEARCH(")",Table1[[#This Row],[Location old]])-SEARCH("(",Table1[[#This Row],[Location old]])-1)</f>
        <v>MANISA</v>
      </c>
      <c r="U16527" t="str">
        <f>IF(ISNUMBER(SEARCH("(",Table1[[#This Row],[Location old]])),Table1[[#This Row],[Column1]],Table1[[#This Row],[Location old]])</f>
        <v>MANISA</v>
      </c>
      <c r="V16527">
        <f>IF(Table1[[#This Row],[Magnitude Duration]]=0, 1, 0)</f>
        <v>1</v>
      </c>
      <c r="W16527">
        <f>IF(Table1[[#This Row],[Magnitude Local]]=0, 1, 0)</f>
        <v>0</v>
      </c>
      <c r="X16527">
        <f>IF(Table1[[#This Row],[Magnitude Moment]]=0, 1, 0)</f>
        <v>1</v>
      </c>
      <c r="Y16527">
        <f>IF(Table1[[#This Row],[Magnitude Surface Wave]]=0, 1, 0)</f>
        <v>1</v>
      </c>
      <c r="Z16527">
        <f>IF(Table1[[#This Row],[Magnitude Body Wave]]=0, 1, 0)</f>
        <v>0</v>
      </c>
    </row>
    <row r="16528" spans="1:26">
      <c r="A16528">
        <v>16529</v>
      </c>
      <c r="B16528">
        <v>19790723201418</v>
      </c>
      <c r="C16528" t="s">
        <v>767</v>
      </c>
      <c r="D16528" s="6">
        <f>DATE(LEFT(Table1[[#This Row],[Occurance Date]],4), MID(Table1[[#This Row],[Occurance Date]],6,2), RIGHT(Table1[[#This Row],[Occurance Date]],2))</f>
        <v>29059</v>
      </c>
      <c r="E16528" s="8">
        <f>YEAR(Table1[[#This Row],[Date]])</f>
        <v>1979</v>
      </c>
      <c r="F16528" s="8">
        <f>MONTH(Table1[[#This Row],[Date]])</f>
        <v>7</v>
      </c>
      <c r="G16528" s="13">
        <v>0.84326388888888892</v>
      </c>
      <c r="H16528" s="12">
        <f>Table1[[#This Row],[Date]]+Table1[[#This Row],[Occurance Time]]</f>
        <v>29059.843263888888</v>
      </c>
      <c r="I16528">
        <v>35.36</v>
      </c>
      <c r="J16528">
        <v>26.39</v>
      </c>
      <c r="K16528">
        <v>27</v>
      </c>
      <c r="L16528">
        <v>3.9</v>
      </c>
      <c r="M16528">
        <v>0</v>
      </c>
      <c r="N16528" s="11">
        <v>4</v>
      </c>
      <c r="P16528">
        <v>0</v>
      </c>
      <c r="Q16528">
        <v>3.9</v>
      </c>
      <c r="R16528" t="s">
        <v>13</v>
      </c>
      <c r="S16528" t="s">
        <v>24</v>
      </c>
      <c r="T16528" s="3" t="e">
        <f>MID(Table1[[#This Row],[Location old]],SEARCH("(",Table1[[#This Row],[Location old]])+1,SEARCH(")",Table1[[#This Row],[Location old]])-SEARCH("(",Table1[[#This Row],[Location old]])-1)</f>
        <v>#VALUE!</v>
      </c>
      <c r="U16528" t="str">
        <f>IF(ISNUMBER(SEARCH("(",Table1[[#This Row],[Location old]])),Table1[[#This Row],[Column1]],Table1[[#This Row],[Location old]])</f>
        <v>AKDENIZ</v>
      </c>
      <c r="V16528">
        <f>IF(Table1[[#This Row],[Magnitude Duration]]=0, 1, 0)</f>
        <v>1</v>
      </c>
      <c r="W16528">
        <f>IF(Table1[[#This Row],[Magnitude Local]]=0, 1, 0)</f>
        <v>0</v>
      </c>
      <c r="X16528">
        <f>IF(Table1[[#This Row],[Magnitude Moment]]=0, 1, 0)</f>
        <v>1</v>
      </c>
      <c r="Y16528">
        <f>IF(Table1[[#This Row],[Magnitude Surface Wave]]=0, 1, 0)</f>
        <v>1</v>
      </c>
      <c r="Z16528">
        <f>IF(Table1[[#This Row],[Magnitude Body Wave]]=0, 1, 0)</f>
        <v>0</v>
      </c>
    </row>
    <row r="16529" spans="1:26">
      <c r="A16529">
        <v>16530</v>
      </c>
      <c r="B16529">
        <v>19790723185916</v>
      </c>
      <c r="C16529" t="s">
        <v>767</v>
      </c>
      <c r="D16529" s="6">
        <f>DATE(LEFT(Table1[[#This Row],[Occurance Date]],4), MID(Table1[[#This Row],[Occurance Date]],6,2), RIGHT(Table1[[#This Row],[Occurance Date]],2))</f>
        <v>29059</v>
      </c>
      <c r="E16529" s="8">
        <f>YEAR(Table1[[#This Row],[Date]])</f>
        <v>1979</v>
      </c>
      <c r="F16529" s="8">
        <f>MONTH(Table1[[#This Row],[Date]])</f>
        <v>7</v>
      </c>
      <c r="G16529" s="13">
        <v>0.79115740740740748</v>
      </c>
      <c r="H16529" s="12">
        <f>Table1[[#This Row],[Date]]+Table1[[#This Row],[Occurance Time]]</f>
        <v>29059.791157407406</v>
      </c>
      <c r="I16529">
        <v>38.83</v>
      </c>
      <c r="J16529">
        <v>26.7</v>
      </c>
      <c r="K16529">
        <v>4</v>
      </c>
      <c r="L16529">
        <v>3.7</v>
      </c>
      <c r="M16529">
        <v>0</v>
      </c>
      <c r="N16529" s="11">
        <v>4</v>
      </c>
      <c r="P16529">
        <v>0</v>
      </c>
      <c r="Q16529">
        <v>3.7</v>
      </c>
      <c r="R16529" t="s">
        <v>13</v>
      </c>
      <c r="S16529" t="s">
        <v>2358</v>
      </c>
      <c r="T16529" s="3" t="str">
        <f>MID(Table1[[#This Row],[Location old]],SEARCH("(",Table1[[#This Row],[Location old]])+1,SEARCH(")",Table1[[#This Row],[Location old]])-SEARCH("(",Table1[[#This Row],[Location old]])-1)</f>
        <v>EGE DENIZI</v>
      </c>
      <c r="U16529" t="str">
        <f>IF(ISNUMBER(SEARCH("(",Table1[[#This Row],[Location old]])),Table1[[#This Row],[Column1]],Table1[[#This Row],[Location old]])</f>
        <v>EGE DENIZI</v>
      </c>
      <c r="V16529">
        <f>IF(Table1[[#This Row],[Magnitude Duration]]=0, 1, 0)</f>
        <v>1</v>
      </c>
      <c r="W16529">
        <f>IF(Table1[[#This Row],[Magnitude Local]]=0, 1, 0)</f>
        <v>0</v>
      </c>
      <c r="X16529">
        <f>IF(Table1[[#This Row],[Magnitude Moment]]=0, 1, 0)</f>
        <v>1</v>
      </c>
      <c r="Y16529">
        <f>IF(Table1[[#This Row],[Magnitude Surface Wave]]=0, 1, 0)</f>
        <v>1</v>
      </c>
      <c r="Z16529">
        <f>IF(Table1[[#This Row],[Magnitude Body Wave]]=0, 1, 0)</f>
        <v>0</v>
      </c>
    </row>
    <row r="16530" spans="1:26">
      <c r="A16530">
        <v>16531</v>
      </c>
      <c r="B16530">
        <v>19790723120042</v>
      </c>
      <c r="C16530" t="s">
        <v>767</v>
      </c>
      <c r="D16530" s="6">
        <f>DATE(LEFT(Table1[[#This Row],[Occurance Date]],4), MID(Table1[[#This Row],[Occurance Date]],6,2), RIGHT(Table1[[#This Row],[Occurance Date]],2))</f>
        <v>29059</v>
      </c>
      <c r="E16530" s="8">
        <f>YEAR(Table1[[#This Row],[Date]])</f>
        <v>1979</v>
      </c>
      <c r="F16530" s="8">
        <f>MONTH(Table1[[#This Row],[Date]])</f>
        <v>7</v>
      </c>
      <c r="G16530" s="13">
        <v>0.50048726851851855</v>
      </c>
      <c r="H16530" s="12">
        <f>Table1[[#This Row],[Date]]+Table1[[#This Row],[Occurance Time]]</f>
        <v>29059.500487268517</v>
      </c>
      <c r="I16530">
        <v>38.72</v>
      </c>
      <c r="J16530">
        <v>26.42</v>
      </c>
      <c r="K16530">
        <v>0</v>
      </c>
      <c r="L16530">
        <v>3.8</v>
      </c>
      <c r="M16530">
        <v>0</v>
      </c>
      <c r="N16530" s="11">
        <v>3.8</v>
      </c>
      <c r="P16530">
        <v>0</v>
      </c>
      <c r="Q16530">
        <v>3.8</v>
      </c>
      <c r="R16530" t="s">
        <v>13</v>
      </c>
      <c r="S16530" t="s">
        <v>12397</v>
      </c>
      <c r="T16530" s="3" t="str">
        <f>MID(Table1[[#This Row],[Location old]],SEARCH("(",Table1[[#This Row],[Location old]])+1,SEARCH(")",Table1[[#This Row],[Location old]])-SEARCH("(",Table1[[#This Row],[Location old]])-1)</f>
        <v>IZMIR</v>
      </c>
      <c r="U16530" t="str">
        <f>IF(ISNUMBER(SEARCH("(",Table1[[#This Row],[Location old]])),Table1[[#This Row],[Column1]],Table1[[#This Row],[Location old]])</f>
        <v>IZMIR</v>
      </c>
      <c r="V16530">
        <f>IF(Table1[[#This Row],[Magnitude Duration]]=0, 1, 0)</f>
        <v>1</v>
      </c>
      <c r="W16530">
        <f>IF(Table1[[#This Row],[Magnitude Local]]=0, 1, 0)</f>
        <v>0</v>
      </c>
      <c r="X16530">
        <f>IF(Table1[[#This Row],[Magnitude Moment]]=0, 1, 0)</f>
        <v>1</v>
      </c>
      <c r="Y16530">
        <f>IF(Table1[[#This Row],[Magnitude Surface Wave]]=0, 1, 0)</f>
        <v>1</v>
      </c>
      <c r="Z16530">
        <f>IF(Table1[[#This Row],[Magnitude Body Wave]]=0, 1, 0)</f>
        <v>0</v>
      </c>
    </row>
    <row r="16531" spans="1:26">
      <c r="A16531">
        <v>16532</v>
      </c>
      <c r="B16531">
        <v>19790723114155</v>
      </c>
      <c r="C16531" t="s">
        <v>767</v>
      </c>
      <c r="D16531" s="6">
        <f>DATE(LEFT(Table1[[#This Row],[Occurance Date]],4), MID(Table1[[#This Row],[Occurance Date]],6,2), RIGHT(Table1[[#This Row],[Occurance Date]],2))</f>
        <v>29059</v>
      </c>
      <c r="E16531" s="8">
        <f>YEAR(Table1[[#This Row],[Date]])</f>
        <v>1979</v>
      </c>
      <c r="F16531" s="8">
        <f>MONTH(Table1[[#This Row],[Date]])</f>
        <v>7</v>
      </c>
      <c r="G16531" s="13">
        <v>0.48744328703703704</v>
      </c>
      <c r="H16531" s="12">
        <f>Table1[[#This Row],[Date]]+Table1[[#This Row],[Occurance Time]]</f>
        <v>29059.487443287038</v>
      </c>
      <c r="I16531">
        <v>35.479999999999997</v>
      </c>
      <c r="J16531">
        <v>26.37</v>
      </c>
      <c r="K16531">
        <v>36</v>
      </c>
      <c r="L16531">
        <v>5.2</v>
      </c>
      <c r="M16531">
        <v>0</v>
      </c>
      <c r="N16531" s="11">
        <v>3.7</v>
      </c>
      <c r="P16531">
        <v>5.2</v>
      </c>
      <c r="Q16531">
        <v>5.2</v>
      </c>
      <c r="R16531" t="s">
        <v>13</v>
      </c>
      <c r="S16531" t="s">
        <v>24</v>
      </c>
      <c r="T16531" s="3" t="e">
        <f>MID(Table1[[#This Row],[Location old]],SEARCH("(",Table1[[#This Row],[Location old]])+1,SEARCH(")",Table1[[#This Row],[Location old]])-SEARCH("(",Table1[[#This Row],[Location old]])-1)</f>
        <v>#VALUE!</v>
      </c>
      <c r="U16531" t="str">
        <f>IF(ISNUMBER(SEARCH("(",Table1[[#This Row],[Location old]])),Table1[[#This Row],[Column1]],Table1[[#This Row],[Location old]])</f>
        <v>AKDENIZ</v>
      </c>
      <c r="V16531">
        <f>IF(Table1[[#This Row],[Magnitude Duration]]=0, 1, 0)</f>
        <v>1</v>
      </c>
      <c r="W16531">
        <f>IF(Table1[[#This Row],[Magnitude Local]]=0, 1, 0)</f>
        <v>0</v>
      </c>
      <c r="X16531">
        <f>IF(Table1[[#This Row],[Magnitude Moment]]=0, 1, 0)</f>
        <v>1</v>
      </c>
      <c r="Y16531">
        <f>IF(Table1[[#This Row],[Magnitude Surface Wave]]=0, 1, 0)</f>
        <v>0</v>
      </c>
      <c r="Z16531">
        <f>IF(Table1[[#This Row],[Magnitude Body Wave]]=0, 1, 0)</f>
        <v>0</v>
      </c>
    </row>
    <row r="16532" spans="1:26">
      <c r="A16532">
        <v>16533</v>
      </c>
      <c r="B16532">
        <v>19790723114127</v>
      </c>
      <c r="C16532" t="s">
        <v>767</v>
      </c>
      <c r="D16532" s="6">
        <f>DATE(LEFT(Table1[[#This Row],[Occurance Date]],4), MID(Table1[[#This Row],[Occurance Date]],6,2), RIGHT(Table1[[#This Row],[Occurance Date]],2))</f>
        <v>29059</v>
      </c>
      <c r="E16532" s="8">
        <f>YEAR(Table1[[#This Row],[Date]])</f>
        <v>1979</v>
      </c>
      <c r="F16532" s="8">
        <f>MONTH(Table1[[#This Row],[Date]])</f>
        <v>7</v>
      </c>
      <c r="G16532" s="13">
        <v>0.4871180555555556</v>
      </c>
      <c r="H16532" s="12">
        <f>Table1[[#This Row],[Date]]+Table1[[#This Row],[Occurance Time]]</f>
        <v>29059.487118055556</v>
      </c>
      <c r="I16532">
        <v>35.19</v>
      </c>
      <c r="J16532">
        <v>26.29</v>
      </c>
      <c r="K16532">
        <v>53</v>
      </c>
      <c r="L16532">
        <v>4</v>
      </c>
      <c r="M16532">
        <v>0</v>
      </c>
      <c r="N16532" s="11">
        <v>0</v>
      </c>
      <c r="P16532">
        <v>0</v>
      </c>
      <c r="Q16532">
        <v>4</v>
      </c>
      <c r="R16532" t="s">
        <v>13</v>
      </c>
      <c r="S16532" t="s">
        <v>24</v>
      </c>
      <c r="T16532" s="3" t="e">
        <f>MID(Table1[[#This Row],[Location old]],SEARCH("(",Table1[[#This Row],[Location old]])+1,SEARCH(")",Table1[[#This Row],[Location old]])-SEARCH("(",Table1[[#This Row],[Location old]])-1)</f>
        <v>#VALUE!</v>
      </c>
      <c r="U16532" t="str">
        <f>IF(ISNUMBER(SEARCH("(",Table1[[#This Row],[Location old]])),Table1[[#This Row],[Column1]],Table1[[#This Row],[Location old]])</f>
        <v>AKDENIZ</v>
      </c>
      <c r="V16532">
        <f>IF(Table1[[#This Row],[Magnitude Duration]]=0, 1, 0)</f>
        <v>1</v>
      </c>
      <c r="W16532">
        <f>IF(Table1[[#This Row],[Magnitude Local]]=0, 1, 0)</f>
        <v>1</v>
      </c>
      <c r="X16532">
        <f>IF(Table1[[#This Row],[Magnitude Moment]]=0, 1, 0)</f>
        <v>1</v>
      </c>
      <c r="Y16532">
        <f>IF(Table1[[#This Row],[Magnitude Surface Wave]]=0, 1, 0)</f>
        <v>1</v>
      </c>
      <c r="Z16532">
        <f>IF(Table1[[#This Row],[Magnitude Body Wave]]=0, 1, 0)</f>
        <v>0</v>
      </c>
    </row>
    <row r="16533" spans="1:26">
      <c r="A16533">
        <v>16534</v>
      </c>
      <c r="B16533">
        <v>19790721122606</v>
      </c>
      <c r="C16533" t="s">
        <v>10047</v>
      </c>
      <c r="D16533" s="6">
        <f>DATE(LEFT(Table1[[#This Row],[Occurance Date]],4), MID(Table1[[#This Row],[Occurance Date]],6,2), RIGHT(Table1[[#This Row],[Occurance Date]],2))</f>
        <v>29057</v>
      </c>
      <c r="E16533" s="8">
        <f>YEAR(Table1[[#This Row],[Date]])</f>
        <v>1979</v>
      </c>
      <c r="F16533" s="8">
        <f>MONTH(Table1[[#This Row],[Date]])</f>
        <v>7</v>
      </c>
      <c r="G16533" s="13">
        <v>0.51812500000000006</v>
      </c>
      <c r="H16533" s="12">
        <f>Table1[[#This Row],[Date]]+Table1[[#This Row],[Occurance Time]]</f>
        <v>29057.518124999999</v>
      </c>
      <c r="I16533">
        <v>39.200000000000003</v>
      </c>
      <c r="J16533">
        <v>27.1</v>
      </c>
      <c r="K16533">
        <v>0</v>
      </c>
      <c r="L16533">
        <v>3.6</v>
      </c>
      <c r="M16533">
        <v>0</v>
      </c>
      <c r="N16533" s="11">
        <v>5.0999999999999996</v>
      </c>
      <c r="P16533">
        <v>0</v>
      </c>
      <c r="Q16533">
        <v>3.6</v>
      </c>
      <c r="R16533" t="s">
        <v>13</v>
      </c>
      <c r="S16533" t="s">
        <v>13909</v>
      </c>
      <c r="T16533" s="3" t="str">
        <f>MID(Table1[[#This Row],[Location old]],SEARCH("(",Table1[[#This Row],[Location old]])+1,SEARCH(")",Table1[[#This Row],[Location old]])-SEARCH("(",Table1[[#This Row],[Location old]])-1)</f>
        <v>IZMIR</v>
      </c>
      <c r="U16533" t="str">
        <f>IF(ISNUMBER(SEARCH("(",Table1[[#This Row],[Location old]])),Table1[[#This Row],[Column1]],Table1[[#This Row],[Location old]])</f>
        <v>IZMIR</v>
      </c>
      <c r="V16533">
        <f>IF(Table1[[#This Row],[Magnitude Duration]]=0, 1, 0)</f>
        <v>1</v>
      </c>
      <c r="W16533">
        <f>IF(Table1[[#This Row],[Magnitude Local]]=0, 1, 0)</f>
        <v>0</v>
      </c>
      <c r="X16533">
        <f>IF(Table1[[#This Row],[Magnitude Moment]]=0, 1, 0)</f>
        <v>1</v>
      </c>
      <c r="Y16533">
        <f>IF(Table1[[#This Row],[Magnitude Surface Wave]]=0, 1, 0)</f>
        <v>1</v>
      </c>
      <c r="Z16533">
        <f>IF(Table1[[#This Row],[Magnitude Body Wave]]=0, 1, 0)</f>
        <v>0</v>
      </c>
    </row>
    <row r="16534" spans="1:26">
      <c r="A16534">
        <v>16535</v>
      </c>
      <c r="B16534">
        <v>19790721083717</v>
      </c>
      <c r="C16534" t="s">
        <v>10047</v>
      </c>
      <c r="D16534" s="6">
        <f>DATE(LEFT(Table1[[#This Row],[Occurance Date]],4), MID(Table1[[#This Row],[Occurance Date]],6,2), RIGHT(Table1[[#This Row],[Occurance Date]],2))</f>
        <v>29057</v>
      </c>
      <c r="E16534" s="8">
        <f>YEAR(Table1[[#This Row],[Date]])</f>
        <v>1979</v>
      </c>
      <c r="F16534" s="8">
        <f>MONTH(Table1[[#This Row],[Date]])</f>
        <v>7</v>
      </c>
      <c r="G16534" s="13">
        <v>0.3592326388888889</v>
      </c>
      <c r="H16534" s="12">
        <f>Table1[[#This Row],[Date]]+Table1[[#This Row],[Occurance Time]]</f>
        <v>29057.35923263889</v>
      </c>
      <c r="I16534">
        <v>38.71</v>
      </c>
      <c r="J16534">
        <v>26.44</v>
      </c>
      <c r="K16534">
        <v>1</v>
      </c>
      <c r="L16534">
        <v>3.6</v>
      </c>
      <c r="M16534">
        <v>0</v>
      </c>
      <c r="N16534" s="11">
        <v>0</v>
      </c>
      <c r="P16534">
        <v>0</v>
      </c>
      <c r="Q16534">
        <v>3.6</v>
      </c>
      <c r="R16534" t="s">
        <v>13</v>
      </c>
      <c r="S16534" t="s">
        <v>12101</v>
      </c>
      <c r="T16534" s="3" t="str">
        <f>MID(Table1[[#This Row],[Location old]],SEARCH("(",Table1[[#This Row],[Location old]])+1,SEARCH(")",Table1[[#This Row],[Location old]])-SEARCH("(",Table1[[#This Row],[Location old]])-1)</f>
        <v>IZMIR</v>
      </c>
      <c r="U16534" t="str">
        <f>IF(ISNUMBER(SEARCH("(",Table1[[#This Row],[Location old]])),Table1[[#This Row],[Column1]],Table1[[#This Row],[Location old]])</f>
        <v>IZMIR</v>
      </c>
      <c r="V16534">
        <f>IF(Table1[[#This Row],[Magnitude Duration]]=0, 1, 0)</f>
        <v>1</v>
      </c>
      <c r="W16534">
        <f>IF(Table1[[#This Row],[Magnitude Local]]=0, 1, 0)</f>
        <v>1</v>
      </c>
      <c r="X16534">
        <f>IF(Table1[[#This Row],[Magnitude Moment]]=0, 1, 0)</f>
        <v>1</v>
      </c>
      <c r="Y16534">
        <f>IF(Table1[[#This Row],[Magnitude Surface Wave]]=0, 1, 0)</f>
        <v>1</v>
      </c>
      <c r="Z16534">
        <f>IF(Table1[[#This Row],[Magnitude Body Wave]]=0, 1, 0)</f>
        <v>0</v>
      </c>
    </row>
    <row r="16535" spans="1:26">
      <c r="A16535">
        <v>16536</v>
      </c>
      <c r="B16535">
        <v>19790720035430</v>
      </c>
      <c r="C16535" t="s">
        <v>2369</v>
      </c>
      <c r="D16535" s="6">
        <f>DATE(LEFT(Table1[[#This Row],[Occurance Date]],4), MID(Table1[[#This Row],[Occurance Date]],6,2), RIGHT(Table1[[#This Row],[Occurance Date]],2))</f>
        <v>29056</v>
      </c>
      <c r="E16535" s="8">
        <f>YEAR(Table1[[#This Row],[Date]])</f>
        <v>1979</v>
      </c>
      <c r="F16535" s="8">
        <f>MONTH(Table1[[#This Row],[Date]])</f>
        <v>7</v>
      </c>
      <c r="G16535" s="13">
        <v>0.16284953703703703</v>
      </c>
      <c r="H16535" s="12">
        <f>Table1[[#This Row],[Date]]+Table1[[#This Row],[Occurance Time]]</f>
        <v>29056.162849537039</v>
      </c>
      <c r="I16535">
        <v>35.4</v>
      </c>
      <c r="J16535">
        <v>27.18</v>
      </c>
      <c r="K16535">
        <v>55</v>
      </c>
      <c r="L16535">
        <v>4.5999999999999996</v>
      </c>
      <c r="M16535">
        <v>0</v>
      </c>
      <c r="N16535" s="11">
        <v>0</v>
      </c>
      <c r="P16535">
        <v>0</v>
      </c>
      <c r="Q16535">
        <v>4.0999999999999996</v>
      </c>
      <c r="R16535" t="s">
        <v>13</v>
      </c>
      <c r="S16535" t="s">
        <v>24</v>
      </c>
      <c r="T16535" s="3" t="e">
        <f>MID(Table1[[#This Row],[Location old]],SEARCH("(",Table1[[#This Row],[Location old]])+1,SEARCH(")",Table1[[#This Row],[Location old]])-SEARCH("(",Table1[[#This Row],[Location old]])-1)</f>
        <v>#VALUE!</v>
      </c>
      <c r="U16535" t="str">
        <f>IF(ISNUMBER(SEARCH("(",Table1[[#This Row],[Location old]])),Table1[[#This Row],[Column1]],Table1[[#This Row],[Location old]])</f>
        <v>AKDENIZ</v>
      </c>
      <c r="V16535">
        <f>IF(Table1[[#This Row],[Magnitude Duration]]=0, 1, 0)</f>
        <v>1</v>
      </c>
      <c r="W16535">
        <f>IF(Table1[[#This Row],[Magnitude Local]]=0, 1, 0)</f>
        <v>1</v>
      </c>
      <c r="X16535">
        <f>IF(Table1[[#This Row],[Magnitude Moment]]=0, 1, 0)</f>
        <v>1</v>
      </c>
      <c r="Y16535">
        <f>IF(Table1[[#This Row],[Magnitude Surface Wave]]=0, 1, 0)</f>
        <v>1</v>
      </c>
      <c r="Z16535">
        <f>IF(Table1[[#This Row],[Magnitude Body Wave]]=0, 1, 0)</f>
        <v>0</v>
      </c>
    </row>
    <row r="16536" spans="1:26">
      <c r="A16536">
        <v>16537</v>
      </c>
      <c r="B16536">
        <v>19790719185146</v>
      </c>
      <c r="C16536" t="s">
        <v>8662</v>
      </c>
      <c r="D16536" s="6">
        <f>DATE(LEFT(Table1[[#This Row],[Occurance Date]],4), MID(Table1[[#This Row],[Occurance Date]],6,2), RIGHT(Table1[[#This Row],[Occurance Date]],2))</f>
        <v>29055</v>
      </c>
      <c r="E16536" s="8">
        <f>YEAR(Table1[[#This Row],[Date]])</f>
        <v>1979</v>
      </c>
      <c r="F16536" s="8">
        <f>MONTH(Table1[[#This Row],[Date]])</f>
        <v>7</v>
      </c>
      <c r="G16536" s="13">
        <v>0.78594907407407411</v>
      </c>
      <c r="H16536" s="12">
        <f>Table1[[#This Row],[Date]]+Table1[[#This Row],[Occurance Time]]</f>
        <v>29055.785949074074</v>
      </c>
      <c r="I16536">
        <v>38.53</v>
      </c>
      <c r="J16536">
        <v>26.58</v>
      </c>
      <c r="K16536">
        <v>19</v>
      </c>
      <c r="L16536">
        <v>3.7</v>
      </c>
      <c r="M16536">
        <v>0</v>
      </c>
      <c r="N16536" s="11">
        <v>0</v>
      </c>
      <c r="P16536">
        <v>0</v>
      </c>
      <c r="Q16536">
        <v>3.7</v>
      </c>
      <c r="R16536" t="s">
        <v>13</v>
      </c>
      <c r="S16536" t="s">
        <v>16982</v>
      </c>
      <c r="T16536" s="3" t="str">
        <f>MID(Table1[[#This Row],[Location old]],SEARCH("(",Table1[[#This Row],[Location old]])+1,SEARCH(")",Table1[[#This Row],[Location old]])-SEARCH("(",Table1[[#This Row],[Location old]])-1)</f>
        <v>IZMIR</v>
      </c>
      <c r="U16536" t="str">
        <f>IF(ISNUMBER(SEARCH("(",Table1[[#This Row],[Location old]])),Table1[[#This Row],[Column1]],Table1[[#This Row],[Location old]])</f>
        <v>IZMIR</v>
      </c>
      <c r="V16536">
        <f>IF(Table1[[#This Row],[Magnitude Duration]]=0, 1, 0)</f>
        <v>1</v>
      </c>
      <c r="W16536">
        <f>IF(Table1[[#This Row],[Magnitude Local]]=0, 1, 0)</f>
        <v>1</v>
      </c>
      <c r="X16536">
        <f>IF(Table1[[#This Row],[Magnitude Moment]]=0, 1, 0)</f>
        <v>1</v>
      </c>
      <c r="Y16536">
        <f>IF(Table1[[#This Row],[Magnitude Surface Wave]]=0, 1, 0)</f>
        <v>1</v>
      </c>
      <c r="Z16536">
        <f>IF(Table1[[#This Row],[Magnitude Body Wave]]=0, 1, 0)</f>
        <v>0</v>
      </c>
    </row>
    <row r="16537" spans="1:26">
      <c r="A16537">
        <v>16538</v>
      </c>
      <c r="B16537">
        <v>19790719041436</v>
      </c>
      <c r="C16537" t="s">
        <v>8662</v>
      </c>
      <c r="D16537" s="6">
        <f>DATE(LEFT(Table1[[#This Row],[Occurance Date]],4), MID(Table1[[#This Row],[Occurance Date]],6,2), RIGHT(Table1[[#This Row],[Occurance Date]],2))</f>
        <v>29055</v>
      </c>
      <c r="E16537" s="8">
        <f>YEAR(Table1[[#This Row],[Date]])</f>
        <v>1979</v>
      </c>
      <c r="F16537" s="8">
        <f>MONTH(Table1[[#This Row],[Date]])</f>
        <v>7</v>
      </c>
      <c r="G16537" s="13">
        <v>0.1768136574074074</v>
      </c>
      <c r="H16537" s="12">
        <f>Table1[[#This Row],[Date]]+Table1[[#This Row],[Occurance Time]]</f>
        <v>29055.176813657406</v>
      </c>
      <c r="I16537">
        <v>39.58</v>
      </c>
      <c r="J16537">
        <v>28.63</v>
      </c>
      <c r="K16537">
        <v>7</v>
      </c>
      <c r="L16537">
        <v>3.6</v>
      </c>
      <c r="M16537">
        <v>0</v>
      </c>
      <c r="N16537" s="11">
        <v>4.5999999999999996</v>
      </c>
      <c r="P16537">
        <v>0</v>
      </c>
      <c r="Q16537">
        <v>3.6</v>
      </c>
      <c r="R16537" t="s">
        <v>13</v>
      </c>
      <c r="S16537" t="s">
        <v>12194</v>
      </c>
      <c r="T16537" s="3" t="str">
        <f>MID(Table1[[#This Row],[Location old]],SEARCH("(",Table1[[#This Row],[Location old]])+1,SEARCH(")",Table1[[#This Row],[Location old]])-SEARCH("(",Table1[[#This Row],[Location old]])-1)</f>
        <v>BALIKESIR</v>
      </c>
      <c r="U16537" t="str">
        <f>IF(ISNUMBER(SEARCH("(",Table1[[#This Row],[Location old]])),Table1[[#This Row],[Column1]],Table1[[#This Row],[Location old]])</f>
        <v>BALIKESIR</v>
      </c>
      <c r="V16537">
        <f>IF(Table1[[#This Row],[Magnitude Duration]]=0, 1, 0)</f>
        <v>1</v>
      </c>
      <c r="W16537">
        <f>IF(Table1[[#This Row],[Magnitude Local]]=0, 1, 0)</f>
        <v>0</v>
      </c>
      <c r="X16537">
        <f>IF(Table1[[#This Row],[Magnitude Moment]]=0, 1, 0)</f>
        <v>1</v>
      </c>
      <c r="Y16537">
        <f>IF(Table1[[#This Row],[Magnitude Surface Wave]]=0, 1, 0)</f>
        <v>1</v>
      </c>
      <c r="Z16537">
        <f>IF(Table1[[#This Row],[Magnitude Body Wave]]=0, 1, 0)</f>
        <v>0</v>
      </c>
    </row>
    <row r="16538" spans="1:26">
      <c r="A16538">
        <v>16539</v>
      </c>
      <c r="B16538">
        <v>19790719012005</v>
      </c>
      <c r="C16538" t="s">
        <v>8662</v>
      </c>
      <c r="D16538" s="6">
        <f>DATE(LEFT(Table1[[#This Row],[Occurance Date]],4), MID(Table1[[#This Row],[Occurance Date]],6,2), RIGHT(Table1[[#This Row],[Occurance Date]],2))</f>
        <v>29055</v>
      </c>
      <c r="E16538" s="8">
        <f>YEAR(Table1[[#This Row],[Date]])</f>
        <v>1979</v>
      </c>
      <c r="F16538" s="8">
        <f>MONTH(Table1[[#This Row],[Date]])</f>
        <v>7</v>
      </c>
      <c r="G16538" s="13">
        <v>5.5622685185185185E-2</v>
      </c>
      <c r="H16538" s="12">
        <f>Table1[[#This Row],[Date]]+Table1[[#This Row],[Occurance Time]]</f>
        <v>29055.055622685184</v>
      </c>
      <c r="I16538">
        <v>39.67</v>
      </c>
      <c r="J16538">
        <v>28.52</v>
      </c>
      <c r="K16538">
        <v>0</v>
      </c>
      <c r="L16538">
        <v>3.5</v>
      </c>
      <c r="M16538">
        <v>0</v>
      </c>
      <c r="N16538" s="11">
        <v>0</v>
      </c>
      <c r="P16538">
        <v>0</v>
      </c>
      <c r="Q16538">
        <v>3.5</v>
      </c>
      <c r="R16538" t="s">
        <v>13</v>
      </c>
      <c r="S16538" t="s">
        <v>12162</v>
      </c>
      <c r="T16538" s="3" t="str">
        <f>MID(Table1[[#This Row],[Location old]],SEARCH("(",Table1[[#This Row],[Location old]])+1,SEARCH(")",Table1[[#This Row],[Location old]])-SEARCH("(",Table1[[#This Row],[Location old]])-1)</f>
        <v>BALIKESIR</v>
      </c>
      <c r="U16538" t="str">
        <f>IF(ISNUMBER(SEARCH("(",Table1[[#This Row],[Location old]])),Table1[[#This Row],[Column1]],Table1[[#This Row],[Location old]])</f>
        <v>BALIKESIR</v>
      </c>
      <c r="V16538">
        <f>IF(Table1[[#This Row],[Magnitude Duration]]=0, 1, 0)</f>
        <v>1</v>
      </c>
      <c r="W16538">
        <f>IF(Table1[[#This Row],[Magnitude Local]]=0, 1, 0)</f>
        <v>1</v>
      </c>
      <c r="X16538">
        <f>IF(Table1[[#This Row],[Magnitude Moment]]=0, 1, 0)</f>
        <v>1</v>
      </c>
      <c r="Y16538">
        <f>IF(Table1[[#This Row],[Magnitude Surface Wave]]=0, 1, 0)</f>
        <v>1</v>
      </c>
      <c r="Z16538">
        <f>IF(Table1[[#This Row],[Magnitude Body Wave]]=0, 1, 0)</f>
        <v>0</v>
      </c>
    </row>
    <row r="16539" spans="1:26">
      <c r="A16539">
        <v>16540</v>
      </c>
      <c r="B16539">
        <v>19790718225654</v>
      </c>
      <c r="C16539" t="s">
        <v>768</v>
      </c>
      <c r="D16539" s="6">
        <f>DATE(LEFT(Table1[[#This Row],[Occurance Date]],4), MID(Table1[[#This Row],[Occurance Date]],6,2), RIGHT(Table1[[#This Row],[Occurance Date]],2))</f>
        <v>29054</v>
      </c>
      <c r="E16539" s="8">
        <f>YEAR(Table1[[#This Row],[Date]])</f>
        <v>1979</v>
      </c>
      <c r="F16539" s="8">
        <f>MONTH(Table1[[#This Row],[Date]])</f>
        <v>7</v>
      </c>
      <c r="G16539" s="13">
        <v>0.9561898148148148</v>
      </c>
      <c r="H16539" s="12">
        <f>Table1[[#This Row],[Date]]+Table1[[#This Row],[Occurance Time]]</f>
        <v>29054.956189814813</v>
      </c>
      <c r="I16539">
        <v>39.61</v>
      </c>
      <c r="J16539">
        <v>28.56</v>
      </c>
      <c r="K16539">
        <v>4</v>
      </c>
      <c r="L16539">
        <v>3.5</v>
      </c>
      <c r="M16539">
        <v>0</v>
      </c>
      <c r="N16539" s="11">
        <v>0</v>
      </c>
      <c r="P16539">
        <v>0</v>
      </c>
      <c r="Q16539">
        <v>3.5</v>
      </c>
      <c r="R16539" t="s">
        <v>13</v>
      </c>
      <c r="S16539" t="s">
        <v>11919</v>
      </c>
      <c r="T16539" s="3" t="str">
        <f>MID(Table1[[#This Row],[Location old]],SEARCH("(",Table1[[#This Row],[Location old]])+1,SEARCH(")",Table1[[#This Row],[Location old]])-SEARCH("(",Table1[[#This Row],[Location old]])-1)</f>
        <v>BALIKESIR</v>
      </c>
      <c r="U16539" t="str">
        <f>IF(ISNUMBER(SEARCH("(",Table1[[#This Row],[Location old]])),Table1[[#This Row],[Column1]],Table1[[#This Row],[Location old]])</f>
        <v>BALIKESIR</v>
      </c>
      <c r="V16539">
        <f>IF(Table1[[#This Row],[Magnitude Duration]]=0, 1, 0)</f>
        <v>1</v>
      </c>
      <c r="W16539">
        <f>IF(Table1[[#This Row],[Magnitude Local]]=0, 1, 0)</f>
        <v>1</v>
      </c>
      <c r="X16539">
        <f>IF(Table1[[#This Row],[Magnitude Moment]]=0, 1, 0)</f>
        <v>1</v>
      </c>
      <c r="Y16539">
        <f>IF(Table1[[#This Row],[Magnitude Surface Wave]]=0, 1, 0)</f>
        <v>1</v>
      </c>
      <c r="Z16539">
        <f>IF(Table1[[#This Row],[Magnitude Body Wave]]=0, 1, 0)</f>
        <v>0</v>
      </c>
    </row>
    <row r="16540" spans="1:26">
      <c r="A16540">
        <v>16541</v>
      </c>
      <c r="B16540">
        <v>19790718131223</v>
      </c>
      <c r="C16540" t="s">
        <v>768</v>
      </c>
      <c r="D16540" s="6">
        <f>DATE(LEFT(Table1[[#This Row],[Occurance Date]],4), MID(Table1[[#This Row],[Occurance Date]],6,2), RIGHT(Table1[[#This Row],[Occurance Date]],2))</f>
        <v>29054</v>
      </c>
      <c r="E16540" s="8">
        <f>YEAR(Table1[[#This Row],[Date]])</f>
        <v>1979</v>
      </c>
      <c r="F16540" s="8">
        <f>MONTH(Table1[[#This Row],[Date]])</f>
        <v>7</v>
      </c>
      <c r="G16540" s="13">
        <v>0.55026620370370372</v>
      </c>
      <c r="H16540" s="12">
        <f>Table1[[#This Row],[Date]]+Table1[[#This Row],[Occurance Time]]</f>
        <v>29054.550266203703</v>
      </c>
      <c r="I16540">
        <v>39.659999999999997</v>
      </c>
      <c r="J16540">
        <v>28.65</v>
      </c>
      <c r="K16540">
        <v>7</v>
      </c>
      <c r="L16540">
        <v>5.2</v>
      </c>
      <c r="M16540">
        <v>0</v>
      </c>
      <c r="N16540" s="11">
        <v>0</v>
      </c>
      <c r="P16540">
        <v>4.9000000000000004</v>
      </c>
      <c r="Q16540">
        <v>5.2</v>
      </c>
      <c r="R16540" t="s">
        <v>13</v>
      </c>
      <c r="S16540" t="s">
        <v>13254</v>
      </c>
      <c r="T16540" s="3" t="str">
        <f>MID(Table1[[#This Row],[Location old]],SEARCH("(",Table1[[#This Row],[Location old]])+1,SEARCH(")",Table1[[#This Row],[Location old]])-SEARCH("(",Table1[[#This Row],[Location old]])-1)</f>
        <v>BALIKESIR</v>
      </c>
      <c r="U16540" t="str">
        <f>IF(ISNUMBER(SEARCH("(",Table1[[#This Row],[Location old]])),Table1[[#This Row],[Column1]],Table1[[#This Row],[Location old]])</f>
        <v>BALIKESIR</v>
      </c>
      <c r="V16540">
        <f>IF(Table1[[#This Row],[Magnitude Duration]]=0, 1, 0)</f>
        <v>1</v>
      </c>
      <c r="W16540">
        <f>IF(Table1[[#This Row],[Magnitude Local]]=0, 1, 0)</f>
        <v>1</v>
      </c>
      <c r="X16540">
        <f>IF(Table1[[#This Row],[Magnitude Moment]]=0, 1, 0)</f>
        <v>1</v>
      </c>
      <c r="Y16540">
        <f>IF(Table1[[#This Row],[Magnitude Surface Wave]]=0, 1, 0)</f>
        <v>0</v>
      </c>
      <c r="Z16540">
        <f>IF(Table1[[#This Row],[Magnitude Body Wave]]=0, 1, 0)</f>
        <v>0</v>
      </c>
    </row>
    <row r="16541" spans="1:26">
      <c r="A16541">
        <v>16542</v>
      </c>
      <c r="B16541">
        <v>19790716202058</v>
      </c>
      <c r="C16541" t="s">
        <v>11639</v>
      </c>
      <c r="D16541" s="6">
        <f>DATE(LEFT(Table1[[#This Row],[Occurance Date]],4), MID(Table1[[#This Row],[Occurance Date]],6,2), RIGHT(Table1[[#This Row],[Occurance Date]],2))</f>
        <v>29052</v>
      </c>
      <c r="E16541" s="8">
        <f>YEAR(Table1[[#This Row],[Date]])</f>
        <v>1979</v>
      </c>
      <c r="F16541" s="8">
        <f>MONTH(Table1[[#This Row],[Date]])</f>
        <v>7</v>
      </c>
      <c r="G16541" s="13">
        <v>0.84789814814814812</v>
      </c>
      <c r="H16541" s="12">
        <f>Table1[[#This Row],[Date]]+Table1[[#This Row],[Occurance Time]]</f>
        <v>29052.847898148149</v>
      </c>
      <c r="I16541">
        <v>38.61</v>
      </c>
      <c r="J16541">
        <v>26.49</v>
      </c>
      <c r="K16541">
        <v>0</v>
      </c>
      <c r="L16541">
        <v>3.5</v>
      </c>
      <c r="M16541">
        <v>0</v>
      </c>
      <c r="N16541" s="11">
        <v>0</v>
      </c>
      <c r="P16541">
        <v>0</v>
      </c>
      <c r="Q16541">
        <v>3.5</v>
      </c>
      <c r="R16541" t="s">
        <v>13</v>
      </c>
      <c r="S16541" t="s">
        <v>17122</v>
      </c>
      <c r="T16541" s="3" t="str">
        <f>MID(Table1[[#This Row],[Location old]],SEARCH("(",Table1[[#This Row],[Location old]])+1,SEARCH(")",Table1[[#This Row],[Location old]])-SEARCH("(",Table1[[#This Row],[Location old]])-1)</f>
        <v>IZMIR</v>
      </c>
      <c r="U16541" t="str">
        <f>IF(ISNUMBER(SEARCH("(",Table1[[#This Row],[Location old]])),Table1[[#This Row],[Column1]],Table1[[#This Row],[Location old]])</f>
        <v>IZMIR</v>
      </c>
      <c r="V16541">
        <f>IF(Table1[[#This Row],[Magnitude Duration]]=0, 1, 0)</f>
        <v>1</v>
      </c>
      <c r="W16541">
        <f>IF(Table1[[#This Row],[Magnitude Local]]=0, 1, 0)</f>
        <v>1</v>
      </c>
      <c r="X16541">
        <f>IF(Table1[[#This Row],[Magnitude Moment]]=0, 1, 0)</f>
        <v>1</v>
      </c>
      <c r="Y16541">
        <f>IF(Table1[[#This Row],[Magnitude Surface Wave]]=0, 1, 0)</f>
        <v>1</v>
      </c>
      <c r="Z16541">
        <f>IF(Table1[[#This Row],[Magnitude Body Wave]]=0, 1, 0)</f>
        <v>0</v>
      </c>
    </row>
    <row r="16542" spans="1:26">
      <c r="A16542">
        <v>16543</v>
      </c>
      <c r="B16542">
        <v>19790712124557</v>
      </c>
      <c r="C16542" t="s">
        <v>11640</v>
      </c>
      <c r="D16542" s="6">
        <f>DATE(LEFT(Table1[[#This Row],[Occurance Date]],4), MID(Table1[[#This Row],[Occurance Date]],6,2), RIGHT(Table1[[#This Row],[Occurance Date]],2))</f>
        <v>29048</v>
      </c>
      <c r="E16542" s="8">
        <f>YEAR(Table1[[#This Row],[Date]])</f>
        <v>1979</v>
      </c>
      <c r="F16542" s="8">
        <f>MONTH(Table1[[#This Row],[Date]])</f>
        <v>7</v>
      </c>
      <c r="G16542" s="13">
        <v>0.53191550925925923</v>
      </c>
      <c r="H16542" s="12">
        <f>Table1[[#This Row],[Date]]+Table1[[#This Row],[Occurance Time]]</f>
        <v>29048.531915509258</v>
      </c>
      <c r="I16542">
        <v>39.130000000000003</v>
      </c>
      <c r="J16542">
        <v>29.74</v>
      </c>
      <c r="K16542">
        <v>10</v>
      </c>
      <c r="L16542">
        <v>3.5</v>
      </c>
      <c r="M16542">
        <v>0</v>
      </c>
      <c r="N16542" s="11">
        <v>5.2</v>
      </c>
      <c r="P16542">
        <v>0</v>
      </c>
      <c r="Q16542">
        <v>3.5</v>
      </c>
      <c r="R16542" t="s">
        <v>13</v>
      </c>
      <c r="S16542" t="s">
        <v>12362</v>
      </c>
      <c r="T16542" s="3" t="str">
        <f>MID(Table1[[#This Row],[Location old]],SEARCH("(",Table1[[#This Row],[Location old]])+1,SEARCH(")",Table1[[#This Row],[Location old]])-SEARCH("(",Table1[[#This Row],[Location old]])-1)</f>
        <v>KUTAHYA</v>
      </c>
      <c r="U16542" t="str">
        <f>IF(ISNUMBER(SEARCH("(",Table1[[#This Row],[Location old]])),Table1[[#This Row],[Column1]],Table1[[#This Row],[Location old]])</f>
        <v>KUTAHYA</v>
      </c>
      <c r="V16542">
        <f>IF(Table1[[#This Row],[Magnitude Duration]]=0, 1, 0)</f>
        <v>1</v>
      </c>
      <c r="W16542">
        <f>IF(Table1[[#This Row],[Magnitude Local]]=0, 1, 0)</f>
        <v>0</v>
      </c>
      <c r="X16542">
        <f>IF(Table1[[#This Row],[Magnitude Moment]]=0, 1, 0)</f>
        <v>1</v>
      </c>
      <c r="Y16542">
        <f>IF(Table1[[#This Row],[Magnitude Surface Wave]]=0, 1, 0)</f>
        <v>1</v>
      </c>
      <c r="Z16542">
        <f>IF(Table1[[#This Row],[Magnitude Body Wave]]=0, 1, 0)</f>
        <v>0</v>
      </c>
    </row>
    <row r="16543" spans="1:26">
      <c r="A16543">
        <v>16544</v>
      </c>
      <c r="B16543">
        <v>19790710094643</v>
      </c>
      <c r="C16543" t="s">
        <v>7485</v>
      </c>
      <c r="D16543" s="6">
        <f>DATE(LEFT(Table1[[#This Row],[Occurance Date]],4), MID(Table1[[#This Row],[Occurance Date]],6,2), RIGHT(Table1[[#This Row],[Occurance Date]],2))</f>
        <v>29046</v>
      </c>
      <c r="E16543" s="8">
        <f>YEAR(Table1[[#This Row],[Date]])</f>
        <v>1979</v>
      </c>
      <c r="F16543" s="8">
        <f>MONTH(Table1[[#This Row],[Date]])</f>
        <v>7</v>
      </c>
      <c r="G16543" s="13">
        <v>0.40744675925925927</v>
      </c>
      <c r="H16543" s="12">
        <f>Table1[[#This Row],[Date]]+Table1[[#This Row],[Occurance Time]]</f>
        <v>29046.407446759258</v>
      </c>
      <c r="I16543">
        <v>38.700000000000003</v>
      </c>
      <c r="J16543">
        <v>26.61</v>
      </c>
      <c r="K16543">
        <v>18</v>
      </c>
      <c r="L16543">
        <v>3.8</v>
      </c>
      <c r="M16543">
        <v>0</v>
      </c>
      <c r="N16543" s="11">
        <v>0</v>
      </c>
      <c r="P16543">
        <v>0</v>
      </c>
      <c r="Q16543">
        <v>3.8</v>
      </c>
      <c r="R16543" t="s">
        <v>13</v>
      </c>
      <c r="S16543" t="s">
        <v>553</v>
      </c>
      <c r="T16543" s="3" t="str">
        <f>MID(Table1[[#This Row],[Location old]],SEARCH("(",Table1[[#This Row],[Location old]])+1,SEARCH(")",Table1[[#This Row],[Location old]])-SEARCH("(",Table1[[#This Row],[Location old]])-1)</f>
        <v>EGE DENIZI</v>
      </c>
      <c r="U16543" t="str">
        <f>IF(ISNUMBER(SEARCH("(",Table1[[#This Row],[Location old]])),Table1[[#This Row],[Column1]],Table1[[#This Row],[Location old]])</f>
        <v>EGE DENIZI</v>
      </c>
      <c r="V16543">
        <f>IF(Table1[[#This Row],[Magnitude Duration]]=0, 1, 0)</f>
        <v>1</v>
      </c>
      <c r="W16543">
        <f>IF(Table1[[#This Row],[Magnitude Local]]=0, 1, 0)</f>
        <v>1</v>
      </c>
      <c r="X16543">
        <f>IF(Table1[[#This Row],[Magnitude Moment]]=0, 1, 0)</f>
        <v>1</v>
      </c>
      <c r="Y16543">
        <f>IF(Table1[[#This Row],[Magnitude Surface Wave]]=0, 1, 0)</f>
        <v>1</v>
      </c>
      <c r="Z16543">
        <f>IF(Table1[[#This Row],[Magnitude Body Wave]]=0, 1, 0)</f>
        <v>0</v>
      </c>
    </row>
    <row r="16544" spans="1:26">
      <c r="A16544">
        <v>16545</v>
      </c>
      <c r="B16544">
        <v>19790709005408</v>
      </c>
      <c r="C16544" t="s">
        <v>11641</v>
      </c>
      <c r="D16544" s="6">
        <f>DATE(LEFT(Table1[[#This Row],[Occurance Date]],4), MID(Table1[[#This Row],[Occurance Date]],6,2), RIGHT(Table1[[#This Row],[Occurance Date]],2))</f>
        <v>29045</v>
      </c>
      <c r="E16544" s="8">
        <f>YEAR(Table1[[#This Row],[Date]])</f>
        <v>1979</v>
      </c>
      <c r="F16544" s="8">
        <f>MONTH(Table1[[#This Row],[Date]])</f>
        <v>7</v>
      </c>
      <c r="G16544" s="13">
        <v>3.7601851851851852E-2</v>
      </c>
      <c r="H16544" s="12">
        <f>Table1[[#This Row],[Date]]+Table1[[#This Row],[Occurance Time]]</f>
        <v>29045.037601851851</v>
      </c>
      <c r="I16544">
        <v>38.869999999999997</v>
      </c>
      <c r="J16544">
        <v>27.19</v>
      </c>
      <c r="K16544">
        <v>0</v>
      </c>
      <c r="L16544">
        <v>3.5</v>
      </c>
      <c r="M16544">
        <v>0</v>
      </c>
      <c r="N16544" s="11">
        <v>0</v>
      </c>
      <c r="P16544">
        <v>0</v>
      </c>
      <c r="Q16544">
        <v>3.5</v>
      </c>
      <c r="R16544" t="s">
        <v>13</v>
      </c>
      <c r="S16544" t="s">
        <v>12089</v>
      </c>
      <c r="T16544" s="3" t="str">
        <f>MID(Table1[[#This Row],[Location old]],SEARCH("(",Table1[[#This Row],[Location old]])+1,SEARCH(")",Table1[[#This Row],[Location old]])-SEARCH("(",Table1[[#This Row],[Location old]])-1)</f>
        <v>MANISA</v>
      </c>
      <c r="U16544" t="str">
        <f>IF(ISNUMBER(SEARCH("(",Table1[[#This Row],[Location old]])),Table1[[#This Row],[Column1]],Table1[[#This Row],[Location old]])</f>
        <v>MANISA</v>
      </c>
      <c r="V16544">
        <f>IF(Table1[[#This Row],[Magnitude Duration]]=0, 1, 0)</f>
        <v>1</v>
      </c>
      <c r="W16544">
        <f>IF(Table1[[#This Row],[Magnitude Local]]=0, 1, 0)</f>
        <v>1</v>
      </c>
      <c r="X16544">
        <f>IF(Table1[[#This Row],[Magnitude Moment]]=0, 1, 0)</f>
        <v>1</v>
      </c>
      <c r="Y16544">
        <f>IF(Table1[[#This Row],[Magnitude Surface Wave]]=0, 1, 0)</f>
        <v>1</v>
      </c>
      <c r="Z16544">
        <f>IF(Table1[[#This Row],[Magnitude Body Wave]]=0, 1, 0)</f>
        <v>0</v>
      </c>
    </row>
    <row r="16545" spans="1:26">
      <c r="A16545">
        <v>16546</v>
      </c>
      <c r="B16545">
        <v>19790705232306</v>
      </c>
      <c r="C16545" t="s">
        <v>7486</v>
      </c>
      <c r="D16545" s="6">
        <f>DATE(LEFT(Table1[[#This Row],[Occurance Date]],4), MID(Table1[[#This Row],[Occurance Date]],6,2), RIGHT(Table1[[#This Row],[Occurance Date]],2))</f>
        <v>29041</v>
      </c>
      <c r="E16545" s="8">
        <f>YEAR(Table1[[#This Row],[Date]])</f>
        <v>1979</v>
      </c>
      <c r="F16545" s="8">
        <f>MONTH(Table1[[#This Row],[Date]])</f>
        <v>7</v>
      </c>
      <c r="G16545" s="13">
        <v>0.97438194444444448</v>
      </c>
      <c r="H16545" s="12">
        <f>Table1[[#This Row],[Date]]+Table1[[#This Row],[Occurance Time]]</f>
        <v>29041.974381944445</v>
      </c>
      <c r="I16545">
        <v>38.93</v>
      </c>
      <c r="J16545">
        <v>26.79</v>
      </c>
      <c r="K16545">
        <v>1</v>
      </c>
      <c r="L16545">
        <v>3.8</v>
      </c>
      <c r="M16545">
        <v>0</v>
      </c>
      <c r="N16545" s="11">
        <v>3.6</v>
      </c>
      <c r="P16545">
        <v>0</v>
      </c>
      <c r="Q16545">
        <v>3.8</v>
      </c>
      <c r="R16545" t="s">
        <v>13</v>
      </c>
      <c r="S16545" t="s">
        <v>13684</v>
      </c>
      <c r="T16545" s="3" t="str">
        <f>MID(Table1[[#This Row],[Location old]],SEARCH("(",Table1[[#This Row],[Location old]])+1,SEARCH(")",Table1[[#This Row],[Location old]])-SEARCH("(",Table1[[#This Row],[Location old]])-1)</f>
        <v>IZMIR</v>
      </c>
      <c r="U16545" t="str">
        <f>IF(ISNUMBER(SEARCH("(",Table1[[#This Row],[Location old]])),Table1[[#This Row],[Column1]],Table1[[#This Row],[Location old]])</f>
        <v>IZMIR</v>
      </c>
      <c r="V16545">
        <f>IF(Table1[[#This Row],[Magnitude Duration]]=0, 1, 0)</f>
        <v>1</v>
      </c>
      <c r="W16545">
        <f>IF(Table1[[#This Row],[Magnitude Local]]=0, 1, 0)</f>
        <v>0</v>
      </c>
      <c r="X16545">
        <f>IF(Table1[[#This Row],[Magnitude Moment]]=0, 1, 0)</f>
        <v>1</v>
      </c>
      <c r="Y16545">
        <f>IF(Table1[[#This Row],[Magnitude Surface Wave]]=0, 1, 0)</f>
        <v>1</v>
      </c>
      <c r="Z16545">
        <f>IF(Table1[[#This Row],[Magnitude Body Wave]]=0, 1, 0)</f>
        <v>0</v>
      </c>
    </row>
    <row r="16546" spans="1:26">
      <c r="A16546">
        <v>16547</v>
      </c>
      <c r="B16546">
        <v>19790704065144</v>
      </c>
      <c r="C16546" t="s">
        <v>7487</v>
      </c>
      <c r="D16546" s="6">
        <f>DATE(LEFT(Table1[[#This Row],[Occurance Date]],4), MID(Table1[[#This Row],[Occurance Date]],6,2), RIGHT(Table1[[#This Row],[Occurance Date]],2))</f>
        <v>29040</v>
      </c>
      <c r="E16546" s="8">
        <f>YEAR(Table1[[#This Row],[Date]])</f>
        <v>1979</v>
      </c>
      <c r="F16546" s="8">
        <f>MONTH(Table1[[#This Row],[Date]])</f>
        <v>7</v>
      </c>
      <c r="G16546" s="13">
        <v>0.28593171296296299</v>
      </c>
      <c r="H16546" s="12">
        <f>Table1[[#This Row],[Date]]+Table1[[#This Row],[Occurance Time]]</f>
        <v>29040.285931712962</v>
      </c>
      <c r="I16546">
        <v>38.99</v>
      </c>
      <c r="J16546">
        <v>26.59</v>
      </c>
      <c r="K16546">
        <v>0</v>
      </c>
      <c r="L16546">
        <v>3.8</v>
      </c>
      <c r="M16546">
        <v>0</v>
      </c>
      <c r="N16546" s="11">
        <v>0</v>
      </c>
      <c r="P16546">
        <v>0</v>
      </c>
      <c r="Q16546">
        <v>3.8</v>
      </c>
      <c r="R16546" t="s">
        <v>13</v>
      </c>
      <c r="S16546" t="s">
        <v>494</v>
      </c>
      <c r="T16546" s="3" t="str">
        <f>MID(Table1[[#This Row],[Location old]],SEARCH("(",Table1[[#This Row],[Location old]])+1,SEARCH(")",Table1[[#This Row],[Location old]])-SEARCH("(",Table1[[#This Row],[Location old]])-1)</f>
        <v>EGE DENIZI</v>
      </c>
      <c r="U16546" t="str">
        <f>IF(ISNUMBER(SEARCH("(",Table1[[#This Row],[Location old]])),Table1[[#This Row],[Column1]],Table1[[#This Row],[Location old]])</f>
        <v>EGE DENIZI</v>
      </c>
      <c r="V16546">
        <f>IF(Table1[[#This Row],[Magnitude Duration]]=0, 1, 0)</f>
        <v>1</v>
      </c>
      <c r="W16546">
        <f>IF(Table1[[#This Row],[Magnitude Local]]=0, 1, 0)</f>
        <v>1</v>
      </c>
      <c r="X16546">
        <f>IF(Table1[[#This Row],[Magnitude Moment]]=0, 1, 0)</f>
        <v>1</v>
      </c>
      <c r="Y16546">
        <f>IF(Table1[[#This Row],[Magnitude Surface Wave]]=0, 1, 0)</f>
        <v>1</v>
      </c>
      <c r="Z16546">
        <f>IF(Table1[[#This Row],[Magnitude Body Wave]]=0, 1, 0)</f>
        <v>0</v>
      </c>
    </row>
    <row r="16547" spans="1:26">
      <c r="A16547">
        <v>16548</v>
      </c>
      <c r="B16547">
        <v>19790703093707</v>
      </c>
      <c r="C16547" t="s">
        <v>11642</v>
      </c>
      <c r="D16547" s="6">
        <f>DATE(LEFT(Table1[[#This Row],[Occurance Date]],4), MID(Table1[[#This Row],[Occurance Date]],6,2), RIGHT(Table1[[#This Row],[Occurance Date]],2))</f>
        <v>29039</v>
      </c>
      <c r="E16547" s="8">
        <f>YEAR(Table1[[#This Row],[Date]])</f>
        <v>1979</v>
      </c>
      <c r="F16547" s="8">
        <f>MONTH(Table1[[#This Row],[Date]])</f>
        <v>7</v>
      </c>
      <c r="G16547" s="13">
        <v>0.40077546296296296</v>
      </c>
      <c r="H16547" s="12">
        <f>Table1[[#This Row],[Date]]+Table1[[#This Row],[Occurance Time]]</f>
        <v>29039.400775462964</v>
      </c>
      <c r="I16547">
        <v>38.700000000000003</v>
      </c>
      <c r="J16547">
        <v>26.41</v>
      </c>
      <c r="K16547">
        <v>15</v>
      </c>
      <c r="L16547">
        <v>3.5</v>
      </c>
      <c r="M16547">
        <v>0</v>
      </c>
      <c r="N16547" s="11">
        <v>3.7</v>
      </c>
      <c r="P16547">
        <v>0</v>
      </c>
      <c r="Q16547">
        <v>3.5</v>
      </c>
      <c r="R16547" t="s">
        <v>13</v>
      </c>
      <c r="S16547" t="s">
        <v>12397</v>
      </c>
      <c r="T16547" s="3" t="str">
        <f>MID(Table1[[#This Row],[Location old]],SEARCH("(",Table1[[#This Row],[Location old]])+1,SEARCH(")",Table1[[#This Row],[Location old]])-SEARCH("(",Table1[[#This Row],[Location old]])-1)</f>
        <v>IZMIR</v>
      </c>
      <c r="U16547" t="str">
        <f>IF(ISNUMBER(SEARCH("(",Table1[[#This Row],[Location old]])),Table1[[#This Row],[Column1]],Table1[[#This Row],[Location old]])</f>
        <v>IZMIR</v>
      </c>
      <c r="V16547">
        <f>IF(Table1[[#This Row],[Magnitude Duration]]=0, 1, 0)</f>
        <v>1</v>
      </c>
      <c r="W16547">
        <f>IF(Table1[[#This Row],[Magnitude Local]]=0, 1, 0)</f>
        <v>0</v>
      </c>
      <c r="X16547">
        <f>IF(Table1[[#This Row],[Magnitude Moment]]=0, 1, 0)</f>
        <v>1</v>
      </c>
      <c r="Y16547">
        <f>IF(Table1[[#This Row],[Magnitude Surface Wave]]=0, 1, 0)</f>
        <v>1</v>
      </c>
      <c r="Z16547">
        <f>IF(Table1[[#This Row],[Magnitude Body Wave]]=0, 1, 0)</f>
        <v>0</v>
      </c>
    </row>
    <row r="16548" spans="1:26">
      <c r="A16548">
        <v>16549</v>
      </c>
      <c r="B16548">
        <v>19790702204034</v>
      </c>
      <c r="C16548" t="s">
        <v>5625</v>
      </c>
      <c r="D16548" s="6">
        <f>DATE(LEFT(Table1[[#This Row],[Occurance Date]],4), MID(Table1[[#This Row],[Occurance Date]],6,2), RIGHT(Table1[[#This Row],[Occurance Date]],2))</f>
        <v>29038</v>
      </c>
      <c r="E16548" s="8">
        <f>YEAR(Table1[[#This Row],[Date]])</f>
        <v>1979</v>
      </c>
      <c r="F16548" s="8">
        <f>MONTH(Table1[[#This Row],[Date]])</f>
        <v>7</v>
      </c>
      <c r="G16548" s="13">
        <v>0.86151157407407408</v>
      </c>
      <c r="H16548" s="12">
        <f>Table1[[#This Row],[Date]]+Table1[[#This Row],[Occurance Time]]</f>
        <v>29038.861511574076</v>
      </c>
      <c r="I16548">
        <v>35.549999999999997</v>
      </c>
      <c r="J16548">
        <v>29</v>
      </c>
      <c r="K16548">
        <v>0</v>
      </c>
      <c r="L16548">
        <v>4</v>
      </c>
      <c r="M16548">
        <v>0</v>
      </c>
      <c r="N16548" s="11">
        <v>3.6</v>
      </c>
      <c r="P16548">
        <v>0</v>
      </c>
      <c r="Q16548">
        <v>4</v>
      </c>
      <c r="R16548" t="s">
        <v>13</v>
      </c>
      <c r="S16548" t="s">
        <v>24</v>
      </c>
      <c r="T16548" s="3" t="e">
        <f>MID(Table1[[#This Row],[Location old]],SEARCH("(",Table1[[#This Row],[Location old]])+1,SEARCH(")",Table1[[#This Row],[Location old]])-SEARCH("(",Table1[[#This Row],[Location old]])-1)</f>
        <v>#VALUE!</v>
      </c>
      <c r="U16548" t="str">
        <f>IF(ISNUMBER(SEARCH("(",Table1[[#This Row],[Location old]])),Table1[[#This Row],[Column1]],Table1[[#This Row],[Location old]])</f>
        <v>AKDENIZ</v>
      </c>
      <c r="V16548">
        <f>IF(Table1[[#This Row],[Magnitude Duration]]=0, 1, 0)</f>
        <v>1</v>
      </c>
      <c r="W16548">
        <f>IF(Table1[[#This Row],[Magnitude Local]]=0, 1, 0)</f>
        <v>0</v>
      </c>
      <c r="X16548">
        <f>IF(Table1[[#This Row],[Magnitude Moment]]=0, 1, 0)</f>
        <v>1</v>
      </c>
      <c r="Y16548">
        <f>IF(Table1[[#This Row],[Magnitude Surface Wave]]=0, 1, 0)</f>
        <v>1</v>
      </c>
      <c r="Z16548">
        <f>IF(Table1[[#This Row],[Magnitude Body Wave]]=0, 1, 0)</f>
        <v>0</v>
      </c>
    </row>
    <row r="16549" spans="1:26">
      <c r="A16549">
        <v>16550</v>
      </c>
      <c r="B16549">
        <v>19790630131316</v>
      </c>
      <c r="C16549" t="s">
        <v>11643</v>
      </c>
      <c r="D16549" s="6">
        <f>DATE(LEFT(Table1[[#This Row],[Occurance Date]],4), MID(Table1[[#This Row],[Occurance Date]],6,2), RIGHT(Table1[[#This Row],[Occurance Date]],2))</f>
        <v>29036</v>
      </c>
      <c r="E16549" s="8">
        <f>YEAR(Table1[[#This Row],[Date]])</f>
        <v>1979</v>
      </c>
      <c r="F16549" s="8">
        <f>MONTH(Table1[[#This Row],[Date]])</f>
        <v>6</v>
      </c>
      <c r="G16549" s="13">
        <v>0.55087962962962966</v>
      </c>
      <c r="H16549" s="12">
        <f>Table1[[#This Row],[Date]]+Table1[[#This Row],[Occurance Time]]</f>
        <v>29036.550879629631</v>
      </c>
      <c r="I16549">
        <v>38.700000000000003</v>
      </c>
      <c r="J16549">
        <v>26.3</v>
      </c>
      <c r="K16549">
        <v>0</v>
      </c>
      <c r="L16549">
        <v>3.5</v>
      </c>
      <c r="M16549">
        <v>0</v>
      </c>
      <c r="N16549" s="11">
        <v>3.5</v>
      </c>
      <c r="P16549">
        <v>0</v>
      </c>
      <c r="Q16549">
        <v>3.5</v>
      </c>
      <c r="R16549" t="s">
        <v>13</v>
      </c>
      <c r="S16549" t="s">
        <v>2663</v>
      </c>
      <c r="T16549" s="3" t="str">
        <f>MID(Table1[[#This Row],[Location old]],SEARCH("(",Table1[[#This Row],[Location old]])+1,SEARCH(")",Table1[[#This Row],[Location old]])-SEARCH("(",Table1[[#This Row],[Location old]])-1)</f>
        <v>EGE DENIZI</v>
      </c>
      <c r="U16549" t="str">
        <f>IF(ISNUMBER(SEARCH("(",Table1[[#This Row],[Location old]])),Table1[[#This Row],[Column1]],Table1[[#This Row],[Location old]])</f>
        <v>EGE DENIZI</v>
      </c>
      <c r="V16549">
        <f>IF(Table1[[#This Row],[Magnitude Duration]]=0, 1, 0)</f>
        <v>1</v>
      </c>
      <c r="W16549">
        <f>IF(Table1[[#This Row],[Magnitude Local]]=0, 1, 0)</f>
        <v>0</v>
      </c>
      <c r="X16549">
        <f>IF(Table1[[#This Row],[Magnitude Moment]]=0, 1, 0)</f>
        <v>1</v>
      </c>
      <c r="Y16549">
        <f>IF(Table1[[#This Row],[Magnitude Surface Wave]]=0, 1, 0)</f>
        <v>1</v>
      </c>
      <c r="Z16549">
        <f>IF(Table1[[#This Row],[Magnitude Body Wave]]=0, 1, 0)</f>
        <v>0</v>
      </c>
    </row>
    <row r="16550" spans="1:26">
      <c r="A16550">
        <v>16551</v>
      </c>
      <c r="B16550">
        <v>19790628212209</v>
      </c>
      <c r="C16550" t="s">
        <v>1927</v>
      </c>
      <c r="D16550" s="6">
        <f>DATE(LEFT(Table1[[#This Row],[Occurance Date]],4), MID(Table1[[#This Row],[Occurance Date]],6,2), RIGHT(Table1[[#This Row],[Occurance Date]],2))</f>
        <v>29034</v>
      </c>
      <c r="E16550" s="8">
        <f>YEAR(Table1[[#This Row],[Date]])</f>
        <v>1979</v>
      </c>
      <c r="F16550" s="8">
        <f>MONTH(Table1[[#This Row],[Date]])</f>
        <v>6</v>
      </c>
      <c r="G16550" s="13">
        <v>0.89038657407407407</v>
      </c>
      <c r="H16550" s="12">
        <f>Table1[[#This Row],[Date]]+Table1[[#This Row],[Occurance Time]]</f>
        <v>29034.890386574076</v>
      </c>
      <c r="I16550">
        <v>40.78</v>
      </c>
      <c r="J16550">
        <v>31.85</v>
      </c>
      <c r="K16550">
        <v>0</v>
      </c>
      <c r="L16550">
        <v>4.7</v>
      </c>
      <c r="M16550">
        <v>0</v>
      </c>
      <c r="N16550" s="11">
        <v>0</v>
      </c>
      <c r="P16550">
        <v>0</v>
      </c>
      <c r="Q16550">
        <v>4.7</v>
      </c>
      <c r="R16550" t="s">
        <v>13</v>
      </c>
      <c r="S16550" t="s">
        <v>17199</v>
      </c>
      <c r="T16550" s="3" t="str">
        <f>MID(Table1[[#This Row],[Location old]],SEARCH("(",Table1[[#This Row],[Location old]])+1,SEARCH(")",Table1[[#This Row],[Location old]])-SEARCH("(",Table1[[#This Row],[Location old]])-1)</f>
        <v>BOLU</v>
      </c>
      <c r="U16550" t="str">
        <f>IF(ISNUMBER(SEARCH("(",Table1[[#This Row],[Location old]])),Table1[[#This Row],[Column1]],Table1[[#This Row],[Location old]])</f>
        <v>BOLU</v>
      </c>
      <c r="V16550">
        <f>IF(Table1[[#This Row],[Magnitude Duration]]=0, 1, 0)</f>
        <v>1</v>
      </c>
      <c r="W16550">
        <f>IF(Table1[[#This Row],[Magnitude Local]]=0, 1, 0)</f>
        <v>1</v>
      </c>
      <c r="X16550">
        <f>IF(Table1[[#This Row],[Magnitude Moment]]=0, 1, 0)</f>
        <v>1</v>
      </c>
      <c r="Y16550">
        <f>IF(Table1[[#This Row],[Magnitude Surface Wave]]=0, 1, 0)</f>
        <v>1</v>
      </c>
      <c r="Z16550">
        <f>IF(Table1[[#This Row],[Magnitude Body Wave]]=0, 1, 0)</f>
        <v>0</v>
      </c>
    </row>
    <row r="16551" spans="1:26">
      <c r="A16551">
        <v>16552</v>
      </c>
      <c r="B16551">
        <v>19790627063704</v>
      </c>
      <c r="C16551" t="s">
        <v>11644</v>
      </c>
      <c r="D16551" s="6">
        <f>DATE(LEFT(Table1[[#This Row],[Occurance Date]],4), MID(Table1[[#This Row],[Occurance Date]],6,2), RIGHT(Table1[[#This Row],[Occurance Date]],2))</f>
        <v>29033</v>
      </c>
      <c r="E16551" s="8">
        <f>YEAR(Table1[[#This Row],[Date]])</f>
        <v>1979</v>
      </c>
      <c r="F16551" s="8">
        <f>MONTH(Table1[[#This Row],[Date]])</f>
        <v>6</v>
      </c>
      <c r="G16551" s="13">
        <v>0.27574537037037034</v>
      </c>
      <c r="H16551" s="12">
        <f>Table1[[#This Row],[Date]]+Table1[[#This Row],[Occurance Time]]</f>
        <v>29033.275745370371</v>
      </c>
      <c r="I16551">
        <v>38.79</v>
      </c>
      <c r="J16551">
        <v>26.42</v>
      </c>
      <c r="K16551">
        <v>6</v>
      </c>
      <c r="L16551">
        <v>3.5</v>
      </c>
      <c r="M16551">
        <v>0</v>
      </c>
      <c r="N16551" s="11">
        <v>0</v>
      </c>
      <c r="P16551">
        <v>0</v>
      </c>
      <c r="Q16551">
        <v>3.5</v>
      </c>
      <c r="R16551" t="s">
        <v>13</v>
      </c>
      <c r="S16551" t="s">
        <v>36</v>
      </c>
      <c r="T16551" s="3" t="e">
        <f>MID(Table1[[#This Row],[Location old]],SEARCH("(",Table1[[#This Row],[Location old]])+1,SEARCH(")",Table1[[#This Row],[Location old]])-SEARCH("(",Table1[[#This Row],[Location old]])-1)</f>
        <v>#VALUE!</v>
      </c>
      <c r="U16551" t="str">
        <f>IF(ISNUMBER(SEARCH("(",Table1[[#This Row],[Location old]])),Table1[[#This Row],[Column1]],Table1[[#This Row],[Location old]])</f>
        <v>EGE DENIZI</v>
      </c>
      <c r="V16551">
        <f>IF(Table1[[#This Row],[Magnitude Duration]]=0, 1, 0)</f>
        <v>1</v>
      </c>
      <c r="W16551">
        <f>IF(Table1[[#This Row],[Magnitude Local]]=0, 1, 0)</f>
        <v>1</v>
      </c>
      <c r="X16551">
        <f>IF(Table1[[#This Row],[Magnitude Moment]]=0, 1, 0)</f>
        <v>1</v>
      </c>
      <c r="Y16551">
        <f>IF(Table1[[#This Row],[Magnitude Surface Wave]]=0, 1, 0)</f>
        <v>1</v>
      </c>
      <c r="Z16551">
        <f>IF(Table1[[#This Row],[Magnitude Body Wave]]=0, 1, 0)</f>
        <v>0</v>
      </c>
    </row>
    <row r="16552" spans="1:26">
      <c r="A16552">
        <v>16553</v>
      </c>
      <c r="B16552">
        <v>19790626223815</v>
      </c>
      <c r="C16552" t="s">
        <v>2370</v>
      </c>
      <c r="D16552" s="6">
        <f>DATE(LEFT(Table1[[#This Row],[Occurance Date]],4), MID(Table1[[#This Row],[Occurance Date]],6,2), RIGHT(Table1[[#This Row],[Occurance Date]],2))</f>
        <v>29032</v>
      </c>
      <c r="E16552" s="8">
        <f>YEAR(Table1[[#This Row],[Date]])</f>
        <v>1979</v>
      </c>
      <c r="F16552" s="8">
        <f>MONTH(Table1[[#This Row],[Date]])</f>
        <v>6</v>
      </c>
      <c r="G16552" s="13">
        <v>0.94323379629629633</v>
      </c>
      <c r="H16552" s="12">
        <f>Table1[[#This Row],[Date]]+Table1[[#This Row],[Occurance Time]]</f>
        <v>29032.943233796297</v>
      </c>
      <c r="I16552">
        <v>38.72</v>
      </c>
      <c r="J16552">
        <v>26.61</v>
      </c>
      <c r="K16552">
        <v>2</v>
      </c>
      <c r="L16552">
        <v>4.5999999999999996</v>
      </c>
      <c r="M16552">
        <v>0</v>
      </c>
      <c r="N16552" s="11">
        <v>0</v>
      </c>
      <c r="P16552">
        <v>0</v>
      </c>
      <c r="Q16552">
        <v>4.5999999999999996</v>
      </c>
      <c r="R16552" t="s">
        <v>13</v>
      </c>
      <c r="S16552" t="s">
        <v>553</v>
      </c>
      <c r="T16552" s="3" t="str">
        <f>MID(Table1[[#This Row],[Location old]],SEARCH("(",Table1[[#This Row],[Location old]])+1,SEARCH(")",Table1[[#This Row],[Location old]])-SEARCH("(",Table1[[#This Row],[Location old]])-1)</f>
        <v>EGE DENIZI</v>
      </c>
      <c r="U16552" t="str">
        <f>IF(ISNUMBER(SEARCH("(",Table1[[#This Row],[Location old]])),Table1[[#This Row],[Column1]],Table1[[#This Row],[Location old]])</f>
        <v>EGE DENIZI</v>
      </c>
      <c r="V16552">
        <f>IF(Table1[[#This Row],[Magnitude Duration]]=0, 1, 0)</f>
        <v>1</v>
      </c>
      <c r="W16552">
        <f>IF(Table1[[#This Row],[Magnitude Local]]=0, 1, 0)</f>
        <v>1</v>
      </c>
      <c r="X16552">
        <f>IF(Table1[[#This Row],[Magnitude Moment]]=0, 1, 0)</f>
        <v>1</v>
      </c>
      <c r="Y16552">
        <f>IF(Table1[[#This Row],[Magnitude Surface Wave]]=0, 1, 0)</f>
        <v>1</v>
      </c>
      <c r="Z16552">
        <f>IF(Table1[[#This Row],[Magnitude Body Wave]]=0, 1, 0)</f>
        <v>0</v>
      </c>
    </row>
    <row r="16553" spans="1:26">
      <c r="A16553">
        <v>16554</v>
      </c>
      <c r="B16553">
        <v>19790625223909</v>
      </c>
      <c r="C16553" t="s">
        <v>4228</v>
      </c>
      <c r="D16553" s="6">
        <f>DATE(LEFT(Table1[[#This Row],[Occurance Date]],4), MID(Table1[[#This Row],[Occurance Date]],6,2), RIGHT(Table1[[#This Row],[Occurance Date]],2))</f>
        <v>29031</v>
      </c>
      <c r="E16553" s="8">
        <f>YEAR(Table1[[#This Row],[Date]])</f>
        <v>1979</v>
      </c>
      <c r="F16553" s="8">
        <f>MONTH(Table1[[#This Row],[Date]])</f>
        <v>6</v>
      </c>
      <c r="G16553" s="13">
        <v>0.94385532407407402</v>
      </c>
      <c r="H16553" s="12">
        <f>Table1[[#This Row],[Date]]+Table1[[#This Row],[Occurance Time]]</f>
        <v>29031.943855324073</v>
      </c>
      <c r="I16553">
        <v>38.74</v>
      </c>
      <c r="J16553">
        <v>26.55</v>
      </c>
      <c r="K16553">
        <v>9</v>
      </c>
      <c r="L16553">
        <v>3.5</v>
      </c>
      <c r="M16553">
        <v>0</v>
      </c>
      <c r="N16553" s="11">
        <v>0</v>
      </c>
      <c r="P16553">
        <v>0</v>
      </c>
      <c r="Q16553">
        <v>3.5</v>
      </c>
      <c r="R16553" t="s">
        <v>13</v>
      </c>
      <c r="S16553" t="s">
        <v>36</v>
      </c>
      <c r="T16553" s="3" t="e">
        <f>MID(Table1[[#This Row],[Location old]],SEARCH("(",Table1[[#This Row],[Location old]])+1,SEARCH(")",Table1[[#This Row],[Location old]])-SEARCH("(",Table1[[#This Row],[Location old]])-1)</f>
        <v>#VALUE!</v>
      </c>
      <c r="U16553" t="str">
        <f>IF(ISNUMBER(SEARCH("(",Table1[[#This Row],[Location old]])),Table1[[#This Row],[Column1]],Table1[[#This Row],[Location old]])</f>
        <v>EGE DENIZI</v>
      </c>
      <c r="V16553">
        <f>IF(Table1[[#This Row],[Magnitude Duration]]=0, 1, 0)</f>
        <v>1</v>
      </c>
      <c r="W16553">
        <f>IF(Table1[[#This Row],[Magnitude Local]]=0, 1, 0)</f>
        <v>1</v>
      </c>
      <c r="X16553">
        <f>IF(Table1[[#This Row],[Magnitude Moment]]=0, 1, 0)</f>
        <v>1</v>
      </c>
      <c r="Y16553">
        <f>IF(Table1[[#This Row],[Magnitude Surface Wave]]=0, 1, 0)</f>
        <v>1</v>
      </c>
      <c r="Z16553">
        <f>IF(Table1[[#This Row],[Magnitude Body Wave]]=0, 1, 0)</f>
        <v>0</v>
      </c>
    </row>
    <row r="16554" spans="1:26">
      <c r="A16554">
        <v>16555</v>
      </c>
      <c r="B16554">
        <v>19790625194533</v>
      </c>
      <c r="C16554" t="s">
        <v>4228</v>
      </c>
      <c r="D16554" s="6">
        <f>DATE(LEFT(Table1[[#This Row],[Occurance Date]],4), MID(Table1[[#This Row],[Occurance Date]],6,2), RIGHT(Table1[[#This Row],[Occurance Date]],2))</f>
        <v>29031</v>
      </c>
      <c r="E16554" s="8">
        <f>YEAR(Table1[[#This Row],[Date]])</f>
        <v>1979</v>
      </c>
      <c r="F16554" s="8">
        <f>MONTH(Table1[[#This Row],[Date]])</f>
        <v>6</v>
      </c>
      <c r="G16554" s="13">
        <v>0.82329861111111102</v>
      </c>
      <c r="H16554" s="12">
        <f>Table1[[#This Row],[Date]]+Table1[[#This Row],[Occurance Time]]</f>
        <v>29031.823298611111</v>
      </c>
      <c r="I16554">
        <v>35.700000000000003</v>
      </c>
      <c r="J16554">
        <v>29</v>
      </c>
      <c r="K16554">
        <v>33</v>
      </c>
      <c r="L16554">
        <v>4.2</v>
      </c>
      <c r="M16554">
        <v>0</v>
      </c>
      <c r="N16554" s="11">
        <v>3.7</v>
      </c>
      <c r="P16554">
        <v>0</v>
      </c>
      <c r="Q16554">
        <v>4.2</v>
      </c>
      <c r="R16554" t="s">
        <v>13</v>
      </c>
      <c r="S16554" t="s">
        <v>24</v>
      </c>
      <c r="T16554" s="3" t="e">
        <f>MID(Table1[[#This Row],[Location old]],SEARCH("(",Table1[[#This Row],[Location old]])+1,SEARCH(")",Table1[[#This Row],[Location old]])-SEARCH("(",Table1[[#This Row],[Location old]])-1)</f>
        <v>#VALUE!</v>
      </c>
      <c r="U16554" t="str">
        <f>IF(ISNUMBER(SEARCH("(",Table1[[#This Row],[Location old]])),Table1[[#This Row],[Column1]],Table1[[#This Row],[Location old]])</f>
        <v>AKDENIZ</v>
      </c>
      <c r="V16554">
        <f>IF(Table1[[#This Row],[Magnitude Duration]]=0, 1, 0)</f>
        <v>1</v>
      </c>
      <c r="W16554">
        <f>IF(Table1[[#This Row],[Magnitude Local]]=0, 1, 0)</f>
        <v>0</v>
      </c>
      <c r="X16554">
        <f>IF(Table1[[#This Row],[Magnitude Moment]]=0, 1, 0)</f>
        <v>1</v>
      </c>
      <c r="Y16554">
        <f>IF(Table1[[#This Row],[Magnitude Surface Wave]]=0, 1, 0)</f>
        <v>1</v>
      </c>
      <c r="Z16554">
        <f>IF(Table1[[#This Row],[Magnitude Body Wave]]=0, 1, 0)</f>
        <v>0</v>
      </c>
    </row>
    <row r="16555" spans="1:26">
      <c r="A16555">
        <v>16556</v>
      </c>
      <c r="B16555">
        <v>19790623054717</v>
      </c>
      <c r="C16555" t="s">
        <v>8663</v>
      </c>
      <c r="D16555" s="6">
        <f>DATE(LEFT(Table1[[#This Row],[Occurance Date]],4), MID(Table1[[#This Row],[Occurance Date]],6,2), RIGHT(Table1[[#This Row],[Occurance Date]],2))</f>
        <v>29029</v>
      </c>
      <c r="E16555" s="8">
        <f>YEAR(Table1[[#This Row],[Date]])</f>
        <v>1979</v>
      </c>
      <c r="F16555" s="8">
        <f>MONTH(Table1[[#This Row],[Date]])</f>
        <v>6</v>
      </c>
      <c r="G16555" s="13">
        <v>0.24117245370370369</v>
      </c>
      <c r="H16555" s="12">
        <f>Table1[[#This Row],[Date]]+Table1[[#This Row],[Occurance Time]]</f>
        <v>29029.241172453705</v>
      </c>
      <c r="I16555">
        <v>38.729999999999997</v>
      </c>
      <c r="J16555">
        <v>26.54</v>
      </c>
      <c r="K16555">
        <v>0</v>
      </c>
      <c r="L16555">
        <v>3.7</v>
      </c>
      <c r="M16555">
        <v>0</v>
      </c>
      <c r="N16555" s="11">
        <v>3.5</v>
      </c>
      <c r="P16555">
        <v>0</v>
      </c>
      <c r="Q16555">
        <v>3.7</v>
      </c>
      <c r="R16555" t="s">
        <v>13</v>
      </c>
      <c r="S16555" t="s">
        <v>36</v>
      </c>
      <c r="T16555" s="3" t="e">
        <f>MID(Table1[[#This Row],[Location old]],SEARCH("(",Table1[[#This Row],[Location old]])+1,SEARCH(")",Table1[[#This Row],[Location old]])-SEARCH("(",Table1[[#This Row],[Location old]])-1)</f>
        <v>#VALUE!</v>
      </c>
      <c r="U16555" t="str">
        <f>IF(ISNUMBER(SEARCH("(",Table1[[#This Row],[Location old]])),Table1[[#This Row],[Column1]],Table1[[#This Row],[Location old]])</f>
        <v>EGE DENIZI</v>
      </c>
      <c r="V16555">
        <f>IF(Table1[[#This Row],[Magnitude Duration]]=0, 1, 0)</f>
        <v>1</v>
      </c>
      <c r="W16555">
        <f>IF(Table1[[#This Row],[Magnitude Local]]=0, 1, 0)</f>
        <v>0</v>
      </c>
      <c r="X16555">
        <f>IF(Table1[[#This Row],[Magnitude Moment]]=0, 1, 0)</f>
        <v>1</v>
      </c>
      <c r="Y16555">
        <f>IF(Table1[[#This Row],[Magnitude Surface Wave]]=0, 1, 0)</f>
        <v>1</v>
      </c>
      <c r="Z16555">
        <f>IF(Table1[[#This Row],[Magnitude Body Wave]]=0, 1, 0)</f>
        <v>0</v>
      </c>
    </row>
    <row r="16556" spans="1:26">
      <c r="A16556">
        <v>16557</v>
      </c>
      <c r="B16556">
        <v>19790622202901</v>
      </c>
      <c r="C16556" t="s">
        <v>4882</v>
      </c>
      <c r="D16556" s="6">
        <f>DATE(LEFT(Table1[[#This Row],[Occurance Date]],4), MID(Table1[[#This Row],[Occurance Date]],6,2), RIGHT(Table1[[#This Row],[Occurance Date]],2))</f>
        <v>29028</v>
      </c>
      <c r="E16556" s="8">
        <f>YEAR(Table1[[#This Row],[Date]])</f>
        <v>1979</v>
      </c>
      <c r="F16556" s="8">
        <f>MONTH(Table1[[#This Row],[Date]])</f>
        <v>6</v>
      </c>
      <c r="G16556" s="13">
        <v>0.85349189814814819</v>
      </c>
      <c r="H16556" s="12">
        <f>Table1[[#This Row],[Date]]+Table1[[#This Row],[Occurance Time]]</f>
        <v>29028.85349189815</v>
      </c>
      <c r="I16556">
        <v>39.619999999999997</v>
      </c>
      <c r="J16556">
        <v>28.82</v>
      </c>
      <c r="K16556">
        <v>12</v>
      </c>
      <c r="L16556">
        <v>3.8</v>
      </c>
      <c r="M16556">
        <v>0</v>
      </c>
      <c r="N16556" s="11">
        <v>0</v>
      </c>
      <c r="P16556">
        <v>0</v>
      </c>
      <c r="Q16556">
        <v>3.8</v>
      </c>
      <c r="R16556" t="s">
        <v>13</v>
      </c>
      <c r="S16556" t="s">
        <v>14812</v>
      </c>
      <c r="T16556" s="3" t="str">
        <f>MID(Table1[[#This Row],[Location old]],SEARCH("(",Table1[[#This Row],[Location old]])+1,SEARCH(")",Table1[[#This Row],[Location old]])-SEARCH("(",Table1[[#This Row],[Location old]])-1)</f>
        <v>BALIKESIR</v>
      </c>
      <c r="U16556" t="str">
        <f>IF(ISNUMBER(SEARCH("(",Table1[[#This Row],[Location old]])),Table1[[#This Row],[Column1]],Table1[[#This Row],[Location old]])</f>
        <v>BALIKESIR</v>
      </c>
      <c r="V16556">
        <f>IF(Table1[[#This Row],[Magnitude Duration]]=0, 1, 0)</f>
        <v>1</v>
      </c>
      <c r="W16556">
        <f>IF(Table1[[#This Row],[Magnitude Local]]=0, 1, 0)</f>
        <v>1</v>
      </c>
      <c r="X16556">
        <f>IF(Table1[[#This Row],[Magnitude Moment]]=0, 1, 0)</f>
        <v>1</v>
      </c>
      <c r="Y16556">
        <f>IF(Table1[[#This Row],[Magnitude Surface Wave]]=0, 1, 0)</f>
        <v>1</v>
      </c>
      <c r="Z16556">
        <f>IF(Table1[[#This Row],[Magnitude Body Wave]]=0, 1, 0)</f>
        <v>0</v>
      </c>
    </row>
    <row r="16557" spans="1:26">
      <c r="A16557">
        <v>16558</v>
      </c>
      <c r="B16557">
        <v>19790622103453</v>
      </c>
      <c r="C16557" t="s">
        <v>4882</v>
      </c>
      <c r="D16557" s="6">
        <f>DATE(LEFT(Table1[[#This Row],[Occurance Date]],4), MID(Table1[[#This Row],[Occurance Date]],6,2), RIGHT(Table1[[#This Row],[Occurance Date]],2))</f>
        <v>29028</v>
      </c>
      <c r="E16557" s="8">
        <f>YEAR(Table1[[#This Row],[Date]])</f>
        <v>1979</v>
      </c>
      <c r="F16557" s="8">
        <f>MONTH(Table1[[#This Row],[Date]])</f>
        <v>6</v>
      </c>
      <c r="G16557" s="13">
        <v>0.44090046296296298</v>
      </c>
      <c r="H16557" s="12">
        <f>Table1[[#This Row],[Date]]+Table1[[#This Row],[Occurance Time]]</f>
        <v>29028.440900462963</v>
      </c>
      <c r="I16557">
        <v>36.799999999999997</v>
      </c>
      <c r="J16557">
        <v>29.03</v>
      </c>
      <c r="K16557">
        <v>11</v>
      </c>
      <c r="L16557">
        <v>4.0999999999999996</v>
      </c>
      <c r="M16557">
        <v>0</v>
      </c>
      <c r="N16557" s="11">
        <v>3.6</v>
      </c>
      <c r="P16557">
        <v>0</v>
      </c>
      <c r="Q16557">
        <v>4.0999999999999996</v>
      </c>
      <c r="R16557" t="s">
        <v>13</v>
      </c>
      <c r="S16557" t="s">
        <v>15266</v>
      </c>
      <c r="T16557" s="3" t="str">
        <f>MID(Table1[[#This Row],[Location old]],SEARCH("(",Table1[[#This Row],[Location old]])+1,SEARCH(")",Table1[[#This Row],[Location old]])-SEARCH("(",Table1[[#This Row],[Location old]])-1)</f>
        <v>MUGLA</v>
      </c>
      <c r="U16557" t="str">
        <f>IF(ISNUMBER(SEARCH("(",Table1[[#This Row],[Location old]])),Table1[[#This Row],[Column1]],Table1[[#This Row],[Location old]])</f>
        <v>MUGLA</v>
      </c>
      <c r="V16557">
        <f>IF(Table1[[#This Row],[Magnitude Duration]]=0, 1, 0)</f>
        <v>1</v>
      </c>
      <c r="W16557">
        <f>IF(Table1[[#This Row],[Magnitude Local]]=0, 1, 0)</f>
        <v>0</v>
      </c>
      <c r="X16557">
        <f>IF(Table1[[#This Row],[Magnitude Moment]]=0, 1, 0)</f>
        <v>1</v>
      </c>
      <c r="Y16557">
        <f>IF(Table1[[#This Row],[Magnitude Surface Wave]]=0, 1, 0)</f>
        <v>1</v>
      </c>
      <c r="Z16557">
        <f>IF(Table1[[#This Row],[Magnitude Body Wave]]=0, 1, 0)</f>
        <v>0</v>
      </c>
    </row>
    <row r="16558" spans="1:26">
      <c r="A16558">
        <v>16559</v>
      </c>
      <c r="B16558">
        <v>19790621193430</v>
      </c>
      <c r="C16558" t="s">
        <v>10048</v>
      </c>
      <c r="D16558" s="6">
        <f>DATE(LEFT(Table1[[#This Row],[Occurance Date]],4), MID(Table1[[#This Row],[Occurance Date]],6,2), RIGHT(Table1[[#This Row],[Occurance Date]],2))</f>
        <v>29027</v>
      </c>
      <c r="E16558" s="8">
        <f>YEAR(Table1[[#This Row],[Date]])</f>
        <v>1979</v>
      </c>
      <c r="F16558" s="8">
        <f>MONTH(Table1[[#This Row],[Date]])</f>
        <v>6</v>
      </c>
      <c r="G16558" s="13">
        <v>0.81562731481481476</v>
      </c>
      <c r="H16558" s="12">
        <f>Table1[[#This Row],[Date]]+Table1[[#This Row],[Occurance Time]]</f>
        <v>29027.815627314816</v>
      </c>
      <c r="I16558">
        <v>38.74</v>
      </c>
      <c r="J16558">
        <v>26.73</v>
      </c>
      <c r="K16558">
        <v>0</v>
      </c>
      <c r="L16558">
        <v>3.6</v>
      </c>
      <c r="M16558">
        <v>0</v>
      </c>
      <c r="N16558" s="11">
        <v>0</v>
      </c>
      <c r="P16558">
        <v>0</v>
      </c>
      <c r="Q16558">
        <v>3.6</v>
      </c>
      <c r="R16558" t="s">
        <v>13</v>
      </c>
      <c r="S16558" t="s">
        <v>2358</v>
      </c>
      <c r="T16558" s="3" t="str">
        <f>MID(Table1[[#This Row],[Location old]],SEARCH("(",Table1[[#This Row],[Location old]])+1,SEARCH(")",Table1[[#This Row],[Location old]])-SEARCH("(",Table1[[#This Row],[Location old]])-1)</f>
        <v>EGE DENIZI</v>
      </c>
      <c r="U16558" t="str">
        <f>IF(ISNUMBER(SEARCH("(",Table1[[#This Row],[Location old]])),Table1[[#This Row],[Column1]],Table1[[#This Row],[Location old]])</f>
        <v>EGE DENIZI</v>
      </c>
      <c r="V16558">
        <f>IF(Table1[[#This Row],[Magnitude Duration]]=0, 1, 0)</f>
        <v>1</v>
      </c>
      <c r="W16558">
        <f>IF(Table1[[#This Row],[Magnitude Local]]=0, 1, 0)</f>
        <v>1</v>
      </c>
      <c r="X16558">
        <f>IF(Table1[[#This Row],[Magnitude Moment]]=0, 1, 0)</f>
        <v>1</v>
      </c>
      <c r="Y16558">
        <f>IF(Table1[[#This Row],[Magnitude Surface Wave]]=0, 1, 0)</f>
        <v>1</v>
      </c>
      <c r="Z16558">
        <f>IF(Table1[[#This Row],[Magnitude Body Wave]]=0, 1, 0)</f>
        <v>0</v>
      </c>
    </row>
    <row r="16559" spans="1:26">
      <c r="A16559">
        <v>16560</v>
      </c>
      <c r="B16559">
        <v>19790621003724</v>
      </c>
      <c r="C16559" t="s">
        <v>10048</v>
      </c>
      <c r="D16559" s="6">
        <f>DATE(LEFT(Table1[[#This Row],[Occurance Date]],4), MID(Table1[[#This Row],[Occurance Date]],6,2), RIGHT(Table1[[#This Row],[Occurance Date]],2))</f>
        <v>29027</v>
      </c>
      <c r="E16559" s="8">
        <f>YEAR(Table1[[#This Row],[Date]])</f>
        <v>1979</v>
      </c>
      <c r="F16559" s="8">
        <f>MONTH(Table1[[#This Row],[Date]])</f>
        <v>6</v>
      </c>
      <c r="G16559" s="13">
        <v>2.598148148148148E-2</v>
      </c>
      <c r="H16559" s="12">
        <f>Table1[[#This Row],[Date]]+Table1[[#This Row],[Occurance Time]]</f>
        <v>29027.025981481482</v>
      </c>
      <c r="I16559">
        <v>38.74</v>
      </c>
      <c r="J16559">
        <v>26.44</v>
      </c>
      <c r="K16559">
        <v>6</v>
      </c>
      <c r="L16559">
        <v>3.5</v>
      </c>
      <c r="M16559">
        <v>0</v>
      </c>
      <c r="N16559" s="11">
        <v>0</v>
      </c>
      <c r="P16559">
        <v>0</v>
      </c>
      <c r="Q16559">
        <v>3.5</v>
      </c>
      <c r="R16559" t="s">
        <v>13</v>
      </c>
      <c r="S16559" t="s">
        <v>36</v>
      </c>
      <c r="T16559" s="3" t="e">
        <f>MID(Table1[[#This Row],[Location old]],SEARCH("(",Table1[[#This Row],[Location old]])+1,SEARCH(")",Table1[[#This Row],[Location old]])-SEARCH("(",Table1[[#This Row],[Location old]])-1)</f>
        <v>#VALUE!</v>
      </c>
      <c r="U16559" t="str">
        <f>IF(ISNUMBER(SEARCH("(",Table1[[#This Row],[Location old]])),Table1[[#This Row],[Column1]],Table1[[#This Row],[Location old]])</f>
        <v>EGE DENIZI</v>
      </c>
      <c r="V16559">
        <f>IF(Table1[[#This Row],[Magnitude Duration]]=0, 1, 0)</f>
        <v>1</v>
      </c>
      <c r="W16559">
        <f>IF(Table1[[#This Row],[Magnitude Local]]=0, 1, 0)</f>
        <v>1</v>
      </c>
      <c r="X16559">
        <f>IF(Table1[[#This Row],[Magnitude Moment]]=0, 1, 0)</f>
        <v>1</v>
      </c>
      <c r="Y16559">
        <f>IF(Table1[[#This Row],[Magnitude Surface Wave]]=0, 1, 0)</f>
        <v>1</v>
      </c>
      <c r="Z16559">
        <f>IF(Table1[[#This Row],[Magnitude Body Wave]]=0, 1, 0)</f>
        <v>0</v>
      </c>
    </row>
    <row r="16560" spans="1:26">
      <c r="A16560">
        <v>16561</v>
      </c>
      <c r="B16560">
        <v>19790621001944</v>
      </c>
      <c r="C16560" t="s">
        <v>10048</v>
      </c>
      <c r="D16560" s="6">
        <f>DATE(LEFT(Table1[[#This Row],[Occurance Date]],4), MID(Table1[[#This Row],[Occurance Date]],6,2), RIGHT(Table1[[#This Row],[Occurance Date]],2))</f>
        <v>29027</v>
      </c>
      <c r="E16560" s="8">
        <f>YEAR(Table1[[#This Row],[Date]])</f>
        <v>1979</v>
      </c>
      <c r="F16560" s="8">
        <f>MONTH(Table1[[#This Row],[Date]])</f>
        <v>6</v>
      </c>
      <c r="G16560" s="13">
        <v>1.3709490740740743E-2</v>
      </c>
      <c r="H16560" s="12">
        <f>Table1[[#This Row],[Date]]+Table1[[#This Row],[Occurance Time]]</f>
        <v>29027.01370949074</v>
      </c>
      <c r="I16560">
        <v>38.71</v>
      </c>
      <c r="J16560">
        <v>26.51</v>
      </c>
      <c r="K16560">
        <v>0</v>
      </c>
      <c r="L16560">
        <v>3.6</v>
      </c>
      <c r="M16560">
        <v>0</v>
      </c>
      <c r="N16560" s="11">
        <v>3.6</v>
      </c>
      <c r="P16560">
        <v>0</v>
      </c>
      <c r="Q16560">
        <v>3.6</v>
      </c>
      <c r="R16560" t="s">
        <v>13</v>
      </c>
      <c r="S16560" t="s">
        <v>553</v>
      </c>
      <c r="T16560" s="3" t="str">
        <f>MID(Table1[[#This Row],[Location old]],SEARCH("(",Table1[[#This Row],[Location old]])+1,SEARCH(")",Table1[[#This Row],[Location old]])-SEARCH("(",Table1[[#This Row],[Location old]])-1)</f>
        <v>EGE DENIZI</v>
      </c>
      <c r="U16560" t="str">
        <f>IF(ISNUMBER(SEARCH("(",Table1[[#This Row],[Location old]])),Table1[[#This Row],[Column1]],Table1[[#This Row],[Location old]])</f>
        <v>EGE DENIZI</v>
      </c>
      <c r="V16560">
        <f>IF(Table1[[#This Row],[Magnitude Duration]]=0, 1, 0)</f>
        <v>1</v>
      </c>
      <c r="W16560">
        <f>IF(Table1[[#This Row],[Magnitude Local]]=0, 1, 0)</f>
        <v>0</v>
      </c>
      <c r="X16560">
        <f>IF(Table1[[#This Row],[Magnitude Moment]]=0, 1, 0)</f>
        <v>1</v>
      </c>
      <c r="Y16560">
        <f>IF(Table1[[#This Row],[Magnitude Surface Wave]]=0, 1, 0)</f>
        <v>1</v>
      </c>
      <c r="Z16560">
        <f>IF(Table1[[#This Row],[Magnitude Body Wave]]=0, 1, 0)</f>
        <v>0</v>
      </c>
    </row>
    <row r="16561" spans="1:26">
      <c r="A16561">
        <v>16562</v>
      </c>
      <c r="B16561">
        <v>19790620223723</v>
      </c>
      <c r="C16561" t="s">
        <v>8664</v>
      </c>
      <c r="D16561" s="6">
        <f>DATE(LEFT(Table1[[#This Row],[Occurance Date]],4), MID(Table1[[#This Row],[Occurance Date]],6,2), RIGHT(Table1[[#This Row],[Occurance Date]],2))</f>
        <v>29026</v>
      </c>
      <c r="E16561" s="8">
        <f>YEAR(Table1[[#This Row],[Date]])</f>
        <v>1979</v>
      </c>
      <c r="F16561" s="8">
        <f>MONTH(Table1[[#This Row],[Date]])</f>
        <v>6</v>
      </c>
      <c r="G16561" s="13">
        <v>0.94263425925925926</v>
      </c>
      <c r="H16561" s="12">
        <f>Table1[[#This Row],[Date]]+Table1[[#This Row],[Occurance Time]]</f>
        <v>29026.94263425926</v>
      </c>
      <c r="I16561">
        <v>38.74</v>
      </c>
      <c r="J16561">
        <v>26.53</v>
      </c>
      <c r="K16561">
        <v>6</v>
      </c>
      <c r="L16561">
        <v>3.7</v>
      </c>
      <c r="M16561">
        <v>0</v>
      </c>
      <c r="N16561" s="11">
        <v>0</v>
      </c>
      <c r="P16561">
        <v>0</v>
      </c>
      <c r="Q16561">
        <v>3.7</v>
      </c>
      <c r="R16561" t="s">
        <v>13</v>
      </c>
      <c r="S16561" t="s">
        <v>36</v>
      </c>
      <c r="T16561" s="3" t="e">
        <f>MID(Table1[[#This Row],[Location old]],SEARCH("(",Table1[[#This Row],[Location old]])+1,SEARCH(")",Table1[[#This Row],[Location old]])-SEARCH("(",Table1[[#This Row],[Location old]])-1)</f>
        <v>#VALUE!</v>
      </c>
      <c r="U16561" t="str">
        <f>IF(ISNUMBER(SEARCH("(",Table1[[#This Row],[Location old]])),Table1[[#This Row],[Column1]],Table1[[#This Row],[Location old]])</f>
        <v>EGE DENIZI</v>
      </c>
      <c r="V16561">
        <f>IF(Table1[[#This Row],[Magnitude Duration]]=0, 1, 0)</f>
        <v>1</v>
      </c>
      <c r="W16561">
        <f>IF(Table1[[#This Row],[Magnitude Local]]=0, 1, 0)</f>
        <v>1</v>
      </c>
      <c r="X16561">
        <f>IF(Table1[[#This Row],[Magnitude Moment]]=0, 1, 0)</f>
        <v>1</v>
      </c>
      <c r="Y16561">
        <f>IF(Table1[[#This Row],[Magnitude Surface Wave]]=0, 1, 0)</f>
        <v>1</v>
      </c>
      <c r="Z16561">
        <f>IF(Table1[[#This Row],[Magnitude Body Wave]]=0, 1, 0)</f>
        <v>0</v>
      </c>
    </row>
    <row r="16562" spans="1:26">
      <c r="A16562">
        <v>16563</v>
      </c>
      <c r="B16562">
        <v>19790619230956</v>
      </c>
      <c r="C16562" t="s">
        <v>2371</v>
      </c>
      <c r="D16562" s="6">
        <f>DATE(LEFT(Table1[[#This Row],[Occurance Date]],4), MID(Table1[[#This Row],[Occurance Date]],6,2), RIGHT(Table1[[#This Row],[Occurance Date]],2))</f>
        <v>29025</v>
      </c>
      <c r="E16562" s="8">
        <f>YEAR(Table1[[#This Row],[Date]])</f>
        <v>1979</v>
      </c>
      <c r="F16562" s="8">
        <f>MONTH(Table1[[#This Row],[Date]])</f>
        <v>6</v>
      </c>
      <c r="G16562" s="13">
        <v>0.96524074074074073</v>
      </c>
      <c r="H16562" s="12">
        <f>Table1[[#This Row],[Date]]+Table1[[#This Row],[Occurance Time]]</f>
        <v>29025.965240740741</v>
      </c>
      <c r="I16562">
        <v>38.64</v>
      </c>
      <c r="J16562">
        <v>26.61</v>
      </c>
      <c r="K16562">
        <v>21</v>
      </c>
      <c r="L16562">
        <v>4.5999999999999996</v>
      </c>
      <c r="M16562">
        <v>0</v>
      </c>
      <c r="N16562" s="11">
        <v>3.6</v>
      </c>
      <c r="P16562">
        <v>0</v>
      </c>
      <c r="Q16562">
        <v>4.5999999999999996</v>
      </c>
      <c r="R16562" t="s">
        <v>13</v>
      </c>
      <c r="S16562" t="s">
        <v>553</v>
      </c>
      <c r="T16562" s="3" t="str">
        <f>MID(Table1[[#This Row],[Location old]],SEARCH("(",Table1[[#This Row],[Location old]])+1,SEARCH(")",Table1[[#This Row],[Location old]])-SEARCH("(",Table1[[#This Row],[Location old]])-1)</f>
        <v>EGE DENIZI</v>
      </c>
      <c r="U16562" t="str">
        <f>IF(ISNUMBER(SEARCH("(",Table1[[#This Row],[Location old]])),Table1[[#This Row],[Column1]],Table1[[#This Row],[Location old]])</f>
        <v>EGE DENIZI</v>
      </c>
      <c r="V16562">
        <f>IF(Table1[[#This Row],[Magnitude Duration]]=0, 1, 0)</f>
        <v>1</v>
      </c>
      <c r="W16562">
        <f>IF(Table1[[#This Row],[Magnitude Local]]=0, 1, 0)</f>
        <v>0</v>
      </c>
      <c r="X16562">
        <f>IF(Table1[[#This Row],[Magnitude Moment]]=0, 1, 0)</f>
        <v>1</v>
      </c>
      <c r="Y16562">
        <f>IF(Table1[[#This Row],[Magnitude Surface Wave]]=0, 1, 0)</f>
        <v>1</v>
      </c>
      <c r="Z16562">
        <f>IF(Table1[[#This Row],[Magnitude Body Wave]]=0, 1, 0)</f>
        <v>0</v>
      </c>
    </row>
    <row r="16563" spans="1:26">
      <c r="A16563">
        <v>16564</v>
      </c>
      <c r="B16563">
        <v>19790618193631</v>
      </c>
      <c r="C16563" t="s">
        <v>2372</v>
      </c>
      <c r="D16563" s="6">
        <f>DATE(LEFT(Table1[[#This Row],[Occurance Date]],4), MID(Table1[[#This Row],[Occurance Date]],6,2), RIGHT(Table1[[#This Row],[Occurance Date]],2))</f>
        <v>29024</v>
      </c>
      <c r="E16563" s="8">
        <f>YEAR(Table1[[#This Row],[Date]])</f>
        <v>1979</v>
      </c>
      <c r="F16563" s="8">
        <f>MONTH(Table1[[#This Row],[Date]])</f>
        <v>6</v>
      </c>
      <c r="G16563" s="13">
        <v>0.81702662037037044</v>
      </c>
      <c r="H16563" s="12">
        <f>Table1[[#This Row],[Date]]+Table1[[#This Row],[Occurance Time]]</f>
        <v>29024.817026620371</v>
      </c>
      <c r="I16563">
        <v>38.68</v>
      </c>
      <c r="J16563">
        <v>26.61</v>
      </c>
      <c r="K16563">
        <v>10</v>
      </c>
      <c r="L16563">
        <v>3.8</v>
      </c>
      <c r="M16563">
        <v>0</v>
      </c>
      <c r="N16563" s="11">
        <v>3.6</v>
      </c>
      <c r="P16563">
        <v>0</v>
      </c>
      <c r="Q16563">
        <v>3.8</v>
      </c>
      <c r="R16563" t="s">
        <v>13</v>
      </c>
      <c r="S16563" t="s">
        <v>553</v>
      </c>
      <c r="T16563" s="3" t="str">
        <f>MID(Table1[[#This Row],[Location old]],SEARCH("(",Table1[[#This Row],[Location old]])+1,SEARCH(")",Table1[[#This Row],[Location old]])-SEARCH("(",Table1[[#This Row],[Location old]])-1)</f>
        <v>EGE DENIZI</v>
      </c>
      <c r="U16563" t="str">
        <f>IF(ISNUMBER(SEARCH("(",Table1[[#This Row],[Location old]])),Table1[[#This Row],[Column1]],Table1[[#This Row],[Location old]])</f>
        <v>EGE DENIZI</v>
      </c>
      <c r="V16563">
        <f>IF(Table1[[#This Row],[Magnitude Duration]]=0, 1, 0)</f>
        <v>1</v>
      </c>
      <c r="W16563">
        <f>IF(Table1[[#This Row],[Magnitude Local]]=0, 1, 0)</f>
        <v>0</v>
      </c>
      <c r="X16563">
        <f>IF(Table1[[#This Row],[Magnitude Moment]]=0, 1, 0)</f>
        <v>1</v>
      </c>
      <c r="Y16563">
        <f>IF(Table1[[#This Row],[Magnitude Surface Wave]]=0, 1, 0)</f>
        <v>1</v>
      </c>
      <c r="Z16563">
        <f>IF(Table1[[#This Row],[Magnitude Body Wave]]=0, 1, 0)</f>
        <v>0</v>
      </c>
    </row>
    <row r="16564" spans="1:26">
      <c r="A16564">
        <v>16565</v>
      </c>
      <c r="B16564">
        <v>19790618151642</v>
      </c>
      <c r="C16564" t="s">
        <v>2372</v>
      </c>
      <c r="D16564" s="6">
        <f>DATE(LEFT(Table1[[#This Row],[Occurance Date]],4), MID(Table1[[#This Row],[Occurance Date]],6,2), RIGHT(Table1[[#This Row],[Occurance Date]],2))</f>
        <v>29024</v>
      </c>
      <c r="E16564" s="8">
        <f>YEAR(Table1[[#This Row],[Date]])</f>
        <v>1979</v>
      </c>
      <c r="F16564" s="8">
        <f>MONTH(Table1[[#This Row],[Date]])</f>
        <v>6</v>
      </c>
      <c r="G16564" s="13">
        <v>0.63659837962962962</v>
      </c>
      <c r="H16564" s="12">
        <f>Table1[[#This Row],[Date]]+Table1[[#This Row],[Occurance Time]]</f>
        <v>29024.636598379631</v>
      </c>
      <c r="I16564">
        <v>38.68</v>
      </c>
      <c r="J16564">
        <v>26.48</v>
      </c>
      <c r="K16564">
        <v>0</v>
      </c>
      <c r="L16564">
        <v>3.6</v>
      </c>
      <c r="M16564">
        <v>0</v>
      </c>
      <c r="N16564" s="11">
        <v>4.2</v>
      </c>
      <c r="P16564">
        <v>0</v>
      </c>
      <c r="Q16564">
        <v>3.6</v>
      </c>
      <c r="R16564" t="s">
        <v>13</v>
      </c>
      <c r="S16564" t="s">
        <v>12490</v>
      </c>
      <c r="T16564" s="3" t="str">
        <f>MID(Table1[[#This Row],[Location old]],SEARCH("(",Table1[[#This Row],[Location old]])+1,SEARCH(")",Table1[[#This Row],[Location old]])-SEARCH("(",Table1[[#This Row],[Location old]])-1)</f>
        <v>IZMIR</v>
      </c>
      <c r="U16564" t="str">
        <f>IF(ISNUMBER(SEARCH("(",Table1[[#This Row],[Location old]])),Table1[[#This Row],[Column1]],Table1[[#This Row],[Location old]])</f>
        <v>IZMIR</v>
      </c>
      <c r="V16564">
        <f>IF(Table1[[#This Row],[Magnitude Duration]]=0, 1, 0)</f>
        <v>1</v>
      </c>
      <c r="W16564">
        <f>IF(Table1[[#This Row],[Magnitude Local]]=0, 1, 0)</f>
        <v>0</v>
      </c>
      <c r="X16564">
        <f>IF(Table1[[#This Row],[Magnitude Moment]]=0, 1, 0)</f>
        <v>1</v>
      </c>
      <c r="Y16564">
        <f>IF(Table1[[#This Row],[Magnitude Surface Wave]]=0, 1, 0)</f>
        <v>1</v>
      </c>
      <c r="Z16564">
        <f>IF(Table1[[#This Row],[Magnitude Body Wave]]=0, 1, 0)</f>
        <v>0</v>
      </c>
    </row>
    <row r="16565" spans="1:26">
      <c r="A16565">
        <v>16566</v>
      </c>
      <c r="B16565">
        <v>19790618091223</v>
      </c>
      <c r="C16565" t="s">
        <v>2372</v>
      </c>
      <c r="D16565" s="6">
        <f>DATE(LEFT(Table1[[#This Row],[Occurance Date]],4), MID(Table1[[#This Row],[Occurance Date]],6,2), RIGHT(Table1[[#This Row],[Occurance Date]],2))</f>
        <v>29024</v>
      </c>
      <c r="E16565" s="8">
        <f>YEAR(Table1[[#This Row],[Date]])</f>
        <v>1979</v>
      </c>
      <c r="F16565" s="8">
        <f>MONTH(Table1[[#This Row],[Date]])</f>
        <v>6</v>
      </c>
      <c r="G16565" s="13">
        <v>0.38360300925925928</v>
      </c>
      <c r="H16565" s="12">
        <f>Table1[[#This Row],[Date]]+Table1[[#This Row],[Occurance Time]]</f>
        <v>29024.383603009261</v>
      </c>
      <c r="I16565">
        <v>38.770000000000003</v>
      </c>
      <c r="J16565">
        <v>26.61</v>
      </c>
      <c r="K16565">
        <v>0</v>
      </c>
      <c r="L16565">
        <v>3.7</v>
      </c>
      <c r="M16565">
        <v>0</v>
      </c>
      <c r="N16565" s="11">
        <v>3.6</v>
      </c>
      <c r="P16565">
        <v>0</v>
      </c>
      <c r="Q16565">
        <v>3.7</v>
      </c>
      <c r="R16565" t="s">
        <v>13</v>
      </c>
      <c r="S16565" t="s">
        <v>36</v>
      </c>
      <c r="T16565" s="3" t="e">
        <f>MID(Table1[[#This Row],[Location old]],SEARCH("(",Table1[[#This Row],[Location old]])+1,SEARCH(")",Table1[[#This Row],[Location old]])-SEARCH("(",Table1[[#This Row],[Location old]])-1)</f>
        <v>#VALUE!</v>
      </c>
      <c r="U16565" t="str">
        <f>IF(ISNUMBER(SEARCH("(",Table1[[#This Row],[Location old]])),Table1[[#This Row],[Column1]],Table1[[#This Row],[Location old]])</f>
        <v>EGE DENIZI</v>
      </c>
      <c r="V16565">
        <f>IF(Table1[[#This Row],[Magnitude Duration]]=0, 1, 0)</f>
        <v>1</v>
      </c>
      <c r="W16565">
        <f>IF(Table1[[#This Row],[Magnitude Local]]=0, 1, 0)</f>
        <v>0</v>
      </c>
      <c r="X16565">
        <f>IF(Table1[[#This Row],[Magnitude Moment]]=0, 1, 0)</f>
        <v>1</v>
      </c>
      <c r="Y16565">
        <f>IF(Table1[[#This Row],[Magnitude Surface Wave]]=0, 1, 0)</f>
        <v>1</v>
      </c>
      <c r="Z16565">
        <f>IF(Table1[[#This Row],[Magnitude Body Wave]]=0, 1, 0)</f>
        <v>0</v>
      </c>
    </row>
    <row r="16566" spans="1:26">
      <c r="A16566">
        <v>16567</v>
      </c>
      <c r="B16566">
        <v>19790618034156</v>
      </c>
      <c r="C16566" t="s">
        <v>2372</v>
      </c>
      <c r="D16566" s="6">
        <f>DATE(LEFT(Table1[[#This Row],[Occurance Date]],4), MID(Table1[[#This Row],[Occurance Date]],6,2), RIGHT(Table1[[#This Row],[Occurance Date]],2))</f>
        <v>29024</v>
      </c>
      <c r="E16566" s="8">
        <f>YEAR(Table1[[#This Row],[Date]])</f>
        <v>1979</v>
      </c>
      <c r="F16566" s="8">
        <f>MONTH(Table1[[#This Row],[Date]])</f>
        <v>6</v>
      </c>
      <c r="G16566" s="13">
        <v>0.15412152777777779</v>
      </c>
      <c r="H16566" s="12">
        <f>Table1[[#This Row],[Date]]+Table1[[#This Row],[Occurance Time]]</f>
        <v>29024.154121527779</v>
      </c>
      <c r="I16566">
        <v>38.700000000000003</v>
      </c>
      <c r="J16566">
        <v>26.56</v>
      </c>
      <c r="K16566">
        <v>0</v>
      </c>
      <c r="L16566">
        <v>3.6</v>
      </c>
      <c r="M16566">
        <v>0</v>
      </c>
      <c r="N16566" s="11">
        <v>0</v>
      </c>
      <c r="P16566">
        <v>0</v>
      </c>
      <c r="Q16566">
        <v>3.6</v>
      </c>
      <c r="R16566" t="s">
        <v>13</v>
      </c>
      <c r="S16566" t="s">
        <v>553</v>
      </c>
      <c r="T16566" s="3" t="str">
        <f>MID(Table1[[#This Row],[Location old]],SEARCH("(",Table1[[#This Row],[Location old]])+1,SEARCH(")",Table1[[#This Row],[Location old]])-SEARCH("(",Table1[[#This Row],[Location old]])-1)</f>
        <v>EGE DENIZI</v>
      </c>
      <c r="U16566" t="str">
        <f>IF(ISNUMBER(SEARCH("(",Table1[[#This Row],[Location old]])),Table1[[#This Row],[Column1]],Table1[[#This Row],[Location old]])</f>
        <v>EGE DENIZI</v>
      </c>
      <c r="V16566">
        <f>IF(Table1[[#This Row],[Magnitude Duration]]=0, 1, 0)</f>
        <v>1</v>
      </c>
      <c r="W16566">
        <f>IF(Table1[[#This Row],[Magnitude Local]]=0, 1, 0)</f>
        <v>1</v>
      </c>
      <c r="X16566">
        <f>IF(Table1[[#This Row],[Magnitude Moment]]=0, 1, 0)</f>
        <v>1</v>
      </c>
      <c r="Y16566">
        <f>IF(Table1[[#This Row],[Magnitude Surface Wave]]=0, 1, 0)</f>
        <v>1</v>
      </c>
      <c r="Z16566">
        <f>IF(Table1[[#This Row],[Magnitude Body Wave]]=0, 1, 0)</f>
        <v>0</v>
      </c>
    </row>
    <row r="16567" spans="1:26">
      <c r="A16567">
        <v>16568</v>
      </c>
      <c r="B16567">
        <v>19790618033919</v>
      </c>
      <c r="C16567" t="s">
        <v>2372</v>
      </c>
      <c r="D16567" s="6">
        <f>DATE(LEFT(Table1[[#This Row],[Occurance Date]],4), MID(Table1[[#This Row],[Occurance Date]],6,2), RIGHT(Table1[[#This Row],[Occurance Date]],2))</f>
        <v>29024</v>
      </c>
      <c r="E16567" s="8">
        <f>YEAR(Table1[[#This Row],[Date]])</f>
        <v>1979</v>
      </c>
      <c r="F16567" s="8">
        <f>MONTH(Table1[[#This Row],[Date]])</f>
        <v>6</v>
      </c>
      <c r="G16567" s="13">
        <v>0.15230671296296297</v>
      </c>
      <c r="H16567" s="12">
        <f>Table1[[#This Row],[Date]]+Table1[[#This Row],[Occurance Time]]</f>
        <v>29024.152306712964</v>
      </c>
      <c r="I16567">
        <v>38.71</v>
      </c>
      <c r="J16567">
        <v>26.54</v>
      </c>
      <c r="K16567">
        <v>0</v>
      </c>
      <c r="L16567">
        <v>3.6</v>
      </c>
      <c r="M16567">
        <v>0</v>
      </c>
      <c r="N16567" s="11">
        <v>3.5</v>
      </c>
      <c r="P16567">
        <v>0</v>
      </c>
      <c r="Q16567">
        <v>3.6</v>
      </c>
      <c r="R16567" t="s">
        <v>13</v>
      </c>
      <c r="S16567" t="s">
        <v>553</v>
      </c>
      <c r="T16567" s="3" t="str">
        <f>MID(Table1[[#This Row],[Location old]],SEARCH("(",Table1[[#This Row],[Location old]])+1,SEARCH(")",Table1[[#This Row],[Location old]])-SEARCH("(",Table1[[#This Row],[Location old]])-1)</f>
        <v>EGE DENIZI</v>
      </c>
      <c r="U16567" t="str">
        <f>IF(ISNUMBER(SEARCH("(",Table1[[#This Row],[Location old]])),Table1[[#This Row],[Column1]],Table1[[#This Row],[Location old]])</f>
        <v>EGE DENIZI</v>
      </c>
      <c r="V16567">
        <f>IF(Table1[[#This Row],[Magnitude Duration]]=0, 1, 0)</f>
        <v>1</v>
      </c>
      <c r="W16567">
        <f>IF(Table1[[#This Row],[Magnitude Local]]=0, 1, 0)</f>
        <v>0</v>
      </c>
      <c r="X16567">
        <f>IF(Table1[[#This Row],[Magnitude Moment]]=0, 1, 0)</f>
        <v>1</v>
      </c>
      <c r="Y16567">
        <f>IF(Table1[[#This Row],[Magnitude Surface Wave]]=0, 1, 0)</f>
        <v>1</v>
      </c>
      <c r="Z16567">
        <f>IF(Table1[[#This Row],[Magnitude Body Wave]]=0, 1, 0)</f>
        <v>0</v>
      </c>
    </row>
    <row r="16568" spans="1:26">
      <c r="A16568">
        <v>16569</v>
      </c>
      <c r="B16568">
        <v>19790618032557</v>
      </c>
      <c r="C16568" t="s">
        <v>2372</v>
      </c>
      <c r="D16568" s="6">
        <f>DATE(LEFT(Table1[[#This Row],[Occurance Date]],4), MID(Table1[[#This Row],[Occurance Date]],6,2), RIGHT(Table1[[#This Row],[Occurance Date]],2))</f>
        <v>29024</v>
      </c>
      <c r="E16568" s="8">
        <f>YEAR(Table1[[#This Row],[Date]])</f>
        <v>1979</v>
      </c>
      <c r="F16568" s="8">
        <f>MONTH(Table1[[#This Row],[Date]])</f>
        <v>6</v>
      </c>
      <c r="G16568" s="13">
        <v>0.14303125</v>
      </c>
      <c r="H16568" s="12">
        <f>Table1[[#This Row],[Date]]+Table1[[#This Row],[Occurance Time]]</f>
        <v>29024.143031250002</v>
      </c>
      <c r="I16568">
        <v>38.68</v>
      </c>
      <c r="J16568">
        <v>26.59</v>
      </c>
      <c r="K16568">
        <v>7</v>
      </c>
      <c r="L16568">
        <v>4.5999999999999996</v>
      </c>
      <c r="M16568">
        <v>0</v>
      </c>
      <c r="N16568" s="11">
        <v>3.4</v>
      </c>
      <c r="P16568">
        <v>0</v>
      </c>
      <c r="Q16568">
        <v>4.5999999999999996</v>
      </c>
      <c r="R16568" t="s">
        <v>13</v>
      </c>
      <c r="S16568" t="s">
        <v>553</v>
      </c>
      <c r="T16568" s="3" t="str">
        <f>MID(Table1[[#This Row],[Location old]],SEARCH("(",Table1[[#This Row],[Location old]])+1,SEARCH(")",Table1[[#This Row],[Location old]])-SEARCH("(",Table1[[#This Row],[Location old]])-1)</f>
        <v>EGE DENIZI</v>
      </c>
      <c r="U16568" t="str">
        <f>IF(ISNUMBER(SEARCH("(",Table1[[#This Row],[Location old]])),Table1[[#This Row],[Column1]],Table1[[#This Row],[Location old]])</f>
        <v>EGE DENIZI</v>
      </c>
      <c r="V16568">
        <f>IF(Table1[[#This Row],[Magnitude Duration]]=0, 1, 0)</f>
        <v>1</v>
      </c>
      <c r="W16568">
        <f>IF(Table1[[#This Row],[Magnitude Local]]=0, 1, 0)</f>
        <v>0</v>
      </c>
      <c r="X16568">
        <f>IF(Table1[[#This Row],[Magnitude Moment]]=0, 1, 0)</f>
        <v>1</v>
      </c>
      <c r="Y16568">
        <f>IF(Table1[[#This Row],[Magnitude Surface Wave]]=0, 1, 0)</f>
        <v>1</v>
      </c>
      <c r="Z16568">
        <f>IF(Table1[[#This Row],[Magnitude Body Wave]]=0, 1, 0)</f>
        <v>0</v>
      </c>
    </row>
    <row r="16569" spans="1:26">
      <c r="A16569">
        <v>16570</v>
      </c>
      <c r="B16569">
        <v>19790617230835</v>
      </c>
      <c r="C16569" t="s">
        <v>2373</v>
      </c>
      <c r="D16569" s="6">
        <f>DATE(LEFT(Table1[[#This Row],[Occurance Date]],4), MID(Table1[[#This Row],[Occurance Date]],6,2), RIGHT(Table1[[#This Row],[Occurance Date]],2))</f>
        <v>29023</v>
      </c>
      <c r="E16569" s="8">
        <f>YEAR(Table1[[#This Row],[Date]])</f>
        <v>1979</v>
      </c>
      <c r="F16569" s="8">
        <f>MONTH(Table1[[#This Row],[Date]])</f>
        <v>6</v>
      </c>
      <c r="G16569" s="13">
        <v>0.96430439814814817</v>
      </c>
      <c r="H16569" s="12">
        <f>Table1[[#This Row],[Date]]+Table1[[#This Row],[Occurance Time]]</f>
        <v>29023.964304398149</v>
      </c>
      <c r="I16569">
        <v>38.72</v>
      </c>
      <c r="J16569">
        <v>26.61</v>
      </c>
      <c r="K16569">
        <v>6</v>
      </c>
      <c r="L16569">
        <v>4.5999999999999996</v>
      </c>
      <c r="M16569">
        <v>0</v>
      </c>
      <c r="N16569" s="11">
        <v>3.5</v>
      </c>
      <c r="P16569">
        <v>0</v>
      </c>
      <c r="Q16569">
        <v>4.5999999999999996</v>
      </c>
      <c r="R16569" t="s">
        <v>13</v>
      </c>
      <c r="S16569" t="s">
        <v>553</v>
      </c>
      <c r="T16569" s="3" t="str">
        <f>MID(Table1[[#This Row],[Location old]],SEARCH("(",Table1[[#This Row],[Location old]])+1,SEARCH(")",Table1[[#This Row],[Location old]])-SEARCH("(",Table1[[#This Row],[Location old]])-1)</f>
        <v>EGE DENIZI</v>
      </c>
      <c r="U16569" t="str">
        <f>IF(ISNUMBER(SEARCH("(",Table1[[#This Row],[Location old]])),Table1[[#This Row],[Column1]],Table1[[#This Row],[Location old]])</f>
        <v>EGE DENIZI</v>
      </c>
      <c r="V16569">
        <f>IF(Table1[[#This Row],[Magnitude Duration]]=0, 1, 0)</f>
        <v>1</v>
      </c>
      <c r="W16569">
        <f>IF(Table1[[#This Row],[Magnitude Local]]=0, 1, 0)</f>
        <v>0</v>
      </c>
      <c r="X16569">
        <f>IF(Table1[[#This Row],[Magnitude Moment]]=0, 1, 0)</f>
        <v>1</v>
      </c>
      <c r="Y16569">
        <f>IF(Table1[[#This Row],[Magnitude Surface Wave]]=0, 1, 0)</f>
        <v>1</v>
      </c>
      <c r="Z16569">
        <f>IF(Table1[[#This Row],[Magnitude Body Wave]]=0, 1, 0)</f>
        <v>0</v>
      </c>
    </row>
    <row r="16570" spans="1:26">
      <c r="A16570">
        <v>16571</v>
      </c>
      <c r="B16570">
        <v>19790617185901</v>
      </c>
      <c r="C16570" t="s">
        <v>2373</v>
      </c>
      <c r="D16570" s="6">
        <f>DATE(LEFT(Table1[[#This Row],[Occurance Date]],4), MID(Table1[[#This Row],[Occurance Date]],6,2), RIGHT(Table1[[#This Row],[Occurance Date]],2))</f>
        <v>29023</v>
      </c>
      <c r="E16570" s="8">
        <f>YEAR(Table1[[#This Row],[Date]])</f>
        <v>1979</v>
      </c>
      <c r="F16570" s="8">
        <f>MONTH(Table1[[#This Row],[Date]])</f>
        <v>6</v>
      </c>
      <c r="G16570" s="13">
        <v>0.79098379629629623</v>
      </c>
      <c r="H16570" s="12">
        <f>Table1[[#This Row],[Date]]+Table1[[#This Row],[Occurance Time]]</f>
        <v>29023.790983796298</v>
      </c>
      <c r="I16570">
        <v>38.74</v>
      </c>
      <c r="J16570">
        <v>26.5</v>
      </c>
      <c r="K16570">
        <v>0</v>
      </c>
      <c r="L16570">
        <v>3.5</v>
      </c>
      <c r="M16570">
        <v>0</v>
      </c>
      <c r="N16570" s="11">
        <v>3.6</v>
      </c>
      <c r="P16570">
        <v>0</v>
      </c>
      <c r="Q16570">
        <v>3.2</v>
      </c>
      <c r="R16570" t="s">
        <v>13</v>
      </c>
      <c r="S16570" t="s">
        <v>36</v>
      </c>
      <c r="T16570" s="3" t="e">
        <f>MID(Table1[[#This Row],[Location old]],SEARCH("(",Table1[[#This Row],[Location old]])+1,SEARCH(")",Table1[[#This Row],[Location old]])-SEARCH("(",Table1[[#This Row],[Location old]])-1)</f>
        <v>#VALUE!</v>
      </c>
      <c r="U16570" t="str">
        <f>IF(ISNUMBER(SEARCH("(",Table1[[#This Row],[Location old]])),Table1[[#This Row],[Column1]],Table1[[#This Row],[Location old]])</f>
        <v>EGE DENIZI</v>
      </c>
      <c r="V16570">
        <f>IF(Table1[[#This Row],[Magnitude Duration]]=0, 1, 0)</f>
        <v>1</v>
      </c>
      <c r="W16570">
        <f>IF(Table1[[#This Row],[Magnitude Local]]=0, 1, 0)</f>
        <v>0</v>
      </c>
      <c r="X16570">
        <f>IF(Table1[[#This Row],[Magnitude Moment]]=0, 1, 0)</f>
        <v>1</v>
      </c>
      <c r="Y16570">
        <f>IF(Table1[[#This Row],[Magnitude Surface Wave]]=0, 1, 0)</f>
        <v>1</v>
      </c>
      <c r="Z16570">
        <f>IF(Table1[[#This Row],[Magnitude Body Wave]]=0, 1, 0)</f>
        <v>0</v>
      </c>
    </row>
    <row r="16571" spans="1:26">
      <c r="A16571">
        <v>16572</v>
      </c>
      <c r="B16571">
        <v>19790617161125</v>
      </c>
      <c r="C16571" t="s">
        <v>2373</v>
      </c>
      <c r="D16571" s="6">
        <f>DATE(LEFT(Table1[[#This Row],[Occurance Date]],4), MID(Table1[[#This Row],[Occurance Date]],6,2), RIGHT(Table1[[#This Row],[Occurance Date]],2))</f>
        <v>29023</v>
      </c>
      <c r="E16571" s="8">
        <f>YEAR(Table1[[#This Row],[Date]])</f>
        <v>1979</v>
      </c>
      <c r="F16571" s="8">
        <f>MONTH(Table1[[#This Row],[Date]])</f>
        <v>6</v>
      </c>
      <c r="G16571" s="13">
        <v>0.67459490740740735</v>
      </c>
      <c r="H16571" s="12">
        <f>Table1[[#This Row],[Date]]+Table1[[#This Row],[Occurance Time]]</f>
        <v>29023.674594907407</v>
      </c>
      <c r="I16571">
        <v>38.79</v>
      </c>
      <c r="J16571">
        <v>26.9</v>
      </c>
      <c r="K16571">
        <v>19</v>
      </c>
      <c r="L16571">
        <v>3.7</v>
      </c>
      <c r="M16571">
        <v>0</v>
      </c>
      <c r="N16571" s="11">
        <v>4.2</v>
      </c>
      <c r="P16571">
        <v>0</v>
      </c>
      <c r="Q16571">
        <v>3.7</v>
      </c>
      <c r="R16571" t="s">
        <v>13</v>
      </c>
      <c r="S16571" t="s">
        <v>2358</v>
      </c>
      <c r="T16571" s="3" t="str">
        <f>MID(Table1[[#This Row],[Location old]],SEARCH("(",Table1[[#This Row],[Location old]])+1,SEARCH(")",Table1[[#This Row],[Location old]])-SEARCH("(",Table1[[#This Row],[Location old]])-1)</f>
        <v>EGE DENIZI</v>
      </c>
      <c r="U16571" t="str">
        <f>IF(ISNUMBER(SEARCH("(",Table1[[#This Row],[Location old]])),Table1[[#This Row],[Column1]],Table1[[#This Row],[Location old]])</f>
        <v>EGE DENIZI</v>
      </c>
      <c r="V16571">
        <f>IF(Table1[[#This Row],[Magnitude Duration]]=0, 1, 0)</f>
        <v>1</v>
      </c>
      <c r="W16571">
        <f>IF(Table1[[#This Row],[Magnitude Local]]=0, 1, 0)</f>
        <v>0</v>
      </c>
      <c r="X16571">
        <f>IF(Table1[[#This Row],[Magnitude Moment]]=0, 1, 0)</f>
        <v>1</v>
      </c>
      <c r="Y16571">
        <f>IF(Table1[[#This Row],[Magnitude Surface Wave]]=0, 1, 0)</f>
        <v>1</v>
      </c>
      <c r="Z16571">
        <f>IF(Table1[[#This Row],[Magnitude Body Wave]]=0, 1, 0)</f>
        <v>0</v>
      </c>
    </row>
    <row r="16572" spans="1:26">
      <c r="A16572">
        <v>16573</v>
      </c>
      <c r="B16572">
        <v>19790617043853</v>
      </c>
      <c r="C16572" t="s">
        <v>2373</v>
      </c>
      <c r="D16572" s="6">
        <f>DATE(LEFT(Table1[[#This Row],[Occurance Date]],4), MID(Table1[[#This Row],[Occurance Date]],6,2), RIGHT(Table1[[#This Row],[Occurance Date]],2))</f>
        <v>29023</v>
      </c>
      <c r="E16572" s="8">
        <f>YEAR(Table1[[#This Row],[Date]])</f>
        <v>1979</v>
      </c>
      <c r="F16572" s="8">
        <f>MONTH(Table1[[#This Row],[Date]])</f>
        <v>6</v>
      </c>
      <c r="G16572" s="13">
        <v>0.19366898148148148</v>
      </c>
      <c r="H16572" s="12">
        <f>Table1[[#This Row],[Date]]+Table1[[#This Row],[Occurance Time]]</f>
        <v>29023.193668981483</v>
      </c>
      <c r="I16572">
        <v>38.69</v>
      </c>
      <c r="J16572">
        <v>26.58</v>
      </c>
      <c r="K16572">
        <v>10</v>
      </c>
      <c r="L16572">
        <v>4</v>
      </c>
      <c r="M16572">
        <v>0</v>
      </c>
      <c r="N16572" s="11">
        <v>3.5</v>
      </c>
      <c r="P16572">
        <v>0</v>
      </c>
      <c r="Q16572">
        <v>4</v>
      </c>
      <c r="R16572" t="s">
        <v>13</v>
      </c>
      <c r="S16572" t="s">
        <v>553</v>
      </c>
      <c r="T16572" s="3" t="str">
        <f>MID(Table1[[#This Row],[Location old]],SEARCH("(",Table1[[#This Row],[Location old]])+1,SEARCH(")",Table1[[#This Row],[Location old]])-SEARCH("(",Table1[[#This Row],[Location old]])-1)</f>
        <v>EGE DENIZI</v>
      </c>
      <c r="U16572" t="str">
        <f>IF(ISNUMBER(SEARCH("(",Table1[[#This Row],[Location old]])),Table1[[#This Row],[Column1]],Table1[[#This Row],[Location old]])</f>
        <v>EGE DENIZI</v>
      </c>
      <c r="V16572">
        <f>IF(Table1[[#This Row],[Magnitude Duration]]=0, 1, 0)</f>
        <v>1</v>
      </c>
      <c r="W16572">
        <f>IF(Table1[[#This Row],[Magnitude Local]]=0, 1, 0)</f>
        <v>0</v>
      </c>
      <c r="X16572">
        <f>IF(Table1[[#This Row],[Magnitude Moment]]=0, 1, 0)</f>
        <v>1</v>
      </c>
      <c r="Y16572">
        <f>IF(Table1[[#This Row],[Magnitude Surface Wave]]=0, 1, 0)</f>
        <v>1</v>
      </c>
      <c r="Z16572">
        <f>IF(Table1[[#This Row],[Magnitude Body Wave]]=0, 1, 0)</f>
        <v>0</v>
      </c>
    </row>
    <row r="16573" spans="1:26">
      <c r="A16573">
        <v>16574</v>
      </c>
      <c r="B16573">
        <v>19790617030102</v>
      </c>
      <c r="C16573" t="s">
        <v>2373</v>
      </c>
      <c r="D16573" s="6">
        <f>DATE(LEFT(Table1[[#This Row],[Occurance Date]],4), MID(Table1[[#This Row],[Occurance Date]],6,2), RIGHT(Table1[[#This Row],[Occurance Date]],2))</f>
        <v>29023</v>
      </c>
      <c r="E16573" s="8">
        <f>YEAR(Table1[[#This Row],[Date]])</f>
        <v>1979</v>
      </c>
      <c r="F16573" s="8">
        <f>MONTH(Table1[[#This Row],[Date]])</f>
        <v>6</v>
      </c>
      <c r="G16573" s="13">
        <v>0.12571990740740741</v>
      </c>
      <c r="H16573" s="12">
        <f>Table1[[#This Row],[Date]]+Table1[[#This Row],[Occurance Time]]</f>
        <v>29023.125719907406</v>
      </c>
      <c r="I16573">
        <v>38.68</v>
      </c>
      <c r="J16573">
        <v>26.47</v>
      </c>
      <c r="K16573">
        <v>10</v>
      </c>
      <c r="L16573">
        <v>3.7</v>
      </c>
      <c r="M16573">
        <v>0</v>
      </c>
      <c r="N16573" s="11">
        <v>3.5</v>
      </c>
      <c r="P16573">
        <v>0</v>
      </c>
      <c r="Q16573">
        <v>3.7</v>
      </c>
      <c r="R16573" t="s">
        <v>13</v>
      </c>
      <c r="S16573" t="s">
        <v>12490</v>
      </c>
      <c r="T16573" s="3" t="str">
        <f>MID(Table1[[#This Row],[Location old]],SEARCH("(",Table1[[#This Row],[Location old]])+1,SEARCH(")",Table1[[#This Row],[Location old]])-SEARCH("(",Table1[[#This Row],[Location old]])-1)</f>
        <v>IZMIR</v>
      </c>
      <c r="U16573" t="str">
        <f>IF(ISNUMBER(SEARCH("(",Table1[[#This Row],[Location old]])),Table1[[#This Row],[Column1]],Table1[[#This Row],[Location old]])</f>
        <v>IZMIR</v>
      </c>
      <c r="V16573">
        <f>IF(Table1[[#This Row],[Magnitude Duration]]=0, 1, 0)</f>
        <v>1</v>
      </c>
      <c r="W16573">
        <f>IF(Table1[[#This Row],[Magnitude Local]]=0, 1, 0)</f>
        <v>0</v>
      </c>
      <c r="X16573">
        <f>IF(Table1[[#This Row],[Magnitude Moment]]=0, 1, 0)</f>
        <v>1</v>
      </c>
      <c r="Y16573">
        <f>IF(Table1[[#This Row],[Magnitude Surface Wave]]=0, 1, 0)</f>
        <v>1</v>
      </c>
      <c r="Z16573">
        <f>IF(Table1[[#This Row],[Magnitude Body Wave]]=0, 1, 0)</f>
        <v>0</v>
      </c>
    </row>
    <row r="16574" spans="1:26">
      <c r="A16574">
        <v>16575</v>
      </c>
      <c r="B16574">
        <v>19790616224338</v>
      </c>
      <c r="C16574" t="s">
        <v>1057</v>
      </c>
      <c r="D16574" s="6">
        <f>DATE(LEFT(Table1[[#This Row],[Occurance Date]],4), MID(Table1[[#This Row],[Occurance Date]],6,2), RIGHT(Table1[[#This Row],[Occurance Date]],2))</f>
        <v>29022</v>
      </c>
      <c r="E16574" s="8">
        <f>YEAR(Table1[[#This Row],[Date]])</f>
        <v>1979</v>
      </c>
      <c r="F16574" s="8">
        <f>MONTH(Table1[[#This Row],[Date]])</f>
        <v>6</v>
      </c>
      <c r="G16574" s="13">
        <v>0.94696759259259267</v>
      </c>
      <c r="H16574" s="12">
        <f>Table1[[#This Row],[Date]]+Table1[[#This Row],[Occurance Time]]</f>
        <v>29022.946967592594</v>
      </c>
      <c r="I16574">
        <v>38.74</v>
      </c>
      <c r="J16574">
        <v>26.4</v>
      </c>
      <c r="K16574">
        <v>0</v>
      </c>
      <c r="L16574">
        <v>3.5</v>
      </c>
      <c r="M16574">
        <v>0</v>
      </c>
      <c r="N16574" s="11">
        <v>3.6</v>
      </c>
      <c r="P16574">
        <v>0</v>
      </c>
      <c r="Q16574">
        <v>3.5</v>
      </c>
      <c r="R16574" t="s">
        <v>13</v>
      </c>
      <c r="S16574" t="s">
        <v>36</v>
      </c>
      <c r="T16574" s="3" t="e">
        <f>MID(Table1[[#This Row],[Location old]],SEARCH("(",Table1[[#This Row],[Location old]])+1,SEARCH(")",Table1[[#This Row],[Location old]])-SEARCH("(",Table1[[#This Row],[Location old]])-1)</f>
        <v>#VALUE!</v>
      </c>
      <c r="U16574" t="str">
        <f>IF(ISNUMBER(SEARCH("(",Table1[[#This Row],[Location old]])),Table1[[#This Row],[Column1]],Table1[[#This Row],[Location old]])</f>
        <v>EGE DENIZI</v>
      </c>
      <c r="V16574">
        <f>IF(Table1[[#This Row],[Magnitude Duration]]=0, 1, 0)</f>
        <v>1</v>
      </c>
      <c r="W16574">
        <f>IF(Table1[[#This Row],[Magnitude Local]]=0, 1, 0)</f>
        <v>0</v>
      </c>
      <c r="X16574">
        <f>IF(Table1[[#This Row],[Magnitude Moment]]=0, 1, 0)</f>
        <v>1</v>
      </c>
      <c r="Y16574">
        <f>IF(Table1[[#This Row],[Magnitude Surface Wave]]=0, 1, 0)</f>
        <v>1</v>
      </c>
      <c r="Z16574">
        <f>IF(Table1[[#This Row],[Magnitude Body Wave]]=0, 1, 0)</f>
        <v>0</v>
      </c>
    </row>
    <row r="16575" spans="1:26">
      <c r="A16575">
        <v>16576</v>
      </c>
      <c r="B16575">
        <v>19790616192205</v>
      </c>
      <c r="C16575" t="s">
        <v>1057</v>
      </c>
      <c r="D16575" s="6">
        <f>DATE(LEFT(Table1[[#This Row],[Occurance Date]],4), MID(Table1[[#This Row],[Occurance Date]],6,2), RIGHT(Table1[[#This Row],[Occurance Date]],2))</f>
        <v>29022</v>
      </c>
      <c r="E16575" s="8">
        <f>YEAR(Table1[[#This Row],[Date]])</f>
        <v>1979</v>
      </c>
      <c r="F16575" s="8">
        <f>MONTH(Table1[[#This Row],[Date]])</f>
        <v>6</v>
      </c>
      <c r="G16575" s="13">
        <v>0.80701157407407409</v>
      </c>
      <c r="H16575" s="12">
        <f>Table1[[#This Row],[Date]]+Table1[[#This Row],[Occurance Time]]</f>
        <v>29022.807011574074</v>
      </c>
      <c r="I16575">
        <v>38.71</v>
      </c>
      <c r="J16575">
        <v>26.56</v>
      </c>
      <c r="K16575">
        <v>5</v>
      </c>
      <c r="L16575">
        <v>3.5</v>
      </c>
      <c r="M16575">
        <v>0</v>
      </c>
      <c r="N16575" s="11">
        <v>3.4</v>
      </c>
      <c r="P16575">
        <v>0</v>
      </c>
      <c r="Q16575">
        <v>3.5</v>
      </c>
      <c r="R16575" t="s">
        <v>13</v>
      </c>
      <c r="S16575" t="s">
        <v>553</v>
      </c>
      <c r="T16575" s="3" t="str">
        <f>MID(Table1[[#This Row],[Location old]],SEARCH("(",Table1[[#This Row],[Location old]])+1,SEARCH(")",Table1[[#This Row],[Location old]])-SEARCH("(",Table1[[#This Row],[Location old]])-1)</f>
        <v>EGE DENIZI</v>
      </c>
      <c r="U16575" t="str">
        <f>IF(ISNUMBER(SEARCH("(",Table1[[#This Row],[Location old]])),Table1[[#This Row],[Column1]],Table1[[#This Row],[Location old]])</f>
        <v>EGE DENIZI</v>
      </c>
      <c r="V16575">
        <f>IF(Table1[[#This Row],[Magnitude Duration]]=0, 1, 0)</f>
        <v>1</v>
      </c>
      <c r="W16575">
        <f>IF(Table1[[#This Row],[Magnitude Local]]=0, 1, 0)</f>
        <v>0</v>
      </c>
      <c r="X16575">
        <f>IF(Table1[[#This Row],[Magnitude Moment]]=0, 1, 0)</f>
        <v>1</v>
      </c>
      <c r="Y16575">
        <f>IF(Table1[[#This Row],[Magnitude Surface Wave]]=0, 1, 0)</f>
        <v>1</v>
      </c>
      <c r="Z16575">
        <f>IF(Table1[[#This Row],[Magnitude Body Wave]]=0, 1, 0)</f>
        <v>0</v>
      </c>
    </row>
    <row r="16576" spans="1:26">
      <c r="A16576">
        <v>16577</v>
      </c>
      <c r="B16576">
        <v>19790616184159</v>
      </c>
      <c r="C16576" t="s">
        <v>1057</v>
      </c>
      <c r="D16576" s="6">
        <f>DATE(LEFT(Table1[[#This Row],[Occurance Date]],4), MID(Table1[[#This Row],[Occurance Date]],6,2), RIGHT(Table1[[#This Row],[Occurance Date]],2))</f>
        <v>29022</v>
      </c>
      <c r="E16576" s="8">
        <f>YEAR(Table1[[#This Row],[Date]])</f>
        <v>1979</v>
      </c>
      <c r="F16576" s="8">
        <f>MONTH(Table1[[#This Row],[Date]])</f>
        <v>6</v>
      </c>
      <c r="G16576" s="13">
        <v>0.7791597222222223</v>
      </c>
      <c r="H16576" s="12">
        <f>Table1[[#This Row],[Date]]+Table1[[#This Row],[Occurance Time]]</f>
        <v>29022.779159722224</v>
      </c>
      <c r="I16576">
        <v>38.72</v>
      </c>
      <c r="J16576">
        <v>26.64</v>
      </c>
      <c r="K16576">
        <v>11</v>
      </c>
      <c r="L16576">
        <v>5</v>
      </c>
      <c r="M16576">
        <v>0</v>
      </c>
      <c r="N16576" s="11">
        <v>0</v>
      </c>
      <c r="P16576">
        <v>5</v>
      </c>
      <c r="Q16576">
        <v>4.9000000000000004</v>
      </c>
      <c r="R16576" t="s">
        <v>13</v>
      </c>
      <c r="S16576" t="s">
        <v>553</v>
      </c>
      <c r="T16576" s="3" t="str">
        <f>MID(Table1[[#This Row],[Location old]],SEARCH("(",Table1[[#This Row],[Location old]])+1,SEARCH(")",Table1[[#This Row],[Location old]])-SEARCH("(",Table1[[#This Row],[Location old]])-1)</f>
        <v>EGE DENIZI</v>
      </c>
      <c r="U16576" t="str">
        <f>IF(ISNUMBER(SEARCH("(",Table1[[#This Row],[Location old]])),Table1[[#This Row],[Column1]],Table1[[#This Row],[Location old]])</f>
        <v>EGE DENIZI</v>
      </c>
      <c r="V16576">
        <f>IF(Table1[[#This Row],[Magnitude Duration]]=0, 1, 0)</f>
        <v>1</v>
      </c>
      <c r="W16576">
        <f>IF(Table1[[#This Row],[Magnitude Local]]=0, 1, 0)</f>
        <v>1</v>
      </c>
      <c r="X16576">
        <f>IF(Table1[[#This Row],[Magnitude Moment]]=0, 1, 0)</f>
        <v>1</v>
      </c>
      <c r="Y16576">
        <f>IF(Table1[[#This Row],[Magnitude Surface Wave]]=0, 1, 0)</f>
        <v>0</v>
      </c>
      <c r="Z16576">
        <f>IF(Table1[[#This Row],[Magnitude Body Wave]]=0, 1, 0)</f>
        <v>0</v>
      </c>
    </row>
    <row r="16577" spans="1:26">
      <c r="A16577">
        <v>16578</v>
      </c>
      <c r="B16577">
        <v>19790615124734</v>
      </c>
      <c r="C16577" t="s">
        <v>5626</v>
      </c>
      <c r="D16577" s="6">
        <f>DATE(LEFT(Table1[[#This Row],[Occurance Date]],4), MID(Table1[[#This Row],[Occurance Date]],6,2), RIGHT(Table1[[#This Row],[Occurance Date]],2))</f>
        <v>29021</v>
      </c>
      <c r="E16577" s="8">
        <f>YEAR(Table1[[#This Row],[Date]])</f>
        <v>1979</v>
      </c>
      <c r="F16577" s="8">
        <f>MONTH(Table1[[#This Row],[Date]])</f>
        <v>6</v>
      </c>
      <c r="G16577" s="13">
        <v>0.53304050925925928</v>
      </c>
      <c r="H16577" s="12">
        <f>Table1[[#This Row],[Date]]+Table1[[#This Row],[Occurance Time]]</f>
        <v>29021.533040509261</v>
      </c>
      <c r="I16577">
        <v>38.72</v>
      </c>
      <c r="J16577">
        <v>26.46</v>
      </c>
      <c r="K16577">
        <v>10</v>
      </c>
      <c r="L16577">
        <v>3.7</v>
      </c>
      <c r="M16577">
        <v>0</v>
      </c>
      <c r="N16577" s="11">
        <v>0</v>
      </c>
      <c r="P16577">
        <v>0</v>
      </c>
      <c r="Q16577">
        <v>3.7</v>
      </c>
      <c r="R16577" t="s">
        <v>13</v>
      </c>
      <c r="S16577" t="s">
        <v>36</v>
      </c>
      <c r="T16577" s="3" t="e">
        <f>MID(Table1[[#This Row],[Location old]],SEARCH("(",Table1[[#This Row],[Location old]])+1,SEARCH(")",Table1[[#This Row],[Location old]])-SEARCH("(",Table1[[#This Row],[Location old]])-1)</f>
        <v>#VALUE!</v>
      </c>
      <c r="U16577" t="str">
        <f>IF(ISNUMBER(SEARCH("(",Table1[[#This Row],[Location old]])),Table1[[#This Row],[Column1]],Table1[[#This Row],[Location old]])</f>
        <v>EGE DENIZI</v>
      </c>
      <c r="V16577">
        <f>IF(Table1[[#This Row],[Magnitude Duration]]=0, 1, 0)</f>
        <v>1</v>
      </c>
      <c r="W16577">
        <f>IF(Table1[[#This Row],[Magnitude Local]]=0, 1, 0)</f>
        <v>1</v>
      </c>
      <c r="X16577">
        <f>IF(Table1[[#This Row],[Magnitude Moment]]=0, 1, 0)</f>
        <v>1</v>
      </c>
      <c r="Y16577">
        <f>IF(Table1[[#This Row],[Magnitude Surface Wave]]=0, 1, 0)</f>
        <v>1</v>
      </c>
      <c r="Z16577">
        <f>IF(Table1[[#This Row],[Magnitude Body Wave]]=0, 1, 0)</f>
        <v>0</v>
      </c>
    </row>
    <row r="16578" spans="1:26">
      <c r="A16578">
        <v>16579</v>
      </c>
      <c r="B16578">
        <v>19790615103531</v>
      </c>
      <c r="C16578" t="s">
        <v>5626</v>
      </c>
      <c r="D16578" s="6">
        <f>DATE(LEFT(Table1[[#This Row],[Occurance Date]],4), MID(Table1[[#This Row],[Occurance Date]],6,2), RIGHT(Table1[[#This Row],[Occurance Date]],2))</f>
        <v>29021</v>
      </c>
      <c r="E16578" s="8">
        <f>YEAR(Table1[[#This Row],[Date]])</f>
        <v>1979</v>
      </c>
      <c r="F16578" s="8">
        <f>MONTH(Table1[[#This Row],[Date]])</f>
        <v>6</v>
      </c>
      <c r="G16578" s="13">
        <v>0.44133101851851847</v>
      </c>
      <c r="H16578" s="12">
        <f>Table1[[#This Row],[Date]]+Table1[[#This Row],[Occurance Time]]</f>
        <v>29021.441331018519</v>
      </c>
      <c r="I16578">
        <v>38.6</v>
      </c>
      <c r="J16578">
        <v>26.1</v>
      </c>
      <c r="K16578">
        <v>0</v>
      </c>
      <c r="L16578">
        <v>3.5</v>
      </c>
      <c r="M16578">
        <v>0</v>
      </c>
      <c r="N16578" s="11">
        <v>4.8</v>
      </c>
      <c r="P16578">
        <v>0</v>
      </c>
      <c r="Q16578">
        <v>3.5</v>
      </c>
      <c r="R16578" t="s">
        <v>13</v>
      </c>
      <c r="S16578" t="s">
        <v>1739</v>
      </c>
      <c r="T16578" s="3" t="str">
        <f>MID(Table1[[#This Row],[Location old]],SEARCH("(",Table1[[#This Row],[Location old]])+1,SEARCH(")",Table1[[#This Row],[Location old]])-SEARCH("(",Table1[[#This Row],[Location old]])-1)</f>
        <v>EGE DENIZI</v>
      </c>
      <c r="U16578" t="str">
        <f>IF(ISNUMBER(SEARCH("(",Table1[[#This Row],[Location old]])),Table1[[#This Row],[Column1]],Table1[[#This Row],[Location old]])</f>
        <v>EGE DENIZI</v>
      </c>
      <c r="V16578">
        <f>IF(Table1[[#This Row],[Magnitude Duration]]=0, 1, 0)</f>
        <v>1</v>
      </c>
      <c r="W16578">
        <f>IF(Table1[[#This Row],[Magnitude Local]]=0, 1, 0)</f>
        <v>0</v>
      </c>
      <c r="X16578">
        <f>IF(Table1[[#This Row],[Magnitude Moment]]=0, 1, 0)</f>
        <v>1</v>
      </c>
      <c r="Y16578">
        <f>IF(Table1[[#This Row],[Magnitude Surface Wave]]=0, 1, 0)</f>
        <v>1</v>
      </c>
      <c r="Z16578">
        <f>IF(Table1[[#This Row],[Magnitude Body Wave]]=0, 1, 0)</f>
        <v>0</v>
      </c>
    </row>
    <row r="16579" spans="1:26">
      <c r="A16579">
        <v>16580</v>
      </c>
      <c r="B16579">
        <v>19790615080147</v>
      </c>
      <c r="C16579" t="s">
        <v>5626</v>
      </c>
      <c r="D16579" s="6">
        <f>DATE(LEFT(Table1[[#This Row],[Occurance Date]],4), MID(Table1[[#This Row],[Occurance Date]],6,2), RIGHT(Table1[[#This Row],[Occurance Date]],2))</f>
        <v>29021</v>
      </c>
      <c r="E16579" s="8">
        <f>YEAR(Table1[[#This Row],[Date]])</f>
        <v>1979</v>
      </c>
      <c r="F16579" s="8">
        <f>MONTH(Table1[[#This Row],[Date]])</f>
        <v>6</v>
      </c>
      <c r="G16579" s="13">
        <v>0.33457175925925925</v>
      </c>
      <c r="H16579" s="12">
        <f>Table1[[#This Row],[Date]]+Table1[[#This Row],[Occurance Time]]</f>
        <v>29021.33457175926</v>
      </c>
      <c r="I16579">
        <v>38.6</v>
      </c>
      <c r="J16579">
        <v>26.2</v>
      </c>
      <c r="K16579">
        <v>0</v>
      </c>
      <c r="L16579">
        <v>3.5</v>
      </c>
      <c r="M16579">
        <v>0</v>
      </c>
      <c r="N16579" s="11">
        <v>3.4</v>
      </c>
      <c r="P16579">
        <v>0</v>
      </c>
      <c r="Q16579">
        <v>3.5</v>
      </c>
      <c r="R16579" t="s">
        <v>13</v>
      </c>
      <c r="S16579" t="s">
        <v>61</v>
      </c>
      <c r="T16579" s="3" t="str">
        <f>MID(Table1[[#This Row],[Location old]],SEARCH("(",Table1[[#This Row],[Location old]])+1,SEARCH(")",Table1[[#This Row],[Location old]])-SEARCH("(",Table1[[#This Row],[Location old]])-1)</f>
        <v>EGE DENIZI</v>
      </c>
      <c r="U16579" t="str">
        <f>IF(ISNUMBER(SEARCH("(",Table1[[#This Row],[Location old]])),Table1[[#This Row],[Column1]],Table1[[#This Row],[Location old]])</f>
        <v>EGE DENIZI</v>
      </c>
      <c r="V16579">
        <f>IF(Table1[[#This Row],[Magnitude Duration]]=0, 1, 0)</f>
        <v>1</v>
      </c>
      <c r="W16579">
        <f>IF(Table1[[#This Row],[Magnitude Local]]=0, 1, 0)</f>
        <v>0</v>
      </c>
      <c r="X16579">
        <f>IF(Table1[[#This Row],[Magnitude Moment]]=0, 1, 0)</f>
        <v>1</v>
      </c>
      <c r="Y16579">
        <f>IF(Table1[[#This Row],[Magnitude Surface Wave]]=0, 1, 0)</f>
        <v>1</v>
      </c>
      <c r="Z16579">
        <f>IF(Table1[[#This Row],[Magnitude Body Wave]]=0, 1, 0)</f>
        <v>0</v>
      </c>
    </row>
    <row r="16580" spans="1:26">
      <c r="A16580">
        <v>16581</v>
      </c>
      <c r="B16580">
        <v>19790615073124</v>
      </c>
      <c r="C16580" t="s">
        <v>5626</v>
      </c>
      <c r="D16580" s="6">
        <f>DATE(LEFT(Table1[[#This Row],[Occurance Date]],4), MID(Table1[[#This Row],[Occurance Date]],6,2), RIGHT(Table1[[#This Row],[Occurance Date]],2))</f>
        <v>29021</v>
      </c>
      <c r="E16580" s="8">
        <f>YEAR(Table1[[#This Row],[Date]])</f>
        <v>1979</v>
      </c>
      <c r="F16580" s="8">
        <f>MONTH(Table1[[#This Row],[Date]])</f>
        <v>6</v>
      </c>
      <c r="G16580" s="13">
        <v>0.31347685185185187</v>
      </c>
      <c r="H16580" s="12">
        <f>Table1[[#This Row],[Date]]+Table1[[#This Row],[Occurance Time]]</f>
        <v>29021.31347685185</v>
      </c>
      <c r="I16580">
        <v>38.729999999999997</v>
      </c>
      <c r="J16580">
        <v>26.53</v>
      </c>
      <c r="K16580">
        <v>7</v>
      </c>
      <c r="L16580">
        <v>4</v>
      </c>
      <c r="M16580">
        <v>0</v>
      </c>
      <c r="N16580" s="11">
        <v>0</v>
      </c>
      <c r="P16580">
        <v>0</v>
      </c>
      <c r="Q16580">
        <v>4</v>
      </c>
      <c r="R16580" t="s">
        <v>13</v>
      </c>
      <c r="S16580" t="s">
        <v>36</v>
      </c>
      <c r="T16580" s="3" t="e">
        <f>MID(Table1[[#This Row],[Location old]],SEARCH("(",Table1[[#This Row],[Location old]])+1,SEARCH(")",Table1[[#This Row],[Location old]])-SEARCH("(",Table1[[#This Row],[Location old]])-1)</f>
        <v>#VALUE!</v>
      </c>
      <c r="U16580" t="str">
        <f>IF(ISNUMBER(SEARCH("(",Table1[[#This Row],[Location old]])),Table1[[#This Row],[Column1]],Table1[[#This Row],[Location old]])</f>
        <v>EGE DENIZI</v>
      </c>
      <c r="V16580">
        <f>IF(Table1[[#This Row],[Magnitude Duration]]=0, 1, 0)</f>
        <v>1</v>
      </c>
      <c r="W16580">
        <f>IF(Table1[[#This Row],[Magnitude Local]]=0, 1, 0)</f>
        <v>1</v>
      </c>
      <c r="X16580">
        <f>IF(Table1[[#This Row],[Magnitude Moment]]=0, 1, 0)</f>
        <v>1</v>
      </c>
      <c r="Y16580">
        <f>IF(Table1[[#This Row],[Magnitude Surface Wave]]=0, 1, 0)</f>
        <v>1</v>
      </c>
      <c r="Z16580">
        <f>IF(Table1[[#This Row],[Magnitude Body Wave]]=0, 1, 0)</f>
        <v>0</v>
      </c>
    </row>
    <row r="16581" spans="1:26">
      <c r="A16581">
        <v>16582</v>
      </c>
      <c r="B16581">
        <v>19790614224223</v>
      </c>
      <c r="C16581" t="s">
        <v>148</v>
      </c>
      <c r="D16581" s="6">
        <f>DATE(LEFT(Table1[[#This Row],[Occurance Date]],4), MID(Table1[[#This Row],[Occurance Date]],6,2), RIGHT(Table1[[#This Row],[Occurance Date]],2))</f>
        <v>29020</v>
      </c>
      <c r="E16581" s="8">
        <f>YEAR(Table1[[#This Row],[Date]])</f>
        <v>1979</v>
      </c>
      <c r="F16581" s="8">
        <f>MONTH(Table1[[#This Row],[Date]])</f>
        <v>6</v>
      </c>
      <c r="G16581" s="13">
        <v>0.94610069444444445</v>
      </c>
      <c r="H16581" s="12">
        <f>Table1[[#This Row],[Date]]+Table1[[#This Row],[Occurance Time]]</f>
        <v>29020.946100694444</v>
      </c>
      <c r="I16581">
        <v>38.76</v>
      </c>
      <c r="J16581">
        <v>26.62</v>
      </c>
      <c r="K16581">
        <v>6</v>
      </c>
      <c r="L16581">
        <v>3.8</v>
      </c>
      <c r="M16581">
        <v>0</v>
      </c>
      <c r="N16581" s="11">
        <v>0</v>
      </c>
      <c r="P16581">
        <v>0</v>
      </c>
      <c r="Q16581">
        <v>3.8</v>
      </c>
      <c r="R16581" t="s">
        <v>13</v>
      </c>
      <c r="S16581" t="s">
        <v>36</v>
      </c>
      <c r="T16581" s="3" t="e">
        <f>MID(Table1[[#This Row],[Location old]],SEARCH("(",Table1[[#This Row],[Location old]])+1,SEARCH(")",Table1[[#This Row],[Location old]])-SEARCH("(",Table1[[#This Row],[Location old]])-1)</f>
        <v>#VALUE!</v>
      </c>
      <c r="U16581" t="str">
        <f>IF(ISNUMBER(SEARCH("(",Table1[[#This Row],[Location old]])),Table1[[#This Row],[Column1]],Table1[[#This Row],[Location old]])</f>
        <v>EGE DENIZI</v>
      </c>
      <c r="V16581">
        <f>IF(Table1[[#This Row],[Magnitude Duration]]=0, 1, 0)</f>
        <v>1</v>
      </c>
      <c r="W16581">
        <f>IF(Table1[[#This Row],[Magnitude Local]]=0, 1, 0)</f>
        <v>1</v>
      </c>
      <c r="X16581">
        <f>IF(Table1[[#This Row],[Magnitude Moment]]=0, 1, 0)</f>
        <v>1</v>
      </c>
      <c r="Y16581">
        <f>IF(Table1[[#This Row],[Magnitude Surface Wave]]=0, 1, 0)</f>
        <v>1</v>
      </c>
      <c r="Z16581">
        <f>IF(Table1[[#This Row],[Magnitude Body Wave]]=0, 1, 0)</f>
        <v>0</v>
      </c>
    </row>
    <row r="16582" spans="1:26">
      <c r="A16582">
        <v>16583</v>
      </c>
      <c r="B16582">
        <v>19790614223855</v>
      </c>
      <c r="C16582" t="s">
        <v>148</v>
      </c>
      <c r="D16582" s="6">
        <f>DATE(LEFT(Table1[[#This Row],[Occurance Date]],4), MID(Table1[[#This Row],[Occurance Date]],6,2), RIGHT(Table1[[#This Row],[Occurance Date]],2))</f>
        <v>29020</v>
      </c>
      <c r="E16582" s="8">
        <f>YEAR(Table1[[#This Row],[Date]])</f>
        <v>1979</v>
      </c>
      <c r="F16582" s="8">
        <f>MONTH(Table1[[#This Row],[Date]])</f>
        <v>6</v>
      </c>
      <c r="G16582" s="13">
        <v>0.94369791666666669</v>
      </c>
      <c r="H16582" s="12">
        <f>Table1[[#This Row],[Date]]+Table1[[#This Row],[Occurance Time]]</f>
        <v>29020.943697916668</v>
      </c>
      <c r="I16582">
        <v>38.81</v>
      </c>
      <c r="J16582">
        <v>26.54</v>
      </c>
      <c r="K16582">
        <v>21</v>
      </c>
      <c r="L16582">
        <v>3.6</v>
      </c>
      <c r="M16582">
        <v>0</v>
      </c>
      <c r="N16582" s="11">
        <v>3.8</v>
      </c>
      <c r="P16582">
        <v>0</v>
      </c>
      <c r="Q16582">
        <v>3.6</v>
      </c>
      <c r="R16582" t="s">
        <v>13</v>
      </c>
      <c r="S16582" t="s">
        <v>36</v>
      </c>
      <c r="T16582" s="3" t="e">
        <f>MID(Table1[[#This Row],[Location old]],SEARCH("(",Table1[[#This Row],[Location old]])+1,SEARCH(")",Table1[[#This Row],[Location old]])-SEARCH("(",Table1[[#This Row],[Location old]])-1)</f>
        <v>#VALUE!</v>
      </c>
      <c r="U16582" t="str">
        <f>IF(ISNUMBER(SEARCH("(",Table1[[#This Row],[Location old]])),Table1[[#This Row],[Column1]],Table1[[#This Row],[Location old]])</f>
        <v>EGE DENIZI</v>
      </c>
      <c r="V16582">
        <f>IF(Table1[[#This Row],[Magnitude Duration]]=0, 1, 0)</f>
        <v>1</v>
      </c>
      <c r="W16582">
        <f>IF(Table1[[#This Row],[Magnitude Local]]=0, 1, 0)</f>
        <v>0</v>
      </c>
      <c r="X16582">
        <f>IF(Table1[[#This Row],[Magnitude Moment]]=0, 1, 0)</f>
        <v>1</v>
      </c>
      <c r="Y16582">
        <f>IF(Table1[[#This Row],[Magnitude Surface Wave]]=0, 1, 0)</f>
        <v>1</v>
      </c>
      <c r="Z16582">
        <f>IF(Table1[[#This Row],[Magnitude Body Wave]]=0, 1, 0)</f>
        <v>0</v>
      </c>
    </row>
    <row r="16583" spans="1:26">
      <c r="A16583">
        <v>16584</v>
      </c>
      <c r="B16583">
        <v>19790614203122</v>
      </c>
      <c r="C16583" t="s">
        <v>148</v>
      </c>
      <c r="D16583" s="6">
        <f>DATE(LEFT(Table1[[#This Row],[Occurance Date]],4), MID(Table1[[#This Row],[Occurance Date]],6,2), RIGHT(Table1[[#This Row],[Occurance Date]],2))</f>
        <v>29020</v>
      </c>
      <c r="E16583" s="8">
        <f>YEAR(Table1[[#This Row],[Date]])</f>
        <v>1979</v>
      </c>
      <c r="F16583" s="8">
        <f>MONTH(Table1[[#This Row],[Date]])</f>
        <v>6</v>
      </c>
      <c r="G16583" s="13">
        <v>0.85512152777777783</v>
      </c>
      <c r="H16583" s="12">
        <f>Table1[[#This Row],[Date]]+Table1[[#This Row],[Occurance Time]]</f>
        <v>29020.855121527777</v>
      </c>
      <c r="I16583">
        <v>38.75</v>
      </c>
      <c r="J16583">
        <v>26.71</v>
      </c>
      <c r="K16583">
        <v>1</v>
      </c>
      <c r="L16583">
        <v>3.6</v>
      </c>
      <c r="M16583">
        <v>0</v>
      </c>
      <c r="N16583" s="11">
        <v>3.7</v>
      </c>
      <c r="P16583">
        <v>0</v>
      </c>
      <c r="Q16583">
        <v>3.6</v>
      </c>
      <c r="R16583" t="s">
        <v>13</v>
      </c>
      <c r="S16583" t="s">
        <v>2358</v>
      </c>
      <c r="T16583" s="3" t="str">
        <f>MID(Table1[[#This Row],[Location old]],SEARCH("(",Table1[[#This Row],[Location old]])+1,SEARCH(")",Table1[[#This Row],[Location old]])-SEARCH("(",Table1[[#This Row],[Location old]])-1)</f>
        <v>EGE DENIZI</v>
      </c>
      <c r="U16583" t="str">
        <f>IF(ISNUMBER(SEARCH("(",Table1[[#This Row],[Location old]])),Table1[[#This Row],[Column1]],Table1[[#This Row],[Location old]])</f>
        <v>EGE DENIZI</v>
      </c>
      <c r="V16583">
        <f>IF(Table1[[#This Row],[Magnitude Duration]]=0, 1, 0)</f>
        <v>1</v>
      </c>
      <c r="W16583">
        <f>IF(Table1[[#This Row],[Magnitude Local]]=0, 1, 0)</f>
        <v>0</v>
      </c>
      <c r="X16583">
        <f>IF(Table1[[#This Row],[Magnitude Moment]]=0, 1, 0)</f>
        <v>1</v>
      </c>
      <c r="Y16583">
        <f>IF(Table1[[#This Row],[Magnitude Surface Wave]]=0, 1, 0)</f>
        <v>1</v>
      </c>
      <c r="Z16583">
        <f>IF(Table1[[#This Row],[Magnitude Body Wave]]=0, 1, 0)</f>
        <v>0</v>
      </c>
    </row>
    <row r="16584" spans="1:26">
      <c r="A16584">
        <v>16585</v>
      </c>
      <c r="B16584">
        <v>19790614200609</v>
      </c>
      <c r="C16584" t="s">
        <v>148</v>
      </c>
      <c r="D16584" s="6">
        <f>DATE(LEFT(Table1[[#This Row],[Occurance Date]],4), MID(Table1[[#This Row],[Occurance Date]],6,2), RIGHT(Table1[[#This Row],[Occurance Date]],2))</f>
        <v>29020</v>
      </c>
      <c r="E16584" s="8">
        <f>YEAR(Table1[[#This Row],[Date]])</f>
        <v>1979</v>
      </c>
      <c r="F16584" s="8">
        <f>MONTH(Table1[[#This Row],[Date]])</f>
        <v>6</v>
      </c>
      <c r="G16584" s="13">
        <v>0.83760763888888878</v>
      </c>
      <c r="H16584" s="12">
        <f>Table1[[#This Row],[Date]]+Table1[[#This Row],[Occurance Time]]</f>
        <v>29020.837607638889</v>
      </c>
      <c r="I16584">
        <v>39.590000000000003</v>
      </c>
      <c r="J16584">
        <v>28.8</v>
      </c>
      <c r="K16584">
        <v>10</v>
      </c>
      <c r="L16584">
        <v>3.6</v>
      </c>
      <c r="M16584">
        <v>0</v>
      </c>
      <c r="N16584" s="11">
        <v>3.4</v>
      </c>
      <c r="P16584">
        <v>0</v>
      </c>
      <c r="Q16584">
        <v>3.6</v>
      </c>
      <c r="R16584" t="s">
        <v>13</v>
      </c>
      <c r="S16584" t="s">
        <v>14085</v>
      </c>
      <c r="T16584" s="3" t="str">
        <f>MID(Table1[[#This Row],[Location old]],SEARCH("(",Table1[[#This Row],[Location old]])+1,SEARCH(")",Table1[[#This Row],[Location old]])-SEARCH("(",Table1[[#This Row],[Location old]])-1)</f>
        <v>BALIKESIR</v>
      </c>
      <c r="U16584" t="str">
        <f>IF(ISNUMBER(SEARCH("(",Table1[[#This Row],[Location old]])),Table1[[#This Row],[Column1]],Table1[[#This Row],[Location old]])</f>
        <v>BALIKESIR</v>
      </c>
      <c r="V16584">
        <f>IF(Table1[[#This Row],[Magnitude Duration]]=0, 1, 0)</f>
        <v>1</v>
      </c>
      <c r="W16584">
        <f>IF(Table1[[#This Row],[Magnitude Local]]=0, 1, 0)</f>
        <v>0</v>
      </c>
      <c r="X16584">
        <f>IF(Table1[[#This Row],[Magnitude Moment]]=0, 1, 0)</f>
        <v>1</v>
      </c>
      <c r="Y16584">
        <f>IF(Table1[[#This Row],[Magnitude Surface Wave]]=0, 1, 0)</f>
        <v>1</v>
      </c>
      <c r="Z16584">
        <f>IF(Table1[[#This Row],[Magnitude Body Wave]]=0, 1, 0)</f>
        <v>0</v>
      </c>
    </row>
    <row r="16585" spans="1:26">
      <c r="A16585">
        <v>16586</v>
      </c>
      <c r="B16585">
        <v>19790614172749</v>
      </c>
      <c r="C16585" t="s">
        <v>148</v>
      </c>
      <c r="D16585" s="6">
        <f>DATE(LEFT(Table1[[#This Row],[Occurance Date]],4), MID(Table1[[#This Row],[Occurance Date]],6,2), RIGHT(Table1[[#This Row],[Occurance Date]],2))</f>
        <v>29020</v>
      </c>
      <c r="E16585" s="8">
        <f>YEAR(Table1[[#This Row],[Date]])</f>
        <v>1979</v>
      </c>
      <c r="F16585" s="8">
        <f>MONTH(Table1[[#This Row],[Date]])</f>
        <v>6</v>
      </c>
      <c r="G16585" s="13">
        <v>0.72765740740740747</v>
      </c>
      <c r="H16585" s="12">
        <f>Table1[[#This Row],[Date]]+Table1[[#This Row],[Occurance Time]]</f>
        <v>29020.727657407406</v>
      </c>
      <c r="I16585">
        <v>38.72</v>
      </c>
      <c r="J16585">
        <v>26.43</v>
      </c>
      <c r="K16585">
        <v>0</v>
      </c>
      <c r="L16585">
        <v>3.6</v>
      </c>
      <c r="M16585">
        <v>0</v>
      </c>
      <c r="N16585" s="11">
        <v>3.5</v>
      </c>
      <c r="P16585">
        <v>0</v>
      </c>
      <c r="Q16585">
        <v>3.6</v>
      </c>
      <c r="R16585" t="s">
        <v>13</v>
      </c>
      <c r="S16585" t="s">
        <v>12397</v>
      </c>
      <c r="T16585" s="3" t="str">
        <f>MID(Table1[[#This Row],[Location old]],SEARCH("(",Table1[[#This Row],[Location old]])+1,SEARCH(")",Table1[[#This Row],[Location old]])-SEARCH("(",Table1[[#This Row],[Location old]])-1)</f>
        <v>IZMIR</v>
      </c>
      <c r="U16585" t="str">
        <f>IF(ISNUMBER(SEARCH("(",Table1[[#This Row],[Location old]])),Table1[[#This Row],[Column1]],Table1[[#This Row],[Location old]])</f>
        <v>IZMIR</v>
      </c>
      <c r="V16585">
        <f>IF(Table1[[#This Row],[Magnitude Duration]]=0, 1, 0)</f>
        <v>1</v>
      </c>
      <c r="W16585">
        <f>IF(Table1[[#This Row],[Magnitude Local]]=0, 1, 0)</f>
        <v>0</v>
      </c>
      <c r="X16585">
        <f>IF(Table1[[#This Row],[Magnitude Moment]]=0, 1, 0)</f>
        <v>1</v>
      </c>
      <c r="Y16585">
        <f>IF(Table1[[#This Row],[Magnitude Surface Wave]]=0, 1, 0)</f>
        <v>1</v>
      </c>
      <c r="Z16585">
        <f>IF(Table1[[#This Row],[Magnitude Body Wave]]=0, 1, 0)</f>
        <v>0</v>
      </c>
    </row>
    <row r="16586" spans="1:26">
      <c r="A16586">
        <v>16587</v>
      </c>
      <c r="B16586">
        <v>19790614154133</v>
      </c>
      <c r="C16586" t="s">
        <v>148</v>
      </c>
      <c r="D16586" s="6">
        <f>DATE(LEFT(Table1[[#This Row],[Occurance Date]],4), MID(Table1[[#This Row],[Occurance Date]],6,2), RIGHT(Table1[[#This Row],[Occurance Date]],2))</f>
        <v>29020</v>
      </c>
      <c r="E16586" s="8">
        <f>YEAR(Table1[[#This Row],[Date]])</f>
        <v>1979</v>
      </c>
      <c r="F16586" s="8">
        <f>MONTH(Table1[[#This Row],[Date]])</f>
        <v>6</v>
      </c>
      <c r="G16586" s="13">
        <v>0.65385763888888893</v>
      </c>
      <c r="H16586" s="12">
        <f>Table1[[#This Row],[Date]]+Table1[[#This Row],[Occurance Time]]</f>
        <v>29020.653857638888</v>
      </c>
      <c r="I16586">
        <v>38.79</v>
      </c>
      <c r="J16586">
        <v>26.53</v>
      </c>
      <c r="K16586">
        <v>10</v>
      </c>
      <c r="L16586">
        <v>3.6</v>
      </c>
      <c r="M16586">
        <v>0</v>
      </c>
      <c r="N16586" s="11">
        <v>0</v>
      </c>
      <c r="P16586">
        <v>0</v>
      </c>
      <c r="Q16586">
        <v>3.6</v>
      </c>
      <c r="R16586" t="s">
        <v>13</v>
      </c>
      <c r="S16586" t="s">
        <v>36</v>
      </c>
      <c r="T16586" s="3" t="e">
        <f>MID(Table1[[#This Row],[Location old]],SEARCH("(",Table1[[#This Row],[Location old]])+1,SEARCH(")",Table1[[#This Row],[Location old]])-SEARCH("(",Table1[[#This Row],[Location old]])-1)</f>
        <v>#VALUE!</v>
      </c>
      <c r="U16586" t="str">
        <f>IF(ISNUMBER(SEARCH("(",Table1[[#This Row],[Location old]])),Table1[[#This Row],[Column1]],Table1[[#This Row],[Location old]])</f>
        <v>EGE DENIZI</v>
      </c>
      <c r="V16586">
        <f>IF(Table1[[#This Row],[Magnitude Duration]]=0, 1, 0)</f>
        <v>1</v>
      </c>
      <c r="W16586">
        <f>IF(Table1[[#This Row],[Magnitude Local]]=0, 1, 0)</f>
        <v>1</v>
      </c>
      <c r="X16586">
        <f>IF(Table1[[#This Row],[Magnitude Moment]]=0, 1, 0)</f>
        <v>1</v>
      </c>
      <c r="Y16586">
        <f>IF(Table1[[#This Row],[Magnitude Surface Wave]]=0, 1, 0)</f>
        <v>1</v>
      </c>
      <c r="Z16586">
        <f>IF(Table1[[#This Row],[Magnitude Body Wave]]=0, 1, 0)</f>
        <v>0</v>
      </c>
    </row>
    <row r="16587" spans="1:26">
      <c r="A16587">
        <v>16588</v>
      </c>
      <c r="B16587">
        <v>19790614150651</v>
      </c>
      <c r="C16587" t="s">
        <v>148</v>
      </c>
      <c r="D16587" s="6">
        <f>DATE(LEFT(Table1[[#This Row],[Occurance Date]],4), MID(Table1[[#This Row],[Occurance Date]],6,2), RIGHT(Table1[[#This Row],[Occurance Date]],2))</f>
        <v>29020</v>
      </c>
      <c r="E16587" s="8">
        <f>YEAR(Table1[[#This Row],[Date]])</f>
        <v>1979</v>
      </c>
      <c r="F16587" s="8">
        <f>MONTH(Table1[[#This Row],[Date]])</f>
        <v>6</v>
      </c>
      <c r="G16587" s="13">
        <v>0.62975925925925924</v>
      </c>
      <c r="H16587" s="12">
        <f>Table1[[#This Row],[Date]]+Table1[[#This Row],[Occurance Time]]</f>
        <v>29020.62975925926</v>
      </c>
      <c r="I16587">
        <v>38.78</v>
      </c>
      <c r="J16587">
        <v>26.62</v>
      </c>
      <c r="K16587">
        <v>5</v>
      </c>
      <c r="L16587">
        <v>3.5</v>
      </c>
      <c r="M16587">
        <v>0</v>
      </c>
      <c r="N16587" s="11">
        <v>3.2</v>
      </c>
      <c r="P16587">
        <v>0</v>
      </c>
      <c r="Q16587">
        <v>3.5</v>
      </c>
      <c r="R16587" t="s">
        <v>13</v>
      </c>
      <c r="S16587" t="s">
        <v>36</v>
      </c>
      <c r="T16587" s="3" t="e">
        <f>MID(Table1[[#This Row],[Location old]],SEARCH("(",Table1[[#This Row],[Location old]])+1,SEARCH(")",Table1[[#This Row],[Location old]])-SEARCH("(",Table1[[#This Row],[Location old]])-1)</f>
        <v>#VALUE!</v>
      </c>
      <c r="U16587" t="str">
        <f>IF(ISNUMBER(SEARCH("(",Table1[[#This Row],[Location old]])),Table1[[#This Row],[Column1]],Table1[[#This Row],[Location old]])</f>
        <v>EGE DENIZI</v>
      </c>
      <c r="V16587">
        <f>IF(Table1[[#This Row],[Magnitude Duration]]=0, 1, 0)</f>
        <v>1</v>
      </c>
      <c r="W16587">
        <f>IF(Table1[[#This Row],[Magnitude Local]]=0, 1, 0)</f>
        <v>0</v>
      </c>
      <c r="X16587">
        <f>IF(Table1[[#This Row],[Magnitude Moment]]=0, 1, 0)</f>
        <v>1</v>
      </c>
      <c r="Y16587">
        <f>IF(Table1[[#This Row],[Magnitude Surface Wave]]=0, 1, 0)</f>
        <v>1</v>
      </c>
      <c r="Z16587">
        <f>IF(Table1[[#This Row],[Magnitude Body Wave]]=0, 1, 0)</f>
        <v>0</v>
      </c>
    </row>
    <row r="16588" spans="1:26">
      <c r="A16588">
        <v>16589</v>
      </c>
      <c r="B16588">
        <v>19790614144941</v>
      </c>
      <c r="C16588" t="s">
        <v>148</v>
      </c>
      <c r="D16588" s="6">
        <f>DATE(LEFT(Table1[[#This Row],[Occurance Date]],4), MID(Table1[[#This Row],[Occurance Date]],6,2), RIGHT(Table1[[#This Row],[Occurance Date]],2))</f>
        <v>29020</v>
      </c>
      <c r="E16588" s="8">
        <f>YEAR(Table1[[#This Row],[Date]])</f>
        <v>1979</v>
      </c>
      <c r="F16588" s="8">
        <f>MONTH(Table1[[#This Row],[Date]])</f>
        <v>6</v>
      </c>
      <c r="G16588" s="13">
        <v>0.61784490740740738</v>
      </c>
      <c r="H16588" s="12">
        <f>Table1[[#This Row],[Date]]+Table1[[#This Row],[Occurance Time]]</f>
        <v>29020.617844907407</v>
      </c>
      <c r="I16588">
        <v>39.130000000000003</v>
      </c>
      <c r="J16588">
        <v>30.7</v>
      </c>
      <c r="K16588">
        <v>10</v>
      </c>
      <c r="L16588">
        <v>3.7</v>
      </c>
      <c r="M16588">
        <v>0</v>
      </c>
      <c r="N16588" s="11">
        <v>3.4</v>
      </c>
      <c r="P16588">
        <v>0</v>
      </c>
      <c r="Q16588">
        <v>3.7</v>
      </c>
      <c r="R16588" t="s">
        <v>13</v>
      </c>
      <c r="S16588" t="s">
        <v>14201</v>
      </c>
      <c r="T16588" s="3" t="str">
        <f>MID(Table1[[#This Row],[Location old]],SEARCH("(",Table1[[#This Row],[Location old]])+1,SEARCH(")",Table1[[#This Row],[Location old]])-SEARCH("(",Table1[[#This Row],[Location old]])-1)</f>
        <v>ESKISEHIR</v>
      </c>
      <c r="U16588" t="str">
        <f>IF(ISNUMBER(SEARCH("(",Table1[[#This Row],[Location old]])),Table1[[#This Row],[Column1]],Table1[[#This Row],[Location old]])</f>
        <v>ESKISEHIR</v>
      </c>
      <c r="V16588">
        <f>IF(Table1[[#This Row],[Magnitude Duration]]=0, 1, 0)</f>
        <v>1</v>
      </c>
      <c r="W16588">
        <f>IF(Table1[[#This Row],[Magnitude Local]]=0, 1, 0)</f>
        <v>0</v>
      </c>
      <c r="X16588">
        <f>IF(Table1[[#This Row],[Magnitude Moment]]=0, 1, 0)</f>
        <v>1</v>
      </c>
      <c r="Y16588">
        <f>IF(Table1[[#This Row],[Magnitude Surface Wave]]=0, 1, 0)</f>
        <v>1</v>
      </c>
      <c r="Z16588">
        <f>IF(Table1[[#This Row],[Magnitude Body Wave]]=0, 1, 0)</f>
        <v>0</v>
      </c>
    </row>
    <row r="16589" spans="1:26">
      <c r="A16589">
        <v>16590</v>
      </c>
      <c r="B16589">
        <v>19790614140108</v>
      </c>
      <c r="C16589" t="s">
        <v>148</v>
      </c>
      <c r="D16589" s="6">
        <f>DATE(LEFT(Table1[[#This Row],[Occurance Date]],4), MID(Table1[[#This Row],[Occurance Date]],6,2), RIGHT(Table1[[#This Row],[Occurance Date]],2))</f>
        <v>29020</v>
      </c>
      <c r="E16589" s="8">
        <f>YEAR(Table1[[#This Row],[Date]])</f>
        <v>1979</v>
      </c>
      <c r="F16589" s="8">
        <f>MONTH(Table1[[#This Row],[Date]])</f>
        <v>6</v>
      </c>
      <c r="G16589" s="13">
        <v>0.58412500000000001</v>
      </c>
      <c r="H16589" s="12">
        <f>Table1[[#This Row],[Date]]+Table1[[#This Row],[Occurance Time]]</f>
        <v>29020.584125000001</v>
      </c>
      <c r="I16589">
        <v>38.869999999999997</v>
      </c>
      <c r="J16589">
        <v>26.68</v>
      </c>
      <c r="K16589">
        <v>7</v>
      </c>
      <c r="L16589">
        <v>3.6</v>
      </c>
      <c r="M16589">
        <v>0</v>
      </c>
      <c r="N16589" s="11">
        <v>0</v>
      </c>
      <c r="P16589">
        <v>0</v>
      </c>
      <c r="Q16589">
        <v>0</v>
      </c>
      <c r="R16589" t="s">
        <v>13</v>
      </c>
      <c r="S16589" t="s">
        <v>36</v>
      </c>
      <c r="T16589" s="3" t="e">
        <f>MID(Table1[[#This Row],[Location old]],SEARCH("(",Table1[[#This Row],[Location old]])+1,SEARCH(")",Table1[[#This Row],[Location old]])-SEARCH("(",Table1[[#This Row],[Location old]])-1)</f>
        <v>#VALUE!</v>
      </c>
      <c r="U16589" t="str">
        <f>IF(ISNUMBER(SEARCH("(",Table1[[#This Row],[Location old]])),Table1[[#This Row],[Column1]],Table1[[#This Row],[Location old]])</f>
        <v>EGE DENIZI</v>
      </c>
      <c r="V16589">
        <f>IF(Table1[[#This Row],[Magnitude Duration]]=0, 1, 0)</f>
        <v>1</v>
      </c>
      <c r="W16589">
        <f>IF(Table1[[#This Row],[Magnitude Local]]=0, 1, 0)</f>
        <v>1</v>
      </c>
      <c r="X16589">
        <f>IF(Table1[[#This Row],[Magnitude Moment]]=0, 1, 0)</f>
        <v>1</v>
      </c>
      <c r="Y16589">
        <f>IF(Table1[[#This Row],[Magnitude Surface Wave]]=0, 1, 0)</f>
        <v>1</v>
      </c>
      <c r="Z16589">
        <f>IF(Table1[[#This Row],[Magnitude Body Wave]]=0, 1, 0)</f>
        <v>1</v>
      </c>
    </row>
    <row r="16590" spans="1:26">
      <c r="A16590">
        <v>16591</v>
      </c>
      <c r="B16590">
        <v>19790614133235</v>
      </c>
      <c r="C16590" t="s">
        <v>148</v>
      </c>
      <c r="D16590" s="6">
        <f>DATE(LEFT(Table1[[#This Row],[Occurance Date]],4), MID(Table1[[#This Row],[Occurance Date]],6,2), RIGHT(Table1[[#This Row],[Occurance Date]],2))</f>
        <v>29020</v>
      </c>
      <c r="E16590" s="8">
        <f>YEAR(Table1[[#This Row],[Date]])</f>
        <v>1979</v>
      </c>
      <c r="F16590" s="8">
        <f>MONTH(Table1[[#This Row],[Date]])</f>
        <v>6</v>
      </c>
      <c r="G16590" s="13">
        <v>0.56430208333333332</v>
      </c>
      <c r="H16590" s="12">
        <f>Table1[[#This Row],[Date]]+Table1[[#This Row],[Occurance Time]]</f>
        <v>29020.564302083334</v>
      </c>
      <c r="I16590">
        <v>38.770000000000003</v>
      </c>
      <c r="J16590">
        <v>26.62</v>
      </c>
      <c r="K16590">
        <v>0</v>
      </c>
      <c r="L16590">
        <v>3.5</v>
      </c>
      <c r="M16590">
        <v>0</v>
      </c>
      <c r="N16590" s="11">
        <v>0</v>
      </c>
      <c r="P16590">
        <v>0</v>
      </c>
      <c r="Q16590">
        <v>3.5</v>
      </c>
      <c r="R16590" t="s">
        <v>13</v>
      </c>
      <c r="S16590" t="s">
        <v>36</v>
      </c>
      <c r="T16590" s="3" t="e">
        <f>MID(Table1[[#This Row],[Location old]],SEARCH("(",Table1[[#This Row],[Location old]])+1,SEARCH(")",Table1[[#This Row],[Location old]])-SEARCH("(",Table1[[#This Row],[Location old]])-1)</f>
        <v>#VALUE!</v>
      </c>
      <c r="U16590" t="str">
        <f>IF(ISNUMBER(SEARCH("(",Table1[[#This Row],[Location old]])),Table1[[#This Row],[Column1]],Table1[[#This Row],[Location old]])</f>
        <v>EGE DENIZI</v>
      </c>
      <c r="V16590">
        <f>IF(Table1[[#This Row],[Magnitude Duration]]=0, 1, 0)</f>
        <v>1</v>
      </c>
      <c r="W16590">
        <f>IF(Table1[[#This Row],[Magnitude Local]]=0, 1, 0)</f>
        <v>1</v>
      </c>
      <c r="X16590">
        <f>IF(Table1[[#This Row],[Magnitude Moment]]=0, 1, 0)</f>
        <v>1</v>
      </c>
      <c r="Y16590">
        <f>IF(Table1[[#This Row],[Magnitude Surface Wave]]=0, 1, 0)</f>
        <v>1</v>
      </c>
      <c r="Z16590">
        <f>IF(Table1[[#This Row],[Magnitude Body Wave]]=0, 1, 0)</f>
        <v>0</v>
      </c>
    </row>
    <row r="16591" spans="1:26">
      <c r="A16591">
        <v>16592</v>
      </c>
      <c r="B16591">
        <v>19790614132512</v>
      </c>
      <c r="C16591" t="s">
        <v>148</v>
      </c>
      <c r="D16591" s="6">
        <f>DATE(LEFT(Table1[[#This Row],[Occurance Date]],4), MID(Table1[[#This Row],[Occurance Date]],6,2), RIGHT(Table1[[#This Row],[Occurance Date]],2))</f>
        <v>29020</v>
      </c>
      <c r="E16591" s="8">
        <f>YEAR(Table1[[#This Row],[Date]])</f>
        <v>1979</v>
      </c>
      <c r="F16591" s="8">
        <f>MONTH(Table1[[#This Row],[Date]])</f>
        <v>6</v>
      </c>
      <c r="G16591" s="13">
        <v>0.55917592592592591</v>
      </c>
      <c r="H16591" s="12">
        <f>Table1[[#This Row],[Date]]+Table1[[#This Row],[Occurance Time]]</f>
        <v>29020.559175925926</v>
      </c>
      <c r="I16591">
        <v>38.880000000000003</v>
      </c>
      <c r="J16591">
        <v>26.71</v>
      </c>
      <c r="K16591">
        <v>10</v>
      </c>
      <c r="L16591">
        <v>3.5</v>
      </c>
      <c r="M16591">
        <v>0</v>
      </c>
      <c r="N16591" s="11">
        <v>3.6</v>
      </c>
      <c r="P16591">
        <v>0</v>
      </c>
      <c r="Q16591">
        <v>3.5</v>
      </c>
      <c r="R16591" t="s">
        <v>13</v>
      </c>
      <c r="S16591" t="s">
        <v>2358</v>
      </c>
      <c r="T16591" s="3" t="str">
        <f>MID(Table1[[#This Row],[Location old]],SEARCH("(",Table1[[#This Row],[Location old]])+1,SEARCH(")",Table1[[#This Row],[Location old]])-SEARCH("(",Table1[[#This Row],[Location old]])-1)</f>
        <v>EGE DENIZI</v>
      </c>
      <c r="U16591" t="str">
        <f>IF(ISNUMBER(SEARCH("(",Table1[[#This Row],[Location old]])),Table1[[#This Row],[Column1]],Table1[[#This Row],[Location old]])</f>
        <v>EGE DENIZI</v>
      </c>
      <c r="V16591">
        <f>IF(Table1[[#This Row],[Magnitude Duration]]=0, 1, 0)</f>
        <v>1</v>
      </c>
      <c r="W16591">
        <f>IF(Table1[[#This Row],[Magnitude Local]]=0, 1, 0)</f>
        <v>0</v>
      </c>
      <c r="X16591">
        <f>IF(Table1[[#This Row],[Magnitude Moment]]=0, 1, 0)</f>
        <v>1</v>
      </c>
      <c r="Y16591">
        <f>IF(Table1[[#This Row],[Magnitude Surface Wave]]=0, 1, 0)</f>
        <v>1</v>
      </c>
      <c r="Z16591">
        <f>IF(Table1[[#This Row],[Magnitude Body Wave]]=0, 1, 0)</f>
        <v>0</v>
      </c>
    </row>
    <row r="16592" spans="1:26">
      <c r="A16592">
        <v>16593</v>
      </c>
      <c r="B16592">
        <v>19790614132212</v>
      </c>
      <c r="C16592" t="s">
        <v>148</v>
      </c>
      <c r="D16592" s="6">
        <f>DATE(LEFT(Table1[[#This Row],[Occurance Date]],4), MID(Table1[[#This Row],[Occurance Date]],6,2), RIGHT(Table1[[#This Row],[Occurance Date]],2))</f>
        <v>29020</v>
      </c>
      <c r="E16592" s="8">
        <f>YEAR(Table1[[#This Row],[Date]])</f>
        <v>1979</v>
      </c>
      <c r="F16592" s="8">
        <f>MONTH(Table1[[#This Row],[Date]])</f>
        <v>6</v>
      </c>
      <c r="G16592" s="13">
        <v>0.55708796296296292</v>
      </c>
      <c r="H16592" s="12">
        <f>Table1[[#This Row],[Date]]+Table1[[#This Row],[Occurance Time]]</f>
        <v>29020.557087962963</v>
      </c>
      <c r="I16592">
        <v>38.770000000000003</v>
      </c>
      <c r="J16592">
        <v>26.6</v>
      </c>
      <c r="K16592">
        <v>36</v>
      </c>
      <c r="L16592">
        <v>3.5</v>
      </c>
      <c r="M16592">
        <v>0</v>
      </c>
      <c r="N16592" s="11">
        <v>3.4</v>
      </c>
      <c r="P16592">
        <v>0</v>
      </c>
      <c r="Q16592">
        <v>3.5</v>
      </c>
      <c r="R16592" t="s">
        <v>13</v>
      </c>
      <c r="S16592" t="s">
        <v>36</v>
      </c>
      <c r="T16592" s="3" t="e">
        <f>MID(Table1[[#This Row],[Location old]],SEARCH("(",Table1[[#This Row],[Location old]])+1,SEARCH(")",Table1[[#This Row],[Location old]])-SEARCH("(",Table1[[#This Row],[Location old]])-1)</f>
        <v>#VALUE!</v>
      </c>
      <c r="U16592" t="str">
        <f>IF(ISNUMBER(SEARCH("(",Table1[[#This Row],[Location old]])),Table1[[#This Row],[Column1]],Table1[[#This Row],[Location old]])</f>
        <v>EGE DENIZI</v>
      </c>
      <c r="V16592">
        <f>IF(Table1[[#This Row],[Magnitude Duration]]=0, 1, 0)</f>
        <v>1</v>
      </c>
      <c r="W16592">
        <f>IF(Table1[[#This Row],[Magnitude Local]]=0, 1, 0)</f>
        <v>0</v>
      </c>
      <c r="X16592">
        <f>IF(Table1[[#This Row],[Magnitude Moment]]=0, 1, 0)</f>
        <v>1</v>
      </c>
      <c r="Y16592">
        <f>IF(Table1[[#This Row],[Magnitude Surface Wave]]=0, 1, 0)</f>
        <v>1</v>
      </c>
      <c r="Z16592">
        <f>IF(Table1[[#This Row],[Magnitude Body Wave]]=0, 1, 0)</f>
        <v>0</v>
      </c>
    </row>
    <row r="16593" spans="1:26">
      <c r="A16593">
        <v>16594</v>
      </c>
      <c r="B16593">
        <v>19790614130058</v>
      </c>
      <c r="C16593" t="s">
        <v>148</v>
      </c>
      <c r="D16593" s="6">
        <f>DATE(LEFT(Table1[[#This Row],[Occurance Date]],4), MID(Table1[[#This Row],[Occurance Date]],6,2), RIGHT(Table1[[#This Row],[Occurance Date]],2))</f>
        <v>29020</v>
      </c>
      <c r="E16593" s="8">
        <f>YEAR(Table1[[#This Row],[Date]])</f>
        <v>1979</v>
      </c>
      <c r="F16593" s="8">
        <f>MONTH(Table1[[#This Row],[Date]])</f>
        <v>6</v>
      </c>
      <c r="G16593" s="13">
        <v>0.54234375000000001</v>
      </c>
      <c r="H16593" s="12">
        <f>Table1[[#This Row],[Date]]+Table1[[#This Row],[Occurance Time]]</f>
        <v>29020.542343749999</v>
      </c>
      <c r="I16593">
        <v>38.69</v>
      </c>
      <c r="J16593">
        <v>26.74</v>
      </c>
      <c r="K16593">
        <v>24</v>
      </c>
      <c r="L16593">
        <v>4.4000000000000004</v>
      </c>
      <c r="M16593">
        <v>0</v>
      </c>
      <c r="N16593" s="11">
        <v>3.5</v>
      </c>
      <c r="P16593">
        <v>0</v>
      </c>
      <c r="Q16593">
        <v>4.4000000000000004</v>
      </c>
      <c r="R16593" t="s">
        <v>13</v>
      </c>
      <c r="S16593" t="s">
        <v>13971</v>
      </c>
      <c r="T16593" s="3" t="str">
        <f>MID(Table1[[#This Row],[Location old]],SEARCH("(",Table1[[#This Row],[Location old]])+1,SEARCH(")",Table1[[#This Row],[Location old]])-SEARCH("(",Table1[[#This Row],[Location old]])-1)</f>
        <v>IZMIR</v>
      </c>
      <c r="U16593" t="str">
        <f>IF(ISNUMBER(SEARCH("(",Table1[[#This Row],[Location old]])),Table1[[#This Row],[Column1]],Table1[[#This Row],[Location old]])</f>
        <v>IZMIR</v>
      </c>
      <c r="V16593">
        <f>IF(Table1[[#This Row],[Magnitude Duration]]=0, 1, 0)</f>
        <v>1</v>
      </c>
      <c r="W16593">
        <f>IF(Table1[[#This Row],[Magnitude Local]]=0, 1, 0)</f>
        <v>0</v>
      </c>
      <c r="X16593">
        <f>IF(Table1[[#This Row],[Magnitude Moment]]=0, 1, 0)</f>
        <v>1</v>
      </c>
      <c r="Y16593">
        <f>IF(Table1[[#This Row],[Magnitude Surface Wave]]=0, 1, 0)</f>
        <v>1</v>
      </c>
      <c r="Z16593">
        <f>IF(Table1[[#This Row],[Magnitude Body Wave]]=0, 1, 0)</f>
        <v>0</v>
      </c>
    </row>
    <row r="16594" spans="1:26">
      <c r="A16594">
        <v>16595</v>
      </c>
      <c r="B16594">
        <v>19790614124342</v>
      </c>
      <c r="C16594" t="s">
        <v>148</v>
      </c>
      <c r="D16594" s="6">
        <f>DATE(LEFT(Table1[[#This Row],[Occurance Date]],4), MID(Table1[[#This Row],[Occurance Date]],6,2), RIGHT(Table1[[#This Row],[Occurance Date]],2))</f>
        <v>29020</v>
      </c>
      <c r="E16594" s="8">
        <f>YEAR(Table1[[#This Row],[Date]])</f>
        <v>1979</v>
      </c>
      <c r="F16594" s="8">
        <f>MONTH(Table1[[#This Row],[Date]])</f>
        <v>6</v>
      </c>
      <c r="G16594" s="13">
        <v>0.53034722222222219</v>
      </c>
      <c r="H16594" s="12">
        <f>Table1[[#This Row],[Date]]+Table1[[#This Row],[Occurance Time]]</f>
        <v>29020.530347222222</v>
      </c>
      <c r="I16594">
        <v>38.799999999999997</v>
      </c>
      <c r="J16594">
        <v>26.65</v>
      </c>
      <c r="K16594">
        <v>10</v>
      </c>
      <c r="L16594">
        <v>3.7</v>
      </c>
      <c r="M16594">
        <v>0</v>
      </c>
      <c r="N16594" s="11">
        <v>0</v>
      </c>
      <c r="P16594">
        <v>0</v>
      </c>
      <c r="Q16594">
        <v>3.7</v>
      </c>
      <c r="R16594" t="s">
        <v>13</v>
      </c>
      <c r="S16594" t="s">
        <v>2358</v>
      </c>
      <c r="T16594" s="3" t="str">
        <f>MID(Table1[[#This Row],[Location old]],SEARCH("(",Table1[[#This Row],[Location old]])+1,SEARCH(")",Table1[[#This Row],[Location old]])-SEARCH("(",Table1[[#This Row],[Location old]])-1)</f>
        <v>EGE DENIZI</v>
      </c>
      <c r="U16594" t="str">
        <f>IF(ISNUMBER(SEARCH("(",Table1[[#This Row],[Location old]])),Table1[[#This Row],[Column1]],Table1[[#This Row],[Location old]])</f>
        <v>EGE DENIZI</v>
      </c>
      <c r="V16594">
        <f>IF(Table1[[#This Row],[Magnitude Duration]]=0, 1, 0)</f>
        <v>1</v>
      </c>
      <c r="W16594">
        <f>IF(Table1[[#This Row],[Magnitude Local]]=0, 1, 0)</f>
        <v>1</v>
      </c>
      <c r="X16594">
        <f>IF(Table1[[#This Row],[Magnitude Moment]]=0, 1, 0)</f>
        <v>1</v>
      </c>
      <c r="Y16594">
        <f>IF(Table1[[#This Row],[Magnitude Surface Wave]]=0, 1, 0)</f>
        <v>1</v>
      </c>
      <c r="Z16594">
        <f>IF(Table1[[#This Row],[Magnitude Body Wave]]=0, 1, 0)</f>
        <v>0</v>
      </c>
    </row>
    <row r="16595" spans="1:26">
      <c r="A16595">
        <v>16596</v>
      </c>
      <c r="B16595">
        <v>19790614114445</v>
      </c>
      <c r="C16595" t="s">
        <v>148</v>
      </c>
      <c r="D16595" s="6">
        <f>DATE(LEFT(Table1[[#This Row],[Occurance Date]],4), MID(Table1[[#This Row],[Occurance Date]],6,2), RIGHT(Table1[[#This Row],[Occurance Date]],2))</f>
        <v>29020</v>
      </c>
      <c r="E16595" s="8">
        <f>YEAR(Table1[[#This Row],[Date]])</f>
        <v>1979</v>
      </c>
      <c r="F16595" s="8">
        <f>MONTH(Table1[[#This Row],[Date]])</f>
        <v>6</v>
      </c>
      <c r="G16595" s="13">
        <v>0.48941087962962965</v>
      </c>
      <c r="H16595" s="12">
        <f>Table1[[#This Row],[Date]]+Table1[[#This Row],[Occurance Time]]</f>
        <v>29020.489410879629</v>
      </c>
      <c r="I16595">
        <v>38.79</v>
      </c>
      <c r="J16595">
        <v>26.57</v>
      </c>
      <c r="K16595">
        <v>15</v>
      </c>
      <c r="L16595">
        <v>5.9</v>
      </c>
      <c r="M16595">
        <v>0</v>
      </c>
      <c r="N16595" s="11">
        <v>4.3</v>
      </c>
      <c r="P16595">
        <v>5.7</v>
      </c>
      <c r="Q16595">
        <v>5.9</v>
      </c>
      <c r="R16595" t="s">
        <v>13</v>
      </c>
      <c r="S16595" t="s">
        <v>36</v>
      </c>
      <c r="T16595" s="3" t="e">
        <f>MID(Table1[[#This Row],[Location old]],SEARCH("(",Table1[[#This Row],[Location old]])+1,SEARCH(")",Table1[[#This Row],[Location old]])-SEARCH("(",Table1[[#This Row],[Location old]])-1)</f>
        <v>#VALUE!</v>
      </c>
      <c r="U16595" t="str">
        <f>IF(ISNUMBER(SEARCH("(",Table1[[#This Row],[Location old]])),Table1[[#This Row],[Column1]],Table1[[#This Row],[Location old]])</f>
        <v>EGE DENIZI</v>
      </c>
      <c r="V16595">
        <f>IF(Table1[[#This Row],[Magnitude Duration]]=0, 1, 0)</f>
        <v>1</v>
      </c>
      <c r="W16595">
        <f>IF(Table1[[#This Row],[Magnitude Local]]=0, 1, 0)</f>
        <v>0</v>
      </c>
      <c r="X16595">
        <f>IF(Table1[[#This Row],[Magnitude Moment]]=0, 1, 0)</f>
        <v>1</v>
      </c>
      <c r="Y16595">
        <f>IF(Table1[[#This Row],[Magnitude Surface Wave]]=0, 1, 0)</f>
        <v>0</v>
      </c>
      <c r="Z16595">
        <f>IF(Table1[[#This Row],[Magnitude Body Wave]]=0, 1, 0)</f>
        <v>0</v>
      </c>
    </row>
    <row r="16596" spans="1:26">
      <c r="A16596">
        <v>16597</v>
      </c>
      <c r="B16596">
        <v>19790607230159</v>
      </c>
      <c r="C16596" t="s">
        <v>7488</v>
      </c>
      <c r="D16596" s="6">
        <f>DATE(LEFT(Table1[[#This Row],[Occurance Date]],4), MID(Table1[[#This Row],[Occurance Date]],6,2), RIGHT(Table1[[#This Row],[Occurance Date]],2))</f>
        <v>29013</v>
      </c>
      <c r="E16596" s="8">
        <f>YEAR(Table1[[#This Row],[Date]])</f>
        <v>1979</v>
      </c>
      <c r="F16596" s="8">
        <f>MONTH(Table1[[#This Row],[Date]])</f>
        <v>6</v>
      </c>
      <c r="G16596" s="13">
        <v>0.95971990740740731</v>
      </c>
      <c r="H16596" s="12">
        <f>Table1[[#This Row],[Date]]+Table1[[#This Row],[Occurance Time]]</f>
        <v>29013.959719907409</v>
      </c>
      <c r="I16596">
        <v>39.369999999999997</v>
      </c>
      <c r="J16596">
        <v>29.84</v>
      </c>
      <c r="K16596">
        <v>10</v>
      </c>
      <c r="L16596">
        <v>3.5</v>
      </c>
      <c r="M16596">
        <v>0</v>
      </c>
      <c r="N16596" s="11">
        <v>3.6</v>
      </c>
      <c r="P16596">
        <v>0</v>
      </c>
      <c r="Q16596">
        <v>3.5</v>
      </c>
      <c r="R16596" t="s">
        <v>13</v>
      </c>
      <c r="S16596" t="s">
        <v>11837</v>
      </c>
      <c r="T16596" s="3" t="str">
        <f>MID(Table1[[#This Row],[Location old]],SEARCH("(",Table1[[#This Row],[Location old]])+1,SEARCH(")",Table1[[#This Row],[Location old]])-SEARCH("(",Table1[[#This Row],[Location old]])-1)</f>
        <v>KUTAHYA</v>
      </c>
      <c r="U16596" t="str">
        <f>IF(ISNUMBER(SEARCH("(",Table1[[#This Row],[Location old]])),Table1[[#This Row],[Column1]],Table1[[#This Row],[Location old]])</f>
        <v>KUTAHYA</v>
      </c>
      <c r="V16596">
        <f>IF(Table1[[#This Row],[Magnitude Duration]]=0, 1, 0)</f>
        <v>1</v>
      </c>
      <c r="W16596">
        <f>IF(Table1[[#This Row],[Magnitude Local]]=0, 1, 0)</f>
        <v>0</v>
      </c>
      <c r="X16596">
        <f>IF(Table1[[#This Row],[Magnitude Moment]]=0, 1, 0)</f>
        <v>1</v>
      </c>
      <c r="Y16596">
        <f>IF(Table1[[#This Row],[Magnitude Surface Wave]]=0, 1, 0)</f>
        <v>1</v>
      </c>
      <c r="Z16596">
        <f>IF(Table1[[#This Row],[Magnitude Body Wave]]=0, 1, 0)</f>
        <v>0</v>
      </c>
    </row>
    <row r="16597" spans="1:26">
      <c r="A16597">
        <v>16598</v>
      </c>
      <c r="B16597">
        <v>19790607092830</v>
      </c>
      <c r="C16597" t="s">
        <v>7488</v>
      </c>
      <c r="D16597" s="6">
        <f>DATE(LEFT(Table1[[#This Row],[Occurance Date]],4), MID(Table1[[#This Row],[Occurance Date]],6,2), RIGHT(Table1[[#This Row],[Occurance Date]],2))</f>
        <v>29013</v>
      </c>
      <c r="E16597" s="8">
        <f>YEAR(Table1[[#This Row],[Date]])</f>
        <v>1979</v>
      </c>
      <c r="F16597" s="8">
        <f>MONTH(Table1[[#This Row],[Date]])</f>
        <v>6</v>
      </c>
      <c r="G16597" s="13">
        <v>0.39479282407407407</v>
      </c>
      <c r="H16597" s="12">
        <f>Table1[[#This Row],[Date]]+Table1[[#This Row],[Occurance Time]]</f>
        <v>29013.394792824074</v>
      </c>
      <c r="I16597">
        <v>39.479999999999997</v>
      </c>
      <c r="J16597">
        <v>26.95</v>
      </c>
      <c r="K16597">
        <v>10</v>
      </c>
      <c r="L16597">
        <v>3.8</v>
      </c>
      <c r="M16597">
        <v>0</v>
      </c>
      <c r="N16597" s="11">
        <v>5.5</v>
      </c>
      <c r="P16597">
        <v>0</v>
      </c>
      <c r="Q16597">
        <v>3.6</v>
      </c>
      <c r="R16597" t="s">
        <v>13</v>
      </c>
      <c r="S16597" t="s">
        <v>13507</v>
      </c>
      <c r="T16597" s="3" t="str">
        <f>MID(Table1[[#This Row],[Location old]],SEARCH("(",Table1[[#This Row],[Location old]])+1,SEARCH(")",Table1[[#This Row],[Location old]])-SEARCH("(",Table1[[#This Row],[Location old]])-1)</f>
        <v>BALIKESIR</v>
      </c>
      <c r="U16597" t="str">
        <f>IF(ISNUMBER(SEARCH("(",Table1[[#This Row],[Location old]])),Table1[[#This Row],[Column1]],Table1[[#This Row],[Location old]])</f>
        <v>BALIKESIR</v>
      </c>
      <c r="V16597">
        <f>IF(Table1[[#This Row],[Magnitude Duration]]=0, 1, 0)</f>
        <v>1</v>
      </c>
      <c r="W16597">
        <f>IF(Table1[[#This Row],[Magnitude Local]]=0, 1, 0)</f>
        <v>0</v>
      </c>
      <c r="X16597">
        <f>IF(Table1[[#This Row],[Magnitude Moment]]=0, 1, 0)</f>
        <v>1</v>
      </c>
      <c r="Y16597">
        <f>IF(Table1[[#This Row],[Magnitude Surface Wave]]=0, 1, 0)</f>
        <v>1</v>
      </c>
      <c r="Z16597">
        <f>IF(Table1[[#This Row],[Magnitude Body Wave]]=0, 1, 0)</f>
        <v>0</v>
      </c>
    </row>
    <row r="16598" spans="1:26">
      <c r="A16598">
        <v>16599</v>
      </c>
      <c r="B16598">
        <v>19790604191322</v>
      </c>
      <c r="C16598" t="s">
        <v>10049</v>
      </c>
      <c r="D16598" s="6">
        <f>DATE(LEFT(Table1[[#This Row],[Occurance Date]],4), MID(Table1[[#This Row],[Occurance Date]],6,2), RIGHT(Table1[[#This Row],[Occurance Date]],2))</f>
        <v>29010</v>
      </c>
      <c r="E16598" s="8">
        <f>YEAR(Table1[[#This Row],[Date]])</f>
        <v>1979</v>
      </c>
      <c r="F16598" s="8">
        <f>MONTH(Table1[[#This Row],[Date]])</f>
        <v>6</v>
      </c>
      <c r="G16598" s="13">
        <v>0.80094907407407412</v>
      </c>
      <c r="H16598" s="12">
        <f>Table1[[#This Row],[Date]]+Table1[[#This Row],[Occurance Time]]</f>
        <v>29010.800949074073</v>
      </c>
      <c r="I16598">
        <v>37.700000000000003</v>
      </c>
      <c r="J16598">
        <v>26.5</v>
      </c>
      <c r="K16598">
        <v>0</v>
      </c>
      <c r="L16598">
        <v>3.6</v>
      </c>
      <c r="M16598">
        <v>0</v>
      </c>
      <c r="N16598" s="11">
        <v>0</v>
      </c>
      <c r="P16598">
        <v>0</v>
      </c>
      <c r="Q16598">
        <v>3.6</v>
      </c>
      <c r="R16598" t="s">
        <v>13</v>
      </c>
      <c r="S16598" t="s">
        <v>16</v>
      </c>
      <c r="T16598" s="3" t="str">
        <f>MID(Table1[[#This Row],[Location old]],SEARCH("(",Table1[[#This Row],[Location old]])+1,SEARCH(")",Table1[[#This Row],[Location old]])-SEARCH("(",Table1[[#This Row],[Location old]])-1)</f>
        <v>AKDENIZ</v>
      </c>
      <c r="U16598" t="str">
        <f>IF(ISNUMBER(SEARCH("(",Table1[[#This Row],[Location old]])),Table1[[#This Row],[Column1]],Table1[[#This Row],[Location old]])</f>
        <v>AKDENIZ</v>
      </c>
      <c r="V16598">
        <f>IF(Table1[[#This Row],[Magnitude Duration]]=0, 1, 0)</f>
        <v>1</v>
      </c>
      <c r="W16598">
        <f>IF(Table1[[#This Row],[Magnitude Local]]=0, 1, 0)</f>
        <v>1</v>
      </c>
      <c r="X16598">
        <f>IF(Table1[[#This Row],[Magnitude Moment]]=0, 1, 0)</f>
        <v>1</v>
      </c>
      <c r="Y16598">
        <f>IF(Table1[[#This Row],[Magnitude Surface Wave]]=0, 1, 0)</f>
        <v>1</v>
      </c>
      <c r="Z16598">
        <f>IF(Table1[[#This Row],[Magnitude Body Wave]]=0, 1, 0)</f>
        <v>0</v>
      </c>
    </row>
    <row r="16599" spans="1:26" hidden="1">
      <c r="A16599">
        <v>7646</v>
      </c>
      <c r="B16599">
        <v>20081229201815</v>
      </c>
      <c r="C16599" t="s">
        <v>10672</v>
      </c>
      <c r="D16599" s="6">
        <f>DATE(LEFT(Table1[[#This Row],[Occurance Date]],4), MID(Table1[[#This Row],[Occurance Date]],6,2), RIGHT(Table1[[#This Row],[Occurance Date]],2))</f>
        <v>39811</v>
      </c>
      <c r="E16599" s="6">
        <f>YEAR(Table1[[#This Row],[Date]])</f>
        <v>2008</v>
      </c>
      <c r="F16599" s="6">
        <f>MONTH(Table1[[#This Row],[Date]])</f>
        <v>12</v>
      </c>
      <c r="G16599" s="1">
        <v>0.84601331018518522</v>
      </c>
      <c r="H16599" s="12">
        <f>Table1[[#This Row],[Date]]+Table1[[#This Row],[Occurance Time]]</f>
        <v>39811.846013310183</v>
      </c>
      <c r="I16599">
        <v>37.241799999999998</v>
      </c>
      <c r="J16599">
        <v>38.847999999999999</v>
      </c>
      <c r="K16599">
        <v>7.2</v>
      </c>
      <c r="L16599">
        <v>3.5</v>
      </c>
      <c r="M16599">
        <v>3.5</v>
      </c>
      <c r="N16599" s="11">
        <v>3.8</v>
      </c>
      <c r="P16599">
        <v>0</v>
      </c>
      <c r="Q16599">
        <v>0</v>
      </c>
      <c r="R16599" t="s">
        <v>10673</v>
      </c>
      <c r="S16599" t="s">
        <v>17117</v>
      </c>
      <c r="T16599" t="str">
        <f>MID(Table1[[#This Row],[Location old]],SEARCH("(",Table1[[#This Row],[Location old]])+1,SEARCH(")",Table1[[#This Row],[Location old]])-SEARCH("(",Table1[[#This Row],[Location old]])-1)</f>
        <v>SANLIURFA</v>
      </c>
      <c r="U16599" t="str">
        <f>IF(ISNUMBER(SEARCH("(",Table1[[#This Row],[Location old]])),Table1[[#This Row],[Column1]],Table1[[#This Row],[Location old]])</f>
        <v>SANLIURFA</v>
      </c>
      <c r="V16599">
        <f>IF(Table1[[#This Row],[Magnitude Duration]]=0, 1, 0)</f>
        <v>0</v>
      </c>
      <c r="X16599">
        <f>IF(Table1[[#This Row],[Magnitude Moment]]=0, 1, 0)</f>
        <v>1</v>
      </c>
      <c r="Y16599">
        <f>IF(Table1[[#This Row],[Magnitude Surface Wave]]=0, 1, 0)</f>
        <v>1</v>
      </c>
      <c r="Z16599">
        <f>IF(Table1[[#This Row],[Magnitude Body Wave]]=0, 1, 0)</f>
        <v>1</v>
      </c>
    </row>
    <row r="16600" spans="1:26">
      <c r="A16600">
        <v>16600</v>
      </c>
      <c r="B16600">
        <v>19790601021131</v>
      </c>
      <c r="C16600" t="s">
        <v>11645</v>
      </c>
      <c r="D16600" s="6">
        <f>DATE(LEFT(Table1[[#This Row],[Occurance Date]],4), MID(Table1[[#This Row],[Occurance Date]],6,2), RIGHT(Table1[[#This Row],[Occurance Date]],2))</f>
        <v>29007</v>
      </c>
      <c r="E16600" s="8">
        <f>YEAR(Table1[[#This Row],[Date]])</f>
        <v>1979</v>
      </c>
      <c r="F16600" s="8">
        <f>MONTH(Table1[[#This Row],[Date]])</f>
        <v>6</v>
      </c>
      <c r="G16600" s="13">
        <v>9.1339120370370383E-2</v>
      </c>
      <c r="H16600" s="12">
        <f>Table1[[#This Row],[Date]]+Table1[[#This Row],[Occurance Time]]</f>
        <v>29007.091339120372</v>
      </c>
      <c r="I16600">
        <v>38.409999999999997</v>
      </c>
      <c r="J16600">
        <v>26.1</v>
      </c>
      <c r="K16600">
        <v>0</v>
      </c>
      <c r="L16600">
        <v>3.5</v>
      </c>
      <c r="M16600">
        <v>0</v>
      </c>
      <c r="N16600" s="11">
        <v>0</v>
      </c>
      <c r="P16600">
        <v>0</v>
      </c>
      <c r="Q16600">
        <v>3.5</v>
      </c>
      <c r="R16600" t="s">
        <v>13</v>
      </c>
      <c r="S16600" t="s">
        <v>1739</v>
      </c>
      <c r="T16600" s="3" t="str">
        <f>MID(Table1[[#This Row],[Location old]],SEARCH("(",Table1[[#This Row],[Location old]])+1,SEARCH(")",Table1[[#This Row],[Location old]])-SEARCH("(",Table1[[#This Row],[Location old]])-1)</f>
        <v>EGE DENIZI</v>
      </c>
      <c r="U16600" t="str">
        <f>IF(ISNUMBER(SEARCH("(",Table1[[#This Row],[Location old]])),Table1[[#This Row],[Column1]],Table1[[#This Row],[Location old]])</f>
        <v>EGE DENIZI</v>
      </c>
      <c r="V16600">
        <f>IF(Table1[[#This Row],[Magnitude Duration]]=0, 1, 0)</f>
        <v>1</v>
      </c>
      <c r="W16600">
        <f>IF(Table1[[#This Row],[Magnitude Local]]=0, 1, 0)</f>
        <v>1</v>
      </c>
      <c r="X16600">
        <f>IF(Table1[[#This Row],[Magnitude Moment]]=0, 1, 0)</f>
        <v>1</v>
      </c>
      <c r="Y16600">
        <f>IF(Table1[[#This Row],[Magnitude Surface Wave]]=0, 1, 0)</f>
        <v>1</v>
      </c>
      <c r="Z16600">
        <f>IF(Table1[[#This Row],[Magnitude Body Wave]]=0, 1, 0)</f>
        <v>0</v>
      </c>
    </row>
    <row r="16601" spans="1:26">
      <c r="A16601">
        <v>16601</v>
      </c>
      <c r="B16601">
        <v>19790529142308</v>
      </c>
      <c r="C16601" t="s">
        <v>4883</v>
      </c>
      <c r="D16601" s="6">
        <f>DATE(LEFT(Table1[[#This Row],[Occurance Date]],4), MID(Table1[[#This Row],[Occurance Date]],6,2), RIGHT(Table1[[#This Row],[Occurance Date]],2))</f>
        <v>29004</v>
      </c>
      <c r="E16601" s="8">
        <f>YEAR(Table1[[#This Row],[Date]])</f>
        <v>1979</v>
      </c>
      <c r="F16601" s="8">
        <f>MONTH(Table1[[#This Row],[Date]])</f>
        <v>5</v>
      </c>
      <c r="G16601" s="13">
        <v>0.5994039351851852</v>
      </c>
      <c r="H16601" s="12">
        <f>Table1[[#This Row],[Date]]+Table1[[#This Row],[Occurance Time]]</f>
        <v>29004.599403935186</v>
      </c>
      <c r="I16601">
        <v>40.89</v>
      </c>
      <c r="J16601">
        <v>33.58</v>
      </c>
      <c r="K16601">
        <v>10</v>
      </c>
      <c r="L16601">
        <v>4.0999999999999996</v>
      </c>
      <c r="M16601">
        <v>0</v>
      </c>
      <c r="N16601" s="11">
        <v>3.4</v>
      </c>
      <c r="P16601">
        <v>0</v>
      </c>
      <c r="Q16601">
        <v>4.0999999999999996</v>
      </c>
      <c r="R16601" t="s">
        <v>13</v>
      </c>
      <c r="S16601" t="s">
        <v>14149</v>
      </c>
      <c r="T16601" s="3" t="str">
        <f>MID(Table1[[#This Row],[Location old]],SEARCH("(",Table1[[#This Row],[Location old]])+1,SEARCH(")",Table1[[#This Row],[Location old]])-SEARCH("(",Table1[[#This Row],[Location old]])-1)</f>
        <v>CANKIRI</v>
      </c>
      <c r="U16601" t="str">
        <f>IF(ISNUMBER(SEARCH("(",Table1[[#This Row],[Location old]])),Table1[[#This Row],[Column1]],Table1[[#This Row],[Location old]])</f>
        <v>CANKIRI</v>
      </c>
      <c r="V16601">
        <f>IF(Table1[[#This Row],[Magnitude Duration]]=0, 1, 0)</f>
        <v>1</v>
      </c>
      <c r="W16601">
        <f>IF(Table1[[#This Row],[Magnitude Local]]=0, 1, 0)</f>
        <v>0</v>
      </c>
      <c r="X16601">
        <f>IF(Table1[[#This Row],[Magnitude Moment]]=0, 1, 0)</f>
        <v>1</v>
      </c>
      <c r="Y16601">
        <f>IF(Table1[[#This Row],[Magnitude Surface Wave]]=0, 1, 0)</f>
        <v>1</v>
      </c>
      <c r="Z16601">
        <f>IF(Table1[[#This Row],[Magnitude Body Wave]]=0, 1, 0)</f>
        <v>0</v>
      </c>
    </row>
    <row r="16602" spans="1:26">
      <c r="A16602">
        <v>16602</v>
      </c>
      <c r="B16602">
        <v>19790528092733</v>
      </c>
      <c r="C16602" t="s">
        <v>186</v>
      </c>
      <c r="D16602" s="6">
        <f>DATE(LEFT(Table1[[#This Row],[Occurance Date]],4), MID(Table1[[#This Row],[Occurance Date]],6,2), RIGHT(Table1[[#This Row],[Occurance Date]],2))</f>
        <v>29003</v>
      </c>
      <c r="E16602" s="8">
        <f>YEAR(Table1[[#This Row],[Date]])</f>
        <v>1979</v>
      </c>
      <c r="F16602" s="8">
        <f>MONTH(Table1[[#This Row],[Date]])</f>
        <v>5</v>
      </c>
      <c r="G16602" s="13">
        <v>0.39414236111111106</v>
      </c>
      <c r="H16602" s="12">
        <f>Table1[[#This Row],[Date]]+Table1[[#This Row],[Occurance Time]]</f>
        <v>29003.39414236111</v>
      </c>
      <c r="I16602">
        <v>36.46</v>
      </c>
      <c r="J16602">
        <v>31.72</v>
      </c>
      <c r="K16602">
        <v>111</v>
      </c>
      <c r="L16602">
        <v>5.8</v>
      </c>
      <c r="M16602">
        <v>0</v>
      </c>
      <c r="N16602" s="11">
        <v>0</v>
      </c>
      <c r="P16602">
        <v>5.3</v>
      </c>
      <c r="Q16602">
        <v>5.8</v>
      </c>
      <c r="R16602" t="s">
        <v>13</v>
      </c>
      <c r="S16602" t="s">
        <v>187</v>
      </c>
      <c r="T16602" s="3" t="str">
        <f>MID(Table1[[#This Row],[Location old]],SEARCH("(",Table1[[#This Row],[Location old]])+1,SEARCH(")",Table1[[#This Row],[Location old]])-SEARCH("(",Table1[[#This Row],[Location old]])-1)</f>
        <v>AKDENIZ</v>
      </c>
      <c r="U16602" t="str">
        <f>IF(ISNUMBER(SEARCH("(",Table1[[#This Row],[Location old]])),Table1[[#This Row],[Column1]],Table1[[#This Row],[Location old]])</f>
        <v>AKDENIZ</v>
      </c>
      <c r="V16602">
        <f>IF(Table1[[#This Row],[Magnitude Duration]]=0, 1, 0)</f>
        <v>1</v>
      </c>
      <c r="W16602">
        <f>IF(Table1[[#This Row],[Magnitude Local]]=0, 1, 0)</f>
        <v>1</v>
      </c>
      <c r="X16602">
        <f>IF(Table1[[#This Row],[Magnitude Moment]]=0, 1, 0)</f>
        <v>1</v>
      </c>
      <c r="Y16602">
        <f>IF(Table1[[#This Row],[Magnitude Surface Wave]]=0, 1, 0)</f>
        <v>0</v>
      </c>
      <c r="Z16602">
        <f>IF(Table1[[#This Row],[Magnitude Body Wave]]=0, 1, 0)</f>
        <v>0</v>
      </c>
    </row>
    <row r="16603" spans="1:26">
      <c r="A16603">
        <v>16603</v>
      </c>
      <c r="B16603">
        <v>19790527120417</v>
      </c>
      <c r="C16603" t="s">
        <v>4229</v>
      </c>
      <c r="D16603" s="6">
        <f>DATE(LEFT(Table1[[#This Row],[Occurance Date]],4), MID(Table1[[#This Row],[Occurance Date]],6,2), RIGHT(Table1[[#This Row],[Occurance Date]],2))</f>
        <v>29002</v>
      </c>
      <c r="E16603" s="8">
        <f>YEAR(Table1[[#This Row],[Date]])</f>
        <v>1979</v>
      </c>
      <c r="F16603" s="8">
        <f>MONTH(Table1[[#This Row],[Date]])</f>
        <v>5</v>
      </c>
      <c r="G16603" s="13">
        <v>0.50297916666666664</v>
      </c>
      <c r="H16603" s="12">
        <f>Table1[[#This Row],[Date]]+Table1[[#This Row],[Occurance Time]]</f>
        <v>29002.502979166668</v>
      </c>
      <c r="I16603">
        <v>41</v>
      </c>
      <c r="J16603">
        <v>33.549999999999997</v>
      </c>
      <c r="K16603">
        <v>10</v>
      </c>
      <c r="L16603">
        <v>4.2</v>
      </c>
      <c r="M16603">
        <v>0</v>
      </c>
      <c r="N16603" s="11">
        <v>0</v>
      </c>
      <c r="P16603">
        <v>0</v>
      </c>
      <c r="Q16603">
        <v>4.2</v>
      </c>
      <c r="R16603" t="s">
        <v>13</v>
      </c>
      <c r="S16603" t="s">
        <v>12964</v>
      </c>
      <c r="T16603" s="3" t="str">
        <f>MID(Table1[[#This Row],[Location old]],SEARCH("(",Table1[[#This Row],[Location old]])+1,SEARCH(")",Table1[[#This Row],[Location old]])-SEARCH("(",Table1[[#This Row],[Location old]])-1)</f>
        <v>CANKIRI</v>
      </c>
      <c r="U16603" t="str">
        <f>IF(ISNUMBER(SEARCH("(",Table1[[#This Row],[Location old]])),Table1[[#This Row],[Column1]],Table1[[#This Row],[Location old]])</f>
        <v>CANKIRI</v>
      </c>
      <c r="V16603">
        <f>IF(Table1[[#This Row],[Magnitude Duration]]=0, 1, 0)</f>
        <v>1</v>
      </c>
      <c r="W16603">
        <f>IF(Table1[[#This Row],[Magnitude Local]]=0, 1, 0)</f>
        <v>1</v>
      </c>
      <c r="X16603">
        <f>IF(Table1[[#This Row],[Magnitude Moment]]=0, 1, 0)</f>
        <v>1</v>
      </c>
      <c r="Y16603">
        <f>IF(Table1[[#This Row],[Magnitude Surface Wave]]=0, 1, 0)</f>
        <v>1</v>
      </c>
      <c r="Z16603">
        <f>IF(Table1[[#This Row],[Magnitude Body Wave]]=0, 1, 0)</f>
        <v>0</v>
      </c>
    </row>
    <row r="16604" spans="1:26">
      <c r="A16604">
        <v>16604</v>
      </c>
      <c r="B16604">
        <v>19790515140552</v>
      </c>
      <c r="C16604" t="s">
        <v>7489</v>
      </c>
      <c r="D16604" s="6">
        <f>DATE(LEFT(Table1[[#This Row],[Occurance Date]],4), MID(Table1[[#This Row],[Occurance Date]],6,2), RIGHT(Table1[[#This Row],[Occurance Date]],2))</f>
        <v>28990</v>
      </c>
      <c r="E16604" s="8">
        <f>YEAR(Table1[[#This Row],[Date]])</f>
        <v>1979</v>
      </c>
      <c r="F16604" s="8">
        <f>MONTH(Table1[[#This Row],[Date]])</f>
        <v>5</v>
      </c>
      <c r="G16604" s="13">
        <v>0.58740740740740738</v>
      </c>
      <c r="H16604" s="12">
        <f>Table1[[#This Row],[Date]]+Table1[[#This Row],[Occurance Time]]</f>
        <v>28990.587407407409</v>
      </c>
      <c r="I16604">
        <v>38.9</v>
      </c>
      <c r="J16604">
        <v>27.5</v>
      </c>
      <c r="K16604">
        <v>33</v>
      </c>
      <c r="L16604">
        <v>3.8</v>
      </c>
      <c r="M16604">
        <v>0</v>
      </c>
      <c r="N16604" s="11">
        <v>0</v>
      </c>
      <c r="P16604">
        <v>0</v>
      </c>
      <c r="Q16604">
        <v>3.8</v>
      </c>
      <c r="R16604" t="s">
        <v>13</v>
      </c>
      <c r="S16604" t="s">
        <v>12193</v>
      </c>
      <c r="T16604" s="3" t="str">
        <f>MID(Table1[[#This Row],[Location old]],SEARCH("(",Table1[[#This Row],[Location old]])+1,SEARCH(")",Table1[[#This Row],[Location old]])-SEARCH("(",Table1[[#This Row],[Location old]])-1)</f>
        <v>MANISA</v>
      </c>
      <c r="U16604" t="str">
        <f>IF(ISNUMBER(SEARCH("(",Table1[[#This Row],[Location old]])),Table1[[#This Row],[Column1]],Table1[[#This Row],[Location old]])</f>
        <v>MANISA</v>
      </c>
      <c r="V16604">
        <f>IF(Table1[[#This Row],[Magnitude Duration]]=0, 1, 0)</f>
        <v>1</v>
      </c>
      <c r="W16604">
        <f>IF(Table1[[#This Row],[Magnitude Local]]=0, 1, 0)</f>
        <v>1</v>
      </c>
      <c r="X16604">
        <f>IF(Table1[[#This Row],[Magnitude Moment]]=0, 1, 0)</f>
        <v>1</v>
      </c>
      <c r="Y16604">
        <f>IF(Table1[[#This Row],[Magnitude Surface Wave]]=0, 1, 0)</f>
        <v>1</v>
      </c>
      <c r="Z16604">
        <f>IF(Table1[[#This Row],[Magnitude Body Wave]]=0, 1, 0)</f>
        <v>0</v>
      </c>
    </row>
    <row r="16605" spans="1:26">
      <c r="A16605">
        <v>16605</v>
      </c>
      <c r="B16605">
        <v>19790512134129</v>
      </c>
      <c r="C16605" t="s">
        <v>10050</v>
      </c>
      <c r="D16605" s="6">
        <f>DATE(LEFT(Table1[[#This Row],[Occurance Date]],4), MID(Table1[[#This Row],[Occurance Date]],6,2), RIGHT(Table1[[#This Row],[Occurance Date]],2))</f>
        <v>28987</v>
      </c>
      <c r="E16605" s="8">
        <f>YEAR(Table1[[#This Row],[Date]])</f>
        <v>1979</v>
      </c>
      <c r="F16605" s="8">
        <f>MONTH(Table1[[#This Row],[Date]])</f>
        <v>5</v>
      </c>
      <c r="G16605" s="13">
        <v>0.57047800925925929</v>
      </c>
      <c r="H16605" s="12">
        <f>Table1[[#This Row],[Date]]+Table1[[#This Row],[Occurance Time]]</f>
        <v>28987.57047800926</v>
      </c>
      <c r="I16605">
        <v>39.380000000000003</v>
      </c>
      <c r="J16605">
        <v>29.03</v>
      </c>
      <c r="K16605">
        <v>2</v>
      </c>
      <c r="L16605">
        <v>3.6</v>
      </c>
      <c r="M16605">
        <v>0</v>
      </c>
      <c r="N16605" s="11">
        <v>0</v>
      </c>
      <c r="P16605">
        <v>0</v>
      </c>
      <c r="Q16605">
        <v>3.6</v>
      </c>
      <c r="R16605" t="s">
        <v>13</v>
      </c>
      <c r="S16605" t="s">
        <v>12198</v>
      </c>
      <c r="T16605" s="3" t="str">
        <f>MID(Table1[[#This Row],[Location old]],SEARCH("(",Table1[[#This Row],[Location old]])+1,SEARCH(")",Table1[[#This Row],[Location old]])-SEARCH("(",Table1[[#This Row],[Location old]])-1)</f>
        <v>KUTAHYA</v>
      </c>
      <c r="U16605" t="str">
        <f>IF(ISNUMBER(SEARCH("(",Table1[[#This Row],[Location old]])),Table1[[#This Row],[Column1]],Table1[[#This Row],[Location old]])</f>
        <v>KUTAHYA</v>
      </c>
      <c r="V16605">
        <f>IF(Table1[[#This Row],[Magnitude Duration]]=0, 1, 0)</f>
        <v>1</v>
      </c>
      <c r="W16605">
        <f>IF(Table1[[#This Row],[Magnitude Local]]=0, 1, 0)</f>
        <v>1</v>
      </c>
      <c r="X16605">
        <f>IF(Table1[[#This Row],[Magnitude Moment]]=0, 1, 0)</f>
        <v>1</v>
      </c>
      <c r="Y16605">
        <f>IF(Table1[[#This Row],[Magnitude Surface Wave]]=0, 1, 0)</f>
        <v>1</v>
      </c>
      <c r="Z16605">
        <f>IF(Table1[[#This Row],[Magnitude Body Wave]]=0, 1, 0)</f>
        <v>0</v>
      </c>
    </row>
    <row r="16606" spans="1:26">
      <c r="A16606">
        <v>16606</v>
      </c>
      <c r="B16606">
        <v>19790511105453</v>
      </c>
      <c r="C16606" t="s">
        <v>3630</v>
      </c>
      <c r="D16606" s="6">
        <f>DATE(LEFT(Table1[[#This Row],[Occurance Date]],4), MID(Table1[[#This Row],[Occurance Date]],6,2), RIGHT(Table1[[#This Row],[Occurance Date]],2))</f>
        <v>28986</v>
      </c>
      <c r="E16606" s="8">
        <f>YEAR(Table1[[#This Row],[Date]])</f>
        <v>1979</v>
      </c>
      <c r="F16606" s="8">
        <f>MONTH(Table1[[#This Row],[Date]])</f>
        <v>5</v>
      </c>
      <c r="G16606" s="13">
        <v>0.45478009259259261</v>
      </c>
      <c r="H16606" s="12">
        <f>Table1[[#This Row],[Date]]+Table1[[#This Row],[Occurance Time]]</f>
        <v>28986.454780092594</v>
      </c>
      <c r="I16606">
        <v>35.700000000000003</v>
      </c>
      <c r="J16606">
        <v>27.54</v>
      </c>
      <c r="K16606">
        <v>0</v>
      </c>
      <c r="L16606">
        <v>4.3</v>
      </c>
      <c r="M16606">
        <v>0</v>
      </c>
      <c r="N16606" s="11">
        <v>0</v>
      </c>
      <c r="P16606">
        <v>0</v>
      </c>
      <c r="Q16606">
        <v>0</v>
      </c>
      <c r="R16606" t="s">
        <v>13</v>
      </c>
      <c r="S16606" t="s">
        <v>24</v>
      </c>
      <c r="T16606" s="3" t="e">
        <f>MID(Table1[[#This Row],[Location old]],SEARCH("(",Table1[[#This Row],[Location old]])+1,SEARCH(")",Table1[[#This Row],[Location old]])-SEARCH("(",Table1[[#This Row],[Location old]])-1)</f>
        <v>#VALUE!</v>
      </c>
      <c r="U16606" t="str">
        <f>IF(ISNUMBER(SEARCH("(",Table1[[#This Row],[Location old]])),Table1[[#This Row],[Column1]],Table1[[#This Row],[Location old]])</f>
        <v>AKDENIZ</v>
      </c>
      <c r="V16606">
        <f>IF(Table1[[#This Row],[Magnitude Duration]]=0, 1, 0)</f>
        <v>1</v>
      </c>
      <c r="W16606">
        <f>IF(Table1[[#This Row],[Magnitude Local]]=0, 1, 0)</f>
        <v>1</v>
      </c>
      <c r="X16606">
        <f>IF(Table1[[#This Row],[Magnitude Moment]]=0, 1, 0)</f>
        <v>1</v>
      </c>
      <c r="Y16606">
        <f>IF(Table1[[#This Row],[Magnitude Surface Wave]]=0, 1, 0)</f>
        <v>1</v>
      </c>
      <c r="Z16606">
        <f>IF(Table1[[#This Row],[Magnitude Body Wave]]=0, 1, 0)</f>
        <v>1</v>
      </c>
    </row>
    <row r="16607" spans="1:26">
      <c r="A16607">
        <v>16607</v>
      </c>
      <c r="B16607">
        <v>19790509182451</v>
      </c>
      <c r="C16607" t="s">
        <v>11646</v>
      </c>
      <c r="D16607" s="6">
        <f>DATE(LEFT(Table1[[#This Row],[Occurance Date]],4), MID(Table1[[#This Row],[Occurance Date]],6,2), RIGHT(Table1[[#This Row],[Occurance Date]],2))</f>
        <v>28984</v>
      </c>
      <c r="E16607" s="8">
        <f>YEAR(Table1[[#This Row],[Date]])</f>
        <v>1979</v>
      </c>
      <c r="F16607" s="8">
        <f>MONTH(Table1[[#This Row],[Date]])</f>
        <v>5</v>
      </c>
      <c r="G16607" s="13">
        <v>0.76726388888888886</v>
      </c>
      <c r="H16607" s="12">
        <f>Table1[[#This Row],[Date]]+Table1[[#This Row],[Occurance Time]]</f>
        <v>28984.767263888887</v>
      </c>
      <c r="I16607">
        <v>38.75</v>
      </c>
      <c r="J16607">
        <v>27.81</v>
      </c>
      <c r="K16607">
        <v>10</v>
      </c>
      <c r="L16607">
        <v>3.5</v>
      </c>
      <c r="M16607">
        <v>0</v>
      </c>
      <c r="N16607" s="11">
        <v>4.3</v>
      </c>
      <c r="P16607">
        <v>0</v>
      </c>
      <c r="Q16607">
        <v>3.5</v>
      </c>
      <c r="R16607" t="s">
        <v>13</v>
      </c>
      <c r="S16607" t="s">
        <v>12461</v>
      </c>
      <c r="T16607" s="3" t="str">
        <f>MID(Table1[[#This Row],[Location old]],SEARCH("(",Table1[[#This Row],[Location old]])+1,SEARCH(")",Table1[[#This Row],[Location old]])-SEARCH("(",Table1[[#This Row],[Location old]])-1)</f>
        <v>MANISA</v>
      </c>
      <c r="U16607" t="str">
        <f>IF(ISNUMBER(SEARCH("(",Table1[[#This Row],[Location old]])),Table1[[#This Row],[Column1]],Table1[[#This Row],[Location old]])</f>
        <v>MANISA</v>
      </c>
      <c r="V16607">
        <f>IF(Table1[[#This Row],[Magnitude Duration]]=0, 1, 0)</f>
        <v>1</v>
      </c>
      <c r="W16607">
        <f>IF(Table1[[#This Row],[Magnitude Local]]=0, 1, 0)</f>
        <v>0</v>
      </c>
      <c r="X16607">
        <f>IF(Table1[[#This Row],[Magnitude Moment]]=0, 1, 0)</f>
        <v>1</v>
      </c>
      <c r="Y16607">
        <f>IF(Table1[[#This Row],[Magnitude Surface Wave]]=0, 1, 0)</f>
        <v>1</v>
      </c>
      <c r="Z16607">
        <f>IF(Table1[[#This Row],[Magnitude Body Wave]]=0, 1, 0)</f>
        <v>0</v>
      </c>
    </row>
    <row r="16608" spans="1:26">
      <c r="A16608">
        <v>16608</v>
      </c>
      <c r="B16608">
        <v>19790504100805</v>
      </c>
      <c r="C16608" t="s">
        <v>8665</v>
      </c>
      <c r="D16608" s="6">
        <f>DATE(LEFT(Table1[[#This Row],[Occurance Date]],4), MID(Table1[[#This Row],[Occurance Date]],6,2), RIGHT(Table1[[#This Row],[Occurance Date]],2))</f>
        <v>28979</v>
      </c>
      <c r="E16608" s="8">
        <f>YEAR(Table1[[#This Row],[Date]])</f>
        <v>1979</v>
      </c>
      <c r="F16608" s="8">
        <f>MONTH(Table1[[#This Row],[Date]])</f>
        <v>5</v>
      </c>
      <c r="G16608" s="13">
        <v>0.42228240740740741</v>
      </c>
      <c r="H16608" s="12">
        <f>Table1[[#This Row],[Date]]+Table1[[#This Row],[Occurance Time]]</f>
        <v>28979.422282407406</v>
      </c>
      <c r="I16608">
        <v>38.18</v>
      </c>
      <c r="J16608">
        <v>27.59</v>
      </c>
      <c r="K16608">
        <v>10</v>
      </c>
      <c r="L16608">
        <v>3.7</v>
      </c>
      <c r="M16608">
        <v>0</v>
      </c>
      <c r="N16608" s="11">
        <v>0</v>
      </c>
      <c r="P16608">
        <v>0</v>
      </c>
      <c r="Q16608">
        <v>3.7</v>
      </c>
      <c r="R16608" t="s">
        <v>13</v>
      </c>
      <c r="S16608" t="s">
        <v>14039</v>
      </c>
      <c r="T16608" s="3" t="str">
        <f>MID(Table1[[#This Row],[Location old]],SEARCH("(",Table1[[#This Row],[Location old]])+1,SEARCH(")",Table1[[#This Row],[Location old]])-SEARCH("(",Table1[[#This Row],[Location old]])-1)</f>
        <v>IZMIR</v>
      </c>
      <c r="U16608" t="str">
        <f>IF(ISNUMBER(SEARCH("(",Table1[[#This Row],[Location old]])),Table1[[#This Row],[Column1]],Table1[[#This Row],[Location old]])</f>
        <v>IZMIR</v>
      </c>
      <c r="V16608">
        <f>IF(Table1[[#This Row],[Magnitude Duration]]=0, 1, 0)</f>
        <v>1</v>
      </c>
      <c r="W16608">
        <f>IF(Table1[[#This Row],[Magnitude Local]]=0, 1, 0)</f>
        <v>1</v>
      </c>
      <c r="X16608">
        <f>IF(Table1[[#This Row],[Magnitude Moment]]=0, 1, 0)</f>
        <v>1</v>
      </c>
      <c r="Y16608">
        <f>IF(Table1[[#This Row],[Magnitude Surface Wave]]=0, 1, 0)</f>
        <v>1</v>
      </c>
      <c r="Z16608">
        <f>IF(Table1[[#This Row],[Magnitude Body Wave]]=0, 1, 0)</f>
        <v>0</v>
      </c>
    </row>
    <row r="16609" spans="1:26">
      <c r="A16609">
        <v>16609</v>
      </c>
      <c r="B16609">
        <v>19790503183312</v>
      </c>
      <c r="C16609" t="s">
        <v>8666</v>
      </c>
      <c r="D16609" s="6">
        <f>DATE(LEFT(Table1[[#This Row],[Occurance Date]],4), MID(Table1[[#This Row],[Occurance Date]],6,2), RIGHT(Table1[[#This Row],[Occurance Date]],2))</f>
        <v>28978</v>
      </c>
      <c r="E16609" s="8">
        <f>YEAR(Table1[[#This Row],[Date]])</f>
        <v>1979</v>
      </c>
      <c r="F16609" s="8">
        <f>MONTH(Table1[[#This Row],[Date]])</f>
        <v>5</v>
      </c>
      <c r="G16609" s="13">
        <v>0.77306481481481482</v>
      </c>
      <c r="H16609" s="12">
        <f>Table1[[#This Row],[Date]]+Table1[[#This Row],[Occurance Time]]</f>
        <v>28978.773064814814</v>
      </c>
      <c r="I16609">
        <v>38.950000000000003</v>
      </c>
      <c r="J16609">
        <v>27.23</v>
      </c>
      <c r="K16609">
        <v>10</v>
      </c>
      <c r="L16609">
        <v>3.7</v>
      </c>
      <c r="M16609">
        <v>0</v>
      </c>
      <c r="N16609" s="11">
        <v>0</v>
      </c>
      <c r="P16609">
        <v>0</v>
      </c>
      <c r="Q16609">
        <v>3.7</v>
      </c>
      <c r="R16609" t="s">
        <v>13</v>
      </c>
      <c r="S16609" t="s">
        <v>14862</v>
      </c>
      <c r="T16609" s="3" t="str">
        <f>MID(Table1[[#This Row],[Location old]],SEARCH("(",Table1[[#This Row],[Location old]])+1,SEARCH(")",Table1[[#This Row],[Location old]])-SEARCH("(",Table1[[#This Row],[Location old]])-1)</f>
        <v>IZMIR</v>
      </c>
      <c r="U16609" t="str">
        <f>IF(ISNUMBER(SEARCH("(",Table1[[#This Row],[Location old]])),Table1[[#This Row],[Column1]],Table1[[#This Row],[Location old]])</f>
        <v>IZMIR</v>
      </c>
      <c r="V16609">
        <f>IF(Table1[[#This Row],[Magnitude Duration]]=0, 1, 0)</f>
        <v>1</v>
      </c>
      <c r="W16609">
        <f>IF(Table1[[#This Row],[Magnitude Local]]=0, 1, 0)</f>
        <v>1</v>
      </c>
      <c r="X16609">
        <f>IF(Table1[[#This Row],[Magnitude Moment]]=0, 1, 0)</f>
        <v>1</v>
      </c>
      <c r="Y16609">
        <f>IF(Table1[[#This Row],[Magnitude Surface Wave]]=0, 1, 0)</f>
        <v>1</v>
      </c>
      <c r="Z16609">
        <f>IF(Table1[[#This Row],[Magnitude Body Wave]]=0, 1, 0)</f>
        <v>0</v>
      </c>
    </row>
    <row r="16610" spans="1:26">
      <c r="A16610">
        <v>16610</v>
      </c>
      <c r="B16610">
        <v>19790429191526</v>
      </c>
      <c r="C16610" t="s">
        <v>4884</v>
      </c>
      <c r="D16610" s="6">
        <f>DATE(LEFT(Table1[[#This Row],[Occurance Date]],4), MID(Table1[[#This Row],[Occurance Date]],6,2), RIGHT(Table1[[#This Row],[Occurance Date]],2))</f>
        <v>28974</v>
      </c>
      <c r="E16610" s="8">
        <f>YEAR(Table1[[#This Row],[Date]])</f>
        <v>1979</v>
      </c>
      <c r="F16610" s="8">
        <f>MONTH(Table1[[#This Row],[Date]])</f>
        <v>4</v>
      </c>
      <c r="G16610" s="13">
        <v>0.80239236111111112</v>
      </c>
      <c r="H16610" s="12">
        <f>Table1[[#This Row],[Date]]+Table1[[#This Row],[Occurance Time]]</f>
        <v>28974.802392361111</v>
      </c>
      <c r="I16610">
        <v>36.89</v>
      </c>
      <c r="J16610">
        <v>27.24</v>
      </c>
      <c r="K16610">
        <v>10</v>
      </c>
      <c r="L16610">
        <v>4.0999999999999996</v>
      </c>
      <c r="M16610">
        <v>0</v>
      </c>
      <c r="N16610" s="11">
        <v>3.7</v>
      </c>
      <c r="P16610">
        <v>0</v>
      </c>
      <c r="Q16610">
        <v>0</v>
      </c>
      <c r="R16610" t="s">
        <v>13</v>
      </c>
      <c r="S16610" t="s">
        <v>391</v>
      </c>
      <c r="T16610" s="3" t="str">
        <f>MID(Table1[[#This Row],[Location old]],SEARCH("(",Table1[[#This Row],[Location old]])+1,SEARCH(")",Table1[[#This Row],[Location old]])-SEARCH("(",Table1[[#This Row],[Location old]])-1)</f>
        <v>AKDENIZ</v>
      </c>
      <c r="U16610" t="str">
        <f>IF(ISNUMBER(SEARCH("(",Table1[[#This Row],[Location old]])),Table1[[#This Row],[Column1]],Table1[[#This Row],[Location old]])</f>
        <v>AKDENIZ</v>
      </c>
      <c r="V16610">
        <f>IF(Table1[[#This Row],[Magnitude Duration]]=0, 1, 0)</f>
        <v>1</v>
      </c>
      <c r="W16610">
        <f>IF(Table1[[#This Row],[Magnitude Local]]=0, 1, 0)</f>
        <v>0</v>
      </c>
      <c r="X16610">
        <f>IF(Table1[[#This Row],[Magnitude Moment]]=0, 1, 0)</f>
        <v>1</v>
      </c>
      <c r="Y16610">
        <f>IF(Table1[[#This Row],[Magnitude Surface Wave]]=0, 1, 0)</f>
        <v>1</v>
      </c>
      <c r="Z16610">
        <f>IF(Table1[[#This Row],[Magnitude Body Wave]]=0, 1, 0)</f>
        <v>1</v>
      </c>
    </row>
    <row r="16611" spans="1:26">
      <c r="A16611">
        <v>16611</v>
      </c>
      <c r="B16611">
        <v>19790428011134</v>
      </c>
      <c r="C16611" t="s">
        <v>8667</v>
      </c>
      <c r="D16611" s="6">
        <f>DATE(LEFT(Table1[[#This Row],[Occurance Date]],4), MID(Table1[[#This Row],[Occurance Date]],6,2), RIGHT(Table1[[#This Row],[Occurance Date]],2))</f>
        <v>28973</v>
      </c>
      <c r="E16611" s="8">
        <f>YEAR(Table1[[#This Row],[Date]])</f>
        <v>1979</v>
      </c>
      <c r="F16611" s="8">
        <f>MONTH(Table1[[#This Row],[Date]])</f>
        <v>4</v>
      </c>
      <c r="G16611" s="13">
        <v>4.97025462962963E-2</v>
      </c>
      <c r="H16611" s="12">
        <f>Table1[[#This Row],[Date]]+Table1[[#This Row],[Occurance Time]]</f>
        <v>28973.049702546297</v>
      </c>
      <c r="I16611">
        <v>36.700000000000003</v>
      </c>
      <c r="J16611">
        <v>26.56</v>
      </c>
      <c r="K16611">
        <v>0</v>
      </c>
      <c r="L16611">
        <v>3.7</v>
      </c>
      <c r="M16611">
        <v>0</v>
      </c>
      <c r="N16611" s="11">
        <v>4.0999999999999996</v>
      </c>
      <c r="P16611">
        <v>0</v>
      </c>
      <c r="Q16611">
        <v>0</v>
      </c>
      <c r="R16611" t="s">
        <v>13</v>
      </c>
      <c r="S16611" t="s">
        <v>24</v>
      </c>
      <c r="T16611" s="3" t="e">
        <f>MID(Table1[[#This Row],[Location old]],SEARCH("(",Table1[[#This Row],[Location old]])+1,SEARCH(")",Table1[[#This Row],[Location old]])-SEARCH("(",Table1[[#This Row],[Location old]])-1)</f>
        <v>#VALUE!</v>
      </c>
      <c r="U16611" t="str">
        <f>IF(ISNUMBER(SEARCH("(",Table1[[#This Row],[Location old]])),Table1[[#This Row],[Column1]],Table1[[#This Row],[Location old]])</f>
        <v>AKDENIZ</v>
      </c>
      <c r="V16611">
        <f>IF(Table1[[#This Row],[Magnitude Duration]]=0, 1, 0)</f>
        <v>1</v>
      </c>
      <c r="W16611">
        <f>IF(Table1[[#This Row],[Magnitude Local]]=0, 1, 0)</f>
        <v>0</v>
      </c>
      <c r="X16611">
        <f>IF(Table1[[#This Row],[Magnitude Moment]]=0, 1, 0)</f>
        <v>1</v>
      </c>
      <c r="Y16611">
        <f>IF(Table1[[#This Row],[Magnitude Surface Wave]]=0, 1, 0)</f>
        <v>1</v>
      </c>
      <c r="Z16611">
        <f>IF(Table1[[#This Row],[Magnitude Body Wave]]=0, 1, 0)</f>
        <v>1</v>
      </c>
    </row>
    <row r="16612" spans="1:26">
      <c r="A16612">
        <v>16612</v>
      </c>
      <c r="B16612">
        <v>19790427165603</v>
      </c>
      <c r="C16612" t="s">
        <v>6480</v>
      </c>
      <c r="D16612" s="6">
        <f>DATE(LEFT(Table1[[#This Row],[Occurance Date]],4), MID(Table1[[#This Row],[Occurance Date]],6,2), RIGHT(Table1[[#This Row],[Occurance Date]],2))</f>
        <v>28972</v>
      </c>
      <c r="E16612" s="8">
        <f>YEAR(Table1[[#This Row],[Date]])</f>
        <v>1979</v>
      </c>
      <c r="F16612" s="8">
        <f>MONTH(Table1[[#This Row],[Date]])</f>
        <v>4</v>
      </c>
      <c r="G16612" s="13">
        <v>0.70560069444444451</v>
      </c>
      <c r="H16612" s="12">
        <f>Table1[[#This Row],[Date]]+Table1[[#This Row],[Occurance Time]]</f>
        <v>28972.705600694444</v>
      </c>
      <c r="I16612">
        <v>38.94</v>
      </c>
      <c r="J16612">
        <v>31.34</v>
      </c>
      <c r="K16612">
        <v>10</v>
      </c>
      <c r="L16612">
        <v>3.7</v>
      </c>
      <c r="M16612">
        <v>0</v>
      </c>
      <c r="N16612" s="11">
        <v>3.7</v>
      </c>
      <c r="P16612">
        <v>0</v>
      </c>
      <c r="Q16612">
        <v>0</v>
      </c>
      <c r="R16612" t="s">
        <v>13</v>
      </c>
      <c r="S16612" t="s">
        <v>14427</v>
      </c>
      <c r="T16612" s="3" t="str">
        <f>MID(Table1[[#This Row],[Location old]],SEARCH("(",Table1[[#This Row],[Location old]])+1,SEARCH(")",Table1[[#This Row],[Location old]])-SEARCH("(",Table1[[#This Row],[Location old]])-1)</f>
        <v>AFYONKARAHISAR</v>
      </c>
      <c r="U16612" t="str">
        <f>IF(ISNUMBER(SEARCH("(",Table1[[#This Row],[Location old]])),Table1[[#This Row],[Column1]],Table1[[#This Row],[Location old]])</f>
        <v>AFYONKARAHISAR</v>
      </c>
      <c r="V16612">
        <f>IF(Table1[[#This Row],[Magnitude Duration]]=0, 1, 0)</f>
        <v>1</v>
      </c>
      <c r="W16612">
        <f>IF(Table1[[#This Row],[Magnitude Local]]=0, 1, 0)</f>
        <v>0</v>
      </c>
      <c r="X16612">
        <f>IF(Table1[[#This Row],[Magnitude Moment]]=0, 1, 0)</f>
        <v>1</v>
      </c>
      <c r="Y16612">
        <f>IF(Table1[[#This Row],[Magnitude Surface Wave]]=0, 1, 0)</f>
        <v>1</v>
      </c>
      <c r="Z16612">
        <f>IF(Table1[[#This Row],[Magnitude Body Wave]]=0, 1, 0)</f>
        <v>1</v>
      </c>
    </row>
    <row r="16613" spans="1:26">
      <c r="A16613">
        <v>16613</v>
      </c>
      <c r="B16613">
        <v>19790427023350</v>
      </c>
      <c r="C16613" t="s">
        <v>6480</v>
      </c>
      <c r="D16613" s="6">
        <f>DATE(LEFT(Table1[[#This Row],[Occurance Date]],4), MID(Table1[[#This Row],[Occurance Date]],6,2), RIGHT(Table1[[#This Row],[Occurance Date]],2))</f>
        <v>28972</v>
      </c>
      <c r="E16613" s="8">
        <f>YEAR(Table1[[#This Row],[Date]])</f>
        <v>1979</v>
      </c>
      <c r="F16613" s="8">
        <f>MONTH(Table1[[#This Row],[Date]])</f>
        <v>4</v>
      </c>
      <c r="G16613" s="13">
        <v>0.10683333333333334</v>
      </c>
      <c r="H16613" s="12">
        <f>Table1[[#This Row],[Date]]+Table1[[#This Row],[Occurance Time]]</f>
        <v>28972.106833333335</v>
      </c>
      <c r="I16613">
        <v>40.61</v>
      </c>
      <c r="J16613">
        <v>32.880000000000003</v>
      </c>
      <c r="K16613">
        <v>0</v>
      </c>
      <c r="L16613">
        <v>3.9</v>
      </c>
      <c r="M16613">
        <v>0</v>
      </c>
      <c r="N16613" s="11">
        <v>3.7</v>
      </c>
      <c r="P16613">
        <v>0</v>
      </c>
      <c r="Q16613">
        <v>3.9</v>
      </c>
      <c r="R16613" t="s">
        <v>13</v>
      </c>
      <c r="S16613" t="s">
        <v>12407</v>
      </c>
      <c r="T16613" s="3" t="str">
        <f>MID(Table1[[#This Row],[Location old]],SEARCH("(",Table1[[#This Row],[Location old]])+1,SEARCH(")",Table1[[#This Row],[Location old]])-SEARCH("(",Table1[[#This Row],[Location old]])-1)</f>
        <v>ANKARA</v>
      </c>
      <c r="U16613" t="str">
        <f>IF(ISNUMBER(SEARCH("(",Table1[[#This Row],[Location old]])),Table1[[#This Row],[Column1]],Table1[[#This Row],[Location old]])</f>
        <v>ANKARA</v>
      </c>
      <c r="V16613">
        <f>IF(Table1[[#This Row],[Magnitude Duration]]=0, 1, 0)</f>
        <v>1</v>
      </c>
      <c r="W16613">
        <f>IF(Table1[[#This Row],[Magnitude Local]]=0, 1, 0)</f>
        <v>0</v>
      </c>
      <c r="X16613">
        <f>IF(Table1[[#This Row],[Magnitude Moment]]=0, 1, 0)</f>
        <v>1</v>
      </c>
      <c r="Y16613">
        <f>IF(Table1[[#This Row],[Magnitude Surface Wave]]=0, 1, 0)</f>
        <v>1</v>
      </c>
      <c r="Z16613">
        <f>IF(Table1[[#This Row],[Magnitude Body Wave]]=0, 1, 0)</f>
        <v>0</v>
      </c>
    </row>
    <row r="16614" spans="1:26">
      <c r="A16614">
        <v>16614</v>
      </c>
      <c r="B16614">
        <v>19790426092801</v>
      </c>
      <c r="C16614" t="s">
        <v>1928</v>
      </c>
      <c r="D16614" s="6">
        <f>DATE(LEFT(Table1[[#This Row],[Occurance Date]],4), MID(Table1[[#This Row],[Occurance Date]],6,2), RIGHT(Table1[[#This Row],[Occurance Date]],2))</f>
        <v>28971</v>
      </c>
      <c r="E16614" s="8">
        <f>YEAR(Table1[[#This Row],[Date]])</f>
        <v>1979</v>
      </c>
      <c r="F16614" s="8">
        <f>MONTH(Table1[[#This Row],[Date]])</f>
        <v>4</v>
      </c>
      <c r="G16614" s="13">
        <v>0.39445717592592594</v>
      </c>
      <c r="H16614" s="12">
        <f>Table1[[#This Row],[Date]]+Table1[[#This Row],[Occurance Time]]</f>
        <v>28971.394457175928</v>
      </c>
      <c r="I16614">
        <v>37.54</v>
      </c>
      <c r="J16614">
        <v>36.159999999999997</v>
      </c>
      <c r="K16614">
        <v>45</v>
      </c>
      <c r="L16614">
        <v>4.7</v>
      </c>
      <c r="M16614">
        <v>0</v>
      </c>
      <c r="N16614" s="11">
        <v>0</v>
      </c>
      <c r="P16614">
        <v>0</v>
      </c>
      <c r="Q16614">
        <v>4.7</v>
      </c>
      <c r="R16614" t="s">
        <v>13</v>
      </c>
      <c r="S16614" t="s">
        <v>13506</v>
      </c>
      <c r="T16614" s="3" t="str">
        <f>MID(Table1[[#This Row],[Location old]],SEARCH("(",Table1[[#This Row],[Location old]])+1,SEARCH(")",Table1[[#This Row],[Location old]])-SEARCH("(",Table1[[#This Row],[Location old]])-1)</f>
        <v>OSMANIYE</v>
      </c>
      <c r="U16614" t="str">
        <f>IF(ISNUMBER(SEARCH("(",Table1[[#This Row],[Location old]])),Table1[[#This Row],[Column1]],Table1[[#This Row],[Location old]])</f>
        <v>OSMANIYE</v>
      </c>
      <c r="V16614">
        <f>IF(Table1[[#This Row],[Magnitude Duration]]=0, 1, 0)</f>
        <v>1</v>
      </c>
      <c r="W16614">
        <f>IF(Table1[[#This Row],[Magnitude Local]]=0, 1, 0)</f>
        <v>1</v>
      </c>
      <c r="X16614">
        <f>IF(Table1[[#This Row],[Magnitude Moment]]=0, 1, 0)</f>
        <v>1</v>
      </c>
      <c r="Y16614">
        <f>IF(Table1[[#This Row],[Magnitude Surface Wave]]=0, 1, 0)</f>
        <v>1</v>
      </c>
      <c r="Z16614">
        <f>IF(Table1[[#This Row],[Magnitude Body Wave]]=0, 1, 0)</f>
        <v>0</v>
      </c>
    </row>
    <row r="16615" spans="1:26">
      <c r="A16615">
        <v>16615</v>
      </c>
      <c r="B16615">
        <v>19790425073945</v>
      </c>
      <c r="C16615" t="s">
        <v>1929</v>
      </c>
      <c r="D16615" s="6">
        <f>DATE(LEFT(Table1[[#This Row],[Occurance Date]],4), MID(Table1[[#This Row],[Occurance Date]],6,2), RIGHT(Table1[[#This Row],[Occurance Date]],2))</f>
        <v>28970</v>
      </c>
      <c r="E16615" s="8">
        <f>YEAR(Table1[[#This Row],[Date]])</f>
        <v>1979</v>
      </c>
      <c r="F16615" s="8">
        <f>MONTH(Table1[[#This Row],[Date]])</f>
        <v>4</v>
      </c>
      <c r="G16615" s="13">
        <v>0.31927083333333334</v>
      </c>
      <c r="H16615" s="12">
        <f>Table1[[#This Row],[Date]]+Table1[[#This Row],[Occurance Time]]</f>
        <v>28970.319270833334</v>
      </c>
      <c r="I16615">
        <v>41.26</v>
      </c>
      <c r="J16615">
        <v>44.08</v>
      </c>
      <c r="K16615">
        <v>3</v>
      </c>
      <c r="L16615">
        <v>4.7</v>
      </c>
      <c r="M16615">
        <v>0</v>
      </c>
      <c r="N16615" s="11">
        <v>0</v>
      </c>
      <c r="P16615">
        <v>0</v>
      </c>
      <c r="Q16615">
        <v>4.7</v>
      </c>
      <c r="R16615" t="s">
        <v>13</v>
      </c>
      <c r="S16615" t="s">
        <v>51</v>
      </c>
      <c r="T16615" s="3" t="e">
        <f>MID(Table1[[#This Row],[Location old]],SEARCH("(",Table1[[#This Row],[Location old]])+1,SEARCH(")",Table1[[#This Row],[Location old]])-SEARCH("(",Table1[[#This Row],[Location old]])-1)</f>
        <v>#VALUE!</v>
      </c>
      <c r="U16615" t="str">
        <f>IF(ISNUMBER(SEARCH("(",Table1[[#This Row],[Location old]])),Table1[[#This Row],[Column1]],Table1[[#This Row],[Location old]])</f>
        <v>AZERBAYCAN</v>
      </c>
      <c r="V16615">
        <f>IF(Table1[[#This Row],[Magnitude Duration]]=0, 1, 0)</f>
        <v>1</v>
      </c>
      <c r="W16615">
        <f>IF(Table1[[#This Row],[Magnitude Local]]=0, 1, 0)</f>
        <v>1</v>
      </c>
      <c r="X16615">
        <f>IF(Table1[[#This Row],[Magnitude Moment]]=0, 1, 0)</f>
        <v>1</v>
      </c>
      <c r="Y16615">
        <f>IF(Table1[[#This Row],[Magnitude Surface Wave]]=0, 1, 0)</f>
        <v>1</v>
      </c>
      <c r="Z16615">
        <f>IF(Table1[[#This Row],[Magnitude Body Wave]]=0, 1, 0)</f>
        <v>0</v>
      </c>
    </row>
    <row r="16616" spans="1:26">
      <c r="A16616">
        <v>16616</v>
      </c>
      <c r="B16616">
        <v>19790425073308</v>
      </c>
      <c r="C16616" t="s">
        <v>1929</v>
      </c>
      <c r="D16616" s="6">
        <f>DATE(LEFT(Table1[[#This Row],[Occurance Date]],4), MID(Table1[[#This Row],[Occurance Date]],6,2), RIGHT(Table1[[#This Row],[Occurance Date]],2))</f>
        <v>28970</v>
      </c>
      <c r="E16616" s="8">
        <f>YEAR(Table1[[#This Row],[Date]])</f>
        <v>1979</v>
      </c>
      <c r="F16616" s="8">
        <f>MONTH(Table1[[#This Row],[Date]])</f>
        <v>4</v>
      </c>
      <c r="G16616" s="13">
        <v>0.31467592592592591</v>
      </c>
      <c r="H16616" s="12">
        <f>Table1[[#This Row],[Date]]+Table1[[#This Row],[Occurance Time]]</f>
        <v>28970.314675925925</v>
      </c>
      <c r="I16616">
        <v>37.6</v>
      </c>
      <c r="J16616">
        <v>27.1</v>
      </c>
      <c r="K16616">
        <v>0</v>
      </c>
      <c r="L16616">
        <v>4</v>
      </c>
      <c r="M16616">
        <v>0</v>
      </c>
      <c r="N16616" s="11">
        <v>0</v>
      </c>
      <c r="P16616">
        <v>0</v>
      </c>
      <c r="Q16616">
        <v>3.6</v>
      </c>
      <c r="R16616" t="s">
        <v>13</v>
      </c>
      <c r="S16616" t="s">
        <v>4275</v>
      </c>
      <c r="T16616" s="3" t="str">
        <f>MID(Table1[[#This Row],[Location old]],SEARCH("(",Table1[[#This Row],[Location old]])+1,SEARCH(")",Table1[[#This Row],[Location old]])-SEARCH("(",Table1[[#This Row],[Location old]])-1)</f>
        <v>EGE DENIZI</v>
      </c>
      <c r="U16616" t="str">
        <f>IF(ISNUMBER(SEARCH("(",Table1[[#This Row],[Location old]])),Table1[[#This Row],[Column1]],Table1[[#This Row],[Location old]])</f>
        <v>EGE DENIZI</v>
      </c>
      <c r="V16616">
        <f>IF(Table1[[#This Row],[Magnitude Duration]]=0, 1, 0)</f>
        <v>1</v>
      </c>
      <c r="W16616">
        <f>IF(Table1[[#This Row],[Magnitude Local]]=0, 1, 0)</f>
        <v>1</v>
      </c>
      <c r="X16616">
        <f>IF(Table1[[#This Row],[Magnitude Moment]]=0, 1, 0)</f>
        <v>1</v>
      </c>
      <c r="Y16616">
        <f>IF(Table1[[#This Row],[Magnitude Surface Wave]]=0, 1, 0)</f>
        <v>1</v>
      </c>
      <c r="Z16616">
        <f>IF(Table1[[#This Row],[Magnitude Body Wave]]=0, 1, 0)</f>
        <v>0</v>
      </c>
    </row>
    <row r="16617" spans="1:26">
      <c r="A16617">
        <v>16617</v>
      </c>
      <c r="B16617">
        <v>19790421094015</v>
      </c>
      <c r="C16617" t="s">
        <v>5627</v>
      </c>
      <c r="D16617" s="6">
        <f>DATE(LEFT(Table1[[#This Row],[Occurance Date]],4), MID(Table1[[#This Row],[Occurance Date]],6,2), RIGHT(Table1[[#This Row],[Occurance Date]],2))</f>
        <v>28966</v>
      </c>
      <c r="E16617" s="8">
        <f>YEAR(Table1[[#This Row],[Date]])</f>
        <v>1979</v>
      </c>
      <c r="F16617" s="8">
        <f>MONTH(Table1[[#This Row],[Date]])</f>
        <v>4</v>
      </c>
      <c r="G16617" s="13">
        <v>0.40296064814814819</v>
      </c>
      <c r="H16617" s="12">
        <f>Table1[[#This Row],[Date]]+Table1[[#This Row],[Occurance Time]]</f>
        <v>28966.402960648149</v>
      </c>
      <c r="I16617">
        <v>35.79</v>
      </c>
      <c r="J16617">
        <v>29.2</v>
      </c>
      <c r="K16617">
        <v>10</v>
      </c>
      <c r="L16617">
        <v>4</v>
      </c>
      <c r="M16617">
        <v>0</v>
      </c>
      <c r="N16617" s="11">
        <v>4</v>
      </c>
      <c r="P16617">
        <v>0</v>
      </c>
      <c r="Q16617">
        <v>4</v>
      </c>
      <c r="R16617" t="s">
        <v>13</v>
      </c>
      <c r="S16617" t="s">
        <v>24</v>
      </c>
      <c r="T16617" s="3" t="e">
        <f>MID(Table1[[#This Row],[Location old]],SEARCH("(",Table1[[#This Row],[Location old]])+1,SEARCH(")",Table1[[#This Row],[Location old]])-SEARCH("(",Table1[[#This Row],[Location old]])-1)</f>
        <v>#VALUE!</v>
      </c>
      <c r="U16617" t="str">
        <f>IF(ISNUMBER(SEARCH("(",Table1[[#This Row],[Location old]])),Table1[[#This Row],[Column1]],Table1[[#This Row],[Location old]])</f>
        <v>AKDENIZ</v>
      </c>
      <c r="V16617">
        <f>IF(Table1[[#This Row],[Magnitude Duration]]=0, 1, 0)</f>
        <v>1</v>
      </c>
      <c r="W16617">
        <f>IF(Table1[[#This Row],[Magnitude Local]]=0, 1, 0)</f>
        <v>0</v>
      </c>
      <c r="X16617">
        <f>IF(Table1[[#This Row],[Magnitude Moment]]=0, 1, 0)</f>
        <v>1</v>
      </c>
      <c r="Y16617">
        <f>IF(Table1[[#This Row],[Magnitude Surface Wave]]=0, 1, 0)</f>
        <v>1</v>
      </c>
      <c r="Z16617">
        <f>IF(Table1[[#This Row],[Magnitude Body Wave]]=0, 1, 0)</f>
        <v>0</v>
      </c>
    </row>
    <row r="16618" spans="1:26">
      <c r="A16618">
        <v>16618</v>
      </c>
      <c r="B16618">
        <v>19790418155222</v>
      </c>
      <c r="C16618" t="s">
        <v>11647</v>
      </c>
      <c r="D16618" s="6">
        <f>DATE(LEFT(Table1[[#This Row],[Occurance Date]],4), MID(Table1[[#This Row],[Occurance Date]],6,2), RIGHT(Table1[[#This Row],[Occurance Date]],2))</f>
        <v>28963</v>
      </c>
      <c r="E16618" s="8">
        <f>YEAR(Table1[[#This Row],[Date]])</f>
        <v>1979</v>
      </c>
      <c r="F16618" s="8">
        <f>MONTH(Table1[[#This Row],[Date]])</f>
        <v>4</v>
      </c>
      <c r="G16618" s="13">
        <v>0.66137152777777775</v>
      </c>
      <c r="H16618" s="12">
        <f>Table1[[#This Row],[Date]]+Table1[[#This Row],[Occurance Time]]</f>
        <v>28963.661371527778</v>
      </c>
      <c r="I16618">
        <v>37.47</v>
      </c>
      <c r="J16618">
        <v>29.8</v>
      </c>
      <c r="K16618">
        <v>10</v>
      </c>
      <c r="L16618">
        <v>3.5</v>
      </c>
      <c r="M16618">
        <v>0</v>
      </c>
      <c r="N16618" s="11">
        <v>0</v>
      </c>
      <c r="P16618">
        <v>0</v>
      </c>
      <c r="Q16618">
        <v>3.5</v>
      </c>
      <c r="R16618" t="s">
        <v>13</v>
      </c>
      <c r="S16618" t="s">
        <v>14317</v>
      </c>
      <c r="T16618" s="3" t="str">
        <f>MID(Table1[[#This Row],[Location old]],SEARCH("(",Table1[[#This Row],[Location old]])+1,SEARCH(")",Table1[[#This Row],[Location old]])-SEARCH("(",Table1[[#This Row],[Location old]])-1)</f>
        <v>BURDUR</v>
      </c>
      <c r="U16618" t="str">
        <f>IF(ISNUMBER(SEARCH("(",Table1[[#This Row],[Location old]])),Table1[[#This Row],[Column1]],Table1[[#This Row],[Location old]])</f>
        <v>BURDUR</v>
      </c>
      <c r="V16618">
        <f>IF(Table1[[#This Row],[Magnitude Duration]]=0, 1, 0)</f>
        <v>1</v>
      </c>
      <c r="W16618">
        <f>IF(Table1[[#This Row],[Magnitude Local]]=0, 1, 0)</f>
        <v>1</v>
      </c>
      <c r="X16618">
        <f>IF(Table1[[#This Row],[Magnitude Moment]]=0, 1, 0)</f>
        <v>1</v>
      </c>
      <c r="Y16618">
        <f>IF(Table1[[#This Row],[Magnitude Surface Wave]]=0, 1, 0)</f>
        <v>1</v>
      </c>
      <c r="Z16618">
        <f>IF(Table1[[#This Row],[Magnitude Body Wave]]=0, 1, 0)</f>
        <v>0</v>
      </c>
    </row>
    <row r="16619" spans="1:26">
      <c r="A16619">
        <v>16619</v>
      </c>
      <c r="B16619">
        <v>19790412083923</v>
      </c>
      <c r="C16619" t="s">
        <v>8668</v>
      </c>
      <c r="D16619" s="6">
        <f>DATE(LEFT(Table1[[#This Row],[Occurance Date]],4), MID(Table1[[#This Row],[Occurance Date]],6,2), RIGHT(Table1[[#This Row],[Occurance Date]],2))</f>
        <v>28957</v>
      </c>
      <c r="E16619" s="8">
        <f>YEAR(Table1[[#This Row],[Date]])</f>
        <v>1979</v>
      </c>
      <c r="F16619" s="8">
        <f>MONTH(Table1[[#This Row],[Date]])</f>
        <v>4</v>
      </c>
      <c r="G16619" s="13">
        <v>0.3606840277777778</v>
      </c>
      <c r="H16619" s="12">
        <f>Table1[[#This Row],[Date]]+Table1[[#This Row],[Occurance Time]]</f>
        <v>28957.360684027779</v>
      </c>
      <c r="I16619">
        <v>38.409999999999997</v>
      </c>
      <c r="J16619">
        <v>26.7</v>
      </c>
      <c r="K16619">
        <v>10</v>
      </c>
      <c r="L16619">
        <v>3.7</v>
      </c>
      <c r="M16619">
        <v>0</v>
      </c>
      <c r="N16619" s="11">
        <v>0</v>
      </c>
      <c r="P16619">
        <v>0</v>
      </c>
      <c r="Q16619">
        <v>3.7</v>
      </c>
      <c r="R16619" t="s">
        <v>13</v>
      </c>
      <c r="S16619" t="s">
        <v>553</v>
      </c>
      <c r="T16619" s="3" t="str">
        <f>MID(Table1[[#This Row],[Location old]],SEARCH("(",Table1[[#This Row],[Location old]])+1,SEARCH(")",Table1[[#This Row],[Location old]])-SEARCH("(",Table1[[#This Row],[Location old]])-1)</f>
        <v>EGE DENIZI</v>
      </c>
      <c r="U16619" t="str">
        <f>IF(ISNUMBER(SEARCH("(",Table1[[#This Row],[Location old]])),Table1[[#This Row],[Column1]],Table1[[#This Row],[Location old]])</f>
        <v>EGE DENIZI</v>
      </c>
      <c r="V16619">
        <f>IF(Table1[[#This Row],[Magnitude Duration]]=0, 1, 0)</f>
        <v>1</v>
      </c>
      <c r="W16619">
        <f>IF(Table1[[#This Row],[Magnitude Local]]=0, 1, 0)</f>
        <v>1</v>
      </c>
      <c r="X16619">
        <f>IF(Table1[[#This Row],[Magnitude Moment]]=0, 1, 0)</f>
        <v>1</v>
      </c>
      <c r="Y16619">
        <f>IF(Table1[[#This Row],[Magnitude Surface Wave]]=0, 1, 0)</f>
        <v>1</v>
      </c>
      <c r="Z16619">
        <f>IF(Table1[[#This Row],[Magnitude Body Wave]]=0, 1, 0)</f>
        <v>0</v>
      </c>
    </row>
    <row r="16620" spans="1:26">
      <c r="A16620">
        <v>16620</v>
      </c>
      <c r="B16620">
        <v>19790411223427</v>
      </c>
      <c r="C16620" t="s">
        <v>1228</v>
      </c>
      <c r="D16620" s="6">
        <f>DATE(LEFT(Table1[[#This Row],[Occurance Date]],4), MID(Table1[[#This Row],[Occurance Date]],6,2), RIGHT(Table1[[#This Row],[Occurance Date]],2))</f>
        <v>28956</v>
      </c>
      <c r="E16620" s="8">
        <f>YEAR(Table1[[#This Row],[Date]])</f>
        <v>1979</v>
      </c>
      <c r="F16620" s="8">
        <f>MONTH(Table1[[#This Row],[Date]])</f>
        <v>4</v>
      </c>
      <c r="G16620" s="13">
        <v>0.94059606481481473</v>
      </c>
      <c r="H16620" s="12">
        <f>Table1[[#This Row],[Date]]+Table1[[#This Row],[Occurance Time]]</f>
        <v>28956.940596064815</v>
      </c>
      <c r="I16620">
        <v>39.33</v>
      </c>
      <c r="J16620">
        <v>41.51</v>
      </c>
      <c r="K16620">
        <v>89</v>
      </c>
      <c r="L16620">
        <v>4.5</v>
      </c>
      <c r="M16620">
        <v>0</v>
      </c>
      <c r="N16620" s="11">
        <v>0</v>
      </c>
      <c r="P16620">
        <v>0</v>
      </c>
      <c r="Q16620">
        <v>4.5</v>
      </c>
      <c r="R16620" t="s">
        <v>13</v>
      </c>
      <c r="S16620" t="s">
        <v>2743</v>
      </c>
      <c r="T16620" s="3" t="str">
        <f>MID(Table1[[#This Row],[Location old]],SEARCH("(",Table1[[#This Row],[Location old]])+1,SEARCH(")",Table1[[#This Row],[Location old]])-SEARCH("(",Table1[[#This Row],[Location old]])-1)</f>
        <v>ERZURUM</v>
      </c>
      <c r="U16620" t="str">
        <f>IF(ISNUMBER(SEARCH("(",Table1[[#This Row],[Location old]])),Table1[[#This Row],[Column1]],Table1[[#This Row],[Location old]])</f>
        <v>ERZURUM</v>
      </c>
      <c r="V16620">
        <f>IF(Table1[[#This Row],[Magnitude Duration]]=0, 1, 0)</f>
        <v>1</v>
      </c>
      <c r="W16620">
        <f>IF(Table1[[#This Row],[Magnitude Local]]=0, 1, 0)</f>
        <v>1</v>
      </c>
      <c r="X16620">
        <f>IF(Table1[[#This Row],[Magnitude Moment]]=0, 1, 0)</f>
        <v>1</v>
      </c>
      <c r="Y16620">
        <f>IF(Table1[[#This Row],[Magnitude Surface Wave]]=0, 1, 0)</f>
        <v>1</v>
      </c>
      <c r="Z16620">
        <f>IF(Table1[[#This Row],[Magnitude Body Wave]]=0, 1, 0)</f>
        <v>0</v>
      </c>
    </row>
    <row r="16621" spans="1:26">
      <c r="A16621">
        <v>16621</v>
      </c>
      <c r="B16621">
        <v>19790411121427</v>
      </c>
      <c r="C16621" t="s">
        <v>1228</v>
      </c>
      <c r="D16621" s="6">
        <f>DATE(LEFT(Table1[[#This Row],[Occurance Date]],4), MID(Table1[[#This Row],[Occurance Date]],6,2), RIGHT(Table1[[#This Row],[Occurance Date]],2))</f>
        <v>28956</v>
      </c>
      <c r="E16621" s="8">
        <f>YEAR(Table1[[#This Row],[Date]])</f>
        <v>1979</v>
      </c>
      <c r="F16621" s="8">
        <f>MONTH(Table1[[#This Row],[Date]])</f>
        <v>4</v>
      </c>
      <c r="G16621" s="13">
        <v>0.51004166666666662</v>
      </c>
      <c r="H16621" s="12">
        <f>Table1[[#This Row],[Date]]+Table1[[#This Row],[Occurance Time]]</f>
        <v>28956.510041666668</v>
      </c>
      <c r="I16621">
        <v>39.119999999999997</v>
      </c>
      <c r="J16621">
        <v>43.91</v>
      </c>
      <c r="K16621">
        <v>44</v>
      </c>
      <c r="L16621">
        <v>4.9000000000000004</v>
      </c>
      <c r="M16621">
        <v>0</v>
      </c>
      <c r="N16621" s="11">
        <v>0</v>
      </c>
      <c r="P16621">
        <v>0</v>
      </c>
      <c r="Q16621">
        <v>4.9000000000000004</v>
      </c>
      <c r="R16621" t="s">
        <v>13</v>
      </c>
      <c r="S16621" t="s">
        <v>13880</v>
      </c>
      <c r="T16621" s="3" t="str">
        <f>MID(Table1[[#This Row],[Location old]],SEARCH("(",Table1[[#This Row],[Location old]])+1,SEARCH(")",Table1[[#This Row],[Location old]])-SEARCH("(",Table1[[#This Row],[Location old]])-1)</f>
        <v>VAN</v>
      </c>
      <c r="U16621" t="str">
        <f>IF(ISNUMBER(SEARCH("(",Table1[[#This Row],[Location old]])),Table1[[#This Row],[Column1]],Table1[[#This Row],[Location old]])</f>
        <v>VAN</v>
      </c>
      <c r="V16621">
        <f>IF(Table1[[#This Row],[Magnitude Duration]]=0, 1, 0)</f>
        <v>1</v>
      </c>
      <c r="W16621">
        <f>IF(Table1[[#This Row],[Magnitude Local]]=0, 1, 0)</f>
        <v>1</v>
      </c>
      <c r="X16621">
        <f>IF(Table1[[#This Row],[Magnitude Moment]]=0, 1, 0)</f>
        <v>1</v>
      </c>
      <c r="Y16621">
        <f>IF(Table1[[#This Row],[Magnitude Surface Wave]]=0, 1, 0)</f>
        <v>1</v>
      </c>
      <c r="Z16621">
        <f>IF(Table1[[#This Row],[Magnitude Body Wave]]=0, 1, 0)</f>
        <v>0</v>
      </c>
    </row>
    <row r="16622" spans="1:26">
      <c r="A16622">
        <v>16622</v>
      </c>
      <c r="B16622">
        <v>19790404211703</v>
      </c>
      <c r="C16622" t="s">
        <v>3129</v>
      </c>
      <c r="D16622" s="6">
        <f>DATE(LEFT(Table1[[#This Row],[Occurance Date]],4), MID(Table1[[#This Row],[Occurance Date]],6,2), RIGHT(Table1[[#This Row],[Occurance Date]],2))</f>
        <v>28949</v>
      </c>
      <c r="E16622" s="8">
        <f>YEAR(Table1[[#This Row],[Date]])</f>
        <v>1979</v>
      </c>
      <c r="F16622" s="8">
        <f>MONTH(Table1[[#This Row],[Date]])</f>
        <v>4</v>
      </c>
      <c r="G16622" s="13">
        <v>0.88684953703703695</v>
      </c>
      <c r="H16622" s="12">
        <f>Table1[[#This Row],[Date]]+Table1[[#This Row],[Occurance Time]]</f>
        <v>28949.886849537037</v>
      </c>
      <c r="I16622">
        <v>35.96</v>
      </c>
      <c r="J16622">
        <v>30.65</v>
      </c>
      <c r="K16622">
        <v>62</v>
      </c>
      <c r="L16622">
        <v>4.4000000000000004</v>
      </c>
      <c r="M16622">
        <v>0</v>
      </c>
      <c r="N16622" s="11">
        <v>0</v>
      </c>
      <c r="P16622">
        <v>0</v>
      </c>
      <c r="Q16622">
        <v>4.4000000000000004</v>
      </c>
      <c r="R16622" t="s">
        <v>13</v>
      </c>
      <c r="S16622" t="s">
        <v>24</v>
      </c>
      <c r="T16622" s="3" t="e">
        <f>MID(Table1[[#This Row],[Location old]],SEARCH("(",Table1[[#This Row],[Location old]])+1,SEARCH(")",Table1[[#This Row],[Location old]])-SEARCH("(",Table1[[#This Row],[Location old]])-1)</f>
        <v>#VALUE!</v>
      </c>
      <c r="U16622" t="str">
        <f>IF(ISNUMBER(SEARCH("(",Table1[[#This Row],[Location old]])),Table1[[#This Row],[Column1]],Table1[[#This Row],[Location old]])</f>
        <v>AKDENIZ</v>
      </c>
      <c r="V16622">
        <f>IF(Table1[[#This Row],[Magnitude Duration]]=0, 1, 0)</f>
        <v>1</v>
      </c>
      <c r="W16622">
        <f>IF(Table1[[#This Row],[Magnitude Local]]=0, 1, 0)</f>
        <v>1</v>
      </c>
      <c r="X16622">
        <f>IF(Table1[[#This Row],[Magnitude Moment]]=0, 1, 0)</f>
        <v>1</v>
      </c>
      <c r="Y16622">
        <f>IF(Table1[[#This Row],[Magnitude Surface Wave]]=0, 1, 0)</f>
        <v>1</v>
      </c>
      <c r="Z16622">
        <f>IF(Table1[[#This Row],[Magnitude Body Wave]]=0, 1, 0)</f>
        <v>0</v>
      </c>
    </row>
    <row r="16623" spans="1:26">
      <c r="A16623">
        <v>16623</v>
      </c>
      <c r="B16623">
        <v>19790327080512</v>
      </c>
      <c r="C16623" t="s">
        <v>7490</v>
      </c>
      <c r="D16623" s="6">
        <f>DATE(LEFT(Table1[[#This Row],[Occurance Date]],4), MID(Table1[[#This Row],[Occurance Date]],6,2), RIGHT(Table1[[#This Row],[Occurance Date]],2))</f>
        <v>28941</v>
      </c>
      <c r="E16623" s="8">
        <f>YEAR(Table1[[#This Row],[Date]])</f>
        <v>1979</v>
      </c>
      <c r="F16623" s="8">
        <f>MONTH(Table1[[#This Row],[Date]])</f>
        <v>3</v>
      </c>
      <c r="G16623" s="13">
        <v>0.33694444444444444</v>
      </c>
      <c r="H16623" s="12">
        <f>Table1[[#This Row],[Date]]+Table1[[#This Row],[Occurance Time]]</f>
        <v>28941.336944444443</v>
      </c>
      <c r="I16623">
        <v>41.3</v>
      </c>
      <c r="J16623">
        <v>33.299999999999997</v>
      </c>
      <c r="K16623">
        <v>10</v>
      </c>
      <c r="L16623">
        <v>3.8</v>
      </c>
      <c r="M16623">
        <v>0</v>
      </c>
      <c r="N16623" s="11">
        <v>0</v>
      </c>
      <c r="P16623">
        <v>0</v>
      </c>
      <c r="Q16623">
        <v>3.8</v>
      </c>
      <c r="R16623" t="s">
        <v>13</v>
      </c>
      <c r="S16623" t="s">
        <v>7491</v>
      </c>
      <c r="T16623" s="3" t="str">
        <f>MID(Table1[[#This Row],[Location old]],SEARCH("(",Table1[[#This Row],[Location old]])+1,SEARCH(")",Table1[[#This Row],[Location old]])-SEARCH("(",Table1[[#This Row],[Location old]])-1)</f>
        <v>KASTAMONU</v>
      </c>
      <c r="U16623" t="str">
        <f>IF(ISNUMBER(SEARCH("(",Table1[[#This Row],[Location old]])),Table1[[#This Row],[Column1]],Table1[[#This Row],[Location old]])</f>
        <v>KASTAMONU</v>
      </c>
      <c r="V16623">
        <f>IF(Table1[[#This Row],[Magnitude Duration]]=0, 1, 0)</f>
        <v>1</v>
      </c>
      <c r="W16623">
        <f>IF(Table1[[#This Row],[Magnitude Local]]=0, 1, 0)</f>
        <v>1</v>
      </c>
      <c r="X16623">
        <f>IF(Table1[[#This Row],[Magnitude Moment]]=0, 1, 0)</f>
        <v>1</v>
      </c>
      <c r="Y16623">
        <f>IF(Table1[[#This Row],[Magnitude Surface Wave]]=0, 1, 0)</f>
        <v>1</v>
      </c>
      <c r="Z16623">
        <f>IF(Table1[[#This Row],[Magnitude Body Wave]]=0, 1, 0)</f>
        <v>0</v>
      </c>
    </row>
    <row r="16624" spans="1:26">
      <c r="A16624">
        <v>16624</v>
      </c>
      <c r="B16624">
        <v>19790325222313</v>
      </c>
      <c r="C16624" t="s">
        <v>8669</v>
      </c>
      <c r="D16624" s="6">
        <f>DATE(LEFT(Table1[[#This Row],[Occurance Date]],4), MID(Table1[[#This Row],[Occurance Date]],6,2), RIGHT(Table1[[#This Row],[Occurance Date]],2))</f>
        <v>28939</v>
      </c>
      <c r="E16624" s="8">
        <f>YEAR(Table1[[#This Row],[Date]])</f>
        <v>1979</v>
      </c>
      <c r="F16624" s="8">
        <f>MONTH(Table1[[#This Row],[Date]])</f>
        <v>3</v>
      </c>
      <c r="G16624" s="13">
        <v>0.93278935185185186</v>
      </c>
      <c r="H16624" s="12">
        <f>Table1[[#This Row],[Date]]+Table1[[#This Row],[Occurance Time]]</f>
        <v>28939.932789351853</v>
      </c>
      <c r="I16624">
        <v>40.880000000000003</v>
      </c>
      <c r="J16624">
        <v>31.04</v>
      </c>
      <c r="K16624">
        <v>9</v>
      </c>
      <c r="L16624">
        <v>3.7</v>
      </c>
      <c r="M16624">
        <v>0</v>
      </c>
      <c r="N16624" s="11">
        <v>0</v>
      </c>
      <c r="P16624">
        <v>0</v>
      </c>
      <c r="Q16624">
        <v>3.7</v>
      </c>
      <c r="R16624" t="s">
        <v>13</v>
      </c>
      <c r="S16624" t="s">
        <v>17274</v>
      </c>
      <c r="T16624" s="3" t="str">
        <f>MID(Table1[[#This Row],[Location old]],SEARCH("(",Table1[[#This Row],[Location old]])+1,SEARCH(")",Table1[[#This Row],[Location old]])-SEARCH("(",Table1[[#This Row],[Location old]])-1)</f>
        <v>DUZCE</v>
      </c>
      <c r="U16624" t="str">
        <f>IF(ISNUMBER(SEARCH("(",Table1[[#This Row],[Location old]])),Table1[[#This Row],[Column1]],Table1[[#This Row],[Location old]])</f>
        <v>DUZCE</v>
      </c>
      <c r="V16624">
        <f>IF(Table1[[#This Row],[Magnitude Duration]]=0, 1, 0)</f>
        <v>1</v>
      </c>
      <c r="W16624">
        <f>IF(Table1[[#This Row],[Magnitude Local]]=0, 1, 0)</f>
        <v>1</v>
      </c>
      <c r="X16624">
        <f>IF(Table1[[#This Row],[Magnitude Moment]]=0, 1, 0)</f>
        <v>1</v>
      </c>
      <c r="Y16624">
        <f>IF(Table1[[#This Row],[Magnitude Surface Wave]]=0, 1, 0)</f>
        <v>1</v>
      </c>
      <c r="Z16624">
        <f>IF(Table1[[#This Row],[Magnitude Body Wave]]=0, 1, 0)</f>
        <v>0</v>
      </c>
    </row>
    <row r="16625" spans="1:26">
      <c r="A16625">
        <v>16625</v>
      </c>
      <c r="B16625">
        <v>19790324010714</v>
      </c>
      <c r="C16625" t="s">
        <v>10051</v>
      </c>
      <c r="D16625" s="6">
        <f>DATE(LEFT(Table1[[#This Row],[Occurance Date]],4), MID(Table1[[#This Row],[Occurance Date]],6,2), RIGHT(Table1[[#This Row],[Occurance Date]],2))</f>
        <v>28938</v>
      </c>
      <c r="E16625" s="8">
        <f>YEAR(Table1[[#This Row],[Date]])</f>
        <v>1979</v>
      </c>
      <c r="F16625" s="8">
        <f>MONTH(Table1[[#This Row],[Date]])</f>
        <v>3</v>
      </c>
      <c r="G16625" s="13">
        <v>4.6697916666666665E-2</v>
      </c>
      <c r="H16625" s="12">
        <f>Table1[[#This Row],[Date]]+Table1[[#This Row],[Occurance Time]]</f>
        <v>28938.046697916667</v>
      </c>
      <c r="I16625">
        <v>39.36</v>
      </c>
      <c r="J16625">
        <v>29.05</v>
      </c>
      <c r="K16625">
        <v>5</v>
      </c>
      <c r="L16625">
        <v>3.6</v>
      </c>
      <c r="M16625">
        <v>0</v>
      </c>
      <c r="N16625" s="11">
        <v>0</v>
      </c>
      <c r="P16625">
        <v>0</v>
      </c>
      <c r="Q16625">
        <v>3.6</v>
      </c>
      <c r="R16625" t="s">
        <v>13</v>
      </c>
      <c r="S16625" t="s">
        <v>12198</v>
      </c>
      <c r="T16625" s="3" t="str">
        <f>MID(Table1[[#This Row],[Location old]],SEARCH("(",Table1[[#This Row],[Location old]])+1,SEARCH(")",Table1[[#This Row],[Location old]])-SEARCH("(",Table1[[#This Row],[Location old]])-1)</f>
        <v>KUTAHYA</v>
      </c>
      <c r="U16625" t="str">
        <f>IF(ISNUMBER(SEARCH("(",Table1[[#This Row],[Location old]])),Table1[[#This Row],[Column1]],Table1[[#This Row],[Location old]])</f>
        <v>KUTAHYA</v>
      </c>
      <c r="V16625">
        <f>IF(Table1[[#This Row],[Magnitude Duration]]=0, 1, 0)</f>
        <v>1</v>
      </c>
      <c r="W16625">
        <f>IF(Table1[[#This Row],[Magnitude Local]]=0, 1, 0)</f>
        <v>1</v>
      </c>
      <c r="X16625">
        <f>IF(Table1[[#This Row],[Magnitude Moment]]=0, 1, 0)</f>
        <v>1</v>
      </c>
      <c r="Y16625">
        <f>IF(Table1[[#This Row],[Magnitude Surface Wave]]=0, 1, 0)</f>
        <v>1</v>
      </c>
      <c r="Z16625">
        <f>IF(Table1[[#This Row],[Magnitude Body Wave]]=0, 1, 0)</f>
        <v>0</v>
      </c>
    </row>
    <row r="16626" spans="1:26">
      <c r="A16626">
        <v>16626</v>
      </c>
      <c r="B16626">
        <v>19790323125742</v>
      </c>
      <c r="C16626" t="s">
        <v>5628</v>
      </c>
      <c r="D16626" s="6">
        <f>DATE(LEFT(Table1[[#This Row],[Occurance Date]],4), MID(Table1[[#This Row],[Occurance Date]],6,2), RIGHT(Table1[[#This Row],[Occurance Date]],2))</f>
        <v>28937</v>
      </c>
      <c r="E16626" s="8">
        <f>YEAR(Table1[[#This Row],[Date]])</f>
        <v>1979</v>
      </c>
      <c r="F16626" s="8">
        <f>MONTH(Table1[[#This Row],[Date]])</f>
        <v>3</v>
      </c>
      <c r="G16626" s="13">
        <v>0.54007407407407404</v>
      </c>
      <c r="H16626" s="12">
        <f>Table1[[#This Row],[Date]]+Table1[[#This Row],[Occurance Time]]</f>
        <v>28937.540074074073</v>
      </c>
      <c r="I16626">
        <v>35.020000000000003</v>
      </c>
      <c r="J16626">
        <v>28.05</v>
      </c>
      <c r="K16626">
        <v>52</v>
      </c>
      <c r="L16626">
        <v>4</v>
      </c>
      <c r="M16626">
        <v>0</v>
      </c>
      <c r="N16626" s="11">
        <v>0</v>
      </c>
      <c r="P16626">
        <v>0</v>
      </c>
      <c r="Q16626">
        <v>4</v>
      </c>
      <c r="R16626" t="s">
        <v>13</v>
      </c>
      <c r="S16626" t="s">
        <v>24</v>
      </c>
      <c r="T16626" s="3" t="e">
        <f>MID(Table1[[#This Row],[Location old]],SEARCH("(",Table1[[#This Row],[Location old]])+1,SEARCH(")",Table1[[#This Row],[Location old]])-SEARCH("(",Table1[[#This Row],[Location old]])-1)</f>
        <v>#VALUE!</v>
      </c>
      <c r="U16626" t="str">
        <f>IF(ISNUMBER(SEARCH("(",Table1[[#This Row],[Location old]])),Table1[[#This Row],[Column1]],Table1[[#This Row],[Location old]])</f>
        <v>AKDENIZ</v>
      </c>
      <c r="V16626">
        <f>IF(Table1[[#This Row],[Magnitude Duration]]=0, 1, 0)</f>
        <v>1</v>
      </c>
      <c r="W16626">
        <f>IF(Table1[[#This Row],[Magnitude Local]]=0, 1, 0)</f>
        <v>1</v>
      </c>
      <c r="X16626">
        <f>IF(Table1[[#This Row],[Magnitude Moment]]=0, 1, 0)</f>
        <v>1</v>
      </c>
      <c r="Y16626">
        <f>IF(Table1[[#This Row],[Magnitude Surface Wave]]=0, 1, 0)</f>
        <v>1</v>
      </c>
      <c r="Z16626">
        <f>IF(Table1[[#This Row],[Magnitude Body Wave]]=0, 1, 0)</f>
        <v>0</v>
      </c>
    </row>
    <row r="16627" spans="1:26">
      <c r="A16627">
        <v>16627</v>
      </c>
      <c r="B16627">
        <v>19790323120443</v>
      </c>
      <c r="C16627" t="s">
        <v>5628</v>
      </c>
      <c r="D16627" s="6">
        <f>DATE(LEFT(Table1[[#This Row],[Occurance Date]],4), MID(Table1[[#This Row],[Occurance Date]],6,2), RIGHT(Table1[[#This Row],[Occurance Date]],2))</f>
        <v>28937</v>
      </c>
      <c r="E16627" s="8">
        <f>YEAR(Table1[[#This Row],[Date]])</f>
        <v>1979</v>
      </c>
      <c r="F16627" s="8">
        <f>MONTH(Table1[[#This Row],[Date]])</f>
        <v>3</v>
      </c>
      <c r="G16627" s="13">
        <v>0.50327546296296299</v>
      </c>
      <c r="H16627" s="12">
        <f>Table1[[#This Row],[Date]]+Table1[[#This Row],[Occurance Time]]</f>
        <v>28937.503275462965</v>
      </c>
      <c r="I16627">
        <v>35.090000000000003</v>
      </c>
      <c r="J16627">
        <v>27.7</v>
      </c>
      <c r="K16627">
        <v>0</v>
      </c>
      <c r="L16627">
        <v>3.9</v>
      </c>
      <c r="M16627">
        <v>0</v>
      </c>
      <c r="N16627" s="11">
        <v>0</v>
      </c>
      <c r="P16627">
        <v>0</v>
      </c>
      <c r="Q16627">
        <v>3.9</v>
      </c>
      <c r="R16627" t="s">
        <v>13</v>
      </c>
      <c r="S16627" t="s">
        <v>24</v>
      </c>
      <c r="T16627" s="3" t="e">
        <f>MID(Table1[[#This Row],[Location old]],SEARCH("(",Table1[[#This Row],[Location old]])+1,SEARCH(")",Table1[[#This Row],[Location old]])-SEARCH("(",Table1[[#This Row],[Location old]])-1)</f>
        <v>#VALUE!</v>
      </c>
      <c r="U16627" t="str">
        <f>IF(ISNUMBER(SEARCH("(",Table1[[#This Row],[Location old]])),Table1[[#This Row],[Column1]],Table1[[#This Row],[Location old]])</f>
        <v>AKDENIZ</v>
      </c>
      <c r="V16627">
        <f>IF(Table1[[#This Row],[Magnitude Duration]]=0, 1, 0)</f>
        <v>1</v>
      </c>
      <c r="W16627">
        <f>IF(Table1[[#This Row],[Magnitude Local]]=0, 1, 0)</f>
        <v>1</v>
      </c>
      <c r="X16627">
        <f>IF(Table1[[#This Row],[Magnitude Moment]]=0, 1, 0)</f>
        <v>1</v>
      </c>
      <c r="Y16627">
        <f>IF(Table1[[#This Row],[Magnitude Surface Wave]]=0, 1, 0)</f>
        <v>1</v>
      </c>
      <c r="Z16627">
        <f>IF(Table1[[#This Row],[Magnitude Body Wave]]=0, 1, 0)</f>
        <v>0</v>
      </c>
    </row>
    <row r="16628" spans="1:26">
      <c r="A16628">
        <v>16628</v>
      </c>
      <c r="B16628">
        <v>19790321205838</v>
      </c>
      <c r="C16628" t="s">
        <v>2744</v>
      </c>
      <c r="D16628" s="6">
        <f>DATE(LEFT(Table1[[#This Row],[Occurance Date]],4), MID(Table1[[#This Row],[Occurance Date]],6,2), RIGHT(Table1[[#This Row],[Occurance Date]],2))</f>
        <v>28935</v>
      </c>
      <c r="E16628" s="8">
        <f>YEAR(Table1[[#This Row],[Date]])</f>
        <v>1979</v>
      </c>
      <c r="F16628" s="8">
        <f>MONTH(Table1[[#This Row],[Date]])</f>
        <v>3</v>
      </c>
      <c r="G16628" s="13">
        <v>0.87405902777777778</v>
      </c>
      <c r="H16628" s="12">
        <f>Table1[[#This Row],[Date]]+Table1[[#This Row],[Occurance Time]]</f>
        <v>28935.874059027778</v>
      </c>
      <c r="I16628">
        <v>38.35</v>
      </c>
      <c r="J16628">
        <v>27.25</v>
      </c>
      <c r="K16628">
        <v>9</v>
      </c>
      <c r="L16628">
        <v>3.9</v>
      </c>
      <c r="M16628">
        <v>0</v>
      </c>
      <c r="N16628" s="11">
        <v>0</v>
      </c>
      <c r="P16628">
        <v>0</v>
      </c>
      <c r="Q16628">
        <v>3.8</v>
      </c>
      <c r="R16628" t="s">
        <v>13</v>
      </c>
      <c r="S16628" t="s">
        <v>12079</v>
      </c>
      <c r="T16628" s="3" t="str">
        <f>MID(Table1[[#This Row],[Location old]],SEARCH("(",Table1[[#This Row],[Location old]])+1,SEARCH(")",Table1[[#This Row],[Location old]])-SEARCH("(",Table1[[#This Row],[Location old]])-1)</f>
        <v>IZMIR</v>
      </c>
      <c r="U16628" t="str">
        <f>IF(ISNUMBER(SEARCH("(",Table1[[#This Row],[Location old]])),Table1[[#This Row],[Column1]],Table1[[#This Row],[Location old]])</f>
        <v>IZMIR</v>
      </c>
      <c r="V16628">
        <f>IF(Table1[[#This Row],[Magnitude Duration]]=0, 1, 0)</f>
        <v>1</v>
      </c>
      <c r="W16628">
        <f>IF(Table1[[#This Row],[Magnitude Local]]=0, 1, 0)</f>
        <v>1</v>
      </c>
      <c r="X16628">
        <f>IF(Table1[[#This Row],[Magnitude Moment]]=0, 1, 0)</f>
        <v>1</v>
      </c>
      <c r="Y16628">
        <f>IF(Table1[[#This Row],[Magnitude Surface Wave]]=0, 1, 0)</f>
        <v>1</v>
      </c>
      <c r="Z16628">
        <f>IF(Table1[[#This Row],[Magnitude Body Wave]]=0, 1, 0)</f>
        <v>0</v>
      </c>
    </row>
    <row r="16629" spans="1:26">
      <c r="A16629">
        <v>16629</v>
      </c>
      <c r="B16629">
        <v>19790321130031</v>
      </c>
      <c r="C16629" t="s">
        <v>2744</v>
      </c>
      <c r="D16629" s="6">
        <f>DATE(LEFT(Table1[[#This Row],[Occurance Date]],4), MID(Table1[[#This Row],[Occurance Date]],6,2), RIGHT(Table1[[#This Row],[Occurance Date]],2))</f>
        <v>28935</v>
      </c>
      <c r="E16629" s="8">
        <f>YEAR(Table1[[#This Row],[Date]])</f>
        <v>1979</v>
      </c>
      <c r="F16629" s="8">
        <f>MONTH(Table1[[#This Row],[Date]])</f>
        <v>3</v>
      </c>
      <c r="G16629" s="13">
        <v>0.54202546296296295</v>
      </c>
      <c r="H16629" s="12">
        <f>Table1[[#This Row],[Date]]+Table1[[#This Row],[Occurance Time]]</f>
        <v>28935.542025462964</v>
      </c>
      <c r="I16629">
        <v>36.28</v>
      </c>
      <c r="J16629">
        <v>26.67</v>
      </c>
      <c r="K16629">
        <v>0</v>
      </c>
      <c r="L16629">
        <v>3.9</v>
      </c>
      <c r="M16629">
        <v>0</v>
      </c>
      <c r="N16629" s="11">
        <v>3.9</v>
      </c>
      <c r="P16629">
        <v>0</v>
      </c>
      <c r="Q16629">
        <v>0</v>
      </c>
      <c r="R16629" t="s">
        <v>13</v>
      </c>
      <c r="S16629" t="s">
        <v>24</v>
      </c>
      <c r="T16629" s="3" t="e">
        <f>MID(Table1[[#This Row],[Location old]],SEARCH("(",Table1[[#This Row],[Location old]])+1,SEARCH(")",Table1[[#This Row],[Location old]])-SEARCH("(",Table1[[#This Row],[Location old]])-1)</f>
        <v>#VALUE!</v>
      </c>
      <c r="U16629" t="str">
        <f>IF(ISNUMBER(SEARCH("(",Table1[[#This Row],[Location old]])),Table1[[#This Row],[Column1]],Table1[[#This Row],[Location old]])</f>
        <v>AKDENIZ</v>
      </c>
      <c r="V16629">
        <f>IF(Table1[[#This Row],[Magnitude Duration]]=0, 1, 0)</f>
        <v>1</v>
      </c>
      <c r="W16629">
        <f>IF(Table1[[#This Row],[Magnitude Local]]=0, 1, 0)</f>
        <v>0</v>
      </c>
      <c r="X16629">
        <f>IF(Table1[[#This Row],[Magnitude Moment]]=0, 1, 0)</f>
        <v>1</v>
      </c>
      <c r="Y16629">
        <f>IF(Table1[[#This Row],[Magnitude Surface Wave]]=0, 1, 0)</f>
        <v>1</v>
      </c>
      <c r="Z16629">
        <f>IF(Table1[[#This Row],[Magnitude Body Wave]]=0, 1, 0)</f>
        <v>1</v>
      </c>
    </row>
    <row r="16630" spans="1:26">
      <c r="A16630">
        <v>16630</v>
      </c>
      <c r="B16630">
        <v>19790321050416</v>
      </c>
      <c r="C16630" t="s">
        <v>2744</v>
      </c>
      <c r="D16630" s="6">
        <f>DATE(LEFT(Table1[[#This Row],[Occurance Date]],4), MID(Table1[[#This Row],[Occurance Date]],6,2), RIGHT(Table1[[#This Row],[Occurance Date]],2))</f>
        <v>28935</v>
      </c>
      <c r="E16630" s="8">
        <f>YEAR(Table1[[#This Row],[Date]])</f>
        <v>1979</v>
      </c>
      <c r="F16630" s="8">
        <f>MONTH(Table1[[#This Row],[Date]])</f>
        <v>3</v>
      </c>
      <c r="G16630" s="13">
        <v>0.2112997685185185</v>
      </c>
      <c r="H16630" s="12">
        <f>Table1[[#This Row],[Date]]+Table1[[#This Row],[Occurance Time]]</f>
        <v>28935.211299768518</v>
      </c>
      <c r="I16630">
        <v>38.5</v>
      </c>
      <c r="J16630">
        <v>39.5</v>
      </c>
      <c r="K16630">
        <v>10</v>
      </c>
      <c r="L16630">
        <v>4.5</v>
      </c>
      <c r="M16630">
        <v>0</v>
      </c>
      <c r="N16630" s="11">
        <v>3.9</v>
      </c>
      <c r="P16630">
        <v>0</v>
      </c>
      <c r="Q16630">
        <v>4.5</v>
      </c>
      <c r="R16630" t="s">
        <v>13</v>
      </c>
      <c r="S16630" t="s">
        <v>12869</v>
      </c>
      <c r="T16630" s="3" t="str">
        <f>MID(Table1[[#This Row],[Location old]],SEARCH("(",Table1[[#This Row],[Location old]])+1,SEARCH(")",Table1[[#This Row],[Location old]])-SEARCH("(",Table1[[#This Row],[Location old]])-1)</f>
        <v>ELAZIG</v>
      </c>
      <c r="U16630" t="str">
        <f>IF(ISNUMBER(SEARCH("(",Table1[[#This Row],[Location old]])),Table1[[#This Row],[Column1]],Table1[[#This Row],[Location old]])</f>
        <v>ELAZIG</v>
      </c>
      <c r="V16630">
        <f>IF(Table1[[#This Row],[Magnitude Duration]]=0, 1, 0)</f>
        <v>1</v>
      </c>
      <c r="W16630">
        <f>IF(Table1[[#This Row],[Magnitude Local]]=0, 1, 0)</f>
        <v>0</v>
      </c>
      <c r="X16630">
        <f>IF(Table1[[#This Row],[Magnitude Moment]]=0, 1, 0)</f>
        <v>1</v>
      </c>
      <c r="Y16630">
        <f>IF(Table1[[#This Row],[Magnitude Surface Wave]]=0, 1, 0)</f>
        <v>1</v>
      </c>
      <c r="Z16630">
        <f>IF(Table1[[#This Row],[Magnitude Body Wave]]=0, 1, 0)</f>
        <v>0</v>
      </c>
    </row>
    <row r="16631" spans="1:26">
      <c r="A16631">
        <v>16631</v>
      </c>
      <c r="B16631">
        <v>19790320034129</v>
      </c>
      <c r="C16631" t="s">
        <v>11648</v>
      </c>
      <c r="D16631" s="6">
        <f>DATE(LEFT(Table1[[#This Row],[Occurance Date]],4), MID(Table1[[#This Row],[Occurance Date]],6,2), RIGHT(Table1[[#This Row],[Occurance Date]],2))</f>
        <v>28934</v>
      </c>
      <c r="E16631" s="8">
        <f>YEAR(Table1[[#This Row],[Date]])</f>
        <v>1979</v>
      </c>
      <c r="F16631" s="8">
        <f>MONTH(Table1[[#This Row],[Date]])</f>
        <v>3</v>
      </c>
      <c r="G16631" s="13">
        <v>0.15381481481481482</v>
      </c>
      <c r="H16631" s="12">
        <f>Table1[[#This Row],[Date]]+Table1[[#This Row],[Occurance Time]]</f>
        <v>28934.153814814814</v>
      </c>
      <c r="I16631">
        <v>36.82</v>
      </c>
      <c r="J16631">
        <v>26.37</v>
      </c>
      <c r="K16631">
        <v>0</v>
      </c>
      <c r="L16631">
        <v>3.5</v>
      </c>
      <c r="M16631">
        <v>0</v>
      </c>
      <c r="N16631" s="11">
        <v>0</v>
      </c>
      <c r="P16631">
        <v>0</v>
      </c>
      <c r="Q16631">
        <v>0</v>
      </c>
      <c r="R16631" t="s">
        <v>13</v>
      </c>
      <c r="S16631" t="s">
        <v>24</v>
      </c>
      <c r="T16631" s="3" t="e">
        <f>MID(Table1[[#This Row],[Location old]],SEARCH("(",Table1[[#This Row],[Location old]])+1,SEARCH(")",Table1[[#This Row],[Location old]])-SEARCH("(",Table1[[#This Row],[Location old]])-1)</f>
        <v>#VALUE!</v>
      </c>
      <c r="U16631" t="str">
        <f>IF(ISNUMBER(SEARCH("(",Table1[[#This Row],[Location old]])),Table1[[#This Row],[Column1]],Table1[[#This Row],[Location old]])</f>
        <v>AKDENIZ</v>
      </c>
      <c r="V16631">
        <f>IF(Table1[[#This Row],[Magnitude Duration]]=0, 1, 0)</f>
        <v>1</v>
      </c>
      <c r="W16631">
        <f>IF(Table1[[#This Row],[Magnitude Local]]=0, 1, 0)</f>
        <v>1</v>
      </c>
      <c r="X16631">
        <f>IF(Table1[[#This Row],[Magnitude Moment]]=0, 1, 0)</f>
        <v>1</v>
      </c>
      <c r="Y16631">
        <f>IF(Table1[[#This Row],[Magnitude Surface Wave]]=0, 1, 0)</f>
        <v>1</v>
      </c>
      <c r="Z16631">
        <f>IF(Table1[[#This Row],[Magnitude Body Wave]]=0, 1, 0)</f>
        <v>1</v>
      </c>
    </row>
    <row r="16632" spans="1:26">
      <c r="A16632">
        <v>16632</v>
      </c>
      <c r="B16632">
        <v>19790317201704</v>
      </c>
      <c r="C16632" t="s">
        <v>11649</v>
      </c>
      <c r="D16632" s="6">
        <f>DATE(LEFT(Table1[[#This Row],[Occurance Date]],4), MID(Table1[[#This Row],[Occurance Date]],6,2), RIGHT(Table1[[#This Row],[Occurance Date]],2))</f>
        <v>28931</v>
      </c>
      <c r="E16632" s="8">
        <f>YEAR(Table1[[#This Row],[Date]])</f>
        <v>1979</v>
      </c>
      <c r="F16632" s="8">
        <f>MONTH(Table1[[#This Row],[Date]])</f>
        <v>3</v>
      </c>
      <c r="G16632" s="13">
        <v>0.84518518518518515</v>
      </c>
      <c r="H16632" s="12">
        <f>Table1[[#This Row],[Date]]+Table1[[#This Row],[Occurance Time]]</f>
        <v>28931.845185185186</v>
      </c>
      <c r="I16632">
        <v>37.82</v>
      </c>
      <c r="J16632">
        <v>27.4</v>
      </c>
      <c r="K16632">
        <v>10</v>
      </c>
      <c r="L16632">
        <v>3.5</v>
      </c>
      <c r="M16632">
        <v>0</v>
      </c>
      <c r="N16632" s="11">
        <v>3.5</v>
      </c>
      <c r="P16632">
        <v>0</v>
      </c>
      <c r="Q16632">
        <v>3.5</v>
      </c>
      <c r="R16632" t="s">
        <v>13</v>
      </c>
      <c r="S16632" t="s">
        <v>13164</v>
      </c>
      <c r="T16632" s="3" t="str">
        <f>MID(Table1[[#This Row],[Location old]],SEARCH("(",Table1[[#This Row],[Location old]])+1,SEARCH(")",Table1[[#This Row],[Location old]])-SEARCH("(",Table1[[#This Row],[Location old]])-1)</f>
        <v>IZMIR</v>
      </c>
      <c r="U16632" t="str">
        <f>IF(ISNUMBER(SEARCH("(",Table1[[#This Row],[Location old]])),Table1[[#This Row],[Column1]],Table1[[#This Row],[Location old]])</f>
        <v>IZMIR</v>
      </c>
      <c r="V16632">
        <f>IF(Table1[[#This Row],[Magnitude Duration]]=0, 1, 0)</f>
        <v>1</v>
      </c>
      <c r="W16632">
        <f>IF(Table1[[#This Row],[Magnitude Local]]=0, 1, 0)</f>
        <v>0</v>
      </c>
      <c r="X16632">
        <f>IF(Table1[[#This Row],[Magnitude Moment]]=0, 1, 0)</f>
        <v>1</v>
      </c>
      <c r="Y16632">
        <f>IF(Table1[[#This Row],[Magnitude Surface Wave]]=0, 1, 0)</f>
        <v>1</v>
      </c>
      <c r="Z16632">
        <f>IF(Table1[[#This Row],[Magnitude Body Wave]]=0, 1, 0)</f>
        <v>0</v>
      </c>
    </row>
    <row r="16633" spans="1:26">
      <c r="A16633">
        <v>16633</v>
      </c>
      <c r="B16633">
        <v>19790316130822</v>
      </c>
      <c r="C16633" t="s">
        <v>11650</v>
      </c>
      <c r="D16633" s="6">
        <f>DATE(LEFT(Table1[[#This Row],[Occurance Date]],4), MID(Table1[[#This Row],[Occurance Date]],6,2), RIGHT(Table1[[#This Row],[Occurance Date]],2))</f>
        <v>28930</v>
      </c>
      <c r="E16633" s="8">
        <f>YEAR(Table1[[#This Row],[Date]])</f>
        <v>1979</v>
      </c>
      <c r="F16633" s="8">
        <f>MONTH(Table1[[#This Row],[Date]])</f>
        <v>3</v>
      </c>
      <c r="G16633" s="13">
        <v>0.54748379629629629</v>
      </c>
      <c r="H16633" s="12">
        <f>Table1[[#This Row],[Date]]+Table1[[#This Row],[Occurance Time]]</f>
        <v>28930.547483796297</v>
      </c>
      <c r="I16633">
        <v>37.17</v>
      </c>
      <c r="J16633">
        <v>30.51</v>
      </c>
      <c r="K16633">
        <v>18</v>
      </c>
      <c r="L16633">
        <v>3.5</v>
      </c>
      <c r="M16633">
        <v>0</v>
      </c>
      <c r="N16633" s="11">
        <v>0</v>
      </c>
      <c r="P16633">
        <v>0</v>
      </c>
      <c r="Q16633">
        <v>3.5</v>
      </c>
      <c r="R16633" t="s">
        <v>13</v>
      </c>
      <c r="S16633" t="s">
        <v>16510</v>
      </c>
      <c r="T16633" s="3" t="str">
        <f>MID(Table1[[#This Row],[Location old]],SEARCH("(",Table1[[#This Row],[Location old]])+1,SEARCH(")",Table1[[#This Row],[Location old]])-SEARCH("(",Table1[[#This Row],[Location old]])-1)</f>
        <v>ANTALYA</v>
      </c>
      <c r="U16633" t="str">
        <f>IF(ISNUMBER(SEARCH("(",Table1[[#This Row],[Location old]])),Table1[[#This Row],[Column1]],Table1[[#This Row],[Location old]])</f>
        <v>ANTALYA</v>
      </c>
      <c r="V16633">
        <f>IF(Table1[[#This Row],[Magnitude Duration]]=0, 1, 0)</f>
        <v>1</v>
      </c>
      <c r="W16633">
        <f>IF(Table1[[#This Row],[Magnitude Local]]=0, 1, 0)</f>
        <v>1</v>
      </c>
      <c r="X16633">
        <f>IF(Table1[[#This Row],[Magnitude Moment]]=0, 1, 0)</f>
        <v>1</v>
      </c>
      <c r="Y16633">
        <f>IF(Table1[[#This Row],[Magnitude Surface Wave]]=0, 1, 0)</f>
        <v>1</v>
      </c>
      <c r="Z16633">
        <f>IF(Table1[[#This Row],[Magnitude Body Wave]]=0, 1, 0)</f>
        <v>0</v>
      </c>
    </row>
    <row r="16634" spans="1:26">
      <c r="A16634">
        <v>16634</v>
      </c>
      <c r="B16634">
        <v>19790315012012</v>
      </c>
      <c r="C16634" t="s">
        <v>11651</v>
      </c>
      <c r="D16634" s="6">
        <f>DATE(LEFT(Table1[[#This Row],[Occurance Date]],4), MID(Table1[[#This Row],[Occurance Date]],6,2), RIGHT(Table1[[#This Row],[Occurance Date]],2))</f>
        <v>28929</v>
      </c>
      <c r="E16634" s="8">
        <f>YEAR(Table1[[#This Row],[Date]])</f>
        <v>1979</v>
      </c>
      <c r="F16634" s="8">
        <f>MONTH(Table1[[#This Row],[Date]])</f>
        <v>3</v>
      </c>
      <c r="G16634" s="13">
        <v>5.5704861111111115E-2</v>
      </c>
      <c r="H16634" s="12">
        <f>Table1[[#This Row],[Date]]+Table1[[#This Row],[Occurance Time]]</f>
        <v>28929.055704861112</v>
      </c>
      <c r="I16634">
        <v>37.840000000000003</v>
      </c>
      <c r="J16634">
        <v>27.6</v>
      </c>
      <c r="K16634">
        <v>10</v>
      </c>
      <c r="L16634">
        <v>3.5</v>
      </c>
      <c r="M16634">
        <v>0</v>
      </c>
      <c r="N16634" s="11">
        <v>0</v>
      </c>
      <c r="P16634">
        <v>0</v>
      </c>
      <c r="Q16634">
        <v>3.5</v>
      </c>
      <c r="R16634" t="s">
        <v>13</v>
      </c>
      <c r="S16634" t="s">
        <v>14291</v>
      </c>
      <c r="T16634" s="3" t="str">
        <f>MID(Table1[[#This Row],[Location old]],SEARCH("(",Table1[[#This Row],[Location old]])+1,SEARCH(")",Table1[[#This Row],[Location old]])-SEARCH("(",Table1[[#This Row],[Location old]])-1)</f>
        <v>AYDIN</v>
      </c>
      <c r="U16634" t="str">
        <f>IF(ISNUMBER(SEARCH("(",Table1[[#This Row],[Location old]])),Table1[[#This Row],[Column1]],Table1[[#This Row],[Location old]])</f>
        <v>AYDIN</v>
      </c>
      <c r="V16634">
        <f>IF(Table1[[#This Row],[Magnitude Duration]]=0, 1, 0)</f>
        <v>1</v>
      </c>
      <c r="W16634">
        <f>IF(Table1[[#This Row],[Magnitude Local]]=0, 1, 0)</f>
        <v>1</v>
      </c>
      <c r="X16634">
        <f>IF(Table1[[#This Row],[Magnitude Moment]]=0, 1, 0)</f>
        <v>1</v>
      </c>
      <c r="Y16634">
        <f>IF(Table1[[#This Row],[Magnitude Surface Wave]]=0, 1, 0)</f>
        <v>1</v>
      </c>
      <c r="Z16634">
        <f>IF(Table1[[#This Row],[Magnitude Body Wave]]=0, 1, 0)</f>
        <v>0</v>
      </c>
    </row>
    <row r="16635" spans="1:26">
      <c r="A16635">
        <v>16635</v>
      </c>
      <c r="B16635">
        <v>19790314045416</v>
      </c>
      <c r="C16635" t="s">
        <v>7492</v>
      </c>
      <c r="D16635" s="6">
        <f>DATE(LEFT(Table1[[#This Row],[Occurance Date]],4), MID(Table1[[#This Row],[Occurance Date]],6,2), RIGHT(Table1[[#This Row],[Occurance Date]],2))</f>
        <v>28928</v>
      </c>
      <c r="E16635" s="8">
        <f>YEAR(Table1[[#This Row],[Date]])</f>
        <v>1979</v>
      </c>
      <c r="F16635" s="8">
        <f>MONTH(Table1[[#This Row],[Date]])</f>
        <v>3</v>
      </c>
      <c r="G16635" s="13">
        <v>0.20435995370370372</v>
      </c>
      <c r="H16635" s="12">
        <f>Table1[[#This Row],[Date]]+Table1[[#This Row],[Occurance Time]]</f>
        <v>28928.204359953703</v>
      </c>
      <c r="I16635">
        <v>38.979999999999997</v>
      </c>
      <c r="J16635">
        <v>30.28</v>
      </c>
      <c r="K16635">
        <v>10</v>
      </c>
      <c r="L16635">
        <v>3.8</v>
      </c>
      <c r="M16635">
        <v>0</v>
      </c>
      <c r="N16635" s="11">
        <v>0</v>
      </c>
      <c r="P16635">
        <v>0</v>
      </c>
      <c r="Q16635">
        <v>3.8</v>
      </c>
      <c r="R16635" t="s">
        <v>13</v>
      </c>
      <c r="S16635" t="s">
        <v>12844</v>
      </c>
      <c r="T16635" s="3" t="str">
        <f>MID(Table1[[#This Row],[Location old]],SEARCH("(",Table1[[#This Row],[Location old]])+1,SEARCH(")",Table1[[#This Row],[Location old]])-SEARCH("(",Table1[[#This Row],[Location old]])-1)</f>
        <v>AFYONKARAHISAR</v>
      </c>
      <c r="U16635" t="str">
        <f>IF(ISNUMBER(SEARCH("(",Table1[[#This Row],[Location old]])),Table1[[#This Row],[Column1]],Table1[[#This Row],[Location old]])</f>
        <v>AFYONKARAHISAR</v>
      </c>
      <c r="V16635">
        <f>IF(Table1[[#This Row],[Magnitude Duration]]=0, 1, 0)</f>
        <v>1</v>
      </c>
      <c r="W16635">
        <f>IF(Table1[[#This Row],[Magnitude Local]]=0, 1, 0)</f>
        <v>1</v>
      </c>
      <c r="X16635">
        <f>IF(Table1[[#This Row],[Magnitude Moment]]=0, 1, 0)</f>
        <v>1</v>
      </c>
      <c r="Y16635">
        <f>IF(Table1[[#This Row],[Magnitude Surface Wave]]=0, 1, 0)</f>
        <v>1</v>
      </c>
      <c r="Z16635">
        <f>IF(Table1[[#This Row],[Magnitude Body Wave]]=0, 1, 0)</f>
        <v>0</v>
      </c>
    </row>
    <row r="16636" spans="1:26">
      <c r="A16636">
        <v>16636</v>
      </c>
      <c r="B16636">
        <v>19790313121025</v>
      </c>
      <c r="C16636" t="s">
        <v>7493</v>
      </c>
      <c r="D16636" s="6">
        <f>DATE(LEFT(Table1[[#This Row],[Occurance Date]],4), MID(Table1[[#This Row],[Occurance Date]],6,2), RIGHT(Table1[[#This Row],[Occurance Date]],2))</f>
        <v>28927</v>
      </c>
      <c r="E16636" s="8">
        <f>YEAR(Table1[[#This Row],[Date]])</f>
        <v>1979</v>
      </c>
      <c r="F16636" s="8">
        <f>MONTH(Table1[[#This Row],[Date]])</f>
        <v>3</v>
      </c>
      <c r="G16636" s="13">
        <v>0.50724074074074077</v>
      </c>
      <c r="H16636" s="12">
        <f>Table1[[#This Row],[Date]]+Table1[[#This Row],[Occurance Time]]</f>
        <v>28927.507240740742</v>
      </c>
      <c r="I16636">
        <v>38.18</v>
      </c>
      <c r="J16636">
        <v>29.5</v>
      </c>
      <c r="K16636">
        <v>0</v>
      </c>
      <c r="L16636">
        <v>3.8</v>
      </c>
      <c r="M16636">
        <v>0</v>
      </c>
      <c r="N16636" s="11">
        <v>0</v>
      </c>
      <c r="P16636">
        <v>0</v>
      </c>
      <c r="Q16636">
        <v>3.8</v>
      </c>
      <c r="R16636" t="s">
        <v>13</v>
      </c>
      <c r="S16636" t="s">
        <v>13869</v>
      </c>
      <c r="T16636" s="3" t="str">
        <f>MID(Table1[[#This Row],[Location old]],SEARCH("(",Table1[[#This Row],[Location old]])+1,SEARCH(")",Table1[[#This Row],[Location old]])-SEARCH("(",Table1[[#This Row],[Location old]])-1)</f>
        <v>DENIZLI</v>
      </c>
      <c r="U16636" t="str">
        <f>IF(ISNUMBER(SEARCH("(",Table1[[#This Row],[Location old]])),Table1[[#This Row],[Column1]],Table1[[#This Row],[Location old]])</f>
        <v>DENIZLI</v>
      </c>
      <c r="V16636">
        <f>IF(Table1[[#This Row],[Magnitude Duration]]=0, 1, 0)</f>
        <v>1</v>
      </c>
      <c r="W16636">
        <f>IF(Table1[[#This Row],[Magnitude Local]]=0, 1, 0)</f>
        <v>1</v>
      </c>
      <c r="X16636">
        <f>IF(Table1[[#This Row],[Magnitude Moment]]=0, 1, 0)</f>
        <v>1</v>
      </c>
      <c r="Y16636">
        <f>IF(Table1[[#This Row],[Magnitude Surface Wave]]=0, 1, 0)</f>
        <v>1</v>
      </c>
      <c r="Z16636">
        <f>IF(Table1[[#This Row],[Magnitude Body Wave]]=0, 1, 0)</f>
        <v>0</v>
      </c>
    </row>
    <row r="16637" spans="1:26">
      <c r="A16637">
        <v>16637</v>
      </c>
      <c r="B16637">
        <v>19790311141538</v>
      </c>
      <c r="C16637" t="s">
        <v>11652</v>
      </c>
      <c r="D16637" s="6">
        <f>DATE(LEFT(Table1[[#This Row],[Occurance Date]],4), MID(Table1[[#This Row],[Occurance Date]],6,2), RIGHT(Table1[[#This Row],[Occurance Date]],2))</f>
        <v>28925</v>
      </c>
      <c r="E16637" s="8">
        <f>YEAR(Table1[[#This Row],[Date]])</f>
        <v>1979</v>
      </c>
      <c r="F16637" s="8">
        <f>MONTH(Table1[[#This Row],[Date]])</f>
        <v>3</v>
      </c>
      <c r="G16637" s="13">
        <v>0.59418981481481481</v>
      </c>
      <c r="H16637" s="12">
        <f>Table1[[#This Row],[Date]]+Table1[[#This Row],[Occurance Time]]</f>
        <v>28925.594189814816</v>
      </c>
      <c r="I16637">
        <v>37.520000000000003</v>
      </c>
      <c r="J16637">
        <v>26.94</v>
      </c>
      <c r="K16637">
        <v>0</v>
      </c>
      <c r="L16637">
        <v>3.5</v>
      </c>
      <c r="M16637">
        <v>0</v>
      </c>
      <c r="N16637" s="11">
        <v>0</v>
      </c>
      <c r="P16637">
        <v>0</v>
      </c>
      <c r="Q16637">
        <v>0</v>
      </c>
      <c r="R16637" t="s">
        <v>13</v>
      </c>
      <c r="S16637" t="s">
        <v>36</v>
      </c>
      <c r="T16637" s="3" t="e">
        <f>MID(Table1[[#This Row],[Location old]],SEARCH("(",Table1[[#This Row],[Location old]])+1,SEARCH(")",Table1[[#This Row],[Location old]])-SEARCH("(",Table1[[#This Row],[Location old]])-1)</f>
        <v>#VALUE!</v>
      </c>
      <c r="U16637" t="str">
        <f>IF(ISNUMBER(SEARCH("(",Table1[[#This Row],[Location old]])),Table1[[#This Row],[Column1]],Table1[[#This Row],[Location old]])</f>
        <v>EGE DENIZI</v>
      </c>
      <c r="V16637">
        <f>IF(Table1[[#This Row],[Magnitude Duration]]=0, 1, 0)</f>
        <v>1</v>
      </c>
      <c r="W16637">
        <f>IF(Table1[[#This Row],[Magnitude Local]]=0, 1, 0)</f>
        <v>1</v>
      </c>
      <c r="X16637">
        <f>IF(Table1[[#This Row],[Magnitude Moment]]=0, 1, 0)</f>
        <v>1</v>
      </c>
      <c r="Y16637">
        <f>IF(Table1[[#This Row],[Magnitude Surface Wave]]=0, 1, 0)</f>
        <v>1</v>
      </c>
      <c r="Z16637">
        <f>IF(Table1[[#This Row],[Magnitude Body Wave]]=0, 1, 0)</f>
        <v>1</v>
      </c>
    </row>
    <row r="16638" spans="1:26">
      <c r="A16638">
        <v>16638</v>
      </c>
      <c r="B16638">
        <v>19790228031808</v>
      </c>
      <c r="C16638" t="s">
        <v>3631</v>
      </c>
      <c r="D16638" s="6">
        <f>DATE(LEFT(Table1[[#This Row],[Occurance Date]],4), MID(Table1[[#This Row],[Occurance Date]],6,2), RIGHT(Table1[[#This Row],[Occurance Date]],2))</f>
        <v>28914</v>
      </c>
      <c r="E16638" s="8">
        <f>YEAR(Table1[[#This Row],[Date]])</f>
        <v>1979</v>
      </c>
      <c r="F16638" s="8">
        <f>MONTH(Table1[[#This Row],[Date]])</f>
        <v>2</v>
      </c>
      <c r="G16638" s="13">
        <v>0.13760069444444445</v>
      </c>
      <c r="H16638" s="12">
        <f>Table1[[#This Row],[Date]]+Table1[[#This Row],[Occurance Time]]</f>
        <v>28914.137600694445</v>
      </c>
      <c r="I16638">
        <v>36.630000000000003</v>
      </c>
      <c r="J16638">
        <v>27.05</v>
      </c>
      <c r="K16638">
        <v>136</v>
      </c>
      <c r="L16638">
        <v>4.3</v>
      </c>
      <c r="M16638">
        <v>0</v>
      </c>
      <c r="N16638" s="11">
        <v>3.5</v>
      </c>
      <c r="P16638">
        <v>0</v>
      </c>
      <c r="Q16638">
        <v>4.3</v>
      </c>
      <c r="R16638" t="s">
        <v>13</v>
      </c>
      <c r="S16638" t="s">
        <v>16</v>
      </c>
      <c r="T16638" s="3" t="str">
        <f>MID(Table1[[#This Row],[Location old]],SEARCH("(",Table1[[#This Row],[Location old]])+1,SEARCH(")",Table1[[#This Row],[Location old]])-SEARCH("(",Table1[[#This Row],[Location old]])-1)</f>
        <v>AKDENIZ</v>
      </c>
      <c r="U16638" t="str">
        <f>IF(ISNUMBER(SEARCH("(",Table1[[#This Row],[Location old]])),Table1[[#This Row],[Column1]],Table1[[#This Row],[Location old]])</f>
        <v>AKDENIZ</v>
      </c>
      <c r="V16638">
        <f>IF(Table1[[#This Row],[Magnitude Duration]]=0, 1, 0)</f>
        <v>1</v>
      </c>
      <c r="W16638">
        <f>IF(Table1[[#This Row],[Magnitude Local]]=0, 1, 0)</f>
        <v>0</v>
      </c>
      <c r="X16638">
        <f>IF(Table1[[#This Row],[Magnitude Moment]]=0, 1, 0)</f>
        <v>1</v>
      </c>
      <c r="Y16638">
        <f>IF(Table1[[#This Row],[Magnitude Surface Wave]]=0, 1, 0)</f>
        <v>1</v>
      </c>
      <c r="Z16638">
        <f>IF(Table1[[#This Row],[Magnitude Body Wave]]=0, 1, 0)</f>
        <v>0</v>
      </c>
    </row>
    <row r="16639" spans="1:26">
      <c r="A16639">
        <v>16639</v>
      </c>
      <c r="B16639">
        <v>19790220232244</v>
      </c>
      <c r="C16639" t="s">
        <v>8670</v>
      </c>
      <c r="D16639" s="6">
        <f>DATE(LEFT(Table1[[#This Row],[Occurance Date]],4), MID(Table1[[#This Row],[Occurance Date]],6,2), RIGHT(Table1[[#This Row],[Occurance Date]],2))</f>
        <v>28906</v>
      </c>
      <c r="E16639" s="8">
        <f>YEAR(Table1[[#This Row],[Date]])</f>
        <v>1979</v>
      </c>
      <c r="F16639" s="8">
        <f>MONTH(Table1[[#This Row],[Date]])</f>
        <v>2</v>
      </c>
      <c r="G16639" s="13">
        <v>0.97412847222222221</v>
      </c>
      <c r="H16639" s="12">
        <f>Table1[[#This Row],[Date]]+Table1[[#This Row],[Occurance Time]]</f>
        <v>28906.974128472222</v>
      </c>
      <c r="I16639">
        <v>39.29</v>
      </c>
      <c r="J16639">
        <v>29.05</v>
      </c>
      <c r="K16639">
        <v>10</v>
      </c>
      <c r="L16639">
        <v>3.5</v>
      </c>
      <c r="M16639">
        <v>0</v>
      </c>
      <c r="N16639" s="11">
        <v>3.9</v>
      </c>
      <c r="P16639">
        <v>0</v>
      </c>
      <c r="Q16639">
        <v>3.5</v>
      </c>
      <c r="R16639" t="s">
        <v>13</v>
      </c>
      <c r="S16639" t="s">
        <v>14743</v>
      </c>
      <c r="T16639" s="3" t="str">
        <f>MID(Table1[[#This Row],[Location old]],SEARCH("(",Table1[[#This Row],[Location old]])+1,SEARCH(")",Table1[[#This Row],[Location old]])-SEARCH("(",Table1[[#This Row],[Location old]])-1)</f>
        <v>KUTAHYA</v>
      </c>
      <c r="U16639" t="str">
        <f>IF(ISNUMBER(SEARCH("(",Table1[[#This Row],[Location old]])),Table1[[#This Row],[Column1]],Table1[[#This Row],[Location old]])</f>
        <v>KUTAHYA</v>
      </c>
      <c r="V16639">
        <f>IF(Table1[[#This Row],[Magnitude Duration]]=0, 1, 0)</f>
        <v>1</v>
      </c>
      <c r="W16639">
        <f>IF(Table1[[#This Row],[Magnitude Local]]=0, 1, 0)</f>
        <v>0</v>
      </c>
      <c r="X16639">
        <f>IF(Table1[[#This Row],[Magnitude Moment]]=0, 1, 0)</f>
        <v>1</v>
      </c>
      <c r="Y16639">
        <f>IF(Table1[[#This Row],[Magnitude Surface Wave]]=0, 1, 0)</f>
        <v>1</v>
      </c>
      <c r="Z16639">
        <f>IF(Table1[[#This Row],[Magnitude Body Wave]]=0, 1, 0)</f>
        <v>0</v>
      </c>
    </row>
    <row r="16640" spans="1:26">
      <c r="A16640">
        <v>16640</v>
      </c>
      <c r="B16640">
        <v>19790220190420</v>
      </c>
      <c r="C16640" t="s">
        <v>8670</v>
      </c>
      <c r="D16640" s="6">
        <f>DATE(LEFT(Table1[[#This Row],[Occurance Date]],4), MID(Table1[[#This Row],[Occurance Date]],6,2), RIGHT(Table1[[#This Row],[Occurance Date]],2))</f>
        <v>28906</v>
      </c>
      <c r="E16640" s="8">
        <f>YEAR(Table1[[#This Row],[Date]])</f>
        <v>1979</v>
      </c>
      <c r="F16640" s="8">
        <f>MONTH(Table1[[#This Row],[Date]])</f>
        <v>2</v>
      </c>
      <c r="G16640" s="13">
        <v>0.79468287037037033</v>
      </c>
      <c r="H16640" s="12">
        <f>Table1[[#This Row],[Date]]+Table1[[#This Row],[Occurance Time]]</f>
        <v>28906.794682870372</v>
      </c>
      <c r="I16640">
        <v>39.24</v>
      </c>
      <c r="J16640">
        <v>29.03</v>
      </c>
      <c r="K16640">
        <v>10</v>
      </c>
      <c r="L16640">
        <v>3.5</v>
      </c>
      <c r="M16640">
        <v>0</v>
      </c>
      <c r="N16640" s="11">
        <v>0</v>
      </c>
      <c r="P16640">
        <v>0</v>
      </c>
      <c r="Q16640">
        <v>3.5</v>
      </c>
      <c r="R16640" t="s">
        <v>13</v>
      </c>
      <c r="S16640" t="s">
        <v>14743</v>
      </c>
      <c r="T16640" s="3" t="str">
        <f>MID(Table1[[#This Row],[Location old]],SEARCH("(",Table1[[#This Row],[Location old]])+1,SEARCH(")",Table1[[#This Row],[Location old]])-SEARCH("(",Table1[[#This Row],[Location old]])-1)</f>
        <v>KUTAHYA</v>
      </c>
      <c r="U16640" t="str">
        <f>IF(ISNUMBER(SEARCH("(",Table1[[#This Row],[Location old]])),Table1[[#This Row],[Column1]],Table1[[#This Row],[Location old]])</f>
        <v>KUTAHYA</v>
      </c>
      <c r="V16640">
        <f>IF(Table1[[#This Row],[Magnitude Duration]]=0, 1, 0)</f>
        <v>1</v>
      </c>
      <c r="W16640">
        <f>IF(Table1[[#This Row],[Magnitude Local]]=0, 1, 0)</f>
        <v>1</v>
      </c>
      <c r="X16640">
        <f>IF(Table1[[#This Row],[Magnitude Moment]]=0, 1, 0)</f>
        <v>1</v>
      </c>
      <c r="Y16640">
        <f>IF(Table1[[#This Row],[Magnitude Surface Wave]]=0, 1, 0)</f>
        <v>1</v>
      </c>
      <c r="Z16640">
        <f>IF(Table1[[#This Row],[Magnitude Body Wave]]=0, 1, 0)</f>
        <v>0</v>
      </c>
    </row>
    <row r="16641" spans="1:26">
      <c r="A16641">
        <v>16641</v>
      </c>
      <c r="B16641">
        <v>19790220120808</v>
      </c>
      <c r="C16641" t="s">
        <v>8670</v>
      </c>
      <c r="D16641" s="6">
        <f>DATE(LEFT(Table1[[#This Row],[Occurance Date]],4), MID(Table1[[#This Row],[Occurance Date]],6,2), RIGHT(Table1[[#This Row],[Occurance Date]],2))</f>
        <v>28906</v>
      </c>
      <c r="E16641" s="8">
        <f>YEAR(Table1[[#This Row],[Date]])</f>
        <v>1979</v>
      </c>
      <c r="F16641" s="8">
        <f>MONTH(Table1[[#This Row],[Date]])</f>
        <v>2</v>
      </c>
      <c r="G16641" s="13">
        <v>0.5056539351851852</v>
      </c>
      <c r="H16641" s="12">
        <f>Table1[[#This Row],[Date]]+Table1[[#This Row],[Occurance Time]]</f>
        <v>28906.505653935186</v>
      </c>
      <c r="I16641">
        <v>39.369999999999997</v>
      </c>
      <c r="J16641">
        <v>29.07</v>
      </c>
      <c r="K16641">
        <v>3</v>
      </c>
      <c r="L16641">
        <v>3.7</v>
      </c>
      <c r="M16641">
        <v>0</v>
      </c>
      <c r="N16641" s="11">
        <v>0</v>
      </c>
      <c r="P16641">
        <v>0</v>
      </c>
      <c r="Q16641">
        <v>3.7</v>
      </c>
      <c r="R16641" t="s">
        <v>13</v>
      </c>
      <c r="S16641" t="s">
        <v>11798</v>
      </c>
      <c r="T16641" s="3" t="str">
        <f>MID(Table1[[#This Row],[Location old]],SEARCH("(",Table1[[#This Row],[Location old]])+1,SEARCH(")",Table1[[#This Row],[Location old]])-SEARCH("(",Table1[[#This Row],[Location old]])-1)</f>
        <v>KUTAHYA</v>
      </c>
      <c r="U16641" t="str">
        <f>IF(ISNUMBER(SEARCH("(",Table1[[#This Row],[Location old]])),Table1[[#This Row],[Column1]],Table1[[#This Row],[Location old]])</f>
        <v>KUTAHYA</v>
      </c>
      <c r="V16641">
        <f>IF(Table1[[#This Row],[Magnitude Duration]]=0, 1, 0)</f>
        <v>1</v>
      </c>
      <c r="W16641">
        <f>IF(Table1[[#This Row],[Magnitude Local]]=0, 1, 0)</f>
        <v>1</v>
      </c>
      <c r="X16641">
        <f>IF(Table1[[#This Row],[Magnitude Moment]]=0, 1, 0)</f>
        <v>1</v>
      </c>
      <c r="Y16641">
        <f>IF(Table1[[#This Row],[Magnitude Surface Wave]]=0, 1, 0)</f>
        <v>1</v>
      </c>
      <c r="Z16641">
        <f>IF(Table1[[#This Row],[Magnitude Body Wave]]=0, 1, 0)</f>
        <v>0</v>
      </c>
    </row>
    <row r="16642" spans="1:26">
      <c r="A16642">
        <v>16642</v>
      </c>
      <c r="B16642">
        <v>19790219040339</v>
      </c>
      <c r="C16642" t="s">
        <v>5629</v>
      </c>
      <c r="D16642" s="6">
        <f>DATE(LEFT(Table1[[#This Row],[Occurance Date]],4), MID(Table1[[#This Row],[Occurance Date]],6,2), RIGHT(Table1[[#This Row],[Occurance Date]],2))</f>
        <v>28905</v>
      </c>
      <c r="E16642" s="8">
        <f>YEAR(Table1[[#This Row],[Date]])</f>
        <v>1979</v>
      </c>
      <c r="F16642" s="8">
        <f>MONTH(Table1[[#This Row],[Date]])</f>
        <v>2</v>
      </c>
      <c r="G16642" s="13">
        <v>0.1692048611111111</v>
      </c>
      <c r="H16642" s="12">
        <f>Table1[[#This Row],[Date]]+Table1[[#This Row],[Occurance Time]]</f>
        <v>28905.169204861111</v>
      </c>
      <c r="I16642">
        <v>35.99</v>
      </c>
      <c r="J16642">
        <v>31.3</v>
      </c>
      <c r="K16642">
        <v>67</v>
      </c>
      <c r="L16642">
        <v>4</v>
      </c>
      <c r="M16642">
        <v>0</v>
      </c>
      <c r="N16642" s="11">
        <v>0</v>
      </c>
      <c r="P16642">
        <v>0</v>
      </c>
      <c r="Q16642">
        <v>4</v>
      </c>
      <c r="R16642" t="s">
        <v>13</v>
      </c>
      <c r="S16642" t="s">
        <v>24</v>
      </c>
      <c r="T16642" s="3" t="e">
        <f>MID(Table1[[#This Row],[Location old]],SEARCH("(",Table1[[#This Row],[Location old]])+1,SEARCH(")",Table1[[#This Row],[Location old]])-SEARCH("(",Table1[[#This Row],[Location old]])-1)</f>
        <v>#VALUE!</v>
      </c>
      <c r="U16642" t="str">
        <f>IF(ISNUMBER(SEARCH("(",Table1[[#This Row],[Location old]])),Table1[[#This Row],[Column1]],Table1[[#This Row],[Location old]])</f>
        <v>AKDENIZ</v>
      </c>
      <c r="V16642">
        <f>IF(Table1[[#This Row],[Magnitude Duration]]=0, 1, 0)</f>
        <v>1</v>
      </c>
      <c r="W16642">
        <f>IF(Table1[[#This Row],[Magnitude Local]]=0, 1, 0)</f>
        <v>1</v>
      </c>
      <c r="X16642">
        <f>IF(Table1[[#This Row],[Magnitude Moment]]=0, 1, 0)</f>
        <v>1</v>
      </c>
      <c r="Y16642">
        <f>IF(Table1[[#This Row],[Magnitude Surface Wave]]=0, 1, 0)</f>
        <v>1</v>
      </c>
      <c r="Z16642">
        <f>IF(Table1[[#This Row],[Magnitude Body Wave]]=0, 1, 0)</f>
        <v>0</v>
      </c>
    </row>
    <row r="16643" spans="1:26">
      <c r="A16643">
        <v>16643</v>
      </c>
      <c r="B16643">
        <v>19790214190019</v>
      </c>
      <c r="C16643" t="s">
        <v>10052</v>
      </c>
      <c r="D16643" s="6">
        <f>DATE(LEFT(Table1[[#This Row],[Occurance Date]],4), MID(Table1[[#This Row],[Occurance Date]],6,2), RIGHT(Table1[[#This Row],[Occurance Date]],2))</f>
        <v>28900</v>
      </c>
      <c r="E16643" s="8">
        <f>YEAR(Table1[[#This Row],[Date]])</f>
        <v>1979</v>
      </c>
      <c r="F16643" s="8">
        <f>MONTH(Table1[[#This Row],[Date]])</f>
        <v>2</v>
      </c>
      <c r="G16643" s="13">
        <v>0.79189583333333335</v>
      </c>
      <c r="H16643" s="12">
        <f>Table1[[#This Row],[Date]]+Table1[[#This Row],[Occurance Time]]</f>
        <v>28900.791895833332</v>
      </c>
      <c r="I16643">
        <v>40.200000000000003</v>
      </c>
      <c r="J16643">
        <v>27.63</v>
      </c>
      <c r="K16643">
        <v>7</v>
      </c>
      <c r="L16643">
        <v>3.6</v>
      </c>
      <c r="M16643">
        <v>0</v>
      </c>
      <c r="N16643" s="11">
        <v>0</v>
      </c>
      <c r="P16643">
        <v>0</v>
      </c>
      <c r="Q16643">
        <v>3.6</v>
      </c>
      <c r="R16643" t="s">
        <v>13</v>
      </c>
      <c r="S16643" t="s">
        <v>10053</v>
      </c>
      <c r="T16643" s="3" t="str">
        <f>MID(Table1[[#This Row],[Location old]],SEARCH("(",Table1[[#This Row],[Location old]])+1,SEARCH(")",Table1[[#This Row],[Location old]])-SEARCH("(",Table1[[#This Row],[Location old]])-1)</f>
        <v>BALIKESIR</v>
      </c>
      <c r="U16643" t="str">
        <f>IF(ISNUMBER(SEARCH("(",Table1[[#This Row],[Location old]])),Table1[[#This Row],[Column1]],Table1[[#This Row],[Location old]])</f>
        <v>BALIKESIR</v>
      </c>
      <c r="V16643">
        <f>IF(Table1[[#This Row],[Magnitude Duration]]=0, 1, 0)</f>
        <v>1</v>
      </c>
      <c r="W16643">
        <f>IF(Table1[[#This Row],[Magnitude Local]]=0, 1, 0)</f>
        <v>1</v>
      </c>
      <c r="X16643">
        <f>IF(Table1[[#This Row],[Magnitude Moment]]=0, 1, 0)</f>
        <v>1</v>
      </c>
      <c r="Y16643">
        <f>IF(Table1[[#This Row],[Magnitude Surface Wave]]=0, 1, 0)</f>
        <v>1</v>
      </c>
      <c r="Z16643">
        <f>IF(Table1[[#This Row],[Magnitude Body Wave]]=0, 1, 0)</f>
        <v>0</v>
      </c>
    </row>
    <row r="16644" spans="1:26">
      <c r="A16644">
        <v>16644</v>
      </c>
      <c r="B16644">
        <v>19790210025751</v>
      </c>
      <c r="C16644" t="s">
        <v>8671</v>
      </c>
      <c r="D16644" s="6">
        <f>DATE(LEFT(Table1[[#This Row],[Occurance Date]],4), MID(Table1[[#This Row],[Occurance Date]],6,2), RIGHT(Table1[[#This Row],[Occurance Date]],2))</f>
        <v>28896</v>
      </c>
      <c r="E16644" s="8">
        <f>YEAR(Table1[[#This Row],[Date]])</f>
        <v>1979</v>
      </c>
      <c r="F16644" s="8">
        <f>MONTH(Table1[[#This Row],[Date]])</f>
        <v>2</v>
      </c>
      <c r="G16644" s="13">
        <v>0.12350694444444445</v>
      </c>
      <c r="H16644" s="12">
        <f>Table1[[#This Row],[Date]]+Table1[[#This Row],[Occurance Time]]</f>
        <v>28896.123506944445</v>
      </c>
      <c r="I16644">
        <v>40.25</v>
      </c>
      <c r="J16644">
        <v>27.06</v>
      </c>
      <c r="K16644">
        <v>2</v>
      </c>
      <c r="L16644">
        <v>3.7</v>
      </c>
      <c r="M16644">
        <v>0</v>
      </c>
      <c r="N16644" s="11">
        <v>0</v>
      </c>
      <c r="P16644">
        <v>0</v>
      </c>
      <c r="Q16644">
        <v>3.7</v>
      </c>
      <c r="R16644" t="s">
        <v>13</v>
      </c>
      <c r="S16644" t="s">
        <v>15553</v>
      </c>
      <c r="T16644" s="3" t="str">
        <f>MID(Table1[[#This Row],[Location old]],SEARCH("(",Table1[[#This Row],[Location old]])+1,SEARCH(")",Table1[[#This Row],[Location old]])-SEARCH("(",Table1[[#This Row],[Location old]])-1)</f>
        <v>CANAKKALE</v>
      </c>
      <c r="U16644" t="str">
        <f>IF(ISNUMBER(SEARCH("(",Table1[[#This Row],[Location old]])),Table1[[#This Row],[Column1]],Table1[[#This Row],[Location old]])</f>
        <v>CANAKKALE</v>
      </c>
      <c r="V16644">
        <f>IF(Table1[[#This Row],[Magnitude Duration]]=0, 1, 0)</f>
        <v>1</v>
      </c>
      <c r="W16644">
        <f>IF(Table1[[#This Row],[Magnitude Local]]=0, 1, 0)</f>
        <v>1</v>
      </c>
      <c r="X16644">
        <f>IF(Table1[[#This Row],[Magnitude Moment]]=0, 1, 0)</f>
        <v>1</v>
      </c>
      <c r="Y16644">
        <f>IF(Table1[[#This Row],[Magnitude Surface Wave]]=0, 1, 0)</f>
        <v>1</v>
      </c>
      <c r="Z16644">
        <f>IF(Table1[[#This Row],[Magnitude Body Wave]]=0, 1, 0)</f>
        <v>0</v>
      </c>
    </row>
    <row r="16645" spans="1:26">
      <c r="A16645">
        <v>16645</v>
      </c>
      <c r="B16645">
        <v>19790210025431</v>
      </c>
      <c r="C16645" t="s">
        <v>8671</v>
      </c>
      <c r="D16645" s="6">
        <f>DATE(LEFT(Table1[[#This Row],[Occurance Date]],4), MID(Table1[[#This Row],[Occurance Date]],6,2), RIGHT(Table1[[#This Row],[Occurance Date]],2))</f>
        <v>28896</v>
      </c>
      <c r="E16645" s="8">
        <f>YEAR(Table1[[#This Row],[Date]])</f>
        <v>1979</v>
      </c>
      <c r="F16645" s="8">
        <f>MONTH(Table1[[#This Row],[Date]])</f>
        <v>2</v>
      </c>
      <c r="G16645" s="13">
        <v>0.12119791666666667</v>
      </c>
      <c r="H16645" s="12">
        <f>Table1[[#This Row],[Date]]+Table1[[#This Row],[Occurance Time]]</f>
        <v>28896.121197916666</v>
      </c>
      <c r="I16645">
        <v>40.229999999999997</v>
      </c>
      <c r="J16645">
        <v>27.03</v>
      </c>
      <c r="K16645">
        <v>10</v>
      </c>
      <c r="L16645">
        <v>3.7</v>
      </c>
      <c r="M16645">
        <v>0</v>
      </c>
      <c r="N16645" s="11">
        <v>0</v>
      </c>
      <c r="P16645">
        <v>0</v>
      </c>
      <c r="Q16645">
        <v>3.7</v>
      </c>
      <c r="R16645" t="s">
        <v>13</v>
      </c>
      <c r="S16645" t="s">
        <v>12468</v>
      </c>
      <c r="T16645" s="3" t="str">
        <f>MID(Table1[[#This Row],[Location old]],SEARCH("(",Table1[[#This Row],[Location old]])+1,SEARCH(")",Table1[[#This Row],[Location old]])-SEARCH("(",Table1[[#This Row],[Location old]])-1)</f>
        <v>CANAKKALE</v>
      </c>
      <c r="U16645" t="str">
        <f>IF(ISNUMBER(SEARCH("(",Table1[[#This Row],[Location old]])),Table1[[#This Row],[Column1]],Table1[[#This Row],[Location old]])</f>
        <v>CANAKKALE</v>
      </c>
      <c r="V16645">
        <f>IF(Table1[[#This Row],[Magnitude Duration]]=0, 1, 0)</f>
        <v>1</v>
      </c>
      <c r="W16645">
        <f>IF(Table1[[#This Row],[Magnitude Local]]=0, 1, 0)</f>
        <v>1</v>
      </c>
      <c r="X16645">
        <f>IF(Table1[[#This Row],[Magnitude Moment]]=0, 1, 0)</f>
        <v>1</v>
      </c>
      <c r="Y16645">
        <f>IF(Table1[[#This Row],[Magnitude Surface Wave]]=0, 1, 0)</f>
        <v>1</v>
      </c>
      <c r="Z16645">
        <f>IF(Table1[[#This Row],[Magnitude Body Wave]]=0, 1, 0)</f>
        <v>0</v>
      </c>
    </row>
    <row r="16646" spans="1:26">
      <c r="A16646">
        <v>16646</v>
      </c>
      <c r="B16646">
        <v>19790210021128</v>
      </c>
      <c r="C16646" t="s">
        <v>8671</v>
      </c>
      <c r="D16646" s="6">
        <f>DATE(LEFT(Table1[[#This Row],[Occurance Date]],4), MID(Table1[[#This Row],[Occurance Date]],6,2), RIGHT(Table1[[#This Row],[Occurance Date]],2))</f>
        <v>28896</v>
      </c>
      <c r="E16646" s="8">
        <f>YEAR(Table1[[#This Row],[Date]])</f>
        <v>1979</v>
      </c>
      <c r="F16646" s="8">
        <f>MONTH(Table1[[#This Row],[Date]])</f>
        <v>2</v>
      </c>
      <c r="G16646" s="13">
        <v>9.1298611111111108E-2</v>
      </c>
      <c r="H16646" s="12">
        <f>Table1[[#This Row],[Date]]+Table1[[#This Row],[Occurance Time]]</f>
        <v>28896.091298611111</v>
      </c>
      <c r="I16646">
        <v>40.22</v>
      </c>
      <c r="J16646">
        <v>27.05</v>
      </c>
      <c r="K16646">
        <v>10</v>
      </c>
      <c r="L16646">
        <v>3.5</v>
      </c>
      <c r="M16646">
        <v>0</v>
      </c>
      <c r="N16646" s="11">
        <v>0</v>
      </c>
      <c r="P16646">
        <v>0</v>
      </c>
      <c r="Q16646">
        <v>3.5</v>
      </c>
      <c r="R16646" t="s">
        <v>13</v>
      </c>
      <c r="S16646" t="s">
        <v>12330</v>
      </c>
      <c r="T16646" s="3" t="str">
        <f>MID(Table1[[#This Row],[Location old]],SEARCH("(",Table1[[#This Row],[Location old]])+1,SEARCH(")",Table1[[#This Row],[Location old]])-SEARCH("(",Table1[[#This Row],[Location old]])-1)</f>
        <v>CANAKKALE</v>
      </c>
      <c r="U16646" t="str">
        <f>IF(ISNUMBER(SEARCH("(",Table1[[#This Row],[Location old]])),Table1[[#This Row],[Column1]],Table1[[#This Row],[Location old]])</f>
        <v>CANAKKALE</v>
      </c>
      <c r="V16646">
        <f>IF(Table1[[#This Row],[Magnitude Duration]]=0, 1, 0)</f>
        <v>1</v>
      </c>
      <c r="W16646">
        <f>IF(Table1[[#This Row],[Magnitude Local]]=0, 1, 0)</f>
        <v>1</v>
      </c>
      <c r="X16646">
        <f>IF(Table1[[#This Row],[Magnitude Moment]]=0, 1, 0)</f>
        <v>1</v>
      </c>
      <c r="Y16646">
        <f>IF(Table1[[#This Row],[Magnitude Surface Wave]]=0, 1, 0)</f>
        <v>1</v>
      </c>
      <c r="Z16646">
        <f>IF(Table1[[#This Row],[Magnitude Body Wave]]=0, 1, 0)</f>
        <v>0</v>
      </c>
    </row>
    <row r="16647" spans="1:26">
      <c r="A16647">
        <v>16647</v>
      </c>
      <c r="B16647">
        <v>19790208042909</v>
      </c>
      <c r="C16647" t="s">
        <v>6481</v>
      </c>
      <c r="D16647" s="6">
        <f>DATE(LEFT(Table1[[#This Row],[Occurance Date]],4), MID(Table1[[#This Row],[Occurance Date]],6,2), RIGHT(Table1[[#This Row],[Occurance Date]],2))</f>
        <v>28894</v>
      </c>
      <c r="E16647" s="8">
        <f>YEAR(Table1[[#This Row],[Date]])</f>
        <v>1979</v>
      </c>
      <c r="F16647" s="8">
        <f>MONTH(Table1[[#This Row],[Date]])</f>
        <v>2</v>
      </c>
      <c r="G16647" s="13">
        <v>0.18690972222222221</v>
      </c>
      <c r="H16647" s="12">
        <f>Table1[[#This Row],[Date]]+Table1[[#This Row],[Occurance Time]]</f>
        <v>28894.186909722222</v>
      </c>
      <c r="I16647">
        <v>37.33</v>
      </c>
      <c r="J16647">
        <v>29.56</v>
      </c>
      <c r="K16647">
        <v>0</v>
      </c>
      <c r="L16647">
        <v>3.9</v>
      </c>
      <c r="M16647">
        <v>0</v>
      </c>
      <c r="N16647" s="11">
        <v>0</v>
      </c>
      <c r="P16647">
        <v>0</v>
      </c>
      <c r="Q16647">
        <v>3.9</v>
      </c>
      <c r="R16647" t="s">
        <v>13</v>
      </c>
      <c r="S16647" t="s">
        <v>15733</v>
      </c>
      <c r="T16647" s="3" t="str">
        <f>MID(Table1[[#This Row],[Location old]],SEARCH("(",Table1[[#This Row],[Location old]])+1,SEARCH(")",Table1[[#This Row],[Location old]])-SEARCH("(",Table1[[#This Row],[Location old]])-1)</f>
        <v>DENIZLI</v>
      </c>
      <c r="U16647" t="str">
        <f>IF(ISNUMBER(SEARCH("(",Table1[[#This Row],[Location old]])),Table1[[#This Row],[Column1]],Table1[[#This Row],[Location old]])</f>
        <v>DENIZLI</v>
      </c>
      <c r="V16647">
        <f>IF(Table1[[#This Row],[Magnitude Duration]]=0, 1, 0)</f>
        <v>1</v>
      </c>
      <c r="W16647">
        <f>IF(Table1[[#This Row],[Magnitude Local]]=0, 1, 0)</f>
        <v>1</v>
      </c>
      <c r="X16647">
        <f>IF(Table1[[#This Row],[Magnitude Moment]]=0, 1, 0)</f>
        <v>1</v>
      </c>
      <c r="Y16647">
        <f>IF(Table1[[#This Row],[Magnitude Surface Wave]]=0, 1, 0)</f>
        <v>1</v>
      </c>
      <c r="Z16647">
        <f>IF(Table1[[#This Row],[Magnitude Body Wave]]=0, 1, 0)</f>
        <v>0</v>
      </c>
    </row>
    <row r="16648" spans="1:26">
      <c r="A16648">
        <v>16648</v>
      </c>
      <c r="B16648">
        <v>19790207051144</v>
      </c>
      <c r="C16648" t="s">
        <v>7494</v>
      </c>
      <c r="D16648" s="6">
        <f>DATE(LEFT(Table1[[#This Row],[Occurance Date]],4), MID(Table1[[#This Row],[Occurance Date]],6,2), RIGHT(Table1[[#This Row],[Occurance Date]],2))</f>
        <v>28893</v>
      </c>
      <c r="E16648" s="8">
        <f>YEAR(Table1[[#This Row],[Date]])</f>
        <v>1979</v>
      </c>
      <c r="F16648" s="8">
        <f>MONTH(Table1[[#This Row],[Date]])</f>
        <v>2</v>
      </c>
      <c r="G16648" s="13">
        <v>0.21649074074074073</v>
      </c>
      <c r="H16648" s="12">
        <f>Table1[[#This Row],[Date]]+Table1[[#This Row],[Occurance Time]]</f>
        <v>28893.216490740742</v>
      </c>
      <c r="I16648">
        <v>38.409999999999997</v>
      </c>
      <c r="J16648">
        <v>36.1</v>
      </c>
      <c r="K16648">
        <v>10</v>
      </c>
      <c r="L16648">
        <v>3.8</v>
      </c>
      <c r="M16648">
        <v>0</v>
      </c>
      <c r="N16648" s="11">
        <v>0</v>
      </c>
      <c r="P16648">
        <v>0</v>
      </c>
      <c r="Q16648">
        <v>3.8</v>
      </c>
      <c r="R16648" t="s">
        <v>13</v>
      </c>
      <c r="S16648" t="s">
        <v>12890</v>
      </c>
      <c r="T16648" s="3" t="str">
        <f>MID(Table1[[#This Row],[Location old]],SEARCH("(",Table1[[#This Row],[Location old]])+1,SEARCH(")",Table1[[#This Row],[Location old]])-SEARCH("(",Table1[[#This Row],[Location old]])-1)</f>
        <v>KAYSERI</v>
      </c>
      <c r="U16648" t="str">
        <f>IF(ISNUMBER(SEARCH("(",Table1[[#This Row],[Location old]])),Table1[[#This Row],[Column1]],Table1[[#This Row],[Location old]])</f>
        <v>KAYSERI</v>
      </c>
      <c r="V16648">
        <f>IF(Table1[[#This Row],[Magnitude Duration]]=0, 1, 0)</f>
        <v>1</v>
      </c>
      <c r="W16648">
        <f>IF(Table1[[#This Row],[Magnitude Local]]=0, 1, 0)</f>
        <v>1</v>
      </c>
      <c r="X16648">
        <f>IF(Table1[[#This Row],[Magnitude Moment]]=0, 1, 0)</f>
        <v>1</v>
      </c>
      <c r="Y16648">
        <f>IF(Table1[[#This Row],[Magnitude Surface Wave]]=0, 1, 0)</f>
        <v>1</v>
      </c>
      <c r="Z16648">
        <f>IF(Table1[[#This Row],[Magnitude Body Wave]]=0, 1, 0)</f>
        <v>0</v>
      </c>
    </row>
    <row r="16649" spans="1:26">
      <c r="A16649">
        <v>16649</v>
      </c>
      <c r="B16649">
        <v>19790206174825</v>
      </c>
      <c r="C16649" t="s">
        <v>11653</v>
      </c>
      <c r="D16649" s="6">
        <f>DATE(LEFT(Table1[[#This Row],[Occurance Date]],4), MID(Table1[[#This Row],[Occurance Date]],6,2), RIGHT(Table1[[#This Row],[Occurance Date]],2))</f>
        <v>28892</v>
      </c>
      <c r="E16649" s="8">
        <f>YEAR(Table1[[#This Row],[Date]])</f>
        <v>1979</v>
      </c>
      <c r="F16649" s="8">
        <f>MONTH(Table1[[#This Row],[Date]])</f>
        <v>2</v>
      </c>
      <c r="G16649" s="13">
        <v>0.74195601851851845</v>
      </c>
      <c r="H16649" s="12">
        <f>Table1[[#This Row],[Date]]+Table1[[#This Row],[Occurance Time]]</f>
        <v>28892.741956018519</v>
      </c>
      <c r="I16649">
        <v>37.299999999999997</v>
      </c>
      <c r="J16649">
        <v>29.9</v>
      </c>
      <c r="K16649">
        <v>10</v>
      </c>
      <c r="L16649">
        <v>3.5</v>
      </c>
      <c r="M16649">
        <v>0</v>
      </c>
      <c r="N16649" s="11">
        <v>0</v>
      </c>
      <c r="P16649">
        <v>0</v>
      </c>
      <c r="Q16649">
        <v>3.5</v>
      </c>
      <c r="R16649" t="s">
        <v>13</v>
      </c>
      <c r="S16649" t="s">
        <v>16146</v>
      </c>
      <c r="T16649" s="3" t="str">
        <f>MID(Table1[[#This Row],[Location old]],SEARCH("(",Table1[[#This Row],[Location old]])+1,SEARCH(")",Table1[[#This Row],[Location old]])-SEARCH("(",Table1[[#This Row],[Location old]])-1)</f>
        <v>BURDUR</v>
      </c>
      <c r="U16649" t="str">
        <f>IF(ISNUMBER(SEARCH("(",Table1[[#This Row],[Location old]])),Table1[[#This Row],[Column1]],Table1[[#This Row],[Location old]])</f>
        <v>BURDUR</v>
      </c>
      <c r="V16649">
        <f>IF(Table1[[#This Row],[Magnitude Duration]]=0, 1, 0)</f>
        <v>1</v>
      </c>
      <c r="W16649">
        <f>IF(Table1[[#This Row],[Magnitude Local]]=0, 1, 0)</f>
        <v>1</v>
      </c>
      <c r="X16649">
        <f>IF(Table1[[#This Row],[Magnitude Moment]]=0, 1, 0)</f>
        <v>1</v>
      </c>
      <c r="Y16649">
        <f>IF(Table1[[#This Row],[Magnitude Surface Wave]]=0, 1, 0)</f>
        <v>1</v>
      </c>
      <c r="Z16649">
        <f>IF(Table1[[#This Row],[Magnitude Body Wave]]=0, 1, 0)</f>
        <v>0</v>
      </c>
    </row>
    <row r="16650" spans="1:26">
      <c r="A16650">
        <v>16650</v>
      </c>
      <c r="B16650">
        <v>19790203144918</v>
      </c>
      <c r="C16650" t="s">
        <v>2374</v>
      </c>
      <c r="D16650" s="6">
        <f>DATE(LEFT(Table1[[#This Row],[Occurance Date]],4), MID(Table1[[#This Row],[Occurance Date]],6,2), RIGHT(Table1[[#This Row],[Occurance Date]],2))</f>
        <v>28889</v>
      </c>
      <c r="E16650" s="8">
        <f>YEAR(Table1[[#This Row],[Date]])</f>
        <v>1979</v>
      </c>
      <c r="F16650" s="8">
        <f>MONTH(Table1[[#This Row],[Date]])</f>
        <v>2</v>
      </c>
      <c r="G16650" s="13">
        <v>0.6175694444444445</v>
      </c>
      <c r="H16650" s="12">
        <f>Table1[[#This Row],[Date]]+Table1[[#This Row],[Occurance Time]]</f>
        <v>28889.617569444443</v>
      </c>
      <c r="I16650">
        <v>41.32</v>
      </c>
      <c r="J16650">
        <v>44.2</v>
      </c>
      <c r="K16650">
        <v>3</v>
      </c>
      <c r="L16650">
        <v>4.5999999999999996</v>
      </c>
      <c r="M16650">
        <v>0</v>
      </c>
      <c r="N16650" s="11">
        <v>0</v>
      </c>
      <c r="P16650">
        <v>0</v>
      </c>
      <c r="Q16650">
        <v>4.5999999999999996</v>
      </c>
      <c r="R16650" t="s">
        <v>13</v>
      </c>
      <c r="S16650" t="s">
        <v>51</v>
      </c>
      <c r="T16650" s="3" t="e">
        <f>MID(Table1[[#This Row],[Location old]],SEARCH("(",Table1[[#This Row],[Location old]])+1,SEARCH(")",Table1[[#This Row],[Location old]])-SEARCH("(",Table1[[#This Row],[Location old]])-1)</f>
        <v>#VALUE!</v>
      </c>
      <c r="U16650" t="str">
        <f>IF(ISNUMBER(SEARCH("(",Table1[[#This Row],[Location old]])),Table1[[#This Row],[Column1]],Table1[[#This Row],[Location old]])</f>
        <v>AZERBAYCAN</v>
      </c>
      <c r="V16650">
        <f>IF(Table1[[#This Row],[Magnitude Duration]]=0, 1, 0)</f>
        <v>1</v>
      </c>
      <c r="W16650">
        <f>IF(Table1[[#This Row],[Magnitude Local]]=0, 1, 0)</f>
        <v>1</v>
      </c>
      <c r="X16650">
        <f>IF(Table1[[#This Row],[Magnitude Moment]]=0, 1, 0)</f>
        <v>1</v>
      </c>
      <c r="Y16650">
        <f>IF(Table1[[#This Row],[Magnitude Surface Wave]]=0, 1, 0)</f>
        <v>1</v>
      </c>
      <c r="Z16650">
        <f>IF(Table1[[#This Row],[Magnitude Body Wave]]=0, 1, 0)</f>
        <v>0</v>
      </c>
    </row>
    <row r="16651" spans="1:26">
      <c r="A16651">
        <v>16651</v>
      </c>
      <c r="B16651">
        <v>19790203064555</v>
      </c>
      <c r="C16651" t="s">
        <v>2374</v>
      </c>
      <c r="D16651" s="6">
        <f>DATE(LEFT(Table1[[#This Row],[Occurance Date]],4), MID(Table1[[#This Row],[Occurance Date]],6,2), RIGHT(Table1[[#This Row],[Occurance Date]],2))</f>
        <v>28889</v>
      </c>
      <c r="E16651" s="8">
        <f>YEAR(Table1[[#This Row],[Date]])</f>
        <v>1979</v>
      </c>
      <c r="F16651" s="8">
        <f>MONTH(Table1[[#This Row],[Date]])</f>
        <v>2</v>
      </c>
      <c r="G16651" s="13">
        <v>0.2818877314814815</v>
      </c>
      <c r="H16651" s="12">
        <f>Table1[[#This Row],[Date]]+Table1[[#This Row],[Occurance Time]]</f>
        <v>28889.281887731482</v>
      </c>
      <c r="I16651">
        <v>37.49</v>
      </c>
      <c r="J16651">
        <v>30.04</v>
      </c>
      <c r="K16651">
        <v>12</v>
      </c>
      <c r="L16651">
        <v>3.5</v>
      </c>
      <c r="M16651">
        <v>0</v>
      </c>
      <c r="N16651" s="11">
        <v>0</v>
      </c>
      <c r="P16651">
        <v>0</v>
      </c>
      <c r="Q16651">
        <v>3.5</v>
      </c>
      <c r="R16651" t="s">
        <v>13</v>
      </c>
      <c r="S16651" t="s">
        <v>11654</v>
      </c>
      <c r="T16651" s="3" t="str">
        <f>MID(Table1[[#This Row],[Location old]],SEARCH("(",Table1[[#This Row],[Location old]])+1,SEARCH(")",Table1[[#This Row],[Location old]])-SEARCH("(",Table1[[#This Row],[Location old]])-1)</f>
        <v>BURDUR</v>
      </c>
      <c r="U16651" t="str">
        <f>IF(ISNUMBER(SEARCH("(",Table1[[#This Row],[Location old]])),Table1[[#This Row],[Column1]],Table1[[#This Row],[Location old]])</f>
        <v>BURDUR</v>
      </c>
      <c r="V16651">
        <f>IF(Table1[[#This Row],[Magnitude Duration]]=0, 1, 0)</f>
        <v>1</v>
      </c>
      <c r="W16651">
        <f>IF(Table1[[#This Row],[Magnitude Local]]=0, 1, 0)</f>
        <v>1</v>
      </c>
      <c r="X16651">
        <f>IF(Table1[[#This Row],[Magnitude Moment]]=0, 1, 0)</f>
        <v>1</v>
      </c>
      <c r="Y16651">
        <f>IF(Table1[[#This Row],[Magnitude Surface Wave]]=0, 1, 0)</f>
        <v>1</v>
      </c>
      <c r="Z16651">
        <f>IF(Table1[[#This Row],[Magnitude Body Wave]]=0, 1, 0)</f>
        <v>0</v>
      </c>
    </row>
    <row r="16652" spans="1:26">
      <c r="A16652">
        <v>16652</v>
      </c>
      <c r="B16652">
        <v>19790203003607</v>
      </c>
      <c r="C16652" t="s">
        <v>2374</v>
      </c>
      <c r="D16652" s="6">
        <f>DATE(LEFT(Table1[[#This Row],[Occurance Date]],4), MID(Table1[[#This Row],[Occurance Date]],6,2), RIGHT(Table1[[#This Row],[Occurance Date]],2))</f>
        <v>28889</v>
      </c>
      <c r="E16652" s="8">
        <f>YEAR(Table1[[#This Row],[Date]])</f>
        <v>1979</v>
      </c>
      <c r="F16652" s="8">
        <f>MONTH(Table1[[#This Row],[Date]])</f>
        <v>2</v>
      </c>
      <c r="G16652" s="13">
        <v>2.508101851851852E-2</v>
      </c>
      <c r="H16652" s="12">
        <f>Table1[[#This Row],[Date]]+Table1[[#This Row],[Occurance Time]]</f>
        <v>28889.025081018517</v>
      </c>
      <c r="I16652">
        <v>38.06</v>
      </c>
      <c r="J16652">
        <v>36.6</v>
      </c>
      <c r="K16652">
        <v>10</v>
      </c>
      <c r="L16652">
        <v>4</v>
      </c>
      <c r="M16652">
        <v>0</v>
      </c>
      <c r="N16652" s="11">
        <v>0</v>
      </c>
      <c r="P16652">
        <v>0</v>
      </c>
      <c r="Q16652">
        <v>4</v>
      </c>
      <c r="R16652" t="s">
        <v>13</v>
      </c>
      <c r="S16652" t="s">
        <v>12022</v>
      </c>
      <c r="T16652" s="3" t="str">
        <f>MID(Table1[[#This Row],[Location old]],SEARCH("(",Table1[[#This Row],[Location old]])+1,SEARCH(")",Table1[[#This Row],[Location old]])-SEARCH("(",Table1[[#This Row],[Location old]])-1)</f>
        <v>KAHRAMANMARAS</v>
      </c>
      <c r="U16652" t="str">
        <f>IF(ISNUMBER(SEARCH("(",Table1[[#This Row],[Location old]])),Table1[[#This Row],[Column1]],Table1[[#This Row],[Location old]])</f>
        <v>KAHRAMANMARAS</v>
      </c>
      <c r="V16652">
        <f>IF(Table1[[#This Row],[Magnitude Duration]]=0, 1, 0)</f>
        <v>1</v>
      </c>
      <c r="W16652">
        <f>IF(Table1[[#This Row],[Magnitude Local]]=0, 1, 0)</f>
        <v>1</v>
      </c>
      <c r="X16652">
        <f>IF(Table1[[#This Row],[Magnitude Moment]]=0, 1, 0)</f>
        <v>1</v>
      </c>
      <c r="Y16652">
        <f>IF(Table1[[#This Row],[Magnitude Surface Wave]]=0, 1, 0)</f>
        <v>1</v>
      </c>
      <c r="Z16652">
        <f>IF(Table1[[#This Row],[Magnitude Body Wave]]=0, 1, 0)</f>
        <v>0</v>
      </c>
    </row>
    <row r="16653" spans="1:26">
      <c r="A16653">
        <v>16653</v>
      </c>
      <c r="B16653">
        <v>19790202194419</v>
      </c>
      <c r="C16653" t="s">
        <v>10054</v>
      </c>
      <c r="D16653" s="6">
        <f>DATE(LEFT(Table1[[#This Row],[Occurance Date]],4), MID(Table1[[#This Row],[Occurance Date]],6,2), RIGHT(Table1[[#This Row],[Occurance Date]],2))</f>
        <v>28888</v>
      </c>
      <c r="E16653" s="8">
        <f>YEAR(Table1[[#This Row],[Date]])</f>
        <v>1979</v>
      </c>
      <c r="F16653" s="8">
        <f>MONTH(Table1[[#This Row],[Date]])</f>
        <v>2</v>
      </c>
      <c r="G16653" s="13">
        <v>0.82244560185185189</v>
      </c>
      <c r="H16653" s="12">
        <f>Table1[[#This Row],[Date]]+Table1[[#This Row],[Occurance Time]]</f>
        <v>28888.822445601851</v>
      </c>
      <c r="I16653">
        <v>37.299999999999997</v>
      </c>
      <c r="J16653">
        <v>29.66</v>
      </c>
      <c r="K16653">
        <v>10</v>
      </c>
      <c r="L16653">
        <v>3.5</v>
      </c>
      <c r="M16653">
        <v>0</v>
      </c>
      <c r="N16653" s="11">
        <v>0</v>
      </c>
      <c r="P16653">
        <v>0</v>
      </c>
      <c r="Q16653">
        <v>3.5</v>
      </c>
      <c r="R16653" t="s">
        <v>13</v>
      </c>
      <c r="S16653" t="s">
        <v>14585</v>
      </c>
      <c r="T16653" s="3" t="str">
        <f>MID(Table1[[#This Row],[Location old]],SEARCH("(",Table1[[#This Row],[Location old]])+1,SEARCH(")",Table1[[#This Row],[Location old]])-SEARCH("(",Table1[[#This Row],[Location old]])-1)</f>
        <v>BURDUR</v>
      </c>
      <c r="U16653" t="str">
        <f>IF(ISNUMBER(SEARCH("(",Table1[[#This Row],[Location old]])),Table1[[#This Row],[Column1]],Table1[[#This Row],[Location old]])</f>
        <v>BURDUR</v>
      </c>
      <c r="V16653">
        <f>IF(Table1[[#This Row],[Magnitude Duration]]=0, 1, 0)</f>
        <v>1</v>
      </c>
      <c r="W16653">
        <f>IF(Table1[[#This Row],[Magnitude Local]]=0, 1, 0)</f>
        <v>1</v>
      </c>
      <c r="X16653">
        <f>IF(Table1[[#This Row],[Magnitude Moment]]=0, 1, 0)</f>
        <v>1</v>
      </c>
      <c r="Y16653">
        <f>IF(Table1[[#This Row],[Magnitude Surface Wave]]=0, 1, 0)</f>
        <v>1</v>
      </c>
      <c r="Z16653">
        <f>IF(Table1[[#This Row],[Magnitude Body Wave]]=0, 1, 0)</f>
        <v>0</v>
      </c>
    </row>
    <row r="16654" spans="1:26">
      <c r="A16654">
        <v>16654</v>
      </c>
      <c r="B16654">
        <v>19790202161128</v>
      </c>
      <c r="C16654" t="s">
        <v>10054</v>
      </c>
      <c r="D16654" s="6">
        <f>DATE(LEFT(Table1[[#This Row],[Occurance Date]],4), MID(Table1[[#This Row],[Occurance Date]],6,2), RIGHT(Table1[[#This Row],[Occurance Date]],2))</f>
        <v>28888</v>
      </c>
      <c r="E16654" s="8">
        <f>YEAR(Table1[[#This Row],[Date]])</f>
        <v>1979</v>
      </c>
      <c r="F16654" s="8">
        <f>MONTH(Table1[[#This Row],[Date]])</f>
        <v>2</v>
      </c>
      <c r="G16654" s="13">
        <v>0.67463657407407407</v>
      </c>
      <c r="H16654" s="12">
        <f>Table1[[#This Row],[Date]]+Table1[[#This Row],[Occurance Time]]</f>
        <v>28888.674636574073</v>
      </c>
      <c r="I16654">
        <v>37.31</v>
      </c>
      <c r="J16654">
        <v>29.63</v>
      </c>
      <c r="K16654">
        <v>10</v>
      </c>
      <c r="L16654">
        <v>3.6</v>
      </c>
      <c r="M16654">
        <v>0</v>
      </c>
      <c r="N16654" s="11">
        <v>0</v>
      </c>
      <c r="P16654">
        <v>0</v>
      </c>
      <c r="Q16654">
        <v>3.6</v>
      </c>
      <c r="R16654" t="s">
        <v>13</v>
      </c>
      <c r="S16654" t="s">
        <v>10055</v>
      </c>
      <c r="T16654" s="3" t="str">
        <f>MID(Table1[[#This Row],[Location old]],SEARCH("(",Table1[[#This Row],[Location old]])+1,SEARCH(")",Table1[[#This Row],[Location old]])-SEARCH("(",Table1[[#This Row],[Location old]])-1)</f>
        <v>BURDUR</v>
      </c>
      <c r="U16654" t="str">
        <f>IF(ISNUMBER(SEARCH("(",Table1[[#This Row],[Location old]])),Table1[[#This Row],[Column1]],Table1[[#This Row],[Location old]])</f>
        <v>BURDUR</v>
      </c>
      <c r="V16654">
        <f>IF(Table1[[#This Row],[Magnitude Duration]]=0, 1, 0)</f>
        <v>1</v>
      </c>
      <c r="W16654">
        <f>IF(Table1[[#This Row],[Magnitude Local]]=0, 1, 0)</f>
        <v>1</v>
      </c>
      <c r="X16654">
        <f>IF(Table1[[#This Row],[Magnitude Moment]]=0, 1, 0)</f>
        <v>1</v>
      </c>
      <c r="Y16654">
        <f>IF(Table1[[#This Row],[Magnitude Surface Wave]]=0, 1, 0)</f>
        <v>1</v>
      </c>
      <c r="Z16654">
        <f>IF(Table1[[#This Row],[Magnitude Body Wave]]=0, 1, 0)</f>
        <v>0</v>
      </c>
    </row>
    <row r="16655" spans="1:26">
      <c r="A16655">
        <v>16655</v>
      </c>
      <c r="B16655">
        <v>19790128043605</v>
      </c>
      <c r="C16655" t="s">
        <v>7495</v>
      </c>
      <c r="D16655" s="6">
        <f>DATE(LEFT(Table1[[#This Row],[Occurance Date]],4), MID(Table1[[#This Row],[Occurance Date]],6,2), RIGHT(Table1[[#This Row],[Occurance Date]],2))</f>
        <v>28883</v>
      </c>
      <c r="E16655" s="8">
        <f>YEAR(Table1[[#This Row],[Date]])</f>
        <v>1979</v>
      </c>
      <c r="F16655" s="8">
        <f>MONTH(Table1[[#This Row],[Date]])</f>
        <v>1</v>
      </c>
      <c r="G16655" s="13">
        <v>0.19172453703703704</v>
      </c>
      <c r="H16655" s="12">
        <f>Table1[[#This Row],[Date]]+Table1[[#This Row],[Occurance Time]]</f>
        <v>28883.191724537039</v>
      </c>
      <c r="I16655">
        <v>39.9</v>
      </c>
      <c r="J16655">
        <v>33.1</v>
      </c>
      <c r="K16655">
        <v>10</v>
      </c>
      <c r="L16655">
        <v>3.8</v>
      </c>
      <c r="M16655">
        <v>0</v>
      </c>
      <c r="N16655" s="11">
        <v>0</v>
      </c>
      <c r="P16655">
        <v>0</v>
      </c>
      <c r="Q16655">
        <v>3.8</v>
      </c>
      <c r="R16655" t="s">
        <v>13</v>
      </c>
      <c r="S16655" t="s">
        <v>12014</v>
      </c>
      <c r="T16655" s="3" t="str">
        <f>MID(Table1[[#This Row],[Location old]],SEARCH("(",Table1[[#This Row],[Location old]])+1,SEARCH(")",Table1[[#This Row],[Location old]])-SEARCH("(",Table1[[#This Row],[Location old]])-1)</f>
        <v>ANKARA</v>
      </c>
      <c r="U16655" t="str">
        <f>IF(ISNUMBER(SEARCH("(",Table1[[#This Row],[Location old]])),Table1[[#This Row],[Column1]],Table1[[#This Row],[Location old]])</f>
        <v>ANKARA</v>
      </c>
      <c r="V16655">
        <f>IF(Table1[[#This Row],[Magnitude Duration]]=0, 1, 0)</f>
        <v>1</v>
      </c>
      <c r="W16655">
        <f>IF(Table1[[#This Row],[Magnitude Local]]=0, 1, 0)</f>
        <v>1</v>
      </c>
      <c r="X16655">
        <f>IF(Table1[[#This Row],[Magnitude Moment]]=0, 1, 0)</f>
        <v>1</v>
      </c>
      <c r="Y16655">
        <f>IF(Table1[[#This Row],[Magnitude Surface Wave]]=0, 1, 0)</f>
        <v>1</v>
      </c>
      <c r="Z16655">
        <f>IF(Table1[[#This Row],[Magnitude Body Wave]]=0, 1, 0)</f>
        <v>0</v>
      </c>
    </row>
    <row r="16656" spans="1:26">
      <c r="A16656">
        <v>16656</v>
      </c>
      <c r="B16656">
        <v>19790122225957</v>
      </c>
      <c r="C16656" t="s">
        <v>8672</v>
      </c>
      <c r="D16656" s="6">
        <f>DATE(LEFT(Table1[[#This Row],[Occurance Date]],4), MID(Table1[[#This Row],[Occurance Date]],6,2), RIGHT(Table1[[#This Row],[Occurance Date]],2))</f>
        <v>28877</v>
      </c>
      <c r="E16656" s="8">
        <f>YEAR(Table1[[#This Row],[Date]])</f>
        <v>1979</v>
      </c>
      <c r="F16656" s="8">
        <f>MONTH(Table1[[#This Row],[Date]])</f>
        <v>1</v>
      </c>
      <c r="G16656" s="13">
        <v>0.95829861111111114</v>
      </c>
      <c r="H16656" s="12">
        <f>Table1[[#This Row],[Date]]+Table1[[#This Row],[Occurance Time]]</f>
        <v>28877.958298611113</v>
      </c>
      <c r="I16656">
        <v>39.9</v>
      </c>
      <c r="J16656">
        <v>33.6</v>
      </c>
      <c r="K16656">
        <v>10</v>
      </c>
      <c r="L16656">
        <v>3.7</v>
      </c>
      <c r="M16656">
        <v>0</v>
      </c>
      <c r="N16656" s="11">
        <v>0</v>
      </c>
      <c r="P16656">
        <v>0</v>
      </c>
      <c r="Q16656">
        <v>3.7</v>
      </c>
      <c r="R16656" t="s">
        <v>13</v>
      </c>
      <c r="S16656" t="s">
        <v>17310</v>
      </c>
      <c r="T16656" s="3" t="str">
        <f>MID(Table1[[#This Row],[Location old]],SEARCH("(",Table1[[#This Row],[Location old]])+1,SEARCH(")",Table1[[#This Row],[Location old]])-SEARCH("(",Table1[[#This Row],[Location old]])-1)</f>
        <v>KIRIKKALE</v>
      </c>
      <c r="U16656" t="str">
        <f>IF(ISNUMBER(SEARCH("(",Table1[[#This Row],[Location old]])),Table1[[#This Row],[Column1]],Table1[[#This Row],[Location old]])</f>
        <v>KIRIKKALE</v>
      </c>
      <c r="V16656">
        <f>IF(Table1[[#This Row],[Magnitude Duration]]=0, 1, 0)</f>
        <v>1</v>
      </c>
      <c r="W16656">
        <f>IF(Table1[[#This Row],[Magnitude Local]]=0, 1, 0)</f>
        <v>1</v>
      </c>
      <c r="X16656">
        <f>IF(Table1[[#This Row],[Magnitude Moment]]=0, 1, 0)</f>
        <v>1</v>
      </c>
      <c r="Y16656">
        <f>IF(Table1[[#This Row],[Magnitude Surface Wave]]=0, 1, 0)</f>
        <v>1</v>
      </c>
      <c r="Z16656">
        <f>IF(Table1[[#This Row],[Magnitude Body Wave]]=0, 1, 0)</f>
        <v>0</v>
      </c>
    </row>
    <row r="16657" spans="1:26">
      <c r="A16657">
        <v>16657</v>
      </c>
      <c r="B16657">
        <v>19790121171743</v>
      </c>
      <c r="C16657" t="s">
        <v>11655</v>
      </c>
      <c r="D16657" s="6">
        <f>DATE(LEFT(Table1[[#This Row],[Occurance Date]],4), MID(Table1[[#This Row],[Occurance Date]],6,2), RIGHT(Table1[[#This Row],[Occurance Date]],2))</f>
        <v>28876</v>
      </c>
      <c r="E16657" s="8">
        <f>YEAR(Table1[[#This Row],[Date]])</f>
        <v>1979</v>
      </c>
      <c r="F16657" s="8">
        <f>MONTH(Table1[[#This Row],[Date]])</f>
        <v>1</v>
      </c>
      <c r="G16657" s="13">
        <v>0.720636574074074</v>
      </c>
      <c r="H16657" s="12">
        <f>Table1[[#This Row],[Date]]+Table1[[#This Row],[Occurance Time]]</f>
        <v>28876.720636574075</v>
      </c>
      <c r="I16657">
        <v>39</v>
      </c>
      <c r="J16657">
        <v>26.7</v>
      </c>
      <c r="K16657">
        <v>10</v>
      </c>
      <c r="L16657">
        <v>3.5</v>
      </c>
      <c r="M16657">
        <v>0</v>
      </c>
      <c r="N16657" s="11">
        <v>0</v>
      </c>
      <c r="P16657">
        <v>0</v>
      </c>
      <c r="Q16657">
        <v>0</v>
      </c>
      <c r="R16657" t="s">
        <v>13</v>
      </c>
      <c r="S16657" t="s">
        <v>8225</v>
      </c>
      <c r="T16657" s="3" t="str">
        <f>MID(Table1[[#This Row],[Location old]],SEARCH("(",Table1[[#This Row],[Location old]])+1,SEARCH(")",Table1[[#This Row],[Location old]])-SEARCH("(",Table1[[#This Row],[Location old]])-1)</f>
        <v>EGE DENIZI</v>
      </c>
      <c r="U16657" t="str">
        <f>IF(ISNUMBER(SEARCH("(",Table1[[#This Row],[Location old]])),Table1[[#This Row],[Column1]],Table1[[#This Row],[Location old]])</f>
        <v>EGE DENIZI</v>
      </c>
      <c r="V16657">
        <f>IF(Table1[[#This Row],[Magnitude Duration]]=0, 1, 0)</f>
        <v>1</v>
      </c>
      <c r="W16657">
        <f>IF(Table1[[#This Row],[Magnitude Local]]=0, 1, 0)</f>
        <v>1</v>
      </c>
      <c r="X16657">
        <f>IF(Table1[[#This Row],[Magnitude Moment]]=0, 1, 0)</f>
        <v>1</v>
      </c>
      <c r="Y16657">
        <f>IF(Table1[[#This Row],[Magnitude Surface Wave]]=0, 1, 0)</f>
        <v>1</v>
      </c>
      <c r="Z16657">
        <f>IF(Table1[[#This Row],[Magnitude Body Wave]]=0, 1, 0)</f>
        <v>1</v>
      </c>
    </row>
    <row r="16658" spans="1:26">
      <c r="A16658">
        <v>16658</v>
      </c>
      <c r="B16658">
        <v>19790120034605</v>
      </c>
      <c r="C16658" t="s">
        <v>3130</v>
      </c>
      <c r="D16658" s="6">
        <f>DATE(LEFT(Table1[[#This Row],[Occurance Date]],4), MID(Table1[[#This Row],[Occurance Date]],6,2), RIGHT(Table1[[#This Row],[Occurance Date]],2))</f>
        <v>28875</v>
      </c>
      <c r="E16658" s="8">
        <f>YEAR(Table1[[#This Row],[Date]])</f>
        <v>1979</v>
      </c>
      <c r="F16658" s="8">
        <f>MONTH(Table1[[#This Row],[Date]])</f>
        <v>1</v>
      </c>
      <c r="G16658" s="13">
        <v>0.15700578703703702</v>
      </c>
      <c r="H16658" s="12">
        <f>Table1[[#This Row],[Date]]+Table1[[#This Row],[Occurance Time]]</f>
        <v>28875.157005787038</v>
      </c>
      <c r="I16658">
        <v>39.97</v>
      </c>
      <c r="J16658">
        <v>39.64</v>
      </c>
      <c r="K16658">
        <v>42</v>
      </c>
      <c r="L16658">
        <v>4.4000000000000004</v>
      </c>
      <c r="M16658">
        <v>0</v>
      </c>
      <c r="N16658" s="11">
        <v>3.5</v>
      </c>
      <c r="P16658">
        <v>0</v>
      </c>
      <c r="Q16658">
        <v>4.4000000000000004</v>
      </c>
      <c r="R16658" t="s">
        <v>13</v>
      </c>
      <c r="S16658" t="s">
        <v>15649</v>
      </c>
      <c r="T16658" s="3" t="str">
        <f>MID(Table1[[#This Row],[Location old]],SEARCH("(",Table1[[#This Row],[Location old]])+1,SEARCH(")",Table1[[#This Row],[Location old]])-SEARCH("(",Table1[[#This Row],[Location old]])-1)</f>
        <v>GUMUSHANE</v>
      </c>
      <c r="U16658" t="str">
        <f>IF(ISNUMBER(SEARCH("(",Table1[[#This Row],[Location old]])),Table1[[#This Row],[Column1]],Table1[[#This Row],[Location old]])</f>
        <v>GUMUSHANE</v>
      </c>
      <c r="V16658">
        <f>IF(Table1[[#This Row],[Magnitude Duration]]=0, 1, 0)</f>
        <v>1</v>
      </c>
      <c r="W16658">
        <f>IF(Table1[[#This Row],[Magnitude Local]]=0, 1, 0)</f>
        <v>0</v>
      </c>
      <c r="X16658">
        <f>IF(Table1[[#This Row],[Magnitude Moment]]=0, 1, 0)</f>
        <v>1</v>
      </c>
      <c r="Y16658">
        <f>IF(Table1[[#This Row],[Magnitude Surface Wave]]=0, 1, 0)</f>
        <v>1</v>
      </c>
      <c r="Z16658">
        <f>IF(Table1[[#This Row],[Magnitude Body Wave]]=0, 1, 0)</f>
        <v>0</v>
      </c>
    </row>
    <row r="16659" spans="1:26">
      <c r="A16659">
        <v>16659</v>
      </c>
      <c r="B16659">
        <v>19790119233658</v>
      </c>
      <c r="C16659" t="s">
        <v>1229</v>
      </c>
      <c r="D16659" s="6">
        <f>DATE(LEFT(Table1[[#This Row],[Occurance Date]],4), MID(Table1[[#This Row],[Occurance Date]],6,2), RIGHT(Table1[[#This Row],[Occurance Date]],2))</f>
        <v>28874</v>
      </c>
      <c r="E16659" s="8">
        <f>YEAR(Table1[[#This Row],[Date]])</f>
        <v>1979</v>
      </c>
      <c r="F16659" s="8">
        <f>MONTH(Table1[[#This Row],[Date]])</f>
        <v>1</v>
      </c>
      <c r="G16659" s="13">
        <v>0.98401388888888885</v>
      </c>
      <c r="H16659" s="12">
        <f>Table1[[#This Row],[Date]]+Table1[[#This Row],[Occurance Time]]</f>
        <v>28874.98401388889</v>
      </c>
      <c r="I16659">
        <v>39.909999999999997</v>
      </c>
      <c r="J16659">
        <v>39.6</v>
      </c>
      <c r="K16659">
        <v>11</v>
      </c>
      <c r="L16659">
        <v>4.9000000000000004</v>
      </c>
      <c r="M16659">
        <v>0</v>
      </c>
      <c r="N16659" s="11">
        <v>0</v>
      </c>
      <c r="P16659">
        <v>0</v>
      </c>
      <c r="Q16659">
        <v>4.9000000000000004</v>
      </c>
      <c r="R16659" t="s">
        <v>13</v>
      </c>
      <c r="S16659" t="s">
        <v>17358</v>
      </c>
      <c r="T16659" s="3" t="str">
        <f>MID(Table1[[#This Row],[Location old]],SEARCH("(",Table1[[#This Row],[Location old]])+1,SEARCH(")",Table1[[#This Row],[Location old]])-SEARCH("(",Table1[[#This Row],[Location old]])-1)</f>
        <v>GUMUSHANE</v>
      </c>
      <c r="U16659" t="str">
        <f>IF(ISNUMBER(SEARCH("(",Table1[[#This Row],[Location old]])),Table1[[#This Row],[Column1]],Table1[[#This Row],[Location old]])</f>
        <v>GUMUSHANE</v>
      </c>
      <c r="V16659">
        <f>IF(Table1[[#This Row],[Magnitude Duration]]=0, 1, 0)</f>
        <v>1</v>
      </c>
      <c r="W16659">
        <f>IF(Table1[[#This Row],[Magnitude Local]]=0, 1, 0)</f>
        <v>1</v>
      </c>
      <c r="X16659">
        <f>IF(Table1[[#This Row],[Magnitude Moment]]=0, 1, 0)</f>
        <v>1</v>
      </c>
      <c r="Y16659">
        <f>IF(Table1[[#This Row],[Magnitude Surface Wave]]=0, 1, 0)</f>
        <v>1</v>
      </c>
      <c r="Z16659">
        <f>IF(Table1[[#This Row],[Magnitude Body Wave]]=0, 1, 0)</f>
        <v>0</v>
      </c>
    </row>
    <row r="16660" spans="1:26">
      <c r="A16660">
        <v>16660</v>
      </c>
      <c r="B16660">
        <v>19790117141835</v>
      </c>
      <c r="C16660" t="s">
        <v>11656</v>
      </c>
      <c r="D16660" s="6">
        <f>DATE(LEFT(Table1[[#This Row],[Occurance Date]],4), MID(Table1[[#This Row],[Occurance Date]],6,2), RIGHT(Table1[[#This Row],[Occurance Date]],2))</f>
        <v>28872</v>
      </c>
      <c r="E16660" s="8">
        <f>YEAR(Table1[[#This Row],[Date]])</f>
        <v>1979</v>
      </c>
      <c r="F16660" s="8">
        <f>MONTH(Table1[[#This Row],[Date]])</f>
        <v>1</v>
      </c>
      <c r="G16660" s="13">
        <v>0.59624768518518512</v>
      </c>
      <c r="H16660" s="12">
        <f>Table1[[#This Row],[Date]]+Table1[[#This Row],[Occurance Time]]</f>
        <v>28872.596247685186</v>
      </c>
      <c r="I16660">
        <v>39.01</v>
      </c>
      <c r="J16660">
        <v>26.48</v>
      </c>
      <c r="K16660">
        <v>10</v>
      </c>
      <c r="L16660">
        <v>3.5</v>
      </c>
      <c r="M16660">
        <v>0</v>
      </c>
      <c r="N16660" s="11">
        <v>0</v>
      </c>
      <c r="P16660">
        <v>0</v>
      </c>
      <c r="Q16660">
        <v>3.5</v>
      </c>
      <c r="R16660" t="s">
        <v>13</v>
      </c>
      <c r="S16660" t="s">
        <v>494</v>
      </c>
      <c r="T16660" s="3" t="str">
        <f>MID(Table1[[#This Row],[Location old]],SEARCH("(",Table1[[#This Row],[Location old]])+1,SEARCH(")",Table1[[#This Row],[Location old]])-SEARCH("(",Table1[[#This Row],[Location old]])-1)</f>
        <v>EGE DENIZI</v>
      </c>
      <c r="U16660" t="str">
        <f>IF(ISNUMBER(SEARCH("(",Table1[[#This Row],[Location old]])),Table1[[#This Row],[Column1]],Table1[[#This Row],[Location old]])</f>
        <v>EGE DENIZI</v>
      </c>
      <c r="V16660">
        <f>IF(Table1[[#This Row],[Magnitude Duration]]=0, 1, 0)</f>
        <v>1</v>
      </c>
      <c r="W16660">
        <f>IF(Table1[[#This Row],[Magnitude Local]]=0, 1, 0)</f>
        <v>1</v>
      </c>
      <c r="X16660">
        <f>IF(Table1[[#This Row],[Magnitude Moment]]=0, 1, 0)</f>
        <v>1</v>
      </c>
      <c r="Y16660">
        <f>IF(Table1[[#This Row],[Magnitude Surface Wave]]=0, 1, 0)</f>
        <v>1</v>
      </c>
      <c r="Z16660">
        <f>IF(Table1[[#This Row],[Magnitude Body Wave]]=0, 1, 0)</f>
        <v>0</v>
      </c>
    </row>
    <row r="16661" spans="1:26">
      <c r="A16661">
        <v>16661</v>
      </c>
      <c r="B16661">
        <v>19790113044552</v>
      </c>
      <c r="C16661" t="s">
        <v>5630</v>
      </c>
      <c r="D16661" s="6">
        <f>DATE(LEFT(Table1[[#This Row],[Occurance Date]],4), MID(Table1[[#This Row],[Occurance Date]],6,2), RIGHT(Table1[[#This Row],[Occurance Date]],2))</f>
        <v>28868</v>
      </c>
      <c r="E16661" s="8">
        <f>YEAR(Table1[[#This Row],[Date]])</f>
        <v>1979</v>
      </c>
      <c r="F16661" s="8">
        <f>MONTH(Table1[[#This Row],[Date]])</f>
        <v>1</v>
      </c>
      <c r="G16661" s="13">
        <v>0.19852777777777778</v>
      </c>
      <c r="H16661" s="12">
        <f>Table1[[#This Row],[Date]]+Table1[[#This Row],[Occurance Time]]</f>
        <v>28868.198527777779</v>
      </c>
      <c r="I16661">
        <v>35.69</v>
      </c>
      <c r="J16661">
        <v>31.05</v>
      </c>
      <c r="K16661">
        <v>101</v>
      </c>
      <c r="L16661">
        <v>4</v>
      </c>
      <c r="M16661">
        <v>0</v>
      </c>
      <c r="N16661" s="11">
        <v>0</v>
      </c>
      <c r="P16661">
        <v>0</v>
      </c>
      <c r="Q16661">
        <v>4</v>
      </c>
      <c r="R16661" t="s">
        <v>13</v>
      </c>
      <c r="S16661" t="s">
        <v>24</v>
      </c>
      <c r="T16661" s="3" t="e">
        <f>MID(Table1[[#This Row],[Location old]],SEARCH("(",Table1[[#This Row],[Location old]])+1,SEARCH(")",Table1[[#This Row],[Location old]])-SEARCH("(",Table1[[#This Row],[Location old]])-1)</f>
        <v>#VALUE!</v>
      </c>
      <c r="U16661" t="str">
        <f>IF(ISNUMBER(SEARCH("(",Table1[[#This Row],[Location old]])),Table1[[#This Row],[Column1]],Table1[[#This Row],[Location old]])</f>
        <v>AKDENIZ</v>
      </c>
      <c r="V16661">
        <f>IF(Table1[[#This Row],[Magnitude Duration]]=0, 1, 0)</f>
        <v>1</v>
      </c>
      <c r="W16661">
        <f>IF(Table1[[#This Row],[Magnitude Local]]=0, 1, 0)</f>
        <v>1</v>
      </c>
      <c r="X16661">
        <f>IF(Table1[[#This Row],[Magnitude Moment]]=0, 1, 0)</f>
        <v>1</v>
      </c>
      <c r="Y16661">
        <f>IF(Table1[[#This Row],[Magnitude Surface Wave]]=0, 1, 0)</f>
        <v>1</v>
      </c>
      <c r="Z16661">
        <f>IF(Table1[[#This Row],[Magnitude Body Wave]]=0, 1, 0)</f>
        <v>0</v>
      </c>
    </row>
    <row r="16662" spans="1:26">
      <c r="A16662">
        <v>16662</v>
      </c>
      <c r="B16662">
        <v>19790111205039</v>
      </c>
      <c r="C16662" t="s">
        <v>3632</v>
      </c>
      <c r="D16662" s="6">
        <f>DATE(LEFT(Table1[[#This Row],[Occurance Date]],4), MID(Table1[[#This Row],[Occurance Date]],6,2), RIGHT(Table1[[#This Row],[Occurance Date]],2))</f>
        <v>28866</v>
      </c>
      <c r="E16662" s="8">
        <f>YEAR(Table1[[#This Row],[Date]])</f>
        <v>1979</v>
      </c>
      <c r="F16662" s="8">
        <f>MONTH(Table1[[#This Row],[Date]])</f>
        <v>1</v>
      </c>
      <c r="G16662" s="13">
        <v>0.86850810185185179</v>
      </c>
      <c r="H16662" s="12">
        <f>Table1[[#This Row],[Date]]+Table1[[#This Row],[Occurance Time]]</f>
        <v>28866.868508101852</v>
      </c>
      <c r="I16662">
        <v>40.299999999999997</v>
      </c>
      <c r="J16662">
        <v>29.26</v>
      </c>
      <c r="K16662">
        <v>0</v>
      </c>
      <c r="L16662">
        <v>4.3</v>
      </c>
      <c r="M16662">
        <v>0</v>
      </c>
      <c r="N16662" s="11">
        <v>0</v>
      </c>
      <c r="P16662">
        <v>0</v>
      </c>
      <c r="Q16662">
        <v>4.3</v>
      </c>
      <c r="R16662" t="s">
        <v>13</v>
      </c>
      <c r="S16662" t="s">
        <v>15235</v>
      </c>
      <c r="T16662" s="3" t="str">
        <f>MID(Table1[[#This Row],[Location old]],SEARCH("(",Table1[[#This Row],[Location old]])+1,SEARCH(")",Table1[[#This Row],[Location old]])-SEARCH("(",Table1[[#This Row],[Location old]])-1)</f>
        <v>BURSA</v>
      </c>
      <c r="U16662" t="str">
        <f>IF(ISNUMBER(SEARCH("(",Table1[[#This Row],[Location old]])),Table1[[#This Row],[Column1]],Table1[[#This Row],[Location old]])</f>
        <v>BURSA</v>
      </c>
      <c r="V16662">
        <f>IF(Table1[[#This Row],[Magnitude Duration]]=0, 1, 0)</f>
        <v>1</v>
      </c>
      <c r="W16662">
        <f>IF(Table1[[#This Row],[Magnitude Local]]=0, 1, 0)</f>
        <v>1</v>
      </c>
      <c r="X16662">
        <f>IF(Table1[[#This Row],[Magnitude Moment]]=0, 1, 0)</f>
        <v>1</v>
      </c>
      <c r="Y16662">
        <f>IF(Table1[[#This Row],[Magnitude Surface Wave]]=0, 1, 0)</f>
        <v>1</v>
      </c>
      <c r="Z16662">
        <f>IF(Table1[[#This Row],[Magnitude Body Wave]]=0, 1, 0)</f>
        <v>0</v>
      </c>
    </row>
    <row r="16663" spans="1:26">
      <c r="A16663">
        <v>16663</v>
      </c>
      <c r="B16663">
        <v>19790111025728</v>
      </c>
      <c r="C16663" t="s">
        <v>3632</v>
      </c>
      <c r="D16663" s="6">
        <f>DATE(LEFT(Table1[[#This Row],[Occurance Date]],4), MID(Table1[[#This Row],[Occurance Date]],6,2), RIGHT(Table1[[#This Row],[Occurance Date]],2))</f>
        <v>28866</v>
      </c>
      <c r="E16663" s="8">
        <f>YEAR(Table1[[#This Row],[Date]])</f>
        <v>1979</v>
      </c>
      <c r="F16663" s="8">
        <f>MONTH(Table1[[#This Row],[Date]])</f>
        <v>1</v>
      </c>
      <c r="G16663" s="13">
        <v>0.12324768518518518</v>
      </c>
      <c r="H16663" s="12">
        <f>Table1[[#This Row],[Date]]+Table1[[#This Row],[Occurance Time]]</f>
        <v>28866.123247685184</v>
      </c>
      <c r="I16663">
        <v>39.31</v>
      </c>
      <c r="J16663">
        <v>29.15</v>
      </c>
      <c r="K16663">
        <v>10</v>
      </c>
      <c r="L16663">
        <v>3.8</v>
      </c>
      <c r="M16663">
        <v>0</v>
      </c>
      <c r="N16663" s="11">
        <v>0</v>
      </c>
      <c r="P16663">
        <v>0</v>
      </c>
      <c r="Q16663">
        <v>3.8</v>
      </c>
      <c r="R16663" t="s">
        <v>13</v>
      </c>
      <c r="S16663" t="s">
        <v>11785</v>
      </c>
      <c r="T16663" s="3" t="str">
        <f>MID(Table1[[#This Row],[Location old]],SEARCH("(",Table1[[#This Row],[Location old]])+1,SEARCH(")",Table1[[#This Row],[Location old]])-SEARCH("(",Table1[[#This Row],[Location old]])-1)</f>
        <v>KUTAHYA</v>
      </c>
      <c r="U16663" t="str">
        <f>IF(ISNUMBER(SEARCH("(",Table1[[#This Row],[Location old]])),Table1[[#This Row],[Column1]],Table1[[#This Row],[Location old]])</f>
        <v>KUTAHYA</v>
      </c>
      <c r="V16663">
        <f>IF(Table1[[#This Row],[Magnitude Duration]]=0, 1, 0)</f>
        <v>1</v>
      </c>
      <c r="W16663">
        <f>IF(Table1[[#This Row],[Magnitude Local]]=0, 1, 0)</f>
        <v>1</v>
      </c>
      <c r="X16663">
        <f>IF(Table1[[#This Row],[Magnitude Moment]]=0, 1, 0)</f>
        <v>1</v>
      </c>
      <c r="Y16663">
        <f>IF(Table1[[#This Row],[Magnitude Surface Wave]]=0, 1, 0)</f>
        <v>1</v>
      </c>
      <c r="Z16663">
        <f>IF(Table1[[#This Row],[Magnitude Body Wave]]=0, 1, 0)</f>
        <v>0</v>
      </c>
    </row>
    <row r="16664" spans="1:26">
      <c r="A16664">
        <v>16664</v>
      </c>
      <c r="B16664">
        <v>19790109163300</v>
      </c>
      <c r="C16664" t="s">
        <v>4230</v>
      </c>
      <c r="D16664" s="6">
        <f>DATE(LEFT(Table1[[#This Row],[Occurance Date]],4), MID(Table1[[#This Row],[Occurance Date]],6,2), RIGHT(Table1[[#This Row],[Occurance Date]],2))</f>
        <v>28864</v>
      </c>
      <c r="E16664" s="8">
        <f>YEAR(Table1[[#This Row],[Date]])</f>
        <v>1979</v>
      </c>
      <c r="F16664" s="8">
        <f>MONTH(Table1[[#This Row],[Date]])</f>
        <v>1</v>
      </c>
      <c r="G16664" s="13">
        <v>0.68958333333333333</v>
      </c>
      <c r="H16664" s="12">
        <f>Table1[[#This Row],[Date]]+Table1[[#This Row],[Occurance Time]]</f>
        <v>28864.689583333333</v>
      </c>
      <c r="I16664">
        <v>38.299999999999997</v>
      </c>
      <c r="J16664">
        <v>36.5</v>
      </c>
      <c r="K16664">
        <v>0</v>
      </c>
      <c r="L16664">
        <v>4.2</v>
      </c>
      <c r="M16664">
        <v>0</v>
      </c>
      <c r="N16664" s="11">
        <v>0</v>
      </c>
      <c r="P16664">
        <v>0</v>
      </c>
      <c r="Q16664">
        <v>4.2</v>
      </c>
      <c r="R16664" t="s">
        <v>13</v>
      </c>
      <c r="S16664" t="s">
        <v>16808</v>
      </c>
      <c r="T16664" s="3" t="str">
        <f>MID(Table1[[#This Row],[Location old]],SEARCH("(",Table1[[#This Row],[Location old]])+1,SEARCH(")",Table1[[#This Row],[Location old]])-SEARCH("(",Table1[[#This Row],[Location old]])-1)</f>
        <v>KAYSERI</v>
      </c>
      <c r="U16664" t="str">
        <f>IF(ISNUMBER(SEARCH("(",Table1[[#This Row],[Location old]])),Table1[[#This Row],[Column1]],Table1[[#This Row],[Location old]])</f>
        <v>KAYSERI</v>
      </c>
      <c r="V16664">
        <f>IF(Table1[[#This Row],[Magnitude Duration]]=0, 1, 0)</f>
        <v>1</v>
      </c>
      <c r="W16664">
        <f>IF(Table1[[#This Row],[Magnitude Local]]=0, 1, 0)</f>
        <v>1</v>
      </c>
      <c r="X16664">
        <f>IF(Table1[[#This Row],[Magnitude Moment]]=0, 1, 0)</f>
        <v>1</v>
      </c>
      <c r="Y16664">
        <f>IF(Table1[[#This Row],[Magnitude Surface Wave]]=0, 1, 0)</f>
        <v>1</v>
      </c>
      <c r="Z16664">
        <f>IF(Table1[[#This Row],[Magnitude Body Wave]]=0, 1, 0)</f>
        <v>0</v>
      </c>
    </row>
    <row r="16665" spans="1:26">
      <c r="A16665">
        <v>16665</v>
      </c>
      <c r="B16665">
        <v>19790106211703</v>
      </c>
      <c r="C16665" t="s">
        <v>7496</v>
      </c>
      <c r="D16665" s="6">
        <f>DATE(LEFT(Table1[[#This Row],[Occurance Date]],4), MID(Table1[[#This Row],[Occurance Date]],6,2), RIGHT(Table1[[#This Row],[Occurance Date]],2))</f>
        <v>28861</v>
      </c>
      <c r="E16665" s="8">
        <f>YEAR(Table1[[#This Row],[Date]])</f>
        <v>1979</v>
      </c>
      <c r="F16665" s="8">
        <f>MONTH(Table1[[#This Row],[Date]])</f>
        <v>1</v>
      </c>
      <c r="G16665" s="13">
        <v>0.88684375000000004</v>
      </c>
      <c r="H16665" s="12">
        <f>Table1[[#This Row],[Date]]+Table1[[#This Row],[Occurance Time]]</f>
        <v>28861.886843749999</v>
      </c>
      <c r="I16665">
        <v>36.409999999999997</v>
      </c>
      <c r="J16665">
        <v>26.8</v>
      </c>
      <c r="K16665">
        <v>146</v>
      </c>
      <c r="L16665">
        <v>3.8</v>
      </c>
      <c r="M16665">
        <v>0</v>
      </c>
      <c r="N16665" s="11">
        <v>0</v>
      </c>
      <c r="P16665">
        <v>0</v>
      </c>
      <c r="Q16665">
        <v>3.8</v>
      </c>
      <c r="R16665" t="s">
        <v>13</v>
      </c>
      <c r="S16665" t="s">
        <v>24</v>
      </c>
      <c r="T16665" s="3" t="e">
        <f>MID(Table1[[#This Row],[Location old]],SEARCH("(",Table1[[#This Row],[Location old]])+1,SEARCH(")",Table1[[#This Row],[Location old]])-SEARCH("(",Table1[[#This Row],[Location old]])-1)</f>
        <v>#VALUE!</v>
      </c>
      <c r="U16665" t="str">
        <f>IF(ISNUMBER(SEARCH("(",Table1[[#This Row],[Location old]])),Table1[[#This Row],[Column1]],Table1[[#This Row],[Location old]])</f>
        <v>AKDENIZ</v>
      </c>
      <c r="V16665">
        <f>IF(Table1[[#This Row],[Magnitude Duration]]=0, 1, 0)</f>
        <v>1</v>
      </c>
      <c r="W16665">
        <f>IF(Table1[[#This Row],[Magnitude Local]]=0, 1, 0)</f>
        <v>1</v>
      </c>
      <c r="X16665">
        <f>IF(Table1[[#This Row],[Magnitude Moment]]=0, 1, 0)</f>
        <v>1</v>
      </c>
      <c r="Y16665">
        <f>IF(Table1[[#This Row],[Magnitude Surface Wave]]=0, 1, 0)</f>
        <v>1</v>
      </c>
      <c r="Z16665">
        <f>IF(Table1[[#This Row],[Magnitude Body Wave]]=0, 1, 0)</f>
        <v>0</v>
      </c>
    </row>
    <row r="16666" spans="1:26">
      <c r="A16666">
        <v>16666</v>
      </c>
      <c r="B16666">
        <v>19781231110919</v>
      </c>
      <c r="C16666" t="s">
        <v>10056</v>
      </c>
      <c r="D16666" s="6">
        <f>DATE(LEFT(Table1[[#This Row],[Occurance Date]],4), MID(Table1[[#This Row],[Occurance Date]],6,2), RIGHT(Table1[[#This Row],[Occurance Date]],2))</f>
        <v>28855</v>
      </c>
      <c r="E16666" s="8">
        <f>YEAR(Table1[[#This Row],[Date]])</f>
        <v>1978</v>
      </c>
      <c r="F16666" s="8">
        <f>MONTH(Table1[[#This Row],[Date]])</f>
        <v>12</v>
      </c>
      <c r="G16666" s="13">
        <v>0.46481250000000002</v>
      </c>
      <c r="H16666" s="12">
        <f>Table1[[#This Row],[Date]]+Table1[[#This Row],[Occurance Time]]</f>
        <v>28855.464812499999</v>
      </c>
      <c r="I16666">
        <v>39.17</v>
      </c>
      <c r="J16666">
        <v>27.36</v>
      </c>
      <c r="K16666">
        <v>10</v>
      </c>
      <c r="L16666">
        <v>3.6</v>
      </c>
      <c r="M16666">
        <v>0</v>
      </c>
      <c r="N16666" s="11">
        <v>3.7</v>
      </c>
      <c r="P16666">
        <v>0</v>
      </c>
      <c r="Q16666">
        <v>3.6</v>
      </c>
      <c r="R16666" t="s">
        <v>13</v>
      </c>
      <c r="S16666" t="s">
        <v>16347</v>
      </c>
      <c r="T16666" s="3" t="str">
        <f>MID(Table1[[#This Row],[Location old]],SEARCH("(",Table1[[#This Row],[Location old]])+1,SEARCH(")",Table1[[#This Row],[Location old]])-SEARCH("(",Table1[[#This Row],[Location old]])-1)</f>
        <v>IZMIR</v>
      </c>
      <c r="U16666" t="str">
        <f>IF(ISNUMBER(SEARCH("(",Table1[[#This Row],[Location old]])),Table1[[#This Row],[Column1]],Table1[[#This Row],[Location old]])</f>
        <v>IZMIR</v>
      </c>
      <c r="V16666">
        <f>IF(Table1[[#This Row],[Magnitude Duration]]=0, 1, 0)</f>
        <v>1</v>
      </c>
      <c r="W16666">
        <f>IF(Table1[[#This Row],[Magnitude Local]]=0, 1, 0)</f>
        <v>0</v>
      </c>
      <c r="X16666">
        <f>IF(Table1[[#This Row],[Magnitude Moment]]=0, 1, 0)</f>
        <v>1</v>
      </c>
      <c r="Y16666">
        <f>IF(Table1[[#This Row],[Magnitude Surface Wave]]=0, 1, 0)</f>
        <v>1</v>
      </c>
      <c r="Z16666">
        <f>IF(Table1[[#This Row],[Magnitude Body Wave]]=0, 1, 0)</f>
        <v>0</v>
      </c>
    </row>
    <row r="16667" spans="1:26">
      <c r="A16667">
        <v>16667</v>
      </c>
      <c r="B16667">
        <v>19781222035323</v>
      </c>
      <c r="C16667" t="s">
        <v>3633</v>
      </c>
      <c r="D16667" s="6">
        <f>DATE(LEFT(Table1[[#This Row],[Occurance Date]],4), MID(Table1[[#This Row],[Occurance Date]],6,2), RIGHT(Table1[[#This Row],[Occurance Date]],2))</f>
        <v>28846</v>
      </c>
      <c r="E16667" s="8">
        <f>YEAR(Table1[[#This Row],[Date]])</f>
        <v>1978</v>
      </c>
      <c r="F16667" s="8">
        <f>MONTH(Table1[[#This Row],[Date]])</f>
        <v>12</v>
      </c>
      <c r="G16667" s="13">
        <v>0.16207175925925926</v>
      </c>
      <c r="H16667" s="12">
        <f>Table1[[#This Row],[Date]]+Table1[[#This Row],[Occurance Time]]</f>
        <v>28846.16207175926</v>
      </c>
      <c r="I16667">
        <v>36.6</v>
      </c>
      <c r="J16667">
        <v>28.38</v>
      </c>
      <c r="K16667">
        <v>12</v>
      </c>
      <c r="L16667">
        <v>4.3</v>
      </c>
      <c r="M16667">
        <v>0</v>
      </c>
      <c r="N16667" s="11">
        <v>0</v>
      </c>
      <c r="P16667">
        <v>0</v>
      </c>
      <c r="Q16667">
        <v>4.3</v>
      </c>
      <c r="R16667" t="s">
        <v>13</v>
      </c>
      <c r="S16667" t="s">
        <v>24</v>
      </c>
      <c r="T16667" s="3" t="e">
        <f>MID(Table1[[#This Row],[Location old]],SEARCH("(",Table1[[#This Row],[Location old]])+1,SEARCH(")",Table1[[#This Row],[Location old]])-SEARCH("(",Table1[[#This Row],[Location old]])-1)</f>
        <v>#VALUE!</v>
      </c>
      <c r="U16667" t="str">
        <f>IF(ISNUMBER(SEARCH("(",Table1[[#This Row],[Location old]])),Table1[[#This Row],[Column1]],Table1[[#This Row],[Location old]])</f>
        <v>AKDENIZ</v>
      </c>
      <c r="V16667">
        <f>IF(Table1[[#This Row],[Magnitude Duration]]=0, 1, 0)</f>
        <v>1</v>
      </c>
      <c r="W16667">
        <f>IF(Table1[[#This Row],[Magnitude Local]]=0, 1, 0)</f>
        <v>1</v>
      </c>
      <c r="X16667">
        <f>IF(Table1[[#This Row],[Magnitude Moment]]=0, 1, 0)</f>
        <v>1</v>
      </c>
      <c r="Y16667">
        <f>IF(Table1[[#This Row],[Magnitude Surface Wave]]=0, 1, 0)</f>
        <v>1</v>
      </c>
      <c r="Z16667">
        <f>IF(Table1[[#This Row],[Magnitude Body Wave]]=0, 1, 0)</f>
        <v>0</v>
      </c>
    </row>
    <row r="16668" spans="1:26">
      <c r="A16668">
        <v>16668</v>
      </c>
      <c r="B16668">
        <v>19781221175902</v>
      </c>
      <c r="C16668" t="s">
        <v>8673</v>
      </c>
      <c r="D16668" s="6">
        <f>DATE(LEFT(Table1[[#This Row],[Occurance Date]],4), MID(Table1[[#This Row],[Occurance Date]],6,2), RIGHT(Table1[[#This Row],[Occurance Date]],2))</f>
        <v>28845</v>
      </c>
      <c r="E16668" s="8">
        <f>YEAR(Table1[[#This Row],[Date]])</f>
        <v>1978</v>
      </c>
      <c r="F16668" s="8">
        <f>MONTH(Table1[[#This Row],[Date]])</f>
        <v>12</v>
      </c>
      <c r="G16668" s="13">
        <v>0.74933796296296296</v>
      </c>
      <c r="H16668" s="12">
        <f>Table1[[#This Row],[Date]]+Table1[[#This Row],[Occurance Time]]</f>
        <v>28845.749337962963</v>
      </c>
      <c r="I16668">
        <v>37.54</v>
      </c>
      <c r="J16668">
        <v>30.05</v>
      </c>
      <c r="K16668">
        <v>0</v>
      </c>
      <c r="L16668">
        <v>3.7</v>
      </c>
      <c r="M16668">
        <v>0</v>
      </c>
      <c r="N16668" s="11">
        <v>4</v>
      </c>
      <c r="P16668">
        <v>0</v>
      </c>
      <c r="Q16668">
        <v>3.7</v>
      </c>
      <c r="R16668" t="s">
        <v>13</v>
      </c>
      <c r="S16668" t="s">
        <v>13886</v>
      </c>
      <c r="T16668" s="3" t="str">
        <f>MID(Table1[[#This Row],[Location old]],SEARCH("(",Table1[[#This Row],[Location old]])+1,SEARCH(")",Table1[[#This Row],[Location old]])-SEARCH("(",Table1[[#This Row],[Location old]])-1)</f>
        <v>BURDUR</v>
      </c>
      <c r="U16668" t="str">
        <f>IF(ISNUMBER(SEARCH("(",Table1[[#This Row],[Location old]])),Table1[[#This Row],[Column1]],Table1[[#This Row],[Location old]])</f>
        <v>BURDUR</v>
      </c>
      <c r="V16668">
        <f>IF(Table1[[#This Row],[Magnitude Duration]]=0, 1, 0)</f>
        <v>1</v>
      </c>
      <c r="W16668">
        <f>IF(Table1[[#This Row],[Magnitude Local]]=0, 1, 0)</f>
        <v>0</v>
      </c>
      <c r="X16668">
        <f>IF(Table1[[#This Row],[Magnitude Moment]]=0, 1, 0)</f>
        <v>1</v>
      </c>
      <c r="Y16668">
        <f>IF(Table1[[#This Row],[Magnitude Surface Wave]]=0, 1, 0)</f>
        <v>1</v>
      </c>
      <c r="Z16668">
        <f>IF(Table1[[#This Row],[Magnitude Body Wave]]=0, 1, 0)</f>
        <v>0</v>
      </c>
    </row>
    <row r="16669" spans="1:26">
      <c r="A16669">
        <v>16669</v>
      </c>
      <c r="B16669">
        <v>19781206130918</v>
      </c>
      <c r="C16669" t="s">
        <v>2375</v>
      </c>
      <c r="D16669" s="6">
        <f>DATE(LEFT(Table1[[#This Row],[Occurance Date]],4), MID(Table1[[#This Row],[Occurance Date]],6,2), RIGHT(Table1[[#This Row],[Occurance Date]],2))</f>
        <v>28830</v>
      </c>
      <c r="E16669" s="8">
        <f>YEAR(Table1[[#This Row],[Date]])</f>
        <v>1978</v>
      </c>
      <c r="F16669" s="8">
        <f>MONTH(Table1[[#This Row],[Date]])</f>
        <v>12</v>
      </c>
      <c r="G16669" s="13">
        <v>0.54812499999999997</v>
      </c>
      <c r="H16669" s="12">
        <f>Table1[[#This Row],[Date]]+Table1[[#This Row],[Occurance Time]]</f>
        <v>28830.548125000001</v>
      </c>
      <c r="I16669">
        <v>40.5</v>
      </c>
      <c r="J16669">
        <v>34.97</v>
      </c>
      <c r="K16669">
        <v>17</v>
      </c>
      <c r="L16669">
        <v>4.5999999999999996</v>
      </c>
      <c r="M16669">
        <v>0</v>
      </c>
      <c r="N16669" s="11">
        <v>0</v>
      </c>
      <c r="P16669">
        <v>0</v>
      </c>
      <c r="Q16669">
        <v>4.5999999999999996</v>
      </c>
      <c r="R16669" t="s">
        <v>13</v>
      </c>
      <c r="S16669" t="s">
        <v>12104</v>
      </c>
      <c r="T16669" s="3" t="str">
        <f>MID(Table1[[#This Row],[Location old]],SEARCH("(",Table1[[#This Row],[Location old]])+1,SEARCH(")",Table1[[#This Row],[Location old]])-SEARCH("(",Table1[[#This Row],[Location old]])-1)</f>
        <v>CORUM</v>
      </c>
      <c r="U16669" t="str">
        <f>IF(ISNUMBER(SEARCH("(",Table1[[#This Row],[Location old]])),Table1[[#This Row],[Column1]],Table1[[#This Row],[Location old]])</f>
        <v>CORUM</v>
      </c>
      <c r="V16669">
        <f>IF(Table1[[#This Row],[Magnitude Duration]]=0, 1, 0)</f>
        <v>1</v>
      </c>
      <c r="W16669">
        <f>IF(Table1[[#This Row],[Magnitude Local]]=0, 1, 0)</f>
        <v>1</v>
      </c>
      <c r="X16669">
        <f>IF(Table1[[#This Row],[Magnitude Moment]]=0, 1, 0)</f>
        <v>1</v>
      </c>
      <c r="Y16669">
        <f>IF(Table1[[#This Row],[Magnitude Surface Wave]]=0, 1, 0)</f>
        <v>1</v>
      </c>
      <c r="Z16669">
        <f>IF(Table1[[#This Row],[Magnitude Body Wave]]=0, 1, 0)</f>
        <v>0</v>
      </c>
    </row>
    <row r="16670" spans="1:26">
      <c r="A16670">
        <v>16670</v>
      </c>
      <c r="B16670">
        <v>19781204031237</v>
      </c>
      <c r="C16670" t="s">
        <v>1058</v>
      </c>
      <c r="D16670" s="6">
        <f>DATE(LEFT(Table1[[#This Row],[Occurance Date]],4), MID(Table1[[#This Row],[Occurance Date]],6,2), RIGHT(Table1[[#This Row],[Occurance Date]],2))</f>
        <v>28828</v>
      </c>
      <c r="E16670" s="8">
        <f>YEAR(Table1[[#This Row],[Date]])</f>
        <v>1978</v>
      </c>
      <c r="F16670" s="8">
        <f>MONTH(Table1[[#This Row],[Date]])</f>
        <v>12</v>
      </c>
      <c r="G16670" s="13">
        <v>0.13376851851851854</v>
      </c>
      <c r="H16670" s="12">
        <f>Table1[[#This Row],[Date]]+Table1[[#This Row],[Occurance Time]]</f>
        <v>28828.133768518517</v>
      </c>
      <c r="I16670">
        <v>38.07</v>
      </c>
      <c r="J16670">
        <v>37.43</v>
      </c>
      <c r="K16670">
        <v>37</v>
      </c>
      <c r="L16670">
        <v>5</v>
      </c>
      <c r="M16670">
        <v>0</v>
      </c>
      <c r="N16670" s="11">
        <v>0</v>
      </c>
      <c r="P16670">
        <v>4.5999999999999996</v>
      </c>
      <c r="Q16670">
        <v>5</v>
      </c>
      <c r="R16670" t="s">
        <v>13</v>
      </c>
      <c r="S16670" t="s">
        <v>1059</v>
      </c>
      <c r="T16670" s="3" t="str">
        <f>MID(Table1[[#This Row],[Location old]],SEARCH("(",Table1[[#This Row],[Location old]])+1,SEARCH(")",Table1[[#This Row],[Location old]])-SEARCH("(",Table1[[#This Row],[Location old]])-1)</f>
        <v>KAHRAMANMARAS</v>
      </c>
      <c r="U16670" t="str">
        <f>IF(ISNUMBER(SEARCH("(",Table1[[#This Row],[Location old]])),Table1[[#This Row],[Column1]],Table1[[#This Row],[Location old]])</f>
        <v>KAHRAMANMARAS</v>
      </c>
      <c r="V16670">
        <f>IF(Table1[[#This Row],[Magnitude Duration]]=0, 1, 0)</f>
        <v>1</v>
      </c>
      <c r="W16670">
        <f>IF(Table1[[#This Row],[Magnitude Local]]=0, 1, 0)</f>
        <v>1</v>
      </c>
      <c r="X16670">
        <f>IF(Table1[[#This Row],[Magnitude Moment]]=0, 1, 0)</f>
        <v>1</v>
      </c>
      <c r="Y16670">
        <f>IF(Table1[[#This Row],[Magnitude Surface Wave]]=0, 1, 0)</f>
        <v>0</v>
      </c>
      <c r="Z16670">
        <f>IF(Table1[[#This Row],[Magnitude Body Wave]]=0, 1, 0)</f>
        <v>0</v>
      </c>
    </row>
    <row r="16671" spans="1:26">
      <c r="A16671">
        <v>16671</v>
      </c>
      <c r="B16671">
        <v>19781128180218</v>
      </c>
      <c r="C16671" t="s">
        <v>1060</v>
      </c>
      <c r="D16671" s="6">
        <f>DATE(LEFT(Table1[[#This Row],[Occurance Date]],4), MID(Table1[[#This Row],[Occurance Date]],6,2), RIGHT(Table1[[#This Row],[Occurance Date]],2))</f>
        <v>28822</v>
      </c>
      <c r="E16671" s="8">
        <f>YEAR(Table1[[#This Row],[Date]])</f>
        <v>1978</v>
      </c>
      <c r="F16671" s="8">
        <f>MONTH(Table1[[#This Row],[Date]])</f>
        <v>11</v>
      </c>
      <c r="G16671" s="13">
        <v>0.75160532407407399</v>
      </c>
      <c r="H16671" s="12">
        <f>Table1[[#This Row],[Date]]+Table1[[#This Row],[Occurance Time]]</f>
        <v>28822.751605324072</v>
      </c>
      <c r="I16671">
        <v>36.04</v>
      </c>
      <c r="J16671">
        <v>26.39</v>
      </c>
      <c r="K16671">
        <v>114</v>
      </c>
      <c r="L16671">
        <v>5</v>
      </c>
      <c r="M16671">
        <v>0</v>
      </c>
      <c r="N16671" s="11">
        <v>0</v>
      </c>
      <c r="P16671">
        <v>4.5</v>
      </c>
      <c r="Q16671">
        <v>5</v>
      </c>
      <c r="R16671" t="s">
        <v>13</v>
      </c>
      <c r="S16671" t="s">
        <v>24</v>
      </c>
      <c r="T16671" s="3" t="e">
        <f>MID(Table1[[#This Row],[Location old]],SEARCH("(",Table1[[#This Row],[Location old]])+1,SEARCH(")",Table1[[#This Row],[Location old]])-SEARCH("(",Table1[[#This Row],[Location old]])-1)</f>
        <v>#VALUE!</v>
      </c>
      <c r="U16671" t="str">
        <f>IF(ISNUMBER(SEARCH("(",Table1[[#This Row],[Location old]])),Table1[[#This Row],[Column1]],Table1[[#This Row],[Location old]])</f>
        <v>AKDENIZ</v>
      </c>
      <c r="V16671">
        <f>IF(Table1[[#This Row],[Magnitude Duration]]=0, 1, 0)</f>
        <v>1</v>
      </c>
      <c r="W16671">
        <f>IF(Table1[[#This Row],[Magnitude Local]]=0, 1, 0)</f>
        <v>1</v>
      </c>
      <c r="X16671">
        <f>IF(Table1[[#This Row],[Magnitude Moment]]=0, 1, 0)</f>
        <v>1</v>
      </c>
      <c r="Y16671">
        <f>IF(Table1[[#This Row],[Magnitude Surface Wave]]=0, 1, 0)</f>
        <v>0</v>
      </c>
      <c r="Z16671">
        <f>IF(Table1[[#This Row],[Magnitude Body Wave]]=0, 1, 0)</f>
        <v>0</v>
      </c>
    </row>
    <row r="16672" spans="1:26">
      <c r="A16672">
        <v>16672</v>
      </c>
      <c r="B16672">
        <v>19781125085725</v>
      </c>
      <c r="C16672" t="s">
        <v>3131</v>
      </c>
      <c r="D16672" s="6">
        <f>DATE(LEFT(Table1[[#This Row],[Occurance Date]],4), MID(Table1[[#This Row],[Occurance Date]],6,2), RIGHT(Table1[[#This Row],[Occurance Date]],2))</f>
        <v>28819</v>
      </c>
      <c r="E16672" s="8">
        <f>YEAR(Table1[[#This Row],[Date]])</f>
        <v>1978</v>
      </c>
      <c r="F16672" s="8">
        <f>MONTH(Table1[[#This Row],[Date]])</f>
        <v>11</v>
      </c>
      <c r="G16672" s="13">
        <v>0.37320601851851848</v>
      </c>
      <c r="H16672" s="12">
        <f>Table1[[#This Row],[Date]]+Table1[[#This Row],[Occurance Time]]</f>
        <v>28819.373206018518</v>
      </c>
      <c r="I16672">
        <v>39.9</v>
      </c>
      <c r="J16672">
        <v>44.1</v>
      </c>
      <c r="K16672">
        <v>10</v>
      </c>
      <c r="L16672">
        <v>4.4000000000000004</v>
      </c>
      <c r="M16672">
        <v>0</v>
      </c>
      <c r="N16672" s="11">
        <v>0</v>
      </c>
      <c r="P16672">
        <v>0</v>
      </c>
      <c r="Q16672">
        <v>4.4000000000000004</v>
      </c>
      <c r="R16672" t="s">
        <v>13</v>
      </c>
      <c r="S16672" t="s">
        <v>13438</v>
      </c>
      <c r="T16672" s="3" t="str">
        <f>MID(Table1[[#This Row],[Location old]],SEARCH("(",Table1[[#This Row],[Location old]])+1,SEARCH(")",Table1[[#This Row],[Location old]])-SEARCH("(",Table1[[#This Row],[Location old]])-1)</f>
        <v>IGDIR</v>
      </c>
      <c r="U16672" t="str">
        <f>IF(ISNUMBER(SEARCH("(",Table1[[#This Row],[Location old]])),Table1[[#This Row],[Column1]],Table1[[#This Row],[Location old]])</f>
        <v>IGDIR</v>
      </c>
      <c r="V16672">
        <f>IF(Table1[[#This Row],[Magnitude Duration]]=0, 1, 0)</f>
        <v>1</v>
      </c>
      <c r="W16672">
        <f>IF(Table1[[#This Row],[Magnitude Local]]=0, 1, 0)</f>
        <v>1</v>
      </c>
      <c r="X16672">
        <f>IF(Table1[[#This Row],[Magnitude Moment]]=0, 1, 0)</f>
        <v>1</v>
      </c>
      <c r="Y16672">
        <f>IF(Table1[[#This Row],[Magnitude Surface Wave]]=0, 1, 0)</f>
        <v>1</v>
      </c>
      <c r="Z16672">
        <f>IF(Table1[[#This Row],[Magnitude Body Wave]]=0, 1, 0)</f>
        <v>0</v>
      </c>
    </row>
    <row r="16673" spans="1:26">
      <c r="A16673">
        <v>16673</v>
      </c>
      <c r="B16673">
        <v>19781125073434</v>
      </c>
      <c r="C16673" t="s">
        <v>3131</v>
      </c>
      <c r="D16673" s="6">
        <f>DATE(LEFT(Table1[[#This Row],[Occurance Date]],4), MID(Table1[[#This Row],[Occurance Date]],6,2), RIGHT(Table1[[#This Row],[Occurance Date]],2))</f>
        <v>28819</v>
      </c>
      <c r="E16673" s="8">
        <f>YEAR(Table1[[#This Row],[Date]])</f>
        <v>1978</v>
      </c>
      <c r="F16673" s="8">
        <f>MONTH(Table1[[#This Row],[Date]])</f>
        <v>11</v>
      </c>
      <c r="G16673" s="13">
        <v>0.31567476851851856</v>
      </c>
      <c r="H16673" s="12">
        <f>Table1[[#This Row],[Date]]+Table1[[#This Row],[Occurance Time]]</f>
        <v>28819.315674768517</v>
      </c>
      <c r="I16673">
        <v>39.1</v>
      </c>
      <c r="J16673">
        <v>26.65</v>
      </c>
      <c r="K16673">
        <v>0</v>
      </c>
      <c r="L16673">
        <v>3.9</v>
      </c>
      <c r="M16673">
        <v>0</v>
      </c>
      <c r="N16673" s="11">
        <v>0</v>
      </c>
      <c r="P16673">
        <v>0</v>
      </c>
      <c r="Q16673">
        <v>3.9</v>
      </c>
      <c r="R16673" t="s">
        <v>13</v>
      </c>
      <c r="S16673" t="s">
        <v>6482</v>
      </c>
      <c r="T16673" s="3" t="str">
        <f>MID(Table1[[#This Row],[Location old]],SEARCH("(",Table1[[#This Row],[Location old]])+1,SEARCH(")",Table1[[#This Row],[Location old]])-SEARCH("(",Table1[[#This Row],[Location old]])-1)</f>
        <v>EGE DENIZI</v>
      </c>
      <c r="U16673" t="str">
        <f>IF(ISNUMBER(SEARCH("(",Table1[[#This Row],[Location old]])),Table1[[#This Row],[Column1]],Table1[[#This Row],[Location old]])</f>
        <v>EGE DENIZI</v>
      </c>
      <c r="V16673">
        <f>IF(Table1[[#This Row],[Magnitude Duration]]=0, 1, 0)</f>
        <v>1</v>
      </c>
      <c r="W16673">
        <f>IF(Table1[[#This Row],[Magnitude Local]]=0, 1, 0)</f>
        <v>1</v>
      </c>
      <c r="X16673">
        <f>IF(Table1[[#This Row],[Magnitude Moment]]=0, 1, 0)</f>
        <v>1</v>
      </c>
      <c r="Y16673">
        <f>IF(Table1[[#This Row],[Magnitude Surface Wave]]=0, 1, 0)</f>
        <v>1</v>
      </c>
      <c r="Z16673">
        <f>IF(Table1[[#This Row],[Magnitude Body Wave]]=0, 1, 0)</f>
        <v>0</v>
      </c>
    </row>
    <row r="16674" spans="1:26">
      <c r="A16674">
        <v>16674</v>
      </c>
      <c r="B16674">
        <v>19781124160600</v>
      </c>
      <c r="C16674" t="s">
        <v>8674</v>
      </c>
      <c r="D16674" s="6">
        <f>DATE(LEFT(Table1[[#This Row],[Occurance Date]],4), MID(Table1[[#This Row],[Occurance Date]],6,2), RIGHT(Table1[[#This Row],[Occurance Date]],2))</f>
        <v>28818</v>
      </c>
      <c r="E16674" s="8">
        <f>YEAR(Table1[[#This Row],[Date]])</f>
        <v>1978</v>
      </c>
      <c r="F16674" s="8">
        <f>MONTH(Table1[[#This Row],[Date]])</f>
        <v>11</v>
      </c>
      <c r="G16674" s="13">
        <v>0.67083333333333339</v>
      </c>
      <c r="H16674" s="12">
        <f>Table1[[#This Row],[Date]]+Table1[[#This Row],[Occurance Time]]</f>
        <v>28818.670833333334</v>
      </c>
      <c r="I16674">
        <v>38.6</v>
      </c>
      <c r="J16674">
        <v>32</v>
      </c>
      <c r="K16674">
        <v>10</v>
      </c>
      <c r="L16674">
        <v>3.7</v>
      </c>
      <c r="M16674">
        <v>0</v>
      </c>
      <c r="N16674" s="11">
        <v>3.6</v>
      </c>
      <c r="P16674">
        <v>0</v>
      </c>
      <c r="Q16674">
        <v>3.7</v>
      </c>
      <c r="R16674" t="s">
        <v>13</v>
      </c>
      <c r="S16674" t="s">
        <v>14339</v>
      </c>
      <c r="T16674" s="3" t="str">
        <f>MID(Table1[[#This Row],[Location old]],SEARCH("(",Table1[[#This Row],[Location old]])+1,SEARCH(")",Table1[[#This Row],[Location old]])-SEARCH("(",Table1[[#This Row],[Location old]])-1)</f>
        <v>KONYA</v>
      </c>
      <c r="U16674" t="str">
        <f>IF(ISNUMBER(SEARCH("(",Table1[[#This Row],[Location old]])),Table1[[#This Row],[Column1]],Table1[[#This Row],[Location old]])</f>
        <v>KONYA</v>
      </c>
      <c r="V16674">
        <f>IF(Table1[[#This Row],[Magnitude Duration]]=0, 1, 0)</f>
        <v>1</v>
      </c>
      <c r="W16674">
        <f>IF(Table1[[#This Row],[Magnitude Local]]=0, 1, 0)</f>
        <v>0</v>
      </c>
      <c r="X16674">
        <f>IF(Table1[[#This Row],[Magnitude Moment]]=0, 1, 0)</f>
        <v>1</v>
      </c>
      <c r="Y16674">
        <f>IF(Table1[[#This Row],[Magnitude Surface Wave]]=0, 1, 0)</f>
        <v>1</v>
      </c>
      <c r="Z16674">
        <f>IF(Table1[[#This Row],[Magnitude Body Wave]]=0, 1, 0)</f>
        <v>0</v>
      </c>
    </row>
    <row r="16675" spans="1:26">
      <c r="A16675">
        <v>16675</v>
      </c>
      <c r="B16675">
        <v>19781123101614</v>
      </c>
      <c r="C16675" t="s">
        <v>8675</v>
      </c>
      <c r="D16675" s="6">
        <f>DATE(LEFT(Table1[[#This Row],[Occurance Date]],4), MID(Table1[[#This Row],[Occurance Date]],6,2), RIGHT(Table1[[#This Row],[Occurance Date]],2))</f>
        <v>28817</v>
      </c>
      <c r="E16675" s="8">
        <f>YEAR(Table1[[#This Row],[Date]])</f>
        <v>1978</v>
      </c>
      <c r="F16675" s="8">
        <f>MONTH(Table1[[#This Row],[Date]])</f>
        <v>11</v>
      </c>
      <c r="G16675" s="13">
        <v>0.4279398148148148</v>
      </c>
      <c r="H16675" s="12">
        <f>Table1[[#This Row],[Date]]+Table1[[#This Row],[Occurance Time]]</f>
        <v>28817.427939814814</v>
      </c>
      <c r="I16675">
        <v>38.33</v>
      </c>
      <c r="J16675">
        <v>26.56</v>
      </c>
      <c r="K16675">
        <v>8</v>
      </c>
      <c r="L16675">
        <v>3.7</v>
      </c>
      <c r="M16675">
        <v>0</v>
      </c>
      <c r="N16675" s="11">
        <v>0</v>
      </c>
      <c r="P16675">
        <v>0</v>
      </c>
      <c r="Q16675">
        <v>3.7</v>
      </c>
      <c r="R16675" t="s">
        <v>13</v>
      </c>
      <c r="S16675" t="s">
        <v>16269</v>
      </c>
      <c r="T16675" s="3" t="str">
        <f>MID(Table1[[#This Row],[Location old]],SEARCH("(",Table1[[#This Row],[Location old]])+1,SEARCH(")",Table1[[#This Row],[Location old]])-SEARCH("(",Table1[[#This Row],[Location old]])-1)</f>
        <v>IZMIR</v>
      </c>
      <c r="U16675" t="str">
        <f>IF(ISNUMBER(SEARCH("(",Table1[[#This Row],[Location old]])),Table1[[#This Row],[Column1]],Table1[[#This Row],[Location old]])</f>
        <v>IZMIR</v>
      </c>
      <c r="V16675">
        <f>IF(Table1[[#This Row],[Magnitude Duration]]=0, 1, 0)</f>
        <v>1</v>
      </c>
      <c r="W16675">
        <f>IF(Table1[[#This Row],[Magnitude Local]]=0, 1, 0)</f>
        <v>1</v>
      </c>
      <c r="X16675">
        <f>IF(Table1[[#This Row],[Magnitude Moment]]=0, 1, 0)</f>
        <v>1</v>
      </c>
      <c r="Y16675">
        <f>IF(Table1[[#This Row],[Magnitude Surface Wave]]=0, 1, 0)</f>
        <v>1</v>
      </c>
      <c r="Z16675">
        <f>IF(Table1[[#This Row],[Magnitude Body Wave]]=0, 1, 0)</f>
        <v>0</v>
      </c>
    </row>
    <row r="16676" spans="1:26">
      <c r="A16676">
        <v>16676</v>
      </c>
      <c r="B16676">
        <v>19781116004433</v>
      </c>
      <c r="C16676" t="s">
        <v>11657</v>
      </c>
      <c r="D16676" s="6">
        <f>DATE(LEFT(Table1[[#This Row],[Occurance Date]],4), MID(Table1[[#This Row],[Occurance Date]],6,2), RIGHT(Table1[[#This Row],[Occurance Date]],2))</f>
        <v>28810</v>
      </c>
      <c r="E16676" s="8">
        <f>YEAR(Table1[[#This Row],[Date]])</f>
        <v>1978</v>
      </c>
      <c r="F16676" s="8">
        <f>MONTH(Table1[[#This Row],[Date]])</f>
        <v>11</v>
      </c>
      <c r="G16676" s="13">
        <v>3.0937499999999996E-2</v>
      </c>
      <c r="H16676" s="12">
        <f>Table1[[#This Row],[Date]]+Table1[[#This Row],[Occurance Time]]</f>
        <v>28810.0309375</v>
      </c>
      <c r="I16676">
        <v>36.799999999999997</v>
      </c>
      <c r="J16676">
        <v>29.06</v>
      </c>
      <c r="K16676">
        <v>0</v>
      </c>
      <c r="L16676">
        <v>3.5</v>
      </c>
      <c r="M16676">
        <v>0</v>
      </c>
      <c r="N16676" s="11">
        <v>0</v>
      </c>
      <c r="P16676">
        <v>0</v>
      </c>
      <c r="Q16676">
        <v>3.5</v>
      </c>
      <c r="R16676" t="s">
        <v>13</v>
      </c>
      <c r="S16676" t="s">
        <v>15266</v>
      </c>
      <c r="T16676" s="3" t="str">
        <f>MID(Table1[[#This Row],[Location old]],SEARCH("(",Table1[[#This Row],[Location old]])+1,SEARCH(")",Table1[[#This Row],[Location old]])-SEARCH("(",Table1[[#This Row],[Location old]])-1)</f>
        <v>MUGLA</v>
      </c>
      <c r="U16676" t="str">
        <f>IF(ISNUMBER(SEARCH("(",Table1[[#This Row],[Location old]])),Table1[[#This Row],[Column1]],Table1[[#This Row],[Location old]])</f>
        <v>MUGLA</v>
      </c>
      <c r="V16676">
        <f>IF(Table1[[#This Row],[Magnitude Duration]]=0, 1, 0)</f>
        <v>1</v>
      </c>
      <c r="W16676">
        <f>IF(Table1[[#This Row],[Magnitude Local]]=0, 1, 0)</f>
        <v>1</v>
      </c>
      <c r="X16676">
        <f>IF(Table1[[#This Row],[Magnitude Moment]]=0, 1, 0)</f>
        <v>1</v>
      </c>
      <c r="Y16676">
        <f>IF(Table1[[#This Row],[Magnitude Surface Wave]]=0, 1, 0)</f>
        <v>1</v>
      </c>
      <c r="Z16676">
        <f>IF(Table1[[#This Row],[Magnitude Body Wave]]=0, 1, 0)</f>
        <v>0</v>
      </c>
    </row>
    <row r="16677" spans="1:26">
      <c r="A16677">
        <v>16677</v>
      </c>
      <c r="B16677">
        <v>19781115234854</v>
      </c>
      <c r="C16677" t="s">
        <v>4885</v>
      </c>
      <c r="D16677" s="6">
        <f>DATE(LEFT(Table1[[#This Row],[Occurance Date]],4), MID(Table1[[#This Row],[Occurance Date]],6,2), RIGHT(Table1[[#This Row],[Occurance Date]],2))</f>
        <v>28809</v>
      </c>
      <c r="E16677" s="8">
        <f>YEAR(Table1[[#This Row],[Date]])</f>
        <v>1978</v>
      </c>
      <c r="F16677" s="8">
        <f>MONTH(Table1[[#This Row],[Date]])</f>
        <v>11</v>
      </c>
      <c r="G16677" s="13">
        <v>0.99229513888888887</v>
      </c>
      <c r="H16677" s="12">
        <f>Table1[[#This Row],[Date]]+Table1[[#This Row],[Occurance Time]]</f>
        <v>28809.992295138887</v>
      </c>
      <c r="I16677">
        <v>35.22</v>
      </c>
      <c r="J16677">
        <v>28</v>
      </c>
      <c r="K16677">
        <v>33</v>
      </c>
      <c r="L16677">
        <v>4.0999999999999996</v>
      </c>
      <c r="M16677">
        <v>0</v>
      </c>
      <c r="N16677" s="11">
        <v>0</v>
      </c>
      <c r="P16677">
        <v>0</v>
      </c>
      <c r="Q16677">
        <v>4.0999999999999996</v>
      </c>
      <c r="R16677" t="s">
        <v>13</v>
      </c>
      <c r="S16677" t="s">
        <v>24</v>
      </c>
      <c r="T16677" s="3" t="e">
        <f>MID(Table1[[#This Row],[Location old]],SEARCH("(",Table1[[#This Row],[Location old]])+1,SEARCH(")",Table1[[#This Row],[Location old]])-SEARCH("(",Table1[[#This Row],[Location old]])-1)</f>
        <v>#VALUE!</v>
      </c>
      <c r="U16677" t="str">
        <f>IF(ISNUMBER(SEARCH("(",Table1[[#This Row],[Location old]])),Table1[[#This Row],[Column1]],Table1[[#This Row],[Location old]])</f>
        <v>AKDENIZ</v>
      </c>
      <c r="V16677">
        <f>IF(Table1[[#This Row],[Magnitude Duration]]=0, 1, 0)</f>
        <v>1</v>
      </c>
      <c r="W16677">
        <f>IF(Table1[[#This Row],[Magnitude Local]]=0, 1, 0)</f>
        <v>1</v>
      </c>
      <c r="X16677">
        <f>IF(Table1[[#This Row],[Magnitude Moment]]=0, 1, 0)</f>
        <v>1</v>
      </c>
      <c r="Y16677">
        <f>IF(Table1[[#This Row],[Magnitude Surface Wave]]=0, 1, 0)</f>
        <v>1</v>
      </c>
      <c r="Z16677">
        <f>IF(Table1[[#This Row],[Magnitude Body Wave]]=0, 1, 0)</f>
        <v>0</v>
      </c>
    </row>
    <row r="16678" spans="1:26">
      <c r="A16678">
        <v>16678</v>
      </c>
      <c r="B16678">
        <v>19781112211601</v>
      </c>
      <c r="C16678" t="s">
        <v>6483</v>
      </c>
      <c r="D16678" s="6">
        <f>DATE(LEFT(Table1[[#This Row],[Occurance Date]],4), MID(Table1[[#This Row],[Occurance Date]],6,2), RIGHT(Table1[[#This Row],[Occurance Date]],2))</f>
        <v>28806</v>
      </c>
      <c r="E16678" s="8">
        <f>YEAR(Table1[[#This Row],[Date]])</f>
        <v>1978</v>
      </c>
      <c r="F16678" s="8">
        <f>MONTH(Table1[[#This Row],[Date]])</f>
        <v>11</v>
      </c>
      <c r="G16678" s="13">
        <v>0.88612268518518522</v>
      </c>
      <c r="H16678" s="12">
        <f>Table1[[#This Row],[Date]]+Table1[[#This Row],[Occurance Time]]</f>
        <v>28806.886122685184</v>
      </c>
      <c r="I16678">
        <v>41.3</v>
      </c>
      <c r="J16678">
        <v>34.299999999999997</v>
      </c>
      <c r="K16678">
        <v>0</v>
      </c>
      <c r="L16678">
        <v>3.9</v>
      </c>
      <c r="M16678">
        <v>0</v>
      </c>
      <c r="N16678" s="11">
        <v>0</v>
      </c>
      <c r="P16678">
        <v>0</v>
      </c>
      <c r="Q16678">
        <v>3.9</v>
      </c>
      <c r="R16678" t="s">
        <v>13</v>
      </c>
      <c r="S16678" t="s">
        <v>17192</v>
      </c>
      <c r="T16678" s="3" t="str">
        <f>MID(Table1[[#This Row],[Location old]],SEARCH("(",Table1[[#This Row],[Location old]])+1,SEARCH(")",Table1[[#This Row],[Location old]])-SEARCH("(",Table1[[#This Row],[Location old]])-1)</f>
        <v>KASTAMONU</v>
      </c>
      <c r="U16678" t="str">
        <f>IF(ISNUMBER(SEARCH("(",Table1[[#This Row],[Location old]])),Table1[[#This Row],[Column1]],Table1[[#This Row],[Location old]])</f>
        <v>KASTAMONU</v>
      </c>
      <c r="V16678">
        <f>IF(Table1[[#This Row],[Magnitude Duration]]=0, 1, 0)</f>
        <v>1</v>
      </c>
      <c r="W16678">
        <f>IF(Table1[[#This Row],[Magnitude Local]]=0, 1, 0)</f>
        <v>1</v>
      </c>
      <c r="X16678">
        <f>IF(Table1[[#This Row],[Magnitude Moment]]=0, 1, 0)</f>
        <v>1</v>
      </c>
      <c r="Y16678">
        <f>IF(Table1[[#This Row],[Magnitude Surface Wave]]=0, 1, 0)</f>
        <v>1</v>
      </c>
      <c r="Z16678">
        <f>IF(Table1[[#This Row],[Magnitude Body Wave]]=0, 1, 0)</f>
        <v>0</v>
      </c>
    </row>
    <row r="16679" spans="1:26">
      <c r="A16679">
        <v>16679</v>
      </c>
      <c r="B16679">
        <v>19781112181840</v>
      </c>
      <c r="C16679" t="s">
        <v>6483</v>
      </c>
      <c r="D16679" s="6">
        <f>DATE(LEFT(Table1[[#This Row],[Occurance Date]],4), MID(Table1[[#This Row],[Occurance Date]],6,2), RIGHT(Table1[[#This Row],[Occurance Date]],2))</f>
        <v>28806</v>
      </c>
      <c r="E16679" s="8">
        <f>YEAR(Table1[[#This Row],[Date]])</f>
        <v>1978</v>
      </c>
      <c r="F16679" s="8">
        <f>MONTH(Table1[[#This Row],[Date]])</f>
        <v>11</v>
      </c>
      <c r="G16679" s="13">
        <v>0.76296296296296295</v>
      </c>
      <c r="H16679" s="12">
        <f>Table1[[#This Row],[Date]]+Table1[[#This Row],[Occurance Time]]</f>
        <v>28806.762962962963</v>
      </c>
      <c r="I16679">
        <v>36.93</v>
      </c>
      <c r="J16679">
        <v>27.85</v>
      </c>
      <c r="K16679">
        <v>10</v>
      </c>
      <c r="L16679">
        <v>3.8</v>
      </c>
      <c r="M16679">
        <v>0</v>
      </c>
      <c r="N16679" s="11">
        <v>0</v>
      </c>
      <c r="P16679">
        <v>0</v>
      </c>
      <c r="Q16679">
        <v>3.8</v>
      </c>
      <c r="R16679" t="s">
        <v>13</v>
      </c>
      <c r="S16679" t="s">
        <v>473</v>
      </c>
      <c r="T16679" s="3" t="str">
        <f>MID(Table1[[#This Row],[Location old]],SEARCH("(",Table1[[#This Row],[Location old]])+1,SEARCH(")",Table1[[#This Row],[Location old]])-SEARCH("(",Table1[[#This Row],[Location old]])-1)</f>
        <v>AKDENIZ</v>
      </c>
      <c r="U16679" t="str">
        <f>IF(ISNUMBER(SEARCH("(",Table1[[#This Row],[Location old]])),Table1[[#This Row],[Column1]],Table1[[#This Row],[Location old]])</f>
        <v>AKDENIZ</v>
      </c>
      <c r="V16679">
        <f>IF(Table1[[#This Row],[Magnitude Duration]]=0, 1, 0)</f>
        <v>1</v>
      </c>
      <c r="W16679">
        <f>IF(Table1[[#This Row],[Magnitude Local]]=0, 1, 0)</f>
        <v>1</v>
      </c>
      <c r="X16679">
        <f>IF(Table1[[#This Row],[Magnitude Moment]]=0, 1, 0)</f>
        <v>1</v>
      </c>
      <c r="Y16679">
        <f>IF(Table1[[#This Row],[Magnitude Surface Wave]]=0, 1, 0)</f>
        <v>1</v>
      </c>
      <c r="Z16679">
        <f>IF(Table1[[#This Row],[Magnitude Body Wave]]=0, 1, 0)</f>
        <v>0</v>
      </c>
    </row>
    <row r="16680" spans="1:26">
      <c r="A16680">
        <v>16680</v>
      </c>
      <c r="B16680">
        <v>19781111024736</v>
      </c>
      <c r="C16680" t="s">
        <v>2745</v>
      </c>
      <c r="D16680" s="6">
        <f>DATE(LEFT(Table1[[#This Row],[Occurance Date]],4), MID(Table1[[#This Row],[Occurance Date]],6,2), RIGHT(Table1[[#This Row],[Occurance Date]],2))</f>
        <v>28805</v>
      </c>
      <c r="E16680" s="8">
        <f>YEAR(Table1[[#This Row],[Date]])</f>
        <v>1978</v>
      </c>
      <c r="F16680" s="8">
        <f>MONTH(Table1[[#This Row],[Date]])</f>
        <v>11</v>
      </c>
      <c r="G16680" s="13">
        <v>0.11639930555555555</v>
      </c>
      <c r="H16680" s="12">
        <f>Table1[[#This Row],[Date]]+Table1[[#This Row],[Occurance Time]]</f>
        <v>28805.116399305556</v>
      </c>
      <c r="I16680">
        <v>37.4</v>
      </c>
      <c r="J16680">
        <v>38.1</v>
      </c>
      <c r="K16680">
        <v>33</v>
      </c>
      <c r="L16680">
        <v>4.5</v>
      </c>
      <c r="M16680">
        <v>0</v>
      </c>
      <c r="N16680" s="11">
        <v>0</v>
      </c>
      <c r="P16680">
        <v>0</v>
      </c>
      <c r="Q16680">
        <v>4.5</v>
      </c>
      <c r="R16680" t="s">
        <v>13</v>
      </c>
      <c r="S16680" t="s">
        <v>12443</v>
      </c>
      <c r="T16680" s="3" t="str">
        <f>MID(Table1[[#This Row],[Location old]],SEARCH("(",Table1[[#This Row],[Location old]])+1,SEARCH(")",Table1[[#This Row],[Location old]])-SEARCH("(",Table1[[#This Row],[Location old]])-1)</f>
        <v>SANLIURFA</v>
      </c>
      <c r="U16680" t="str">
        <f>IF(ISNUMBER(SEARCH("(",Table1[[#This Row],[Location old]])),Table1[[#This Row],[Column1]],Table1[[#This Row],[Location old]])</f>
        <v>SANLIURFA</v>
      </c>
      <c r="V16680">
        <f>IF(Table1[[#This Row],[Magnitude Duration]]=0, 1, 0)</f>
        <v>1</v>
      </c>
      <c r="W16680">
        <f>IF(Table1[[#This Row],[Magnitude Local]]=0, 1, 0)</f>
        <v>1</v>
      </c>
      <c r="X16680">
        <f>IF(Table1[[#This Row],[Magnitude Moment]]=0, 1, 0)</f>
        <v>1</v>
      </c>
      <c r="Y16680">
        <f>IF(Table1[[#This Row],[Magnitude Surface Wave]]=0, 1, 0)</f>
        <v>1</v>
      </c>
      <c r="Z16680">
        <f>IF(Table1[[#This Row],[Magnitude Body Wave]]=0, 1, 0)</f>
        <v>0</v>
      </c>
    </row>
    <row r="16681" spans="1:26">
      <c r="A16681">
        <v>16681</v>
      </c>
      <c r="B16681">
        <v>19781111024555</v>
      </c>
      <c r="C16681" t="s">
        <v>2745</v>
      </c>
      <c r="D16681" s="6">
        <f>DATE(LEFT(Table1[[#This Row],[Occurance Date]],4), MID(Table1[[#This Row],[Occurance Date]],6,2), RIGHT(Table1[[#This Row],[Occurance Date]],2))</f>
        <v>28805</v>
      </c>
      <c r="E16681" s="8">
        <f>YEAR(Table1[[#This Row],[Date]])</f>
        <v>1978</v>
      </c>
      <c r="F16681" s="8">
        <f>MONTH(Table1[[#This Row],[Date]])</f>
        <v>11</v>
      </c>
      <c r="G16681" s="13">
        <v>0.11522916666666666</v>
      </c>
      <c r="H16681" s="12">
        <f>Table1[[#This Row],[Date]]+Table1[[#This Row],[Occurance Time]]</f>
        <v>28805.115229166666</v>
      </c>
      <c r="I16681">
        <v>38.1</v>
      </c>
      <c r="J16681">
        <v>38.44</v>
      </c>
      <c r="K16681">
        <v>40</v>
      </c>
      <c r="L16681">
        <v>4.0999999999999996</v>
      </c>
      <c r="M16681">
        <v>0</v>
      </c>
      <c r="N16681" s="11">
        <v>0</v>
      </c>
      <c r="P16681">
        <v>0</v>
      </c>
      <c r="Q16681">
        <v>4.0999999999999996</v>
      </c>
      <c r="R16681" t="s">
        <v>13</v>
      </c>
      <c r="S16681" t="s">
        <v>12438</v>
      </c>
      <c r="T16681" s="3" t="str">
        <f>MID(Table1[[#This Row],[Location old]],SEARCH("(",Table1[[#This Row],[Location old]])+1,SEARCH(")",Table1[[#This Row],[Location old]])-SEARCH("(",Table1[[#This Row],[Location old]])-1)</f>
        <v>ADIYAMAN</v>
      </c>
      <c r="U16681" t="str">
        <f>IF(ISNUMBER(SEARCH("(",Table1[[#This Row],[Location old]])),Table1[[#This Row],[Column1]],Table1[[#This Row],[Location old]])</f>
        <v>ADIYAMAN</v>
      </c>
      <c r="V16681">
        <f>IF(Table1[[#This Row],[Magnitude Duration]]=0, 1, 0)</f>
        <v>1</v>
      </c>
      <c r="W16681">
        <f>IF(Table1[[#This Row],[Magnitude Local]]=0, 1, 0)</f>
        <v>1</v>
      </c>
      <c r="X16681">
        <f>IF(Table1[[#This Row],[Magnitude Moment]]=0, 1, 0)</f>
        <v>1</v>
      </c>
      <c r="Y16681">
        <f>IF(Table1[[#This Row],[Magnitude Surface Wave]]=0, 1, 0)</f>
        <v>1</v>
      </c>
      <c r="Z16681">
        <f>IF(Table1[[#This Row],[Magnitude Body Wave]]=0, 1, 0)</f>
        <v>0</v>
      </c>
    </row>
    <row r="16682" spans="1:26">
      <c r="A16682">
        <v>16682</v>
      </c>
      <c r="B16682">
        <v>19781106223338</v>
      </c>
      <c r="C16682" t="s">
        <v>4231</v>
      </c>
      <c r="D16682" s="6">
        <f>DATE(LEFT(Table1[[#This Row],[Occurance Date]],4), MID(Table1[[#This Row],[Occurance Date]],6,2), RIGHT(Table1[[#This Row],[Occurance Date]],2))</f>
        <v>28800</v>
      </c>
      <c r="E16682" s="8">
        <f>YEAR(Table1[[#This Row],[Date]])</f>
        <v>1978</v>
      </c>
      <c r="F16682" s="8">
        <f>MONTH(Table1[[#This Row],[Date]])</f>
        <v>11</v>
      </c>
      <c r="G16682" s="13">
        <v>0.94002314814814814</v>
      </c>
      <c r="H16682" s="12">
        <f>Table1[[#This Row],[Date]]+Table1[[#This Row],[Occurance Time]]</f>
        <v>28800.940023148149</v>
      </c>
      <c r="I16682">
        <v>35.9</v>
      </c>
      <c r="J16682">
        <v>27.2</v>
      </c>
      <c r="K16682">
        <v>33</v>
      </c>
      <c r="L16682">
        <v>4.2</v>
      </c>
      <c r="M16682">
        <v>0</v>
      </c>
      <c r="N16682" s="11">
        <v>0</v>
      </c>
      <c r="P16682">
        <v>0</v>
      </c>
      <c r="Q16682">
        <v>3.7</v>
      </c>
      <c r="R16682" t="s">
        <v>13</v>
      </c>
      <c r="S16682" t="s">
        <v>24</v>
      </c>
      <c r="T16682" s="3" t="e">
        <f>MID(Table1[[#This Row],[Location old]],SEARCH("(",Table1[[#This Row],[Location old]])+1,SEARCH(")",Table1[[#This Row],[Location old]])-SEARCH("(",Table1[[#This Row],[Location old]])-1)</f>
        <v>#VALUE!</v>
      </c>
      <c r="U16682" t="str">
        <f>IF(ISNUMBER(SEARCH("(",Table1[[#This Row],[Location old]])),Table1[[#This Row],[Column1]],Table1[[#This Row],[Location old]])</f>
        <v>AKDENIZ</v>
      </c>
      <c r="V16682">
        <f>IF(Table1[[#This Row],[Magnitude Duration]]=0, 1, 0)</f>
        <v>1</v>
      </c>
      <c r="W16682">
        <f>IF(Table1[[#This Row],[Magnitude Local]]=0, 1, 0)</f>
        <v>1</v>
      </c>
      <c r="X16682">
        <f>IF(Table1[[#This Row],[Magnitude Moment]]=0, 1, 0)</f>
        <v>1</v>
      </c>
      <c r="Y16682">
        <f>IF(Table1[[#This Row],[Magnitude Surface Wave]]=0, 1, 0)</f>
        <v>1</v>
      </c>
      <c r="Z16682">
        <f>IF(Table1[[#This Row],[Magnitude Body Wave]]=0, 1, 0)</f>
        <v>0</v>
      </c>
    </row>
    <row r="16683" spans="1:26">
      <c r="A16683">
        <v>16683</v>
      </c>
      <c r="B16683">
        <v>19781103093503</v>
      </c>
      <c r="C16683" t="s">
        <v>4232</v>
      </c>
      <c r="D16683" s="6">
        <f>DATE(LEFT(Table1[[#This Row],[Occurance Date]],4), MID(Table1[[#This Row],[Occurance Date]],6,2), RIGHT(Table1[[#This Row],[Occurance Date]],2))</f>
        <v>28797</v>
      </c>
      <c r="E16683" s="8">
        <f>YEAR(Table1[[#This Row],[Date]])</f>
        <v>1978</v>
      </c>
      <c r="F16683" s="8">
        <f>MONTH(Table1[[#This Row],[Date]])</f>
        <v>11</v>
      </c>
      <c r="G16683" s="13">
        <v>0.39934490740740741</v>
      </c>
      <c r="H16683" s="12">
        <f>Table1[[#This Row],[Date]]+Table1[[#This Row],[Occurance Time]]</f>
        <v>28797.399344907408</v>
      </c>
      <c r="I16683">
        <v>40.909999999999997</v>
      </c>
      <c r="J16683">
        <v>32.35</v>
      </c>
      <c r="K16683">
        <v>10</v>
      </c>
      <c r="L16683">
        <v>4.2</v>
      </c>
      <c r="M16683">
        <v>0</v>
      </c>
      <c r="N16683" s="11">
        <v>4.2</v>
      </c>
      <c r="P16683">
        <v>0</v>
      </c>
      <c r="Q16683">
        <v>4.2</v>
      </c>
      <c r="R16683" t="s">
        <v>13</v>
      </c>
      <c r="S16683" t="s">
        <v>13521</v>
      </c>
      <c r="T16683" s="3" t="str">
        <f>MID(Table1[[#This Row],[Location old]],SEARCH("(",Table1[[#This Row],[Location old]])+1,SEARCH(")",Table1[[#This Row],[Location old]])-SEARCH("(",Table1[[#This Row],[Location old]])-1)</f>
        <v>KARABUK</v>
      </c>
      <c r="U16683" t="str">
        <f>IF(ISNUMBER(SEARCH("(",Table1[[#This Row],[Location old]])),Table1[[#This Row],[Column1]],Table1[[#This Row],[Location old]])</f>
        <v>KARABUK</v>
      </c>
      <c r="V16683">
        <f>IF(Table1[[#This Row],[Magnitude Duration]]=0, 1, 0)</f>
        <v>1</v>
      </c>
      <c r="W16683">
        <f>IF(Table1[[#This Row],[Magnitude Local]]=0, 1, 0)</f>
        <v>0</v>
      </c>
      <c r="X16683">
        <f>IF(Table1[[#This Row],[Magnitude Moment]]=0, 1, 0)</f>
        <v>1</v>
      </c>
      <c r="Y16683">
        <f>IF(Table1[[#This Row],[Magnitude Surface Wave]]=0, 1, 0)</f>
        <v>1</v>
      </c>
      <c r="Z16683">
        <f>IF(Table1[[#This Row],[Magnitude Body Wave]]=0, 1, 0)</f>
        <v>0</v>
      </c>
    </row>
    <row r="16684" spans="1:26">
      <c r="A16684">
        <v>16684</v>
      </c>
      <c r="B16684">
        <v>19781103054522</v>
      </c>
      <c r="C16684" t="s">
        <v>4232</v>
      </c>
      <c r="D16684" s="6">
        <f>DATE(LEFT(Table1[[#This Row],[Occurance Date]],4), MID(Table1[[#This Row],[Occurance Date]],6,2), RIGHT(Table1[[#This Row],[Occurance Date]],2))</f>
        <v>28797</v>
      </c>
      <c r="E16684" s="8">
        <f>YEAR(Table1[[#This Row],[Date]])</f>
        <v>1978</v>
      </c>
      <c r="F16684" s="8">
        <f>MONTH(Table1[[#This Row],[Date]])</f>
        <v>11</v>
      </c>
      <c r="G16684" s="13">
        <v>0.23983796296296298</v>
      </c>
      <c r="H16684" s="12">
        <f>Table1[[#This Row],[Date]]+Table1[[#This Row],[Occurance Time]]</f>
        <v>28797.239837962963</v>
      </c>
      <c r="I16684">
        <v>35.03</v>
      </c>
      <c r="J16684">
        <v>27.82</v>
      </c>
      <c r="K16684">
        <v>73</v>
      </c>
      <c r="L16684">
        <v>4</v>
      </c>
      <c r="M16684">
        <v>0</v>
      </c>
      <c r="N16684" s="11">
        <v>0</v>
      </c>
      <c r="P16684">
        <v>0</v>
      </c>
      <c r="Q16684">
        <v>4</v>
      </c>
      <c r="R16684" t="s">
        <v>13</v>
      </c>
      <c r="S16684" t="s">
        <v>24</v>
      </c>
      <c r="T16684" s="3" t="e">
        <f>MID(Table1[[#This Row],[Location old]],SEARCH("(",Table1[[#This Row],[Location old]])+1,SEARCH(")",Table1[[#This Row],[Location old]])-SEARCH("(",Table1[[#This Row],[Location old]])-1)</f>
        <v>#VALUE!</v>
      </c>
      <c r="U16684" t="str">
        <f>IF(ISNUMBER(SEARCH("(",Table1[[#This Row],[Location old]])),Table1[[#This Row],[Column1]],Table1[[#This Row],[Location old]])</f>
        <v>AKDENIZ</v>
      </c>
      <c r="V16684">
        <f>IF(Table1[[#This Row],[Magnitude Duration]]=0, 1, 0)</f>
        <v>1</v>
      </c>
      <c r="W16684">
        <f>IF(Table1[[#This Row],[Magnitude Local]]=0, 1, 0)</f>
        <v>1</v>
      </c>
      <c r="X16684">
        <f>IF(Table1[[#This Row],[Magnitude Moment]]=0, 1, 0)</f>
        <v>1</v>
      </c>
      <c r="Y16684">
        <f>IF(Table1[[#This Row],[Magnitude Surface Wave]]=0, 1, 0)</f>
        <v>1</v>
      </c>
      <c r="Z16684">
        <f>IF(Table1[[#This Row],[Magnitude Body Wave]]=0, 1, 0)</f>
        <v>0</v>
      </c>
    </row>
    <row r="16685" spans="1:26">
      <c r="A16685">
        <v>16685</v>
      </c>
      <c r="B16685">
        <v>19781031040131</v>
      </c>
      <c r="C16685" t="s">
        <v>8676</v>
      </c>
      <c r="D16685" s="6">
        <f>DATE(LEFT(Table1[[#This Row],[Occurance Date]],4), MID(Table1[[#This Row],[Occurance Date]],6,2), RIGHT(Table1[[#This Row],[Occurance Date]],2))</f>
        <v>28794</v>
      </c>
      <c r="E16685" s="8">
        <f>YEAR(Table1[[#This Row],[Date]])</f>
        <v>1978</v>
      </c>
      <c r="F16685" s="8">
        <f>MONTH(Table1[[#This Row],[Date]])</f>
        <v>10</v>
      </c>
      <c r="G16685" s="13">
        <v>0.16772916666666668</v>
      </c>
      <c r="H16685" s="12">
        <f>Table1[[#This Row],[Date]]+Table1[[#This Row],[Occurance Time]]</f>
        <v>28794.167729166667</v>
      </c>
      <c r="I16685">
        <v>36.21</v>
      </c>
      <c r="J16685">
        <v>26.98</v>
      </c>
      <c r="K16685">
        <v>149</v>
      </c>
      <c r="L16685">
        <v>3.7</v>
      </c>
      <c r="M16685">
        <v>0</v>
      </c>
      <c r="N16685" s="11">
        <v>0</v>
      </c>
      <c r="P16685">
        <v>0</v>
      </c>
      <c r="Q16685">
        <v>3.7</v>
      </c>
      <c r="R16685" t="s">
        <v>13</v>
      </c>
      <c r="S16685" t="s">
        <v>24</v>
      </c>
      <c r="T16685" s="3" t="e">
        <f>MID(Table1[[#This Row],[Location old]],SEARCH("(",Table1[[#This Row],[Location old]])+1,SEARCH(")",Table1[[#This Row],[Location old]])-SEARCH("(",Table1[[#This Row],[Location old]])-1)</f>
        <v>#VALUE!</v>
      </c>
      <c r="U16685" t="str">
        <f>IF(ISNUMBER(SEARCH("(",Table1[[#This Row],[Location old]])),Table1[[#This Row],[Column1]],Table1[[#This Row],[Location old]])</f>
        <v>AKDENIZ</v>
      </c>
      <c r="V16685">
        <f>IF(Table1[[#This Row],[Magnitude Duration]]=0, 1, 0)</f>
        <v>1</v>
      </c>
      <c r="W16685">
        <f>IF(Table1[[#This Row],[Magnitude Local]]=0, 1, 0)</f>
        <v>1</v>
      </c>
      <c r="X16685">
        <f>IF(Table1[[#This Row],[Magnitude Moment]]=0, 1, 0)</f>
        <v>1</v>
      </c>
      <c r="Y16685">
        <f>IF(Table1[[#This Row],[Magnitude Surface Wave]]=0, 1, 0)</f>
        <v>1</v>
      </c>
      <c r="Z16685">
        <f>IF(Table1[[#This Row],[Magnitude Body Wave]]=0, 1, 0)</f>
        <v>0</v>
      </c>
    </row>
    <row r="16686" spans="1:26">
      <c r="A16686">
        <v>16686</v>
      </c>
      <c r="B16686">
        <v>19781029124808</v>
      </c>
      <c r="C16686" t="s">
        <v>4886</v>
      </c>
      <c r="D16686" s="6">
        <f>DATE(LEFT(Table1[[#This Row],[Occurance Date]],4), MID(Table1[[#This Row],[Occurance Date]],6,2), RIGHT(Table1[[#This Row],[Occurance Date]],2))</f>
        <v>28792</v>
      </c>
      <c r="E16686" s="8">
        <f>YEAR(Table1[[#This Row],[Date]])</f>
        <v>1978</v>
      </c>
      <c r="F16686" s="8">
        <f>MONTH(Table1[[#This Row],[Date]])</f>
        <v>10</v>
      </c>
      <c r="G16686" s="13">
        <v>0.53343402777777771</v>
      </c>
      <c r="H16686" s="12">
        <f>Table1[[#This Row],[Date]]+Table1[[#This Row],[Occurance Time]]</f>
        <v>28792.533434027777</v>
      </c>
      <c r="I16686">
        <v>39.909999999999997</v>
      </c>
      <c r="J16686">
        <v>29.36</v>
      </c>
      <c r="K16686">
        <v>10</v>
      </c>
      <c r="L16686">
        <v>3.8</v>
      </c>
      <c r="M16686">
        <v>0</v>
      </c>
      <c r="N16686" s="11">
        <v>0</v>
      </c>
      <c r="P16686">
        <v>0</v>
      </c>
      <c r="Q16686">
        <v>3.8</v>
      </c>
      <c r="R16686" t="s">
        <v>13</v>
      </c>
      <c r="S16686" t="s">
        <v>11991</v>
      </c>
      <c r="T16686" s="3" t="str">
        <f>MID(Table1[[#This Row],[Location old]],SEARCH("(",Table1[[#This Row],[Location old]])+1,SEARCH(")",Table1[[#This Row],[Location old]])-SEARCH("(",Table1[[#This Row],[Location old]])-1)</f>
        <v>BURSA</v>
      </c>
      <c r="U16686" t="str">
        <f>IF(ISNUMBER(SEARCH("(",Table1[[#This Row],[Location old]])),Table1[[#This Row],[Column1]],Table1[[#This Row],[Location old]])</f>
        <v>BURSA</v>
      </c>
      <c r="V16686">
        <f>IF(Table1[[#This Row],[Magnitude Duration]]=0, 1, 0)</f>
        <v>1</v>
      </c>
      <c r="W16686">
        <f>IF(Table1[[#This Row],[Magnitude Local]]=0, 1, 0)</f>
        <v>1</v>
      </c>
      <c r="X16686">
        <f>IF(Table1[[#This Row],[Magnitude Moment]]=0, 1, 0)</f>
        <v>1</v>
      </c>
      <c r="Y16686">
        <f>IF(Table1[[#This Row],[Magnitude Surface Wave]]=0, 1, 0)</f>
        <v>1</v>
      </c>
      <c r="Z16686">
        <f>IF(Table1[[#This Row],[Magnitude Body Wave]]=0, 1, 0)</f>
        <v>0</v>
      </c>
    </row>
    <row r="16687" spans="1:26">
      <c r="A16687">
        <v>16687</v>
      </c>
      <c r="B16687">
        <v>19781029021439</v>
      </c>
      <c r="C16687" t="s">
        <v>4886</v>
      </c>
      <c r="D16687" s="6">
        <f>DATE(LEFT(Table1[[#This Row],[Occurance Date]],4), MID(Table1[[#This Row],[Occurance Date]],6,2), RIGHT(Table1[[#This Row],[Occurance Date]],2))</f>
        <v>28792</v>
      </c>
      <c r="E16687" s="8">
        <f>YEAR(Table1[[#This Row],[Date]])</f>
        <v>1978</v>
      </c>
      <c r="F16687" s="8">
        <f>MONTH(Table1[[#This Row],[Date]])</f>
        <v>10</v>
      </c>
      <c r="G16687" s="13">
        <v>9.3506944444444448E-2</v>
      </c>
      <c r="H16687" s="12">
        <f>Table1[[#This Row],[Date]]+Table1[[#This Row],[Occurance Time]]</f>
        <v>28792.093506944446</v>
      </c>
      <c r="I16687">
        <v>36.04</v>
      </c>
      <c r="J16687">
        <v>27.24</v>
      </c>
      <c r="K16687">
        <v>9</v>
      </c>
      <c r="L16687">
        <v>4.0999999999999996</v>
      </c>
      <c r="M16687">
        <v>0</v>
      </c>
      <c r="N16687" s="11">
        <v>0</v>
      </c>
      <c r="P16687">
        <v>0</v>
      </c>
      <c r="Q16687">
        <v>4.0999999999999996</v>
      </c>
      <c r="R16687" t="s">
        <v>13</v>
      </c>
      <c r="S16687" t="s">
        <v>24</v>
      </c>
      <c r="T16687" s="3" t="e">
        <f>MID(Table1[[#This Row],[Location old]],SEARCH("(",Table1[[#This Row],[Location old]])+1,SEARCH(")",Table1[[#This Row],[Location old]])-SEARCH("(",Table1[[#This Row],[Location old]])-1)</f>
        <v>#VALUE!</v>
      </c>
      <c r="U16687" t="str">
        <f>IF(ISNUMBER(SEARCH("(",Table1[[#This Row],[Location old]])),Table1[[#This Row],[Column1]],Table1[[#This Row],[Location old]])</f>
        <v>AKDENIZ</v>
      </c>
      <c r="V16687">
        <f>IF(Table1[[#This Row],[Magnitude Duration]]=0, 1, 0)</f>
        <v>1</v>
      </c>
      <c r="W16687">
        <f>IF(Table1[[#This Row],[Magnitude Local]]=0, 1, 0)</f>
        <v>1</v>
      </c>
      <c r="X16687">
        <f>IF(Table1[[#This Row],[Magnitude Moment]]=0, 1, 0)</f>
        <v>1</v>
      </c>
      <c r="Y16687">
        <f>IF(Table1[[#This Row],[Magnitude Surface Wave]]=0, 1, 0)</f>
        <v>1</v>
      </c>
      <c r="Z16687">
        <f>IF(Table1[[#This Row],[Magnitude Body Wave]]=0, 1, 0)</f>
        <v>0</v>
      </c>
    </row>
    <row r="16688" spans="1:26">
      <c r="A16688">
        <v>16688</v>
      </c>
      <c r="B16688">
        <v>19781028080513</v>
      </c>
      <c r="C16688" t="s">
        <v>10057</v>
      </c>
      <c r="D16688" s="6">
        <f>DATE(LEFT(Table1[[#This Row],[Occurance Date]],4), MID(Table1[[#This Row],[Occurance Date]],6,2), RIGHT(Table1[[#This Row],[Occurance Date]],2))</f>
        <v>28791</v>
      </c>
      <c r="E16688" s="8">
        <f>YEAR(Table1[[#This Row],[Date]])</f>
        <v>1978</v>
      </c>
      <c r="F16688" s="8">
        <f>MONTH(Table1[[#This Row],[Date]])</f>
        <v>10</v>
      </c>
      <c r="G16688" s="13">
        <v>0.33695949074074072</v>
      </c>
      <c r="H16688" s="12">
        <f>Table1[[#This Row],[Date]]+Table1[[#This Row],[Occurance Time]]</f>
        <v>28791.336959490742</v>
      </c>
      <c r="I16688">
        <v>36.67</v>
      </c>
      <c r="J16688">
        <v>29.22</v>
      </c>
      <c r="K16688">
        <v>0</v>
      </c>
      <c r="L16688">
        <v>3.6</v>
      </c>
      <c r="M16688">
        <v>0</v>
      </c>
      <c r="N16688" s="11">
        <v>4</v>
      </c>
      <c r="P16688">
        <v>0</v>
      </c>
      <c r="Q16688">
        <v>3.6</v>
      </c>
      <c r="R16688" t="s">
        <v>13</v>
      </c>
      <c r="S16688" t="s">
        <v>13324</v>
      </c>
      <c r="T16688" s="3" t="str">
        <f>MID(Table1[[#This Row],[Location old]],SEARCH("(",Table1[[#This Row],[Location old]])+1,SEARCH(")",Table1[[#This Row],[Location old]])-SEARCH("(",Table1[[#This Row],[Location old]])-1)</f>
        <v>MUGLA</v>
      </c>
      <c r="U16688" t="str">
        <f>IF(ISNUMBER(SEARCH("(",Table1[[#This Row],[Location old]])),Table1[[#This Row],[Column1]],Table1[[#This Row],[Location old]])</f>
        <v>MUGLA</v>
      </c>
      <c r="V16688">
        <f>IF(Table1[[#This Row],[Magnitude Duration]]=0, 1, 0)</f>
        <v>1</v>
      </c>
      <c r="W16688">
        <f>IF(Table1[[#This Row],[Magnitude Local]]=0, 1, 0)</f>
        <v>0</v>
      </c>
      <c r="X16688">
        <f>IF(Table1[[#This Row],[Magnitude Moment]]=0, 1, 0)</f>
        <v>1</v>
      </c>
      <c r="Y16688">
        <f>IF(Table1[[#This Row],[Magnitude Surface Wave]]=0, 1, 0)</f>
        <v>1</v>
      </c>
      <c r="Z16688">
        <f>IF(Table1[[#This Row],[Magnitude Body Wave]]=0, 1, 0)</f>
        <v>0</v>
      </c>
    </row>
    <row r="16689" spans="1:26">
      <c r="A16689">
        <v>16689</v>
      </c>
      <c r="B16689">
        <v>19781025201529</v>
      </c>
      <c r="C16689" t="s">
        <v>3634</v>
      </c>
      <c r="D16689" s="6">
        <f>DATE(LEFT(Table1[[#This Row],[Occurance Date]],4), MID(Table1[[#This Row],[Occurance Date]],6,2), RIGHT(Table1[[#This Row],[Occurance Date]],2))</f>
        <v>28788</v>
      </c>
      <c r="E16689" s="8">
        <f>YEAR(Table1[[#This Row],[Date]])</f>
        <v>1978</v>
      </c>
      <c r="F16689" s="8">
        <f>MONTH(Table1[[#This Row],[Date]])</f>
        <v>10</v>
      </c>
      <c r="G16689" s="13">
        <v>0.84408912037037043</v>
      </c>
      <c r="H16689" s="12">
        <f>Table1[[#This Row],[Date]]+Table1[[#This Row],[Occurance Time]]</f>
        <v>28788.844089120372</v>
      </c>
      <c r="I16689">
        <v>36.69</v>
      </c>
      <c r="J16689">
        <v>27.07</v>
      </c>
      <c r="K16689">
        <v>167</v>
      </c>
      <c r="L16689">
        <v>4.3</v>
      </c>
      <c r="M16689">
        <v>0</v>
      </c>
      <c r="N16689" s="11">
        <v>0</v>
      </c>
      <c r="P16689">
        <v>0</v>
      </c>
      <c r="Q16689">
        <v>4.3</v>
      </c>
      <c r="R16689" t="s">
        <v>13</v>
      </c>
      <c r="S16689" t="s">
        <v>16</v>
      </c>
      <c r="T16689" s="3" t="str">
        <f>MID(Table1[[#This Row],[Location old]],SEARCH("(",Table1[[#This Row],[Location old]])+1,SEARCH(")",Table1[[#This Row],[Location old]])-SEARCH("(",Table1[[#This Row],[Location old]])-1)</f>
        <v>AKDENIZ</v>
      </c>
      <c r="U16689" t="str">
        <f>IF(ISNUMBER(SEARCH("(",Table1[[#This Row],[Location old]])),Table1[[#This Row],[Column1]],Table1[[#This Row],[Location old]])</f>
        <v>AKDENIZ</v>
      </c>
      <c r="V16689">
        <f>IF(Table1[[#This Row],[Magnitude Duration]]=0, 1, 0)</f>
        <v>1</v>
      </c>
      <c r="W16689">
        <f>IF(Table1[[#This Row],[Magnitude Local]]=0, 1, 0)</f>
        <v>1</v>
      </c>
      <c r="X16689">
        <f>IF(Table1[[#This Row],[Magnitude Moment]]=0, 1, 0)</f>
        <v>1</v>
      </c>
      <c r="Y16689">
        <f>IF(Table1[[#This Row],[Magnitude Surface Wave]]=0, 1, 0)</f>
        <v>1</v>
      </c>
      <c r="Z16689">
        <f>IF(Table1[[#This Row],[Magnitude Body Wave]]=0, 1, 0)</f>
        <v>0</v>
      </c>
    </row>
    <row r="16690" spans="1:26">
      <c r="A16690">
        <v>16690</v>
      </c>
      <c r="B16690">
        <v>19781025005629</v>
      </c>
      <c r="C16690" t="s">
        <v>3634</v>
      </c>
      <c r="D16690" s="6">
        <f>DATE(LEFT(Table1[[#This Row],[Occurance Date]],4), MID(Table1[[#This Row],[Occurance Date]],6,2), RIGHT(Table1[[#This Row],[Occurance Date]],2))</f>
        <v>28788</v>
      </c>
      <c r="E16690" s="8">
        <f>YEAR(Table1[[#This Row],[Date]])</f>
        <v>1978</v>
      </c>
      <c r="F16690" s="8">
        <f>MONTH(Table1[[#This Row],[Date]])</f>
        <v>10</v>
      </c>
      <c r="G16690" s="13">
        <v>3.9224537037037037E-2</v>
      </c>
      <c r="H16690" s="12">
        <f>Table1[[#This Row],[Date]]+Table1[[#This Row],[Occurance Time]]</f>
        <v>28788.039224537039</v>
      </c>
      <c r="I16690">
        <v>39.74</v>
      </c>
      <c r="J16690">
        <v>29.3</v>
      </c>
      <c r="K16690">
        <v>10</v>
      </c>
      <c r="L16690">
        <v>3.6</v>
      </c>
      <c r="M16690">
        <v>0</v>
      </c>
      <c r="N16690" s="11">
        <v>0</v>
      </c>
      <c r="P16690">
        <v>0</v>
      </c>
      <c r="Q16690">
        <v>3.6</v>
      </c>
      <c r="R16690" t="s">
        <v>13</v>
      </c>
      <c r="S16690" t="s">
        <v>12096</v>
      </c>
      <c r="T16690" s="3" t="str">
        <f>MID(Table1[[#This Row],[Location old]],SEARCH("(",Table1[[#This Row],[Location old]])+1,SEARCH(")",Table1[[#This Row],[Location old]])-SEARCH("(",Table1[[#This Row],[Location old]])-1)</f>
        <v>KUTAHYA</v>
      </c>
      <c r="U16690" t="str">
        <f>IF(ISNUMBER(SEARCH("(",Table1[[#This Row],[Location old]])),Table1[[#This Row],[Column1]],Table1[[#This Row],[Location old]])</f>
        <v>KUTAHYA</v>
      </c>
      <c r="V16690">
        <f>IF(Table1[[#This Row],[Magnitude Duration]]=0, 1, 0)</f>
        <v>1</v>
      </c>
      <c r="W16690">
        <f>IF(Table1[[#This Row],[Magnitude Local]]=0, 1, 0)</f>
        <v>1</v>
      </c>
      <c r="X16690">
        <f>IF(Table1[[#This Row],[Magnitude Moment]]=0, 1, 0)</f>
        <v>1</v>
      </c>
      <c r="Y16690">
        <f>IF(Table1[[#This Row],[Magnitude Surface Wave]]=0, 1, 0)</f>
        <v>1</v>
      </c>
      <c r="Z16690">
        <f>IF(Table1[[#This Row],[Magnitude Body Wave]]=0, 1, 0)</f>
        <v>0</v>
      </c>
    </row>
    <row r="16691" spans="1:26">
      <c r="A16691">
        <v>16691</v>
      </c>
      <c r="B16691">
        <v>19781023220151</v>
      </c>
      <c r="C16691" t="s">
        <v>11658</v>
      </c>
      <c r="D16691" s="6">
        <f>DATE(LEFT(Table1[[#This Row],[Occurance Date]],4), MID(Table1[[#This Row],[Occurance Date]],6,2), RIGHT(Table1[[#This Row],[Occurance Date]],2))</f>
        <v>28786</v>
      </c>
      <c r="E16691" s="8">
        <f>YEAR(Table1[[#This Row],[Date]])</f>
        <v>1978</v>
      </c>
      <c r="F16691" s="8">
        <f>MONTH(Table1[[#This Row],[Date]])</f>
        <v>10</v>
      </c>
      <c r="G16691" s="13">
        <v>0.91795486111111113</v>
      </c>
      <c r="H16691" s="12">
        <f>Table1[[#This Row],[Date]]+Table1[[#This Row],[Occurance Time]]</f>
        <v>28786.91795486111</v>
      </c>
      <c r="I16691">
        <v>37.19</v>
      </c>
      <c r="J16691">
        <v>31.46</v>
      </c>
      <c r="K16691">
        <v>10</v>
      </c>
      <c r="L16691">
        <v>3.5</v>
      </c>
      <c r="M16691">
        <v>0</v>
      </c>
      <c r="N16691" s="11">
        <v>0</v>
      </c>
      <c r="P16691">
        <v>0</v>
      </c>
      <c r="Q16691">
        <v>3.5</v>
      </c>
      <c r="R16691" t="s">
        <v>13</v>
      </c>
      <c r="S16691" t="s">
        <v>11907</v>
      </c>
      <c r="T16691" s="3" t="str">
        <f>MID(Table1[[#This Row],[Location old]],SEARCH("(",Table1[[#This Row],[Location old]])+1,SEARCH(")",Table1[[#This Row],[Location old]])-SEARCH("(",Table1[[#This Row],[Location old]])-1)</f>
        <v>ANTALYA</v>
      </c>
      <c r="U16691" t="str">
        <f>IF(ISNUMBER(SEARCH("(",Table1[[#This Row],[Location old]])),Table1[[#This Row],[Column1]],Table1[[#This Row],[Location old]])</f>
        <v>ANTALYA</v>
      </c>
      <c r="V16691">
        <f>IF(Table1[[#This Row],[Magnitude Duration]]=0, 1, 0)</f>
        <v>1</v>
      </c>
      <c r="W16691">
        <f>IF(Table1[[#This Row],[Magnitude Local]]=0, 1, 0)</f>
        <v>1</v>
      </c>
      <c r="X16691">
        <f>IF(Table1[[#This Row],[Magnitude Moment]]=0, 1, 0)</f>
        <v>1</v>
      </c>
      <c r="Y16691">
        <f>IF(Table1[[#This Row],[Magnitude Surface Wave]]=0, 1, 0)</f>
        <v>1</v>
      </c>
      <c r="Z16691">
        <f>IF(Table1[[#This Row],[Magnitude Body Wave]]=0, 1, 0)</f>
        <v>0</v>
      </c>
    </row>
    <row r="16692" spans="1:26">
      <c r="A16692">
        <v>16692</v>
      </c>
      <c r="B16692">
        <v>19781020211434</v>
      </c>
      <c r="C16692" t="s">
        <v>10058</v>
      </c>
      <c r="D16692" s="6">
        <f>DATE(LEFT(Table1[[#This Row],[Occurance Date]],4), MID(Table1[[#This Row],[Occurance Date]],6,2), RIGHT(Table1[[#This Row],[Occurance Date]],2))</f>
        <v>28783</v>
      </c>
      <c r="E16692" s="8">
        <f>YEAR(Table1[[#This Row],[Date]])</f>
        <v>1978</v>
      </c>
      <c r="F16692" s="8">
        <f>MONTH(Table1[[#This Row],[Date]])</f>
        <v>10</v>
      </c>
      <c r="G16692" s="13">
        <v>0.88511805555555556</v>
      </c>
      <c r="H16692" s="12">
        <f>Table1[[#This Row],[Date]]+Table1[[#This Row],[Occurance Time]]</f>
        <v>28783.885118055554</v>
      </c>
      <c r="I16692">
        <v>37.03</v>
      </c>
      <c r="J16692">
        <v>28.1</v>
      </c>
      <c r="K16692">
        <v>9</v>
      </c>
      <c r="L16692">
        <v>3.6</v>
      </c>
      <c r="M16692">
        <v>0</v>
      </c>
      <c r="N16692" s="11">
        <v>0</v>
      </c>
      <c r="P16692">
        <v>0</v>
      </c>
      <c r="Q16692">
        <v>3.6</v>
      </c>
      <c r="R16692" t="s">
        <v>13</v>
      </c>
      <c r="S16692" t="s">
        <v>13894</v>
      </c>
      <c r="T16692" s="3" t="str">
        <f>MID(Table1[[#This Row],[Location old]],SEARCH("(",Table1[[#This Row],[Location old]])+1,SEARCH(")",Table1[[#This Row],[Location old]])-SEARCH("(",Table1[[#This Row],[Location old]])-1)</f>
        <v>MUGLA</v>
      </c>
      <c r="U16692" t="str">
        <f>IF(ISNUMBER(SEARCH("(",Table1[[#This Row],[Location old]])),Table1[[#This Row],[Column1]],Table1[[#This Row],[Location old]])</f>
        <v>MUGLA</v>
      </c>
      <c r="V16692">
        <f>IF(Table1[[#This Row],[Magnitude Duration]]=0, 1, 0)</f>
        <v>1</v>
      </c>
      <c r="W16692">
        <f>IF(Table1[[#This Row],[Magnitude Local]]=0, 1, 0)</f>
        <v>1</v>
      </c>
      <c r="X16692">
        <f>IF(Table1[[#This Row],[Magnitude Moment]]=0, 1, 0)</f>
        <v>1</v>
      </c>
      <c r="Y16692">
        <f>IF(Table1[[#This Row],[Magnitude Surface Wave]]=0, 1, 0)</f>
        <v>1</v>
      </c>
      <c r="Z16692">
        <f>IF(Table1[[#This Row],[Magnitude Body Wave]]=0, 1, 0)</f>
        <v>0</v>
      </c>
    </row>
    <row r="16693" spans="1:26">
      <c r="A16693">
        <v>16693</v>
      </c>
      <c r="B16693">
        <v>19781020004218</v>
      </c>
      <c r="C16693" t="s">
        <v>10058</v>
      </c>
      <c r="D16693" s="6">
        <f>DATE(LEFT(Table1[[#This Row],[Occurance Date]],4), MID(Table1[[#This Row],[Occurance Date]],6,2), RIGHT(Table1[[#This Row],[Occurance Date]],2))</f>
        <v>28783</v>
      </c>
      <c r="E16693" s="8">
        <f>YEAR(Table1[[#This Row],[Date]])</f>
        <v>1978</v>
      </c>
      <c r="F16693" s="8">
        <f>MONTH(Table1[[#This Row],[Date]])</f>
        <v>10</v>
      </c>
      <c r="G16693" s="13">
        <v>2.9379629629629631E-2</v>
      </c>
      <c r="H16693" s="12">
        <f>Table1[[#This Row],[Date]]+Table1[[#This Row],[Occurance Time]]</f>
        <v>28783.029379629628</v>
      </c>
      <c r="I16693">
        <v>37.06</v>
      </c>
      <c r="J16693">
        <v>28.09</v>
      </c>
      <c r="K16693">
        <v>6</v>
      </c>
      <c r="L16693">
        <v>3.5</v>
      </c>
      <c r="M16693">
        <v>0</v>
      </c>
      <c r="N16693" s="11">
        <v>0</v>
      </c>
      <c r="P16693">
        <v>0</v>
      </c>
      <c r="Q16693">
        <v>3.5</v>
      </c>
      <c r="R16693" t="s">
        <v>13</v>
      </c>
      <c r="S16693" t="s">
        <v>11938</v>
      </c>
      <c r="T16693" s="3" t="str">
        <f>MID(Table1[[#This Row],[Location old]],SEARCH("(",Table1[[#This Row],[Location old]])+1,SEARCH(")",Table1[[#This Row],[Location old]])-SEARCH("(",Table1[[#This Row],[Location old]])-1)</f>
        <v>MUGLA</v>
      </c>
      <c r="U16693" t="str">
        <f>IF(ISNUMBER(SEARCH("(",Table1[[#This Row],[Location old]])),Table1[[#This Row],[Column1]],Table1[[#This Row],[Location old]])</f>
        <v>MUGLA</v>
      </c>
      <c r="V16693">
        <f>IF(Table1[[#This Row],[Magnitude Duration]]=0, 1, 0)</f>
        <v>1</v>
      </c>
      <c r="W16693">
        <f>IF(Table1[[#This Row],[Magnitude Local]]=0, 1, 0)</f>
        <v>1</v>
      </c>
      <c r="X16693">
        <f>IF(Table1[[#This Row],[Magnitude Moment]]=0, 1, 0)</f>
        <v>1</v>
      </c>
      <c r="Y16693">
        <f>IF(Table1[[#This Row],[Magnitude Surface Wave]]=0, 1, 0)</f>
        <v>1</v>
      </c>
      <c r="Z16693">
        <f>IF(Table1[[#This Row],[Magnitude Body Wave]]=0, 1, 0)</f>
        <v>0</v>
      </c>
    </row>
    <row r="16694" spans="1:26">
      <c r="A16694">
        <v>16694</v>
      </c>
      <c r="B16694">
        <v>19781012061113</v>
      </c>
      <c r="C16694" t="s">
        <v>4887</v>
      </c>
      <c r="D16694" s="6">
        <f>DATE(LEFT(Table1[[#This Row],[Occurance Date]],4), MID(Table1[[#This Row],[Occurance Date]],6,2), RIGHT(Table1[[#This Row],[Occurance Date]],2))</f>
        <v>28775</v>
      </c>
      <c r="E16694" s="8">
        <f>YEAR(Table1[[#This Row],[Date]])</f>
        <v>1978</v>
      </c>
      <c r="F16694" s="8">
        <f>MONTH(Table1[[#This Row],[Date]])</f>
        <v>10</v>
      </c>
      <c r="G16694" s="13">
        <v>0.25778935185185187</v>
      </c>
      <c r="H16694" s="12">
        <f>Table1[[#This Row],[Date]]+Table1[[#This Row],[Occurance Time]]</f>
        <v>28775.25778935185</v>
      </c>
      <c r="I16694">
        <v>41.07</v>
      </c>
      <c r="J16694">
        <v>33.21</v>
      </c>
      <c r="K16694">
        <v>2</v>
      </c>
      <c r="L16694">
        <v>4.0999999999999996</v>
      </c>
      <c r="M16694">
        <v>0</v>
      </c>
      <c r="N16694" s="11">
        <v>0</v>
      </c>
      <c r="P16694">
        <v>0</v>
      </c>
      <c r="Q16694">
        <v>4.0999999999999996</v>
      </c>
      <c r="R16694" t="s">
        <v>13</v>
      </c>
      <c r="S16694" t="s">
        <v>15908</v>
      </c>
      <c r="T16694" s="3" t="str">
        <f>MID(Table1[[#This Row],[Location old]],SEARCH("(",Table1[[#This Row],[Location old]])+1,SEARCH(")",Table1[[#This Row],[Location old]])-SEARCH("(",Table1[[#This Row],[Location old]])-1)</f>
        <v>KASTAMONU</v>
      </c>
      <c r="U16694" t="str">
        <f>IF(ISNUMBER(SEARCH("(",Table1[[#This Row],[Location old]])),Table1[[#This Row],[Column1]],Table1[[#This Row],[Location old]])</f>
        <v>KASTAMONU</v>
      </c>
      <c r="V16694">
        <f>IF(Table1[[#This Row],[Magnitude Duration]]=0, 1, 0)</f>
        <v>1</v>
      </c>
      <c r="W16694">
        <f>IF(Table1[[#This Row],[Magnitude Local]]=0, 1, 0)</f>
        <v>1</v>
      </c>
      <c r="X16694">
        <f>IF(Table1[[#This Row],[Magnitude Moment]]=0, 1, 0)</f>
        <v>1</v>
      </c>
      <c r="Y16694">
        <f>IF(Table1[[#This Row],[Magnitude Surface Wave]]=0, 1, 0)</f>
        <v>1</v>
      </c>
      <c r="Z16694">
        <f>IF(Table1[[#This Row],[Magnitude Body Wave]]=0, 1, 0)</f>
        <v>0</v>
      </c>
    </row>
    <row r="16695" spans="1:26">
      <c r="A16695">
        <v>16695</v>
      </c>
      <c r="B16695">
        <v>19781007215341</v>
      </c>
      <c r="C16695" t="s">
        <v>5631</v>
      </c>
      <c r="D16695" s="6">
        <f>DATE(LEFT(Table1[[#This Row],[Occurance Date]],4), MID(Table1[[#This Row],[Occurance Date]],6,2), RIGHT(Table1[[#This Row],[Occurance Date]],2))</f>
        <v>28770</v>
      </c>
      <c r="E16695" s="8">
        <f>YEAR(Table1[[#This Row],[Date]])</f>
        <v>1978</v>
      </c>
      <c r="F16695" s="8">
        <f>MONTH(Table1[[#This Row],[Date]])</f>
        <v>10</v>
      </c>
      <c r="G16695" s="13">
        <v>0.9122858796296297</v>
      </c>
      <c r="H16695" s="12">
        <f>Table1[[#This Row],[Date]]+Table1[[#This Row],[Occurance Time]]</f>
        <v>28770.912285879629</v>
      </c>
      <c r="I16695">
        <v>36.840000000000003</v>
      </c>
      <c r="J16695">
        <v>28.96</v>
      </c>
      <c r="K16695">
        <v>0</v>
      </c>
      <c r="L16695">
        <v>3.5</v>
      </c>
      <c r="M16695">
        <v>0</v>
      </c>
      <c r="N16695" s="11">
        <v>0</v>
      </c>
      <c r="P16695">
        <v>0</v>
      </c>
      <c r="Q16695">
        <v>3.5</v>
      </c>
      <c r="R16695" t="s">
        <v>13</v>
      </c>
      <c r="S16695" t="s">
        <v>14770</v>
      </c>
      <c r="T16695" s="3" t="str">
        <f>MID(Table1[[#This Row],[Location old]],SEARCH("(",Table1[[#This Row],[Location old]])+1,SEARCH(")",Table1[[#This Row],[Location old]])-SEARCH("(",Table1[[#This Row],[Location old]])-1)</f>
        <v>MUGLA</v>
      </c>
      <c r="U16695" t="str">
        <f>IF(ISNUMBER(SEARCH("(",Table1[[#This Row],[Location old]])),Table1[[#This Row],[Column1]],Table1[[#This Row],[Location old]])</f>
        <v>MUGLA</v>
      </c>
      <c r="V16695">
        <f>IF(Table1[[#This Row],[Magnitude Duration]]=0, 1, 0)</f>
        <v>1</v>
      </c>
      <c r="W16695">
        <f>IF(Table1[[#This Row],[Magnitude Local]]=0, 1, 0)</f>
        <v>1</v>
      </c>
      <c r="X16695">
        <f>IF(Table1[[#This Row],[Magnitude Moment]]=0, 1, 0)</f>
        <v>1</v>
      </c>
      <c r="Y16695">
        <f>IF(Table1[[#This Row],[Magnitude Surface Wave]]=0, 1, 0)</f>
        <v>1</v>
      </c>
      <c r="Z16695">
        <f>IF(Table1[[#This Row],[Magnitude Body Wave]]=0, 1, 0)</f>
        <v>0</v>
      </c>
    </row>
    <row r="16696" spans="1:26">
      <c r="A16696">
        <v>16696</v>
      </c>
      <c r="B16696">
        <v>19781007101843</v>
      </c>
      <c r="C16696" t="s">
        <v>5631</v>
      </c>
      <c r="D16696" s="6">
        <f>DATE(LEFT(Table1[[#This Row],[Occurance Date]],4), MID(Table1[[#This Row],[Occurance Date]],6,2), RIGHT(Table1[[#This Row],[Occurance Date]],2))</f>
        <v>28770</v>
      </c>
      <c r="E16696" s="8">
        <f>YEAR(Table1[[#This Row],[Date]])</f>
        <v>1978</v>
      </c>
      <c r="F16696" s="8">
        <f>MONTH(Table1[[#This Row],[Date]])</f>
        <v>10</v>
      </c>
      <c r="G16696" s="13">
        <v>0.42967013888888889</v>
      </c>
      <c r="H16696" s="12">
        <f>Table1[[#This Row],[Date]]+Table1[[#This Row],[Occurance Time]]</f>
        <v>28770.429670138888</v>
      </c>
      <c r="I16696">
        <v>36.1</v>
      </c>
      <c r="J16696">
        <v>26.99</v>
      </c>
      <c r="K16696">
        <v>10</v>
      </c>
      <c r="L16696">
        <v>4</v>
      </c>
      <c r="M16696">
        <v>0</v>
      </c>
      <c r="N16696" s="11">
        <v>0</v>
      </c>
      <c r="P16696">
        <v>0</v>
      </c>
      <c r="Q16696">
        <v>0</v>
      </c>
      <c r="R16696" t="s">
        <v>13</v>
      </c>
      <c r="S16696" t="s">
        <v>24</v>
      </c>
      <c r="T16696" s="3" t="e">
        <f>MID(Table1[[#This Row],[Location old]],SEARCH("(",Table1[[#This Row],[Location old]])+1,SEARCH(")",Table1[[#This Row],[Location old]])-SEARCH("(",Table1[[#This Row],[Location old]])-1)</f>
        <v>#VALUE!</v>
      </c>
      <c r="U16696" t="str">
        <f>IF(ISNUMBER(SEARCH("(",Table1[[#This Row],[Location old]])),Table1[[#This Row],[Column1]],Table1[[#This Row],[Location old]])</f>
        <v>AKDENIZ</v>
      </c>
      <c r="V16696">
        <f>IF(Table1[[#This Row],[Magnitude Duration]]=0, 1, 0)</f>
        <v>1</v>
      </c>
      <c r="W16696">
        <f>IF(Table1[[#This Row],[Magnitude Local]]=0, 1, 0)</f>
        <v>1</v>
      </c>
      <c r="X16696">
        <f>IF(Table1[[#This Row],[Magnitude Moment]]=0, 1, 0)</f>
        <v>1</v>
      </c>
      <c r="Y16696">
        <f>IF(Table1[[#This Row],[Magnitude Surface Wave]]=0, 1, 0)</f>
        <v>1</v>
      </c>
      <c r="Z16696">
        <f>IF(Table1[[#This Row],[Magnitude Body Wave]]=0, 1, 0)</f>
        <v>1</v>
      </c>
    </row>
    <row r="16697" spans="1:26">
      <c r="A16697">
        <v>16697</v>
      </c>
      <c r="B16697">
        <v>19781007014939</v>
      </c>
      <c r="C16697" t="s">
        <v>5631</v>
      </c>
      <c r="D16697" s="6">
        <f>DATE(LEFT(Table1[[#This Row],[Occurance Date]],4), MID(Table1[[#This Row],[Occurance Date]],6,2), RIGHT(Table1[[#This Row],[Occurance Date]],2))</f>
        <v>28770</v>
      </c>
      <c r="E16697" s="8">
        <f>YEAR(Table1[[#This Row],[Date]])</f>
        <v>1978</v>
      </c>
      <c r="F16697" s="8">
        <f>MONTH(Table1[[#This Row],[Date]])</f>
        <v>10</v>
      </c>
      <c r="G16697" s="13">
        <v>7.6145833333333343E-2</v>
      </c>
      <c r="H16697" s="12">
        <f>Table1[[#This Row],[Date]]+Table1[[#This Row],[Occurance Time]]</f>
        <v>28770.076145833333</v>
      </c>
      <c r="I16697">
        <v>35.799999999999997</v>
      </c>
      <c r="J16697">
        <v>27.4</v>
      </c>
      <c r="K16697">
        <v>33</v>
      </c>
      <c r="L16697">
        <v>4</v>
      </c>
      <c r="M16697">
        <v>0</v>
      </c>
      <c r="N16697" s="11">
        <v>4</v>
      </c>
      <c r="P16697">
        <v>0</v>
      </c>
      <c r="Q16697">
        <v>0</v>
      </c>
      <c r="R16697" t="s">
        <v>13</v>
      </c>
      <c r="S16697" t="s">
        <v>24</v>
      </c>
      <c r="T16697" s="3" t="e">
        <f>MID(Table1[[#This Row],[Location old]],SEARCH("(",Table1[[#This Row],[Location old]])+1,SEARCH(")",Table1[[#This Row],[Location old]])-SEARCH("(",Table1[[#This Row],[Location old]])-1)</f>
        <v>#VALUE!</v>
      </c>
      <c r="U16697" t="str">
        <f>IF(ISNUMBER(SEARCH("(",Table1[[#This Row],[Location old]])),Table1[[#This Row],[Column1]],Table1[[#This Row],[Location old]])</f>
        <v>AKDENIZ</v>
      </c>
      <c r="V16697">
        <f>IF(Table1[[#This Row],[Magnitude Duration]]=0, 1, 0)</f>
        <v>1</v>
      </c>
      <c r="W16697">
        <f>IF(Table1[[#This Row],[Magnitude Local]]=0, 1, 0)</f>
        <v>0</v>
      </c>
      <c r="X16697">
        <f>IF(Table1[[#This Row],[Magnitude Moment]]=0, 1, 0)</f>
        <v>1</v>
      </c>
      <c r="Y16697">
        <f>IF(Table1[[#This Row],[Magnitude Surface Wave]]=0, 1, 0)</f>
        <v>1</v>
      </c>
      <c r="Z16697">
        <f>IF(Table1[[#This Row],[Magnitude Body Wave]]=0, 1, 0)</f>
        <v>1</v>
      </c>
    </row>
    <row r="16698" spans="1:26">
      <c r="A16698">
        <v>16698</v>
      </c>
      <c r="B16698">
        <v>19781004021502</v>
      </c>
      <c r="C16698" t="s">
        <v>8677</v>
      </c>
      <c r="D16698" s="6">
        <f>DATE(LEFT(Table1[[#This Row],[Occurance Date]],4), MID(Table1[[#This Row],[Occurance Date]],6,2), RIGHT(Table1[[#This Row],[Occurance Date]],2))</f>
        <v>28767</v>
      </c>
      <c r="E16698" s="8">
        <f>YEAR(Table1[[#This Row],[Date]])</f>
        <v>1978</v>
      </c>
      <c r="F16698" s="8">
        <f>MONTH(Table1[[#This Row],[Date]])</f>
        <v>10</v>
      </c>
      <c r="G16698" s="13">
        <v>9.3776620370370378E-2</v>
      </c>
      <c r="H16698" s="12">
        <f>Table1[[#This Row],[Date]]+Table1[[#This Row],[Occurance Time]]</f>
        <v>28767.093776620372</v>
      </c>
      <c r="I16698">
        <v>38.83</v>
      </c>
      <c r="J16698">
        <v>26.74</v>
      </c>
      <c r="K16698">
        <v>10</v>
      </c>
      <c r="L16698">
        <v>3.7</v>
      </c>
      <c r="M16698">
        <v>0</v>
      </c>
      <c r="N16698" s="11">
        <v>4</v>
      </c>
      <c r="P16698">
        <v>0</v>
      </c>
      <c r="Q16698">
        <v>3.7</v>
      </c>
      <c r="R16698" t="s">
        <v>13</v>
      </c>
      <c r="S16698" t="s">
        <v>2358</v>
      </c>
      <c r="T16698" s="3" t="str">
        <f>MID(Table1[[#This Row],[Location old]],SEARCH("(",Table1[[#This Row],[Location old]])+1,SEARCH(")",Table1[[#This Row],[Location old]])-SEARCH("(",Table1[[#This Row],[Location old]])-1)</f>
        <v>EGE DENIZI</v>
      </c>
      <c r="U16698" t="str">
        <f>IF(ISNUMBER(SEARCH("(",Table1[[#This Row],[Location old]])),Table1[[#This Row],[Column1]],Table1[[#This Row],[Location old]])</f>
        <v>EGE DENIZI</v>
      </c>
      <c r="V16698">
        <f>IF(Table1[[#This Row],[Magnitude Duration]]=0, 1, 0)</f>
        <v>1</v>
      </c>
      <c r="W16698">
        <f>IF(Table1[[#This Row],[Magnitude Local]]=0, 1, 0)</f>
        <v>0</v>
      </c>
      <c r="X16698">
        <f>IF(Table1[[#This Row],[Magnitude Moment]]=0, 1, 0)</f>
        <v>1</v>
      </c>
      <c r="Y16698">
        <f>IF(Table1[[#This Row],[Magnitude Surface Wave]]=0, 1, 0)</f>
        <v>1</v>
      </c>
      <c r="Z16698">
        <f>IF(Table1[[#This Row],[Magnitude Body Wave]]=0, 1, 0)</f>
        <v>0</v>
      </c>
    </row>
    <row r="16699" spans="1:26">
      <c r="A16699">
        <v>16699</v>
      </c>
      <c r="B16699">
        <v>19781003095504</v>
      </c>
      <c r="C16699" t="s">
        <v>4888</v>
      </c>
      <c r="D16699" s="6">
        <f>DATE(LEFT(Table1[[#This Row],[Occurance Date]],4), MID(Table1[[#This Row],[Occurance Date]],6,2), RIGHT(Table1[[#This Row],[Occurance Date]],2))</f>
        <v>28766</v>
      </c>
      <c r="E16699" s="8">
        <f>YEAR(Table1[[#This Row],[Date]])</f>
        <v>1978</v>
      </c>
      <c r="F16699" s="8">
        <f>MONTH(Table1[[#This Row],[Date]])</f>
        <v>10</v>
      </c>
      <c r="G16699" s="13">
        <v>0.41324305555555557</v>
      </c>
      <c r="H16699" s="12">
        <f>Table1[[#This Row],[Date]]+Table1[[#This Row],[Occurance Time]]</f>
        <v>28766.413243055555</v>
      </c>
      <c r="I16699">
        <v>37.68</v>
      </c>
      <c r="J16699">
        <v>29.3</v>
      </c>
      <c r="K16699">
        <v>10</v>
      </c>
      <c r="L16699">
        <v>4.0999999999999996</v>
      </c>
      <c r="M16699">
        <v>0</v>
      </c>
      <c r="N16699" s="11">
        <v>3.6</v>
      </c>
      <c r="P16699">
        <v>0</v>
      </c>
      <c r="Q16699">
        <v>4.0999999999999996</v>
      </c>
      <c r="R16699" t="s">
        <v>13</v>
      </c>
      <c r="S16699" t="s">
        <v>12623</v>
      </c>
      <c r="T16699" s="3" t="str">
        <f>MID(Table1[[#This Row],[Location old]],SEARCH("(",Table1[[#This Row],[Location old]])+1,SEARCH(")",Table1[[#This Row],[Location old]])-SEARCH("(",Table1[[#This Row],[Location old]])-1)</f>
        <v>DENIZLI</v>
      </c>
      <c r="U16699" t="str">
        <f>IF(ISNUMBER(SEARCH("(",Table1[[#This Row],[Location old]])),Table1[[#This Row],[Column1]],Table1[[#This Row],[Location old]])</f>
        <v>DENIZLI</v>
      </c>
      <c r="V16699">
        <f>IF(Table1[[#This Row],[Magnitude Duration]]=0, 1, 0)</f>
        <v>1</v>
      </c>
      <c r="W16699">
        <f>IF(Table1[[#This Row],[Magnitude Local]]=0, 1, 0)</f>
        <v>0</v>
      </c>
      <c r="X16699">
        <f>IF(Table1[[#This Row],[Magnitude Moment]]=0, 1, 0)</f>
        <v>1</v>
      </c>
      <c r="Y16699">
        <f>IF(Table1[[#This Row],[Magnitude Surface Wave]]=0, 1, 0)</f>
        <v>1</v>
      </c>
      <c r="Z16699">
        <f>IF(Table1[[#This Row],[Magnitude Body Wave]]=0, 1, 0)</f>
        <v>0</v>
      </c>
    </row>
    <row r="16700" spans="1:26">
      <c r="A16700">
        <v>16700</v>
      </c>
      <c r="B16700">
        <v>19781002073637</v>
      </c>
      <c r="C16700" t="s">
        <v>7497</v>
      </c>
      <c r="D16700" s="6">
        <f>DATE(LEFT(Table1[[#This Row],[Occurance Date]],4), MID(Table1[[#This Row],[Occurance Date]],6,2), RIGHT(Table1[[#This Row],[Occurance Date]],2))</f>
        <v>28765</v>
      </c>
      <c r="E16700" s="8">
        <f>YEAR(Table1[[#This Row],[Date]])</f>
        <v>1978</v>
      </c>
      <c r="F16700" s="8">
        <f>MONTH(Table1[[#This Row],[Date]])</f>
        <v>10</v>
      </c>
      <c r="G16700" s="13">
        <v>0.31709490740740742</v>
      </c>
      <c r="H16700" s="12">
        <f>Table1[[#This Row],[Date]]+Table1[[#This Row],[Occurance Time]]</f>
        <v>28765.317094907408</v>
      </c>
      <c r="I16700">
        <v>36.97</v>
      </c>
      <c r="J16700">
        <v>28.5</v>
      </c>
      <c r="K16700">
        <v>10</v>
      </c>
      <c r="L16700">
        <v>3.8</v>
      </c>
      <c r="M16700">
        <v>0</v>
      </c>
      <c r="N16700" s="11">
        <v>0</v>
      </c>
      <c r="P16700">
        <v>0</v>
      </c>
      <c r="Q16700">
        <v>3.8</v>
      </c>
      <c r="R16700" t="s">
        <v>13</v>
      </c>
      <c r="S16700" t="s">
        <v>13595</v>
      </c>
      <c r="T16700" s="3" t="str">
        <f>MID(Table1[[#This Row],[Location old]],SEARCH("(",Table1[[#This Row],[Location old]])+1,SEARCH(")",Table1[[#This Row],[Location old]])-SEARCH("(",Table1[[#This Row],[Location old]])-1)</f>
        <v>MUGLA</v>
      </c>
      <c r="U16700" t="str">
        <f>IF(ISNUMBER(SEARCH("(",Table1[[#This Row],[Location old]])),Table1[[#This Row],[Column1]],Table1[[#This Row],[Location old]])</f>
        <v>MUGLA</v>
      </c>
      <c r="V16700">
        <f>IF(Table1[[#This Row],[Magnitude Duration]]=0, 1, 0)</f>
        <v>1</v>
      </c>
      <c r="W16700">
        <f>IF(Table1[[#This Row],[Magnitude Local]]=0, 1, 0)</f>
        <v>1</v>
      </c>
      <c r="X16700">
        <f>IF(Table1[[#This Row],[Magnitude Moment]]=0, 1, 0)</f>
        <v>1</v>
      </c>
      <c r="Y16700">
        <f>IF(Table1[[#This Row],[Magnitude Surface Wave]]=0, 1, 0)</f>
        <v>1</v>
      </c>
      <c r="Z16700">
        <f>IF(Table1[[#This Row],[Magnitude Body Wave]]=0, 1, 0)</f>
        <v>0</v>
      </c>
    </row>
    <row r="16701" spans="1:26">
      <c r="A16701">
        <v>16701</v>
      </c>
      <c r="B16701">
        <v>19781001140453</v>
      </c>
      <c r="C16701" t="s">
        <v>10059</v>
      </c>
      <c r="D16701" s="6">
        <f>DATE(LEFT(Table1[[#This Row],[Occurance Date]],4), MID(Table1[[#This Row],[Occurance Date]],6,2), RIGHT(Table1[[#This Row],[Occurance Date]],2))</f>
        <v>28764</v>
      </c>
      <c r="E16701" s="8">
        <f>YEAR(Table1[[#This Row],[Date]])</f>
        <v>1978</v>
      </c>
      <c r="F16701" s="8">
        <f>MONTH(Table1[[#This Row],[Date]])</f>
        <v>10</v>
      </c>
      <c r="G16701" s="13">
        <v>0.58672453703703698</v>
      </c>
      <c r="H16701" s="12">
        <f>Table1[[#This Row],[Date]]+Table1[[#This Row],[Occurance Time]]</f>
        <v>28764.586724537035</v>
      </c>
      <c r="I16701">
        <v>37.35</v>
      </c>
      <c r="J16701">
        <v>30.9</v>
      </c>
      <c r="K16701">
        <v>8</v>
      </c>
      <c r="L16701">
        <v>3.6</v>
      </c>
      <c r="M16701">
        <v>0</v>
      </c>
      <c r="N16701" s="11">
        <v>0</v>
      </c>
      <c r="P16701">
        <v>0</v>
      </c>
      <c r="Q16701">
        <v>3.6</v>
      </c>
      <c r="R16701" t="s">
        <v>13</v>
      </c>
      <c r="S16701" t="s">
        <v>16592</v>
      </c>
      <c r="T16701" s="3" t="str">
        <f>MID(Table1[[#This Row],[Location old]],SEARCH("(",Table1[[#This Row],[Location old]])+1,SEARCH(")",Table1[[#This Row],[Location old]])-SEARCH("(",Table1[[#This Row],[Location old]])-1)</f>
        <v>BURDUR</v>
      </c>
      <c r="U16701" t="str">
        <f>IF(ISNUMBER(SEARCH("(",Table1[[#This Row],[Location old]])),Table1[[#This Row],[Column1]],Table1[[#This Row],[Location old]])</f>
        <v>BURDUR</v>
      </c>
      <c r="V16701">
        <f>IF(Table1[[#This Row],[Magnitude Duration]]=0, 1, 0)</f>
        <v>1</v>
      </c>
      <c r="W16701">
        <f>IF(Table1[[#This Row],[Magnitude Local]]=0, 1, 0)</f>
        <v>1</v>
      </c>
      <c r="X16701">
        <f>IF(Table1[[#This Row],[Magnitude Moment]]=0, 1, 0)</f>
        <v>1</v>
      </c>
      <c r="Y16701">
        <f>IF(Table1[[#This Row],[Magnitude Surface Wave]]=0, 1, 0)</f>
        <v>1</v>
      </c>
      <c r="Z16701">
        <f>IF(Table1[[#This Row],[Magnitude Body Wave]]=0, 1, 0)</f>
        <v>0</v>
      </c>
    </row>
    <row r="16702" spans="1:26">
      <c r="A16702">
        <v>16702</v>
      </c>
      <c r="B16702">
        <v>19780930125017</v>
      </c>
      <c r="C16702" t="s">
        <v>7498</v>
      </c>
      <c r="D16702" s="6">
        <f>DATE(LEFT(Table1[[#This Row],[Occurance Date]],4), MID(Table1[[#This Row],[Occurance Date]],6,2), RIGHT(Table1[[#This Row],[Occurance Date]],2))</f>
        <v>28763</v>
      </c>
      <c r="E16702" s="8">
        <f>YEAR(Table1[[#This Row],[Date]])</f>
        <v>1978</v>
      </c>
      <c r="F16702" s="8">
        <f>MONTH(Table1[[#This Row],[Date]])</f>
        <v>9</v>
      </c>
      <c r="G16702" s="13">
        <v>0.53491898148148154</v>
      </c>
      <c r="H16702" s="12">
        <f>Table1[[#This Row],[Date]]+Table1[[#This Row],[Occurance Time]]</f>
        <v>28763.534918981481</v>
      </c>
      <c r="I16702">
        <v>37.5</v>
      </c>
      <c r="J16702">
        <v>29.2</v>
      </c>
      <c r="K16702">
        <v>10</v>
      </c>
      <c r="L16702">
        <v>3.8</v>
      </c>
      <c r="M16702">
        <v>0</v>
      </c>
      <c r="N16702" s="11">
        <v>0</v>
      </c>
      <c r="P16702">
        <v>0</v>
      </c>
      <c r="Q16702">
        <v>3.8</v>
      </c>
      <c r="R16702" t="s">
        <v>13</v>
      </c>
      <c r="S16702" t="s">
        <v>13347</v>
      </c>
      <c r="T16702" s="3" t="str">
        <f>MID(Table1[[#This Row],[Location old]],SEARCH("(",Table1[[#This Row],[Location old]])+1,SEARCH(")",Table1[[#This Row],[Location old]])-SEARCH("(",Table1[[#This Row],[Location old]])-1)</f>
        <v>DENIZLI</v>
      </c>
      <c r="U16702" t="str">
        <f>IF(ISNUMBER(SEARCH("(",Table1[[#This Row],[Location old]])),Table1[[#This Row],[Column1]],Table1[[#This Row],[Location old]])</f>
        <v>DENIZLI</v>
      </c>
      <c r="V16702">
        <f>IF(Table1[[#This Row],[Magnitude Duration]]=0, 1, 0)</f>
        <v>1</v>
      </c>
      <c r="W16702">
        <f>IF(Table1[[#This Row],[Magnitude Local]]=0, 1, 0)</f>
        <v>1</v>
      </c>
      <c r="X16702">
        <f>IF(Table1[[#This Row],[Magnitude Moment]]=0, 1, 0)</f>
        <v>1</v>
      </c>
      <c r="Y16702">
        <f>IF(Table1[[#This Row],[Magnitude Surface Wave]]=0, 1, 0)</f>
        <v>1</v>
      </c>
      <c r="Z16702">
        <f>IF(Table1[[#This Row],[Magnitude Body Wave]]=0, 1, 0)</f>
        <v>0</v>
      </c>
    </row>
    <row r="16703" spans="1:26">
      <c r="A16703">
        <v>16703</v>
      </c>
      <c r="B16703">
        <v>19780930041555</v>
      </c>
      <c r="C16703" t="s">
        <v>7498</v>
      </c>
      <c r="D16703" s="6">
        <f>DATE(LEFT(Table1[[#This Row],[Occurance Date]],4), MID(Table1[[#This Row],[Occurance Date]],6,2), RIGHT(Table1[[#This Row],[Occurance Date]],2))</f>
        <v>28763</v>
      </c>
      <c r="E16703" s="8">
        <f>YEAR(Table1[[#This Row],[Date]])</f>
        <v>1978</v>
      </c>
      <c r="F16703" s="8">
        <f>MONTH(Table1[[#This Row],[Date]])</f>
        <v>9</v>
      </c>
      <c r="G16703" s="13">
        <v>0.1777199074074074</v>
      </c>
      <c r="H16703" s="12">
        <f>Table1[[#This Row],[Date]]+Table1[[#This Row],[Occurance Time]]</f>
        <v>28763.177719907406</v>
      </c>
      <c r="I16703">
        <v>37.5</v>
      </c>
      <c r="J16703">
        <v>29.2</v>
      </c>
      <c r="K16703">
        <v>0</v>
      </c>
      <c r="L16703">
        <v>3.5</v>
      </c>
      <c r="M16703">
        <v>0</v>
      </c>
      <c r="N16703" s="11">
        <v>0</v>
      </c>
      <c r="P16703">
        <v>0</v>
      </c>
      <c r="Q16703">
        <v>3.5</v>
      </c>
      <c r="R16703" t="s">
        <v>13</v>
      </c>
      <c r="S16703" t="s">
        <v>13347</v>
      </c>
      <c r="T16703" s="3" t="str">
        <f>MID(Table1[[#This Row],[Location old]],SEARCH("(",Table1[[#This Row],[Location old]])+1,SEARCH(")",Table1[[#This Row],[Location old]])-SEARCH("(",Table1[[#This Row],[Location old]])-1)</f>
        <v>DENIZLI</v>
      </c>
      <c r="U16703" t="str">
        <f>IF(ISNUMBER(SEARCH("(",Table1[[#This Row],[Location old]])),Table1[[#This Row],[Column1]],Table1[[#This Row],[Location old]])</f>
        <v>DENIZLI</v>
      </c>
      <c r="V16703">
        <f>IF(Table1[[#This Row],[Magnitude Duration]]=0, 1, 0)</f>
        <v>1</v>
      </c>
      <c r="W16703">
        <f>IF(Table1[[#This Row],[Magnitude Local]]=0, 1, 0)</f>
        <v>1</v>
      </c>
      <c r="X16703">
        <f>IF(Table1[[#This Row],[Magnitude Moment]]=0, 1, 0)</f>
        <v>1</v>
      </c>
      <c r="Y16703">
        <f>IF(Table1[[#This Row],[Magnitude Surface Wave]]=0, 1, 0)</f>
        <v>1</v>
      </c>
      <c r="Z16703">
        <f>IF(Table1[[#This Row],[Magnitude Body Wave]]=0, 1, 0)</f>
        <v>0</v>
      </c>
    </row>
    <row r="16704" spans="1:26">
      <c r="A16704">
        <v>16704</v>
      </c>
      <c r="B16704">
        <v>19780929232502</v>
      </c>
      <c r="C16704" t="s">
        <v>3635</v>
      </c>
      <c r="D16704" s="6">
        <f>DATE(LEFT(Table1[[#This Row],[Occurance Date]],4), MID(Table1[[#This Row],[Occurance Date]],6,2), RIGHT(Table1[[#This Row],[Occurance Date]],2))</f>
        <v>28762</v>
      </c>
      <c r="E16704" s="8">
        <f>YEAR(Table1[[#This Row],[Date]])</f>
        <v>1978</v>
      </c>
      <c r="F16704" s="8">
        <f>MONTH(Table1[[#This Row],[Date]])</f>
        <v>9</v>
      </c>
      <c r="G16704" s="13">
        <v>0.97572569444444446</v>
      </c>
      <c r="H16704" s="12">
        <f>Table1[[#This Row],[Date]]+Table1[[#This Row],[Occurance Time]]</f>
        <v>28762.975725694443</v>
      </c>
      <c r="I16704">
        <v>35.200000000000003</v>
      </c>
      <c r="J16704">
        <v>27.17</v>
      </c>
      <c r="K16704">
        <v>10</v>
      </c>
      <c r="L16704">
        <v>4.3</v>
      </c>
      <c r="M16704">
        <v>0</v>
      </c>
      <c r="N16704" s="11">
        <v>0</v>
      </c>
      <c r="P16704">
        <v>0</v>
      </c>
      <c r="Q16704">
        <v>0</v>
      </c>
      <c r="R16704" t="s">
        <v>13</v>
      </c>
      <c r="S16704" t="s">
        <v>24</v>
      </c>
      <c r="T16704" s="3" t="e">
        <f>MID(Table1[[#This Row],[Location old]],SEARCH("(",Table1[[#This Row],[Location old]])+1,SEARCH(")",Table1[[#This Row],[Location old]])-SEARCH("(",Table1[[#This Row],[Location old]])-1)</f>
        <v>#VALUE!</v>
      </c>
      <c r="U16704" t="str">
        <f>IF(ISNUMBER(SEARCH("(",Table1[[#This Row],[Location old]])),Table1[[#This Row],[Column1]],Table1[[#This Row],[Location old]])</f>
        <v>AKDENIZ</v>
      </c>
      <c r="V16704">
        <f>IF(Table1[[#This Row],[Magnitude Duration]]=0, 1, 0)</f>
        <v>1</v>
      </c>
      <c r="W16704">
        <f>IF(Table1[[#This Row],[Magnitude Local]]=0, 1, 0)</f>
        <v>1</v>
      </c>
      <c r="X16704">
        <f>IF(Table1[[#This Row],[Magnitude Moment]]=0, 1, 0)</f>
        <v>1</v>
      </c>
      <c r="Y16704">
        <f>IF(Table1[[#This Row],[Magnitude Surface Wave]]=0, 1, 0)</f>
        <v>1</v>
      </c>
      <c r="Z16704">
        <f>IF(Table1[[#This Row],[Magnitude Body Wave]]=0, 1, 0)</f>
        <v>1</v>
      </c>
    </row>
    <row r="16705" spans="1:26">
      <c r="A16705">
        <v>16705</v>
      </c>
      <c r="B16705">
        <v>19780929125650</v>
      </c>
      <c r="C16705" t="s">
        <v>3635</v>
      </c>
      <c r="D16705" s="6">
        <f>DATE(LEFT(Table1[[#This Row],[Occurance Date]],4), MID(Table1[[#This Row],[Occurance Date]],6,2), RIGHT(Table1[[#This Row],[Occurance Date]],2))</f>
        <v>28762</v>
      </c>
      <c r="E16705" s="8">
        <f>YEAR(Table1[[#This Row],[Date]])</f>
        <v>1978</v>
      </c>
      <c r="F16705" s="8">
        <f>MONTH(Table1[[#This Row],[Date]])</f>
        <v>9</v>
      </c>
      <c r="G16705" s="13">
        <v>0.53947800925925926</v>
      </c>
      <c r="H16705" s="12">
        <f>Table1[[#This Row],[Date]]+Table1[[#This Row],[Occurance Time]]</f>
        <v>28762.539478009261</v>
      </c>
      <c r="I16705">
        <v>35.130000000000003</v>
      </c>
      <c r="J16705">
        <v>27.16</v>
      </c>
      <c r="K16705">
        <v>75</v>
      </c>
      <c r="L16705">
        <v>4.2</v>
      </c>
      <c r="M16705">
        <v>0</v>
      </c>
      <c r="N16705" s="11">
        <v>4.3</v>
      </c>
      <c r="P16705">
        <v>0</v>
      </c>
      <c r="Q16705">
        <v>3.8</v>
      </c>
      <c r="R16705" t="s">
        <v>13</v>
      </c>
      <c r="S16705" t="s">
        <v>24</v>
      </c>
      <c r="T16705" s="3" t="e">
        <f>MID(Table1[[#This Row],[Location old]],SEARCH("(",Table1[[#This Row],[Location old]])+1,SEARCH(")",Table1[[#This Row],[Location old]])-SEARCH("(",Table1[[#This Row],[Location old]])-1)</f>
        <v>#VALUE!</v>
      </c>
      <c r="U16705" t="str">
        <f>IF(ISNUMBER(SEARCH("(",Table1[[#This Row],[Location old]])),Table1[[#This Row],[Column1]],Table1[[#This Row],[Location old]])</f>
        <v>AKDENIZ</v>
      </c>
      <c r="V16705">
        <f>IF(Table1[[#This Row],[Magnitude Duration]]=0, 1, 0)</f>
        <v>1</v>
      </c>
      <c r="W16705">
        <f>IF(Table1[[#This Row],[Magnitude Local]]=0, 1, 0)</f>
        <v>0</v>
      </c>
      <c r="X16705">
        <f>IF(Table1[[#This Row],[Magnitude Moment]]=0, 1, 0)</f>
        <v>1</v>
      </c>
      <c r="Y16705">
        <f>IF(Table1[[#This Row],[Magnitude Surface Wave]]=0, 1, 0)</f>
        <v>1</v>
      </c>
      <c r="Z16705">
        <f>IF(Table1[[#This Row],[Magnitude Body Wave]]=0, 1, 0)</f>
        <v>0</v>
      </c>
    </row>
    <row r="16706" spans="1:26">
      <c r="A16706">
        <v>16706</v>
      </c>
      <c r="B16706">
        <v>19780929120355</v>
      </c>
      <c r="C16706" t="s">
        <v>3635</v>
      </c>
      <c r="D16706" s="6">
        <f>DATE(LEFT(Table1[[#This Row],[Occurance Date]],4), MID(Table1[[#This Row],[Occurance Date]],6,2), RIGHT(Table1[[#This Row],[Occurance Date]],2))</f>
        <v>28762</v>
      </c>
      <c r="E16706" s="8">
        <f>YEAR(Table1[[#This Row],[Date]])</f>
        <v>1978</v>
      </c>
      <c r="F16706" s="8">
        <f>MONTH(Table1[[#This Row],[Date]])</f>
        <v>9</v>
      </c>
      <c r="G16706" s="13">
        <v>0.50272569444444437</v>
      </c>
      <c r="H16706" s="12">
        <f>Table1[[#This Row],[Date]]+Table1[[#This Row],[Occurance Time]]</f>
        <v>28762.502725694445</v>
      </c>
      <c r="I16706">
        <v>35.24</v>
      </c>
      <c r="J16706">
        <v>27.08</v>
      </c>
      <c r="K16706">
        <v>52</v>
      </c>
      <c r="L16706">
        <v>4.3</v>
      </c>
      <c r="M16706">
        <v>0</v>
      </c>
      <c r="N16706" s="11">
        <v>4.2</v>
      </c>
      <c r="P16706">
        <v>0</v>
      </c>
      <c r="Q16706">
        <v>4</v>
      </c>
      <c r="R16706" t="s">
        <v>13</v>
      </c>
      <c r="S16706" t="s">
        <v>24</v>
      </c>
      <c r="T16706" s="3" t="e">
        <f>MID(Table1[[#This Row],[Location old]],SEARCH("(",Table1[[#This Row],[Location old]])+1,SEARCH(")",Table1[[#This Row],[Location old]])-SEARCH("(",Table1[[#This Row],[Location old]])-1)</f>
        <v>#VALUE!</v>
      </c>
      <c r="U16706" t="str">
        <f>IF(ISNUMBER(SEARCH("(",Table1[[#This Row],[Location old]])),Table1[[#This Row],[Column1]],Table1[[#This Row],[Location old]])</f>
        <v>AKDENIZ</v>
      </c>
      <c r="V16706">
        <f>IF(Table1[[#This Row],[Magnitude Duration]]=0, 1, 0)</f>
        <v>1</v>
      </c>
      <c r="W16706">
        <f>IF(Table1[[#This Row],[Magnitude Local]]=0, 1, 0)</f>
        <v>0</v>
      </c>
      <c r="X16706">
        <f>IF(Table1[[#This Row],[Magnitude Moment]]=0, 1, 0)</f>
        <v>1</v>
      </c>
      <c r="Y16706">
        <f>IF(Table1[[#This Row],[Magnitude Surface Wave]]=0, 1, 0)</f>
        <v>1</v>
      </c>
      <c r="Z16706">
        <f>IF(Table1[[#This Row],[Magnitude Body Wave]]=0, 1, 0)</f>
        <v>0</v>
      </c>
    </row>
    <row r="16707" spans="1:26">
      <c r="A16707">
        <v>16707</v>
      </c>
      <c r="B16707">
        <v>19780925233718</v>
      </c>
      <c r="C16707" t="s">
        <v>4233</v>
      </c>
      <c r="D16707" s="6">
        <f>DATE(LEFT(Table1[[#This Row],[Occurance Date]],4), MID(Table1[[#This Row],[Occurance Date]],6,2), RIGHT(Table1[[#This Row],[Occurance Date]],2))</f>
        <v>28758</v>
      </c>
      <c r="E16707" s="8">
        <f>YEAR(Table1[[#This Row],[Date]])</f>
        <v>1978</v>
      </c>
      <c r="F16707" s="8">
        <f>MONTH(Table1[[#This Row],[Date]])</f>
        <v>9</v>
      </c>
      <c r="G16707" s="13">
        <v>0.98424189814814811</v>
      </c>
      <c r="H16707" s="12">
        <f>Table1[[#This Row],[Date]]+Table1[[#This Row],[Occurance Time]]</f>
        <v>28758.98424189815</v>
      </c>
      <c r="I16707">
        <v>38.49</v>
      </c>
      <c r="J16707">
        <v>27.32</v>
      </c>
      <c r="K16707">
        <v>44</v>
      </c>
      <c r="L16707">
        <v>4.2</v>
      </c>
      <c r="M16707">
        <v>0</v>
      </c>
      <c r="N16707" s="11">
        <v>4.3</v>
      </c>
      <c r="P16707">
        <v>0</v>
      </c>
      <c r="Q16707">
        <v>3.7</v>
      </c>
      <c r="R16707" t="s">
        <v>13</v>
      </c>
      <c r="S16707" t="s">
        <v>12427</v>
      </c>
      <c r="T16707" s="3" t="str">
        <f>MID(Table1[[#This Row],[Location old]],SEARCH("(",Table1[[#This Row],[Location old]])+1,SEARCH(")",Table1[[#This Row],[Location old]])-SEARCH("(",Table1[[#This Row],[Location old]])-1)</f>
        <v>IZMIR</v>
      </c>
      <c r="U16707" t="str">
        <f>IF(ISNUMBER(SEARCH("(",Table1[[#This Row],[Location old]])),Table1[[#This Row],[Column1]],Table1[[#This Row],[Location old]])</f>
        <v>IZMIR</v>
      </c>
      <c r="V16707">
        <f>IF(Table1[[#This Row],[Magnitude Duration]]=0, 1, 0)</f>
        <v>1</v>
      </c>
      <c r="W16707">
        <f>IF(Table1[[#This Row],[Magnitude Local]]=0, 1, 0)</f>
        <v>0</v>
      </c>
      <c r="X16707">
        <f>IF(Table1[[#This Row],[Magnitude Moment]]=0, 1, 0)</f>
        <v>1</v>
      </c>
      <c r="Y16707">
        <f>IF(Table1[[#This Row],[Magnitude Surface Wave]]=0, 1, 0)</f>
        <v>1</v>
      </c>
      <c r="Z16707">
        <f>IF(Table1[[#This Row],[Magnitude Body Wave]]=0, 1, 0)</f>
        <v>0</v>
      </c>
    </row>
    <row r="16708" spans="1:26">
      <c r="A16708">
        <v>16708</v>
      </c>
      <c r="B16708">
        <v>19780924213308</v>
      </c>
      <c r="C16708" t="s">
        <v>4889</v>
      </c>
      <c r="D16708" s="6">
        <f>DATE(LEFT(Table1[[#This Row],[Occurance Date]],4), MID(Table1[[#This Row],[Occurance Date]],6,2), RIGHT(Table1[[#This Row],[Occurance Date]],2))</f>
        <v>28757</v>
      </c>
      <c r="E16708" s="8">
        <f>YEAR(Table1[[#This Row],[Date]])</f>
        <v>1978</v>
      </c>
      <c r="F16708" s="8">
        <f>MONTH(Table1[[#This Row],[Date]])</f>
        <v>9</v>
      </c>
      <c r="G16708" s="13">
        <v>0.89801967592592591</v>
      </c>
      <c r="H16708" s="12">
        <f>Table1[[#This Row],[Date]]+Table1[[#This Row],[Occurance Time]]</f>
        <v>28757.898019675926</v>
      </c>
      <c r="I16708">
        <v>35.340000000000003</v>
      </c>
      <c r="J16708">
        <v>27.15</v>
      </c>
      <c r="K16708">
        <v>58</v>
      </c>
      <c r="L16708">
        <v>4.0999999999999996</v>
      </c>
      <c r="M16708">
        <v>0</v>
      </c>
      <c r="N16708" s="11">
        <v>4.2</v>
      </c>
      <c r="P16708">
        <v>0</v>
      </c>
      <c r="Q16708">
        <v>0</v>
      </c>
      <c r="R16708" t="s">
        <v>13</v>
      </c>
      <c r="S16708" t="s">
        <v>24</v>
      </c>
      <c r="T16708" s="3" t="e">
        <f>MID(Table1[[#This Row],[Location old]],SEARCH("(",Table1[[#This Row],[Location old]])+1,SEARCH(")",Table1[[#This Row],[Location old]])-SEARCH("(",Table1[[#This Row],[Location old]])-1)</f>
        <v>#VALUE!</v>
      </c>
      <c r="U16708" t="str">
        <f>IF(ISNUMBER(SEARCH("(",Table1[[#This Row],[Location old]])),Table1[[#This Row],[Column1]],Table1[[#This Row],[Location old]])</f>
        <v>AKDENIZ</v>
      </c>
      <c r="V16708">
        <f>IF(Table1[[#This Row],[Magnitude Duration]]=0, 1, 0)</f>
        <v>1</v>
      </c>
      <c r="W16708">
        <f>IF(Table1[[#This Row],[Magnitude Local]]=0, 1, 0)</f>
        <v>0</v>
      </c>
      <c r="X16708">
        <f>IF(Table1[[#This Row],[Magnitude Moment]]=0, 1, 0)</f>
        <v>1</v>
      </c>
      <c r="Y16708">
        <f>IF(Table1[[#This Row],[Magnitude Surface Wave]]=0, 1, 0)</f>
        <v>1</v>
      </c>
      <c r="Z16708">
        <f>IF(Table1[[#This Row],[Magnitude Body Wave]]=0, 1, 0)</f>
        <v>1</v>
      </c>
    </row>
    <row r="16709" spans="1:26">
      <c r="A16709">
        <v>16709</v>
      </c>
      <c r="B16709">
        <v>19780924062336</v>
      </c>
      <c r="C16709" t="s">
        <v>4889</v>
      </c>
      <c r="D16709" s="6">
        <f>DATE(LEFT(Table1[[#This Row],[Occurance Date]],4), MID(Table1[[#This Row],[Occurance Date]],6,2), RIGHT(Table1[[#This Row],[Occurance Date]],2))</f>
        <v>28757</v>
      </c>
      <c r="E16709" s="8">
        <f>YEAR(Table1[[#This Row],[Date]])</f>
        <v>1978</v>
      </c>
      <c r="F16709" s="8">
        <f>MONTH(Table1[[#This Row],[Date]])</f>
        <v>9</v>
      </c>
      <c r="G16709" s="13">
        <v>0.26639930555555552</v>
      </c>
      <c r="H16709" s="12">
        <f>Table1[[#This Row],[Date]]+Table1[[#This Row],[Occurance Time]]</f>
        <v>28757.266399305554</v>
      </c>
      <c r="I16709">
        <v>37.869999999999997</v>
      </c>
      <c r="J16709">
        <v>26.94</v>
      </c>
      <c r="K16709">
        <v>10</v>
      </c>
      <c r="L16709">
        <v>4</v>
      </c>
      <c r="M16709">
        <v>0</v>
      </c>
      <c r="N16709" s="11">
        <v>4.0999999999999996</v>
      </c>
      <c r="P16709">
        <v>0</v>
      </c>
      <c r="Q16709">
        <v>4</v>
      </c>
      <c r="R16709" t="s">
        <v>13</v>
      </c>
      <c r="S16709" t="s">
        <v>635</v>
      </c>
      <c r="T16709" s="3" t="str">
        <f>MID(Table1[[#This Row],[Location old]],SEARCH("(",Table1[[#This Row],[Location old]])+1,SEARCH(")",Table1[[#This Row],[Location old]])-SEARCH("(",Table1[[#This Row],[Location old]])-1)</f>
        <v>EGE DENIZI</v>
      </c>
      <c r="U16709" t="str">
        <f>IF(ISNUMBER(SEARCH("(",Table1[[#This Row],[Location old]])),Table1[[#This Row],[Column1]],Table1[[#This Row],[Location old]])</f>
        <v>EGE DENIZI</v>
      </c>
      <c r="V16709">
        <f>IF(Table1[[#This Row],[Magnitude Duration]]=0, 1, 0)</f>
        <v>1</v>
      </c>
      <c r="W16709">
        <f>IF(Table1[[#This Row],[Magnitude Local]]=0, 1, 0)</f>
        <v>0</v>
      </c>
      <c r="X16709">
        <f>IF(Table1[[#This Row],[Magnitude Moment]]=0, 1, 0)</f>
        <v>1</v>
      </c>
      <c r="Y16709">
        <f>IF(Table1[[#This Row],[Magnitude Surface Wave]]=0, 1, 0)</f>
        <v>1</v>
      </c>
      <c r="Z16709">
        <f>IF(Table1[[#This Row],[Magnitude Body Wave]]=0, 1, 0)</f>
        <v>0</v>
      </c>
    </row>
    <row r="16710" spans="1:26">
      <c r="A16710">
        <v>16710</v>
      </c>
      <c r="B16710">
        <v>19780921232919</v>
      </c>
      <c r="C16710" t="s">
        <v>2376</v>
      </c>
      <c r="D16710" s="6">
        <f>DATE(LEFT(Table1[[#This Row],[Occurance Date]],4), MID(Table1[[#This Row],[Occurance Date]],6,2), RIGHT(Table1[[#This Row],[Occurance Date]],2))</f>
        <v>28754</v>
      </c>
      <c r="E16710" s="8">
        <f>YEAR(Table1[[#This Row],[Date]])</f>
        <v>1978</v>
      </c>
      <c r="F16710" s="8">
        <f>MONTH(Table1[[#This Row],[Date]])</f>
        <v>9</v>
      </c>
      <c r="G16710" s="13">
        <v>0.9786921296296297</v>
      </c>
      <c r="H16710" s="12">
        <f>Table1[[#This Row],[Date]]+Table1[[#This Row],[Occurance Time]]</f>
        <v>28754.978692129629</v>
      </c>
      <c r="I16710">
        <v>38.03</v>
      </c>
      <c r="J16710">
        <v>38.47</v>
      </c>
      <c r="K16710">
        <v>26</v>
      </c>
      <c r="L16710">
        <v>4.2</v>
      </c>
      <c r="M16710">
        <v>0</v>
      </c>
      <c r="N16710" s="11">
        <v>3.6</v>
      </c>
      <c r="P16710">
        <v>0</v>
      </c>
      <c r="Q16710">
        <v>4.2</v>
      </c>
      <c r="R16710" t="s">
        <v>13</v>
      </c>
      <c r="S16710" t="s">
        <v>12666</v>
      </c>
      <c r="T16710" s="3" t="str">
        <f>MID(Table1[[#This Row],[Location old]],SEARCH("(",Table1[[#This Row],[Location old]])+1,SEARCH(")",Table1[[#This Row],[Location old]])-SEARCH("(",Table1[[#This Row],[Location old]])-1)</f>
        <v>ADIYAMAN</v>
      </c>
      <c r="U16710" t="str">
        <f>IF(ISNUMBER(SEARCH("(",Table1[[#This Row],[Location old]])),Table1[[#This Row],[Column1]],Table1[[#This Row],[Location old]])</f>
        <v>ADIYAMAN</v>
      </c>
      <c r="V16710">
        <f>IF(Table1[[#This Row],[Magnitude Duration]]=0, 1, 0)</f>
        <v>1</v>
      </c>
      <c r="W16710">
        <f>IF(Table1[[#This Row],[Magnitude Local]]=0, 1, 0)</f>
        <v>0</v>
      </c>
      <c r="X16710">
        <f>IF(Table1[[#This Row],[Magnitude Moment]]=0, 1, 0)</f>
        <v>1</v>
      </c>
      <c r="Y16710">
        <f>IF(Table1[[#This Row],[Magnitude Surface Wave]]=0, 1, 0)</f>
        <v>1</v>
      </c>
      <c r="Z16710">
        <f>IF(Table1[[#This Row],[Magnitude Body Wave]]=0, 1, 0)</f>
        <v>0</v>
      </c>
    </row>
    <row r="16711" spans="1:26">
      <c r="A16711">
        <v>16711</v>
      </c>
      <c r="B16711">
        <v>19780921203612</v>
      </c>
      <c r="C16711" t="s">
        <v>2376</v>
      </c>
      <c r="D16711" s="6">
        <f>DATE(LEFT(Table1[[#This Row],[Occurance Date]],4), MID(Table1[[#This Row],[Occurance Date]],6,2), RIGHT(Table1[[#This Row],[Occurance Date]],2))</f>
        <v>28754</v>
      </c>
      <c r="E16711" s="8">
        <f>YEAR(Table1[[#This Row],[Date]])</f>
        <v>1978</v>
      </c>
      <c r="F16711" s="8">
        <f>MONTH(Table1[[#This Row],[Date]])</f>
        <v>9</v>
      </c>
      <c r="G16711" s="13">
        <v>0.85847222222222219</v>
      </c>
      <c r="H16711" s="12">
        <f>Table1[[#This Row],[Date]]+Table1[[#This Row],[Occurance Time]]</f>
        <v>28754.858472222222</v>
      </c>
      <c r="I16711">
        <v>36.5</v>
      </c>
      <c r="J16711">
        <v>29</v>
      </c>
      <c r="K16711">
        <v>10</v>
      </c>
      <c r="L16711">
        <v>3.6</v>
      </c>
      <c r="M16711">
        <v>0</v>
      </c>
      <c r="N16711" s="11">
        <v>0</v>
      </c>
      <c r="P16711">
        <v>0</v>
      </c>
      <c r="Q16711">
        <v>3.6</v>
      </c>
      <c r="R16711" t="s">
        <v>13</v>
      </c>
      <c r="S16711" t="s">
        <v>117</v>
      </c>
      <c r="T16711" s="3" t="str">
        <f>MID(Table1[[#This Row],[Location old]],SEARCH("(",Table1[[#This Row],[Location old]])+1,SEARCH(")",Table1[[#This Row],[Location old]])-SEARCH("(",Table1[[#This Row],[Location old]])-1)</f>
        <v>AKDENIZ</v>
      </c>
      <c r="U16711" t="str">
        <f>IF(ISNUMBER(SEARCH("(",Table1[[#This Row],[Location old]])),Table1[[#This Row],[Column1]],Table1[[#This Row],[Location old]])</f>
        <v>AKDENIZ</v>
      </c>
      <c r="V16711">
        <f>IF(Table1[[#This Row],[Magnitude Duration]]=0, 1, 0)</f>
        <v>1</v>
      </c>
      <c r="W16711">
        <f>IF(Table1[[#This Row],[Magnitude Local]]=0, 1, 0)</f>
        <v>1</v>
      </c>
      <c r="X16711">
        <f>IF(Table1[[#This Row],[Magnitude Moment]]=0, 1, 0)</f>
        <v>1</v>
      </c>
      <c r="Y16711">
        <f>IF(Table1[[#This Row],[Magnitude Surface Wave]]=0, 1, 0)</f>
        <v>1</v>
      </c>
      <c r="Z16711">
        <f>IF(Table1[[#This Row],[Magnitude Body Wave]]=0, 1, 0)</f>
        <v>0</v>
      </c>
    </row>
    <row r="16712" spans="1:26">
      <c r="A16712">
        <v>16712</v>
      </c>
      <c r="B16712">
        <v>19780921193748</v>
      </c>
      <c r="C16712" t="s">
        <v>2376</v>
      </c>
      <c r="D16712" s="6">
        <f>DATE(LEFT(Table1[[#This Row],[Occurance Date]],4), MID(Table1[[#This Row],[Occurance Date]],6,2), RIGHT(Table1[[#This Row],[Occurance Date]],2))</f>
        <v>28754</v>
      </c>
      <c r="E16712" s="8">
        <f>YEAR(Table1[[#This Row],[Date]])</f>
        <v>1978</v>
      </c>
      <c r="F16712" s="8">
        <f>MONTH(Table1[[#This Row],[Date]])</f>
        <v>9</v>
      </c>
      <c r="G16712" s="13">
        <v>0.81791666666666663</v>
      </c>
      <c r="H16712" s="12">
        <f>Table1[[#This Row],[Date]]+Table1[[#This Row],[Occurance Time]]</f>
        <v>28754.817916666667</v>
      </c>
      <c r="I16712">
        <v>37.97</v>
      </c>
      <c r="J16712">
        <v>38.590000000000003</v>
      </c>
      <c r="K16712">
        <v>22</v>
      </c>
      <c r="L16712">
        <v>4.5</v>
      </c>
      <c r="M16712">
        <v>0</v>
      </c>
      <c r="N16712" s="11">
        <v>0</v>
      </c>
      <c r="P16712">
        <v>0</v>
      </c>
      <c r="Q16712">
        <v>4.5</v>
      </c>
      <c r="R16712" t="s">
        <v>13</v>
      </c>
      <c r="S16712" t="s">
        <v>13146</v>
      </c>
      <c r="T16712" s="3" t="str">
        <f>MID(Table1[[#This Row],[Location old]],SEARCH("(",Table1[[#This Row],[Location old]])+1,SEARCH(")",Table1[[#This Row],[Location old]])-SEARCH("(",Table1[[#This Row],[Location old]])-1)</f>
        <v>ADIYAMAN</v>
      </c>
      <c r="U16712" t="str">
        <f>IF(ISNUMBER(SEARCH("(",Table1[[#This Row],[Location old]])),Table1[[#This Row],[Column1]],Table1[[#This Row],[Location old]])</f>
        <v>ADIYAMAN</v>
      </c>
      <c r="V16712">
        <f>IF(Table1[[#This Row],[Magnitude Duration]]=0, 1, 0)</f>
        <v>1</v>
      </c>
      <c r="W16712">
        <f>IF(Table1[[#This Row],[Magnitude Local]]=0, 1, 0)</f>
        <v>1</v>
      </c>
      <c r="X16712">
        <f>IF(Table1[[#This Row],[Magnitude Moment]]=0, 1, 0)</f>
        <v>1</v>
      </c>
      <c r="Y16712">
        <f>IF(Table1[[#This Row],[Magnitude Surface Wave]]=0, 1, 0)</f>
        <v>1</v>
      </c>
      <c r="Z16712">
        <f>IF(Table1[[#This Row],[Magnitude Body Wave]]=0, 1, 0)</f>
        <v>0</v>
      </c>
    </row>
    <row r="16713" spans="1:26">
      <c r="A16713">
        <v>16713</v>
      </c>
      <c r="B16713">
        <v>19780921135846</v>
      </c>
      <c r="C16713" t="s">
        <v>2376</v>
      </c>
      <c r="D16713" s="6">
        <f>DATE(LEFT(Table1[[#This Row],[Occurance Date]],4), MID(Table1[[#This Row],[Occurance Date]],6,2), RIGHT(Table1[[#This Row],[Occurance Date]],2))</f>
        <v>28754</v>
      </c>
      <c r="E16713" s="8">
        <f>YEAR(Table1[[#This Row],[Date]])</f>
        <v>1978</v>
      </c>
      <c r="F16713" s="8">
        <f>MONTH(Table1[[#This Row],[Date]])</f>
        <v>9</v>
      </c>
      <c r="G16713" s="13">
        <v>0.58247685185185183</v>
      </c>
      <c r="H16713" s="12">
        <f>Table1[[#This Row],[Date]]+Table1[[#This Row],[Occurance Time]]</f>
        <v>28754.582476851851</v>
      </c>
      <c r="I16713">
        <v>38.340000000000003</v>
      </c>
      <c r="J16713">
        <v>30.7</v>
      </c>
      <c r="K16713">
        <v>1</v>
      </c>
      <c r="L16713">
        <v>3.5</v>
      </c>
      <c r="M16713">
        <v>0</v>
      </c>
      <c r="N16713" s="11">
        <v>0</v>
      </c>
      <c r="P16713">
        <v>0</v>
      </c>
      <c r="Q16713">
        <v>3.5</v>
      </c>
      <c r="R16713" t="s">
        <v>13</v>
      </c>
      <c r="S16713" t="s">
        <v>16579</v>
      </c>
      <c r="T16713" s="3" t="str">
        <f>MID(Table1[[#This Row],[Location old]],SEARCH("(",Table1[[#This Row],[Location old]])+1,SEARCH(")",Table1[[#This Row],[Location old]])-SEARCH("(",Table1[[#This Row],[Location old]])-1)</f>
        <v>AFYONKARAHISAR</v>
      </c>
      <c r="U16713" t="str">
        <f>IF(ISNUMBER(SEARCH("(",Table1[[#This Row],[Location old]])),Table1[[#This Row],[Column1]],Table1[[#This Row],[Location old]])</f>
        <v>AFYONKARAHISAR</v>
      </c>
      <c r="V16713">
        <f>IF(Table1[[#This Row],[Magnitude Duration]]=0, 1, 0)</f>
        <v>1</v>
      </c>
      <c r="W16713">
        <f>IF(Table1[[#This Row],[Magnitude Local]]=0, 1, 0)</f>
        <v>1</v>
      </c>
      <c r="X16713">
        <f>IF(Table1[[#This Row],[Magnitude Moment]]=0, 1, 0)</f>
        <v>1</v>
      </c>
      <c r="Y16713">
        <f>IF(Table1[[#This Row],[Magnitude Surface Wave]]=0, 1, 0)</f>
        <v>1</v>
      </c>
      <c r="Z16713">
        <f>IF(Table1[[#This Row],[Magnitude Body Wave]]=0, 1, 0)</f>
        <v>0</v>
      </c>
    </row>
    <row r="16714" spans="1:26">
      <c r="A16714">
        <v>16714</v>
      </c>
      <c r="B16714">
        <v>19780921110849</v>
      </c>
      <c r="C16714" t="s">
        <v>2376</v>
      </c>
      <c r="D16714" s="6">
        <f>DATE(LEFT(Table1[[#This Row],[Occurance Date]],4), MID(Table1[[#This Row],[Occurance Date]],6,2), RIGHT(Table1[[#This Row],[Occurance Date]],2))</f>
        <v>28754</v>
      </c>
      <c r="E16714" s="8">
        <f>YEAR(Table1[[#This Row],[Date]])</f>
        <v>1978</v>
      </c>
      <c r="F16714" s="8">
        <f>MONTH(Table1[[#This Row],[Date]])</f>
        <v>9</v>
      </c>
      <c r="G16714" s="13">
        <v>0.46445601851851853</v>
      </c>
      <c r="H16714" s="12">
        <f>Table1[[#This Row],[Date]]+Table1[[#This Row],[Occurance Time]]</f>
        <v>28754.464456018519</v>
      </c>
      <c r="I16714">
        <v>38.06</v>
      </c>
      <c r="J16714">
        <v>38.85</v>
      </c>
      <c r="K16714">
        <v>31</v>
      </c>
      <c r="L16714">
        <v>4.5999999999999996</v>
      </c>
      <c r="M16714">
        <v>0</v>
      </c>
      <c r="N16714" s="11">
        <v>0</v>
      </c>
      <c r="P16714">
        <v>0</v>
      </c>
      <c r="Q16714">
        <v>4.5999999999999996</v>
      </c>
      <c r="R16714" t="s">
        <v>13</v>
      </c>
      <c r="S16714" t="s">
        <v>16346</v>
      </c>
      <c r="T16714" s="3" t="str">
        <f>MID(Table1[[#This Row],[Location old]],SEARCH("(",Table1[[#This Row],[Location old]])+1,SEARCH(")",Table1[[#This Row],[Location old]])-SEARCH("(",Table1[[#This Row],[Location old]])-1)</f>
        <v>MALATYA</v>
      </c>
      <c r="U16714" t="str">
        <f>IF(ISNUMBER(SEARCH("(",Table1[[#This Row],[Location old]])),Table1[[#This Row],[Column1]],Table1[[#This Row],[Location old]])</f>
        <v>MALATYA</v>
      </c>
      <c r="V16714">
        <f>IF(Table1[[#This Row],[Magnitude Duration]]=0, 1, 0)</f>
        <v>1</v>
      </c>
      <c r="W16714">
        <f>IF(Table1[[#This Row],[Magnitude Local]]=0, 1, 0)</f>
        <v>1</v>
      </c>
      <c r="X16714">
        <f>IF(Table1[[#This Row],[Magnitude Moment]]=0, 1, 0)</f>
        <v>1</v>
      </c>
      <c r="Y16714">
        <f>IF(Table1[[#This Row],[Magnitude Surface Wave]]=0, 1, 0)</f>
        <v>1</v>
      </c>
      <c r="Z16714">
        <f>IF(Table1[[#This Row],[Magnitude Body Wave]]=0, 1, 0)</f>
        <v>0</v>
      </c>
    </row>
    <row r="16715" spans="1:26">
      <c r="A16715">
        <v>16715</v>
      </c>
      <c r="B16715">
        <v>19780920003914</v>
      </c>
      <c r="C16715" t="s">
        <v>7499</v>
      </c>
      <c r="D16715" s="6">
        <f>DATE(LEFT(Table1[[#This Row],[Occurance Date]],4), MID(Table1[[#This Row],[Occurance Date]],6,2), RIGHT(Table1[[#This Row],[Occurance Date]],2))</f>
        <v>28753</v>
      </c>
      <c r="E16715" s="8">
        <f>YEAR(Table1[[#This Row],[Date]])</f>
        <v>1978</v>
      </c>
      <c r="F16715" s="8">
        <f>MONTH(Table1[[#This Row],[Date]])</f>
        <v>9</v>
      </c>
      <c r="G16715" s="13">
        <v>2.7245370370370368E-2</v>
      </c>
      <c r="H16715" s="12">
        <f>Table1[[#This Row],[Date]]+Table1[[#This Row],[Occurance Time]]</f>
        <v>28753.027245370369</v>
      </c>
      <c r="I16715">
        <v>37.33</v>
      </c>
      <c r="J16715">
        <v>29.25</v>
      </c>
      <c r="K16715">
        <v>7</v>
      </c>
      <c r="L16715">
        <v>3.8</v>
      </c>
      <c r="M16715">
        <v>0</v>
      </c>
      <c r="N16715" s="11">
        <v>0</v>
      </c>
      <c r="P16715">
        <v>0</v>
      </c>
      <c r="Q16715">
        <v>3.8</v>
      </c>
      <c r="R16715" t="s">
        <v>13</v>
      </c>
      <c r="S16715" t="s">
        <v>12033</v>
      </c>
      <c r="T16715" s="3" t="str">
        <f>MID(Table1[[#This Row],[Location old]],SEARCH("(",Table1[[#This Row],[Location old]])+1,SEARCH(")",Table1[[#This Row],[Location old]])-SEARCH("(",Table1[[#This Row],[Location old]])-1)</f>
        <v>DENIZLI</v>
      </c>
      <c r="U16715" t="str">
        <f>IF(ISNUMBER(SEARCH("(",Table1[[#This Row],[Location old]])),Table1[[#This Row],[Column1]],Table1[[#This Row],[Location old]])</f>
        <v>DENIZLI</v>
      </c>
      <c r="V16715">
        <f>IF(Table1[[#This Row],[Magnitude Duration]]=0, 1, 0)</f>
        <v>1</v>
      </c>
      <c r="W16715">
        <f>IF(Table1[[#This Row],[Magnitude Local]]=0, 1, 0)</f>
        <v>1</v>
      </c>
      <c r="X16715">
        <f>IF(Table1[[#This Row],[Magnitude Moment]]=0, 1, 0)</f>
        <v>1</v>
      </c>
      <c r="Y16715">
        <f>IF(Table1[[#This Row],[Magnitude Surface Wave]]=0, 1, 0)</f>
        <v>1</v>
      </c>
      <c r="Z16715">
        <f>IF(Table1[[#This Row],[Magnitude Body Wave]]=0, 1, 0)</f>
        <v>0</v>
      </c>
    </row>
    <row r="16716" spans="1:26">
      <c r="A16716">
        <v>16716</v>
      </c>
      <c r="B16716">
        <v>19780918202526</v>
      </c>
      <c r="C16716" t="s">
        <v>5632</v>
      </c>
      <c r="D16716" s="6">
        <f>DATE(LEFT(Table1[[#This Row],[Occurance Date]],4), MID(Table1[[#This Row],[Occurance Date]],6,2), RIGHT(Table1[[#This Row],[Occurance Date]],2))</f>
        <v>28751</v>
      </c>
      <c r="E16716" s="8">
        <f>YEAR(Table1[[#This Row],[Date]])</f>
        <v>1978</v>
      </c>
      <c r="F16716" s="8">
        <f>MONTH(Table1[[#This Row],[Date]])</f>
        <v>9</v>
      </c>
      <c r="G16716" s="13">
        <v>0.85099999999999998</v>
      </c>
      <c r="H16716" s="12">
        <f>Table1[[#This Row],[Date]]+Table1[[#This Row],[Occurance Time]]</f>
        <v>28751.850999999999</v>
      </c>
      <c r="I16716">
        <v>36.64</v>
      </c>
      <c r="J16716">
        <v>28.93</v>
      </c>
      <c r="K16716">
        <v>0</v>
      </c>
      <c r="L16716">
        <v>3.8</v>
      </c>
      <c r="M16716">
        <v>0</v>
      </c>
      <c r="N16716" s="11">
        <v>0</v>
      </c>
      <c r="P16716">
        <v>0</v>
      </c>
      <c r="Q16716">
        <v>3.8</v>
      </c>
      <c r="R16716" t="s">
        <v>13</v>
      </c>
      <c r="S16716" t="s">
        <v>1388</v>
      </c>
      <c r="T16716" s="3" t="str">
        <f>MID(Table1[[#This Row],[Location old]],SEARCH("(",Table1[[#This Row],[Location old]])+1,SEARCH(")",Table1[[#This Row],[Location old]])-SEARCH("(",Table1[[#This Row],[Location old]])-1)</f>
        <v>AKDENIZ</v>
      </c>
      <c r="U16716" t="str">
        <f>IF(ISNUMBER(SEARCH("(",Table1[[#This Row],[Location old]])),Table1[[#This Row],[Column1]],Table1[[#This Row],[Location old]])</f>
        <v>AKDENIZ</v>
      </c>
      <c r="V16716">
        <f>IF(Table1[[#This Row],[Magnitude Duration]]=0, 1, 0)</f>
        <v>1</v>
      </c>
      <c r="W16716">
        <f>IF(Table1[[#This Row],[Magnitude Local]]=0, 1, 0)</f>
        <v>1</v>
      </c>
      <c r="X16716">
        <f>IF(Table1[[#This Row],[Magnitude Moment]]=0, 1, 0)</f>
        <v>1</v>
      </c>
      <c r="Y16716">
        <f>IF(Table1[[#This Row],[Magnitude Surface Wave]]=0, 1, 0)</f>
        <v>1</v>
      </c>
      <c r="Z16716">
        <f>IF(Table1[[#This Row],[Magnitude Body Wave]]=0, 1, 0)</f>
        <v>0</v>
      </c>
    </row>
    <row r="16717" spans="1:26">
      <c r="A16717">
        <v>16717</v>
      </c>
      <c r="B16717">
        <v>19780918173457</v>
      </c>
      <c r="C16717" t="s">
        <v>5632</v>
      </c>
      <c r="D16717" s="6">
        <f>DATE(LEFT(Table1[[#This Row],[Occurance Date]],4), MID(Table1[[#This Row],[Occurance Date]],6,2), RIGHT(Table1[[#This Row],[Occurance Date]],2))</f>
        <v>28751</v>
      </c>
      <c r="E16717" s="8">
        <f>YEAR(Table1[[#This Row],[Date]])</f>
        <v>1978</v>
      </c>
      <c r="F16717" s="8">
        <f>MONTH(Table1[[#This Row],[Date]])</f>
        <v>9</v>
      </c>
      <c r="G16717" s="13">
        <v>0.73260416666666661</v>
      </c>
      <c r="H16717" s="12">
        <f>Table1[[#This Row],[Date]]+Table1[[#This Row],[Occurance Time]]</f>
        <v>28751.732604166667</v>
      </c>
      <c r="I16717">
        <v>36.909999999999997</v>
      </c>
      <c r="J16717">
        <v>29.28</v>
      </c>
      <c r="K16717">
        <v>29</v>
      </c>
      <c r="L16717">
        <v>4</v>
      </c>
      <c r="M16717">
        <v>0</v>
      </c>
      <c r="N16717" s="11">
        <v>0</v>
      </c>
      <c r="P16717">
        <v>0</v>
      </c>
      <c r="Q16717">
        <v>4</v>
      </c>
      <c r="R16717" t="s">
        <v>13</v>
      </c>
      <c r="S16717" t="s">
        <v>12491</v>
      </c>
      <c r="T16717" s="3" t="str">
        <f>MID(Table1[[#This Row],[Location old]],SEARCH("(",Table1[[#This Row],[Location old]])+1,SEARCH(")",Table1[[#This Row],[Location old]])-SEARCH("(",Table1[[#This Row],[Location old]])-1)</f>
        <v>DENIZLI</v>
      </c>
      <c r="U16717" t="str">
        <f>IF(ISNUMBER(SEARCH("(",Table1[[#This Row],[Location old]])),Table1[[#This Row],[Column1]],Table1[[#This Row],[Location old]])</f>
        <v>DENIZLI</v>
      </c>
      <c r="V16717">
        <f>IF(Table1[[#This Row],[Magnitude Duration]]=0, 1, 0)</f>
        <v>1</v>
      </c>
      <c r="W16717">
        <f>IF(Table1[[#This Row],[Magnitude Local]]=0, 1, 0)</f>
        <v>1</v>
      </c>
      <c r="X16717">
        <f>IF(Table1[[#This Row],[Magnitude Moment]]=0, 1, 0)</f>
        <v>1</v>
      </c>
      <c r="Y16717">
        <f>IF(Table1[[#This Row],[Magnitude Surface Wave]]=0, 1, 0)</f>
        <v>1</v>
      </c>
      <c r="Z16717">
        <f>IF(Table1[[#This Row],[Magnitude Body Wave]]=0, 1, 0)</f>
        <v>0</v>
      </c>
    </row>
    <row r="16718" spans="1:26">
      <c r="A16718">
        <v>16718</v>
      </c>
      <c r="B16718">
        <v>19780917163441</v>
      </c>
      <c r="C16718" t="s">
        <v>8678</v>
      </c>
      <c r="D16718" s="6">
        <f>DATE(LEFT(Table1[[#This Row],[Occurance Date]],4), MID(Table1[[#This Row],[Occurance Date]],6,2), RIGHT(Table1[[#This Row],[Occurance Date]],2))</f>
        <v>28750</v>
      </c>
      <c r="E16718" s="8">
        <f>YEAR(Table1[[#This Row],[Date]])</f>
        <v>1978</v>
      </c>
      <c r="F16718" s="8">
        <f>MONTH(Table1[[#This Row],[Date]])</f>
        <v>9</v>
      </c>
      <c r="G16718" s="13">
        <v>0.69075231481481481</v>
      </c>
      <c r="H16718" s="12">
        <f>Table1[[#This Row],[Date]]+Table1[[#This Row],[Occurance Time]]</f>
        <v>28750.690752314815</v>
      </c>
      <c r="I16718">
        <v>38.83</v>
      </c>
      <c r="J16718">
        <v>27.86</v>
      </c>
      <c r="K16718">
        <v>1</v>
      </c>
      <c r="L16718">
        <v>3.7</v>
      </c>
      <c r="M16718">
        <v>0</v>
      </c>
      <c r="N16718" s="11">
        <v>0</v>
      </c>
      <c r="P16718">
        <v>0</v>
      </c>
      <c r="Q16718">
        <v>3.7</v>
      </c>
      <c r="R16718" t="s">
        <v>13</v>
      </c>
      <c r="S16718" t="s">
        <v>15825</v>
      </c>
      <c r="T16718" s="3" t="str">
        <f>MID(Table1[[#This Row],[Location old]],SEARCH("(",Table1[[#This Row],[Location old]])+1,SEARCH(")",Table1[[#This Row],[Location old]])-SEARCH("(",Table1[[#This Row],[Location old]])-1)</f>
        <v>MANISA</v>
      </c>
      <c r="U16718" t="str">
        <f>IF(ISNUMBER(SEARCH("(",Table1[[#This Row],[Location old]])),Table1[[#This Row],[Column1]],Table1[[#This Row],[Location old]])</f>
        <v>MANISA</v>
      </c>
      <c r="V16718">
        <f>IF(Table1[[#This Row],[Magnitude Duration]]=0, 1, 0)</f>
        <v>1</v>
      </c>
      <c r="W16718">
        <f>IF(Table1[[#This Row],[Magnitude Local]]=0, 1, 0)</f>
        <v>1</v>
      </c>
      <c r="X16718">
        <f>IF(Table1[[#This Row],[Magnitude Moment]]=0, 1, 0)</f>
        <v>1</v>
      </c>
      <c r="Y16718">
        <f>IF(Table1[[#This Row],[Magnitude Surface Wave]]=0, 1, 0)</f>
        <v>1</v>
      </c>
      <c r="Z16718">
        <f>IF(Table1[[#This Row],[Magnitude Body Wave]]=0, 1, 0)</f>
        <v>0</v>
      </c>
    </row>
    <row r="16719" spans="1:26">
      <c r="A16719">
        <v>16719</v>
      </c>
      <c r="B16719">
        <v>19780908145725</v>
      </c>
      <c r="C16719" t="s">
        <v>7500</v>
      </c>
      <c r="D16719" s="6">
        <f>DATE(LEFT(Table1[[#This Row],[Occurance Date]],4), MID(Table1[[#This Row],[Occurance Date]],6,2), RIGHT(Table1[[#This Row],[Occurance Date]],2))</f>
        <v>28741</v>
      </c>
      <c r="E16719" s="8">
        <f>YEAR(Table1[[#This Row],[Date]])</f>
        <v>1978</v>
      </c>
      <c r="F16719" s="8">
        <f>MONTH(Table1[[#This Row],[Date]])</f>
        <v>9</v>
      </c>
      <c r="G16719" s="13">
        <v>0.62320601851851853</v>
      </c>
      <c r="H16719" s="12">
        <f>Table1[[#This Row],[Date]]+Table1[[#This Row],[Occurance Time]]</f>
        <v>28741.623206018518</v>
      </c>
      <c r="I16719">
        <v>36.5</v>
      </c>
      <c r="J16719">
        <v>26.8</v>
      </c>
      <c r="K16719">
        <v>10</v>
      </c>
      <c r="L16719">
        <v>3.8</v>
      </c>
      <c r="M16719">
        <v>0</v>
      </c>
      <c r="N16719" s="11">
        <v>0</v>
      </c>
      <c r="P16719">
        <v>0</v>
      </c>
      <c r="Q16719">
        <v>0</v>
      </c>
      <c r="R16719" t="s">
        <v>13</v>
      </c>
      <c r="S16719" t="s">
        <v>24</v>
      </c>
      <c r="T16719" s="3" t="e">
        <f>MID(Table1[[#This Row],[Location old]],SEARCH("(",Table1[[#This Row],[Location old]])+1,SEARCH(")",Table1[[#This Row],[Location old]])-SEARCH("(",Table1[[#This Row],[Location old]])-1)</f>
        <v>#VALUE!</v>
      </c>
      <c r="U16719" t="str">
        <f>IF(ISNUMBER(SEARCH("(",Table1[[#This Row],[Location old]])),Table1[[#This Row],[Column1]],Table1[[#This Row],[Location old]])</f>
        <v>AKDENIZ</v>
      </c>
      <c r="V16719">
        <f>IF(Table1[[#This Row],[Magnitude Duration]]=0, 1, 0)</f>
        <v>1</v>
      </c>
      <c r="W16719">
        <f>IF(Table1[[#This Row],[Magnitude Local]]=0, 1, 0)</f>
        <v>1</v>
      </c>
      <c r="X16719">
        <f>IF(Table1[[#This Row],[Magnitude Moment]]=0, 1, 0)</f>
        <v>1</v>
      </c>
      <c r="Y16719">
        <f>IF(Table1[[#This Row],[Magnitude Surface Wave]]=0, 1, 0)</f>
        <v>1</v>
      </c>
      <c r="Z16719">
        <f>IF(Table1[[#This Row],[Magnitude Body Wave]]=0, 1, 0)</f>
        <v>1</v>
      </c>
    </row>
    <row r="16720" spans="1:26">
      <c r="A16720">
        <v>16720</v>
      </c>
      <c r="B16720">
        <v>19780903150405</v>
      </c>
      <c r="C16720" t="s">
        <v>8679</v>
      </c>
      <c r="D16720" s="6">
        <f>DATE(LEFT(Table1[[#This Row],[Occurance Date]],4), MID(Table1[[#This Row],[Occurance Date]],6,2), RIGHT(Table1[[#This Row],[Occurance Date]],2))</f>
        <v>28736</v>
      </c>
      <c r="E16720" s="8">
        <f>YEAR(Table1[[#This Row],[Date]])</f>
        <v>1978</v>
      </c>
      <c r="F16720" s="8">
        <f>MONTH(Table1[[#This Row],[Date]])</f>
        <v>9</v>
      </c>
      <c r="G16720" s="13">
        <v>0.62784027777777773</v>
      </c>
      <c r="H16720" s="12">
        <f>Table1[[#This Row],[Date]]+Table1[[#This Row],[Occurance Time]]</f>
        <v>28736.627840277779</v>
      </c>
      <c r="I16720">
        <v>40.65</v>
      </c>
      <c r="J16720">
        <v>29.6</v>
      </c>
      <c r="K16720">
        <v>33</v>
      </c>
      <c r="L16720">
        <v>3.7</v>
      </c>
      <c r="M16720">
        <v>0</v>
      </c>
      <c r="N16720" s="11">
        <v>3.8</v>
      </c>
      <c r="P16720">
        <v>0</v>
      </c>
      <c r="Q16720">
        <v>3.7</v>
      </c>
      <c r="R16720" t="s">
        <v>13</v>
      </c>
      <c r="S16720" t="s">
        <v>16694</v>
      </c>
      <c r="T16720" s="3" t="str">
        <f>MID(Table1[[#This Row],[Location old]],SEARCH("(",Table1[[#This Row],[Location old]])+1,SEARCH(")",Table1[[#This Row],[Location old]])-SEARCH("(",Table1[[#This Row],[Location old]])-1)</f>
        <v>KOCAELI</v>
      </c>
      <c r="U16720" t="str">
        <f>IF(ISNUMBER(SEARCH("(",Table1[[#This Row],[Location old]])),Table1[[#This Row],[Column1]],Table1[[#This Row],[Location old]])</f>
        <v>KOCAELI</v>
      </c>
      <c r="V16720">
        <f>IF(Table1[[#This Row],[Magnitude Duration]]=0, 1, 0)</f>
        <v>1</v>
      </c>
      <c r="W16720">
        <f>IF(Table1[[#This Row],[Magnitude Local]]=0, 1, 0)</f>
        <v>0</v>
      </c>
      <c r="X16720">
        <f>IF(Table1[[#This Row],[Magnitude Moment]]=0, 1, 0)</f>
        <v>1</v>
      </c>
      <c r="Y16720">
        <f>IF(Table1[[#This Row],[Magnitude Surface Wave]]=0, 1, 0)</f>
        <v>1</v>
      </c>
      <c r="Z16720">
        <f>IF(Table1[[#This Row],[Magnitude Body Wave]]=0, 1, 0)</f>
        <v>0</v>
      </c>
    </row>
    <row r="16721" spans="1:26">
      <c r="A16721">
        <v>16721</v>
      </c>
      <c r="B16721">
        <v>19780902053228</v>
      </c>
      <c r="C16721" t="s">
        <v>6484</v>
      </c>
      <c r="D16721" s="6">
        <f>DATE(LEFT(Table1[[#This Row],[Occurance Date]],4), MID(Table1[[#This Row],[Occurance Date]],6,2), RIGHT(Table1[[#This Row],[Occurance Date]],2))</f>
        <v>28735</v>
      </c>
      <c r="E16721" s="8">
        <f>YEAR(Table1[[#This Row],[Date]])</f>
        <v>1978</v>
      </c>
      <c r="F16721" s="8">
        <f>MONTH(Table1[[#This Row],[Date]])</f>
        <v>9</v>
      </c>
      <c r="G16721" s="13">
        <v>0.23087962962962963</v>
      </c>
      <c r="H16721" s="12">
        <f>Table1[[#This Row],[Date]]+Table1[[#This Row],[Occurance Time]]</f>
        <v>28735.230879629631</v>
      </c>
      <c r="I16721">
        <v>40.5</v>
      </c>
      <c r="J16721">
        <v>30.1</v>
      </c>
      <c r="K16721">
        <v>10</v>
      </c>
      <c r="L16721">
        <v>3.9</v>
      </c>
      <c r="M16721">
        <v>0</v>
      </c>
      <c r="N16721" s="11">
        <v>0</v>
      </c>
      <c r="P16721">
        <v>0</v>
      </c>
      <c r="Q16721">
        <v>3.9</v>
      </c>
      <c r="R16721" t="s">
        <v>13</v>
      </c>
      <c r="S16721" t="s">
        <v>15842</v>
      </c>
      <c r="T16721" s="3" t="str">
        <f>MID(Table1[[#This Row],[Location old]],SEARCH("(",Table1[[#This Row],[Location old]])+1,SEARCH(")",Table1[[#This Row],[Location old]])-SEARCH("(",Table1[[#This Row],[Location old]])-1)</f>
        <v>SAKARYA</v>
      </c>
      <c r="U16721" t="str">
        <f>IF(ISNUMBER(SEARCH("(",Table1[[#This Row],[Location old]])),Table1[[#This Row],[Column1]],Table1[[#This Row],[Location old]])</f>
        <v>SAKARYA</v>
      </c>
      <c r="V16721">
        <f>IF(Table1[[#This Row],[Magnitude Duration]]=0, 1, 0)</f>
        <v>1</v>
      </c>
      <c r="W16721">
        <f>IF(Table1[[#This Row],[Magnitude Local]]=0, 1, 0)</f>
        <v>1</v>
      </c>
      <c r="X16721">
        <f>IF(Table1[[#This Row],[Magnitude Moment]]=0, 1, 0)</f>
        <v>1</v>
      </c>
      <c r="Y16721">
        <f>IF(Table1[[#This Row],[Magnitude Surface Wave]]=0, 1, 0)</f>
        <v>1</v>
      </c>
      <c r="Z16721">
        <f>IF(Table1[[#This Row],[Magnitude Body Wave]]=0, 1, 0)</f>
        <v>0</v>
      </c>
    </row>
    <row r="16722" spans="1:26">
      <c r="A16722">
        <v>16722</v>
      </c>
      <c r="B16722">
        <v>19780901020910</v>
      </c>
      <c r="C16722" t="s">
        <v>11659</v>
      </c>
      <c r="D16722" s="6">
        <f>DATE(LEFT(Table1[[#This Row],[Occurance Date]],4), MID(Table1[[#This Row],[Occurance Date]],6,2), RIGHT(Table1[[#This Row],[Occurance Date]],2))</f>
        <v>28734</v>
      </c>
      <c r="E16722" s="8">
        <f>YEAR(Table1[[#This Row],[Date]])</f>
        <v>1978</v>
      </c>
      <c r="F16722" s="8">
        <f>MONTH(Table1[[#This Row],[Date]])</f>
        <v>9</v>
      </c>
      <c r="G16722" s="13">
        <v>8.9704861111111103E-2</v>
      </c>
      <c r="H16722" s="12">
        <f>Table1[[#This Row],[Date]]+Table1[[#This Row],[Occurance Time]]</f>
        <v>28734.089704861111</v>
      </c>
      <c r="I16722">
        <v>40.64</v>
      </c>
      <c r="J16722">
        <v>29.99</v>
      </c>
      <c r="K16722">
        <v>0</v>
      </c>
      <c r="L16722">
        <v>3.5</v>
      </c>
      <c r="M16722">
        <v>0</v>
      </c>
      <c r="N16722" s="11">
        <v>0</v>
      </c>
      <c r="P16722">
        <v>0</v>
      </c>
      <c r="Q16722">
        <v>3.5</v>
      </c>
      <c r="R16722" t="s">
        <v>13</v>
      </c>
      <c r="S16722" t="s">
        <v>12322</v>
      </c>
      <c r="T16722" s="3" t="str">
        <f>MID(Table1[[#This Row],[Location old]],SEARCH("(",Table1[[#This Row],[Location old]])+1,SEARCH(")",Table1[[#This Row],[Location old]])-SEARCH("(",Table1[[#This Row],[Location old]])-1)</f>
        <v>KOCAELI</v>
      </c>
      <c r="U16722" t="str">
        <f>IF(ISNUMBER(SEARCH("(",Table1[[#This Row],[Location old]])),Table1[[#This Row],[Column1]],Table1[[#This Row],[Location old]])</f>
        <v>KOCAELI</v>
      </c>
      <c r="V16722">
        <f>IF(Table1[[#This Row],[Magnitude Duration]]=0, 1, 0)</f>
        <v>1</v>
      </c>
      <c r="W16722">
        <f>IF(Table1[[#This Row],[Magnitude Local]]=0, 1, 0)</f>
        <v>1</v>
      </c>
      <c r="X16722">
        <f>IF(Table1[[#This Row],[Magnitude Moment]]=0, 1, 0)</f>
        <v>1</v>
      </c>
      <c r="Y16722">
        <f>IF(Table1[[#This Row],[Magnitude Surface Wave]]=0, 1, 0)</f>
        <v>1</v>
      </c>
      <c r="Z16722">
        <f>IF(Table1[[#This Row],[Magnitude Body Wave]]=0, 1, 0)</f>
        <v>0</v>
      </c>
    </row>
    <row r="16723" spans="1:26">
      <c r="A16723">
        <v>16723</v>
      </c>
      <c r="B16723">
        <v>19780830235208</v>
      </c>
      <c r="C16723" t="s">
        <v>4890</v>
      </c>
      <c r="D16723" s="6">
        <f>DATE(LEFT(Table1[[#This Row],[Occurance Date]],4), MID(Table1[[#This Row],[Occurance Date]],6,2), RIGHT(Table1[[#This Row],[Occurance Date]],2))</f>
        <v>28732</v>
      </c>
      <c r="E16723" s="8">
        <f>YEAR(Table1[[#This Row],[Date]])</f>
        <v>1978</v>
      </c>
      <c r="F16723" s="8">
        <f>MONTH(Table1[[#This Row],[Date]])</f>
        <v>8</v>
      </c>
      <c r="G16723" s="13">
        <v>0.99453703703703711</v>
      </c>
      <c r="H16723" s="12">
        <f>Table1[[#This Row],[Date]]+Table1[[#This Row],[Occurance Time]]</f>
        <v>28732.994537037037</v>
      </c>
      <c r="I16723">
        <v>36.9</v>
      </c>
      <c r="J16723">
        <v>30.6</v>
      </c>
      <c r="K16723">
        <v>10</v>
      </c>
      <c r="L16723">
        <v>4.0999999999999996</v>
      </c>
      <c r="M16723">
        <v>0</v>
      </c>
      <c r="N16723" s="11">
        <v>0</v>
      </c>
      <c r="P16723">
        <v>0</v>
      </c>
      <c r="Q16723">
        <v>4.0999999999999996</v>
      </c>
      <c r="R16723" t="s">
        <v>13</v>
      </c>
      <c r="S16723" t="s">
        <v>15153</v>
      </c>
      <c r="T16723" s="3" t="str">
        <f>MID(Table1[[#This Row],[Location old]],SEARCH("(",Table1[[#This Row],[Location old]])+1,SEARCH(")",Table1[[#This Row],[Location old]])-SEARCH("(",Table1[[#This Row],[Location old]])-1)</f>
        <v>ANTALYA</v>
      </c>
      <c r="U16723" t="str">
        <f>IF(ISNUMBER(SEARCH("(",Table1[[#This Row],[Location old]])),Table1[[#This Row],[Column1]],Table1[[#This Row],[Location old]])</f>
        <v>ANTALYA</v>
      </c>
      <c r="V16723">
        <f>IF(Table1[[#This Row],[Magnitude Duration]]=0, 1, 0)</f>
        <v>1</v>
      </c>
      <c r="W16723">
        <f>IF(Table1[[#This Row],[Magnitude Local]]=0, 1, 0)</f>
        <v>1</v>
      </c>
      <c r="X16723">
        <f>IF(Table1[[#This Row],[Magnitude Moment]]=0, 1, 0)</f>
        <v>1</v>
      </c>
      <c r="Y16723">
        <f>IF(Table1[[#This Row],[Magnitude Surface Wave]]=0, 1, 0)</f>
        <v>1</v>
      </c>
      <c r="Z16723">
        <f>IF(Table1[[#This Row],[Magnitude Body Wave]]=0, 1, 0)</f>
        <v>0</v>
      </c>
    </row>
    <row r="16724" spans="1:26">
      <c r="A16724">
        <v>16724</v>
      </c>
      <c r="B16724">
        <v>19780826034043</v>
      </c>
      <c r="C16724" t="s">
        <v>5633</v>
      </c>
      <c r="D16724" s="6">
        <f>DATE(LEFT(Table1[[#This Row],[Occurance Date]],4), MID(Table1[[#This Row],[Occurance Date]],6,2), RIGHT(Table1[[#This Row],[Occurance Date]],2))</f>
        <v>28728</v>
      </c>
      <c r="E16724" s="8">
        <f>YEAR(Table1[[#This Row],[Date]])</f>
        <v>1978</v>
      </c>
      <c r="F16724" s="8">
        <f>MONTH(Table1[[#This Row],[Date]])</f>
        <v>8</v>
      </c>
      <c r="G16724" s="13">
        <v>0.15327546296296296</v>
      </c>
      <c r="H16724" s="12">
        <f>Table1[[#This Row],[Date]]+Table1[[#This Row],[Occurance Time]]</f>
        <v>28728.153275462962</v>
      </c>
      <c r="I16724">
        <v>41.2</v>
      </c>
      <c r="J16724">
        <v>33.4</v>
      </c>
      <c r="K16724">
        <v>0</v>
      </c>
      <c r="L16724">
        <v>4</v>
      </c>
      <c r="M16724">
        <v>0</v>
      </c>
      <c r="N16724" s="11">
        <v>0</v>
      </c>
      <c r="P16724">
        <v>0</v>
      </c>
      <c r="Q16724">
        <v>4</v>
      </c>
      <c r="R16724" t="s">
        <v>13</v>
      </c>
      <c r="S16724" t="s">
        <v>247</v>
      </c>
      <c r="T16724" s="3" t="str">
        <f>MID(Table1[[#This Row],[Location old]],SEARCH("(",Table1[[#This Row],[Location old]])+1,SEARCH(")",Table1[[#This Row],[Location old]])-SEARCH("(",Table1[[#This Row],[Location old]])-1)</f>
        <v>KASTAMONU</v>
      </c>
      <c r="U16724" t="str">
        <f>IF(ISNUMBER(SEARCH("(",Table1[[#This Row],[Location old]])),Table1[[#This Row],[Column1]],Table1[[#This Row],[Location old]])</f>
        <v>KASTAMONU</v>
      </c>
      <c r="V16724">
        <f>IF(Table1[[#This Row],[Magnitude Duration]]=0, 1, 0)</f>
        <v>1</v>
      </c>
      <c r="W16724">
        <f>IF(Table1[[#This Row],[Magnitude Local]]=0, 1, 0)</f>
        <v>1</v>
      </c>
      <c r="X16724">
        <f>IF(Table1[[#This Row],[Magnitude Moment]]=0, 1, 0)</f>
        <v>1</v>
      </c>
      <c r="Y16724">
        <f>IF(Table1[[#This Row],[Magnitude Surface Wave]]=0, 1, 0)</f>
        <v>1</v>
      </c>
      <c r="Z16724">
        <f>IF(Table1[[#This Row],[Magnitude Body Wave]]=0, 1, 0)</f>
        <v>0</v>
      </c>
    </row>
    <row r="16725" spans="1:26">
      <c r="A16725">
        <v>16725</v>
      </c>
      <c r="B16725">
        <v>19780826020104</v>
      </c>
      <c r="C16725" t="s">
        <v>5633</v>
      </c>
      <c r="D16725" s="6">
        <f>DATE(LEFT(Table1[[#This Row],[Occurance Date]],4), MID(Table1[[#This Row],[Occurance Date]],6,2), RIGHT(Table1[[#This Row],[Occurance Date]],2))</f>
        <v>28728</v>
      </c>
      <c r="E16725" s="8">
        <f>YEAR(Table1[[#This Row],[Date]])</f>
        <v>1978</v>
      </c>
      <c r="F16725" s="8">
        <f>MONTH(Table1[[#This Row],[Date]])</f>
        <v>8</v>
      </c>
      <c r="G16725" s="13">
        <v>8.4078703703703697E-2</v>
      </c>
      <c r="H16725" s="12">
        <f>Table1[[#This Row],[Date]]+Table1[[#This Row],[Occurance Time]]</f>
        <v>28728.084078703705</v>
      </c>
      <c r="I16725">
        <v>35.61</v>
      </c>
      <c r="J16725">
        <v>31.24</v>
      </c>
      <c r="K16725">
        <v>10</v>
      </c>
      <c r="L16725">
        <v>3.9</v>
      </c>
      <c r="M16725">
        <v>0</v>
      </c>
      <c r="N16725" s="11">
        <v>0</v>
      </c>
      <c r="P16725">
        <v>0</v>
      </c>
      <c r="Q16725">
        <v>3.9</v>
      </c>
      <c r="R16725" t="s">
        <v>13</v>
      </c>
      <c r="S16725" t="s">
        <v>24</v>
      </c>
      <c r="T16725" s="3" t="e">
        <f>MID(Table1[[#This Row],[Location old]],SEARCH("(",Table1[[#This Row],[Location old]])+1,SEARCH(")",Table1[[#This Row],[Location old]])-SEARCH("(",Table1[[#This Row],[Location old]])-1)</f>
        <v>#VALUE!</v>
      </c>
      <c r="U16725" t="str">
        <f>IF(ISNUMBER(SEARCH("(",Table1[[#This Row],[Location old]])),Table1[[#This Row],[Column1]],Table1[[#This Row],[Location old]])</f>
        <v>AKDENIZ</v>
      </c>
      <c r="V16725">
        <f>IF(Table1[[#This Row],[Magnitude Duration]]=0, 1, 0)</f>
        <v>1</v>
      </c>
      <c r="W16725">
        <f>IF(Table1[[#This Row],[Magnitude Local]]=0, 1, 0)</f>
        <v>1</v>
      </c>
      <c r="X16725">
        <f>IF(Table1[[#This Row],[Magnitude Moment]]=0, 1, 0)</f>
        <v>1</v>
      </c>
      <c r="Y16725">
        <f>IF(Table1[[#This Row],[Magnitude Surface Wave]]=0, 1, 0)</f>
        <v>1</v>
      </c>
      <c r="Z16725">
        <f>IF(Table1[[#This Row],[Magnitude Body Wave]]=0, 1, 0)</f>
        <v>0</v>
      </c>
    </row>
    <row r="16726" spans="1:26">
      <c r="A16726">
        <v>16726</v>
      </c>
      <c r="B16726">
        <v>19780823175026</v>
      </c>
      <c r="C16726" t="s">
        <v>7501</v>
      </c>
      <c r="D16726" s="6">
        <f>DATE(LEFT(Table1[[#This Row],[Occurance Date]],4), MID(Table1[[#This Row],[Occurance Date]],6,2), RIGHT(Table1[[#This Row],[Occurance Date]],2))</f>
        <v>28725</v>
      </c>
      <c r="E16726" s="8">
        <f>YEAR(Table1[[#This Row],[Date]])</f>
        <v>1978</v>
      </c>
      <c r="F16726" s="8">
        <f>MONTH(Table1[[#This Row],[Date]])</f>
        <v>8</v>
      </c>
      <c r="G16726" s="13">
        <v>0.74336458333333333</v>
      </c>
      <c r="H16726" s="12">
        <f>Table1[[#This Row],[Date]]+Table1[[#This Row],[Occurance Time]]</f>
        <v>28725.743364583333</v>
      </c>
      <c r="I16726">
        <v>36.94</v>
      </c>
      <c r="J16726">
        <v>28.31</v>
      </c>
      <c r="K16726">
        <v>6</v>
      </c>
      <c r="L16726">
        <v>3.8</v>
      </c>
      <c r="M16726">
        <v>0</v>
      </c>
      <c r="N16726" s="11">
        <v>0</v>
      </c>
      <c r="P16726">
        <v>0</v>
      </c>
      <c r="Q16726">
        <v>3.8</v>
      </c>
      <c r="R16726" t="s">
        <v>13</v>
      </c>
      <c r="S16726" t="s">
        <v>13680</v>
      </c>
      <c r="T16726" s="3" t="str">
        <f>MID(Table1[[#This Row],[Location old]],SEARCH("(",Table1[[#This Row],[Location old]])+1,SEARCH(")",Table1[[#This Row],[Location old]])-SEARCH("(",Table1[[#This Row],[Location old]])-1)</f>
        <v>MUGLA</v>
      </c>
      <c r="U16726" t="str">
        <f>IF(ISNUMBER(SEARCH("(",Table1[[#This Row],[Location old]])),Table1[[#This Row],[Column1]],Table1[[#This Row],[Location old]])</f>
        <v>MUGLA</v>
      </c>
      <c r="V16726">
        <f>IF(Table1[[#This Row],[Magnitude Duration]]=0, 1, 0)</f>
        <v>1</v>
      </c>
      <c r="W16726">
        <f>IF(Table1[[#This Row],[Magnitude Local]]=0, 1, 0)</f>
        <v>1</v>
      </c>
      <c r="X16726">
        <f>IF(Table1[[#This Row],[Magnitude Moment]]=0, 1, 0)</f>
        <v>1</v>
      </c>
      <c r="Y16726">
        <f>IF(Table1[[#This Row],[Magnitude Surface Wave]]=0, 1, 0)</f>
        <v>1</v>
      </c>
      <c r="Z16726">
        <f>IF(Table1[[#This Row],[Magnitude Body Wave]]=0, 1, 0)</f>
        <v>0</v>
      </c>
    </row>
    <row r="16727" spans="1:26">
      <c r="A16727">
        <v>16727</v>
      </c>
      <c r="B16727">
        <v>19780822224811</v>
      </c>
      <c r="C16727" t="s">
        <v>1596</v>
      </c>
      <c r="D16727" s="6">
        <f>DATE(LEFT(Table1[[#This Row],[Occurance Date]],4), MID(Table1[[#This Row],[Occurance Date]],6,2), RIGHT(Table1[[#This Row],[Occurance Date]],2))</f>
        <v>28724</v>
      </c>
      <c r="E16727" s="8">
        <f>YEAR(Table1[[#This Row],[Date]])</f>
        <v>1978</v>
      </c>
      <c r="F16727" s="8">
        <f>MONTH(Table1[[#This Row],[Date]])</f>
        <v>8</v>
      </c>
      <c r="G16727" s="13">
        <v>0.95012731481481483</v>
      </c>
      <c r="H16727" s="12">
        <f>Table1[[#This Row],[Date]]+Table1[[#This Row],[Occurance Time]]</f>
        <v>28724.950127314816</v>
      </c>
      <c r="I16727">
        <v>41.94</v>
      </c>
      <c r="J16727">
        <v>43.87</v>
      </c>
      <c r="K16727">
        <v>4</v>
      </c>
      <c r="L16727">
        <v>4.8</v>
      </c>
      <c r="M16727">
        <v>0</v>
      </c>
      <c r="N16727" s="11">
        <v>0</v>
      </c>
      <c r="P16727">
        <v>0</v>
      </c>
      <c r="Q16727">
        <v>4.8</v>
      </c>
      <c r="R16727" t="s">
        <v>13</v>
      </c>
      <c r="S16727" t="s">
        <v>1475</v>
      </c>
      <c r="T16727" s="3" t="e">
        <f>MID(Table1[[#This Row],[Location old]],SEARCH("(",Table1[[#This Row],[Location old]])+1,SEARCH(")",Table1[[#This Row],[Location old]])-SEARCH("(",Table1[[#This Row],[Location old]])-1)</f>
        <v>#VALUE!</v>
      </c>
      <c r="U16727" t="str">
        <f>IF(ISNUMBER(SEARCH("(",Table1[[#This Row],[Location old]])),Table1[[#This Row],[Column1]],Table1[[#This Row],[Location old]])</f>
        <v>GURCISTAN</v>
      </c>
      <c r="V16727">
        <f>IF(Table1[[#This Row],[Magnitude Duration]]=0, 1, 0)</f>
        <v>1</v>
      </c>
      <c r="W16727">
        <f>IF(Table1[[#This Row],[Magnitude Local]]=0, 1, 0)</f>
        <v>1</v>
      </c>
      <c r="X16727">
        <f>IF(Table1[[#This Row],[Magnitude Moment]]=0, 1, 0)</f>
        <v>1</v>
      </c>
      <c r="Y16727">
        <f>IF(Table1[[#This Row],[Magnitude Surface Wave]]=0, 1, 0)</f>
        <v>1</v>
      </c>
      <c r="Z16727">
        <f>IF(Table1[[#This Row],[Magnitude Body Wave]]=0, 1, 0)</f>
        <v>0</v>
      </c>
    </row>
    <row r="16728" spans="1:26">
      <c r="A16728">
        <v>16728</v>
      </c>
      <c r="B16728">
        <v>19780822092932</v>
      </c>
      <c r="C16728" t="s">
        <v>1596</v>
      </c>
      <c r="D16728" s="6">
        <f>DATE(LEFT(Table1[[#This Row],[Occurance Date]],4), MID(Table1[[#This Row],[Occurance Date]],6,2), RIGHT(Table1[[#This Row],[Occurance Date]],2))</f>
        <v>28724</v>
      </c>
      <c r="E16728" s="8">
        <f>YEAR(Table1[[#This Row],[Date]])</f>
        <v>1978</v>
      </c>
      <c r="F16728" s="8">
        <f>MONTH(Table1[[#This Row],[Date]])</f>
        <v>8</v>
      </c>
      <c r="G16728" s="13">
        <v>0.39551967592592591</v>
      </c>
      <c r="H16728" s="12">
        <f>Table1[[#This Row],[Date]]+Table1[[#This Row],[Occurance Time]]</f>
        <v>28724.395519675927</v>
      </c>
      <c r="I16728">
        <v>36.39</v>
      </c>
      <c r="J16728">
        <v>27.67</v>
      </c>
      <c r="K16728">
        <v>105</v>
      </c>
      <c r="L16728">
        <v>4</v>
      </c>
      <c r="M16728">
        <v>0</v>
      </c>
      <c r="N16728" s="11">
        <v>0</v>
      </c>
      <c r="P16728">
        <v>0</v>
      </c>
      <c r="Q16728">
        <v>3.9</v>
      </c>
      <c r="R16728" t="s">
        <v>13</v>
      </c>
      <c r="S16728" t="s">
        <v>16</v>
      </c>
      <c r="T16728" s="3" t="str">
        <f>MID(Table1[[#This Row],[Location old]],SEARCH("(",Table1[[#This Row],[Location old]])+1,SEARCH(")",Table1[[#This Row],[Location old]])-SEARCH("(",Table1[[#This Row],[Location old]])-1)</f>
        <v>AKDENIZ</v>
      </c>
      <c r="U16728" t="str">
        <f>IF(ISNUMBER(SEARCH("(",Table1[[#This Row],[Location old]])),Table1[[#This Row],[Column1]],Table1[[#This Row],[Location old]])</f>
        <v>AKDENIZ</v>
      </c>
      <c r="V16728">
        <f>IF(Table1[[#This Row],[Magnitude Duration]]=0, 1, 0)</f>
        <v>1</v>
      </c>
      <c r="W16728">
        <f>IF(Table1[[#This Row],[Magnitude Local]]=0, 1, 0)</f>
        <v>1</v>
      </c>
      <c r="X16728">
        <f>IF(Table1[[#This Row],[Magnitude Moment]]=0, 1, 0)</f>
        <v>1</v>
      </c>
      <c r="Y16728">
        <f>IF(Table1[[#This Row],[Magnitude Surface Wave]]=0, 1, 0)</f>
        <v>1</v>
      </c>
      <c r="Z16728">
        <f>IF(Table1[[#This Row],[Magnitude Body Wave]]=0, 1, 0)</f>
        <v>0</v>
      </c>
    </row>
    <row r="16729" spans="1:26">
      <c r="A16729">
        <v>16729</v>
      </c>
      <c r="B16729">
        <v>19780821014000</v>
      </c>
      <c r="C16729" t="s">
        <v>8680</v>
      </c>
      <c r="D16729" s="6">
        <f>DATE(LEFT(Table1[[#This Row],[Occurance Date]],4), MID(Table1[[#This Row],[Occurance Date]],6,2), RIGHT(Table1[[#This Row],[Occurance Date]],2))</f>
        <v>28723</v>
      </c>
      <c r="E16729" s="8">
        <f>YEAR(Table1[[#This Row],[Date]])</f>
        <v>1978</v>
      </c>
      <c r="F16729" s="8">
        <f>MONTH(Table1[[#This Row],[Date]])</f>
        <v>8</v>
      </c>
      <c r="G16729" s="13">
        <v>6.9444444444444434E-2</v>
      </c>
      <c r="H16729" s="12">
        <f>Table1[[#This Row],[Date]]+Table1[[#This Row],[Occurance Time]]</f>
        <v>28723.069444444445</v>
      </c>
      <c r="I16729">
        <v>36</v>
      </c>
      <c r="J16729">
        <v>28.9</v>
      </c>
      <c r="K16729">
        <v>0</v>
      </c>
      <c r="L16729">
        <v>3.7</v>
      </c>
      <c r="M16729">
        <v>0</v>
      </c>
      <c r="N16729" s="11">
        <v>4</v>
      </c>
      <c r="P16729">
        <v>0</v>
      </c>
      <c r="Q16729">
        <v>3.7</v>
      </c>
      <c r="R16729" t="s">
        <v>13</v>
      </c>
      <c r="S16729" t="s">
        <v>24</v>
      </c>
      <c r="T16729" s="3" t="e">
        <f>MID(Table1[[#This Row],[Location old]],SEARCH("(",Table1[[#This Row],[Location old]])+1,SEARCH(")",Table1[[#This Row],[Location old]])-SEARCH("(",Table1[[#This Row],[Location old]])-1)</f>
        <v>#VALUE!</v>
      </c>
      <c r="U16729" t="str">
        <f>IF(ISNUMBER(SEARCH("(",Table1[[#This Row],[Location old]])),Table1[[#This Row],[Column1]],Table1[[#This Row],[Location old]])</f>
        <v>AKDENIZ</v>
      </c>
      <c r="V16729">
        <f>IF(Table1[[#This Row],[Magnitude Duration]]=0, 1, 0)</f>
        <v>1</v>
      </c>
      <c r="W16729">
        <f>IF(Table1[[#This Row],[Magnitude Local]]=0, 1, 0)</f>
        <v>0</v>
      </c>
      <c r="X16729">
        <f>IF(Table1[[#This Row],[Magnitude Moment]]=0, 1, 0)</f>
        <v>1</v>
      </c>
      <c r="Y16729">
        <f>IF(Table1[[#This Row],[Magnitude Surface Wave]]=0, 1, 0)</f>
        <v>1</v>
      </c>
      <c r="Z16729">
        <f>IF(Table1[[#This Row],[Magnitude Body Wave]]=0, 1, 0)</f>
        <v>0</v>
      </c>
    </row>
    <row r="16730" spans="1:26">
      <c r="A16730">
        <v>16730</v>
      </c>
      <c r="B16730">
        <v>19780820223605</v>
      </c>
      <c r="C16730" t="s">
        <v>3636</v>
      </c>
      <c r="D16730" s="6">
        <f>DATE(LEFT(Table1[[#This Row],[Occurance Date]],4), MID(Table1[[#This Row],[Occurance Date]],6,2), RIGHT(Table1[[#This Row],[Occurance Date]],2))</f>
        <v>28722</v>
      </c>
      <c r="E16730" s="8">
        <f>YEAR(Table1[[#This Row],[Date]])</f>
        <v>1978</v>
      </c>
      <c r="F16730" s="8">
        <f>MONTH(Table1[[#This Row],[Date]])</f>
        <v>8</v>
      </c>
      <c r="G16730" s="13">
        <v>0.94172800925925915</v>
      </c>
      <c r="H16730" s="12">
        <f>Table1[[#This Row],[Date]]+Table1[[#This Row],[Occurance Time]]</f>
        <v>28722.94172800926</v>
      </c>
      <c r="I16730">
        <v>36.4</v>
      </c>
      <c r="J16730">
        <v>29.04</v>
      </c>
      <c r="K16730">
        <v>0</v>
      </c>
      <c r="L16730">
        <v>3.7</v>
      </c>
      <c r="M16730">
        <v>0</v>
      </c>
      <c r="N16730" s="11">
        <v>0</v>
      </c>
      <c r="P16730">
        <v>0</v>
      </c>
      <c r="Q16730">
        <v>3.7</v>
      </c>
      <c r="R16730" t="s">
        <v>13</v>
      </c>
      <c r="S16730" t="s">
        <v>117</v>
      </c>
      <c r="T16730" s="3" t="str">
        <f>MID(Table1[[#This Row],[Location old]],SEARCH("(",Table1[[#This Row],[Location old]])+1,SEARCH(")",Table1[[#This Row],[Location old]])-SEARCH("(",Table1[[#This Row],[Location old]])-1)</f>
        <v>AKDENIZ</v>
      </c>
      <c r="U16730" t="str">
        <f>IF(ISNUMBER(SEARCH("(",Table1[[#This Row],[Location old]])),Table1[[#This Row],[Column1]],Table1[[#This Row],[Location old]])</f>
        <v>AKDENIZ</v>
      </c>
      <c r="V16730">
        <f>IF(Table1[[#This Row],[Magnitude Duration]]=0, 1, 0)</f>
        <v>1</v>
      </c>
      <c r="W16730">
        <f>IF(Table1[[#This Row],[Magnitude Local]]=0, 1, 0)</f>
        <v>1</v>
      </c>
      <c r="X16730">
        <f>IF(Table1[[#This Row],[Magnitude Moment]]=0, 1, 0)</f>
        <v>1</v>
      </c>
      <c r="Y16730">
        <f>IF(Table1[[#This Row],[Magnitude Surface Wave]]=0, 1, 0)</f>
        <v>1</v>
      </c>
      <c r="Z16730">
        <f>IF(Table1[[#This Row],[Magnitude Body Wave]]=0, 1, 0)</f>
        <v>0</v>
      </c>
    </row>
    <row r="16731" spans="1:26">
      <c r="A16731">
        <v>16731</v>
      </c>
      <c r="B16731">
        <v>19780820161121</v>
      </c>
      <c r="C16731" t="s">
        <v>3636</v>
      </c>
      <c r="D16731" s="6">
        <f>DATE(LEFT(Table1[[#This Row],[Occurance Date]],4), MID(Table1[[#This Row],[Occurance Date]],6,2), RIGHT(Table1[[#This Row],[Occurance Date]],2))</f>
        <v>28722</v>
      </c>
      <c r="E16731" s="8">
        <f>YEAR(Table1[[#This Row],[Date]])</f>
        <v>1978</v>
      </c>
      <c r="F16731" s="8">
        <f>MONTH(Table1[[#This Row],[Date]])</f>
        <v>8</v>
      </c>
      <c r="G16731" s="13">
        <v>0.67455902777777776</v>
      </c>
      <c r="H16731" s="12">
        <f>Table1[[#This Row],[Date]]+Table1[[#This Row],[Occurance Time]]</f>
        <v>28722.674559027779</v>
      </c>
      <c r="I16731">
        <v>36.799999999999997</v>
      </c>
      <c r="J16731">
        <v>29.08</v>
      </c>
      <c r="K16731">
        <v>10</v>
      </c>
      <c r="L16731">
        <v>4.3</v>
      </c>
      <c r="M16731">
        <v>0</v>
      </c>
      <c r="N16731" s="11">
        <v>0</v>
      </c>
      <c r="P16731">
        <v>0</v>
      </c>
      <c r="Q16731">
        <v>4.3</v>
      </c>
      <c r="R16731" t="s">
        <v>13</v>
      </c>
      <c r="S16731" t="s">
        <v>12179</v>
      </c>
      <c r="T16731" s="3" t="str">
        <f>MID(Table1[[#This Row],[Location old]],SEARCH("(",Table1[[#This Row],[Location old]])+1,SEARCH(")",Table1[[#This Row],[Location old]])-SEARCH("(",Table1[[#This Row],[Location old]])-1)</f>
        <v>MUGLA</v>
      </c>
      <c r="U16731" t="str">
        <f>IF(ISNUMBER(SEARCH("(",Table1[[#This Row],[Location old]])),Table1[[#This Row],[Column1]],Table1[[#This Row],[Location old]])</f>
        <v>MUGLA</v>
      </c>
      <c r="V16731">
        <f>IF(Table1[[#This Row],[Magnitude Duration]]=0, 1, 0)</f>
        <v>1</v>
      </c>
      <c r="W16731">
        <f>IF(Table1[[#This Row],[Magnitude Local]]=0, 1, 0)</f>
        <v>1</v>
      </c>
      <c r="X16731">
        <f>IF(Table1[[#This Row],[Magnitude Moment]]=0, 1, 0)</f>
        <v>1</v>
      </c>
      <c r="Y16731">
        <f>IF(Table1[[#This Row],[Magnitude Surface Wave]]=0, 1, 0)</f>
        <v>1</v>
      </c>
      <c r="Z16731">
        <f>IF(Table1[[#This Row],[Magnitude Body Wave]]=0, 1, 0)</f>
        <v>0</v>
      </c>
    </row>
    <row r="16732" spans="1:26">
      <c r="A16732">
        <v>16732</v>
      </c>
      <c r="B16732">
        <v>19780816175145</v>
      </c>
      <c r="C16732" t="s">
        <v>8681</v>
      </c>
      <c r="D16732" s="6">
        <f>DATE(LEFT(Table1[[#This Row],[Occurance Date]],4), MID(Table1[[#This Row],[Occurance Date]],6,2), RIGHT(Table1[[#This Row],[Occurance Date]],2))</f>
        <v>28718</v>
      </c>
      <c r="E16732" s="8">
        <f>YEAR(Table1[[#This Row],[Date]])</f>
        <v>1978</v>
      </c>
      <c r="F16732" s="8">
        <f>MONTH(Table1[[#This Row],[Date]])</f>
        <v>8</v>
      </c>
      <c r="G16732" s="13">
        <v>0.7442719907407408</v>
      </c>
      <c r="H16732" s="12">
        <f>Table1[[#This Row],[Date]]+Table1[[#This Row],[Occurance Time]]</f>
        <v>28718.744271990741</v>
      </c>
      <c r="I16732">
        <v>40.81</v>
      </c>
      <c r="J16732">
        <v>30.33</v>
      </c>
      <c r="K16732">
        <v>10</v>
      </c>
      <c r="L16732">
        <v>3.7</v>
      </c>
      <c r="M16732">
        <v>0</v>
      </c>
      <c r="N16732" s="11">
        <v>0</v>
      </c>
      <c r="P16732">
        <v>0</v>
      </c>
      <c r="Q16732">
        <v>3.7</v>
      </c>
      <c r="R16732" t="s">
        <v>13</v>
      </c>
      <c r="S16732" t="s">
        <v>14052</v>
      </c>
      <c r="T16732" s="3" t="str">
        <f>MID(Table1[[#This Row],[Location old]],SEARCH("(",Table1[[#This Row],[Location old]])+1,SEARCH(")",Table1[[#This Row],[Location old]])-SEARCH("(",Table1[[#This Row],[Location old]])-1)</f>
        <v>SAKARYA</v>
      </c>
      <c r="U16732" t="str">
        <f>IF(ISNUMBER(SEARCH("(",Table1[[#This Row],[Location old]])),Table1[[#This Row],[Column1]],Table1[[#This Row],[Location old]])</f>
        <v>SAKARYA</v>
      </c>
      <c r="V16732">
        <f>IF(Table1[[#This Row],[Magnitude Duration]]=0, 1, 0)</f>
        <v>1</v>
      </c>
      <c r="W16732">
        <f>IF(Table1[[#This Row],[Magnitude Local]]=0, 1, 0)</f>
        <v>1</v>
      </c>
      <c r="X16732">
        <f>IF(Table1[[#This Row],[Magnitude Moment]]=0, 1, 0)</f>
        <v>1</v>
      </c>
      <c r="Y16732">
        <f>IF(Table1[[#This Row],[Magnitude Surface Wave]]=0, 1, 0)</f>
        <v>1</v>
      </c>
      <c r="Z16732">
        <f>IF(Table1[[#This Row],[Magnitude Body Wave]]=0, 1, 0)</f>
        <v>0</v>
      </c>
    </row>
    <row r="16733" spans="1:26">
      <c r="A16733">
        <v>16733</v>
      </c>
      <c r="B16733">
        <v>19780815090422</v>
      </c>
      <c r="C16733" t="s">
        <v>1930</v>
      </c>
      <c r="D16733" s="6">
        <f>DATE(LEFT(Table1[[#This Row],[Occurance Date]],4), MID(Table1[[#This Row],[Occurance Date]],6,2), RIGHT(Table1[[#This Row],[Occurance Date]],2))</f>
        <v>28717</v>
      </c>
      <c r="E16733" s="8">
        <f>YEAR(Table1[[#This Row],[Date]])</f>
        <v>1978</v>
      </c>
      <c r="F16733" s="8">
        <f>MONTH(Table1[[#This Row],[Date]])</f>
        <v>8</v>
      </c>
      <c r="G16733" s="13">
        <v>0.37803240740740746</v>
      </c>
      <c r="H16733" s="12">
        <f>Table1[[#This Row],[Date]]+Table1[[#This Row],[Occurance Time]]</f>
        <v>28717.378032407407</v>
      </c>
      <c r="I16733">
        <v>41.25</v>
      </c>
      <c r="J16733">
        <v>43.99</v>
      </c>
      <c r="K16733">
        <v>8</v>
      </c>
      <c r="L16733">
        <v>4.7</v>
      </c>
      <c r="M16733">
        <v>0</v>
      </c>
      <c r="N16733" s="11">
        <v>0</v>
      </c>
      <c r="P16733">
        <v>4.5</v>
      </c>
      <c r="Q16733">
        <v>4.7</v>
      </c>
      <c r="R16733" t="s">
        <v>13</v>
      </c>
      <c r="S16733" t="s">
        <v>51</v>
      </c>
      <c r="T16733" s="3" t="e">
        <f>MID(Table1[[#This Row],[Location old]],SEARCH("(",Table1[[#This Row],[Location old]])+1,SEARCH(")",Table1[[#This Row],[Location old]])-SEARCH("(",Table1[[#This Row],[Location old]])-1)</f>
        <v>#VALUE!</v>
      </c>
      <c r="U16733" t="str">
        <f>IF(ISNUMBER(SEARCH("(",Table1[[#This Row],[Location old]])),Table1[[#This Row],[Column1]],Table1[[#This Row],[Location old]])</f>
        <v>AZERBAYCAN</v>
      </c>
      <c r="V16733">
        <f>IF(Table1[[#This Row],[Magnitude Duration]]=0, 1, 0)</f>
        <v>1</v>
      </c>
      <c r="W16733">
        <f>IF(Table1[[#This Row],[Magnitude Local]]=0, 1, 0)</f>
        <v>1</v>
      </c>
      <c r="X16733">
        <f>IF(Table1[[#This Row],[Magnitude Moment]]=0, 1, 0)</f>
        <v>1</v>
      </c>
      <c r="Y16733">
        <f>IF(Table1[[#This Row],[Magnitude Surface Wave]]=0, 1, 0)</f>
        <v>0</v>
      </c>
      <c r="Z16733">
        <f>IF(Table1[[#This Row],[Magnitude Body Wave]]=0, 1, 0)</f>
        <v>0</v>
      </c>
    </row>
    <row r="16734" spans="1:26">
      <c r="A16734">
        <v>16734</v>
      </c>
      <c r="B16734">
        <v>19780814013758</v>
      </c>
      <c r="C16734" t="s">
        <v>4891</v>
      </c>
      <c r="D16734" s="6">
        <f>DATE(LEFT(Table1[[#This Row],[Occurance Date]],4), MID(Table1[[#This Row],[Occurance Date]],6,2), RIGHT(Table1[[#This Row],[Occurance Date]],2))</f>
        <v>28716</v>
      </c>
      <c r="E16734" s="8">
        <f>YEAR(Table1[[#This Row],[Date]])</f>
        <v>1978</v>
      </c>
      <c r="F16734" s="8">
        <f>MONTH(Table1[[#This Row],[Date]])</f>
        <v>8</v>
      </c>
      <c r="G16734" s="13">
        <v>6.8032407407407403E-2</v>
      </c>
      <c r="H16734" s="12">
        <f>Table1[[#This Row],[Date]]+Table1[[#This Row],[Occurance Time]]</f>
        <v>28716.068032407409</v>
      </c>
      <c r="I16734">
        <v>40.299999999999997</v>
      </c>
      <c r="J16734">
        <v>33.799999999999997</v>
      </c>
      <c r="K16734">
        <v>10</v>
      </c>
      <c r="L16734">
        <v>4.0999999999999996</v>
      </c>
      <c r="M16734">
        <v>0</v>
      </c>
      <c r="N16734" s="11">
        <v>0</v>
      </c>
      <c r="P16734">
        <v>0</v>
      </c>
      <c r="Q16734">
        <v>4.0999999999999996</v>
      </c>
      <c r="R16734" t="s">
        <v>13</v>
      </c>
      <c r="S16734" t="s">
        <v>15394</v>
      </c>
      <c r="T16734" s="3" t="str">
        <f>MID(Table1[[#This Row],[Location old]],SEARCH("(",Table1[[#This Row],[Location old]])+1,SEARCH(")",Table1[[#This Row],[Location old]])-SEARCH("(",Table1[[#This Row],[Location old]])-1)</f>
        <v>KIRIKKALE</v>
      </c>
      <c r="U16734" t="str">
        <f>IF(ISNUMBER(SEARCH("(",Table1[[#This Row],[Location old]])),Table1[[#This Row],[Column1]],Table1[[#This Row],[Location old]])</f>
        <v>KIRIKKALE</v>
      </c>
      <c r="V16734">
        <f>IF(Table1[[#This Row],[Magnitude Duration]]=0, 1, 0)</f>
        <v>1</v>
      </c>
      <c r="W16734">
        <f>IF(Table1[[#This Row],[Magnitude Local]]=0, 1, 0)</f>
        <v>1</v>
      </c>
      <c r="X16734">
        <f>IF(Table1[[#This Row],[Magnitude Moment]]=0, 1, 0)</f>
        <v>1</v>
      </c>
      <c r="Y16734">
        <f>IF(Table1[[#This Row],[Magnitude Surface Wave]]=0, 1, 0)</f>
        <v>1</v>
      </c>
      <c r="Z16734">
        <f>IF(Table1[[#This Row],[Magnitude Body Wave]]=0, 1, 0)</f>
        <v>0</v>
      </c>
    </row>
    <row r="16735" spans="1:26">
      <c r="A16735">
        <v>16735</v>
      </c>
      <c r="B16735">
        <v>19780810055321</v>
      </c>
      <c r="C16735" t="s">
        <v>6485</v>
      </c>
      <c r="D16735" s="6">
        <f>DATE(LEFT(Table1[[#This Row],[Occurance Date]],4), MID(Table1[[#This Row],[Occurance Date]],6,2), RIGHT(Table1[[#This Row],[Occurance Date]],2))</f>
        <v>28712</v>
      </c>
      <c r="E16735" s="8">
        <f>YEAR(Table1[[#This Row],[Date]])</f>
        <v>1978</v>
      </c>
      <c r="F16735" s="8">
        <f>MONTH(Table1[[#This Row],[Date]])</f>
        <v>8</v>
      </c>
      <c r="G16735" s="13">
        <v>0.24538194444444442</v>
      </c>
      <c r="H16735" s="12">
        <f>Table1[[#This Row],[Date]]+Table1[[#This Row],[Occurance Time]]</f>
        <v>28712.245381944445</v>
      </c>
      <c r="I16735">
        <v>39.020000000000003</v>
      </c>
      <c r="J16735">
        <v>29.72</v>
      </c>
      <c r="K16735">
        <v>24</v>
      </c>
      <c r="L16735">
        <v>3.9</v>
      </c>
      <c r="M16735">
        <v>0</v>
      </c>
      <c r="N16735" s="11">
        <v>0</v>
      </c>
      <c r="P16735">
        <v>0</v>
      </c>
      <c r="Q16735">
        <v>3.9</v>
      </c>
      <c r="R16735" t="s">
        <v>13</v>
      </c>
      <c r="S16735" t="s">
        <v>12021</v>
      </c>
      <c r="T16735" s="3" t="str">
        <f>MID(Table1[[#This Row],[Location old]],SEARCH("(",Table1[[#This Row],[Location old]])+1,SEARCH(")",Table1[[#This Row],[Location old]])-SEARCH("(",Table1[[#This Row],[Location old]])-1)</f>
        <v>KUTAHYA</v>
      </c>
      <c r="U16735" t="str">
        <f>IF(ISNUMBER(SEARCH("(",Table1[[#This Row],[Location old]])),Table1[[#This Row],[Column1]],Table1[[#This Row],[Location old]])</f>
        <v>KUTAHYA</v>
      </c>
      <c r="V16735">
        <f>IF(Table1[[#This Row],[Magnitude Duration]]=0, 1, 0)</f>
        <v>1</v>
      </c>
      <c r="W16735">
        <f>IF(Table1[[#This Row],[Magnitude Local]]=0, 1, 0)</f>
        <v>1</v>
      </c>
      <c r="X16735">
        <f>IF(Table1[[#This Row],[Magnitude Moment]]=0, 1, 0)</f>
        <v>1</v>
      </c>
      <c r="Y16735">
        <f>IF(Table1[[#This Row],[Magnitude Surface Wave]]=0, 1, 0)</f>
        <v>1</v>
      </c>
      <c r="Z16735">
        <f>IF(Table1[[#This Row],[Magnitude Body Wave]]=0, 1, 0)</f>
        <v>0</v>
      </c>
    </row>
    <row r="16736" spans="1:26">
      <c r="A16736">
        <v>16736</v>
      </c>
      <c r="B16736">
        <v>19780808161451</v>
      </c>
      <c r="C16736" t="s">
        <v>7502</v>
      </c>
      <c r="D16736" s="6">
        <f>DATE(LEFT(Table1[[#This Row],[Occurance Date]],4), MID(Table1[[#This Row],[Occurance Date]],6,2), RIGHT(Table1[[#This Row],[Occurance Date]],2))</f>
        <v>28710</v>
      </c>
      <c r="E16736" s="8">
        <f>YEAR(Table1[[#This Row],[Date]])</f>
        <v>1978</v>
      </c>
      <c r="F16736" s="8">
        <f>MONTH(Table1[[#This Row],[Date]])</f>
        <v>8</v>
      </c>
      <c r="G16736" s="13">
        <v>0.67698148148148152</v>
      </c>
      <c r="H16736" s="12">
        <f>Table1[[#This Row],[Date]]+Table1[[#This Row],[Occurance Time]]</f>
        <v>28710.67698148148</v>
      </c>
      <c r="I16736">
        <v>36.47</v>
      </c>
      <c r="J16736">
        <v>27.56</v>
      </c>
      <c r="K16736">
        <v>112</v>
      </c>
      <c r="L16736">
        <v>3.8</v>
      </c>
      <c r="M16736">
        <v>0</v>
      </c>
      <c r="N16736" s="11">
        <v>0</v>
      </c>
      <c r="P16736">
        <v>0</v>
      </c>
      <c r="Q16736">
        <v>3.8</v>
      </c>
      <c r="R16736" t="s">
        <v>13</v>
      </c>
      <c r="S16736" t="s">
        <v>24</v>
      </c>
      <c r="T16736" s="3" t="e">
        <f>MID(Table1[[#This Row],[Location old]],SEARCH("(",Table1[[#This Row],[Location old]])+1,SEARCH(")",Table1[[#This Row],[Location old]])-SEARCH("(",Table1[[#This Row],[Location old]])-1)</f>
        <v>#VALUE!</v>
      </c>
      <c r="U16736" t="str">
        <f>IF(ISNUMBER(SEARCH("(",Table1[[#This Row],[Location old]])),Table1[[#This Row],[Column1]],Table1[[#This Row],[Location old]])</f>
        <v>AKDENIZ</v>
      </c>
      <c r="V16736">
        <f>IF(Table1[[#This Row],[Magnitude Duration]]=0, 1, 0)</f>
        <v>1</v>
      </c>
      <c r="W16736">
        <f>IF(Table1[[#This Row],[Magnitude Local]]=0, 1, 0)</f>
        <v>1</v>
      </c>
      <c r="X16736">
        <f>IF(Table1[[#This Row],[Magnitude Moment]]=0, 1, 0)</f>
        <v>1</v>
      </c>
      <c r="Y16736">
        <f>IF(Table1[[#This Row],[Magnitude Surface Wave]]=0, 1, 0)</f>
        <v>1</v>
      </c>
      <c r="Z16736">
        <f>IF(Table1[[#This Row],[Magnitude Body Wave]]=0, 1, 0)</f>
        <v>0</v>
      </c>
    </row>
    <row r="16737" spans="1:26">
      <c r="A16737">
        <v>16737</v>
      </c>
      <c r="B16737">
        <v>19780807072032</v>
      </c>
      <c r="C16737" t="s">
        <v>8682</v>
      </c>
      <c r="D16737" s="6">
        <f>DATE(LEFT(Table1[[#This Row],[Occurance Date]],4), MID(Table1[[#This Row],[Occurance Date]],6,2), RIGHT(Table1[[#This Row],[Occurance Date]],2))</f>
        <v>28709</v>
      </c>
      <c r="E16737" s="8">
        <f>YEAR(Table1[[#This Row],[Date]])</f>
        <v>1978</v>
      </c>
      <c r="F16737" s="8">
        <f>MONTH(Table1[[#This Row],[Date]])</f>
        <v>8</v>
      </c>
      <c r="G16737" s="13">
        <v>0.30592592592592593</v>
      </c>
      <c r="H16737" s="12">
        <f>Table1[[#This Row],[Date]]+Table1[[#This Row],[Occurance Time]]</f>
        <v>28709.305925925924</v>
      </c>
      <c r="I16737">
        <v>40.200000000000003</v>
      </c>
      <c r="J16737">
        <v>26.1</v>
      </c>
      <c r="K16737">
        <v>10</v>
      </c>
      <c r="L16737">
        <v>3.7</v>
      </c>
      <c r="M16737">
        <v>0</v>
      </c>
      <c r="N16737" s="11">
        <v>0</v>
      </c>
      <c r="P16737">
        <v>0</v>
      </c>
      <c r="Q16737">
        <v>3.7</v>
      </c>
      <c r="R16737" t="s">
        <v>13</v>
      </c>
      <c r="S16737" t="s">
        <v>611</v>
      </c>
      <c r="T16737" s="3" t="str">
        <f>MID(Table1[[#This Row],[Location old]],SEARCH("(",Table1[[#This Row],[Location old]])+1,SEARCH(")",Table1[[#This Row],[Location old]])-SEARCH("(",Table1[[#This Row],[Location old]])-1)</f>
        <v>EGE DENIZI</v>
      </c>
      <c r="U16737" t="str">
        <f>IF(ISNUMBER(SEARCH("(",Table1[[#This Row],[Location old]])),Table1[[#This Row],[Column1]],Table1[[#This Row],[Location old]])</f>
        <v>EGE DENIZI</v>
      </c>
      <c r="V16737">
        <f>IF(Table1[[#This Row],[Magnitude Duration]]=0, 1, 0)</f>
        <v>1</v>
      </c>
      <c r="W16737">
        <f>IF(Table1[[#This Row],[Magnitude Local]]=0, 1, 0)</f>
        <v>1</v>
      </c>
      <c r="X16737">
        <f>IF(Table1[[#This Row],[Magnitude Moment]]=0, 1, 0)</f>
        <v>1</v>
      </c>
      <c r="Y16737">
        <f>IF(Table1[[#This Row],[Magnitude Surface Wave]]=0, 1, 0)</f>
        <v>1</v>
      </c>
      <c r="Z16737">
        <f>IF(Table1[[#This Row],[Magnitude Body Wave]]=0, 1, 0)</f>
        <v>0</v>
      </c>
    </row>
    <row r="16738" spans="1:26">
      <c r="A16738">
        <v>16738</v>
      </c>
      <c r="B16738">
        <v>19780804020057</v>
      </c>
      <c r="C16738" t="s">
        <v>8683</v>
      </c>
      <c r="D16738" s="6">
        <f>DATE(LEFT(Table1[[#This Row],[Occurance Date]],4), MID(Table1[[#This Row],[Occurance Date]],6,2), RIGHT(Table1[[#This Row],[Occurance Date]],2))</f>
        <v>28706</v>
      </c>
      <c r="E16738" s="8">
        <f>YEAR(Table1[[#This Row],[Date]])</f>
        <v>1978</v>
      </c>
      <c r="F16738" s="8">
        <f>MONTH(Table1[[#This Row],[Date]])</f>
        <v>8</v>
      </c>
      <c r="G16738" s="13">
        <v>8.399884259259259E-2</v>
      </c>
      <c r="H16738" s="12">
        <f>Table1[[#This Row],[Date]]+Table1[[#This Row],[Occurance Time]]</f>
        <v>28706.083998842594</v>
      </c>
      <c r="I16738">
        <v>38.340000000000003</v>
      </c>
      <c r="J16738">
        <v>27.16</v>
      </c>
      <c r="K16738">
        <v>10</v>
      </c>
      <c r="L16738">
        <v>3.7</v>
      </c>
      <c r="M16738">
        <v>0</v>
      </c>
      <c r="N16738" s="11">
        <v>0</v>
      </c>
      <c r="P16738">
        <v>0</v>
      </c>
      <c r="Q16738">
        <v>3.7</v>
      </c>
      <c r="R16738" t="s">
        <v>13</v>
      </c>
      <c r="S16738" t="s">
        <v>12126</v>
      </c>
      <c r="T16738" s="3" t="str">
        <f>MID(Table1[[#This Row],[Location old]],SEARCH("(",Table1[[#This Row],[Location old]])+1,SEARCH(")",Table1[[#This Row],[Location old]])-SEARCH("(",Table1[[#This Row],[Location old]])-1)</f>
        <v>IZMIR</v>
      </c>
      <c r="U16738" t="str">
        <f>IF(ISNUMBER(SEARCH("(",Table1[[#This Row],[Location old]])),Table1[[#This Row],[Column1]],Table1[[#This Row],[Location old]])</f>
        <v>IZMIR</v>
      </c>
      <c r="V16738">
        <f>IF(Table1[[#This Row],[Magnitude Duration]]=0, 1, 0)</f>
        <v>1</v>
      </c>
      <c r="W16738">
        <f>IF(Table1[[#This Row],[Magnitude Local]]=0, 1, 0)</f>
        <v>1</v>
      </c>
      <c r="X16738">
        <f>IF(Table1[[#This Row],[Magnitude Moment]]=0, 1, 0)</f>
        <v>1</v>
      </c>
      <c r="Y16738">
        <f>IF(Table1[[#This Row],[Magnitude Surface Wave]]=0, 1, 0)</f>
        <v>1</v>
      </c>
      <c r="Z16738">
        <f>IF(Table1[[#This Row],[Magnitude Body Wave]]=0, 1, 0)</f>
        <v>0</v>
      </c>
    </row>
    <row r="16739" spans="1:26">
      <c r="A16739">
        <v>16739</v>
      </c>
      <c r="B16739">
        <v>19780730193228</v>
      </c>
      <c r="C16739" t="s">
        <v>7503</v>
      </c>
      <c r="D16739" s="6">
        <f>DATE(LEFT(Table1[[#This Row],[Occurance Date]],4), MID(Table1[[#This Row],[Occurance Date]],6,2), RIGHT(Table1[[#This Row],[Occurance Date]],2))</f>
        <v>28701</v>
      </c>
      <c r="E16739" s="8">
        <f>YEAR(Table1[[#This Row],[Date]])</f>
        <v>1978</v>
      </c>
      <c r="F16739" s="8">
        <f>MONTH(Table1[[#This Row],[Date]])</f>
        <v>7</v>
      </c>
      <c r="G16739" s="13">
        <v>0.81422222222222229</v>
      </c>
      <c r="H16739" s="12">
        <f>Table1[[#This Row],[Date]]+Table1[[#This Row],[Occurance Time]]</f>
        <v>28701.814222222223</v>
      </c>
      <c r="I16739">
        <v>37.49</v>
      </c>
      <c r="J16739">
        <v>30.2</v>
      </c>
      <c r="K16739">
        <v>10</v>
      </c>
      <c r="L16739">
        <v>3.8</v>
      </c>
      <c r="M16739">
        <v>0</v>
      </c>
      <c r="N16739" s="11">
        <v>0</v>
      </c>
      <c r="P16739">
        <v>0</v>
      </c>
      <c r="Q16739">
        <v>3.8</v>
      </c>
      <c r="R16739" t="s">
        <v>13</v>
      </c>
      <c r="S16739" t="s">
        <v>17054</v>
      </c>
      <c r="T16739" s="3" t="str">
        <f>MID(Table1[[#This Row],[Location old]],SEARCH("(",Table1[[#This Row],[Location old]])+1,SEARCH(")",Table1[[#This Row],[Location old]])-SEARCH("(",Table1[[#This Row],[Location old]])-1)</f>
        <v>BURDUR</v>
      </c>
      <c r="U16739" t="str">
        <f>IF(ISNUMBER(SEARCH("(",Table1[[#This Row],[Location old]])),Table1[[#This Row],[Column1]],Table1[[#This Row],[Location old]])</f>
        <v>BURDUR</v>
      </c>
      <c r="V16739">
        <f>IF(Table1[[#This Row],[Magnitude Duration]]=0, 1, 0)</f>
        <v>1</v>
      </c>
      <c r="W16739">
        <f>IF(Table1[[#This Row],[Magnitude Local]]=0, 1, 0)</f>
        <v>1</v>
      </c>
      <c r="X16739">
        <f>IF(Table1[[#This Row],[Magnitude Moment]]=0, 1, 0)</f>
        <v>1</v>
      </c>
      <c r="Y16739">
        <f>IF(Table1[[#This Row],[Magnitude Surface Wave]]=0, 1, 0)</f>
        <v>1</v>
      </c>
      <c r="Z16739">
        <f>IF(Table1[[#This Row],[Magnitude Body Wave]]=0, 1, 0)</f>
        <v>0</v>
      </c>
    </row>
    <row r="16740" spans="1:26">
      <c r="A16740">
        <v>16740</v>
      </c>
      <c r="B16740">
        <v>19780729225926</v>
      </c>
      <c r="C16740" t="s">
        <v>2377</v>
      </c>
      <c r="D16740" s="6">
        <f>DATE(LEFT(Table1[[#This Row],[Occurance Date]],4), MID(Table1[[#This Row],[Occurance Date]],6,2), RIGHT(Table1[[#This Row],[Occurance Date]],2))</f>
        <v>28700</v>
      </c>
      <c r="E16740" s="8">
        <f>YEAR(Table1[[#This Row],[Date]])</f>
        <v>1978</v>
      </c>
      <c r="F16740" s="8">
        <f>MONTH(Table1[[#This Row],[Date]])</f>
        <v>7</v>
      </c>
      <c r="G16740" s="13">
        <v>0.95794907407407415</v>
      </c>
      <c r="H16740" s="12">
        <f>Table1[[#This Row],[Date]]+Table1[[#This Row],[Occurance Time]]</f>
        <v>28700.957949074073</v>
      </c>
      <c r="I16740">
        <v>37.479999999999997</v>
      </c>
      <c r="J16740">
        <v>30.25</v>
      </c>
      <c r="K16740">
        <v>0</v>
      </c>
      <c r="L16740">
        <v>3.6</v>
      </c>
      <c r="M16740">
        <v>0</v>
      </c>
      <c r="N16740" s="11">
        <v>0</v>
      </c>
      <c r="P16740">
        <v>0</v>
      </c>
      <c r="Q16740">
        <v>3.6</v>
      </c>
      <c r="R16740" t="s">
        <v>13</v>
      </c>
      <c r="S16740" t="s">
        <v>17054</v>
      </c>
      <c r="T16740" s="3" t="str">
        <f>MID(Table1[[#This Row],[Location old]],SEARCH("(",Table1[[#This Row],[Location old]])+1,SEARCH(")",Table1[[#This Row],[Location old]])-SEARCH("(",Table1[[#This Row],[Location old]])-1)</f>
        <v>BURDUR</v>
      </c>
      <c r="U16740" t="str">
        <f>IF(ISNUMBER(SEARCH("(",Table1[[#This Row],[Location old]])),Table1[[#This Row],[Column1]],Table1[[#This Row],[Location old]])</f>
        <v>BURDUR</v>
      </c>
      <c r="V16740">
        <f>IF(Table1[[#This Row],[Magnitude Duration]]=0, 1, 0)</f>
        <v>1</v>
      </c>
      <c r="W16740">
        <f>IF(Table1[[#This Row],[Magnitude Local]]=0, 1, 0)</f>
        <v>1</v>
      </c>
      <c r="X16740">
        <f>IF(Table1[[#This Row],[Magnitude Moment]]=0, 1, 0)</f>
        <v>1</v>
      </c>
      <c r="Y16740">
        <f>IF(Table1[[#This Row],[Magnitude Surface Wave]]=0, 1, 0)</f>
        <v>1</v>
      </c>
      <c r="Z16740">
        <f>IF(Table1[[#This Row],[Magnitude Body Wave]]=0, 1, 0)</f>
        <v>0</v>
      </c>
    </row>
    <row r="16741" spans="1:26">
      <c r="A16741">
        <v>16741</v>
      </c>
      <c r="B16741">
        <v>19780729145347</v>
      </c>
      <c r="C16741" t="s">
        <v>2377</v>
      </c>
      <c r="D16741" s="6">
        <f>DATE(LEFT(Table1[[#This Row],[Occurance Date]],4), MID(Table1[[#This Row],[Occurance Date]],6,2), RIGHT(Table1[[#This Row],[Occurance Date]],2))</f>
        <v>28700</v>
      </c>
      <c r="E16741" s="8">
        <f>YEAR(Table1[[#This Row],[Date]])</f>
        <v>1978</v>
      </c>
      <c r="F16741" s="8">
        <f>MONTH(Table1[[#This Row],[Date]])</f>
        <v>7</v>
      </c>
      <c r="G16741" s="13">
        <v>0.6206828703703704</v>
      </c>
      <c r="H16741" s="12">
        <f>Table1[[#This Row],[Date]]+Table1[[#This Row],[Occurance Time]]</f>
        <v>28700.620682870369</v>
      </c>
      <c r="I16741">
        <v>38.200000000000003</v>
      </c>
      <c r="J16741">
        <v>31.5</v>
      </c>
      <c r="K16741">
        <v>10</v>
      </c>
      <c r="L16741">
        <v>3.5</v>
      </c>
      <c r="M16741">
        <v>0</v>
      </c>
      <c r="N16741" s="11">
        <v>0</v>
      </c>
      <c r="P16741">
        <v>0</v>
      </c>
      <c r="Q16741">
        <v>3.5</v>
      </c>
      <c r="R16741" t="s">
        <v>13</v>
      </c>
      <c r="S16741" t="s">
        <v>16674</v>
      </c>
      <c r="T16741" s="3" t="str">
        <f>MID(Table1[[#This Row],[Location old]],SEARCH("(",Table1[[#This Row],[Location old]])+1,SEARCH(")",Table1[[#This Row],[Location old]])-SEARCH("(",Table1[[#This Row],[Location old]])-1)</f>
        <v>KONYA</v>
      </c>
      <c r="U16741" t="str">
        <f>IF(ISNUMBER(SEARCH("(",Table1[[#This Row],[Location old]])),Table1[[#This Row],[Column1]],Table1[[#This Row],[Location old]])</f>
        <v>KONYA</v>
      </c>
      <c r="V16741">
        <f>IF(Table1[[#This Row],[Magnitude Duration]]=0, 1, 0)</f>
        <v>1</v>
      </c>
      <c r="W16741">
        <f>IF(Table1[[#This Row],[Magnitude Local]]=0, 1, 0)</f>
        <v>1</v>
      </c>
      <c r="X16741">
        <f>IF(Table1[[#This Row],[Magnitude Moment]]=0, 1, 0)</f>
        <v>1</v>
      </c>
      <c r="Y16741">
        <f>IF(Table1[[#This Row],[Magnitude Surface Wave]]=0, 1, 0)</f>
        <v>1</v>
      </c>
      <c r="Z16741">
        <f>IF(Table1[[#This Row],[Magnitude Body Wave]]=0, 1, 0)</f>
        <v>0</v>
      </c>
    </row>
    <row r="16742" spans="1:26">
      <c r="A16742">
        <v>16742</v>
      </c>
      <c r="B16742">
        <v>19780729043443</v>
      </c>
      <c r="C16742" t="s">
        <v>2377</v>
      </c>
      <c r="D16742" s="6">
        <f>DATE(LEFT(Table1[[#This Row],[Occurance Date]],4), MID(Table1[[#This Row],[Occurance Date]],6,2), RIGHT(Table1[[#This Row],[Occurance Date]],2))</f>
        <v>28700</v>
      </c>
      <c r="E16742" s="8">
        <f>YEAR(Table1[[#This Row],[Date]])</f>
        <v>1978</v>
      </c>
      <c r="F16742" s="8">
        <f>MONTH(Table1[[#This Row],[Date]])</f>
        <v>7</v>
      </c>
      <c r="G16742" s="13">
        <v>0.19078472222222223</v>
      </c>
      <c r="H16742" s="12">
        <f>Table1[[#This Row],[Date]]+Table1[[#This Row],[Occurance Time]]</f>
        <v>28700.190784722221</v>
      </c>
      <c r="I16742">
        <v>37.57</v>
      </c>
      <c r="J16742">
        <v>30.02</v>
      </c>
      <c r="K16742">
        <v>28</v>
      </c>
      <c r="L16742">
        <v>4.5999999999999996</v>
      </c>
      <c r="M16742">
        <v>0</v>
      </c>
      <c r="N16742" s="11">
        <v>0</v>
      </c>
      <c r="P16742">
        <v>4.4000000000000004</v>
      </c>
      <c r="Q16742">
        <v>4.5999999999999996</v>
      </c>
      <c r="R16742" t="s">
        <v>13</v>
      </c>
      <c r="S16742" t="s">
        <v>15337</v>
      </c>
      <c r="T16742" s="3" t="str">
        <f>MID(Table1[[#This Row],[Location old]],SEARCH("(",Table1[[#This Row],[Location old]])+1,SEARCH(")",Table1[[#This Row],[Location old]])-SEARCH("(",Table1[[#This Row],[Location old]])-1)</f>
        <v>BURDUR</v>
      </c>
      <c r="U16742" t="str">
        <f>IF(ISNUMBER(SEARCH("(",Table1[[#This Row],[Location old]])),Table1[[#This Row],[Column1]],Table1[[#This Row],[Location old]])</f>
        <v>BURDUR</v>
      </c>
      <c r="V16742">
        <f>IF(Table1[[#This Row],[Magnitude Duration]]=0, 1, 0)</f>
        <v>1</v>
      </c>
      <c r="W16742">
        <f>IF(Table1[[#This Row],[Magnitude Local]]=0, 1, 0)</f>
        <v>1</v>
      </c>
      <c r="X16742">
        <f>IF(Table1[[#This Row],[Magnitude Moment]]=0, 1, 0)</f>
        <v>1</v>
      </c>
      <c r="Y16742">
        <f>IF(Table1[[#This Row],[Magnitude Surface Wave]]=0, 1, 0)</f>
        <v>0</v>
      </c>
      <c r="Z16742">
        <f>IF(Table1[[#This Row],[Magnitude Body Wave]]=0, 1, 0)</f>
        <v>0</v>
      </c>
    </row>
    <row r="16743" spans="1:26">
      <c r="A16743">
        <v>16743</v>
      </c>
      <c r="B16743">
        <v>19780717072438</v>
      </c>
      <c r="C16743" t="s">
        <v>11660</v>
      </c>
      <c r="D16743" s="6">
        <f>DATE(LEFT(Table1[[#This Row],[Occurance Date]],4), MID(Table1[[#This Row],[Occurance Date]],6,2), RIGHT(Table1[[#This Row],[Occurance Date]],2))</f>
        <v>28688</v>
      </c>
      <c r="E16743" s="8">
        <f>YEAR(Table1[[#This Row],[Date]])</f>
        <v>1978</v>
      </c>
      <c r="F16743" s="8">
        <f>MONTH(Table1[[#This Row],[Date]])</f>
        <v>7</v>
      </c>
      <c r="G16743" s="13">
        <v>0.30878125000000001</v>
      </c>
      <c r="H16743" s="12">
        <f>Table1[[#This Row],[Date]]+Table1[[#This Row],[Occurance Time]]</f>
        <v>28688.308781250002</v>
      </c>
      <c r="I16743">
        <v>36.14</v>
      </c>
      <c r="J16743">
        <v>28.6</v>
      </c>
      <c r="K16743">
        <v>19</v>
      </c>
      <c r="L16743">
        <v>3.5</v>
      </c>
      <c r="M16743">
        <v>0</v>
      </c>
      <c r="N16743" s="11">
        <v>0</v>
      </c>
      <c r="P16743">
        <v>0</v>
      </c>
      <c r="Q16743">
        <v>3.5</v>
      </c>
      <c r="R16743" t="s">
        <v>13</v>
      </c>
      <c r="S16743" t="s">
        <v>24</v>
      </c>
      <c r="T16743" s="3" t="e">
        <f>MID(Table1[[#This Row],[Location old]],SEARCH("(",Table1[[#This Row],[Location old]])+1,SEARCH(")",Table1[[#This Row],[Location old]])-SEARCH("(",Table1[[#This Row],[Location old]])-1)</f>
        <v>#VALUE!</v>
      </c>
      <c r="U16743" t="str">
        <f>IF(ISNUMBER(SEARCH("(",Table1[[#This Row],[Location old]])),Table1[[#This Row],[Column1]],Table1[[#This Row],[Location old]])</f>
        <v>AKDENIZ</v>
      </c>
      <c r="V16743">
        <f>IF(Table1[[#This Row],[Magnitude Duration]]=0, 1, 0)</f>
        <v>1</v>
      </c>
      <c r="W16743">
        <f>IF(Table1[[#This Row],[Magnitude Local]]=0, 1, 0)</f>
        <v>1</v>
      </c>
      <c r="X16743">
        <f>IF(Table1[[#This Row],[Magnitude Moment]]=0, 1, 0)</f>
        <v>1</v>
      </c>
      <c r="Y16743">
        <f>IF(Table1[[#This Row],[Magnitude Surface Wave]]=0, 1, 0)</f>
        <v>1</v>
      </c>
      <c r="Z16743">
        <f>IF(Table1[[#This Row],[Magnitude Body Wave]]=0, 1, 0)</f>
        <v>0</v>
      </c>
    </row>
    <row r="16744" spans="1:26">
      <c r="A16744">
        <v>16744</v>
      </c>
      <c r="B16744">
        <v>19780710072128</v>
      </c>
      <c r="C16744" t="s">
        <v>10060</v>
      </c>
      <c r="D16744" s="6">
        <f>DATE(LEFT(Table1[[#This Row],[Occurance Date]],4), MID(Table1[[#This Row],[Occurance Date]],6,2), RIGHT(Table1[[#This Row],[Occurance Date]],2))</f>
        <v>28681</v>
      </c>
      <c r="E16744" s="8">
        <f>YEAR(Table1[[#This Row],[Date]])</f>
        <v>1978</v>
      </c>
      <c r="F16744" s="8">
        <f>MONTH(Table1[[#This Row],[Date]])</f>
        <v>7</v>
      </c>
      <c r="G16744" s="13">
        <v>0.30658449074074073</v>
      </c>
      <c r="H16744" s="12">
        <f>Table1[[#This Row],[Date]]+Table1[[#This Row],[Occurance Time]]</f>
        <v>28681.30658449074</v>
      </c>
      <c r="I16744">
        <v>39.880000000000003</v>
      </c>
      <c r="J16744">
        <v>29.19</v>
      </c>
      <c r="K16744">
        <v>5</v>
      </c>
      <c r="L16744">
        <v>3.6</v>
      </c>
      <c r="M16744">
        <v>0</v>
      </c>
      <c r="N16744" s="11">
        <v>0</v>
      </c>
      <c r="P16744">
        <v>0</v>
      </c>
      <c r="Q16744">
        <v>3.6</v>
      </c>
      <c r="R16744" t="s">
        <v>13</v>
      </c>
      <c r="S16744" t="s">
        <v>13235</v>
      </c>
      <c r="T16744" s="3" t="str">
        <f>MID(Table1[[#This Row],[Location old]],SEARCH("(",Table1[[#This Row],[Location old]])+1,SEARCH(")",Table1[[#This Row],[Location old]])-SEARCH("(",Table1[[#This Row],[Location old]])-1)</f>
        <v>BURSA</v>
      </c>
      <c r="U16744" t="str">
        <f>IF(ISNUMBER(SEARCH("(",Table1[[#This Row],[Location old]])),Table1[[#This Row],[Column1]],Table1[[#This Row],[Location old]])</f>
        <v>BURSA</v>
      </c>
      <c r="V16744">
        <f>IF(Table1[[#This Row],[Magnitude Duration]]=0, 1, 0)</f>
        <v>1</v>
      </c>
      <c r="W16744">
        <f>IF(Table1[[#This Row],[Magnitude Local]]=0, 1, 0)</f>
        <v>1</v>
      </c>
      <c r="X16744">
        <f>IF(Table1[[#This Row],[Magnitude Moment]]=0, 1, 0)</f>
        <v>1</v>
      </c>
      <c r="Y16744">
        <f>IF(Table1[[#This Row],[Magnitude Surface Wave]]=0, 1, 0)</f>
        <v>1</v>
      </c>
      <c r="Z16744">
        <f>IF(Table1[[#This Row],[Magnitude Body Wave]]=0, 1, 0)</f>
        <v>0</v>
      </c>
    </row>
    <row r="16745" spans="1:26">
      <c r="A16745">
        <v>16745</v>
      </c>
      <c r="B16745">
        <v>19780707094717</v>
      </c>
      <c r="C16745" t="s">
        <v>11661</v>
      </c>
      <c r="D16745" s="6">
        <f>DATE(LEFT(Table1[[#This Row],[Occurance Date]],4), MID(Table1[[#This Row],[Occurance Date]],6,2), RIGHT(Table1[[#This Row],[Occurance Date]],2))</f>
        <v>28678</v>
      </c>
      <c r="E16745" s="8">
        <f>YEAR(Table1[[#This Row],[Date]])</f>
        <v>1978</v>
      </c>
      <c r="F16745" s="8">
        <f>MONTH(Table1[[#This Row],[Date]])</f>
        <v>7</v>
      </c>
      <c r="G16745" s="13">
        <v>0.40784490740740736</v>
      </c>
      <c r="H16745" s="12">
        <f>Table1[[#This Row],[Date]]+Table1[[#This Row],[Occurance Time]]</f>
        <v>28678.407844907408</v>
      </c>
      <c r="I16745">
        <v>37.15</v>
      </c>
      <c r="J16745">
        <v>28.1</v>
      </c>
      <c r="K16745">
        <v>0</v>
      </c>
      <c r="L16745">
        <v>3.5</v>
      </c>
      <c r="M16745">
        <v>0</v>
      </c>
      <c r="N16745" s="11">
        <v>0</v>
      </c>
      <c r="P16745">
        <v>0</v>
      </c>
      <c r="Q16745">
        <v>3.5</v>
      </c>
      <c r="R16745" t="s">
        <v>13</v>
      </c>
      <c r="S16745" t="s">
        <v>13548</v>
      </c>
      <c r="T16745" s="3" t="str">
        <f>MID(Table1[[#This Row],[Location old]],SEARCH("(",Table1[[#This Row],[Location old]])+1,SEARCH(")",Table1[[#This Row],[Location old]])-SEARCH("(",Table1[[#This Row],[Location old]])-1)</f>
        <v>MUGLA</v>
      </c>
      <c r="U16745" t="str">
        <f>IF(ISNUMBER(SEARCH("(",Table1[[#This Row],[Location old]])),Table1[[#This Row],[Column1]],Table1[[#This Row],[Location old]])</f>
        <v>MUGLA</v>
      </c>
      <c r="V16745">
        <f>IF(Table1[[#This Row],[Magnitude Duration]]=0, 1, 0)</f>
        <v>1</v>
      </c>
      <c r="W16745">
        <f>IF(Table1[[#This Row],[Magnitude Local]]=0, 1, 0)</f>
        <v>1</v>
      </c>
      <c r="X16745">
        <f>IF(Table1[[#This Row],[Magnitude Moment]]=0, 1, 0)</f>
        <v>1</v>
      </c>
      <c r="Y16745">
        <f>IF(Table1[[#This Row],[Magnitude Surface Wave]]=0, 1, 0)</f>
        <v>1</v>
      </c>
      <c r="Z16745">
        <f>IF(Table1[[#This Row],[Magnitude Body Wave]]=0, 1, 0)</f>
        <v>0</v>
      </c>
    </row>
    <row r="16746" spans="1:26">
      <c r="A16746">
        <v>16746</v>
      </c>
      <c r="B16746">
        <v>19780705231824</v>
      </c>
      <c r="C16746" t="s">
        <v>6486</v>
      </c>
      <c r="D16746" s="6">
        <f>DATE(LEFT(Table1[[#This Row],[Occurance Date]],4), MID(Table1[[#This Row],[Occurance Date]],6,2), RIGHT(Table1[[#This Row],[Occurance Date]],2))</f>
        <v>28676</v>
      </c>
      <c r="E16746" s="8">
        <f>YEAR(Table1[[#This Row],[Date]])</f>
        <v>1978</v>
      </c>
      <c r="F16746" s="8">
        <f>MONTH(Table1[[#This Row],[Date]])</f>
        <v>7</v>
      </c>
      <c r="G16746" s="13">
        <v>0.97111342592592598</v>
      </c>
      <c r="H16746" s="12">
        <f>Table1[[#This Row],[Date]]+Table1[[#This Row],[Occurance Time]]</f>
        <v>28676.971113425927</v>
      </c>
      <c r="I16746">
        <v>39.49</v>
      </c>
      <c r="J16746">
        <v>33.200000000000003</v>
      </c>
      <c r="K16746">
        <v>0</v>
      </c>
      <c r="L16746">
        <v>3.9</v>
      </c>
      <c r="M16746">
        <v>0</v>
      </c>
      <c r="N16746" s="11">
        <v>0</v>
      </c>
      <c r="P16746">
        <v>0</v>
      </c>
      <c r="Q16746">
        <v>3.9</v>
      </c>
      <c r="R16746" t="s">
        <v>13</v>
      </c>
      <c r="S16746" t="s">
        <v>15689</v>
      </c>
      <c r="T16746" s="3" t="str">
        <f>MID(Table1[[#This Row],[Location old]],SEARCH("(",Table1[[#This Row],[Location old]])+1,SEARCH(")",Table1[[#This Row],[Location old]])-SEARCH("(",Table1[[#This Row],[Location old]])-1)</f>
        <v>ANKARA</v>
      </c>
      <c r="U16746" t="str">
        <f>IF(ISNUMBER(SEARCH("(",Table1[[#This Row],[Location old]])),Table1[[#This Row],[Column1]],Table1[[#This Row],[Location old]])</f>
        <v>ANKARA</v>
      </c>
      <c r="V16746">
        <f>IF(Table1[[#This Row],[Magnitude Duration]]=0, 1, 0)</f>
        <v>1</v>
      </c>
      <c r="W16746">
        <f>IF(Table1[[#This Row],[Magnitude Local]]=0, 1, 0)</f>
        <v>1</v>
      </c>
      <c r="X16746">
        <f>IF(Table1[[#This Row],[Magnitude Moment]]=0, 1, 0)</f>
        <v>1</v>
      </c>
      <c r="Y16746">
        <f>IF(Table1[[#This Row],[Magnitude Surface Wave]]=0, 1, 0)</f>
        <v>1</v>
      </c>
      <c r="Z16746">
        <f>IF(Table1[[#This Row],[Magnitude Body Wave]]=0, 1, 0)</f>
        <v>0</v>
      </c>
    </row>
    <row r="16747" spans="1:26">
      <c r="A16747">
        <v>16747</v>
      </c>
      <c r="B16747">
        <v>19780704232031</v>
      </c>
      <c r="C16747" t="s">
        <v>1230</v>
      </c>
      <c r="D16747" s="6">
        <f>DATE(LEFT(Table1[[#This Row],[Occurance Date]],4), MID(Table1[[#This Row],[Occurance Date]],6,2), RIGHT(Table1[[#This Row],[Occurance Date]],2))</f>
        <v>28675</v>
      </c>
      <c r="E16747" s="8">
        <f>YEAR(Table1[[#This Row],[Date]])</f>
        <v>1978</v>
      </c>
      <c r="F16747" s="8">
        <f>MONTH(Table1[[#This Row],[Date]])</f>
        <v>7</v>
      </c>
      <c r="G16747" s="13">
        <v>0.97258101851851853</v>
      </c>
      <c r="H16747" s="12">
        <f>Table1[[#This Row],[Date]]+Table1[[#This Row],[Occurance Time]]</f>
        <v>28675.972581018519</v>
      </c>
      <c r="I16747">
        <v>39.5</v>
      </c>
      <c r="J16747">
        <v>33.299999999999997</v>
      </c>
      <c r="K16747">
        <v>10</v>
      </c>
      <c r="L16747">
        <v>4</v>
      </c>
      <c r="M16747">
        <v>0</v>
      </c>
      <c r="N16747" s="11">
        <v>0</v>
      </c>
      <c r="P16747">
        <v>0</v>
      </c>
      <c r="Q16747">
        <v>4</v>
      </c>
      <c r="R16747" t="s">
        <v>13</v>
      </c>
      <c r="S16747" t="s">
        <v>15106</v>
      </c>
      <c r="T16747" s="3" t="str">
        <f>MID(Table1[[#This Row],[Location old]],SEARCH("(",Table1[[#This Row],[Location old]])+1,SEARCH(")",Table1[[#This Row],[Location old]])-SEARCH("(",Table1[[#This Row],[Location old]])-1)</f>
        <v>ANKARA</v>
      </c>
      <c r="U16747" t="str">
        <f>IF(ISNUMBER(SEARCH("(",Table1[[#This Row],[Location old]])),Table1[[#This Row],[Column1]],Table1[[#This Row],[Location old]])</f>
        <v>ANKARA</v>
      </c>
      <c r="V16747">
        <f>IF(Table1[[#This Row],[Magnitude Duration]]=0, 1, 0)</f>
        <v>1</v>
      </c>
      <c r="W16747">
        <f>IF(Table1[[#This Row],[Magnitude Local]]=0, 1, 0)</f>
        <v>1</v>
      </c>
      <c r="X16747">
        <f>IF(Table1[[#This Row],[Magnitude Moment]]=0, 1, 0)</f>
        <v>1</v>
      </c>
      <c r="Y16747">
        <f>IF(Table1[[#This Row],[Magnitude Surface Wave]]=0, 1, 0)</f>
        <v>1</v>
      </c>
      <c r="Z16747">
        <f>IF(Table1[[#This Row],[Magnitude Body Wave]]=0, 1, 0)</f>
        <v>0</v>
      </c>
    </row>
    <row r="16748" spans="1:26">
      <c r="A16748">
        <v>16748</v>
      </c>
      <c r="B16748">
        <v>19780704223916</v>
      </c>
      <c r="C16748" t="s">
        <v>1230</v>
      </c>
      <c r="D16748" s="6">
        <f>DATE(LEFT(Table1[[#This Row],[Occurance Date]],4), MID(Table1[[#This Row],[Occurance Date]],6,2), RIGHT(Table1[[#This Row],[Occurance Date]],2))</f>
        <v>28675</v>
      </c>
      <c r="E16748" s="8">
        <f>YEAR(Table1[[#This Row],[Date]])</f>
        <v>1978</v>
      </c>
      <c r="F16748" s="8">
        <f>MONTH(Table1[[#This Row],[Date]])</f>
        <v>7</v>
      </c>
      <c r="G16748" s="13">
        <v>0.94394097222222229</v>
      </c>
      <c r="H16748" s="12">
        <f>Table1[[#This Row],[Date]]+Table1[[#This Row],[Occurance Time]]</f>
        <v>28675.943940972222</v>
      </c>
      <c r="I16748">
        <v>39.450000000000003</v>
      </c>
      <c r="J16748">
        <v>33.19</v>
      </c>
      <c r="K16748">
        <v>23</v>
      </c>
      <c r="L16748">
        <v>4.9000000000000004</v>
      </c>
      <c r="M16748">
        <v>0</v>
      </c>
      <c r="N16748" s="11">
        <v>0</v>
      </c>
      <c r="P16748">
        <v>4.5</v>
      </c>
      <c r="Q16748">
        <v>4.9000000000000004</v>
      </c>
      <c r="R16748" t="s">
        <v>13</v>
      </c>
      <c r="S16748" t="s">
        <v>12386</v>
      </c>
      <c r="T16748" s="3" t="str">
        <f>MID(Table1[[#This Row],[Location old]],SEARCH("(",Table1[[#This Row],[Location old]])+1,SEARCH(")",Table1[[#This Row],[Location old]])-SEARCH("(",Table1[[#This Row],[Location old]])-1)</f>
        <v>ANKARA</v>
      </c>
      <c r="U16748" t="str">
        <f>IF(ISNUMBER(SEARCH("(",Table1[[#This Row],[Location old]])),Table1[[#This Row],[Column1]],Table1[[#This Row],[Location old]])</f>
        <v>ANKARA</v>
      </c>
      <c r="V16748">
        <f>IF(Table1[[#This Row],[Magnitude Duration]]=0, 1, 0)</f>
        <v>1</v>
      </c>
      <c r="W16748">
        <f>IF(Table1[[#This Row],[Magnitude Local]]=0, 1, 0)</f>
        <v>1</v>
      </c>
      <c r="X16748">
        <f>IF(Table1[[#This Row],[Magnitude Moment]]=0, 1, 0)</f>
        <v>1</v>
      </c>
      <c r="Y16748">
        <f>IF(Table1[[#This Row],[Magnitude Surface Wave]]=0, 1, 0)</f>
        <v>0</v>
      </c>
      <c r="Z16748">
        <f>IF(Table1[[#This Row],[Magnitude Body Wave]]=0, 1, 0)</f>
        <v>0</v>
      </c>
    </row>
    <row r="16749" spans="1:26">
      <c r="A16749">
        <v>16749</v>
      </c>
      <c r="B16749">
        <v>19780702225028</v>
      </c>
      <c r="C16749" t="s">
        <v>8684</v>
      </c>
      <c r="D16749" s="6">
        <f>DATE(LEFT(Table1[[#This Row],[Occurance Date]],4), MID(Table1[[#This Row],[Occurance Date]],6,2), RIGHT(Table1[[#This Row],[Occurance Date]],2))</f>
        <v>28673</v>
      </c>
      <c r="E16749" s="8">
        <f>YEAR(Table1[[#This Row],[Date]])</f>
        <v>1978</v>
      </c>
      <c r="F16749" s="8">
        <f>MONTH(Table1[[#This Row],[Date]])</f>
        <v>7</v>
      </c>
      <c r="G16749" s="13">
        <v>0.95171296296296293</v>
      </c>
      <c r="H16749" s="12">
        <f>Table1[[#This Row],[Date]]+Table1[[#This Row],[Occurance Time]]</f>
        <v>28673.951712962964</v>
      </c>
      <c r="I16749">
        <v>38.5</v>
      </c>
      <c r="J16749">
        <v>31.2</v>
      </c>
      <c r="K16749">
        <v>10</v>
      </c>
      <c r="L16749">
        <v>3.7</v>
      </c>
      <c r="M16749">
        <v>0</v>
      </c>
      <c r="N16749" s="11">
        <v>0</v>
      </c>
      <c r="P16749">
        <v>0</v>
      </c>
      <c r="Q16749">
        <v>3.7</v>
      </c>
      <c r="R16749" t="s">
        <v>13</v>
      </c>
      <c r="S16749" t="s">
        <v>16895</v>
      </c>
      <c r="T16749" s="3" t="str">
        <f>MID(Table1[[#This Row],[Location old]],SEARCH("(",Table1[[#This Row],[Location old]])+1,SEARCH(")",Table1[[#This Row],[Location old]])-SEARCH("(",Table1[[#This Row],[Location old]])-1)</f>
        <v>AFYONKARAHISAR</v>
      </c>
      <c r="U16749" t="str">
        <f>IF(ISNUMBER(SEARCH("(",Table1[[#This Row],[Location old]])),Table1[[#This Row],[Column1]],Table1[[#This Row],[Location old]])</f>
        <v>AFYONKARAHISAR</v>
      </c>
      <c r="V16749">
        <f>IF(Table1[[#This Row],[Magnitude Duration]]=0, 1, 0)</f>
        <v>1</v>
      </c>
      <c r="W16749">
        <f>IF(Table1[[#This Row],[Magnitude Local]]=0, 1, 0)</f>
        <v>1</v>
      </c>
      <c r="X16749">
        <f>IF(Table1[[#This Row],[Magnitude Moment]]=0, 1, 0)</f>
        <v>1</v>
      </c>
      <c r="Y16749">
        <f>IF(Table1[[#This Row],[Magnitude Surface Wave]]=0, 1, 0)</f>
        <v>1</v>
      </c>
      <c r="Z16749">
        <f>IF(Table1[[#This Row],[Magnitude Body Wave]]=0, 1, 0)</f>
        <v>0</v>
      </c>
    </row>
    <row r="16750" spans="1:26">
      <c r="A16750">
        <v>16750</v>
      </c>
      <c r="B16750">
        <v>19780627044517</v>
      </c>
      <c r="C16750" t="s">
        <v>3132</v>
      </c>
      <c r="D16750" s="6">
        <f>DATE(LEFT(Table1[[#This Row],[Occurance Date]],4), MID(Table1[[#This Row],[Occurance Date]],6,2), RIGHT(Table1[[#This Row],[Occurance Date]],2))</f>
        <v>28668</v>
      </c>
      <c r="E16750" s="8">
        <f>YEAR(Table1[[#This Row],[Date]])</f>
        <v>1978</v>
      </c>
      <c r="F16750" s="8">
        <f>MONTH(Table1[[#This Row],[Date]])</f>
        <v>6</v>
      </c>
      <c r="G16750" s="13">
        <v>0.19812268518518517</v>
      </c>
      <c r="H16750" s="12">
        <f>Table1[[#This Row],[Date]]+Table1[[#This Row],[Occurance Time]]</f>
        <v>28668.198122685186</v>
      </c>
      <c r="I16750">
        <v>41.23</v>
      </c>
      <c r="J16750">
        <v>44.04</v>
      </c>
      <c r="K16750">
        <v>10</v>
      </c>
      <c r="L16750">
        <v>4.4000000000000004</v>
      </c>
      <c r="M16750">
        <v>0</v>
      </c>
      <c r="N16750" s="11">
        <v>0</v>
      </c>
      <c r="P16750">
        <v>0</v>
      </c>
      <c r="Q16750">
        <v>4.4000000000000004</v>
      </c>
      <c r="R16750" t="s">
        <v>13</v>
      </c>
      <c r="S16750" t="s">
        <v>51</v>
      </c>
      <c r="T16750" s="3" t="e">
        <f>MID(Table1[[#This Row],[Location old]],SEARCH("(",Table1[[#This Row],[Location old]])+1,SEARCH(")",Table1[[#This Row],[Location old]])-SEARCH("(",Table1[[#This Row],[Location old]])-1)</f>
        <v>#VALUE!</v>
      </c>
      <c r="U16750" t="str">
        <f>IF(ISNUMBER(SEARCH("(",Table1[[#This Row],[Location old]])),Table1[[#This Row],[Column1]],Table1[[#This Row],[Location old]])</f>
        <v>AZERBAYCAN</v>
      </c>
      <c r="V16750">
        <f>IF(Table1[[#This Row],[Magnitude Duration]]=0, 1, 0)</f>
        <v>1</v>
      </c>
      <c r="W16750">
        <f>IF(Table1[[#This Row],[Magnitude Local]]=0, 1, 0)</f>
        <v>1</v>
      </c>
      <c r="X16750">
        <f>IF(Table1[[#This Row],[Magnitude Moment]]=0, 1, 0)</f>
        <v>1</v>
      </c>
      <c r="Y16750">
        <f>IF(Table1[[#This Row],[Magnitude Surface Wave]]=0, 1, 0)</f>
        <v>1</v>
      </c>
      <c r="Z16750">
        <f>IF(Table1[[#This Row],[Magnitude Body Wave]]=0, 1, 0)</f>
        <v>0</v>
      </c>
    </row>
    <row r="16751" spans="1:26">
      <c r="A16751">
        <v>16751</v>
      </c>
      <c r="B16751">
        <v>19780624005130</v>
      </c>
      <c r="C16751" t="s">
        <v>5634</v>
      </c>
      <c r="D16751" s="6">
        <f>DATE(LEFT(Table1[[#This Row],[Occurance Date]],4), MID(Table1[[#This Row],[Occurance Date]],6,2), RIGHT(Table1[[#This Row],[Occurance Date]],2))</f>
        <v>28665</v>
      </c>
      <c r="E16751" s="8">
        <f>YEAR(Table1[[#This Row],[Date]])</f>
        <v>1978</v>
      </c>
      <c r="F16751" s="8">
        <f>MONTH(Table1[[#This Row],[Date]])</f>
        <v>6</v>
      </c>
      <c r="G16751" s="13">
        <v>3.5763888888888887E-2</v>
      </c>
      <c r="H16751" s="12">
        <f>Table1[[#This Row],[Date]]+Table1[[#This Row],[Occurance Time]]</f>
        <v>28665.035763888889</v>
      </c>
      <c r="I16751">
        <v>35.299999999999997</v>
      </c>
      <c r="J16751">
        <v>31.1</v>
      </c>
      <c r="K16751">
        <v>0</v>
      </c>
      <c r="L16751">
        <v>4</v>
      </c>
      <c r="M16751">
        <v>0</v>
      </c>
      <c r="N16751" s="11">
        <v>0</v>
      </c>
      <c r="P16751">
        <v>0</v>
      </c>
      <c r="Q16751">
        <v>4</v>
      </c>
      <c r="R16751" t="s">
        <v>13</v>
      </c>
      <c r="S16751" t="s">
        <v>24</v>
      </c>
      <c r="T16751" s="3" t="e">
        <f>MID(Table1[[#This Row],[Location old]],SEARCH("(",Table1[[#This Row],[Location old]])+1,SEARCH(")",Table1[[#This Row],[Location old]])-SEARCH("(",Table1[[#This Row],[Location old]])-1)</f>
        <v>#VALUE!</v>
      </c>
      <c r="U16751" t="str">
        <f>IF(ISNUMBER(SEARCH("(",Table1[[#This Row],[Location old]])),Table1[[#This Row],[Column1]],Table1[[#This Row],[Location old]])</f>
        <v>AKDENIZ</v>
      </c>
      <c r="V16751">
        <f>IF(Table1[[#This Row],[Magnitude Duration]]=0, 1, 0)</f>
        <v>1</v>
      </c>
      <c r="W16751">
        <f>IF(Table1[[#This Row],[Magnitude Local]]=0, 1, 0)</f>
        <v>1</v>
      </c>
      <c r="X16751">
        <f>IF(Table1[[#This Row],[Magnitude Moment]]=0, 1, 0)</f>
        <v>1</v>
      </c>
      <c r="Y16751">
        <f>IF(Table1[[#This Row],[Magnitude Surface Wave]]=0, 1, 0)</f>
        <v>1</v>
      </c>
      <c r="Z16751">
        <f>IF(Table1[[#This Row],[Magnitude Body Wave]]=0, 1, 0)</f>
        <v>0</v>
      </c>
    </row>
    <row r="16752" spans="1:26">
      <c r="A16752">
        <v>16752</v>
      </c>
      <c r="B16752">
        <v>19780622175427</v>
      </c>
      <c r="C16752" t="s">
        <v>11662</v>
      </c>
      <c r="D16752" s="6">
        <f>DATE(LEFT(Table1[[#This Row],[Occurance Date]],4), MID(Table1[[#This Row],[Occurance Date]],6,2), RIGHT(Table1[[#This Row],[Occurance Date]],2))</f>
        <v>28663</v>
      </c>
      <c r="E16752" s="8">
        <f>YEAR(Table1[[#This Row],[Date]])</f>
        <v>1978</v>
      </c>
      <c r="F16752" s="8">
        <f>MONTH(Table1[[#This Row],[Date]])</f>
        <v>6</v>
      </c>
      <c r="G16752" s="13">
        <v>0.74615393518518525</v>
      </c>
      <c r="H16752" s="12">
        <f>Table1[[#This Row],[Date]]+Table1[[#This Row],[Occurance Time]]</f>
        <v>28663.746153935186</v>
      </c>
      <c r="I16752">
        <v>40.880000000000003</v>
      </c>
      <c r="J16752">
        <v>27.89</v>
      </c>
      <c r="K16752">
        <v>0</v>
      </c>
      <c r="L16752">
        <v>3.5</v>
      </c>
      <c r="M16752">
        <v>0</v>
      </c>
      <c r="N16752" s="11">
        <v>0</v>
      </c>
      <c r="P16752">
        <v>0</v>
      </c>
      <c r="Q16752">
        <v>3.5</v>
      </c>
      <c r="R16752" t="s">
        <v>13</v>
      </c>
      <c r="S16752" t="s">
        <v>897</v>
      </c>
      <c r="T16752" s="3" t="str">
        <f>MID(Table1[[#This Row],[Location old]],SEARCH("(",Table1[[#This Row],[Location old]])+1,SEARCH(")",Table1[[#This Row],[Location old]])-SEARCH("(",Table1[[#This Row],[Location old]])-1)</f>
        <v>MARMARA DENIZI</v>
      </c>
      <c r="U16752" t="str">
        <f>IF(ISNUMBER(SEARCH("(",Table1[[#This Row],[Location old]])),Table1[[#This Row],[Column1]],Table1[[#This Row],[Location old]])</f>
        <v>MARMARA DENIZI</v>
      </c>
      <c r="V16752">
        <f>IF(Table1[[#This Row],[Magnitude Duration]]=0, 1, 0)</f>
        <v>1</v>
      </c>
      <c r="W16752">
        <f>IF(Table1[[#This Row],[Magnitude Local]]=0, 1, 0)</f>
        <v>1</v>
      </c>
      <c r="X16752">
        <f>IF(Table1[[#This Row],[Magnitude Moment]]=0, 1, 0)</f>
        <v>1</v>
      </c>
      <c r="Y16752">
        <f>IF(Table1[[#This Row],[Magnitude Surface Wave]]=0, 1, 0)</f>
        <v>1</v>
      </c>
      <c r="Z16752">
        <f>IF(Table1[[#This Row],[Magnitude Body Wave]]=0, 1, 0)</f>
        <v>0</v>
      </c>
    </row>
    <row r="16753" spans="1:26">
      <c r="A16753">
        <v>16753</v>
      </c>
      <c r="B16753">
        <v>19780617204037</v>
      </c>
      <c r="C16753" t="s">
        <v>1597</v>
      </c>
      <c r="D16753" s="6">
        <f>DATE(LEFT(Table1[[#This Row],[Occurance Date]],4), MID(Table1[[#This Row],[Occurance Date]],6,2), RIGHT(Table1[[#This Row],[Occurance Date]],2))</f>
        <v>28658</v>
      </c>
      <c r="E16753" s="8">
        <f>YEAR(Table1[[#This Row],[Date]])</f>
        <v>1978</v>
      </c>
      <c r="F16753" s="8">
        <f>MONTH(Table1[[#This Row],[Date]])</f>
        <v>6</v>
      </c>
      <c r="G16753" s="13">
        <v>0.86153935185185182</v>
      </c>
      <c r="H16753" s="12">
        <f>Table1[[#This Row],[Date]]+Table1[[#This Row],[Occurance Time]]</f>
        <v>28658.861539351852</v>
      </c>
      <c r="I16753">
        <v>37.54</v>
      </c>
      <c r="J16753">
        <v>28.81</v>
      </c>
      <c r="K16753">
        <v>0</v>
      </c>
      <c r="L16753">
        <v>4.8</v>
      </c>
      <c r="M16753">
        <v>0</v>
      </c>
      <c r="N16753" s="11">
        <v>0</v>
      </c>
      <c r="P16753">
        <v>0</v>
      </c>
      <c r="Q16753">
        <v>4.8</v>
      </c>
      <c r="R16753" t="s">
        <v>13</v>
      </c>
      <c r="S16753" t="s">
        <v>1598</v>
      </c>
      <c r="T16753" s="3" t="str">
        <f>MID(Table1[[#This Row],[Location old]],SEARCH("(",Table1[[#This Row],[Location old]])+1,SEARCH(")",Table1[[#This Row],[Location old]])-SEARCH("(",Table1[[#This Row],[Location old]])-1)</f>
        <v>DENIZLI</v>
      </c>
      <c r="U16753" t="str">
        <f>IF(ISNUMBER(SEARCH("(",Table1[[#This Row],[Location old]])),Table1[[#This Row],[Column1]],Table1[[#This Row],[Location old]])</f>
        <v>DENIZLI</v>
      </c>
      <c r="V16753">
        <f>IF(Table1[[#This Row],[Magnitude Duration]]=0, 1, 0)</f>
        <v>1</v>
      </c>
      <c r="W16753">
        <f>IF(Table1[[#This Row],[Magnitude Local]]=0, 1, 0)</f>
        <v>1</v>
      </c>
      <c r="X16753">
        <f>IF(Table1[[#This Row],[Magnitude Moment]]=0, 1, 0)</f>
        <v>1</v>
      </c>
      <c r="Y16753">
        <f>IF(Table1[[#This Row],[Magnitude Surface Wave]]=0, 1, 0)</f>
        <v>1</v>
      </c>
      <c r="Z16753">
        <f>IF(Table1[[#This Row],[Magnitude Body Wave]]=0, 1, 0)</f>
        <v>0</v>
      </c>
    </row>
    <row r="16754" spans="1:26">
      <c r="A16754">
        <v>16754</v>
      </c>
      <c r="B16754">
        <v>19780616211015</v>
      </c>
      <c r="C16754" t="s">
        <v>10061</v>
      </c>
      <c r="D16754" s="6">
        <f>DATE(LEFT(Table1[[#This Row],[Occurance Date]],4), MID(Table1[[#This Row],[Occurance Date]],6,2), RIGHT(Table1[[#This Row],[Occurance Date]],2))</f>
        <v>28657</v>
      </c>
      <c r="E16754" s="8">
        <f>YEAR(Table1[[#This Row],[Date]])</f>
        <v>1978</v>
      </c>
      <c r="F16754" s="8">
        <f>MONTH(Table1[[#This Row],[Date]])</f>
        <v>6</v>
      </c>
      <c r="G16754" s="13">
        <v>0.88211921296296303</v>
      </c>
      <c r="H16754" s="12">
        <f>Table1[[#This Row],[Date]]+Table1[[#This Row],[Occurance Time]]</f>
        <v>28657.882119212962</v>
      </c>
      <c r="I16754">
        <v>39.29</v>
      </c>
      <c r="J16754">
        <v>29.07</v>
      </c>
      <c r="K16754">
        <v>1</v>
      </c>
      <c r="L16754">
        <v>3.6</v>
      </c>
      <c r="M16754">
        <v>0</v>
      </c>
      <c r="N16754" s="11">
        <v>0</v>
      </c>
      <c r="P16754">
        <v>0</v>
      </c>
      <c r="Q16754">
        <v>3.6</v>
      </c>
      <c r="R16754" t="s">
        <v>13</v>
      </c>
      <c r="S16754" t="s">
        <v>14743</v>
      </c>
      <c r="T16754" s="3" t="str">
        <f>MID(Table1[[#This Row],[Location old]],SEARCH("(",Table1[[#This Row],[Location old]])+1,SEARCH(")",Table1[[#This Row],[Location old]])-SEARCH("(",Table1[[#This Row],[Location old]])-1)</f>
        <v>KUTAHYA</v>
      </c>
      <c r="U16754" t="str">
        <f>IF(ISNUMBER(SEARCH("(",Table1[[#This Row],[Location old]])),Table1[[#This Row],[Column1]],Table1[[#This Row],[Location old]])</f>
        <v>KUTAHYA</v>
      </c>
      <c r="V16754">
        <f>IF(Table1[[#This Row],[Magnitude Duration]]=0, 1, 0)</f>
        <v>1</v>
      </c>
      <c r="W16754">
        <f>IF(Table1[[#This Row],[Magnitude Local]]=0, 1, 0)</f>
        <v>1</v>
      </c>
      <c r="X16754">
        <f>IF(Table1[[#This Row],[Magnitude Moment]]=0, 1, 0)</f>
        <v>1</v>
      </c>
      <c r="Y16754">
        <f>IF(Table1[[#This Row],[Magnitude Surface Wave]]=0, 1, 0)</f>
        <v>1</v>
      </c>
      <c r="Z16754">
        <f>IF(Table1[[#This Row],[Magnitude Body Wave]]=0, 1, 0)</f>
        <v>0</v>
      </c>
    </row>
    <row r="16755" spans="1:26">
      <c r="A16755">
        <v>16755</v>
      </c>
      <c r="B16755">
        <v>19780616054945</v>
      </c>
      <c r="C16755" t="s">
        <v>10061</v>
      </c>
      <c r="D16755" s="6">
        <f>DATE(LEFT(Table1[[#This Row],[Occurance Date]],4), MID(Table1[[#This Row],[Occurance Date]],6,2), RIGHT(Table1[[#This Row],[Occurance Date]],2))</f>
        <v>28657</v>
      </c>
      <c r="E16755" s="8">
        <f>YEAR(Table1[[#This Row],[Date]])</f>
        <v>1978</v>
      </c>
      <c r="F16755" s="8">
        <f>MONTH(Table1[[#This Row],[Date]])</f>
        <v>6</v>
      </c>
      <c r="G16755" s="13">
        <v>0.24288194444444444</v>
      </c>
      <c r="H16755" s="12">
        <f>Table1[[#This Row],[Date]]+Table1[[#This Row],[Occurance Time]]</f>
        <v>28657.242881944443</v>
      </c>
      <c r="I16755">
        <v>40.4</v>
      </c>
      <c r="J16755">
        <v>26.1</v>
      </c>
      <c r="K16755">
        <v>0</v>
      </c>
      <c r="L16755">
        <v>3.5</v>
      </c>
      <c r="M16755">
        <v>0</v>
      </c>
      <c r="N16755" s="11">
        <v>0</v>
      </c>
      <c r="P16755">
        <v>0</v>
      </c>
      <c r="Q16755">
        <v>3.5</v>
      </c>
      <c r="R16755" t="s">
        <v>13</v>
      </c>
      <c r="S16755" t="s">
        <v>53</v>
      </c>
      <c r="T16755" s="3" t="str">
        <f>MID(Table1[[#This Row],[Location old]],SEARCH("(",Table1[[#This Row],[Location old]])+1,SEARCH(")",Table1[[#This Row],[Location old]])-SEARCH("(",Table1[[#This Row],[Location old]])-1)</f>
        <v>EGE DENIZI</v>
      </c>
      <c r="U16755" t="str">
        <f>IF(ISNUMBER(SEARCH("(",Table1[[#This Row],[Location old]])),Table1[[#This Row],[Column1]],Table1[[#This Row],[Location old]])</f>
        <v>EGE DENIZI</v>
      </c>
      <c r="V16755">
        <f>IF(Table1[[#This Row],[Magnitude Duration]]=0, 1, 0)</f>
        <v>1</v>
      </c>
      <c r="W16755">
        <f>IF(Table1[[#This Row],[Magnitude Local]]=0, 1, 0)</f>
        <v>1</v>
      </c>
      <c r="X16755">
        <f>IF(Table1[[#This Row],[Magnitude Moment]]=0, 1, 0)</f>
        <v>1</v>
      </c>
      <c r="Y16755">
        <f>IF(Table1[[#This Row],[Magnitude Surface Wave]]=0, 1, 0)</f>
        <v>1</v>
      </c>
      <c r="Z16755">
        <f>IF(Table1[[#This Row],[Magnitude Body Wave]]=0, 1, 0)</f>
        <v>0</v>
      </c>
    </row>
    <row r="16756" spans="1:26">
      <c r="A16756">
        <v>16756</v>
      </c>
      <c r="B16756">
        <v>19780615193110</v>
      </c>
      <c r="C16756" t="s">
        <v>2378</v>
      </c>
      <c r="D16756" s="6">
        <f>DATE(LEFT(Table1[[#This Row],[Occurance Date]],4), MID(Table1[[#This Row],[Occurance Date]],6,2), RIGHT(Table1[[#This Row],[Occurance Date]],2))</f>
        <v>28656</v>
      </c>
      <c r="E16756" s="8">
        <f>YEAR(Table1[[#This Row],[Date]])</f>
        <v>1978</v>
      </c>
      <c r="F16756" s="8">
        <f>MONTH(Table1[[#This Row],[Date]])</f>
        <v>6</v>
      </c>
      <c r="G16756" s="13">
        <v>0.81331018518518527</v>
      </c>
      <c r="H16756" s="12">
        <f>Table1[[#This Row],[Date]]+Table1[[#This Row],[Occurance Time]]</f>
        <v>28656.813310185185</v>
      </c>
      <c r="I16756">
        <v>36.6</v>
      </c>
      <c r="J16756">
        <v>26.4</v>
      </c>
      <c r="K16756">
        <v>33</v>
      </c>
      <c r="L16756">
        <v>4.0999999999999996</v>
      </c>
      <c r="M16756">
        <v>0</v>
      </c>
      <c r="N16756" s="11">
        <v>0</v>
      </c>
      <c r="P16756">
        <v>0</v>
      </c>
      <c r="Q16756">
        <v>4.0999999999999996</v>
      </c>
      <c r="R16756" t="s">
        <v>13</v>
      </c>
      <c r="S16756" t="s">
        <v>24</v>
      </c>
      <c r="T16756" s="3" t="e">
        <f>MID(Table1[[#This Row],[Location old]],SEARCH("(",Table1[[#This Row],[Location old]])+1,SEARCH(")",Table1[[#This Row],[Location old]])-SEARCH("(",Table1[[#This Row],[Location old]])-1)</f>
        <v>#VALUE!</v>
      </c>
      <c r="U16756" t="str">
        <f>IF(ISNUMBER(SEARCH("(",Table1[[#This Row],[Location old]])),Table1[[#This Row],[Column1]],Table1[[#This Row],[Location old]])</f>
        <v>AKDENIZ</v>
      </c>
      <c r="V16756">
        <f>IF(Table1[[#This Row],[Magnitude Duration]]=0, 1, 0)</f>
        <v>1</v>
      </c>
      <c r="W16756">
        <f>IF(Table1[[#This Row],[Magnitude Local]]=0, 1, 0)</f>
        <v>1</v>
      </c>
      <c r="X16756">
        <f>IF(Table1[[#This Row],[Magnitude Moment]]=0, 1, 0)</f>
        <v>1</v>
      </c>
      <c r="Y16756">
        <f>IF(Table1[[#This Row],[Magnitude Surface Wave]]=0, 1, 0)</f>
        <v>1</v>
      </c>
      <c r="Z16756">
        <f>IF(Table1[[#This Row],[Magnitude Body Wave]]=0, 1, 0)</f>
        <v>0</v>
      </c>
    </row>
    <row r="16757" spans="1:26">
      <c r="A16757">
        <v>16757</v>
      </c>
      <c r="B16757">
        <v>19780615190616</v>
      </c>
      <c r="C16757" t="s">
        <v>2378</v>
      </c>
      <c r="D16757" s="6">
        <f>DATE(LEFT(Table1[[#This Row],[Occurance Date]],4), MID(Table1[[#This Row],[Occurance Date]],6,2), RIGHT(Table1[[#This Row],[Occurance Date]],2))</f>
        <v>28656</v>
      </c>
      <c r="E16757" s="8">
        <f>YEAR(Table1[[#This Row],[Date]])</f>
        <v>1978</v>
      </c>
      <c r="F16757" s="8">
        <f>MONTH(Table1[[#This Row],[Date]])</f>
        <v>6</v>
      </c>
      <c r="G16757" s="13">
        <v>0.79602314814814823</v>
      </c>
      <c r="H16757" s="12">
        <f>Table1[[#This Row],[Date]]+Table1[[#This Row],[Occurance Time]]</f>
        <v>28656.796023148148</v>
      </c>
      <c r="I16757">
        <v>37.6</v>
      </c>
      <c r="J16757">
        <v>29.36</v>
      </c>
      <c r="K16757">
        <v>33</v>
      </c>
      <c r="L16757">
        <v>3.7</v>
      </c>
      <c r="M16757">
        <v>0</v>
      </c>
      <c r="N16757" s="11">
        <v>0</v>
      </c>
      <c r="P16757">
        <v>0</v>
      </c>
      <c r="Q16757">
        <v>3.7</v>
      </c>
      <c r="R16757" t="s">
        <v>13</v>
      </c>
      <c r="S16757" t="s">
        <v>13139</v>
      </c>
      <c r="T16757" s="3" t="str">
        <f>MID(Table1[[#This Row],[Location old]],SEARCH("(",Table1[[#This Row],[Location old]])+1,SEARCH(")",Table1[[#This Row],[Location old]])-SEARCH("(",Table1[[#This Row],[Location old]])-1)</f>
        <v>DENIZLI</v>
      </c>
      <c r="U16757" t="str">
        <f>IF(ISNUMBER(SEARCH("(",Table1[[#This Row],[Location old]])),Table1[[#This Row],[Column1]],Table1[[#This Row],[Location old]])</f>
        <v>DENIZLI</v>
      </c>
      <c r="V16757">
        <f>IF(Table1[[#This Row],[Magnitude Duration]]=0, 1, 0)</f>
        <v>1</v>
      </c>
      <c r="W16757">
        <f>IF(Table1[[#This Row],[Magnitude Local]]=0, 1, 0)</f>
        <v>1</v>
      </c>
      <c r="X16757">
        <f>IF(Table1[[#This Row],[Magnitude Moment]]=0, 1, 0)</f>
        <v>1</v>
      </c>
      <c r="Y16757">
        <f>IF(Table1[[#This Row],[Magnitude Surface Wave]]=0, 1, 0)</f>
        <v>1</v>
      </c>
      <c r="Z16757">
        <f>IF(Table1[[#This Row],[Magnitude Body Wave]]=0, 1, 0)</f>
        <v>0</v>
      </c>
    </row>
    <row r="16758" spans="1:26">
      <c r="A16758">
        <v>16758</v>
      </c>
      <c r="B16758">
        <v>19780615161048</v>
      </c>
      <c r="C16758" t="s">
        <v>2378</v>
      </c>
      <c r="D16758" s="6">
        <f>DATE(LEFT(Table1[[#This Row],[Occurance Date]],4), MID(Table1[[#This Row],[Occurance Date]],6,2), RIGHT(Table1[[#This Row],[Occurance Date]],2))</f>
        <v>28656</v>
      </c>
      <c r="E16758" s="8">
        <f>YEAR(Table1[[#This Row],[Date]])</f>
        <v>1978</v>
      </c>
      <c r="F16758" s="8">
        <f>MONTH(Table1[[#This Row],[Date]])</f>
        <v>6</v>
      </c>
      <c r="G16758" s="13">
        <v>0.67417708333333337</v>
      </c>
      <c r="H16758" s="12">
        <f>Table1[[#This Row],[Date]]+Table1[[#This Row],[Occurance Time]]</f>
        <v>28656.674177083332</v>
      </c>
      <c r="I16758">
        <v>35.770000000000003</v>
      </c>
      <c r="J16758">
        <v>31.3</v>
      </c>
      <c r="K16758">
        <v>10</v>
      </c>
      <c r="L16758">
        <v>4.3</v>
      </c>
      <c r="M16758">
        <v>0</v>
      </c>
      <c r="N16758" s="11">
        <v>0</v>
      </c>
      <c r="P16758">
        <v>0</v>
      </c>
      <c r="Q16758">
        <v>4.3</v>
      </c>
      <c r="R16758" t="s">
        <v>13</v>
      </c>
      <c r="S16758" t="s">
        <v>24</v>
      </c>
      <c r="T16758" s="3" t="e">
        <f>MID(Table1[[#This Row],[Location old]],SEARCH("(",Table1[[#This Row],[Location old]])+1,SEARCH(")",Table1[[#This Row],[Location old]])-SEARCH("(",Table1[[#This Row],[Location old]])-1)</f>
        <v>#VALUE!</v>
      </c>
      <c r="U16758" t="str">
        <f>IF(ISNUMBER(SEARCH("(",Table1[[#This Row],[Location old]])),Table1[[#This Row],[Column1]],Table1[[#This Row],[Location old]])</f>
        <v>AKDENIZ</v>
      </c>
      <c r="V16758">
        <f>IF(Table1[[#This Row],[Magnitude Duration]]=0, 1, 0)</f>
        <v>1</v>
      </c>
      <c r="W16758">
        <f>IF(Table1[[#This Row],[Magnitude Local]]=0, 1, 0)</f>
        <v>1</v>
      </c>
      <c r="X16758">
        <f>IF(Table1[[#This Row],[Magnitude Moment]]=0, 1, 0)</f>
        <v>1</v>
      </c>
      <c r="Y16758">
        <f>IF(Table1[[#This Row],[Magnitude Surface Wave]]=0, 1, 0)</f>
        <v>1</v>
      </c>
      <c r="Z16758">
        <f>IF(Table1[[#This Row],[Magnitude Body Wave]]=0, 1, 0)</f>
        <v>0</v>
      </c>
    </row>
    <row r="16759" spans="1:26">
      <c r="A16759">
        <v>16759</v>
      </c>
      <c r="B16759">
        <v>19780615002645</v>
      </c>
      <c r="C16759" t="s">
        <v>2378</v>
      </c>
      <c r="D16759" s="6">
        <f>DATE(LEFT(Table1[[#This Row],[Occurance Date]],4), MID(Table1[[#This Row],[Occurance Date]],6,2), RIGHT(Table1[[#This Row],[Occurance Date]],2))</f>
        <v>28656</v>
      </c>
      <c r="E16759" s="8">
        <f>YEAR(Table1[[#This Row],[Date]])</f>
        <v>1978</v>
      </c>
      <c r="F16759" s="8">
        <f>MONTH(Table1[[#This Row],[Date]])</f>
        <v>6</v>
      </c>
      <c r="G16759" s="13">
        <v>1.8576388888888889E-2</v>
      </c>
      <c r="H16759" s="12">
        <f>Table1[[#This Row],[Date]]+Table1[[#This Row],[Occurance Time]]</f>
        <v>28656.018576388888</v>
      </c>
      <c r="I16759">
        <v>40.79</v>
      </c>
      <c r="J16759">
        <v>27.68</v>
      </c>
      <c r="K16759">
        <v>28</v>
      </c>
      <c r="L16759">
        <v>4.5999999999999996</v>
      </c>
      <c r="M16759">
        <v>0</v>
      </c>
      <c r="N16759" s="11">
        <v>0</v>
      </c>
      <c r="P16759">
        <v>0</v>
      </c>
      <c r="Q16759">
        <v>4.5999999999999996</v>
      </c>
      <c r="R16759" t="s">
        <v>13</v>
      </c>
      <c r="S16759" t="s">
        <v>251</v>
      </c>
      <c r="T16759" s="3" t="e">
        <f>MID(Table1[[#This Row],[Location old]],SEARCH("(",Table1[[#This Row],[Location old]])+1,SEARCH(")",Table1[[#This Row],[Location old]])-SEARCH("(",Table1[[#This Row],[Location old]])-1)</f>
        <v>#VALUE!</v>
      </c>
      <c r="U16759" t="str">
        <f>IF(ISNUMBER(SEARCH("(",Table1[[#This Row],[Location old]])),Table1[[#This Row],[Column1]],Table1[[#This Row],[Location old]])</f>
        <v>MARMARA DENIZI</v>
      </c>
      <c r="V16759">
        <f>IF(Table1[[#This Row],[Magnitude Duration]]=0, 1, 0)</f>
        <v>1</v>
      </c>
      <c r="W16759">
        <f>IF(Table1[[#This Row],[Magnitude Local]]=0, 1, 0)</f>
        <v>1</v>
      </c>
      <c r="X16759">
        <f>IF(Table1[[#This Row],[Magnitude Moment]]=0, 1, 0)</f>
        <v>1</v>
      </c>
      <c r="Y16759">
        <f>IF(Table1[[#This Row],[Magnitude Surface Wave]]=0, 1, 0)</f>
        <v>1</v>
      </c>
      <c r="Z16759">
        <f>IF(Table1[[#This Row],[Magnitude Body Wave]]=0, 1, 0)</f>
        <v>0</v>
      </c>
    </row>
    <row r="16760" spans="1:26">
      <c r="A16760">
        <v>16760</v>
      </c>
      <c r="B16760">
        <v>19780613212517</v>
      </c>
      <c r="C16760" t="s">
        <v>7504</v>
      </c>
      <c r="D16760" s="6">
        <f>DATE(LEFT(Table1[[#This Row],[Occurance Date]],4), MID(Table1[[#This Row],[Occurance Date]],6,2), RIGHT(Table1[[#This Row],[Occurance Date]],2))</f>
        <v>28654</v>
      </c>
      <c r="E16760" s="8">
        <f>YEAR(Table1[[#This Row],[Date]])</f>
        <v>1978</v>
      </c>
      <c r="F16760" s="8">
        <f>MONTH(Table1[[#This Row],[Date]])</f>
        <v>6</v>
      </c>
      <c r="G16760" s="13">
        <v>0.89256828703703706</v>
      </c>
      <c r="H16760" s="12">
        <f>Table1[[#This Row],[Date]]+Table1[[#This Row],[Occurance Time]]</f>
        <v>28654.892568287036</v>
      </c>
      <c r="I16760">
        <v>36.299999999999997</v>
      </c>
      <c r="J16760">
        <v>31.9</v>
      </c>
      <c r="K16760">
        <v>33</v>
      </c>
      <c r="L16760">
        <v>3.8</v>
      </c>
      <c r="M16760">
        <v>0</v>
      </c>
      <c r="N16760" s="11">
        <v>4.4000000000000004</v>
      </c>
      <c r="P16760">
        <v>0</v>
      </c>
      <c r="Q16760">
        <v>3.8</v>
      </c>
      <c r="R16760" t="s">
        <v>13</v>
      </c>
      <c r="S16760" t="s">
        <v>187</v>
      </c>
      <c r="T16760" s="3" t="str">
        <f>MID(Table1[[#This Row],[Location old]],SEARCH("(",Table1[[#This Row],[Location old]])+1,SEARCH(")",Table1[[#This Row],[Location old]])-SEARCH("(",Table1[[#This Row],[Location old]])-1)</f>
        <v>AKDENIZ</v>
      </c>
      <c r="U16760" t="str">
        <f>IF(ISNUMBER(SEARCH("(",Table1[[#This Row],[Location old]])),Table1[[#This Row],[Column1]],Table1[[#This Row],[Location old]])</f>
        <v>AKDENIZ</v>
      </c>
      <c r="V16760">
        <f>IF(Table1[[#This Row],[Magnitude Duration]]=0, 1, 0)</f>
        <v>1</v>
      </c>
      <c r="W16760">
        <f>IF(Table1[[#This Row],[Magnitude Local]]=0, 1, 0)</f>
        <v>0</v>
      </c>
      <c r="X16760">
        <f>IF(Table1[[#This Row],[Magnitude Moment]]=0, 1, 0)</f>
        <v>1</v>
      </c>
      <c r="Y16760">
        <f>IF(Table1[[#This Row],[Magnitude Surface Wave]]=0, 1, 0)</f>
        <v>1</v>
      </c>
      <c r="Z16760">
        <f>IF(Table1[[#This Row],[Magnitude Body Wave]]=0, 1, 0)</f>
        <v>0</v>
      </c>
    </row>
    <row r="16761" spans="1:26">
      <c r="A16761">
        <v>16761</v>
      </c>
      <c r="B16761">
        <v>19780610144245</v>
      </c>
      <c r="C16761" t="s">
        <v>6487</v>
      </c>
      <c r="D16761" s="6">
        <f>DATE(LEFT(Table1[[#This Row],[Occurance Date]],4), MID(Table1[[#This Row],[Occurance Date]],6,2), RIGHT(Table1[[#This Row],[Occurance Date]],2))</f>
        <v>28651</v>
      </c>
      <c r="E16761" s="8">
        <f>YEAR(Table1[[#This Row],[Date]])</f>
        <v>1978</v>
      </c>
      <c r="F16761" s="8">
        <f>MONTH(Table1[[#This Row],[Date]])</f>
        <v>6</v>
      </c>
      <c r="G16761" s="13">
        <v>0.61302662037037037</v>
      </c>
      <c r="H16761" s="12">
        <f>Table1[[#This Row],[Date]]+Table1[[#This Row],[Occurance Time]]</f>
        <v>28651.613026620369</v>
      </c>
      <c r="I16761">
        <v>39</v>
      </c>
      <c r="J16761">
        <v>27.24</v>
      </c>
      <c r="K16761">
        <v>48</v>
      </c>
      <c r="L16761">
        <v>3.9</v>
      </c>
      <c r="M16761">
        <v>0</v>
      </c>
      <c r="N16761" s="11">
        <v>0</v>
      </c>
      <c r="P16761">
        <v>0</v>
      </c>
      <c r="Q16761">
        <v>0</v>
      </c>
      <c r="R16761" t="s">
        <v>13</v>
      </c>
      <c r="S16761" t="s">
        <v>16666</v>
      </c>
      <c r="T16761" s="3" t="str">
        <f>MID(Table1[[#This Row],[Location old]],SEARCH("(",Table1[[#This Row],[Location old]])+1,SEARCH(")",Table1[[#This Row],[Location old]])-SEARCH("(",Table1[[#This Row],[Location old]])-1)</f>
        <v>IZMIR</v>
      </c>
      <c r="U16761" t="str">
        <f>IF(ISNUMBER(SEARCH("(",Table1[[#This Row],[Location old]])),Table1[[#This Row],[Column1]],Table1[[#This Row],[Location old]])</f>
        <v>IZMIR</v>
      </c>
      <c r="V16761">
        <f>IF(Table1[[#This Row],[Magnitude Duration]]=0, 1, 0)</f>
        <v>1</v>
      </c>
      <c r="W16761">
        <f>IF(Table1[[#This Row],[Magnitude Local]]=0, 1, 0)</f>
        <v>1</v>
      </c>
      <c r="X16761">
        <f>IF(Table1[[#This Row],[Magnitude Moment]]=0, 1, 0)</f>
        <v>1</v>
      </c>
      <c r="Y16761">
        <f>IF(Table1[[#This Row],[Magnitude Surface Wave]]=0, 1, 0)</f>
        <v>1</v>
      </c>
      <c r="Z16761">
        <f>IF(Table1[[#This Row],[Magnitude Body Wave]]=0, 1, 0)</f>
        <v>1</v>
      </c>
    </row>
    <row r="16762" spans="1:26">
      <c r="A16762">
        <v>16762</v>
      </c>
      <c r="B16762">
        <v>19780608221755</v>
      </c>
      <c r="C16762" t="s">
        <v>11663</v>
      </c>
      <c r="D16762" s="6">
        <f>DATE(LEFT(Table1[[#This Row],[Occurance Date]],4), MID(Table1[[#This Row],[Occurance Date]],6,2), RIGHT(Table1[[#This Row],[Occurance Date]],2))</f>
        <v>28649</v>
      </c>
      <c r="E16762" s="8">
        <f>YEAR(Table1[[#This Row],[Date]])</f>
        <v>1978</v>
      </c>
      <c r="F16762" s="8">
        <f>MONTH(Table1[[#This Row],[Date]])</f>
        <v>6</v>
      </c>
      <c r="G16762" s="13">
        <v>0.92910879629629628</v>
      </c>
      <c r="H16762" s="12">
        <f>Table1[[#This Row],[Date]]+Table1[[#This Row],[Occurance Time]]</f>
        <v>28649.929108796296</v>
      </c>
      <c r="I16762">
        <v>38.700000000000003</v>
      </c>
      <c r="J16762">
        <v>26.4</v>
      </c>
      <c r="K16762">
        <v>0</v>
      </c>
      <c r="L16762">
        <v>3.5</v>
      </c>
      <c r="M16762">
        <v>0</v>
      </c>
      <c r="N16762" s="11">
        <v>3.9</v>
      </c>
      <c r="P16762">
        <v>0</v>
      </c>
      <c r="Q16762">
        <v>3.5</v>
      </c>
      <c r="R16762" t="s">
        <v>13</v>
      </c>
      <c r="S16762" t="s">
        <v>12397</v>
      </c>
      <c r="T16762" s="3" t="str">
        <f>MID(Table1[[#This Row],[Location old]],SEARCH("(",Table1[[#This Row],[Location old]])+1,SEARCH(")",Table1[[#This Row],[Location old]])-SEARCH("(",Table1[[#This Row],[Location old]])-1)</f>
        <v>IZMIR</v>
      </c>
      <c r="U16762" t="str">
        <f>IF(ISNUMBER(SEARCH("(",Table1[[#This Row],[Location old]])),Table1[[#This Row],[Column1]],Table1[[#This Row],[Location old]])</f>
        <v>IZMIR</v>
      </c>
      <c r="V16762">
        <f>IF(Table1[[#This Row],[Magnitude Duration]]=0, 1, 0)</f>
        <v>1</v>
      </c>
      <c r="W16762">
        <f>IF(Table1[[#This Row],[Magnitude Local]]=0, 1, 0)</f>
        <v>0</v>
      </c>
      <c r="X16762">
        <f>IF(Table1[[#This Row],[Magnitude Moment]]=0, 1, 0)</f>
        <v>1</v>
      </c>
      <c r="Y16762">
        <f>IF(Table1[[#This Row],[Magnitude Surface Wave]]=0, 1, 0)</f>
        <v>1</v>
      </c>
      <c r="Z16762">
        <f>IF(Table1[[#This Row],[Magnitude Body Wave]]=0, 1, 0)</f>
        <v>0</v>
      </c>
    </row>
    <row r="16763" spans="1:26">
      <c r="A16763">
        <v>16763</v>
      </c>
      <c r="B16763">
        <v>19780527235220</v>
      </c>
      <c r="C16763" t="s">
        <v>5635</v>
      </c>
      <c r="D16763" s="6">
        <f>DATE(LEFT(Table1[[#This Row],[Occurance Date]],4), MID(Table1[[#This Row],[Occurance Date]],6,2), RIGHT(Table1[[#This Row],[Occurance Date]],2))</f>
        <v>28637</v>
      </c>
      <c r="E16763" s="8">
        <f>YEAR(Table1[[#This Row],[Date]])</f>
        <v>1978</v>
      </c>
      <c r="F16763" s="8">
        <f>MONTH(Table1[[#This Row],[Date]])</f>
        <v>5</v>
      </c>
      <c r="G16763" s="13">
        <v>0.99468055555555557</v>
      </c>
      <c r="H16763" s="12">
        <f>Table1[[#This Row],[Date]]+Table1[[#This Row],[Occurance Time]]</f>
        <v>28637.994680555556</v>
      </c>
      <c r="I16763">
        <v>35.61</v>
      </c>
      <c r="J16763">
        <v>26.96</v>
      </c>
      <c r="K16763">
        <v>33</v>
      </c>
      <c r="L16763">
        <v>4</v>
      </c>
      <c r="M16763">
        <v>0</v>
      </c>
      <c r="N16763" s="11">
        <v>0</v>
      </c>
      <c r="P16763">
        <v>0</v>
      </c>
      <c r="Q16763">
        <v>0</v>
      </c>
      <c r="R16763" t="s">
        <v>13</v>
      </c>
      <c r="S16763" t="s">
        <v>24</v>
      </c>
      <c r="T16763" s="3" t="e">
        <f>MID(Table1[[#This Row],[Location old]],SEARCH("(",Table1[[#This Row],[Location old]])+1,SEARCH(")",Table1[[#This Row],[Location old]])-SEARCH("(",Table1[[#This Row],[Location old]])-1)</f>
        <v>#VALUE!</v>
      </c>
      <c r="U16763" t="str">
        <f>IF(ISNUMBER(SEARCH("(",Table1[[#This Row],[Location old]])),Table1[[#This Row],[Column1]],Table1[[#This Row],[Location old]])</f>
        <v>AKDENIZ</v>
      </c>
      <c r="V16763">
        <f>IF(Table1[[#This Row],[Magnitude Duration]]=0, 1, 0)</f>
        <v>1</v>
      </c>
      <c r="W16763">
        <f>IF(Table1[[#This Row],[Magnitude Local]]=0, 1, 0)</f>
        <v>1</v>
      </c>
      <c r="X16763">
        <f>IF(Table1[[#This Row],[Magnitude Moment]]=0, 1, 0)</f>
        <v>1</v>
      </c>
      <c r="Y16763">
        <f>IF(Table1[[#This Row],[Magnitude Surface Wave]]=0, 1, 0)</f>
        <v>1</v>
      </c>
      <c r="Z16763">
        <f>IF(Table1[[#This Row],[Magnitude Body Wave]]=0, 1, 0)</f>
        <v>1</v>
      </c>
    </row>
    <row r="16764" spans="1:26">
      <c r="A16764">
        <v>16764</v>
      </c>
      <c r="B16764">
        <v>19780520184509</v>
      </c>
      <c r="C16764" t="s">
        <v>2746</v>
      </c>
      <c r="D16764" s="6">
        <f>DATE(LEFT(Table1[[#This Row],[Occurance Date]],4), MID(Table1[[#This Row],[Occurance Date]],6,2), RIGHT(Table1[[#This Row],[Occurance Date]],2))</f>
        <v>28630</v>
      </c>
      <c r="E16764" s="8">
        <f>YEAR(Table1[[#This Row],[Date]])</f>
        <v>1978</v>
      </c>
      <c r="F16764" s="8">
        <f>MONTH(Table1[[#This Row],[Date]])</f>
        <v>5</v>
      </c>
      <c r="G16764" s="13">
        <v>0.78135416666666668</v>
      </c>
      <c r="H16764" s="12">
        <f>Table1[[#This Row],[Date]]+Table1[[#This Row],[Occurance Time]]</f>
        <v>28630.781354166666</v>
      </c>
      <c r="I16764">
        <v>40.35</v>
      </c>
      <c r="J16764">
        <v>42.65</v>
      </c>
      <c r="K16764">
        <v>13</v>
      </c>
      <c r="L16764">
        <v>4.5</v>
      </c>
      <c r="M16764">
        <v>0</v>
      </c>
      <c r="N16764" s="11">
        <v>4</v>
      </c>
      <c r="P16764">
        <v>0</v>
      </c>
      <c r="Q16764">
        <v>4.5</v>
      </c>
      <c r="R16764" t="s">
        <v>13</v>
      </c>
      <c r="S16764" t="s">
        <v>16994</v>
      </c>
      <c r="T16764" s="3" t="str">
        <f>MID(Table1[[#This Row],[Location old]],SEARCH("(",Table1[[#This Row],[Location old]])+1,SEARCH(")",Table1[[#This Row],[Location old]])-SEARCH("(",Table1[[#This Row],[Location old]])-1)</f>
        <v>KARS</v>
      </c>
      <c r="U16764" t="str">
        <f>IF(ISNUMBER(SEARCH("(",Table1[[#This Row],[Location old]])),Table1[[#This Row],[Column1]],Table1[[#This Row],[Location old]])</f>
        <v>KARS</v>
      </c>
      <c r="V16764">
        <f>IF(Table1[[#This Row],[Magnitude Duration]]=0, 1, 0)</f>
        <v>1</v>
      </c>
      <c r="W16764">
        <f>IF(Table1[[#This Row],[Magnitude Local]]=0, 1, 0)</f>
        <v>0</v>
      </c>
      <c r="X16764">
        <f>IF(Table1[[#This Row],[Magnitude Moment]]=0, 1, 0)</f>
        <v>1</v>
      </c>
      <c r="Y16764">
        <f>IF(Table1[[#This Row],[Magnitude Surface Wave]]=0, 1, 0)</f>
        <v>1</v>
      </c>
      <c r="Z16764">
        <f>IF(Table1[[#This Row],[Magnitude Body Wave]]=0, 1, 0)</f>
        <v>0</v>
      </c>
    </row>
    <row r="16765" spans="1:26">
      <c r="A16765">
        <v>16765</v>
      </c>
      <c r="B16765">
        <v>19780519100844</v>
      </c>
      <c r="C16765" t="s">
        <v>11664</v>
      </c>
      <c r="D16765" s="6">
        <f>DATE(LEFT(Table1[[#This Row],[Occurance Date]],4), MID(Table1[[#This Row],[Occurance Date]],6,2), RIGHT(Table1[[#This Row],[Occurance Date]],2))</f>
        <v>28629</v>
      </c>
      <c r="E16765" s="8">
        <f>YEAR(Table1[[#This Row],[Date]])</f>
        <v>1978</v>
      </c>
      <c r="F16765" s="8">
        <f>MONTH(Table1[[#This Row],[Date]])</f>
        <v>5</v>
      </c>
      <c r="G16765" s="13">
        <v>0.42274074074074069</v>
      </c>
      <c r="H16765" s="12">
        <f>Table1[[#This Row],[Date]]+Table1[[#This Row],[Occurance Time]]</f>
        <v>28629.422740740742</v>
      </c>
      <c r="I16765">
        <v>39</v>
      </c>
      <c r="J16765">
        <v>29.35</v>
      </c>
      <c r="K16765">
        <v>10</v>
      </c>
      <c r="L16765">
        <v>3.5</v>
      </c>
      <c r="M16765">
        <v>0</v>
      </c>
      <c r="N16765" s="11">
        <v>0</v>
      </c>
      <c r="P16765">
        <v>0</v>
      </c>
      <c r="Q16765">
        <v>3.5</v>
      </c>
      <c r="R16765" t="s">
        <v>13</v>
      </c>
      <c r="S16765" t="s">
        <v>16260</v>
      </c>
      <c r="T16765" s="3" t="str">
        <f>MID(Table1[[#This Row],[Location old]],SEARCH("(",Table1[[#This Row],[Location old]])+1,SEARCH(")",Table1[[#This Row],[Location old]])-SEARCH("(",Table1[[#This Row],[Location old]])-1)</f>
        <v>KUTAHYA</v>
      </c>
      <c r="U16765" t="str">
        <f>IF(ISNUMBER(SEARCH("(",Table1[[#This Row],[Location old]])),Table1[[#This Row],[Column1]],Table1[[#This Row],[Location old]])</f>
        <v>KUTAHYA</v>
      </c>
      <c r="V16765">
        <f>IF(Table1[[#This Row],[Magnitude Duration]]=0, 1, 0)</f>
        <v>1</v>
      </c>
      <c r="W16765">
        <f>IF(Table1[[#This Row],[Magnitude Local]]=0, 1, 0)</f>
        <v>1</v>
      </c>
      <c r="X16765">
        <f>IF(Table1[[#This Row],[Magnitude Moment]]=0, 1, 0)</f>
        <v>1</v>
      </c>
      <c r="Y16765">
        <f>IF(Table1[[#This Row],[Magnitude Surface Wave]]=0, 1, 0)</f>
        <v>1</v>
      </c>
      <c r="Z16765">
        <f>IF(Table1[[#This Row],[Magnitude Body Wave]]=0, 1, 0)</f>
        <v>0</v>
      </c>
    </row>
    <row r="16766" spans="1:26">
      <c r="A16766">
        <v>16766</v>
      </c>
      <c r="B16766">
        <v>19780518191256</v>
      </c>
      <c r="C16766" t="s">
        <v>10062</v>
      </c>
      <c r="D16766" s="6">
        <f>DATE(LEFT(Table1[[#This Row],[Occurance Date]],4), MID(Table1[[#This Row],[Occurance Date]],6,2), RIGHT(Table1[[#This Row],[Occurance Date]],2))</f>
        <v>28628</v>
      </c>
      <c r="E16766" s="8">
        <f>YEAR(Table1[[#This Row],[Date]])</f>
        <v>1978</v>
      </c>
      <c r="F16766" s="8">
        <f>MONTH(Table1[[#This Row],[Date]])</f>
        <v>5</v>
      </c>
      <c r="G16766" s="13">
        <v>0.80064930555555558</v>
      </c>
      <c r="H16766" s="12">
        <f>Table1[[#This Row],[Date]]+Table1[[#This Row],[Occurance Time]]</f>
        <v>28628.800649305555</v>
      </c>
      <c r="I16766">
        <v>38.99</v>
      </c>
      <c r="J16766">
        <v>29.3</v>
      </c>
      <c r="K16766">
        <v>10</v>
      </c>
      <c r="L16766">
        <v>3.6</v>
      </c>
      <c r="M16766">
        <v>0</v>
      </c>
      <c r="N16766" s="11">
        <v>0</v>
      </c>
      <c r="P16766">
        <v>0</v>
      </c>
      <c r="Q16766">
        <v>3.6</v>
      </c>
      <c r="R16766" t="s">
        <v>13</v>
      </c>
      <c r="S16766" t="s">
        <v>16692</v>
      </c>
      <c r="T16766" s="3" t="str">
        <f>MID(Table1[[#This Row],[Location old]],SEARCH("(",Table1[[#This Row],[Location old]])+1,SEARCH(")",Table1[[#This Row],[Location old]])-SEARCH("(",Table1[[#This Row],[Location old]])-1)</f>
        <v>KUTAHYA</v>
      </c>
      <c r="U16766" t="str">
        <f>IF(ISNUMBER(SEARCH("(",Table1[[#This Row],[Location old]])),Table1[[#This Row],[Column1]],Table1[[#This Row],[Location old]])</f>
        <v>KUTAHYA</v>
      </c>
      <c r="V16766">
        <f>IF(Table1[[#This Row],[Magnitude Duration]]=0, 1, 0)</f>
        <v>1</v>
      </c>
      <c r="W16766">
        <f>IF(Table1[[#This Row],[Magnitude Local]]=0, 1, 0)</f>
        <v>1</v>
      </c>
      <c r="X16766">
        <f>IF(Table1[[#This Row],[Magnitude Moment]]=0, 1, 0)</f>
        <v>1</v>
      </c>
      <c r="Y16766">
        <f>IF(Table1[[#This Row],[Magnitude Surface Wave]]=0, 1, 0)</f>
        <v>1</v>
      </c>
      <c r="Z16766">
        <f>IF(Table1[[#This Row],[Magnitude Body Wave]]=0, 1, 0)</f>
        <v>0</v>
      </c>
    </row>
    <row r="16767" spans="1:26">
      <c r="A16767">
        <v>16767</v>
      </c>
      <c r="B16767">
        <v>19780517222519</v>
      </c>
      <c r="C16767" t="s">
        <v>7505</v>
      </c>
      <c r="D16767" s="6">
        <f>DATE(LEFT(Table1[[#This Row],[Occurance Date]],4), MID(Table1[[#This Row],[Occurance Date]],6,2), RIGHT(Table1[[#This Row],[Occurance Date]],2))</f>
        <v>28627</v>
      </c>
      <c r="E16767" s="8">
        <f>YEAR(Table1[[#This Row],[Date]])</f>
        <v>1978</v>
      </c>
      <c r="F16767" s="8">
        <f>MONTH(Table1[[#This Row],[Date]])</f>
        <v>5</v>
      </c>
      <c r="G16767" s="13">
        <v>0.93425231481481485</v>
      </c>
      <c r="H16767" s="12">
        <f>Table1[[#This Row],[Date]]+Table1[[#This Row],[Occurance Time]]</f>
        <v>28627.934252314815</v>
      </c>
      <c r="I16767">
        <v>38.19</v>
      </c>
      <c r="J16767">
        <v>30.1</v>
      </c>
      <c r="K16767">
        <v>0</v>
      </c>
      <c r="L16767">
        <v>3.6</v>
      </c>
      <c r="M16767">
        <v>0</v>
      </c>
      <c r="N16767" s="11">
        <v>0</v>
      </c>
      <c r="P16767">
        <v>0</v>
      </c>
      <c r="Q16767">
        <v>3.6</v>
      </c>
      <c r="R16767" t="s">
        <v>13</v>
      </c>
      <c r="S16767" t="s">
        <v>13256</v>
      </c>
      <c r="T16767" s="3" t="str">
        <f>MID(Table1[[#This Row],[Location old]],SEARCH("(",Table1[[#This Row],[Location old]])+1,SEARCH(")",Table1[[#This Row],[Location old]])-SEARCH("(",Table1[[#This Row],[Location old]])-1)</f>
        <v>AFYONKARAHISAR</v>
      </c>
      <c r="U16767" t="str">
        <f>IF(ISNUMBER(SEARCH("(",Table1[[#This Row],[Location old]])),Table1[[#This Row],[Column1]],Table1[[#This Row],[Location old]])</f>
        <v>AFYONKARAHISAR</v>
      </c>
      <c r="V16767">
        <f>IF(Table1[[#This Row],[Magnitude Duration]]=0, 1, 0)</f>
        <v>1</v>
      </c>
      <c r="W16767">
        <f>IF(Table1[[#This Row],[Magnitude Local]]=0, 1, 0)</f>
        <v>1</v>
      </c>
      <c r="X16767">
        <f>IF(Table1[[#This Row],[Magnitude Moment]]=0, 1, 0)</f>
        <v>1</v>
      </c>
      <c r="Y16767">
        <f>IF(Table1[[#This Row],[Magnitude Surface Wave]]=0, 1, 0)</f>
        <v>1</v>
      </c>
      <c r="Z16767">
        <f>IF(Table1[[#This Row],[Magnitude Body Wave]]=0, 1, 0)</f>
        <v>0</v>
      </c>
    </row>
    <row r="16768" spans="1:26">
      <c r="A16768">
        <v>16768</v>
      </c>
      <c r="B16768">
        <v>19780517210203</v>
      </c>
      <c r="C16768" t="s">
        <v>7505</v>
      </c>
      <c r="D16768" s="6">
        <f>DATE(LEFT(Table1[[#This Row],[Occurance Date]],4), MID(Table1[[#This Row],[Occurance Date]],6,2), RIGHT(Table1[[#This Row],[Occurance Date]],2))</f>
        <v>28627</v>
      </c>
      <c r="E16768" s="8">
        <f>YEAR(Table1[[#This Row],[Date]])</f>
        <v>1978</v>
      </c>
      <c r="F16768" s="8">
        <f>MONTH(Table1[[#This Row],[Date]])</f>
        <v>5</v>
      </c>
      <c r="G16768" s="13">
        <v>0.87642361111111111</v>
      </c>
      <c r="H16768" s="12">
        <f>Table1[[#This Row],[Date]]+Table1[[#This Row],[Occurance Time]]</f>
        <v>28627.876423611113</v>
      </c>
      <c r="I16768">
        <v>36.700000000000003</v>
      </c>
      <c r="J16768">
        <v>27.3</v>
      </c>
      <c r="K16768">
        <v>10</v>
      </c>
      <c r="L16768">
        <v>3.8</v>
      </c>
      <c r="M16768">
        <v>0</v>
      </c>
      <c r="N16768" s="11">
        <v>0</v>
      </c>
      <c r="P16768">
        <v>0</v>
      </c>
      <c r="Q16768">
        <v>3.8</v>
      </c>
      <c r="R16768" t="s">
        <v>13</v>
      </c>
      <c r="S16768" t="s">
        <v>682</v>
      </c>
      <c r="T16768" s="3" t="str">
        <f>MID(Table1[[#This Row],[Location old]],SEARCH("(",Table1[[#This Row],[Location old]])+1,SEARCH(")",Table1[[#This Row],[Location old]])-SEARCH("(",Table1[[#This Row],[Location old]])-1)</f>
        <v>AKDENIZ</v>
      </c>
      <c r="U16768" t="str">
        <f>IF(ISNUMBER(SEARCH("(",Table1[[#This Row],[Location old]])),Table1[[#This Row],[Column1]],Table1[[#This Row],[Location old]])</f>
        <v>AKDENIZ</v>
      </c>
      <c r="V16768">
        <f>IF(Table1[[#This Row],[Magnitude Duration]]=0, 1, 0)</f>
        <v>1</v>
      </c>
      <c r="W16768">
        <f>IF(Table1[[#This Row],[Magnitude Local]]=0, 1, 0)</f>
        <v>1</v>
      </c>
      <c r="X16768">
        <f>IF(Table1[[#This Row],[Magnitude Moment]]=0, 1, 0)</f>
        <v>1</v>
      </c>
      <c r="Y16768">
        <f>IF(Table1[[#This Row],[Magnitude Surface Wave]]=0, 1, 0)</f>
        <v>1</v>
      </c>
      <c r="Z16768">
        <f>IF(Table1[[#This Row],[Magnitude Body Wave]]=0, 1, 0)</f>
        <v>0</v>
      </c>
    </row>
    <row r="16769" spans="1:26">
      <c r="A16769">
        <v>16769</v>
      </c>
      <c r="B16769">
        <v>19780515222456</v>
      </c>
      <c r="C16769" t="s">
        <v>7506</v>
      </c>
      <c r="D16769" s="6">
        <f>DATE(LEFT(Table1[[#This Row],[Occurance Date]],4), MID(Table1[[#This Row],[Occurance Date]],6,2), RIGHT(Table1[[#This Row],[Occurance Date]],2))</f>
        <v>28625</v>
      </c>
      <c r="E16769" s="8">
        <f>YEAR(Table1[[#This Row],[Date]])</f>
        <v>1978</v>
      </c>
      <c r="F16769" s="8">
        <f>MONTH(Table1[[#This Row],[Date]])</f>
        <v>5</v>
      </c>
      <c r="G16769" s="13">
        <v>0.93398379629629635</v>
      </c>
      <c r="H16769" s="12">
        <f>Table1[[#This Row],[Date]]+Table1[[#This Row],[Occurance Time]]</f>
        <v>28625.933983796298</v>
      </c>
      <c r="I16769">
        <v>38.659999999999997</v>
      </c>
      <c r="J16769">
        <v>31.1</v>
      </c>
      <c r="K16769">
        <v>0</v>
      </c>
      <c r="L16769">
        <v>3.8</v>
      </c>
      <c r="M16769">
        <v>0</v>
      </c>
      <c r="N16769" s="11">
        <v>0</v>
      </c>
      <c r="P16769">
        <v>0</v>
      </c>
      <c r="Q16769">
        <v>3.8</v>
      </c>
      <c r="R16769" t="s">
        <v>13</v>
      </c>
      <c r="S16769" t="s">
        <v>13626</v>
      </c>
      <c r="T16769" s="3" t="str">
        <f>MID(Table1[[#This Row],[Location old]],SEARCH("(",Table1[[#This Row],[Location old]])+1,SEARCH(")",Table1[[#This Row],[Location old]])-SEARCH("(",Table1[[#This Row],[Location old]])-1)</f>
        <v>AFYONKARAHISAR</v>
      </c>
      <c r="U16769" t="str">
        <f>IF(ISNUMBER(SEARCH("(",Table1[[#This Row],[Location old]])),Table1[[#This Row],[Column1]],Table1[[#This Row],[Location old]])</f>
        <v>AFYONKARAHISAR</v>
      </c>
      <c r="V16769">
        <f>IF(Table1[[#This Row],[Magnitude Duration]]=0, 1, 0)</f>
        <v>1</v>
      </c>
      <c r="W16769">
        <f>IF(Table1[[#This Row],[Magnitude Local]]=0, 1, 0)</f>
        <v>1</v>
      </c>
      <c r="X16769">
        <f>IF(Table1[[#This Row],[Magnitude Moment]]=0, 1, 0)</f>
        <v>1</v>
      </c>
      <c r="Y16769">
        <f>IF(Table1[[#This Row],[Magnitude Surface Wave]]=0, 1, 0)</f>
        <v>1</v>
      </c>
      <c r="Z16769">
        <f>IF(Table1[[#This Row],[Magnitude Body Wave]]=0, 1, 0)</f>
        <v>0</v>
      </c>
    </row>
    <row r="16770" spans="1:26">
      <c r="A16770">
        <v>16770</v>
      </c>
      <c r="B16770">
        <v>19780511163541</v>
      </c>
      <c r="C16770" t="s">
        <v>3637</v>
      </c>
      <c r="D16770" s="6">
        <f>DATE(LEFT(Table1[[#This Row],[Occurance Date]],4), MID(Table1[[#This Row],[Occurance Date]],6,2), RIGHT(Table1[[#This Row],[Occurance Date]],2))</f>
        <v>28621</v>
      </c>
      <c r="E16770" s="8">
        <f>YEAR(Table1[[#This Row],[Date]])</f>
        <v>1978</v>
      </c>
      <c r="F16770" s="8">
        <f>MONTH(Table1[[#This Row],[Date]])</f>
        <v>5</v>
      </c>
      <c r="G16770" s="13">
        <v>0.69144675925925936</v>
      </c>
      <c r="H16770" s="12">
        <f>Table1[[#This Row],[Date]]+Table1[[#This Row],[Occurance Time]]</f>
        <v>28621.691446759258</v>
      </c>
      <c r="I16770">
        <v>40.200000000000003</v>
      </c>
      <c r="J16770">
        <v>29.6</v>
      </c>
      <c r="K16770">
        <v>10</v>
      </c>
      <c r="L16770">
        <v>4.3</v>
      </c>
      <c r="M16770">
        <v>0</v>
      </c>
      <c r="N16770" s="11">
        <v>0</v>
      </c>
      <c r="P16770">
        <v>0</v>
      </c>
      <c r="Q16770">
        <v>4.3</v>
      </c>
      <c r="R16770" t="s">
        <v>13</v>
      </c>
      <c r="S16770" t="s">
        <v>14393</v>
      </c>
      <c r="T16770" s="3" t="str">
        <f>MID(Table1[[#This Row],[Location old]],SEARCH("(",Table1[[#This Row],[Location old]])+1,SEARCH(")",Table1[[#This Row],[Location old]])-SEARCH("(",Table1[[#This Row],[Location old]])-1)</f>
        <v>BURSA</v>
      </c>
      <c r="U16770" t="str">
        <f>IF(ISNUMBER(SEARCH("(",Table1[[#This Row],[Location old]])),Table1[[#This Row],[Column1]],Table1[[#This Row],[Location old]])</f>
        <v>BURSA</v>
      </c>
      <c r="V16770">
        <f>IF(Table1[[#This Row],[Magnitude Duration]]=0, 1, 0)</f>
        <v>1</v>
      </c>
      <c r="W16770">
        <f>IF(Table1[[#This Row],[Magnitude Local]]=0, 1, 0)</f>
        <v>1</v>
      </c>
      <c r="X16770">
        <f>IF(Table1[[#This Row],[Magnitude Moment]]=0, 1, 0)</f>
        <v>1</v>
      </c>
      <c r="Y16770">
        <f>IF(Table1[[#This Row],[Magnitude Surface Wave]]=0, 1, 0)</f>
        <v>1</v>
      </c>
      <c r="Z16770">
        <f>IF(Table1[[#This Row],[Magnitude Body Wave]]=0, 1, 0)</f>
        <v>0</v>
      </c>
    </row>
    <row r="16771" spans="1:26">
      <c r="A16771">
        <v>16771</v>
      </c>
      <c r="B16771">
        <v>19780509084312</v>
      </c>
      <c r="C16771" t="s">
        <v>7507</v>
      </c>
      <c r="D16771" s="6">
        <f>DATE(LEFT(Table1[[#This Row],[Occurance Date]],4), MID(Table1[[#This Row],[Occurance Date]],6,2), RIGHT(Table1[[#This Row],[Occurance Date]],2))</f>
        <v>28619</v>
      </c>
      <c r="E16771" s="8">
        <f>YEAR(Table1[[#This Row],[Date]])</f>
        <v>1978</v>
      </c>
      <c r="F16771" s="8">
        <f>MONTH(Table1[[#This Row],[Date]])</f>
        <v>5</v>
      </c>
      <c r="G16771" s="13">
        <v>0.36333564814814817</v>
      </c>
      <c r="H16771" s="12">
        <f>Table1[[#This Row],[Date]]+Table1[[#This Row],[Occurance Time]]</f>
        <v>28619.363335648148</v>
      </c>
      <c r="I16771">
        <v>39.659999999999997</v>
      </c>
      <c r="J16771">
        <v>28.61</v>
      </c>
      <c r="K16771">
        <v>10</v>
      </c>
      <c r="L16771">
        <v>3.8</v>
      </c>
      <c r="M16771">
        <v>0</v>
      </c>
      <c r="N16771" s="11">
        <v>0</v>
      </c>
      <c r="P16771">
        <v>0</v>
      </c>
      <c r="Q16771">
        <v>3.8</v>
      </c>
      <c r="R16771" t="s">
        <v>13</v>
      </c>
      <c r="S16771" t="s">
        <v>16121</v>
      </c>
      <c r="T16771" s="3" t="str">
        <f>MID(Table1[[#This Row],[Location old]],SEARCH("(",Table1[[#This Row],[Location old]])+1,SEARCH(")",Table1[[#This Row],[Location old]])-SEARCH("(",Table1[[#This Row],[Location old]])-1)</f>
        <v>BALIKESIR</v>
      </c>
      <c r="U16771" t="str">
        <f>IF(ISNUMBER(SEARCH("(",Table1[[#This Row],[Location old]])),Table1[[#This Row],[Column1]],Table1[[#This Row],[Location old]])</f>
        <v>BALIKESIR</v>
      </c>
      <c r="V16771">
        <f>IF(Table1[[#This Row],[Magnitude Duration]]=0, 1, 0)</f>
        <v>1</v>
      </c>
      <c r="W16771">
        <f>IF(Table1[[#This Row],[Magnitude Local]]=0, 1, 0)</f>
        <v>1</v>
      </c>
      <c r="X16771">
        <f>IF(Table1[[#This Row],[Magnitude Moment]]=0, 1, 0)</f>
        <v>1</v>
      </c>
      <c r="Y16771">
        <f>IF(Table1[[#This Row],[Magnitude Surface Wave]]=0, 1, 0)</f>
        <v>1</v>
      </c>
      <c r="Z16771">
        <f>IF(Table1[[#This Row],[Magnitude Body Wave]]=0, 1, 0)</f>
        <v>0</v>
      </c>
    </row>
    <row r="16772" spans="1:26">
      <c r="A16772">
        <v>16772</v>
      </c>
      <c r="B16772">
        <v>19780508185627</v>
      </c>
      <c r="C16772" t="s">
        <v>10063</v>
      </c>
      <c r="D16772" s="6">
        <f>DATE(LEFT(Table1[[#This Row],[Occurance Date]],4), MID(Table1[[#This Row],[Occurance Date]],6,2), RIGHT(Table1[[#This Row],[Occurance Date]],2))</f>
        <v>28618</v>
      </c>
      <c r="E16772" s="8">
        <f>YEAR(Table1[[#This Row],[Date]])</f>
        <v>1978</v>
      </c>
      <c r="F16772" s="8">
        <f>MONTH(Table1[[#This Row],[Date]])</f>
        <v>5</v>
      </c>
      <c r="G16772" s="13">
        <v>0.78920138888888891</v>
      </c>
      <c r="H16772" s="12">
        <f>Table1[[#This Row],[Date]]+Table1[[#This Row],[Occurance Time]]</f>
        <v>28618.789201388889</v>
      </c>
      <c r="I16772">
        <v>37.979999999999997</v>
      </c>
      <c r="J16772">
        <v>27.7</v>
      </c>
      <c r="K16772">
        <v>0</v>
      </c>
      <c r="L16772">
        <v>3.6</v>
      </c>
      <c r="M16772">
        <v>0</v>
      </c>
      <c r="N16772" s="11">
        <v>0</v>
      </c>
      <c r="P16772">
        <v>0</v>
      </c>
      <c r="Q16772">
        <v>3.6</v>
      </c>
      <c r="R16772" t="s">
        <v>13</v>
      </c>
      <c r="S16772" t="s">
        <v>14647</v>
      </c>
      <c r="T16772" s="3" t="str">
        <f>MID(Table1[[#This Row],[Location old]],SEARCH("(",Table1[[#This Row],[Location old]])+1,SEARCH(")",Table1[[#This Row],[Location old]])-SEARCH("(",Table1[[#This Row],[Location old]])-1)</f>
        <v>AYDIN</v>
      </c>
      <c r="U16772" t="str">
        <f>IF(ISNUMBER(SEARCH("(",Table1[[#This Row],[Location old]])),Table1[[#This Row],[Column1]],Table1[[#This Row],[Location old]])</f>
        <v>AYDIN</v>
      </c>
      <c r="V16772">
        <f>IF(Table1[[#This Row],[Magnitude Duration]]=0, 1, 0)</f>
        <v>1</v>
      </c>
      <c r="W16772">
        <f>IF(Table1[[#This Row],[Magnitude Local]]=0, 1, 0)</f>
        <v>1</v>
      </c>
      <c r="X16772">
        <f>IF(Table1[[#This Row],[Magnitude Moment]]=0, 1, 0)</f>
        <v>1</v>
      </c>
      <c r="Y16772">
        <f>IF(Table1[[#This Row],[Magnitude Surface Wave]]=0, 1, 0)</f>
        <v>1</v>
      </c>
      <c r="Z16772">
        <f>IF(Table1[[#This Row],[Magnitude Body Wave]]=0, 1, 0)</f>
        <v>0</v>
      </c>
    </row>
    <row r="16773" spans="1:26">
      <c r="A16773">
        <v>16773</v>
      </c>
      <c r="B16773">
        <v>19780507114136</v>
      </c>
      <c r="C16773" t="s">
        <v>8685</v>
      </c>
      <c r="D16773" s="6">
        <f>DATE(LEFT(Table1[[#This Row],[Occurance Date]],4), MID(Table1[[#This Row],[Occurance Date]],6,2), RIGHT(Table1[[#This Row],[Occurance Date]],2))</f>
        <v>28617</v>
      </c>
      <c r="E16773" s="8">
        <f>YEAR(Table1[[#This Row],[Date]])</f>
        <v>1978</v>
      </c>
      <c r="F16773" s="8">
        <f>MONTH(Table1[[#This Row],[Date]])</f>
        <v>5</v>
      </c>
      <c r="G16773" s="13">
        <v>0.48723032407407407</v>
      </c>
      <c r="H16773" s="12">
        <f>Table1[[#This Row],[Date]]+Table1[[#This Row],[Occurance Time]]</f>
        <v>28617.487230324074</v>
      </c>
      <c r="I16773">
        <v>38.58</v>
      </c>
      <c r="J16773">
        <v>27.61</v>
      </c>
      <c r="K16773">
        <v>0</v>
      </c>
      <c r="L16773">
        <v>3.7</v>
      </c>
      <c r="M16773">
        <v>0</v>
      </c>
      <c r="N16773" s="11">
        <v>0</v>
      </c>
      <c r="P16773">
        <v>0</v>
      </c>
      <c r="Q16773">
        <v>3.7</v>
      </c>
      <c r="R16773" t="s">
        <v>13</v>
      </c>
      <c r="S16773" t="s">
        <v>16381</v>
      </c>
      <c r="T16773" s="3" t="str">
        <f>MID(Table1[[#This Row],[Location old]],SEARCH("(",Table1[[#This Row],[Location old]])+1,SEARCH(")",Table1[[#This Row],[Location old]])-SEARCH("(",Table1[[#This Row],[Location old]])-1)</f>
        <v>MANISA</v>
      </c>
      <c r="U16773" t="str">
        <f>IF(ISNUMBER(SEARCH("(",Table1[[#This Row],[Location old]])),Table1[[#This Row],[Column1]],Table1[[#This Row],[Location old]])</f>
        <v>MANISA</v>
      </c>
      <c r="V16773">
        <f>IF(Table1[[#This Row],[Magnitude Duration]]=0, 1, 0)</f>
        <v>1</v>
      </c>
      <c r="W16773">
        <f>IF(Table1[[#This Row],[Magnitude Local]]=0, 1, 0)</f>
        <v>1</v>
      </c>
      <c r="X16773">
        <f>IF(Table1[[#This Row],[Magnitude Moment]]=0, 1, 0)</f>
        <v>1</v>
      </c>
      <c r="Y16773">
        <f>IF(Table1[[#This Row],[Magnitude Surface Wave]]=0, 1, 0)</f>
        <v>1</v>
      </c>
      <c r="Z16773">
        <f>IF(Table1[[#This Row],[Magnitude Body Wave]]=0, 1, 0)</f>
        <v>0</v>
      </c>
    </row>
    <row r="16774" spans="1:26">
      <c r="A16774">
        <v>16774</v>
      </c>
      <c r="B16774">
        <v>19780505041836</v>
      </c>
      <c r="C16774" t="s">
        <v>4892</v>
      </c>
      <c r="D16774" s="6">
        <f>DATE(LEFT(Table1[[#This Row],[Occurance Date]],4), MID(Table1[[#This Row],[Occurance Date]],6,2), RIGHT(Table1[[#This Row],[Occurance Date]],2))</f>
        <v>28615</v>
      </c>
      <c r="E16774" s="8">
        <f>YEAR(Table1[[#This Row],[Date]])</f>
        <v>1978</v>
      </c>
      <c r="F16774" s="8">
        <f>MONTH(Table1[[#This Row],[Date]])</f>
        <v>5</v>
      </c>
      <c r="G16774" s="13">
        <v>0.17959027777777778</v>
      </c>
      <c r="H16774" s="12">
        <f>Table1[[#This Row],[Date]]+Table1[[#This Row],[Occurance Time]]</f>
        <v>28615.179590277778</v>
      </c>
      <c r="I16774">
        <v>39.28</v>
      </c>
      <c r="J16774">
        <v>26.79</v>
      </c>
      <c r="K16774">
        <v>0</v>
      </c>
      <c r="L16774">
        <v>4.0999999999999996</v>
      </c>
      <c r="M16774">
        <v>0</v>
      </c>
      <c r="N16774" s="11">
        <v>0</v>
      </c>
      <c r="P16774">
        <v>0</v>
      </c>
      <c r="Q16774">
        <v>4.0999999999999996</v>
      </c>
      <c r="R16774" t="s">
        <v>13</v>
      </c>
      <c r="S16774" t="s">
        <v>14935</v>
      </c>
      <c r="T16774" s="3" t="str">
        <f>MID(Table1[[#This Row],[Location old]],SEARCH("(",Table1[[#This Row],[Location old]])+1,SEARCH(")",Table1[[#This Row],[Location old]])-SEARCH("(",Table1[[#This Row],[Location old]])-1)</f>
        <v>BALIKESIR</v>
      </c>
      <c r="U16774" t="str">
        <f>IF(ISNUMBER(SEARCH("(",Table1[[#This Row],[Location old]])),Table1[[#This Row],[Column1]],Table1[[#This Row],[Location old]])</f>
        <v>BALIKESIR</v>
      </c>
      <c r="V16774">
        <f>IF(Table1[[#This Row],[Magnitude Duration]]=0, 1, 0)</f>
        <v>1</v>
      </c>
      <c r="W16774">
        <f>IF(Table1[[#This Row],[Magnitude Local]]=0, 1, 0)</f>
        <v>1</v>
      </c>
      <c r="X16774">
        <f>IF(Table1[[#This Row],[Magnitude Moment]]=0, 1, 0)</f>
        <v>1</v>
      </c>
      <c r="Y16774">
        <f>IF(Table1[[#This Row],[Magnitude Surface Wave]]=0, 1, 0)</f>
        <v>1</v>
      </c>
      <c r="Z16774">
        <f>IF(Table1[[#This Row],[Magnitude Body Wave]]=0, 1, 0)</f>
        <v>0</v>
      </c>
    </row>
    <row r="16775" spans="1:26">
      <c r="A16775">
        <v>16775</v>
      </c>
      <c r="B16775">
        <v>19780430080954</v>
      </c>
      <c r="C16775" t="s">
        <v>8686</v>
      </c>
      <c r="D16775" s="6">
        <f>DATE(LEFT(Table1[[#This Row],[Occurance Date]],4), MID(Table1[[#This Row],[Occurance Date]],6,2), RIGHT(Table1[[#This Row],[Occurance Date]],2))</f>
        <v>28610</v>
      </c>
      <c r="E16775" s="8">
        <f>YEAR(Table1[[#This Row],[Date]])</f>
        <v>1978</v>
      </c>
      <c r="F16775" s="8">
        <f>MONTH(Table1[[#This Row],[Date]])</f>
        <v>4</v>
      </c>
      <c r="G16775" s="13">
        <v>0.34020833333333328</v>
      </c>
      <c r="H16775" s="12">
        <f>Table1[[#This Row],[Date]]+Table1[[#This Row],[Occurance Time]]</f>
        <v>28610.340208333335</v>
      </c>
      <c r="I16775">
        <v>38.880000000000003</v>
      </c>
      <c r="J16775">
        <v>30.8</v>
      </c>
      <c r="K16775">
        <v>0</v>
      </c>
      <c r="L16775">
        <v>3.7</v>
      </c>
      <c r="M16775">
        <v>0</v>
      </c>
      <c r="N16775" s="11">
        <v>3.8</v>
      </c>
      <c r="P16775">
        <v>0</v>
      </c>
      <c r="Q16775">
        <v>3.7</v>
      </c>
      <c r="R16775" t="s">
        <v>13</v>
      </c>
      <c r="S16775" t="s">
        <v>16088</v>
      </c>
      <c r="T16775" s="3" t="str">
        <f>MID(Table1[[#This Row],[Location old]],SEARCH("(",Table1[[#This Row],[Location old]])+1,SEARCH(")",Table1[[#This Row],[Location old]])-SEARCH("(",Table1[[#This Row],[Location old]])-1)</f>
        <v>AFYONKARAHISAR</v>
      </c>
      <c r="U16775" t="str">
        <f>IF(ISNUMBER(SEARCH("(",Table1[[#This Row],[Location old]])),Table1[[#This Row],[Column1]],Table1[[#This Row],[Location old]])</f>
        <v>AFYONKARAHISAR</v>
      </c>
      <c r="V16775">
        <f>IF(Table1[[#This Row],[Magnitude Duration]]=0, 1, 0)</f>
        <v>1</v>
      </c>
      <c r="W16775">
        <f>IF(Table1[[#This Row],[Magnitude Local]]=0, 1, 0)</f>
        <v>0</v>
      </c>
      <c r="X16775">
        <f>IF(Table1[[#This Row],[Magnitude Moment]]=0, 1, 0)</f>
        <v>1</v>
      </c>
      <c r="Y16775">
        <f>IF(Table1[[#This Row],[Magnitude Surface Wave]]=0, 1, 0)</f>
        <v>1</v>
      </c>
      <c r="Z16775">
        <f>IF(Table1[[#This Row],[Magnitude Body Wave]]=0, 1, 0)</f>
        <v>0</v>
      </c>
    </row>
    <row r="16776" spans="1:26">
      <c r="A16776">
        <v>16776</v>
      </c>
      <c r="B16776">
        <v>19780428005147</v>
      </c>
      <c r="C16776" t="s">
        <v>10064</v>
      </c>
      <c r="D16776" s="6">
        <f>DATE(LEFT(Table1[[#This Row],[Occurance Date]],4), MID(Table1[[#This Row],[Occurance Date]],6,2), RIGHT(Table1[[#This Row],[Occurance Date]],2))</f>
        <v>28608</v>
      </c>
      <c r="E16776" s="8">
        <f>YEAR(Table1[[#This Row],[Date]])</f>
        <v>1978</v>
      </c>
      <c r="F16776" s="8">
        <f>MONTH(Table1[[#This Row],[Date]])</f>
        <v>4</v>
      </c>
      <c r="G16776" s="13">
        <v>3.5960648148148151E-2</v>
      </c>
      <c r="H16776" s="12">
        <f>Table1[[#This Row],[Date]]+Table1[[#This Row],[Occurance Time]]</f>
        <v>28608.035960648147</v>
      </c>
      <c r="I16776">
        <v>38.799999999999997</v>
      </c>
      <c r="J16776">
        <v>31.5</v>
      </c>
      <c r="K16776">
        <v>10</v>
      </c>
      <c r="L16776">
        <v>3.6</v>
      </c>
      <c r="M16776">
        <v>0</v>
      </c>
      <c r="N16776" s="11">
        <v>0</v>
      </c>
      <c r="P16776">
        <v>0</v>
      </c>
      <c r="Q16776">
        <v>3.6</v>
      </c>
      <c r="R16776" t="s">
        <v>13</v>
      </c>
      <c r="S16776" t="s">
        <v>15286</v>
      </c>
      <c r="T16776" s="3" t="str">
        <f>MID(Table1[[#This Row],[Location old]],SEARCH("(",Table1[[#This Row],[Location old]])+1,SEARCH(")",Table1[[#This Row],[Location old]])-SEARCH("(",Table1[[#This Row],[Location old]])-1)</f>
        <v>AFYONKARAHISAR</v>
      </c>
      <c r="U16776" t="str">
        <f>IF(ISNUMBER(SEARCH("(",Table1[[#This Row],[Location old]])),Table1[[#This Row],[Column1]],Table1[[#This Row],[Location old]])</f>
        <v>AFYONKARAHISAR</v>
      </c>
      <c r="V16776">
        <f>IF(Table1[[#This Row],[Magnitude Duration]]=0, 1, 0)</f>
        <v>1</v>
      </c>
      <c r="W16776">
        <f>IF(Table1[[#This Row],[Magnitude Local]]=0, 1, 0)</f>
        <v>1</v>
      </c>
      <c r="X16776">
        <f>IF(Table1[[#This Row],[Magnitude Moment]]=0, 1, 0)</f>
        <v>1</v>
      </c>
      <c r="Y16776">
        <f>IF(Table1[[#This Row],[Magnitude Surface Wave]]=0, 1, 0)</f>
        <v>1</v>
      </c>
      <c r="Z16776">
        <f>IF(Table1[[#This Row],[Magnitude Body Wave]]=0, 1, 0)</f>
        <v>0</v>
      </c>
    </row>
    <row r="16777" spans="1:26">
      <c r="A16777">
        <v>16777</v>
      </c>
      <c r="B16777">
        <v>19780427051413</v>
      </c>
      <c r="C16777" t="s">
        <v>5636</v>
      </c>
      <c r="D16777" s="6">
        <f>DATE(LEFT(Table1[[#This Row],[Occurance Date]],4), MID(Table1[[#This Row],[Occurance Date]],6,2), RIGHT(Table1[[#This Row],[Occurance Date]],2))</f>
        <v>28607</v>
      </c>
      <c r="E16777" s="8">
        <f>YEAR(Table1[[#This Row],[Date]])</f>
        <v>1978</v>
      </c>
      <c r="F16777" s="8">
        <f>MONTH(Table1[[#This Row],[Date]])</f>
        <v>4</v>
      </c>
      <c r="G16777" s="13">
        <v>0.21820717592592595</v>
      </c>
      <c r="H16777" s="12">
        <f>Table1[[#This Row],[Date]]+Table1[[#This Row],[Occurance Time]]</f>
        <v>28607.218207175927</v>
      </c>
      <c r="I16777">
        <v>38.74</v>
      </c>
      <c r="J16777">
        <v>31.6</v>
      </c>
      <c r="K16777">
        <v>10</v>
      </c>
      <c r="L16777">
        <v>4</v>
      </c>
      <c r="M16777">
        <v>0</v>
      </c>
      <c r="N16777" s="11">
        <v>0</v>
      </c>
      <c r="P16777">
        <v>0</v>
      </c>
      <c r="Q16777">
        <v>4</v>
      </c>
      <c r="R16777" t="s">
        <v>13</v>
      </c>
      <c r="S16777" t="s">
        <v>12898</v>
      </c>
      <c r="T16777" s="3" t="str">
        <f>MID(Table1[[#This Row],[Location old]],SEARCH("(",Table1[[#This Row],[Location old]])+1,SEARCH(")",Table1[[#This Row],[Location old]])-SEARCH("(",Table1[[#This Row],[Location old]])-1)</f>
        <v>KONYA</v>
      </c>
      <c r="U16777" t="str">
        <f>IF(ISNUMBER(SEARCH("(",Table1[[#This Row],[Location old]])),Table1[[#This Row],[Column1]],Table1[[#This Row],[Location old]])</f>
        <v>KONYA</v>
      </c>
      <c r="V16777">
        <f>IF(Table1[[#This Row],[Magnitude Duration]]=0, 1, 0)</f>
        <v>1</v>
      </c>
      <c r="W16777">
        <f>IF(Table1[[#This Row],[Magnitude Local]]=0, 1, 0)</f>
        <v>1</v>
      </c>
      <c r="X16777">
        <f>IF(Table1[[#This Row],[Magnitude Moment]]=0, 1, 0)</f>
        <v>1</v>
      </c>
      <c r="Y16777">
        <f>IF(Table1[[#This Row],[Magnitude Surface Wave]]=0, 1, 0)</f>
        <v>1</v>
      </c>
      <c r="Z16777">
        <f>IF(Table1[[#This Row],[Magnitude Body Wave]]=0, 1, 0)</f>
        <v>0</v>
      </c>
    </row>
    <row r="16778" spans="1:26">
      <c r="A16778">
        <v>16778</v>
      </c>
      <c r="B16778">
        <v>19780424014933</v>
      </c>
      <c r="C16778" t="s">
        <v>5637</v>
      </c>
      <c r="D16778" s="6">
        <f>DATE(LEFT(Table1[[#This Row],[Occurance Date]],4), MID(Table1[[#This Row],[Occurance Date]],6,2), RIGHT(Table1[[#This Row],[Occurance Date]],2))</f>
        <v>28604</v>
      </c>
      <c r="E16778" s="8">
        <f>YEAR(Table1[[#This Row],[Date]])</f>
        <v>1978</v>
      </c>
      <c r="F16778" s="8">
        <f>MONTH(Table1[[#This Row],[Date]])</f>
        <v>4</v>
      </c>
      <c r="G16778" s="13">
        <v>7.6076388888888888E-2</v>
      </c>
      <c r="H16778" s="12">
        <f>Table1[[#This Row],[Date]]+Table1[[#This Row],[Occurance Time]]</f>
        <v>28604.07607638889</v>
      </c>
      <c r="I16778">
        <v>38.049999999999997</v>
      </c>
      <c r="J16778">
        <v>27.71</v>
      </c>
      <c r="K16778">
        <v>10</v>
      </c>
      <c r="L16778">
        <v>4</v>
      </c>
      <c r="M16778">
        <v>0</v>
      </c>
      <c r="N16778" s="11">
        <v>0</v>
      </c>
      <c r="P16778">
        <v>0</v>
      </c>
      <c r="Q16778">
        <v>4</v>
      </c>
      <c r="R16778" t="s">
        <v>13</v>
      </c>
      <c r="S16778" t="s">
        <v>15421</v>
      </c>
      <c r="T16778" s="3" t="str">
        <f>MID(Table1[[#This Row],[Location old]],SEARCH("(",Table1[[#This Row],[Location old]])+1,SEARCH(")",Table1[[#This Row],[Location old]])-SEARCH("(",Table1[[#This Row],[Location old]])-1)</f>
        <v>IZMIR</v>
      </c>
      <c r="U16778" t="str">
        <f>IF(ISNUMBER(SEARCH("(",Table1[[#This Row],[Location old]])),Table1[[#This Row],[Column1]],Table1[[#This Row],[Location old]])</f>
        <v>IZMIR</v>
      </c>
      <c r="V16778">
        <f>IF(Table1[[#This Row],[Magnitude Duration]]=0, 1, 0)</f>
        <v>1</v>
      </c>
      <c r="W16778">
        <f>IF(Table1[[#This Row],[Magnitude Local]]=0, 1, 0)</f>
        <v>1</v>
      </c>
      <c r="X16778">
        <f>IF(Table1[[#This Row],[Magnitude Moment]]=0, 1, 0)</f>
        <v>1</v>
      </c>
      <c r="Y16778">
        <f>IF(Table1[[#This Row],[Magnitude Surface Wave]]=0, 1, 0)</f>
        <v>1</v>
      </c>
      <c r="Z16778">
        <f>IF(Table1[[#This Row],[Magnitude Body Wave]]=0, 1, 0)</f>
        <v>0</v>
      </c>
    </row>
    <row r="16779" spans="1:26">
      <c r="A16779">
        <v>16779</v>
      </c>
      <c r="B16779">
        <v>19780422084129</v>
      </c>
      <c r="C16779" t="s">
        <v>5638</v>
      </c>
      <c r="D16779" s="6">
        <f>DATE(LEFT(Table1[[#This Row],[Occurance Date]],4), MID(Table1[[#This Row],[Occurance Date]],6,2), RIGHT(Table1[[#This Row],[Occurance Date]],2))</f>
        <v>28602</v>
      </c>
      <c r="E16779" s="8">
        <f>YEAR(Table1[[#This Row],[Date]])</f>
        <v>1978</v>
      </c>
      <c r="F16779" s="8">
        <f>MONTH(Table1[[#This Row],[Date]])</f>
        <v>4</v>
      </c>
      <c r="G16779" s="13">
        <v>0.36214120370370373</v>
      </c>
      <c r="H16779" s="12">
        <f>Table1[[#This Row],[Date]]+Table1[[#This Row],[Occurance Time]]</f>
        <v>28602.362141203703</v>
      </c>
      <c r="I16779">
        <v>40.5</v>
      </c>
      <c r="J16779">
        <v>28.8</v>
      </c>
      <c r="K16779">
        <v>10</v>
      </c>
      <c r="L16779">
        <v>3.5</v>
      </c>
      <c r="M16779">
        <v>0</v>
      </c>
      <c r="N16779" s="11">
        <v>0</v>
      </c>
      <c r="P16779">
        <v>0</v>
      </c>
      <c r="Q16779">
        <v>3.5</v>
      </c>
      <c r="R16779" t="s">
        <v>13</v>
      </c>
      <c r="S16779" t="s">
        <v>16133</v>
      </c>
      <c r="T16779" s="3" t="str">
        <f>MID(Table1[[#This Row],[Location old]],SEARCH("(",Table1[[#This Row],[Location old]])+1,SEARCH(")",Table1[[#This Row],[Location old]])-SEARCH("(",Table1[[#This Row],[Location old]])-1)</f>
        <v>YALOVA</v>
      </c>
      <c r="U16779" t="str">
        <f>IF(ISNUMBER(SEARCH("(",Table1[[#This Row],[Location old]])),Table1[[#This Row],[Column1]],Table1[[#This Row],[Location old]])</f>
        <v>YALOVA</v>
      </c>
      <c r="V16779">
        <f>IF(Table1[[#This Row],[Magnitude Duration]]=0, 1, 0)</f>
        <v>1</v>
      </c>
      <c r="W16779">
        <f>IF(Table1[[#This Row],[Magnitude Local]]=0, 1, 0)</f>
        <v>1</v>
      </c>
      <c r="X16779">
        <f>IF(Table1[[#This Row],[Magnitude Moment]]=0, 1, 0)</f>
        <v>1</v>
      </c>
      <c r="Y16779">
        <f>IF(Table1[[#This Row],[Magnitude Surface Wave]]=0, 1, 0)</f>
        <v>1</v>
      </c>
      <c r="Z16779">
        <f>IF(Table1[[#This Row],[Magnitude Body Wave]]=0, 1, 0)</f>
        <v>0</v>
      </c>
    </row>
    <row r="16780" spans="1:26">
      <c r="A16780">
        <v>16780</v>
      </c>
      <c r="B16780">
        <v>19780422050120</v>
      </c>
      <c r="C16780" t="s">
        <v>5638</v>
      </c>
      <c r="D16780" s="6">
        <f>DATE(LEFT(Table1[[#This Row],[Occurance Date]],4), MID(Table1[[#This Row],[Occurance Date]],6,2), RIGHT(Table1[[#This Row],[Occurance Date]],2))</f>
        <v>28602</v>
      </c>
      <c r="E16780" s="8">
        <f>YEAR(Table1[[#This Row],[Date]])</f>
        <v>1978</v>
      </c>
      <c r="F16780" s="8">
        <f>MONTH(Table1[[#This Row],[Date]])</f>
        <v>4</v>
      </c>
      <c r="G16780" s="13">
        <v>0.20926273148148147</v>
      </c>
      <c r="H16780" s="12">
        <f>Table1[[#This Row],[Date]]+Table1[[#This Row],[Occurance Time]]</f>
        <v>28602.209262731481</v>
      </c>
      <c r="I16780">
        <v>35.22</v>
      </c>
      <c r="J16780">
        <v>36.21</v>
      </c>
      <c r="K16780">
        <v>48</v>
      </c>
      <c r="L16780">
        <v>4</v>
      </c>
      <c r="M16780">
        <v>0</v>
      </c>
      <c r="N16780" s="11">
        <v>0</v>
      </c>
      <c r="P16780">
        <v>0</v>
      </c>
      <c r="Q16780">
        <v>3.9</v>
      </c>
      <c r="R16780" t="s">
        <v>13</v>
      </c>
      <c r="S16780" t="s">
        <v>410</v>
      </c>
      <c r="T16780" s="3" t="e">
        <f>MID(Table1[[#This Row],[Location old]],SEARCH("(",Table1[[#This Row],[Location old]])+1,SEARCH(")",Table1[[#This Row],[Location old]])-SEARCH("(",Table1[[#This Row],[Location old]])-1)</f>
        <v>#VALUE!</v>
      </c>
      <c r="U16780" t="str">
        <f>IF(ISNUMBER(SEARCH("(",Table1[[#This Row],[Location old]])),Table1[[#This Row],[Column1]],Table1[[#This Row],[Location old]])</f>
        <v>SURIYE</v>
      </c>
      <c r="V16780">
        <f>IF(Table1[[#This Row],[Magnitude Duration]]=0, 1, 0)</f>
        <v>1</v>
      </c>
      <c r="W16780">
        <f>IF(Table1[[#This Row],[Magnitude Local]]=0, 1, 0)</f>
        <v>1</v>
      </c>
      <c r="X16780">
        <f>IF(Table1[[#This Row],[Magnitude Moment]]=0, 1, 0)</f>
        <v>1</v>
      </c>
      <c r="Y16780">
        <f>IF(Table1[[#This Row],[Magnitude Surface Wave]]=0, 1, 0)</f>
        <v>1</v>
      </c>
      <c r="Z16780">
        <f>IF(Table1[[#This Row],[Magnitude Body Wave]]=0, 1, 0)</f>
        <v>0</v>
      </c>
    </row>
    <row r="16781" spans="1:26">
      <c r="A16781">
        <v>16781</v>
      </c>
      <c r="B16781">
        <v>19780421071832</v>
      </c>
      <c r="C16781" t="s">
        <v>10065</v>
      </c>
      <c r="D16781" s="6">
        <f>DATE(LEFT(Table1[[#This Row],[Occurance Date]],4), MID(Table1[[#This Row],[Occurance Date]],6,2), RIGHT(Table1[[#This Row],[Occurance Date]],2))</f>
        <v>28601</v>
      </c>
      <c r="E16781" s="8">
        <f>YEAR(Table1[[#This Row],[Date]])</f>
        <v>1978</v>
      </c>
      <c r="F16781" s="8">
        <f>MONTH(Table1[[#This Row],[Date]])</f>
        <v>4</v>
      </c>
      <c r="G16781" s="13">
        <v>0.30453703703703705</v>
      </c>
      <c r="H16781" s="12">
        <f>Table1[[#This Row],[Date]]+Table1[[#This Row],[Occurance Time]]</f>
        <v>28601.304537037038</v>
      </c>
      <c r="I16781">
        <v>40.5</v>
      </c>
      <c r="J16781">
        <v>29.7</v>
      </c>
      <c r="K16781">
        <v>10</v>
      </c>
      <c r="L16781">
        <v>3.6</v>
      </c>
      <c r="M16781">
        <v>0</v>
      </c>
      <c r="N16781" s="11">
        <v>4</v>
      </c>
      <c r="P16781">
        <v>0</v>
      </c>
      <c r="Q16781">
        <v>3.6</v>
      </c>
      <c r="R16781" t="s">
        <v>13</v>
      </c>
      <c r="S16781" t="s">
        <v>13226</v>
      </c>
      <c r="T16781" s="3" t="str">
        <f>MID(Table1[[#This Row],[Location old]],SEARCH("(",Table1[[#This Row],[Location old]])+1,SEARCH(")",Table1[[#This Row],[Location old]])-SEARCH("(",Table1[[#This Row],[Location old]])-1)</f>
        <v>BURSA</v>
      </c>
      <c r="U16781" t="str">
        <f>IF(ISNUMBER(SEARCH("(",Table1[[#This Row],[Location old]])),Table1[[#This Row],[Column1]],Table1[[#This Row],[Location old]])</f>
        <v>BURSA</v>
      </c>
      <c r="V16781">
        <f>IF(Table1[[#This Row],[Magnitude Duration]]=0, 1, 0)</f>
        <v>1</v>
      </c>
      <c r="W16781">
        <f>IF(Table1[[#This Row],[Magnitude Local]]=0, 1, 0)</f>
        <v>0</v>
      </c>
      <c r="X16781">
        <f>IF(Table1[[#This Row],[Magnitude Moment]]=0, 1, 0)</f>
        <v>1</v>
      </c>
      <c r="Y16781">
        <f>IF(Table1[[#This Row],[Magnitude Surface Wave]]=0, 1, 0)</f>
        <v>1</v>
      </c>
      <c r="Z16781">
        <f>IF(Table1[[#This Row],[Magnitude Body Wave]]=0, 1, 0)</f>
        <v>0</v>
      </c>
    </row>
    <row r="16782" spans="1:26">
      <c r="A16782">
        <v>16782</v>
      </c>
      <c r="B16782">
        <v>19780409083641</v>
      </c>
      <c r="C16782" t="s">
        <v>1931</v>
      </c>
      <c r="D16782" s="6">
        <f>DATE(LEFT(Table1[[#This Row],[Occurance Date]],4), MID(Table1[[#This Row],[Occurance Date]],6,2), RIGHT(Table1[[#This Row],[Occurance Date]],2))</f>
        <v>28589</v>
      </c>
      <c r="E16782" s="8">
        <f>YEAR(Table1[[#This Row],[Date]])</f>
        <v>1978</v>
      </c>
      <c r="F16782" s="8">
        <f>MONTH(Table1[[#This Row],[Date]])</f>
        <v>4</v>
      </c>
      <c r="G16782" s="13">
        <v>0.35880902777777779</v>
      </c>
      <c r="H16782" s="12">
        <f>Table1[[#This Row],[Date]]+Table1[[#This Row],[Occurance Time]]</f>
        <v>28589.358809027777</v>
      </c>
      <c r="I16782">
        <v>38.24</v>
      </c>
      <c r="J16782">
        <v>27.22</v>
      </c>
      <c r="K16782">
        <v>17</v>
      </c>
      <c r="L16782">
        <v>3.8</v>
      </c>
      <c r="M16782">
        <v>0</v>
      </c>
      <c r="N16782" s="11">
        <v>0</v>
      </c>
      <c r="P16782">
        <v>0</v>
      </c>
      <c r="Q16782">
        <v>3.8</v>
      </c>
      <c r="R16782" t="s">
        <v>13</v>
      </c>
      <c r="S16782" t="s">
        <v>15435</v>
      </c>
      <c r="T16782" s="3" t="str">
        <f>MID(Table1[[#This Row],[Location old]],SEARCH("(",Table1[[#This Row],[Location old]])+1,SEARCH(")",Table1[[#This Row],[Location old]])-SEARCH("(",Table1[[#This Row],[Location old]])-1)</f>
        <v>IZMIR</v>
      </c>
      <c r="U16782" t="str">
        <f>IF(ISNUMBER(SEARCH("(",Table1[[#This Row],[Location old]])),Table1[[#This Row],[Column1]],Table1[[#This Row],[Location old]])</f>
        <v>IZMIR</v>
      </c>
      <c r="V16782">
        <f>IF(Table1[[#This Row],[Magnitude Duration]]=0, 1, 0)</f>
        <v>1</v>
      </c>
      <c r="W16782">
        <f>IF(Table1[[#This Row],[Magnitude Local]]=0, 1, 0)</f>
        <v>1</v>
      </c>
      <c r="X16782">
        <f>IF(Table1[[#This Row],[Magnitude Moment]]=0, 1, 0)</f>
        <v>1</v>
      </c>
      <c r="Y16782">
        <f>IF(Table1[[#This Row],[Magnitude Surface Wave]]=0, 1, 0)</f>
        <v>1</v>
      </c>
      <c r="Z16782">
        <f>IF(Table1[[#This Row],[Magnitude Body Wave]]=0, 1, 0)</f>
        <v>0</v>
      </c>
    </row>
    <row r="16783" spans="1:26">
      <c r="A16783">
        <v>16783</v>
      </c>
      <c r="B16783">
        <v>19780409065307</v>
      </c>
      <c r="C16783" t="s">
        <v>1931</v>
      </c>
      <c r="D16783" s="6">
        <f>DATE(LEFT(Table1[[#This Row],[Occurance Date]],4), MID(Table1[[#This Row],[Occurance Date]],6,2), RIGHT(Table1[[#This Row],[Occurance Date]],2))</f>
        <v>28589</v>
      </c>
      <c r="E16783" s="8">
        <f>YEAR(Table1[[#This Row],[Date]])</f>
        <v>1978</v>
      </c>
      <c r="F16783" s="8">
        <f>MONTH(Table1[[#This Row],[Date]])</f>
        <v>4</v>
      </c>
      <c r="G16783" s="13">
        <v>0.28688888888888892</v>
      </c>
      <c r="H16783" s="12">
        <f>Table1[[#This Row],[Date]]+Table1[[#This Row],[Occurance Time]]</f>
        <v>28589.286888888888</v>
      </c>
      <c r="I16783">
        <v>38.200000000000003</v>
      </c>
      <c r="J16783">
        <v>27.1</v>
      </c>
      <c r="K16783">
        <v>56</v>
      </c>
      <c r="L16783">
        <v>4.7</v>
      </c>
      <c r="M16783">
        <v>0</v>
      </c>
      <c r="N16783" s="11">
        <v>0</v>
      </c>
      <c r="P16783">
        <v>4.5999999999999996</v>
      </c>
      <c r="Q16783">
        <v>4.7</v>
      </c>
      <c r="R16783" t="s">
        <v>13</v>
      </c>
      <c r="S16783" t="s">
        <v>13157</v>
      </c>
      <c r="T16783" s="3" t="str">
        <f>MID(Table1[[#This Row],[Location old]],SEARCH("(",Table1[[#This Row],[Location old]])+1,SEARCH(")",Table1[[#This Row],[Location old]])-SEARCH("(",Table1[[#This Row],[Location old]])-1)</f>
        <v>IZMIR</v>
      </c>
      <c r="U16783" t="str">
        <f>IF(ISNUMBER(SEARCH("(",Table1[[#This Row],[Location old]])),Table1[[#This Row],[Column1]],Table1[[#This Row],[Location old]])</f>
        <v>IZMIR</v>
      </c>
      <c r="V16783">
        <f>IF(Table1[[#This Row],[Magnitude Duration]]=0, 1, 0)</f>
        <v>1</v>
      </c>
      <c r="W16783">
        <f>IF(Table1[[#This Row],[Magnitude Local]]=0, 1, 0)</f>
        <v>1</v>
      </c>
      <c r="X16783">
        <f>IF(Table1[[#This Row],[Magnitude Moment]]=0, 1, 0)</f>
        <v>1</v>
      </c>
      <c r="Y16783">
        <f>IF(Table1[[#This Row],[Magnitude Surface Wave]]=0, 1, 0)</f>
        <v>0</v>
      </c>
      <c r="Z16783">
        <f>IF(Table1[[#This Row],[Magnitude Body Wave]]=0, 1, 0)</f>
        <v>0</v>
      </c>
    </row>
    <row r="16784" spans="1:26">
      <c r="A16784">
        <v>16784</v>
      </c>
      <c r="B16784">
        <v>19780409062043</v>
      </c>
      <c r="C16784" t="s">
        <v>1931</v>
      </c>
      <c r="D16784" s="6">
        <f>DATE(LEFT(Table1[[#This Row],[Occurance Date]],4), MID(Table1[[#This Row],[Occurance Date]],6,2), RIGHT(Table1[[#This Row],[Occurance Date]],2))</f>
        <v>28589</v>
      </c>
      <c r="E16784" s="8">
        <f>YEAR(Table1[[#This Row],[Date]])</f>
        <v>1978</v>
      </c>
      <c r="F16784" s="8">
        <f>MONTH(Table1[[#This Row],[Date]])</f>
        <v>4</v>
      </c>
      <c r="G16784" s="13">
        <v>0.26439583333333333</v>
      </c>
      <c r="H16784" s="12">
        <f>Table1[[#This Row],[Date]]+Table1[[#This Row],[Occurance Time]]</f>
        <v>28589.264395833332</v>
      </c>
      <c r="I16784">
        <v>38.31</v>
      </c>
      <c r="J16784">
        <v>27.1</v>
      </c>
      <c r="K16784">
        <v>56</v>
      </c>
      <c r="L16784">
        <v>3.8</v>
      </c>
      <c r="M16784">
        <v>0</v>
      </c>
      <c r="N16784" s="11">
        <v>0</v>
      </c>
      <c r="P16784">
        <v>0</v>
      </c>
      <c r="Q16784">
        <v>0</v>
      </c>
      <c r="R16784" t="s">
        <v>13</v>
      </c>
      <c r="S16784" t="s">
        <v>15536</v>
      </c>
      <c r="T16784" s="3" t="str">
        <f>MID(Table1[[#This Row],[Location old]],SEARCH("(",Table1[[#This Row],[Location old]])+1,SEARCH(")",Table1[[#This Row],[Location old]])-SEARCH("(",Table1[[#This Row],[Location old]])-1)</f>
        <v>IZMIR</v>
      </c>
      <c r="U16784" t="str">
        <f>IF(ISNUMBER(SEARCH("(",Table1[[#This Row],[Location old]])),Table1[[#This Row],[Column1]],Table1[[#This Row],[Location old]])</f>
        <v>IZMIR</v>
      </c>
      <c r="V16784">
        <f>IF(Table1[[#This Row],[Magnitude Duration]]=0, 1, 0)</f>
        <v>1</v>
      </c>
      <c r="W16784">
        <f>IF(Table1[[#This Row],[Magnitude Local]]=0, 1, 0)</f>
        <v>1</v>
      </c>
      <c r="X16784">
        <f>IF(Table1[[#This Row],[Magnitude Moment]]=0, 1, 0)</f>
        <v>1</v>
      </c>
      <c r="Y16784">
        <f>IF(Table1[[#This Row],[Magnitude Surface Wave]]=0, 1, 0)</f>
        <v>1</v>
      </c>
      <c r="Z16784">
        <f>IF(Table1[[#This Row],[Magnitude Body Wave]]=0, 1, 0)</f>
        <v>1</v>
      </c>
    </row>
    <row r="16785" spans="1:26">
      <c r="A16785">
        <v>16785</v>
      </c>
      <c r="B16785">
        <v>19780407220143</v>
      </c>
      <c r="C16785" t="s">
        <v>5639</v>
      </c>
      <c r="D16785" s="6">
        <f>DATE(LEFT(Table1[[#This Row],[Occurance Date]],4), MID(Table1[[#This Row],[Occurance Date]],6,2), RIGHT(Table1[[#This Row],[Occurance Date]],2))</f>
        <v>28587</v>
      </c>
      <c r="E16785" s="8">
        <f>YEAR(Table1[[#This Row],[Date]])</f>
        <v>1978</v>
      </c>
      <c r="F16785" s="8">
        <f>MONTH(Table1[[#This Row],[Date]])</f>
        <v>4</v>
      </c>
      <c r="G16785" s="13">
        <v>0.9178587962962963</v>
      </c>
      <c r="H16785" s="12">
        <f>Table1[[#This Row],[Date]]+Table1[[#This Row],[Occurance Time]]</f>
        <v>28587.917858796296</v>
      </c>
      <c r="I16785">
        <v>36.299999999999997</v>
      </c>
      <c r="J16785">
        <v>26.6</v>
      </c>
      <c r="K16785">
        <v>100</v>
      </c>
      <c r="L16785">
        <v>4</v>
      </c>
      <c r="M16785">
        <v>0</v>
      </c>
      <c r="N16785" s="11">
        <v>3.8</v>
      </c>
      <c r="P16785">
        <v>0</v>
      </c>
      <c r="Q16785">
        <v>0</v>
      </c>
      <c r="R16785" t="s">
        <v>13</v>
      </c>
      <c r="S16785" t="s">
        <v>24</v>
      </c>
      <c r="T16785" s="3" t="e">
        <f>MID(Table1[[#This Row],[Location old]],SEARCH("(",Table1[[#This Row],[Location old]])+1,SEARCH(")",Table1[[#This Row],[Location old]])-SEARCH("(",Table1[[#This Row],[Location old]])-1)</f>
        <v>#VALUE!</v>
      </c>
      <c r="U16785" t="str">
        <f>IF(ISNUMBER(SEARCH("(",Table1[[#This Row],[Location old]])),Table1[[#This Row],[Column1]],Table1[[#This Row],[Location old]])</f>
        <v>AKDENIZ</v>
      </c>
      <c r="V16785">
        <f>IF(Table1[[#This Row],[Magnitude Duration]]=0, 1, 0)</f>
        <v>1</v>
      </c>
      <c r="W16785">
        <f>IF(Table1[[#This Row],[Magnitude Local]]=0, 1, 0)</f>
        <v>0</v>
      </c>
      <c r="X16785">
        <f>IF(Table1[[#This Row],[Magnitude Moment]]=0, 1, 0)</f>
        <v>1</v>
      </c>
      <c r="Y16785">
        <f>IF(Table1[[#This Row],[Magnitude Surface Wave]]=0, 1, 0)</f>
        <v>1</v>
      </c>
      <c r="Z16785">
        <f>IF(Table1[[#This Row],[Magnitude Body Wave]]=0, 1, 0)</f>
        <v>1</v>
      </c>
    </row>
    <row r="16786" spans="1:26">
      <c r="A16786">
        <v>16786</v>
      </c>
      <c r="B16786">
        <v>19780407134616</v>
      </c>
      <c r="C16786" t="s">
        <v>5639</v>
      </c>
      <c r="D16786" s="6">
        <f>DATE(LEFT(Table1[[#This Row],[Occurance Date]],4), MID(Table1[[#This Row],[Occurance Date]],6,2), RIGHT(Table1[[#This Row],[Occurance Date]],2))</f>
        <v>28587</v>
      </c>
      <c r="E16786" s="8">
        <f>YEAR(Table1[[#This Row],[Date]])</f>
        <v>1978</v>
      </c>
      <c r="F16786" s="8">
        <f>MONTH(Table1[[#This Row],[Date]])</f>
        <v>4</v>
      </c>
      <c r="G16786" s="13">
        <v>0.57379976851851855</v>
      </c>
      <c r="H16786" s="12">
        <f>Table1[[#This Row],[Date]]+Table1[[#This Row],[Occurance Time]]</f>
        <v>28587.573799768517</v>
      </c>
      <c r="I16786">
        <v>37.85</v>
      </c>
      <c r="J16786">
        <v>27.5</v>
      </c>
      <c r="K16786">
        <v>10</v>
      </c>
      <c r="L16786">
        <v>3.6</v>
      </c>
      <c r="M16786">
        <v>0</v>
      </c>
      <c r="N16786" s="11">
        <v>4</v>
      </c>
      <c r="P16786">
        <v>0</v>
      </c>
      <c r="Q16786">
        <v>3.6</v>
      </c>
      <c r="R16786" t="s">
        <v>13</v>
      </c>
      <c r="S16786" t="s">
        <v>16561</v>
      </c>
      <c r="T16786" s="3" t="str">
        <f>MID(Table1[[#This Row],[Location old]],SEARCH("(",Table1[[#This Row],[Location old]])+1,SEARCH(")",Table1[[#This Row],[Location old]])-SEARCH("(",Table1[[#This Row],[Location old]])-1)</f>
        <v>AYDIN</v>
      </c>
      <c r="U16786" t="str">
        <f>IF(ISNUMBER(SEARCH("(",Table1[[#This Row],[Location old]])),Table1[[#This Row],[Column1]],Table1[[#This Row],[Location old]])</f>
        <v>AYDIN</v>
      </c>
      <c r="V16786">
        <f>IF(Table1[[#This Row],[Magnitude Duration]]=0, 1, 0)</f>
        <v>1</v>
      </c>
      <c r="W16786">
        <f>IF(Table1[[#This Row],[Magnitude Local]]=0, 1, 0)</f>
        <v>0</v>
      </c>
      <c r="X16786">
        <f>IF(Table1[[#This Row],[Magnitude Moment]]=0, 1, 0)</f>
        <v>1</v>
      </c>
      <c r="Y16786">
        <f>IF(Table1[[#This Row],[Magnitude Surface Wave]]=0, 1, 0)</f>
        <v>1</v>
      </c>
      <c r="Z16786">
        <f>IF(Table1[[#This Row],[Magnitude Body Wave]]=0, 1, 0)</f>
        <v>0</v>
      </c>
    </row>
    <row r="16787" spans="1:26">
      <c r="A16787">
        <v>16787</v>
      </c>
      <c r="B16787">
        <v>19780406025602</v>
      </c>
      <c r="C16787" t="s">
        <v>6488</v>
      </c>
      <c r="D16787" s="6">
        <f>DATE(LEFT(Table1[[#This Row],[Occurance Date]],4), MID(Table1[[#This Row],[Occurance Date]],6,2), RIGHT(Table1[[#This Row],[Occurance Date]],2))</f>
        <v>28586</v>
      </c>
      <c r="E16787" s="8">
        <f>YEAR(Table1[[#This Row],[Date]])</f>
        <v>1978</v>
      </c>
      <c r="F16787" s="8">
        <f>MONTH(Table1[[#This Row],[Date]])</f>
        <v>4</v>
      </c>
      <c r="G16787" s="13">
        <v>0.12225000000000001</v>
      </c>
      <c r="H16787" s="12">
        <f>Table1[[#This Row],[Date]]+Table1[[#This Row],[Occurance Time]]</f>
        <v>28586.12225</v>
      </c>
      <c r="I16787">
        <v>36.89</v>
      </c>
      <c r="J16787">
        <v>29.1</v>
      </c>
      <c r="K16787">
        <v>6</v>
      </c>
      <c r="L16787">
        <v>3.9</v>
      </c>
      <c r="M16787">
        <v>0</v>
      </c>
      <c r="N16787" s="11">
        <v>0</v>
      </c>
      <c r="P16787">
        <v>0</v>
      </c>
      <c r="Q16787">
        <v>3.9</v>
      </c>
      <c r="R16787" t="s">
        <v>13</v>
      </c>
      <c r="S16787" t="s">
        <v>12179</v>
      </c>
      <c r="T16787" s="3" t="str">
        <f>MID(Table1[[#This Row],[Location old]],SEARCH("(",Table1[[#This Row],[Location old]])+1,SEARCH(")",Table1[[#This Row],[Location old]])-SEARCH("(",Table1[[#This Row],[Location old]])-1)</f>
        <v>MUGLA</v>
      </c>
      <c r="U16787" t="str">
        <f>IF(ISNUMBER(SEARCH("(",Table1[[#This Row],[Location old]])),Table1[[#This Row],[Column1]],Table1[[#This Row],[Location old]])</f>
        <v>MUGLA</v>
      </c>
      <c r="V16787">
        <f>IF(Table1[[#This Row],[Magnitude Duration]]=0, 1, 0)</f>
        <v>1</v>
      </c>
      <c r="W16787">
        <f>IF(Table1[[#This Row],[Magnitude Local]]=0, 1, 0)</f>
        <v>1</v>
      </c>
      <c r="X16787">
        <f>IF(Table1[[#This Row],[Magnitude Moment]]=0, 1, 0)</f>
        <v>1</v>
      </c>
      <c r="Y16787">
        <f>IF(Table1[[#This Row],[Magnitude Surface Wave]]=0, 1, 0)</f>
        <v>1</v>
      </c>
      <c r="Z16787">
        <f>IF(Table1[[#This Row],[Magnitude Body Wave]]=0, 1, 0)</f>
        <v>0</v>
      </c>
    </row>
    <row r="16788" spans="1:26">
      <c r="A16788">
        <v>16788</v>
      </c>
      <c r="B16788">
        <v>19780404150303</v>
      </c>
      <c r="C16788" t="s">
        <v>7508</v>
      </c>
      <c r="D16788" s="6">
        <f>DATE(LEFT(Table1[[#This Row],[Occurance Date]],4), MID(Table1[[#This Row],[Occurance Date]],6,2), RIGHT(Table1[[#This Row],[Occurance Date]],2))</f>
        <v>28584</v>
      </c>
      <c r="E16788" s="8">
        <f>YEAR(Table1[[#This Row],[Date]])</f>
        <v>1978</v>
      </c>
      <c r="F16788" s="8">
        <f>MONTH(Table1[[#This Row],[Date]])</f>
        <v>4</v>
      </c>
      <c r="G16788" s="13">
        <v>0.62711805555555555</v>
      </c>
      <c r="H16788" s="12">
        <f>Table1[[#This Row],[Date]]+Table1[[#This Row],[Occurance Time]]</f>
        <v>28584.627118055556</v>
      </c>
      <c r="I16788">
        <v>37.04</v>
      </c>
      <c r="J16788">
        <v>29.07</v>
      </c>
      <c r="K16788">
        <v>0</v>
      </c>
      <c r="L16788">
        <v>3.7</v>
      </c>
      <c r="M16788">
        <v>0</v>
      </c>
      <c r="N16788" s="11">
        <v>0</v>
      </c>
      <c r="P16788">
        <v>0</v>
      </c>
      <c r="Q16788">
        <v>3.7</v>
      </c>
      <c r="R16788" t="s">
        <v>13</v>
      </c>
      <c r="S16788" t="s">
        <v>12702</v>
      </c>
      <c r="T16788" s="3" t="str">
        <f>MID(Table1[[#This Row],[Location old]],SEARCH("(",Table1[[#This Row],[Location old]])+1,SEARCH(")",Table1[[#This Row],[Location old]])-SEARCH("(",Table1[[#This Row],[Location old]])-1)</f>
        <v>MUGLA</v>
      </c>
      <c r="U16788" t="str">
        <f>IF(ISNUMBER(SEARCH("(",Table1[[#This Row],[Location old]])),Table1[[#This Row],[Column1]],Table1[[#This Row],[Location old]])</f>
        <v>MUGLA</v>
      </c>
      <c r="V16788">
        <f>IF(Table1[[#This Row],[Magnitude Duration]]=0, 1, 0)</f>
        <v>1</v>
      </c>
      <c r="W16788">
        <f>IF(Table1[[#This Row],[Magnitude Local]]=0, 1, 0)</f>
        <v>1</v>
      </c>
      <c r="X16788">
        <f>IF(Table1[[#This Row],[Magnitude Moment]]=0, 1, 0)</f>
        <v>1</v>
      </c>
      <c r="Y16788">
        <f>IF(Table1[[#This Row],[Magnitude Surface Wave]]=0, 1, 0)</f>
        <v>1</v>
      </c>
      <c r="Z16788">
        <f>IF(Table1[[#This Row],[Magnitude Body Wave]]=0, 1, 0)</f>
        <v>0</v>
      </c>
    </row>
    <row r="16789" spans="1:26">
      <c r="A16789">
        <v>16789</v>
      </c>
      <c r="B16789">
        <v>19780404050636</v>
      </c>
      <c r="C16789" t="s">
        <v>7508</v>
      </c>
      <c r="D16789" s="6">
        <f>DATE(LEFT(Table1[[#This Row],[Occurance Date]],4), MID(Table1[[#This Row],[Occurance Date]],6,2), RIGHT(Table1[[#This Row],[Occurance Date]],2))</f>
        <v>28584</v>
      </c>
      <c r="E16789" s="8">
        <f>YEAR(Table1[[#This Row],[Date]])</f>
        <v>1978</v>
      </c>
      <c r="F16789" s="8">
        <f>MONTH(Table1[[#This Row],[Date]])</f>
        <v>4</v>
      </c>
      <c r="G16789" s="13">
        <v>0.21291666666666667</v>
      </c>
      <c r="H16789" s="12">
        <f>Table1[[#This Row],[Date]]+Table1[[#This Row],[Occurance Time]]</f>
        <v>28584.212916666667</v>
      </c>
      <c r="I16789">
        <v>35.799999999999997</v>
      </c>
      <c r="J16789">
        <v>28.56</v>
      </c>
      <c r="K16789">
        <v>10</v>
      </c>
      <c r="L16789">
        <v>3.7</v>
      </c>
      <c r="M16789">
        <v>0</v>
      </c>
      <c r="N16789" s="11">
        <v>0</v>
      </c>
      <c r="P16789">
        <v>0</v>
      </c>
      <c r="Q16789">
        <v>3.7</v>
      </c>
      <c r="R16789" t="s">
        <v>13</v>
      </c>
      <c r="S16789" t="s">
        <v>24</v>
      </c>
      <c r="T16789" s="3" t="e">
        <f>MID(Table1[[#This Row],[Location old]],SEARCH("(",Table1[[#This Row],[Location old]])+1,SEARCH(")",Table1[[#This Row],[Location old]])-SEARCH("(",Table1[[#This Row],[Location old]])-1)</f>
        <v>#VALUE!</v>
      </c>
      <c r="U16789" t="str">
        <f>IF(ISNUMBER(SEARCH("(",Table1[[#This Row],[Location old]])),Table1[[#This Row],[Column1]],Table1[[#This Row],[Location old]])</f>
        <v>AKDENIZ</v>
      </c>
      <c r="V16789">
        <f>IF(Table1[[#This Row],[Magnitude Duration]]=0, 1, 0)</f>
        <v>1</v>
      </c>
      <c r="W16789">
        <f>IF(Table1[[#This Row],[Magnitude Local]]=0, 1, 0)</f>
        <v>1</v>
      </c>
      <c r="X16789">
        <f>IF(Table1[[#This Row],[Magnitude Moment]]=0, 1, 0)</f>
        <v>1</v>
      </c>
      <c r="Y16789">
        <f>IF(Table1[[#This Row],[Magnitude Surface Wave]]=0, 1, 0)</f>
        <v>1</v>
      </c>
      <c r="Z16789">
        <f>IF(Table1[[#This Row],[Magnitude Body Wave]]=0, 1, 0)</f>
        <v>0</v>
      </c>
    </row>
    <row r="16790" spans="1:26">
      <c r="A16790">
        <v>16790</v>
      </c>
      <c r="B16790">
        <v>19780404031402</v>
      </c>
      <c r="C16790" t="s">
        <v>7508</v>
      </c>
      <c r="D16790" s="6">
        <f>DATE(LEFT(Table1[[#This Row],[Occurance Date]],4), MID(Table1[[#This Row],[Occurance Date]],6,2), RIGHT(Table1[[#This Row],[Occurance Date]],2))</f>
        <v>28584</v>
      </c>
      <c r="E16790" s="8">
        <f>YEAR(Table1[[#This Row],[Date]])</f>
        <v>1978</v>
      </c>
      <c r="F16790" s="8">
        <f>MONTH(Table1[[#This Row],[Date]])</f>
        <v>4</v>
      </c>
      <c r="G16790" s="13">
        <v>0.13474768518518518</v>
      </c>
      <c r="H16790" s="12">
        <f>Table1[[#This Row],[Date]]+Table1[[#This Row],[Occurance Time]]</f>
        <v>28584.134747685184</v>
      </c>
      <c r="I16790">
        <v>37</v>
      </c>
      <c r="J16790">
        <v>29.07</v>
      </c>
      <c r="K16790">
        <v>10</v>
      </c>
      <c r="L16790">
        <v>3.5</v>
      </c>
      <c r="M16790">
        <v>0</v>
      </c>
      <c r="N16790" s="11">
        <v>0</v>
      </c>
      <c r="P16790">
        <v>0</v>
      </c>
      <c r="Q16790">
        <v>3.5</v>
      </c>
      <c r="R16790" t="s">
        <v>13</v>
      </c>
      <c r="S16790" t="s">
        <v>12702</v>
      </c>
      <c r="T16790" s="3" t="str">
        <f>MID(Table1[[#This Row],[Location old]],SEARCH("(",Table1[[#This Row],[Location old]])+1,SEARCH(")",Table1[[#This Row],[Location old]])-SEARCH("(",Table1[[#This Row],[Location old]])-1)</f>
        <v>MUGLA</v>
      </c>
      <c r="U16790" t="str">
        <f>IF(ISNUMBER(SEARCH("(",Table1[[#This Row],[Location old]])),Table1[[#This Row],[Column1]],Table1[[#This Row],[Location old]])</f>
        <v>MUGLA</v>
      </c>
      <c r="V16790">
        <f>IF(Table1[[#This Row],[Magnitude Duration]]=0, 1, 0)</f>
        <v>1</v>
      </c>
      <c r="W16790">
        <f>IF(Table1[[#This Row],[Magnitude Local]]=0, 1, 0)</f>
        <v>1</v>
      </c>
      <c r="X16790">
        <f>IF(Table1[[#This Row],[Magnitude Moment]]=0, 1, 0)</f>
        <v>1</v>
      </c>
      <c r="Y16790">
        <f>IF(Table1[[#This Row],[Magnitude Surface Wave]]=0, 1, 0)</f>
        <v>1</v>
      </c>
      <c r="Z16790">
        <f>IF(Table1[[#This Row],[Magnitude Body Wave]]=0, 1, 0)</f>
        <v>0</v>
      </c>
    </row>
    <row r="16791" spans="1:26">
      <c r="A16791">
        <v>16791</v>
      </c>
      <c r="B16791">
        <v>19780404012647</v>
      </c>
      <c r="C16791" t="s">
        <v>7508</v>
      </c>
      <c r="D16791" s="6">
        <f>DATE(LEFT(Table1[[#This Row],[Occurance Date]],4), MID(Table1[[#This Row],[Occurance Date]],6,2), RIGHT(Table1[[#This Row],[Occurance Date]],2))</f>
        <v>28584</v>
      </c>
      <c r="E16791" s="8">
        <f>YEAR(Table1[[#This Row],[Date]])</f>
        <v>1978</v>
      </c>
      <c r="F16791" s="8">
        <f>MONTH(Table1[[#This Row],[Date]])</f>
        <v>4</v>
      </c>
      <c r="G16791" s="13">
        <v>6.0276620370370369E-2</v>
      </c>
      <c r="H16791" s="12">
        <f>Table1[[#This Row],[Date]]+Table1[[#This Row],[Occurance Time]]</f>
        <v>28584.06027662037</v>
      </c>
      <c r="I16791">
        <v>36.93</v>
      </c>
      <c r="J16791">
        <v>29.12</v>
      </c>
      <c r="K16791">
        <v>11</v>
      </c>
      <c r="L16791">
        <v>3.7</v>
      </c>
      <c r="M16791">
        <v>0</v>
      </c>
      <c r="N16791" s="11">
        <v>0</v>
      </c>
      <c r="P16791">
        <v>0</v>
      </c>
      <c r="Q16791">
        <v>3.7</v>
      </c>
      <c r="R16791" t="s">
        <v>13</v>
      </c>
      <c r="S16791" t="s">
        <v>8687</v>
      </c>
      <c r="T16791" s="3" t="str">
        <f>MID(Table1[[#This Row],[Location old]],SEARCH("(",Table1[[#This Row],[Location old]])+1,SEARCH(")",Table1[[#This Row],[Location old]])-SEARCH("(",Table1[[#This Row],[Location old]])-1)</f>
        <v>DENIZLI</v>
      </c>
      <c r="U16791" t="str">
        <f>IF(ISNUMBER(SEARCH("(",Table1[[#This Row],[Location old]])),Table1[[#This Row],[Column1]],Table1[[#This Row],[Location old]])</f>
        <v>DENIZLI</v>
      </c>
      <c r="V16791">
        <f>IF(Table1[[#This Row],[Magnitude Duration]]=0, 1, 0)</f>
        <v>1</v>
      </c>
      <c r="W16791">
        <f>IF(Table1[[#This Row],[Magnitude Local]]=0, 1, 0)</f>
        <v>1</v>
      </c>
      <c r="X16791">
        <f>IF(Table1[[#This Row],[Magnitude Moment]]=0, 1, 0)</f>
        <v>1</v>
      </c>
      <c r="Y16791">
        <f>IF(Table1[[#This Row],[Magnitude Surface Wave]]=0, 1, 0)</f>
        <v>1</v>
      </c>
      <c r="Z16791">
        <f>IF(Table1[[#This Row],[Magnitude Body Wave]]=0, 1, 0)</f>
        <v>0</v>
      </c>
    </row>
    <row r="16792" spans="1:26">
      <c r="A16792">
        <v>16792</v>
      </c>
      <c r="B16792">
        <v>19780404012312</v>
      </c>
      <c r="C16792" t="s">
        <v>7508</v>
      </c>
      <c r="D16792" s="6">
        <f>DATE(LEFT(Table1[[#This Row],[Occurance Date]],4), MID(Table1[[#This Row],[Occurance Date]],6,2), RIGHT(Table1[[#This Row],[Occurance Date]],2))</f>
        <v>28584</v>
      </c>
      <c r="E16792" s="8">
        <f>YEAR(Table1[[#This Row],[Date]])</f>
        <v>1978</v>
      </c>
      <c r="F16792" s="8">
        <f>MONTH(Table1[[#This Row],[Date]])</f>
        <v>4</v>
      </c>
      <c r="G16792" s="13">
        <v>5.7781249999999999E-2</v>
      </c>
      <c r="H16792" s="12">
        <f>Table1[[#This Row],[Date]]+Table1[[#This Row],[Occurance Time]]</f>
        <v>28584.057781250001</v>
      </c>
      <c r="I16792">
        <v>36.880000000000003</v>
      </c>
      <c r="J16792">
        <v>29.12</v>
      </c>
      <c r="K16792">
        <v>10</v>
      </c>
      <c r="L16792">
        <v>3.8</v>
      </c>
      <c r="M16792">
        <v>0</v>
      </c>
      <c r="N16792" s="11">
        <v>0</v>
      </c>
      <c r="P16792">
        <v>0</v>
      </c>
      <c r="Q16792">
        <v>3.8</v>
      </c>
      <c r="R16792" t="s">
        <v>13</v>
      </c>
      <c r="S16792" t="s">
        <v>12179</v>
      </c>
      <c r="T16792" s="3" t="str">
        <f>MID(Table1[[#This Row],[Location old]],SEARCH("(",Table1[[#This Row],[Location old]])+1,SEARCH(")",Table1[[#This Row],[Location old]])-SEARCH("(",Table1[[#This Row],[Location old]])-1)</f>
        <v>MUGLA</v>
      </c>
      <c r="U16792" t="str">
        <f>IF(ISNUMBER(SEARCH("(",Table1[[#This Row],[Location old]])),Table1[[#This Row],[Column1]],Table1[[#This Row],[Location old]])</f>
        <v>MUGLA</v>
      </c>
      <c r="V16792">
        <f>IF(Table1[[#This Row],[Magnitude Duration]]=0, 1, 0)</f>
        <v>1</v>
      </c>
      <c r="W16792">
        <f>IF(Table1[[#This Row],[Magnitude Local]]=0, 1, 0)</f>
        <v>1</v>
      </c>
      <c r="X16792">
        <f>IF(Table1[[#This Row],[Magnitude Moment]]=0, 1, 0)</f>
        <v>1</v>
      </c>
      <c r="Y16792">
        <f>IF(Table1[[#This Row],[Magnitude Surface Wave]]=0, 1, 0)</f>
        <v>1</v>
      </c>
      <c r="Z16792">
        <f>IF(Table1[[#This Row],[Magnitude Body Wave]]=0, 1, 0)</f>
        <v>0</v>
      </c>
    </row>
    <row r="16793" spans="1:26">
      <c r="A16793">
        <v>16793</v>
      </c>
      <c r="B16793">
        <v>19780404005502</v>
      </c>
      <c r="C16793" t="s">
        <v>7508</v>
      </c>
      <c r="D16793" s="6">
        <f>DATE(LEFT(Table1[[#This Row],[Occurance Date]],4), MID(Table1[[#This Row],[Occurance Date]],6,2), RIGHT(Table1[[#This Row],[Occurance Date]],2))</f>
        <v>28584</v>
      </c>
      <c r="E16793" s="8">
        <f>YEAR(Table1[[#This Row],[Date]])</f>
        <v>1978</v>
      </c>
      <c r="F16793" s="8">
        <f>MONTH(Table1[[#This Row],[Date]])</f>
        <v>4</v>
      </c>
      <c r="G16793" s="13">
        <v>3.822800925925926E-2</v>
      </c>
      <c r="H16793" s="12">
        <f>Table1[[#This Row],[Date]]+Table1[[#This Row],[Occurance Time]]</f>
        <v>28584.03822800926</v>
      </c>
      <c r="I16793">
        <v>40.39</v>
      </c>
      <c r="J16793">
        <v>26.2</v>
      </c>
      <c r="K16793">
        <v>10</v>
      </c>
      <c r="L16793">
        <v>3.7</v>
      </c>
      <c r="M16793">
        <v>0</v>
      </c>
      <c r="N16793" s="11">
        <v>0</v>
      </c>
      <c r="P16793">
        <v>0</v>
      </c>
      <c r="Q16793">
        <v>3.7</v>
      </c>
      <c r="R16793" t="s">
        <v>13</v>
      </c>
      <c r="S16793" t="s">
        <v>53</v>
      </c>
      <c r="T16793" s="3" t="str">
        <f>MID(Table1[[#This Row],[Location old]],SEARCH("(",Table1[[#This Row],[Location old]])+1,SEARCH(")",Table1[[#This Row],[Location old]])-SEARCH("(",Table1[[#This Row],[Location old]])-1)</f>
        <v>EGE DENIZI</v>
      </c>
      <c r="U16793" t="str">
        <f>IF(ISNUMBER(SEARCH("(",Table1[[#This Row],[Location old]])),Table1[[#This Row],[Column1]],Table1[[#This Row],[Location old]])</f>
        <v>EGE DENIZI</v>
      </c>
      <c r="V16793">
        <f>IF(Table1[[#This Row],[Magnitude Duration]]=0, 1, 0)</f>
        <v>1</v>
      </c>
      <c r="W16793">
        <f>IF(Table1[[#This Row],[Magnitude Local]]=0, 1, 0)</f>
        <v>1</v>
      </c>
      <c r="X16793">
        <f>IF(Table1[[#This Row],[Magnitude Moment]]=0, 1, 0)</f>
        <v>1</v>
      </c>
      <c r="Y16793">
        <f>IF(Table1[[#This Row],[Magnitude Surface Wave]]=0, 1, 0)</f>
        <v>1</v>
      </c>
      <c r="Z16793">
        <f>IF(Table1[[#This Row],[Magnitude Body Wave]]=0, 1, 0)</f>
        <v>0</v>
      </c>
    </row>
    <row r="16794" spans="1:26">
      <c r="A16794">
        <v>16794</v>
      </c>
      <c r="B16794">
        <v>19780403234318</v>
      </c>
      <c r="C16794" t="s">
        <v>1231</v>
      </c>
      <c r="D16794" s="6">
        <f>DATE(LEFT(Table1[[#This Row],[Occurance Date]],4), MID(Table1[[#This Row],[Occurance Date]],6,2), RIGHT(Table1[[#This Row],[Occurance Date]],2))</f>
        <v>28583</v>
      </c>
      <c r="E16794" s="8">
        <f>YEAR(Table1[[#This Row],[Date]])</f>
        <v>1978</v>
      </c>
      <c r="F16794" s="8">
        <f>MONTH(Table1[[#This Row],[Date]])</f>
        <v>4</v>
      </c>
      <c r="G16794" s="13">
        <v>0.98840972222222223</v>
      </c>
      <c r="H16794" s="12">
        <f>Table1[[#This Row],[Date]]+Table1[[#This Row],[Occurance Time]]</f>
        <v>28583.988409722224</v>
      </c>
      <c r="I16794">
        <v>36.729999999999997</v>
      </c>
      <c r="J16794">
        <v>28.88</v>
      </c>
      <c r="K16794">
        <v>0</v>
      </c>
      <c r="L16794">
        <v>3.5</v>
      </c>
      <c r="M16794">
        <v>0</v>
      </c>
      <c r="N16794" s="11">
        <v>0</v>
      </c>
      <c r="P16794">
        <v>0</v>
      </c>
      <c r="Q16794">
        <v>3.5</v>
      </c>
      <c r="R16794" t="s">
        <v>13</v>
      </c>
      <c r="S16794" t="s">
        <v>17367</v>
      </c>
      <c r="T16794" s="3" t="str">
        <f>MID(Table1[[#This Row],[Location old]],SEARCH("(",Table1[[#This Row],[Location old]])+1,SEARCH(")",Table1[[#This Row],[Location old]])-SEARCH("(",Table1[[#This Row],[Location old]])-1)</f>
        <v>MUGLA</v>
      </c>
      <c r="U16794" t="str">
        <f>IF(ISNUMBER(SEARCH("(",Table1[[#This Row],[Location old]])),Table1[[#This Row],[Column1]],Table1[[#This Row],[Location old]])</f>
        <v>MUGLA</v>
      </c>
      <c r="V16794">
        <f>IF(Table1[[#This Row],[Magnitude Duration]]=0, 1, 0)</f>
        <v>1</v>
      </c>
      <c r="W16794">
        <f>IF(Table1[[#This Row],[Magnitude Local]]=0, 1, 0)</f>
        <v>1</v>
      </c>
      <c r="X16794">
        <f>IF(Table1[[#This Row],[Magnitude Moment]]=0, 1, 0)</f>
        <v>1</v>
      </c>
      <c r="Y16794">
        <f>IF(Table1[[#This Row],[Magnitude Surface Wave]]=0, 1, 0)</f>
        <v>1</v>
      </c>
      <c r="Z16794">
        <f>IF(Table1[[#This Row],[Magnitude Body Wave]]=0, 1, 0)</f>
        <v>0</v>
      </c>
    </row>
    <row r="16795" spans="1:26">
      <c r="A16795">
        <v>16795</v>
      </c>
      <c r="B16795">
        <v>19780403154416</v>
      </c>
      <c r="C16795" t="s">
        <v>1231</v>
      </c>
      <c r="D16795" s="6">
        <f>DATE(LEFT(Table1[[#This Row],[Occurance Date]],4), MID(Table1[[#This Row],[Occurance Date]],6,2), RIGHT(Table1[[#This Row],[Occurance Date]],2))</f>
        <v>28583</v>
      </c>
      <c r="E16795" s="8">
        <f>YEAR(Table1[[#This Row],[Date]])</f>
        <v>1978</v>
      </c>
      <c r="F16795" s="8">
        <f>MONTH(Table1[[#This Row],[Date]])</f>
        <v>4</v>
      </c>
      <c r="G16795" s="13">
        <v>0.65574768518518523</v>
      </c>
      <c r="H16795" s="12">
        <f>Table1[[#This Row],[Date]]+Table1[[#This Row],[Occurance Time]]</f>
        <v>28583.655747685185</v>
      </c>
      <c r="I16795">
        <v>37.200000000000003</v>
      </c>
      <c r="J16795">
        <v>28.99</v>
      </c>
      <c r="K16795">
        <v>10</v>
      </c>
      <c r="L16795">
        <v>4.9000000000000004</v>
      </c>
      <c r="M16795">
        <v>0</v>
      </c>
      <c r="N16795" s="11">
        <v>0</v>
      </c>
      <c r="P16795">
        <v>0</v>
      </c>
      <c r="Q16795">
        <v>4.9000000000000004</v>
      </c>
      <c r="R16795" t="s">
        <v>13</v>
      </c>
      <c r="S16795" t="s">
        <v>16740</v>
      </c>
      <c r="T16795" s="3" t="str">
        <f>MID(Table1[[#This Row],[Location old]],SEARCH("(",Table1[[#This Row],[Location old]])+1,SEARCH(")",Table1[[#This Row],[Location old]])-SEARCH("(",Table1[[#This Row],[Location old]])-1)</f>
        <v>DENIZLI</v>
      </c>
      <c r="U16795" t="str">
        <f>IF(ISNUMBER(SEARCH("(",Table1[[#This Row],[Location old]])),Table1[[#This Row],[Column1]],Table1[[#This Row],[Location old]])</f>
        <v>DENIZLI</v>
      </c>
      <c r="V16795">
        <f>IF(Table1[[#This Row],[Magnitude Duration]]=0, 1, 0)</f>
        <v>1</v>
      </c>
      <c r="W16795">
        <f>IF(Table1[[#This Row],[Magnitude Local]]=0, 1, 0)</f>
        <v>1</v>
      </c>
      <c r="X16795">
        <f>IF(Table1[[#This Row],[Magnitude Moment]]=0, 1, 0)</f>
        <v>1</v>
      </c>
      <c r="Y16795">
        <f>IF(Table1[[#This Row],[Magnitude Surface Wave]]=0, 1, 0)</f>
        <v>1</v>
      </c>
      <c r="Z16795">
        <f>IF(Table1[[#This Row],[Magnitude Body Wave]]=0, 1, 0)</f>
        <v>0</v>
      </c>
    </row>
    <row r="16796" spans="1:26">
      <c r="A16796">
        <v>16796</v>
      </c>
      <c r="B16796">
        <v>19780403021313</v>
      </c>
      <c r="C16796" t="s">
        <v>1231</v>
      </c>
      <c r="D16796" s="6">
        <f>DATE(LEFT(Table1[[#This Row],[Occurance Date]],4), MID(Table1[[#This Row],[Occurance Date]],6,2), RIGHT(Table1[[#This Row],[Occurance Date]],2))</f>
        <v>28583</v>
      </c>
      <c r="E16796" s="8">
        <f>YEAR(Table1[[#This Row],[Date]])</f>
        <v>1978</v>
      </c>
      <c r="F16796" s="8">
        <f>MONTH(Table1[[#This Row],[Date]])</f>
        <v>4</v>
      </c>
      <c r="G16796" s="13">
        <v>9.2511574074074066E-2</v>
      </c>
      <c r="H16796" s="12">
        <f>Table1[[#This Row],[Date]]+Table1[[#This Row],[Occurance Time]]</f>
        <v>28583.092511574076</v>
      </c>
      <c r="I16796">
        <v>36.9</v>
      </c>
      <c r="J16796">
        <v>28.8</v>
      </c>
      <c r="K16796">
        <v>10</v>
      </c>
      <c r="L16796">
        <v>3.6</v>
      </c>
      <c r="M16796">
        <v>0</v>
      </c>
      <c r="N16796" s="11">
        <v>0</v>
      </c>
      <c r="P16796">
        <v>0</v>
      </c>
      <c r="Q16796">
        <v>3.6</v>
      </c>
      <c r="R16796" t="s">
        <v>13</v>
      </c>
      <c r="S16796" t="s">
        <v>15466</v>
      </c>
      <c r="T16796" s="3" t="str">
        <f>MID(Table1[[#This Row],[Location old]],SEARCH("(",Table1[[#This Row],[Location old]])+1,SEARCH(")",Table1[[#This Row],[Location old]])-SEARCH("(",Table1[[#This Row],[Location old]])-1)</f>
        <v>MUGLA</v>
      </c>
      <c r="U16796" t="str">
        <f>IF(ISNUMBER(SEARCH("(",Table1[[#This Row],[Location old]])),Table1[[#This Row],[Column1]],Table1[[#This Row],[Location old]])</f>
        <v>MUGLA</v>
      </c>
      <c r="V16796">
        <f>IF(Table1[[#This Row],[Magnitude Duration]]=0, 1, 0)</f>
        <v>1</v>
      </c>
      <c r="W16796">
        <f>IF(Table1[[#This Row],[Magnitude Local]]=0, 1, 0)</f>
        <v>1</v>
      </c>
      <c r="X16796">
        <f>IF(Table1[[#This Row],[Magnitude Moment]]=0, 1, 0)</f>
        <v>1</v>
      </c>
      <c r="Y16796">
        <f>IF(Table1[[#This Row],[Magnitude Surface Wave]]=0, 1, 0)</f>
        <v>1</v>
      </c>
      <c r="Z16796">
        <f>IF(Table1[[#This Row],[Magnitude Body Wave]]=0, 1, 0)</f>
        <v>0</v>
      </c>
    </row>
    <row r="16797" spans="1:26">
      <c r="A16797">
        <v>16797</v>
      </c>
      <c r="B16797">
        <v>19780402121636</v>
      </c>
      <c r="C16797" t="s">
        <v>7509</v>
      </c>
      <c r="D16797" s="6">
        <f>DATE(LEFT(Table1[[#This Row],[Occurance Date]],4), MID(Table1[[#This Row],[Occurance Date]],6,2), RIGHT(Table1[[#This Row],[Occurance Date]],2))</f>
        <v>28582</v>
      </c>
      <c r="E16797" s="8">
        <f>YEAR(Table1[[#This Row],[Date]])</f>
        <v>1978</v>
      </c>
      <c r="F16797" s="8">
        <f>MONTH(Table1[[#This Row],[Date]])</f>
        <v>4</v>
      </c>
      <c r="G16797" s="13">
        <v>0.5115277777777778</v>
      </c>
      <c r="H16797" s="12">
        <f>Table1[[#This Row],[Date]]+Table1[[#This Row],[Occurance Time]]</f>
        <v>28582.511527777777</v>
      </c>
      <c r="I16797">
        <v>36.380000000000003</v>
      </c>
      <c r="J16797">
        <v>28.92</v>
      </c>
      <c r="K16797">
        <v>10</v>
      </c>
      <c r="L16797">
        <v>3.8</v>
      </c>
      <c r="M16797">
        <v>0</v>
      </c>
      <c r="N16797" s="11">
        <v>0</v>
      </c>
      <c r="P16797">
        <v>0</v>
      </c>
      <c r="Q16797">
        <v>3.8</v>
      </c>
      <c r="R16797" t="s">
        <v>13</v>
      </c>
      <c r="S16797" t="s">
        <v>117</v>
      </c>
      <c r="T16797" s="3" t="str">
        <f>MID(Table1[[#This Row],[Location old]],SEARCH("(",Table1[[#This Row],[Location old]])+1,SEARCH(")",Table1[[#This Row],[Location old]])-SEARCH("(",Table1[[#This Row],[Location old]])-1)</f>
        <v>AKDENIZ</v>
      </c>
      <c r="U16797" t="str">
        <f>IF(ISNUMBER(SEARCH("(",Table1[[#This Row],[Location old]])),Table1[[#This Row],[Column1]],Table1[[#This Row],[Location old]])</f>
        <v>AKDENIZ</v>
      </c>
      <c r="V16797">
        <f>IF(Table1[[#This Row],[Magnitude Duration]]=0, 1, 0)</f>
        <v>1</v>
      </c>
      <c r="W16797">
        <f>IF(Table1[[#This Row],[Magnitude Local]]=0, 1, 0)</f>
        <v>1</v>
      </c>
      <c r="X16797">
        <f>IF(Table1[[#This Row],[Magnitude Moment]]=0, 1, 0)</f>
        <v>1</v>
      </c>
      <c r="Y16797">
        <f>IF(Table1[[#This Row],[Magnitude Surface Wave]]=0, 1, 0)</f>
        <v>1</v>
      </c>
      <c r="Z16797">
        <f>IF(Table1[[#This Row],[Magnitude Body Wave]]=0, 1, 0)</f>
        <v>0</v>
      </c>
    </row>
    <row r="16798" spans="1:26">
      <c r="A16798">
        <v>16798</v>
      </c>
      <c r="B16798">
        <v>19780401030549</v>
      </c>
      <c r="C16798" t="s">
        <v>11665</v>
      </c>
      <c r="D16798" s="6">
        <f>DATE(LEFT(Table1[[#This Row],[Occurance Date]],4), MID(Table1[[#This Row],[Occurance Date]],6,2), RIGHT(Table1[[#This Row],[Occurance Date]],2))</f>
        <v>28581</v>
      </c>
      <c r="E16798" s="8">
        <f>YEAR(Table1[[#This Row],[Date]])</f>
        <v>1978</v>
      </c>
      <c r="F16798" s="8">
        <f>MONTH(Table1[[#This Row],[Date]])</f>
        <v>4</v>
      </c>
      <c r="G16798" s="13">
        <v>0.12904745370370371</v>
      </c>
      <c r="H16798" s="12">
        <f>Table1[[#This Row],[Date]]+Table1[[#This Row],[Occurance Time]]</f>
        <v>28581.129047453705</v>
      </c>
      <c r="I16798">
        <v>38.89</v>
      </c>
      <c r="J16798">
        <v>34.159999999999997</v>
      </c>
      <c r="K16798">
        <v>10</v>
      </c>
      <c r="L16798">
        <v>3.5</v>
      </c>
      <c r="M16798">
        <v>0</v>
      </c>
      <c r="N16798" s="11">
        <v>0</v>
      </c>
      <c r="P16798">
        <v>0</v>
      </c>
      <c r="Q16798">
        <v>3.5</v>
      </c>
      <c r="R16798" t="s">
        <v>13</v>
      </c>
      <c r="S16798" t="s">
        <v>15569</v>
      </c>
      <c r="T16798" s="3" t="str">
        <f>MID(Table1[[#This Row],[Location old]],SEARCH("(",Table1[[#This Row],[Location old]])+1,SEARCH(")",Table1[[#This Row],[Location old]])-SEARCH("(",Table1[[#This Row],[Location old]])-1)</f>
        <v>KIRSEHIR</v>
      </c>
      <c r="U16798" t="str">
        <f>IF(ISNUMBER(SEARCH("(",Table1[[#This Row],[Location old]])),Table1[[#This Row],[Column1]],Table1[[#This Row],[Location old]])</f>
        <v>KIRSEHIR</v>
      </c>
      <c r="V16798">
        <f>IF(Table1[[#This Row],[Magnitude Duration]]=0, 1, 0)</f>
        <v>1</v>
      </c>
      <c r="W16798">
        <f>IF(Table1[[#This Row],[Magnitude Local]]=0, 1, 0)</f>
        <v>1</v>
      </c>
      <c r="X16798">
        <f>IF(Table1[[#This Row],[Magnitude Moment]]=0, 1, 0)</f>
        <v>1</v>
      </c>
      <c r="Y16798">
        <f>IF(Table1[[#This Row],[Magnitude Surface Wave]]=0, 1, 0)</f>
        <v>1</v>
      </c>
      <c r="Z16798">
        <f>IF(Table1[[#This Row],[Magnitude Body Wave]]=0, 1, 0)</f>
        <v>0</v>
      </c>
    </row>
    <row r="16799" spans="1:26">
      <c r="A16799">
        <v>16799</v>
      </c>
      <c r="B16799">
        <v>19780330162307</v>
      </c>
      <c r="C16799" t="s">
        <v>8688</v>
      </c>
      <c r="D16799" s="6">
        <f>DATE(LEFT(Table1[[#This Row],[Occurance Date]],4), MID(Table1[[#This Row],[Occurance Date]],6,2), RIGHT(Table1[[#This Row],[Occurance Date]],2))</f>
        <v>28579</v>
      </c>
      <c r="E16799" s="8">
        <f>YEAR(Table1[[#This Row],[Date]])</f>
        <v>1978</v>
      </c>
      <c r="F16799" s="8">
        <f>MONTH(Table1[[#This Row],[Date]])</f>
        <v>3</v>
      </c>
      <c r="G16799" s="13">
        <v>0.6827199074074074</v>
      </c>
      <c r="H16799" s="12">
        <f>Table1[[#This Row],[Date]]+Table1[[#This Row],[Occurance Time]]</f>
        <v>28579.682719907407</v>
      </c>
      <c r="I16799">
        <v>38.72</v>
      </c>
      <c r="J16799">
        <v>26.97</v>
      </c>
      <c r="K16799">
        <v>10</v>
      </c>
      <c r="L16799">
        <v>3.7</v>
      </c>
      <c r="M16799">
        <v>0</v>
      </c>
      <c r="N16799" s="11">
        <v>0</v>
      </c>
      <c r="P16799">
        <v>0</v>
      </c>
      <c r="Q16799">
        <v>3.7</v>
      </c>
      <c r="R16799" t="s">
        <v>13</v>
      </c>
      <c r="S16799" t="s">
        <v>8689</v>
      </c>
      <c r="T16799" s="3" t="str">
        <f>MID(Table1[[#This Row],[Location old]],SEARCH("(",Table1[[#This Row],[Location old]])+1,SEARCH(")",Table1[[#This Row],[Location old]])-SEARCH("(",Table1[[#This Row],[Location old]])-1)</f>
        <v>IZMIR</v>
      </c>
      <c r="U16799" t="str">
        <f>IF(ISNUMBER(SEARCH("(",Table1[[#This Row],[Location old]])),Table1[[#This Row],[Column1]],Table1[[#This Row],[Location old]])</f>
        <v>IZMIR</v>
      </c>
      <c r="V16799">
        <f>IF(Table1[[#This Row],[Magnitude Duration]]=0, 1, 0)</f>
        <v>1</v>
      </c>
      <c r="W16799">
        <f>IF(Table1[[#This Row],[Magnitude Local]]=0, 1, 0)</f>
        <v>1</v>
      </c>
      <c r="X16799">
        <f>IF(Table1[[#This Row],[Magnitude Moment]]=0, 1, 0)</f>
        <v>1</v>
      </c>
      <c r="Y16799">
        <f>IF(Table1[[#This Row],[Magnitude Surface Wave]]=0, 1, 0)</f>
        <v>1</v>
      </c>
      <c r="Z16799">
        <f>IF(Table1[[#This Row],[Magnitude Body Wave]]=0, 1, 0)</f>
        <v>0</v>
      </c>
    </row>
    <row r="16800" spans="1:26">
      <c r="A16800">
        <v>16800</v>
      </c>
      <c r="B16800">
        <v>19780328010749</v>
      </c>
      <c r="C16800" t="s">
        <v>6489</v>
      </c>
      <c r="D16800" s="6">
        <f>DATE(LEFT(Table1[[#This Row],[Occurance Date]],4), MID(Table1[[#This Row],[Occurance Date]],6,2), RIGHT(Table1[[#This Row],[Occurance Date]],2))</f>
        <v>28577</v>
      </c>
      <c r="E16800" s="8">
        <f>YEAR(Table1[[#This Row],[Date]])</f>
        <v>1978</v>
      </c>
      <c r="F16800" s="8">
        <f>MONTH(Table1[[#This Row],[Date]])</f>
        <v>3</v>
      </c>
      <c r="G16800" s="13">
        <v>4.7101851851851846E-2</v>
      </c>
      <c r="H16800" s="12">
        <f>Table1[[#This Row],[Date]]+Table1[[#This Row],[Occurance Time]]</f>
        <v>28577.047101851851</v>
      </c>
      <c r="I16800">
        <v>39.46</v>
      </c>
      <c r="J16800">
        <v>26.36</v>
      </c>
      <c r="K16800">
        <v>8</v>
      </c>
      <c r="L16800">
        <v>3.9</v>
      </c>
      <c r="M16800">
        <v>0</v>
      </c>
      <c r="N16800" s="11">
        <v>0</v>
      </c>
      <c r="P16800">
        <v>0</v>
      </c>
      <c r="Q16800">
        <v>3.9</v>
      </c>
      <c r="R16800" t="s">
        <v>13</v>
      </c>
      <c r="S16800" t="s">
        <v>46</v>
      </c>
      <c r="T16800" s="3" t="str">
        <f>MID(Table1[[#This Row],[Location old]],SEARCH("(",Table1[[#This Row],[Location old]])+1,SEARCH(")",Table1[[#This Row],[Location old]])-SEARCH("(",Table1[[#This Row],[Location old]])-1)</f>
        <v>EGE DENIZI</v>
      </c>
      <c r="U16800" t="str">
        <f>IF(ISNUMBER(SEARCH("(",Table1[[#This Row],[Location old]])),Table1[[#This Row],[Column1]],Table1[[#This Row],[Location old]])</f>
        <v>EGE DENIZI</v>
      </c>
      <c r="V16800">
        <f>IF(Table1[[#This Row],[Magnitude Duration]]=0, 1, 0)</f>
        <v>1</v>
      </c>
      <c r="W16800">
        <f>IF(Table1[[#This Row],[Magnitude Local]]=0, 1, 0)</f>
        <v>1</v>
      </c>
      <c r="X16800">
        <f>IF(Table1[[#This Row],[Magnitude Moment]]=0, 1, 0)</f>
        <v>1</v>
      </c>
      <c r="Y16800">
        <f>IF(Table1[[#This Row],[Magnitude Surface Wave]]=0, 1, 0)</f>
        <v>1</v>
      </c>
      <c r="Z16800">
        <f>IF(Table1[[#This Row],[Magnitude Body Wave]]=0, 1, 0)</f>
        <v>0</v>
      </c>
    </row>
    <row r="16801" spans="1:26">
      <c r="A16801">
        <v>16801</v>
      </c>
      <c r="B16801">
        <v>19780322104057</v>
      </c>
      <c r="C16801" t="s">
        <v>8690</v>
      </c>
      <c r="D16801" s="6">
        <f>DATE(LEFT(Table1[[#This Row],[Occurance Date]],4), MID(Table1[[#This Row],[Occurance Date]],6,2), RIGHT(Table1[[#This Row],[Occurance Date]],2))</f>
        <v>28571</v>
      </c>
      <c r="E16801" s="8">
        <f>YEAR(Table1[[#This Row],[Date]])</f>
        <v>1978</v>
      </c>
      <c r="F16801" s="8">
        <f>MONTH(Table1[[#This Row],[Date]])</f>
        <v>3</v>
      </c>
      <c r="G16801" s="13">
        <v>0.44511226851851848</v>
      </c>
      <c r="H16801" s="12">
        <f>Table1[[#This Row],[Date]]+Table1[[#This Row],[Occurance Time]]</f>
        <v>28571.445112268517</v>
      </c>
      <c r="I16801">
        <v>39.43</v>
      </c>
      <c r="J16801">
        <v>26.3</v>
      </c>
      <c r="K16801">
        <v>11</v>
      </c>
      <c r="L16801">
        <v>3.7</v>
      </c>
      <c r="M16801">
        <v>0</v>
      </c>
      <c r="N16801" s="11">
        <v>0</v>
      </c>
      <c r="P16801">
        <v>0</v>
      </c>
      <c r="Q16801">
        <v>0</v>
      </c>
      <c r="R16801" t="s">
        <v>13</v>
      </c>
      <c r="S16801" t="s">
        <v>46</v>
      </c>
      <c r="T16801" s="3" t="str">
        <f>MID(Table1[[#This Row],[Location old]],SEARCH("(",Table1[[#This Row],[Location old]])+1,SEARCH(")",Table1[[#This Row],[Location old]])-SEARCH("(",Table1[[#This Row],[Location old]])-1)</f>
        <v>EGE DENIZI</v>
      </c>
      <c r="U16801" t="str">
        <f>IF(ISNUMBER(SEARCH("(",Table1[[#This Row],[Location old]])),Table1[[#This Row],[Column1]],Table1[[#This Row],[Location old]])</f>
        <v>EGE DENIZI</v>
      </c>
      <c r="V16801">
        <f>IF(Table1[[#This Row],[Magnitude Duration]]=0, 1, 0)</f>
        <v>1</v>
      </c>
      <c r="W16801">
        <f>IF(Table1[[#This Row],[Magnitude Local]]=0, 1, 0)</f>
        <v>1</v>
      </c>
      <c r="X16801">
        <f>IF(Table1[[#This Row],[Magnitude Moment]]=0, 1, 0)</f>
        <v>1</v>
      </c>
      <c r="Y16801">
        <f>IF(Table1[[#This Row],[Magnitude Surface Wave]]=0, 1, 0)</f>
        <v>1</v>
      </c>
      <c r="Z16801">
        <f>IF(Table1[[#This Row],[Magnitude Body Wave]]=0, 1, 0)</f>
        <v>1</v>
      </c>
    </row>
    <row r="16802" spans="1:26">
      <c r="A16802">
        <v>16802</v>
      </c>
      <c r="B16802">
        <v>19780321023823</v>
      </c>
      <c r="C16802" t="s">
        <v>7510</v>
      </c>
      <c r="D16802" s="6">
        <f>DATE(LEFT(Table1[[#This Row],[Occurance Date]],4), MID(Table1[[#This Row],[Occurance Date]],6,2), RIGHT(Table1[[#This Row],[Occurance Date]],2))</f>
        <v>28570</v>
      </c>
      <c r="E16802" s="8">
        <f>YEAR(Table1[[#This Row],[Date]])</f>
        <v>1978</v>
      </c>
      <c r="F16802" s="8">
        <f>MONTH(Table1[[#This Row],[Date]])</f>
        <v>3</v>
      </c>
      <c r="G16802" s="13">
        <v>0.10999884259259259</v>
      </c>
      <c r="H16802" s="12">
        <f>Table1[[#This Row],[Date]]+Table1[[#This Row],[Occurance Time]]</f>
        <v>28570.109998842592</v>
      </c>
      <c r="I16802">
        <v>36.94</v>
      </c>
      <c r="J16802">
        <v>31.01</v>
      </c>
      <c r="K16802">
        <v>110</v>
      </c>
      <c r="L16802">
        <v>3.8</v>
      </c>
      <c r="M16802">
        <v>0</v>
      </c>
      <c r="N16802" s="11">
        <v>3.7</v>
      </c>
      <c r="P16802">
        <v>0</v>
      </c>
      <c r="Q16802">
        <v>3.8</v>
      </c>
      <c r="R16802" t="s">
        <v>13</v>
      </c>
      <c r="S16802" t="s">
        <v>12413</v>
      </c>
      <c r="T16802" s="3" t="str">
        <f>MID(Table1[[#This Row],[Location old]],SEARCH("(",Table1[[#This Row],[Location old]])+1,SEARCH(")",Table1[[#This Row],[Location old]])-SEARCH("(",Table1[[#This Row],[Location old]])-1)</f>
        <v>ANTALYA</v>
      </c>
      <c r="U16802" t="str">
        <f>IF(ISNUMBER(SEARCH("(",Table1[[#This Row],[Location old]])),Table1[[#This Row],[Column1]],Table1[[#This Row],[Location old]])</f>
        <v>ANTALYA</v>
      </c>
      <c r="V16802">
        <f>IF(Table1[[#This Row],[Magnitude Duration]]=0, 1, 0)</f>
        <v>1</v>
      </c>
      <c r="W16802">
        <f>IF(Table1[[#This Row],[Magnitude Local]]=0, 1, 0)</f>
        <v>0</v>
      </c>
      <c r="X16802">
        <f>IF(Table1[[#This Row],[Magnitude Moment]]=0, 1, 0)</f>
        <v>1</v>
      </c>
      <c r="Y16802">
        <f>IF(Table1[[#This Row],[Magnitude Surface Wave]]=0, 1, 0)</f>
        <v>1</v>
      </c>
      <c r="Z16802">
        <f>IF(Table1[[#This Row],[Magnitude Body Wave]]=0, 1, 0)</f>
        <v>0</v>
      </c>
    </row>
    <row r="16803" spans="1:26">
      <c r="A16803">
        <v>16803</v>
      </c>
      <c r="B16803">
        <v>19780314040712</v>
      </c>
      <c r="C16803" t="s">
        <v>8691</v>
      </c>
      <c r="D16803" s="6">
        <f>DATE(LEFT(Table1[[#This Row],[Occurance Date]],4), MID(Table1[[#This Row],[Occurance Date]],6,2), RIGHT(Table1[[#This Row],[Occurance Date]],2))</f>
        <v>28563</v>
      </c>
      <c r="E16803" s="8">
        <f>YEAR(Table1[[#This Row],[Date]])</f>
        <v>1978</v>
      </c>
      <c r="F16803" s="8">
        <f>MONTH(Table1[[#This Row],[Date]])</f>
        <v>3</v>
      </c>
      <c r="G16803" s="13">
        <v>0.17167361111111112</v>
      </c>
      <c r="H16803" s="12">
        <f>Table1[[#This Row],[Date]]+Table1[[#This Row],[Occurance Time]]</f>
        <v>28563.171673611112</v>
      </c>
      <c r="I16803">
        <v>36.979999999999997</v>
      </c>
      <c r="J16803">
        <v>28.7</v>
      </c>
      <c r="K16803">
        <v>4</v>
      </c>
      <c r="L16803">
        <v>3.7</v>
      </c>
      <c r="M16803">
        <v>0</v>
      </c>
      <c r="N16803" s="11">
        <v>0</v>
      </c>
      <c r="P16803">
        <v>0</v>
      </c>
      <c r="Q16803">
        <v>3.7</v>
      </c>
      <c r="R16803" t="s">
        <v>13</v>
      </c>
      <c r="S16803" t="s">
        <v>12277</v>
      </c>
      <c r="T16803" s="3" t="str">
        <f>MID(Table1[[#This Row],[Location old]],SEARCH("(",Table1[[#This Row],[Location old]])+1,SEARCH(")",Table1[[#This Row],[Location old]])-SEARCH("(",Table1[[#This Row],[Location old]])-1)</f>
        <v>MUGLA</v>
      </c>
      <c r="U16803" t="str">
        <f>IF(ISNUMBER(SEARCH("(",Table1[[#This Row],[Location old]])),Table1[[#This Row],[Column1]],Table1[[#This Row],[Location old]])</f>
        <v>MUGLA</v>
      </c>
      <c r="V16803">
        <f>IF(Table1[[#This Row],[Magnitude Duration]]=0, 1, 0)</f>
        <v>1</v>
      </c>
      <c r="W16803">
        <f>IF(Table1[[#This Row],[Magnitude Local]]=0, 1, 0)</f>
        <v>1</v>
      </c>
      <c r="X16803">
        <f>IF(Table1[[#This Row],[Magnitude Moment]]=0, 1, 0)</f>
        <v>1</v>
      </c>
      <c r="Y16803">
        <f>IF(Table1[[#This Row],[Magnitude Surface Wave]]=0, 1, 0)</f>
        <v>1</v>
      </c>
      <c r="Z16803">
        <f>IF(Table1[[#This Row],[Magnitude Body Wave]]=0, 1, 0)</f>
        <v>0</v>
      </c>
    </row>
    <row r="16804" spans="1:26">
      <c r="A16804">
        <v>16804</v>
      </c>
      <c r="B16804">
        <v>19780313130641</v>
      </c>
      <c r="C16804" t="s">
        <v>1932</v>
      </c>
      <c r="D16804" s="6">
        <f>DATE(LEFT(Table1[[#This Row],[Occurance Date]],4), MID(Table1[[#This Row],[Occurance Date]],6,2), RIGHT(Table1[[#This Row],[Occurance Date]],2))</f>
        <v>28562</v>
      </c>
      <c r="E16804" s="8">
        <f>YEAR(Table1[[#This Row],[Date]])</f>
        <v>1978</v>
      </c>
      <c r="F16804" s="8">
        <f>MONTH(Table1[[#This Row],[Date]])</f>
        <v>3</v>
      </c>
      <c r="G16804" s="13">
        <v>0.54630787037037043</v>
      </c>
      <c r="H16804" s="12">
        <f>Table1[[#This Row],[Date]]+Table1[[#This Row],[Occurance Time]]</f>
        <v>28562.546307870369</v>
      </c>
      <c r="I16804">
        <v>37.81</v>
      </c>
      <c r="J16804">
        <v>26.88</v>
      </c>
      <c r="K16804">
        <v>5</v>
      </c>
      <c r="L16804">
        <v>4.7</v>
      </c>
      <c r="M16804">
        <v>0</v>
      </c>
      <c r="N16804" s="11">
        <v>0</v>
      </c>
      <c r="P16804">
        <v>0</v>
      </c>
      <c r="Q16804">
        <v>4.7</v>
      </c>
      <c r="R16804" t="s">
        <v>13</v>
      </c>
      <c r="S16804" t="s">
        <v>291</v>
      </c>
      <c r="T16804" s="3" t="str">
        <f>MID(Table1[[#This Row],[Location old]],SEARCH("(",Table1[[#This Row],[Location old]])+1,SEARCH(")",Table1[[#This Row],[Location old]])-SEARCH("(",Table1[[#This Row],[Location old]])-1)</f>
        <v>EGE DENIZI</v>
      </c>
      <c r="U16804" t="str">
        <f>IF(ISNUMBER(SEARCH("(",Table1[[#This Row],[Location old]])),Table1[[#This Row],[Column1]],Table1[[#This Row],[Location old]])</f>
        <v>EGE DENIZI</v>
      </c>
      <c r="V16804">
        <f>IF(Table1[[#This Row],[Magnitude Duration]]=0, 1, 0)</f>
        <v>1</v>
      </c>
      <c r="W16804">
        <f>IF(Table1[[#This Row],[Magnitude Local]]=0, 1, 0)</f>
        <v>1</v>
      </c>
      <c r="X16804">
        <f>IF(Table1[[#This Row],[Magnitude Moment]]=0, 1, 0)</f>
        <v>1</v>
      </c>
      <c r="Y16804">
        <f>IF(Table1[[#This Row],[Magnitude Surface Wave]]=0, 1, 0)</f>
        <v>1</v>
      </c>
      <c r="Z16804">
        <f>IF(Table1[[#This Row],[Magnitude Body Wave]]=0, 1, 0)</f>
        <v>0</v>
      </c>
    </row>
    <row r="16805" spans="1:26">
      <c r="A16805">
        <v>16805</v>
      </c>
      <c r="B16805">
        <v>19780312043644</v>
      </c>
      <c r="C16805" t="s">
        <v>11666</v>
      </c>
      <c r="D16805" s="6">
        <f>DATE(LEFT(Table1[[#This Row],[Occurance Date]],4), MID(Table1[[#This Row],[Occurance Date]],6,2), RIGHT(Table1[[#This Row],[Occurance Date]],2))</f>
        <v>28561</v>
      </c>
      <c r="E16805" s="8">
        <f>YEAR(Table1[[#This Row],[Date]])</f>
        <v>1978</v>
      </c>
      <c r="F16805" s="8">
        <f>MONTH(Table1[[#This Row],[Date]])</f>
        <v>3</v>
      </c>
      <c r="G16805" s="13">
        <v>0.1921770833333333</v>
      </c>
      <c r="H16805" s="12">
        <f>Table1[[#This Row],[Date]]+Table1[[#This Row],[Occurance Time]]</f>
        <v>28561.192177083332</v>
      </c>
      <c r="I16805">
        <v>40.86</v>
      </c>
      <c r="J16805">
        <v>28.06</v>
      </c>
      <c r="K16805">
        <v>10</v>
      </c>
      <c r="L16805">
        <v>3.5</v>
      </c>
      <c r="M16805">
        <v>0</v>
      </c>
      <c r="N16805" s="11">
        <v>4</v>
      </c>
      <c r="P16805">
        <v>0</v>
      </c>
      <c r="Q16805">
        <v>3.5</v>
      </c>
      <c r="R16805" t="s">
        <v>13</v>
      </c>
      <c r="S16805" t="s">
        <v>251</v>
      </c>
      <c r="T16805" s="3" t="e">
        <f>MID(Table1[[#This Row],[Location old]],SEARCH("(",Table1[[#This Row],[Location old]])+1,SEARCH(")",Table1[[#This Row],[Location old]])-SEARCH("(",Table1[[#This Row],[Location old]])-1)</f>
        <v>#VALUE!</v>
      </c>
      <c r="U16805" t="str">
        <f>IF(ISNUMBER(SEARCH("(",Table1[[#This Row],[Location old]])),Table1[[#This Row],[Column1]],Table1[[#This Row],[Location old]])</f>
        <v>MARMARA DENIZI</v>
      </c>
      <c r="V16805">
        <f>IF(Table1[[#This Row],[Magnitude Duration]]=0, 1, 0)</f>
        <v>1</v>
      </c>
      <c r="W16805">
        <f>IF(Table1[[#This Row],[Magnitude Local]]=0, 1, 0)</f>
        <v>0</v>
      </c>
      <c r="X16805">
        <f>IF(Table1[[#This Row],[Magnitude Moment]]=0, 1, 0)</f>
        <v>1</v>
      </c>
      <c r="Y16805">
        <f>IF(Table1[[#This Row],[Magnitude Surface Wave]]=0, 1, 0)</f>
        <v>1</v>
      </c>
      <c r="Z16805">
        <f>IF(Table1[[#This Row],[Magnitude Body Wave]]=0, 1, 0)</f>
        <v>0</v>
      </c>
    </row>
    <row r="16806" spans="1:26">
      <c r="A16806">
        <v>16806</v>
      </c>
      <c r="B16806">
        <v>19780310110102</v>
      </c>
      <c r="C16806" t="s">
        <v>3638</v>
      </c>
      <c r="D16806" s="6">
        <f>DATE(LEFT(Table1[[#This Row],[Occurance Date]],4), MID(Table1[[#This Row],[Occurance Date]],6,2), RIGHT(Table1[[#This Row],[Occurance Date]],2))</f>
        <v>28559</v>
      </c>
      <c r="E16806" s="8">
        <f>YEAR(Table1[[#This Row],[Date]])</f>
        <v>1978</v>
      </c>
      <c r="F16806" s="8">
        <f>MONTH(Table1[[#This Row],[Date]])</f>
        <v>3</v>
      </c>
      <c r="G16806" s="13">
        <v>0.45905555555555555</v>
      </c>
      <c r="H16806" s="12">
        <f>Table1[[#This Row],[Date]]+Table1[[#This Row],[Occurance Time]]</f>
        <v>28559.459055555555</v>
      </c>
      <c r="I16806">
        <v>38.200000000000003</v>
      </c>
      <c r="J16806">
        <v>32.200000000000003</v>
      </c>
      <c r="K16806">
        <v>33</v>
      </c>
      <c r="L16806">
        <v>4.3</v>
      </c>
      <c r="M16806">
        <v>0</v>
      </c>
      <c r="N16806" s="11">
        <v>0</v>
      </c>
      <c r="P16806">
        <v>0</v>
      </c>
      <c r="Q16806">
        <v>4.3</v>
      </c>
      <c r="R16806" t="s">
        <v>13</v>
      </c>
      <c r="S16806" t="s">
        <v>13723</v>
      </c>
      <c r="T16806" s="3" t="str">
        <f>MID(Table1[[#This Row],[Location old]],SEARCH("(",Table1[[#This Row],[Location old]])+1,SEARCH(")",Table1[[#This Row],[Location old]])-SEARCH("(",Table1[[#This Row],[Location old]])-1)</f>
        <v>KONYA</v>
      </c>
      <c r="U16806" t="str">
        <f>IF(ISNUMBER(SEARCH("(",Table1[[#This Row],[Location old]])),Table1[[#This Row],[Column1]],Table1[[#This Row],[Location old]])</f>
        <v>KONYA</v>
      </c>
      <c r="V16806">
        <f>IF(Table1[[#This Row],[Magnitude Duration]]=0, 1, 0)</f>
        <v>1</v>
      </c>
      <c r="W16806">
        <f>IF(Table1[[#This Row],[Magnitude Local]]=0, 1, 0)</f>
        <v>1</v>
      </c>
      <c r="X16806">
        <f>IF(Table1[[#This Row],[Magnitude Moment]]=0, 1, 0)</f>
        <v>1</v>
      </c>
      <c r="Y16806">
        <f>IF(Table1[[#This Row],[Magnitude Surface Wave]]=0, 1, 0)</f>
        <v>1</v>
      </c>
      <c r="Z16806">
        <f>IF(Table1[[#This Row],[Magnitude Body Wave]]=0, 1, 0)</f>
        <v>0</v>
      </c>
    </row>
    <row r="16807" spans="1:26">
      <c r="A16807">
        <v>16807</v>
      </c>
      <c r="B16807">
        <v>19780301232759</v>
      </c>
      <c r="C16807" t="s">
        <v>1933</v>
      </c>
      <c r="D16807" s="6">
        <f>DATE(LEFT(Table1[[#This Row],[Occurance Date]],4), MID(Table1[[#This Row],[Occurance Date]],6,2), RIGHT(Table1[[#This Row],[Occurance Date]],2))</f>
        <v>28550</v>
      </c>
      <c r="E16807" s="8">
        <f>YEAR(Table1[[#This Row],[Date]])</f>
        <v>1978</v>
      </c>
      <c r="F16807" s="8">
        <f>MONTH(Table1[[#This Row],[Date]])</f>
        <v>3</v>
      </c>
      <c r="G16807" s="13">
        <v>0.97777199074074073</v>
      </c>
      <c r="H16807" s="12">
        <f>Table1[[#This Row],[Date]]+Table1[[#This Row],[Occurance Time]]</f>
        <v>28550.97777199074</v>
      </c>
      <c r="I16807">
        <v>40.97</v>
      </c>
      <c r="J16807">
        <v>42.9</v>
      </c>
      <c r="K16807">
        <v>38</v>
      </c>
      <c r="L16807">
        <v>4.3</v>
      </c>
      <c r="M16807">
        <v>0</v>
      </c>
      <c r="N16807" s="11">
        <v>0</v>
      </c>
      <c r="P16807">
        <v>0</v>
      </c>
      <c r="Q16807">
        <v>4.3</v>
      </c>
      <c r="R16807" t="s">
        <v>13</v>
      </c>
      <c r="S16807" t="s">
        <v>15116</v>
      </c>
      <c r="T16807" s="3" t="str">
        <f>MID(Table1[[#This Row],[Location old]],SEARCH("(",Table1[[#This Row],[Location old]])+1,SEARCH(")",Table1[[#This Row],[Location old]])-SEARCH("(",Table1[[#This Row],[Location old]])-1)</f>
        <v>ARDAHAN</v>
      </c>
      <c r="U16807" t="str">
        <f>IF(ISNUMBER(SEARCH("(",Table1[[#This Row],[Location old]])),Table1[[#This Row],[Column1]],Table1[[#This Row],[Location old]])</f>
        <v>ARDAHAN</v>
      </c>
      <c r="V16807">
        <f>IF(Table1[[#This Row],[Magnitude Duration]]=0, 1, 0)</f>
        <v>1</v>
      </c>
      <c r="W16807">
        <f>IF(Table1[[#This Row],[Magnitude Local]]=0, 1, 0)</f>
        <v>1</v>
      </c>
      <c r="X16807">
        <f>IF(Table1[[#This Row],[Magnitude Moment]]=0, 1, 0)</f>
        <v>1</v>
      </c>
      <c r="Y16807">
        <f>IF(Table1[[#This Row],[Magnitude Surface Wave]]=0, 1, 0)</f>
        <v>1</v>
      </c>
      <c r="Z16807">
        <f>IF(Table1[[#This Row],[Magnitude Body Wave]]=0, 1, 0)</f>
        <v>0</v>
      </c>
    </row>
    <row r="16808" spans="1:26">
      <c r="A16808">
        <v>16808</v>
      </c>
      <c r="B16808">
        <v>19780301225105</v>
      </c>
      <c r="C16808" t="s">
        <v>1933</v>
      </c>
      <c r="D16808" s="6">
        <f>DATE(LEFT(Table1[[#This Row],[Occurance Date]],4), MID(Table1[[#This Row],[Occurance Date]],6,2), RIGHT(Table1[[#This Row],[Occurance Date]],2))</f>
        <v>28550</v>
      </c>
      <c r="E16808" s="8">
        <f>YEAR(Table1[[#This Row],[Date]])</f>
        <v>1978</v>
      </c>
      <c r="F16808" s="8">
        <f>MONTH(Table1[[#This Row],[Date]])</f>
        <v>3</v>
      </c>
      <c r="G16808" s="13">
        <v>0.95215162037037038</v>
      </c>
      <c r="H16808" s="12">
        <f>Table1[[#This Row],[Date]]+Table1[[#This Row],[Occurance Time]]</f>
        <v>28550.952151620371</v>
      </c>
      <c r="I16808">
        <v>36.97</v>
      </c>
      <c r="J16808">
        <v>27.15</v>
      </c>
      <c r="K16808">
        <v>94</v>
      </c>
      <c r="L16808">
        <v>4.7</v>
      </c>
      <c r="M16808">
        <v>0</v>
      </c>
      <c r="N16808" s="11">
        <v>0</v>
      </c>
      <c r="P16808">
        <v>0</v>
      </c>
      <c r="Q16808">
        <v>4.7</v>
      </c>
      <c r="R16808" t="s">
        <v>13</v>
      </c>
      <c r="S16808" t="s">
        <v>16</v>
      </c>
      <c r="T16808" s="3" t="str">
        <f>MID(Table1[[#This Row],[Location old]],SEARCH("(",Table1[[#This Row],[Location old]])+1,SEARCH(")",Table1[[#This Row],[Location old]])-SEARCH("(",Table1[[#This Row],[Location old]])-1)</f>
        <v>AKDENIZ</v>
      </c>
      <c r="U16808" t="str">
        <f>IF(ISNUMBER(SEARCH("(",Table1[[#This Row],[Location old]])),Table1[[#This Row],[Column1]],Table1[[#This Row],[Location old]])</f>
        <v>AKDENIZ</v>
      </c>
      <c r="V16808">
        <f>IF(Table1[[#This Row],[Magnitude Duration]]=0, 1, 0)</f>
        <v>1</v>
      </c>
      <c r="W16808">
        <f>IF(Table1[[#This Row],[Magnitude Local]]=0, 1, 0)</f>
        <v>1</v>
      </c>
      <c r="X16808">
        <f>IF(Table1[[#This Row],[Magnitude Moment]]=0, 1, 0)</f>
        <v>1</v>
      </c>
      <c r="Y16808">
        <f>IF(Table1[[#This Row],[Magnitude Surface Wave]]=0, 1, 0)</f>
        <v>1</v>
      </c>
      <c r="Z16808">
        <f>IF(Table1[[#This Row],[Magnitude Body Wave]]=0, 1, 0)</f>
        <v>0</v>
      </c>
    </row>
    <row r="16809" spans="1:26">
      <c r="A16809">
        <v>16809</v>
      </c>
      <c r="B16809">
        <v>19780228004004</v>
      </c>
      <c r="C16809" t="s">
        <v>4893</v>
      </c>
      <c r="D16809" s="6">
        <f>DATE(LEFT(Table1[[#This Row],[Occurance Date]],4), MID(Table1[[#This Row],[Occurance Date]],6,2), RIGHT(Table1[[#This Row],[Occurance Date]],2))</f>
        <v>28549</v>
      </c>
      <c r="E16809" s="8">
        <f>YEAR(Table1[[#This Row],[Date]])</f>
        <v>1978</v>
      </c>
      <c r="F16809" s="8">
        <f>MONTH(Table1[[#This Row],[Date]])</f>
        <v>2</v>
      </c>
      <c r="G16809" s="13">
        <v>2.7824074074074074E-2</v>
      </c>
      <c r="H16809" s="12">
        <f>Table1[[#This Row],[Date]]+Table1[[#This Row],[Occurance Time]]</f>
        <v>28549.027824074074</v>
      </c>
      <c r="I16809">
        <v>36.700000000000003</v>
      </c>
      <c r="J16809">
        <v>27.6</v>
      </c>
      <c r="K16809">
        <v>10</v>
      </c>
      <c r="L16809">
        <v>4.0999999999999996</v>
      </c>
      <c r="M16809">
        <v>0</v>
      </c>
      <c r="N16809" s="11">
        <v>4.3</v>
      </c>
      <c r="P16809">
        <v>0</v>
      </c>
      <c r="Q16809">
        <v>0</v>
      </c>
      <c r="R16809" t="s">
        <v>13</v>
      </c>
      <c r="S16809" t="s">
        <v>4894</v>
      </c>
      <c r="T16809" s="3" t="str">
        <f>MID(Table1[[#This Row],[Location old]],SEARCH("(",Table1[[#This Row],[Location old]])+1,SEARCH(")",Table1[[#This Row],[Location old]])-SEARCH("(",Table1[[#This Row],[Location old]])-1)</f>
        <v>MUGLA</v>
      </c>
      <c r="U16809" t="str">
        <f>IF(ISNUMBER(SEARCH("(",Table1[[#This Row],[Location old]])),Table1[[#This Row],[Column1]],Table1[[#This Row],[Location old]])</f>
        <v>MUGLA</v>
      </c>
      <c r="V16809">
        <f>IF(Table1[[#This Row],[Magnitude Duration]]=0, 1, 0)</f>
        <v>1</v>
      </c>
      <c r="W16809">
        <f>IF(Table1[[#This Row],[Magnitude Local]]=0, 1, 0)</f>
        <v>0</v>
      </c>
      <c r="X16809">
        <f>IF(Table1[[#This Row],[Magnitude Moment]]=0, 1, 0)</f>
        <v>1</v>
      </c>
      <c r="Y16809">
        <f>IF(Table1[[#This Row],[Magnitude Surface Wave]]=0, 1, 0)</f>
        <v>1</v>
      </c>
      <c r="Z16809">
        <f>IF(Table1[[#This Row],[Magnitude Body Wave]]=0, 1, 0)</f>
        <v>1</v>
      </c>
    </row>
    <row r="16810" spans="1:26">
      <c r="A16810">
        <v>16810</v>
      </c>
      <c r="B16810">
        <v>19780227163647</v>
      </c>
      <c r="C16810" t="s">
        <v>6490</v>
      </c>
      <c r="D16810" s="6">
        <f>DATE(LEFT(Table1[[#This Row],[Occurance Date]],4), MID(Table1[[#This Row],[Occurance Date]],6,2), RIGHT(Table1[[#This Row],[Occurance Date]],2))</f>
        <v>28548</v>
      </c>
      <c r="E16810" s="8">
        <f>YEAR(Table1[[#This Row],[Date]])</f>
        <v>1978</v>
      </c>
      <c r="F16810" s="8">
        <f>MONTH(Table1[[#This Row],[Date]])</f>
        <v>2</v>
      </c>
      <c r="G16810" s="13">
        <v>0.6922152777777778</v>
      </c>
      <c r="H16810" s="12">
        <f>Table1[[#This Row],[Date]]+Table1[[#This Row],[Occurance Time]]</f>
        <v>28548.692215277777</v>
      </c>
      <c r="I16810">
        <v>38.85</v>
      </c>
      <c r="J16810">
        <v>27.8</v>
      </c>
      <c r="K16810">
        <v>10</v>
      </c>
      <c r="L16810">
        <v>3.9</v>
      </c>
      <c r="M16810">
        <v>0</v>
      </c>
      <c r="N16810" s="11">
        <v>4.0999999999999996</v>
      </c>
      <c r="P16810">
        <v>0</v>
      </c>
      <c r="Q16810">
        <v>3.9</v>
      </c>
      <c r="R16810" t="s">
        <v>13</v>
      </c>
      <c r="S16810" t="s">
        <v>15947</v>
      </c>
      <c r="T16810" s="3" t="str">
        <f>MID(Table1[[#This Row],[Location old]],SEARCH("(",Table1[[#This Row],[Location old]])+1,SEARCH(")",Table1[[#This Row],[Location old]])-SEARCH("(",Table1[[#This Row],[Location old]])-1)</f>
        <v>MANISA</v>
      </c>
      <c r="U16810" t="str">
        <f>IF(ISNUMBER(SEARCH("(",Table1[[#This Row],[Location old]])),Table1[[#This Row],[Column1]],Table1[[#This Row],[Location old]])</f>
        <v>MANISA</v>
      </c>
      <c r="V16810">
        <f>IF(Table1[[#This Row],[Magnitude Duration]]=0, 1, 0)</f>
        <v>1</v>
      </c>
      <c r="W16810">
        <f>IF(Table1[[#This Row],[Magnitude Local]]=0, 1, 0)</f>
        <v>0</v>
      </c>
      <c r="X16810">
        <f>IF(Table1[[#This Row],[Magnitude Moment]]=0, 1, 0)</f>
        <v>1</v>
      </c>
      <c r="Y16810">
        <f>IF(Table1[[#This Row],[Magnitude Surface Wave]]=0, 1, 0)</f>
        <v>1</v>
      </c>
      <c r="Z16810">
        <f>IF(Table1[[#This Row],[Magnitude Body Wave]]=0, 1, 0)</f>
        <v>0</v>
      </c>
    </row>
    <row r="16811" spans="1:26">
      <c r="A16811">
        <v>16811</v>
      </c>
      <c r="B16811">
        <v>19780224184733</v>
      </c>
      <c r="C16811" t="s">
        <v>3133</v>
      </c>
      <c r="D16811" s="6">
        <f>DATE(LEFT(Table1[[#This Row],[Occurance Date]],4), MID(Table1[[#This Row],[Occurance Date]],6,2), RIGHT(Table1[[#This Row],[Occurance Date]],2))</f>
        <v>28545</v>
      </c>
      <c r="E16811" s="8">
        <f>YEAR(Table1[[#This Row],[Date]])</f>
        <v>1978</v>
      </c>
      <c r="F16811" s="8">
        <f>MONTH(Table1[[#This Row],[Date]])</f>
        <v>2</v>
      </c>
      <c r="G16811" s="13">
        <v>0.78303009259259249</v>
      </c>
      <c r="H16811" s="12">
        <f>Table1[[#This Row],[Date]]+Table1[[#This Row],[Occurance Time]]</f>
        <v>28545.783030092593</v>
      </c>
      <c r="I16811">
        <v>39.21</v>
      </c>
      <c r="J16811">
        <v>26.39</v>
      </c>
      <c r="K16811">
        <v>5</v>
      </c>
      <c r="L16811">
        <v>4.3</v>
      </c>
      <c r="M16811">
        <v>0</v>
      </c>
      <c r="N16811" s="11">
        <v>0</v>
      </c>
      <c r="P16811">
        <v>0</v>
      </c>
      <c r="Q16811">
        <v>4.3</v>
      </c>
      <c r="R16811" t="s">
        <v>13</v>
      </c>
      <c r="S16811" t="s">
        <v>494</v>
      </c>
      <c r="T16811" s="3" t="str">
        <f>MID(Table1[[#This Row],[Location old]],SEARCH("(",Table1[[#This Row],[Location old]])+1,SEARCH(")",Table1[[#This Row],[Location old]])-SEARCH("(",Table1[[#This Row],[Location old]])-1)</f>
        <v>EGE DENIZI</v>
      </c>
      <c r="U16811" t="str">
        <f>IF(ISNUMBER(SEARCH("(",Table1[[#This Row],[Location old]])),Table1[[#This Row],[Column1]],Table1[[#This Row],[Location old]])</f>
        <v>EGE DENIZI</v>
      </c>
      <c r="V16811">
        <f>IF(Table1[[#This Row],[Magnitude Duration]]=0, 1, 0)</f>
        <v>1</v>
      </c>
      <c r="W16811">
        <f>IF(Table1[[#This Row],[Magnitude Local]]=0, 1, 0)</f>
        <v>1</v>
      </c>
      <c r="X16811">
        <f>IF(Table1[[#This Row],[Magnitude Moment]]=0, 1, 0)</f>
        <v>1</v>
      </c>
      <c r="Y16811">
        <f>IF(Table1[[#This Row],[Magnitude Surface Wave]]=0, 1, 0)</f>
        <v>1</v>
      </c>
      <c r="Z16811">
        <f>IF(Table1[[#This Row],[Magnitude Body Wave]]=0, 1, 0)</f>
        <v>0</v>
      </c>
    </row>
    <row r="16812" spans="1:26">
      <c r="A16812">
        <v>16812</v>
      </c>
      <c r="B16812">
        <v>19780224025126</v>
      </c>
      <c r="C16812" t="s">
        <v>3133</v>
      </c>
      <c r="D16812" s="6">
        <f>DATE(LEFT(Table1[[#This Row],[Occurance Date]],4), MID(Table1[[#This Row],[Occurance Date]],6,2), RIGHT(Table1[[#This Row],[Occurance Date]],2))</f>
        <v>28545</v>
      </c>
      <c r="E16812" s="8">
        <f>YEAR(Table1[[#This Row],[Date]])</f>
        <v>1978</v>
      </c>
      <c r="F16812" s="8">
        <f>MONTH(Table1[[#This Row],[Date]])</f>
        <v>2</v>
      </c>
      <c r="G16812" s="13">
        <v>0.1190613425925926</v>
      </c>
      <c r="H16812" s="12">
        <f>Table1[[#This Row],[Date]]+Table1[[#This Row],[Occurance Time]]</f>
        <v>28545.119061342593</v>
      </c>
      <c r="I16812">
        <v>37.840000000000003</v>
      </c>
      <c r="J16812">
        <v>32.659999999999997</v>
      </c>
      <c r="K16812">
        <v>41</v>
      </c>
      <c r="L16812">
        <v>4.4000000000000004</v>
      </c>
      <c r="M16812">
        <v>0</v>
      </c>
      <c r="N16812" s="11">
        <v>3.7</v>
      </c>
      <c r="P16812">
        <v>0</v>
      </c>
      <c r="Q16812">
        <v>4.4000000000000004</v>
      </c>
      <c r="R16812" t="s">
        <v>13</v>
      </c>
      <c r="S16812" t="s">
        <v>12310</v>
      </c>
      <c r="T16812" s="3" t="str">
        <f>MID(Table1[[#This Row],[Location old]],SEARCH("(",Table1[[#This Row],[Location old]])+1,SEARCH(")",Table1[[#This Row],[Location old]])-SEARCH("(",Table1[[#This Row],[Location old]])-1)</f>
        <v>KONYA</v>
      </c>
      <c r="U16812" t="str">
        <f>IF(ISNUMBER(SEARCH("(",Table1[[#This Row],[Location old]])),Table1[[#This Row],[Column1]],Table1[[#This Row],[Location old]])</f>
        <v>KONYA</v>
      </c>
      <c r="V16812">
        <f>IF(Table1[[#This Row],[Magnitude Duration]]=0, 1, 0)</f>
        <v>1</v>
      </c>
      <c r="W16812">
        <f>IF(Table1[[#This Row],[Magnitude Local]]=0, 1, 0)</f>
        <v>0</v>
      </c>
      <c r="X16812">
        <f>IF(Table1[[#This Row],[Magnitude Moment]]=0, 1, 0)</f>
        <v>1</v>
      </c>
      <c r="Y16812">
        <f>IF(Table1[[#This Row],[Magnitude Surface Wave]]=0, 1, 0)</f>
        <v>1</v>
      </c>
      <c r="Z16812">
        <f>IF(Table1[[#This Row],[Magnitude Body Wave]]=0, 1, 0)</f>
        <v>0</v>
      </c>
    </row>
    <row r="16813" spans="1:26">
      <c r="A16813">
        <v>16813</v>
      </c>
      <c r="B16813">
        <v>19780223002901</v>
      </c>
      <c r="C16813" t="s">
        <v>10066</v>
      </c>
      <c r="D16813" s="6">
        <f>DATE(LEFT(Table1[[#This Row],[Occurance Date]],4), MID(Table1[[#This Row],[Occurance Date]],6,2), RIGHT(Table1[[#This Row],[Occurance Date]],2))</f>
        <v>28544</v>
      </c>
      <c r="E16813" s="8">
        <f>YEAR(Table1[[#This Row],[Date]])</f>
        <v>1978</v>
      </c>
      <c r="F16813" s="8">
        <f>MONTH(Table1[[#This Row],[Date]])</f>
        <v>2</v>
      </c>
      <c r="G16813" s="13">
        <v>2.0151620370370372E-2</v>
      </c>
      <c r="H16813" s="12">
        <f>Table1[[#This Row],[Date]]+Table1[[#This Row],[Occurance Time]]</f>
        <v>28544.020151620371</v>
      </c>
      <c r="I16813">
        <v>40.35</v>
      </c>
      <c r="J16813">
        <v>26.37</v>
      </c>
      <c r="K16813">
        <v>10</v>
      </c>
      <c r="L16813">
        <v>3.6</v>
      </c>
      <c r="M16813">
        <v>0</v>
      </c>
      <c r="N16813" s="11">
        <v>0</v>
      </c>
      <c r="P16813">
        <v>0</v>
      </c>
      <c r="Q16813">
        <v>3.6</v>
      </c>
      <c r="R16813" t="s">
        <v>13</v>
      </c>
      <c r="S16813" t="s">
        <v>11996</v>
      </c>
      <c r="T16813" s="3" t="str">
        <f>MID(Table1[[#This Row],[Location old]],SEARCH("(",Table1[[#This Row],[Location old]])+1,SEARCH(")",Table1[[#This Row],[Location old]])-SEARCH("(",Table1[[#This Row],[Location old]])-1)</f>
        <v>CANAKKALE</v>
      </c>
      <c r="U16813" t="str">
        <f>IF(ISNUMBER(SEARCH("(",Table1[[#This Row],[Location old]])),Table1[[#This Row],[Column1]],Table1[[#This Row],[Location old]])</f>
        <v>CANAKKALE</v>
      </c>
      <c r="V16813">
        <f>IF(Table1[[#This Row],[Magnitude Duration]]=0, 1, 0)</f>
        <v>1</v>
      </c>
      <c r="W16813">
        <f>IF(Table1[[#This Row],[Magnitude Local]]=0, 1, 0)</f>
        <v>1</v>
      </c>
      <c r="X16813">
        <f>IF(Table1[[#This Row],[Magnitude Moment]]=0, 1, 0)</f>
        <v>1</v>
      </c>
      <c r="Y16813">
        <f>IF(Table1[[#This Row],[Magnitude Surface Wave]]=0, 1, 0)</f>
        <v>1</v>
      </c>
      <c r="Z16813">
        <f>IF(Table1[[#This Row],[Magnitude Body Wave]]=0, 1, 0)</f>
        <v>0</v>
      </c>
    </row>
    <row r="16814" spans="1:26">
      <c r="A16814">
        <v>16814</v>
      </c>
      <c r="B16814">
        <v>19780220092631</v>
      </c>
      <c r="C16814" t="s">
        <v>8692</v>
      </c>
      <c r="D16814" s="6">
        <f>DATE(LEFT(Table1[[#This Row],[Occurance Date]],4), MID(Table1[[#This Row],[Occurance Date]],6,2), RIGHT(Table1[[#This Row],[Occurance Date]],2))</f>
        <v>28541</v>
      </c>
      <c r="E16814" s="8">
        <f>YEAR(Table1[[#This Row],[Date]])</f>
        <v>1978</v>
      </c>
      <c r="F16814" s="8">
        <f>MONTH(Table1[[#This Row],[Date]])</f>
        <v>2</v>
      </c>
      <c r="G16814" s="13">
        <v>0.39342476851851854</v>
      </c>
      <c r="H16814" s="12">
        <f>Table1[[#This Row],[Date]]+Table1[[#This Row],[Occurance Time]]</f>
        <v>28541.393424768517</v>
      </c>
      <c r="I16814">
        <v>36.83</v>
      </c>
      <c r="J16814">
        <v>29.03</v>
      </c>
      <c r="K16814">
        <v>10</v>
      </c>
      <c r="L16814">
        <v>3.6</v>
      </c>
      <c r="M16814">
        <v>0</v>
      </c>
      <c r="N16814" s="11">
        <v>0</v>
      </c>
      <c r="P16814">
        <v>0</v>
      </c>
      <c r="Q16814">
        <v>3.6</v>
      </c>
      <c r="R16814" t="s">
        <v>13</v>
      </c>
      <c r="S16814" t="s">
        <v>14715</v>
      </c>
      <c r="T16814" s="3" t="str">
        <f>MID(Table1[[#This Row],[Location old]],SEARCH("(",Table1[[#This Row],[Location old]])+1,SEARCH(")",Table1[[#This Row],[Location old]])-SEARCH("(",Table1[[#This Row],[Location old]])-1)</f>
        <v>MUGLA</v>
      </c>
      <c r="U16814" t="str">
        <f>IF(ISNUMBER(SEARCH("(",Table1[[#This Row],[Location old]])),Table1[[#This Row],[Column1]],Table1[[#This Row],[Location old]])</f>
        <v>MUGLA</v>
      </c>
      <c r="V16814">
        <f>IF(Table1[[#This Row],[Magnitude Duration]]=0, 1, 0)</f>
        <v>1</v>
      </c>
      <c r="W16814">
        <f>IF(Table1[[#This Row],[Magnitude Local]]=0, 1, 0)</f>
        <v>1</v>
      </c>
      <c r="X16814">
        <f>IF(Table1[[#This Row],[Magnitude Moment]]=0, 1, 0)</f>
        <v>1</v>
      </c>
      <c r="Y16814">
        <f>IF(Table1[[#This Row],[Magnitude Surface Wave]]=0, 1, 0)</f>
        <v>1</v>
      </c>
      <c r="Z16814">
        <f>IF(Table1[[#This Row],[Magnitude Body Wave]]=0, 1, 0)</f>
        <v>0</v>
      </c>
    </row>
    <row r="16815" spans="1:26">
      <c r="A16815">
        <v>16815</v>
      </c>
      <c r="B16815">
        <v>19780220005224</v>
      </c>
      <c r="C16815" t="s">
        <v>8692</v>
      </c>
      <c r="D16815" s="6">
        <f>DATE(LEFT(Table1[[#This Row],[Occurance Date]],4), MID(Table1[[#This Row],[Occurance Date]],6,2), RIGHT(Table1[[#This Row],[Occurance Date]],2))</f>
        <v>28541</v>
      </c>
      <c r="E16815" s="8">
        <f>YEAR(Table1[[#This Row],[Date]])</f>
        <v>1978</v>
      </c>
      <c r="F16815" s="8">
        <f>MONTH(Table1[[#This Row],[Date]])</f>
        <v>2</v>
      </c>
      <c r="G16815" s="13">
        <v>3.6398148148148145E-2</v>
      </c>
      <c r="H16815" s="12">
        <f>Table1[[#This Row],[Date]]+Table1[[#This Row],[Occurance Time]]</f>
        <v>28541.03639814815</v>
      </c>
      <c r="I16815">
        <v>38.42</v>
      </c>
      <c r="J16815">
        <v>27.22</v>
      </c>
      <c r="K16815">
        <v>11</v>
      </c>
      <c r="L16815">
        <v>3.7</v>
      </c>
      <c r="M16815">
        <v>0</v>
      </c>
      <c r="N16815" s="11">
        <v>0</v>
      </c>
      <c r="P16815">
        <v>0</v>
      </c>
      <c r="Q16815">
        <v>3.7</v>
      </c>
      <c r="R16815" t="s">
        <v>13</v>
      </c>
      <c r="S16815" t="s">
        <v>12079</v>
      </c>
      <c r="T16815" s="3" t="str">
        <f>MID(Table1[[#This Row],[Location old]],SEARCH("(",Table1[[#This Row],[Location old]])+1,SEARCH(")",Table1[[#This Row],[Location old]])-SEARCH("(",Table1[[#This Row],[Location old]])-1)</f>
        <v>IZMIR</v>
      </c>
      <c r="U16815" t="str">
        <f>IF(ISNUMBER(SEARCH("(",Table1[[#This Row],[Location old]])),Table1[[#This Row],[Column1]],Table1[[#This Row],[Location old]])</f>
        <v>IZMIR</v>
      </c>
      <c r="V16815">
        <f>IF(Table1[[#This Row],[Magnitude Duration]]=0, 1, 0)</f>
        <v>1</v>
      </c>
      <c r="W16815">
        <f>IF(Table1[[#This Row],[Magnitude Local]]=0, 1, 0)</f>
        <v>1</v>
      </c>
      <c r="X16815">
        <f>IF(Table1[[#This Row],[Magnitude Moment]]=0, 1, 0)</f>
        <v>1</v>
      </c>
      <c r="Y16815">
        <f>IF(Table1[[#This Row],[Magnitude Surface Wave]]=0, 1, 0)</f>
        <v>1</v>
      </c>
      <c r="Z16815">
        <f>IF(Table1[[#This Row],[Magnitude Body Wave]]=0, 1, 0)</f>
        <v>0</v>
      </c>
    </row>
    <row r="16816" spans="1:26">
      <c r="A16816">
        <v>16816</v>
      </c>
      <c r="B16816">
        <v>19780219170830</v>
      </c>
      <c r="C16816" t="s">
        <v>7511</v>
      </c>
      <c r="D16816" s="6">
        <f>DATE(LEFT(Table1[[#This Row],[Occurance Date]],4), MID(Table1[[#This Row],[Occurance Date]],6,2), RIGHT(Table1[[#This Row],[Occurance Date]],2))</f>
        <v>28540</v>
      </c>
      <c r="E16816" s="8">
        <f>YEAR(Table1[[#This Row],[Date]])</f>
        <v>1978</v>
      </c>
      <c r="F16816" s="8">
        <f>MONTH(Table1[[#This Row],[Date]])</f>
        <v>2</v>
      </c>
      <c r="G16816" s="13">
        <v>0.71424305555555556</v>
      </c>
      <c r="H16816" s="12">
        <f>Table1[[#This Row],[Date]]+Table1[[#This Row],[Occurance Time]]</f>
        <v>28540.714243055554</v>
      </c>
      <c r="I16816">
        <v>35.18</v>
      </c>
      <c r="J16816">
        <v>27.99</v>
      </c>
      <c r="K16816">
        <v>79</v>
      </c>
      <c r="L16816">
        <v>3.8</v>
      </c>
      <c r="M16816">
        <v>0</v>
      </c>
      <c r="N16816" s="11">
        <v>0</v>
      </c>
      <c r="P16816">
        <v>0</v>
      </c>
      <c r="Q16816">
        <v>3.8</v>
      </c>
      <c r="R16816" t="s">
        <v>13</v>
      </c>
      <c r="S16816" t="s">
        <v>24</v>
      </c>
      <c r="T16816" s="3" t="e">
        <f>MID(Table1[[#This Row],[Location old]],SEARCH("(",Table1[[#This Row],[Location old]])+1,SEARCH(")",Table1[[#This Row],[Location old]])-SEARCH("(",Table1[[#This Row],[Location old]])-1)</f>
        <v>#VALUE!</v>
      </c>
      <c r="U16816" t="str">
        <f>IF(ISNUMBER(SEARCH("(",Table1[[#This Row],[Location old]])),Table1[[#This Row],[Column1]],Table1[[#This Row],[Location old]])</f>
        <v>AKDENIZ</v>
      </c>
      <c r="V16816">
        <f>IF(Table1[[#This Row],[Magnitude Duration]]=0, 1, 0)</f>
        <v>1</v>
      </c>
      <c r="W16816">
        <f>IF(Table1[[#This Row],[Magnitude Local]]=0, 1, 0)</f>
        <v>1</v>
      </c>
      <c r="X16816">
        <f>IF(Table1[[#This Row],[Magnitude Moment]]=0, 1, 0)</f>
        <v>1</v>
      </c>
      <c r="Y16816">
        <f>IF(Table1[[#This Row],[Magnitude Surface Wave]]=0, 1, 0)</f>
        <v>1</v>
      </c>
      <c r="Z16816">
        <f>IF(Table1[[#This Row],[Magnitude Body Wave]]=0, 1, 0)</f>
        <v>0</v>
      </c>
    </row>
    <row r="16817" spans="1:26">
      <c r="A16817">
        <v>16817</v>
      </c>
      <c r="B16817">
        <v>19780217094113</v>
      </c>
      <c r="C16817" t="s">
        <v>11667</v>
      </c>
      <c r="D16817" s="6">
        <f>DATE(LEFT(Table1[[#This Row],[Occurance Date]],4), MID(Table1[[#This Row],[Occurance Date]],6,2), RIGHT(Table1[[#This Row],[Occurance Date]],2))</f>
        <v>28538</v>
      </c>
      <c r="E16817" s="8">
        <f>YEAR(Table1[[#This Row],[Date]])</f>
        <v>1978</v>
      </c>
      <c r="F16817" s="8">
        <f>MONTH(Table1[[#This Row],[Date]])</f>
        <v>2</v>
      </c>
      <c r="G16817" s="13">
        <v>0.40362731481481484</v>
      </c>
      <c r="H16817" s="12">
        <f>Table1[[#This Row],[Date]]+Table1[[#This Row],[Occurance Time]]</f>
        <v>28538.403627314816</v>
      </c>
      <c r="I16817">
        <v>37.229999999999997</v>
      </c>
      <c r="J16817">
        <v>28.31</v>
      </c>
      <c r="K16817">
        <v>0</v>
      </c>
      <c r="L16817">
        <v>3.5</v>
      </c>
      <c r="M16817">
        <v>0</v>
      </c>
      <c r="N16817" s="11">
        <v>0</v>
      </c>
      <c r="P16817">
        <v>0</v>
      </c>
      <c r="Q16817">
        <v>3.5</v>
      </c>
      <c r="R16817" t="s">
        <v>13</v>
      </c>
      <c r="S16817" t="s">
        <v>16214</v>
      </c>
      <c r="T16817" s="3" t="str">
        <f>MID(Table1[[#This Row],[Location old]],SEARCH("(",Table1[[#This Row],[Location old]])+1,SEARCH(")",Table1[[#This Row],[Location old]])-SEARCH("(",Table1[[#This Row],[Location old]])-1)</f>
        <v>MUGLA</v>
      </c>
      <c r="U16817" t="str">
        <f>IF(ISNUMBER(SEARCH("(",Table1[[#This Row],[Location old]])),Table1[[#This Row],[Column1]],Table1[[#This Row],[Location old]])</f>
        <v>MUGLA</v>
      </c>
      <c r="V16817">
        <f>IF(Table1[[#This Row],[Magnitude Duration]]=0, 1, 0)</f>
        <v>1</v>
      </c>
      <c r="W16817">
        <f>IF(Table1[[#This Row],[Magnitude Local]]=0, 1, 0)</f>
        <v>1</v>
      </c>
      <c r="X16817">
        <f>IF(Table1[[#This Row],[Magnitude Moment]]=0, 1, 0)</f>
        <v>1</v>
      </c>
      <c r="Y16817">
        <f>IF(Table1[[#This Row],[Magnitude Surface Wave]]=0, 1, 0)</f>
        <v>1</v>
      </c>
      <c r="Z16817">
        <f>IF(Table1[[#This Row],[Magnitude Body Wave]]=0, 1, 0)</f>
        <v>0</v>
      </c>
    </row>
    <row r="16818" spans="1:26">
      <c r="A16818">
        <v>16818</v>
      </c>
      <c r="B16818">
        <v>19780216100848</v>
      </c>
      <c r="C16818" t="s">
        <v>11668</v>
      </c>
      <c r="D16818" s="6">
        <f>DATE(LEFT(Table1[[#This Row],[Occurance Date]],4), MID(Table1[[#This Row],[Occurance Date]],6,2), RIGHT(Table1[[#This Row],[Occurance Date]],2))</f>
        <v>28537</v>
      </c>
      <c r="E16818" s="8">
        <f>YEAR(Table1[[#This Row],[Date]])</f>
        <v>1978</v>
      </c>
      <c r="F16818" s="8">
        <f>MONTH(Table1[[#This Row],[Date]])</f>
        <v>2</v>
      </c>
      <c r="G16818" s="13">
        <v>0.42277893518518517</v>
      </c>
      <c r="H16818" s="12">
        <f>Table1[[#This Row],[Date]]+Table1[[#This Row],[Occurance Time]]</f>
        <v>28537.422778935186</v>
      </c>
      <c r="I16818">
        <v>35.950000000000003</v>
      </c>
      <c r="J16818">
        <v>28.59</v>
      </c>
      <c r="K16818">
        <v>0</v>
      </c>
      <c r="L16818">
        <v>3.5</v>
      </c>
      <c r="M16818">
        <v>0</v>
      </c>
      <c r="N16818" s="11">
        <v>0</v>
      </c>
      <c r="P16818">
        <v>0</v>
      </c>
      <c r="Q16818">
        <v>3.5</v>
      </c>
      <c r="R16818" t="s">
        <v>13</v>
      </c>
      <c r="S16818" t="s">
        <v>24</v>
      </c>
      <c r="T16818" s="3" t="e">
        <f>MID(Table1[[#This Row],[Location old]],SEARCH("(",Table1[[#This Row],[Location old]])+1,SEARCH(")",Table1[[#This Row],[Location old]])-SEARCH("(",Table1[[#This Row],[Location old]])-1)</f>
        <v>#VALUE!</v>
      </c>
      <c r="U16818" t="str">
        <f>IF(ISNUMBER(SEARCH("(",Table1[[#This Row],[Location old]])),Table1[[#This Row],[Column1]],Table1[[#This Row],[Location old]])</f>
        <v>AKDENIZ</v>
      </c>
      <c r="V16818">
        <f>IF(Table1[[#This Row],[Magnitude Duration]]=0, 1, 0)</f>
        <v>1</v>
      </c>
      <c r="W16818">
        <f>IF(Table1[[#This Row],[Magnitude Local]]=0, 1, 0)</f>
        <v>1</v>
      </c>
      <c r="X16818">
        <f>IF(Table1[[#This Row],[Magnitude Moment]]=0, 1, 0)</f>
        <v>1</v>
      </c>
      <c r="Y16818">
        <f>IF(Table1[[#This Row],[Magnitude Surface Wave]]=0, 1, 0)</f>
        <v>1</v>
      </c>
      <c r="Z16818">
        <f>IF(Table1[[#This Row],[Magnitude Body Wave]]=0, 1, 0)</f>
        <v>0</v>
      </c>
    </row>
    <row r="16819" spans="1:26">
      <c r="A16819">
        <v>16819</v>
      </c>
      <c r="B16819">
        <v>19780215054753</v>
      </c>
      <c r="C16819" t="s">
        <v>1934</v>
      </c>
      <c r="D16819" s="6">
        <f>DATE(LEFT(Table1[[#This Row],[Occurance Date]],4), MID(Table1[[#This Row],[Occurance Date]],6,2), RIGHT(Table1[[#This Row],[Occurance Date]],2))</f>
        <v>28536</v>
      </c>
      <c r="E16819" s="8">
        <f>YEAR(Table1[[#This Row],[Date]])</f>
        <v>1978</v>
      </c>
      <c r="F16819" s="8">
        <f>MONTH(Table1[[#This Row],[Date]])</f>
        <v>2</v>
      </c>
      <c r="G16819" s="13">
        <v>0.24158796296296295</v>
      </c>
      <c r="H16819" s="12">
        <f>Table1[[#This Row],[Date]]+Table1[[#This Row],[Occurance Time]]</f>
        <v>28536.241587962963</v>
      </c>
      <c r="I16819">
        <v>39.69</v>
      </c>
      <c r="J16819">
        <v>39.67</v>
      </c>
      <c r="K16819">
        <v>42</v>
      </c>
      <c r="L16819">
        <v>4.4000000000000004</v>
      </c>
      <c r="M16819">
        <v>0</v>
      </c>
      <c r="N16819" s="11">
        <v>0</v>
      </c>
      <c r="P16819">
        <v>0</v>
      </c>
      <c r="Q16819">
        <v>4.4000000000000004</v>
      </c>
      <c r="R16819" t="s">
        <v>13</v>
      </c>
      <c r="S16819" t="s">
        <v>15868</v>
      </c>
      <c r="T16819" s="3" t="str">
        <f>MID(Table1[[#This Row],[Location old]],SEARCH("(",Table1[[#This Row],[Location old]])+1,SEARCH(")",Table1[[#This Row],[Location old]])-SEARCH("(",Table1[[#This Row],[Location old]])-1)</f>
        <v>ERZINCAN</v>
      </c>
      <c r="U16819" t="str">
        <f>IF(ISNUMBER(SEARCH("(",Table1[[#This Row],[Location old]])),Table1[[#This Row],[Column1]],Table1[[#This Row],[Location old]])</f>
        <v>ERZINCAN</v>
      </c>
      <c r="V16819">
        <f>IF(Table1[[#This Row],[Magnitude Duration]]=0, 1, 0)</f>
        <v>1</v>
      </c>
      <c r="W16819">
        <f>IF(Table1[[#This Row],[Magnitude Local]]=0, 1, 0)</f>
        <v>1</v>
      </c>
      <c r="X16819">
        <f>IF(Table1[[#This Row],[Magnitude Moment]]=0, 1, 0)</f>
        <v>1</v>
      </c>
      <c r="Y16819">
        <f>IF(Table1[[#This Row],[Magnitude Surface Wave]]=0, 1, 0)</f>
        <v>1</v>
      </c>
      <c r="Z16819">
        <f>IF(Table1[[#This Row],[Magnitude Body Wave]]=0, 1, 0)</f>
        <v>0</v>
      </c>
    </row>
    <row r="16820" spans="1:26">
      <c r="A16820">
        <v>16820</v>
      </c>
      <c r="B16820">
        <v>19780215032743</v>
      </c>
      <c r="C16820" t="s">
        <v>1934</v>
      </c>
      <c r="D16820" s="6">
        <f>DATE(LEFT(Table1[[#This Row],[Occurance Date]],4), MID(Table1[[#This Row],[Occurance Date]],6,2), RIGHT(Table1[[#This Row],[Occurance Date]],2))</f>
        <v>28536</v>
      </c>
      <c r="E16820" s="8">
        <f>YEAR(Table1[[#This Row],[Date]])</f>
        <v>1978</v>
      </c>
      <c r="F16820" s="8">
        <f>MONTH(Table1[[#This Row],[Date]])</f>
        <v>2</v>
      </c>
      <c r="G16820" s="13">
        <v>0.14425578703703704</v>
      </c>
      <c r="H16820" s="12">
        <f>Table1[[#This Row],[Date]]+Table1[[#This Row],[Occurance Time]]</f>
        <v>28536.144255787036</v>
      </c>
      <c r="I16820">
        <v>39.76</v>
      </c>
      <c r="J16820">
        <v>40.01</v>
      </c>
      <c r="K16820">
        <v>54</v>
      </c>
      <c r="L16820">
        <v>4.5999999999999996</v>
      </c>
      <c r="M16820">
        <v>0</v>
      </c>
      <c r="N16820" s="11">
        <v>0</v>
      </c>
      <c r="P16820">
        <v>0</v>
      </c>
      <c r="Q16820">
        <v>4.5999999999999996</v>
      </c>
      <c r="R16820" t="s">
        <v>13</v>
      </c>
      <c r="S16820" t="s">
        <v>15612</v>
      </c>
      <c r="T16820" s="3" t="str">
        <f>MID(Table1[[#This Row],[Location old]],SEARCH("(",Table1[[#This Row],[Location old]])+1,SEARCH(")",Table1[[#This Row],[Location old]])-SEARCH("(",Table1[[#This Row],[Location old]])-1)</f>
        <v>ERZINCAN</v>
      </c>
      <c r="U16820" t="str">
        <f>IF(ISNUMBER(SEARCH("(",Table1[[#This Row],[Location old]])),Table1[[#This Row],[Column1]],Table1[[#This Row],[Location old]])</f>
        <v>ERZINCAN</v>
      </c>
      <c r="V16820">
        <f>IF(Table1[[#This Row],[Magnitude Duration]]=0, 1, 0)</f>
        <v>1</v>
      </c>
      <c r="W16820">
        <f>IF(Table1[[#This Row],[Magnitude Local]]=0, 1, 0)</f>
        <v>1</v>
      </c>
      <c r="X16820">
        <f>IF(Table1[[#This Row],[Magnitude Moment]]=0, 1, 0)</f>
        <v>1</v>
      </c>
      <c r="Y16820">
        <f>IF(Table1[[#This Row],[Magnitude Surface Wave]]=0, 1, 0)</f>
        <v>1</v>
      </c>
      <c r="Z16820">
        <f>IF(Table1[[#This Row],[Magnitude Body Wave]]=0, 1, 0)</f>
        <v>0</v>
      </c>
    </row>
    <row r="16821" spans="1:26">
      <c r="A16821">
        <v>16821</v>
      </c>
      <c r="B16821">
        <v>19780215031739</v>
      </c>
      <c r="C16821" t="s">
        <v>1934</v>
      </c>
      <c r="D16821" s="6">
        <f>DATE(LEFT(Table1[[#This Row],[Occurance Date]],4), MID(Table1[[#This Row],[Occurance Date]],6,2), RIGHT(Table1[[#This Row],[Occurance Date]],2))</f>
        <v>28536</v>
      </c>
      <c r="E16821" s="8">
        <f>YEAR(Table1[[#This Row],[Date]])</f>
        <v>1978</v>
      </c>
      <c r="F16821" s="8">
        <f>MONTH(Table1[[#This Row],[Date]])</f>
        <v>2</v>
      </c>
      <c r="G16821" s="13">
        <v>0.13726157407407408</v>
      </c>
      <c r="H16821" s="12">
        <f>Table1[[#This Row],[Date]]+Table1[[#This Row],[Occurance Time]]</f>
        <v>28536.137261574073</v>
      </c>
      <c r="I16821">
        <v>39.67</v>
      </c>
      <c r="J16821">
        <v>39.880000000000003</v>
      </c>
      <c r="K16821">
        <v>48</v>
      </c>
      <c r="L16821">
        <v>4.7</v>
      </c>
      <c r="M16821">
        <v>0</v>
      </c>
      <c r="N16821" s="11">
        <v>0</v>
      </c>
      <c r="P16821">
        <v>4.5</v>
      </c>
      <c r="Q16821">
        <v>4.7</v>
      </c>
      <c r="R16821" t="s">
        <v>13</v>
      </c>
      <c r="S16821" t="s">
        <v>12551</v>
      </c>
      <c r="T16821" s="3" t="str">
        <f>MID(Table1[[#This Row],[Location old]],SEARCH("(",Table1[[#This Row],[Location old]])+1,SEARCH(")",Table1[[#This Row],[Location old]])-SEARCH("(",Table1[[#This Row],[Location old]])-1)</f>
        <v>ERZINCAN</v>
      </c>
      <c r="U16821" t="str">
        <f>IF(ISNUMBER(SEARCH("(",Table1[[#This Row],[Location old]])),Table1[[#This Row],[Column1]],Table1[[#This Row],[Location old]])</f>
        <v>ERZINCAN</v>
      </c>
      <c r="V16821">
        <f>IF(Table1[[#This Row],[Magnitude Duration]]=0, 1, 0)</f>
        <v>1</v>
      </c>
      <c r="W16821">
        <f>IF(Table1[[#This Row],[Magnitude Local]]=0, 1, 0)</f>
        <v>1</v>
      </c>
      <c r="X16821">
        <f>IF(Table1[[#This Row],[Magnitude Moment]]=0, 1, 0)</f>
        <v>1</v>
      </c>
      <c r="Y16821">
        <f>IF(Table1[[#This Row],[Magnitude Surface Wave]]=0, 1, 0)</f>
        <v>0</v>
      </c>
      <c r="Z16821">
        <f>IF(Table1[[#This Row],[Magnitude Body Wave]]=0, 1, 0)</f>
        <v>0</v>
      </c>
    </row>
    <row r="16822" spans="1:26">
      <c r="A16822">
        <v>16822</v>
      </c>
      <c r="B16822">
        <v>19780213053124</v>
      </c>
      <c r="C16822" t="s">
        <v>4234</v>
      </c>
      <c r="D16822" s="6">
        <f>DATE(LEFT(Table1[[#This Row],[Occurance Date]],4), MID(Table1[[#This Row],[Occurance Date]],6,2), RIGHT(Table1[[#This Row],[Occurance Date]],2))</f>
        <v>28534</v>
      </c>
      <c r="E16822" s="8">
        <f>YEAR(Table1[[#This Row],[Date]])</f>
        <v>1978</v>
      </c>
      <c r="F16822" s="8">
        <f>MONTH(Table1[[#This Row],[Date]])</f>
        <v>2</v>
      </c>
      <c r="G16822" s="13">
        <v>0.23014467592592591</v>
      </c>
      <c r="H16822" s="12">
        <f>Table1[[#This Row],[Date]]+Table1[[#This Row],[Occurance Time]]</f>
        <v>28534.230144675927</v>
      </c>
      <c r="I16822">
        <v>40.14</v>
      </c>
      <c r="J16822">
        <v>28.74</v>
      </c>
      <c r="K16822">
        <v>10</v>
      </c>
      <c r="L16822">
        <v>4.2</v>
      </c>
      <c r="M16822">
        <v>0</v>
      </c>
      <c r="N16822" s="11">
        <v>0</v>
      </c>
      <c r="P16822">
        <v>0</v>
      </c>
      <c r="Q16822">
        <v>0</v>
      </c>
      <c r="R16822" t="s">
        <v>13</v>
      </c>
      <c r="S16822" t="s">
        <v>12949</v>
      </c>
      <c r="T16822" s="3" t="str">
        <f>MID(Table1[[#This Row],[Location old]],SEARCH("(",Table1[[#This Row],[Location old]])+1,SEARCH(")",Table1[[#This Row],[Location old]])-SEARCH("(",Table1[[#This Row],[Location old]])-1)</f>
        <v>BURSA</v>
      </c>
      <c r="U16822" t="str">
        <f>IF(ISNUMBER(SEARCH("(",Table1[[#This Row],[Location old]])),Table1[[#This Row],[Column1]],Table1[[#This Row],[Location old]])</f>
        <v>BURSA</v>
      </c>
      <c r="V16822">
        <f>IF(Table1[[#This Row],[Magnitude Duration]]=0, 1, 0)</f>
        <v>1</v>
      </c>
      <c r="W16822">
        <f>IF(Table1[[#This Row],[Magnitude Local]]=0, 1, 0)</f>
        <v>1</v>
      </c>
      <c r="X16822">
        <f>IF(Table1[[#This Row],[Magnitude Moment]]=0, 1, 0)</f>
        <v>1</v>
      </c>
      <c r="Y16822">
        <f>IF(Table1[[#This Row],[Magnitude Surface Wave]]=0, 1, 0)</f>
        <v>1</v>
      </c>
      <c r="Z16822">
        <f>IF(Table1[[#This Row],[Magnitude Body Wave]]=0, 1, 0)</f>
        <v>1</v>
      </c>
    </row>
    <row r="16823" spans="1:26">
      <c r="A16823">
        <v>16823</v>
      </c>
      <c r="B16823">
        <v>19780213014830</v>
      </c>
      <c r="C16823" t="s">
        <v>4234</v>
      </c>
      <c r="D16823" s="6">
        <f>DATE(LEFT(Table1[[#This Row],[Occurance Date]],4), MID(Table1[[#This Row],[Occurance Date]],6,2), RIGHT(Table1[[#This Row],[Occurance Date]],2))</f>
        <v>28534</v>
      </c>
      <c r="E16823" s="8">
        <f>YEAR(Table1[[#This Row],[Date]])</f>
        <v>1978</v>
      </c>
      <c r="F16823" s="8">
        <f>MONTH(Table1[[#This Row],[Date]])</f>
        <v>2</v>
      </c>
      <c r="G16823" s="13">
        <v>7.5348379629629633E-2</v>
      </c>
      <c r="H16823" s="12">
        <f>Table1[[#This Row],[Date]]+Table1[[#This Row],[Occurance Time]]</f>
        <v>28534.075348379629</v>
      </c>
      <c r="I16823">
        <v>40.15</v>
      </c>
      <c r="J16823">
        <v>28.6</v>
      </c>
      <c r="K16823">
        <v>10</v>
      </c>
      <c r="L16823">
        <v>3.9</v>
      </c>
      <c r="M16823">
        <v>0</v>
      </c>
      <c r="N16823" s="11">
        <v>4.2</v>
      </c>
      <c r="P16823">
        <v>0</v>
      </c>
      <c r="Q16823">
        <v>3.9</v>
      </c>
      <c r="R16823" t="s">
        <v>13</v>
      </c>
      <c r="S16823" t="s">
        <v>11862</v>
      </c>
      <c r="T16823" s="3" t="e">
        <f>MID(Table1[[#This Row],[Location old]],SEARCH("(",Table1[[#This Row],[Location old]])+1,SEARCH(")",Table1[[#This Row],[Location old]])-SEARCH("(",Table1[[#This Row],[Location old]])-1)</f>
        <v>#VALUE!</v>
      </c>
      <c r="U16823" t="str">
        <f>IF(ISNUMBER(SEARCH("(",Table1[[#This Row],[Location old]])),Table1[[#This Row],[Column1]],Table1[[#This Row],[Location old]])</f>
        <v>ULUBAT GOLU</v>
      </c>
      <c r="V16823">
        <f>IF(Table1[[#This Row],[Magnitude Duration]]=0, 1, 0)</f>
        <v>1</v>
      </c>
      <c r="W16823">
        <f>IF(Table1[[#This Row],[Magnitude Local]]=0, 1, 0)</f>
        <v>0</v>
      </c>
      <c r="X16823">
        <f>IF(Table1[[#This Row],[Magnitude Moment]]=0, 1, 0)</f>
        <v>1</v>
      </c>
      <c r="Y16823">
        <f>IF(Table1[[#This Row],[Magnitude Surface Wave]]=0, 1, 0)</f>
        <v>1</v>
      </c>
      <c r="Z16823">
        <f>IF(Table1[[#This Row],[Magnitude Body Wave]]=0, 1, 0)</f>
        <v>0</v>
      </c>
    </row>
    <row r="16824" spans="1:26">
      <c r="A16824">
        <v>16824</v>
      </c>
      <c r="B16824">
        <v>19780212221417</v>
      </c>
      <c r="C16824" t="s">
        <v>6491</v>
      </c>
      <c r="D16824" s="6">
        <f>DATE(LEFT(Table1[[#This Row],[Occurance Date]],4), MID(Table1[[#This Row],[Occurance Date]],6,2), RIGHT(Table1[[#This Row],[Occurance Date]],2))</f>
        <v>28533</v>
      </c>
      <c r="E16824" s="8">
        <f>YEAR(Table1[[#This Row],[Date]])</f>
        <v>1978</v>
      </c>
      <c r="F16824" s="8">
        <f>MONTH(Table1[[#This Row],[Date]])</f>
        <v>2</v>
      </c>
      <c r="G16824" s="13">
        <v>0.92659606481481482</v>
      </c>
      <c r="H16824" s="12">
        <f>Table1[[#This Row],[Date]]+Table1[[#This Row],[Occurance Time]]</f>
        <v>28533.926596064815</v>
      </c>
      <c r="I16824">
        <v>36.97</v>
      </c>
      <c r="J16824">
        <v>28.76</v>
      </c>
      <c r="K16824">
        <v>0</v>
      </c>
      <c r="L16824">
        <v>3.9</v>
      </c>
      <c r="M16824">
        <v>0</v>
      </c>
      <c r="N16824" s="11">
        <v>0</v>
      </c>
      <c r="P16824">
        <v>0</v>
      </c>
      <c r="Q16824">
        <v>3.9</v>
      </c>
      <c r="R16824" t="s">
        <v>13</v>
      </c>
      <c r="S16824" t="s">
        <v>14988</v>
      </c>
      <c r="T16824" s="3" t="str">
        <f>MID(Table1[[#This Row],[Location old]],SEARCH("(",Table1[[#This Row],[Location old]])+1,SEARCH(")",Table1[[#This Row],[Location old]])-SEARCH("(",Table1[[#This Row],[Location old]])-1)</f>
        <v>MUGLA</v>
      </c>
      <c r="U16824" t="str">
        <f>IF(ISNUMBER(SEARCH("(",Table1[[#This Row],[Location old]])),Table1[[#This Row],[Column1]],Table1[[#This Row],[Location old]])</f>
        <v>MUGLA</v>
      </c>
      <c r="V16824">
        <f>IF(Table1[[#This Row],[Magnitude Duration]]=0, 1, 0)</f>
        <v>1</v>
      </c>
      <c r="W16824">
        <f>IF(Table1[[#This Row],[Magnitude Local]]=0, 1, 0)</f>
        <v>1</v>
      </c>
      <c r="X16824">
        <f>IF(Table1[[#This Row],[Magnitude Moment]]=0, 1, 0)</f>
        <v>1</v>
      </c>
      <c r="Y16824">
        <f>IF(Table1[[#This Row],[Magnitude Surface Wave]]=0, 1, 0)</f>
        <v>1</v>
      </c>
      <c r="Z16824">
        <f>IF(Table1[[#This Row],[Magnitude Body Wave]]=0, 1, 0)</f>
        <v>0</v>
      </c>
    </row>
    <row r="16825" spans="1:26">
      <c r="A16825">
        <v>16825</v>
      </c>
      <c r="B16825">
        <v>19780211115325</v>
      </c>
      <c r="C16825" t="s">
        <v>6492</v>
      </c>
      <c r="D16825" s="6">
        <f>DATE(LEFT(Table1[[#This Row],[Occurance Date]],4), MID(Table1[[#This Row],[Occurance Date]],6,2), RIGHT(Table1[[#This Row],[Occurance Date]],2))</f>
        <v>28532</v>
      </c>
      <c r="E16825" s="8">
        <f>YEAR(Table1[[#This Row],[Date]])</f>
        <v>1978</v>
      </c>
      <c r="F16825" s="8">
        <f>MONTH(Table1[[#This Row],[Date]])</f>
        <v>2</v>
      </c>
      <c r="G16825" s="13">
        <v>0.49543055555555554</v>
      </c>
      <c r="H16825" s="12">
        <f>Table1[[#This Row],[Date]]+Table1[[#This Row],[Occurance Time]]</f>
        <v>28532.495430555555</v>
      </c>
      <c r="I16825">
        <v>38.39</v>
      </c>
      <c r="J16825">
        <v>31.85</v>
      </c>
      <c r="K16825">
        <v>0</v>
      </c>
      <c r="L16825">
        <v>3.9</v>
      </c>
      <c r="M16825">
        <v>0</v>
      </c>
      <c r="N16825" s="11">
        <v>0</v>
      </c>
      <c r="P16825">
        <v>0</v>
      </c>
      <c r="Q16825">
        <v>3.9</v>
      </c>
      <c r="R16825" t="s">
        <v>13</v>
      </c>
      <c r="S16825" t="s">
        <v>16401</v>
      </c>
      <c r="T16825" s="3" t="str">
        <f>MID(Table1[[#This Row],[Location old]],SEARCH("(",Table1[[#This Row],[Location old]])+1,SEARCH(")",Table1[[#This Row],[Location old]])-SEARCH("(",Table1[[#This Row],[Location old]])-1)</f>
        <v>KONYA</v>
      </c>
      <c r="U16825" t="str">
        <f>IF(ISNUMBER(SEARCH("(",Table1[[#This Row],[Location old]])),Table1[[#This Row],[Column1]],Table1[[#This Row],[Location old]])</f>
        <v>KONYA</v>
      </c>
      <c r="V16825">
        <f>IF(Table1[[#This Row],[Magnitude Duration]]=0, 1, 0)</f>
        <v>1</v>
      </c>
      <c r="W16825">
        <f>IF(Table1[[#This Row],[Magnitude Local]]=0, 1, 0)</f>
        <v>1</v>
      </c>
      <c r="X16825">
        <f>IF(Table1[[#This Row],[Magnitude Moment]]=0, 1, 0)</f>
        <v>1</v>
      </c>
      <c r="Y16825">
        <f>IF(Table1[[#This Row],[Magnitude Surface Wave]]=0, 1, 0)</f>
        <v>1</v>
      </c>
      <c r="Z16825">
        <f>IF(Table1[[#This Row],[Magnitude Body Wave]]=0, 1, 0)</f>
        <v>0</v>
      </c>
    </row>
    <row r="16826" spans="1:26">
      <c r="A16826">
        <v>16826</v>
      </c>
      <c r="B16826">
        <v>19780211100503</v>
      </c>
      <c r="C16826" t="s">
        <v>6492</v>
      </c>
      <c r="D16826" s="6">
        <f>DATE(LEFT(Table1[[#This Row],[Occurance Date]],4), MID(Table1[[#This Row],[Occurance Date]],6,2), RIGHT(Table1[[#This Row],[Occurance Date]],2))</f>
        <v>28532</v>
      </c>
      <c r="E16826" s="8">
        <f>YEAR(Table1[[#This Row],[Date]])</f>
        <v>1978</v>
      </c>
      <c r="F16826" s="8">
        <f>MONTH(Table1[[#This Row],[Date]])</f>
        <v>2</v>
      </c>
      <c r="G16826" s="13">
        <v>0.42018402777777775</v>
      </c>
      <c r="H16826" s="12">
        <f>Table1[[#This Row],[Date]]+Table1[[#This Row],[Occurance Time]]</f>
        <v>28532.420184027778</v>
      </c>
      <c r="I16826">
        <v>40.47</v>
      </c>
      <c r="J16826">
        <v>29.79</v>
      </c>
      <c r="K16826">
        <v>0</v>
      </c>
      <c r="L16826">
        <v>3.5</v>
      </c>
      <c r="M16826">
        <v>0</v>
      </c>
      <c r="N16826" s="11">
        <v>0</v>
      </c>
      <c r="P16826">
        <v>0</v>
      </c>
      <c r="Q16826">
        <v>3.5</v>
      </c>
      <c r="R16826" t="s">
        <v>13</v>
      </c>
      <c r="S16826" t="s">
        <v>13585</v>
      </c>
      <c r="T16826" s="3" t="str">
        <f>MID(Table1[[#This Row],[Location old]],SEARCH("(",Table1[[#This Row],[Location old]])+1,SEARCH(")",Table1[[#This Row],[Location old]])-SEARCH("(",Table1[[#This Row],[Location old]])-1)</f>
        <v>BURSA</v>
      </c>
      <c r="U16826" t="str">
        <f>IF(ISNUMBER(SEARCH("(",Table1[[#This Row],[Location old]])),Table1[[#This Row],[Column1]],Table1[[#This Row],[Location old]])</f>
        <v>BURSA</v>
      </c>
      <c r="V16826">
        <f>IF(Table1[[#This Row],[Magnitude Duration]]=0, 1, 0)</f>
        <v>1</v>
      </c>
      <c r="W16826">
        <f>IF(Table1[[#This Row],[Magnitude Local]]=0, 1, 0)</f>
        <v>1</v>
      </c>
      <c r="X16826">
        <f>IF(Table1[[#This Row],[Magnitude Moment]]=0, 1, 0)</f>
        <v>1</v>
      </c>
      <c r="Y16826">
        <f>IF(Table1[[#This Row],[Magnitude Surface Wave]]=0, 1, 0)</f>
        <v>1</v>
      </c>
      <c r="Z16826">
        <f>IF(Table1[[#This Row],[Magnitude Body Wave]]=0, 1, 0)</f>
        <v>0</v>
      </c>
    </row>
    <row r="16827" spans="1:26">
      <c r="A16827">
        <v>16827</v>
      </c>
      <c r="B16827">
        <v>19780210155356</v>
      </c>
      <c r="C16827" t="s">
        <v>5640</v>
      </c>
      <c r="D16827" s="6">
        <f>DATE(LEFT(Table1[[#This Row],[Occurance Date]],4), MID(Table1[[#This Row],[Occurance Date]],6,2), RIGHT(Table1[[#This Row],[Occurance Date]],2))</f>
        <v>28531</v>
      </c>
      <c r="E16827" s="8">
        <f>YEAR(Table1[[#This Row],[Date]])</f>
        <v>1978</v>
      </c>
      <c r="F16827" s="8">
        <f>MONTH(Table1[[#This Row],[Date]])</f>
        <v>2</v>
      </c>
      <c r="G16827" s="13">
        <v>0.6624571759259259</v>
      </c>
      <c r="H16827" s="12">
        <f>Table1[[#This Row],[Date]]+Table1[[#This Row],[Occurance Time]]</f>
        <v>28531.662457175928</v>
      </c>
      <c r="I16827">
        <v>35.49</v>
      </c>
      <c r="J16827">
        <v>26.71</v>
      </c>
      <c r="K16827">
        <v>66</v>
      </c>
      <c r="L16827">
        <v>4</v>
      </c>
      <c r="M16827">
        <v>0</v>
      </c>
      <c r="N16827" s="11">
        <v>0</v>
      </c>
      <c r="P16827">
        <v>0</v>
      </c>
      <c r="Q16827">
        <v>0</v>
      </c>
      <c r="R16827" t="s">
        <v>13</v>
      </c>
      <c r="S16827" t="s">
        <v>24</v>
      </c>
      <c r="T16827" s="3" t="e">
        <f>MID(Table1[[#This Row],[Location old]],SEARCH("(",Table1[[#This Row],[Location old]])+1,SEARCH(")",Table1[[#This Row],[Location old]])-SEARCH("(",Table1[[#This Row],[Location old]])-1)</f>
        <v>#VALUE!</v>
      </c>
      <c r="U16827" t="str">
        <f>IF(ISNUMBER(SEARCH("(",Table1[[#This Row],[Location old]])),Table1[[#This Row],[Column1]],Table1[[#This Row],[Location old]])</f>
        <v>AKDENIZ</v>
      </c>
      <c r="V16827">
        <f>IF(Table1[[#This Row],[Magnitude Duration]]=0, 1, 0)</f>
        <v>1</v>
      </c>
      <c r="W16827">
        <f>IF(Table1[[#This Row],[Magnitude Local]]=0, 1, 0)</f>
        <v>1</v>
      </c>
      <c r="X16827">
        <f>IF(Table1[[#This Row],[Magnitude Moment]]=0, 1, 0)</f>
        <v>1</v>
      </c>
      <c r="Y16827">
        <f>IF(Table1[[#This Row],[Magnitude Surface Wave]]=0, 1, 0)</f>
        <v>1</v>
      </c>
      <c r="Z16827">
        <f>IF(Table1[[#This Row],[Magnitude Body Wave]]=0, 1, 0)</f>
        <v>1</v>
      </c>
    </row>
    <row r="16828" spans="1:26">
      <c r="A16828">
        <v>16828</v>
      </c>
      <c r="B16828">
        <v>19780210010743</v>
      </c>
      <c r="C16828" t="s">
        <v>5640</v>
      </c>
      <c r="D16828" s="6">
        <f>DATE(LEFT(Table1[[#This Row],[Occurance Date]],4), MID(Table1[[#This Row],[Occurance Date]],6,2), RIGHT(Table1[[#This Row],[Occurance Date]],2))</f>
        <v>28531</v>
      </c>
      <c r="E16828" s="8">
        <f>YEAR(Table1[[#This Row],[Date]])</f>
        <v>1978</v>
      </c>
      <c r="F16828" s="8">
        <f>MONTH(Table1[[#This Row],[Date]])</f>
        <v>2</v>
      </c>
      <c r="G16828" s="13">
        <v>4.7026620370370371E-2</v>
      </c>
      <c r="H16828" s="12">
        <f>Table1[[#This Row],[Date]]+Table1[[#This Row],[Occurance Time]]</f>
        <v>28531.04702662037</v>
      </c>
      <c r="I16828">
        <v>39.54</v>
      </c>
      <c r="J16828">
        <v>26.13</v>
      </c>
      <c r="K16828">
        <v>0</v>
      </c>
      <c r="L16828">
        <v>3.7</v>
      </c>
      <c r="M16828">
        <v>0</v>
      </c>
      <c r="N16828" s="11">
        <v>4</v>
      </c>
      <c r="P16828">
        <v>0</v>
      </c>
      <c r="Q16828">
        <v>3.7</v>
      </c>
      <c r="R16828" t="s">
        <v>13</v>
      </c>
      <c r="S16828" t="s">
        <v>12121</v>
      </c>
      <c r="T16828" s="3" t="str">
        <f>MID(Table1[[#This Row],[Location old]],SEARCH("(",Table1[[#This Row],[Location old]])+1,SEARCH(")",Table1[[#This Row],[Location old]])-SEARCH("(",Table1[[#This Row],[Location old]])-1)</f>
        <v>CANAKKALE</v>
      </c>
      <c r="U16828" t="str">
        <f>IF(ISNUMBER(SEARCH("(",Table1[[#This Row],[Location old]])),Table1[[#This Row],[Column1]],Table1[[#This Row],[Location old]])</f>
        <v>CANAKKALE</v>
      </c>
      <c r="V16828">
        <f>IF(Table1[[#This Row],[Magnitude Duration]]=0, 1, 0)</f>
        <v>1</v>
      </c>
      <c r="W16828">
        <f>IF(Table1[[#This Row],[Magnitude Local]]=0, 1, 0)</f>
        <v>0</v>
      </c>
      <c r="X16828">
        <f>IF(Table1[[#This Row],[Magnitude Moment]]=0, 1, 0)</f>
        <v>1</v>
      </c>
      <c r="Y16828">
        <f>IF(Table1[[#This Row],[Magnitude Surface Wave]]=0, 1, 0)</f>
        <v>1</v>
      </c>
      <c r="Z16828">
        <f>IF(Table1[[#This Row],[Magnitude Body Wave]]=0, 1, 0)</f>
        <v>0</v>
      </c>
    </row>
    <row r="16829" spans="1:26">
      <c r="A16829">
        <v>16829</v>
      </c>
      <c r="B16829">
        <v>19780209211036</v>
      </c>
      <c r="C16829" t="s">
        <v>3134</v>
      </c>
      <c r="D16829" s="6">
        <f>DATE(LEFT(Table1[[#This Row],[Occurance Date]],4), MID(Table1[[#This Row],[Occurance Date]],6,2), RIGHT(Table1[[#This Row],[Occurance Date]],2))</f>
        <v>28530</v>
      </c>
      <c r="E16829" s="8">
        <f>YEAR(Table1[[#This Row],[Date]])</f>
        <v>1978</v>
      </c>
      <c r="F16829" s="8">
        <f>MONTH(Table1[[#This Row],[Date]])</f>
        <v>2</v>
      </c>
      <c r="G16829" s="13">
        <v>0.88236805555555564</v>
      </c>
      <c r="H16829" s="12">
        <f>Table1[[#This Row],[Date]]+Table1[[#This Row],[Occurance Time]]</f>
        <v>28530.882368055554</v>
      </c>
      <c r="I16829">
        <v>37.07</v>
      </c>
      <c r="J16829">
        <v>36.840000000000003</v>
      </c>
      <c r="K16829">
        <v>42</v>
      </c>
      <c r="L16829">
        <v>4.4000000000000004</v>
      </c>
      <c r="M16829">
        <v>0</v>
      </c>
      <c r="N16829" s="11">
        <v>0</v>
      </c>
      <c r="P16829">
        <v>0</v>
      </c>
      <c r="Q16829">
        <v>4.4000000000000004</v>
      </c>
      <c r="R16829" t="s">
        <v>13</v>
      </c>
      <c r="S16829" t="s">
        <v>14889</v>
      </c>
      <c r="T16829" s="3" t="str">
        <f>MID(Table1[[#This Row],[Location old]],SEARCH("(",Table1[[#This Row],[Location old]])+1,SEARCH(")",Table1[[#This Row],[Location old]])-SEARCH("(",Table1[[#This Row],[Location old]])-1)</f>
        <v>GAZIANTEP</v>
      </c>
      <c r="U16829" t="str">
        <f>IF(ISNUMBER(SEARCH("(",Table1[[#This Row],[Location old]])),Table1[[#This Row],[Column1]],Table1[[#This Row],[Location old]])</f>
        <v>GAZIANTEP</v>
      </c>
      <c r="V16829">
        <f>IF(Table1[[#This Row],[Magnitude Duration]]=0, 1, 0)</f>
        <v>1</v>
      </c>
      <c r="W16829">
        <f>IF(Table1[[#This Row],[Magnitude Local]]=0, 1, 0)</f>
        <v>1</v>
      </c>
      <c r="X16829">
        <f>IF(Table1[[#This Row],[Magnitude Moment]]=0, 1, 0)</f>
        <v>1</v>
      </c>
      <c r="Y16829">
        <f>IF(Table1[[#This Row],[Magnitude Surface Wave]]=0, 1, 0)</f>
        <v>1</v>
      </c>
      <c r="Z16829">
        <f>IF(Table1[[#This Row],[Magnitude Body Wave]]=0, 1, 0)</f>
        <v>0</v>
      </c>
    </row>
    <row r="16830" spans="1:26">
      <c r="A16830">
        <v>16830</v>
      </c>
      <c r="B16830">
        <v>19780207073433</v>
      </c>
      <c r="C16830" t="s">
        <v>3639</v>
      </c>
      <c r="D16830" s="6">
        <f>DATE(LEFT(Table1[[#This Row],[Occurance Date]],4), MID(Table1[[#This Row],[Occurance Date]],6,2), RIGHT(Table1[[#This Row],[Occurance Date]],2))</f>
        <v>28528</v>
      </c>
      <c r="E16830" s="8">
        <f>YEAR(Table1[[#This Row],[Date]])</f>
        <v>1978</v>
      </c>
      <c r="F16830" s="8">
        <f>MONTH(Table1[[#This Row],[Date]])</f>
        <v>2</v>
      </c>
      <c r="G16830" s="13">
        <v>0.31565972222222222</v>
      </c>
      <c r="H16830" s="12">
        <f>Table1[[#This Row],[Date]]+Table1[[#This Row],[Occurance Time]]</f>
        <v>28528.315659722222</v>
      </c>
      <c r="I16830">
        <v>38</v>
      </c>
      <c r="J16830">
        <v>27.6</v>
      </c>
      <c r="K16830">
        <v>0</v>
      </c>
      <c r="L16830">
        <v>4</v>
      </c>
      <c r="M16830">
        <v>0</v>
      </c>
      <c r="N16830" s="11">
        <v>0</v>
      </c>
      <c r="P16830">
        <v>0</v>
      </c>
      <c r="Q16830">
        <v>4</v>
      </c>
      <c r="R16830" t="s">
        <v>13</v>
      </c>
      <c r="S16830" t="s">
        <v>13264</v>
      </c>
      <c r="T16830" s="3" t="str">
        <f>MID(Table1[[#This Row],[Location old]],SEARCH("(",Table1[[#This Row],[Location old]])+1,SEARCH(")",Table1[[#This Row],[Location old]])-SEARCH("(",Table1[[#This Row],[Location old]])-1)</f>
        <v>AYDIN</v>
      </c>
      <c r="U16830" t="str">
        <f>IF(ISNUMBER(SEARCH("(",Table1[[#This Row],[Location old]])),Table1[[#This Row],[Column1]],Table1[[#This Row],[Location old]])</f>
        <v>AYDIN</v>
      </c>
      <c r="V16830">
        <f>IF(Table1[[#This Row],[Magnitude Duration]]=0, 1, 0)</f>
        <v>1</v>
      </c>
      <c r="W16830">
        <f>IF(Table1[[#This Row],[Magnitude Local]]=0, 1, 0)</f>
        <v>1</v>
      </c>
      <c r="X16830">
        <f>IF(Table1[[#This Row],[Magnitude Moment]]=0, 1, 0)</f>
        <v>1</v>
      </c>
      <c r="Y16830">
        <f>IF(Table1[[#This Row],[Magnitude Surface Wave]]=0, 1, 0)</f>
        <v>1</v>
      </c>
      <c r="Z16830">
        <f>IF(Table1[[#This Row],[Magnitude Body Wave]]=0, 1, 0)</f>
        <v>0</v>
      </c>
    </row>
    <row r="16831" spans="1:26">
      <c r="A16831">
        <v>16831</v>
      </c>
      <c r="B16831">
        <v>19780207020525</v>
      </c>
      <c r="C16831" t="s">
        <v>3639</v>
      </c>
      <c r="D16831" s="6">
        <f>DATE(LEFT(Table1[[#This Row],[Occurance Date]],4), MID(Table1[[#This Row],[Occurance Date]],6,2), RIGHT(Table1[[#This Row],[Occurance Date]],2))</f>
        <v>28528</v>
      </c>
      <c r="E16831" s="8">
        <f>YEAR(Table1[[#This Row],[Date]])</f>
        <v>1978</v>
      </c>
      <c r="F16831" s="8">
        <f>MONTH(Table1[[#This Row],[Date]])</f>
        <v>2</v>
      </c>
      <c r="G16831" s="13">
        <v>8.7094907407407399E-2</v>
      </c>
      <c r="H16831" s="12">
        <f>Table1[[#This Row],[Date]]+Table1[[#This Row],[Occurance Time]]</f>
        <v>28528.087094907409</v>
      </c>
      <c r="I16831">
        <v>39</v>
      </c>
      <c r="J16831">
        <v>43.6</v>
      </c>
      <c r="K16831">
        <v>55</v>
      </c>
      <c r="L16831">
        <v>4.3</v>
      </c>
      <c r="M16831">
        <v>0</v>
      </c>
      <c r="N16831" s="11">
        <v>0</v>
      </c>
      <c r="P16831">
        <v>0</v>
      </c>
      <c r="Q16831">
        <v>4.3</v>
      </c>
      <c r="R16831" t="s">
        <v>13</v>
      </c>
      <c r="S16831" t="s">
        <v>12315</v>
      </c>
      <c r="T16831" s="3" t="str">
        <f>MID(Table1[[#This Row],[Location old]],SEARCH("(",Table1[[#This Row],[Location old]])+1,SEARCH(")",Table1[[#This Row],[Location old]])-SEARCH("(",Table1[[#This Row],[Location old]])-1)</f>
        <v>VAN</v>
      </c>
      <c r="U16831" t="str">
        <f>IF(ISNUMBER(SEARCH("(",Table1[[#This Row],[Location old]])),Table1[[#This Row],[Column1]],Table1[[#This Row],[Location old]])</f>
        <v>VAN</v>
      </c>
      <c r="V16831">
        <f>IF(Table1[[#This Row],[Magnitude Duration]]=0, 1, 0)</f>
        <v>1</v>
      </c>
      <c r="W16831">
        <f>IF(Table1[[#This Row],[Magnitude Local]]=0, 1, 0)</f>
        <v>1</v>
      </c>
      <c r="X16831">
        <f>IF(Table1[[#This Row],[Magnitude Moment]]=0, 1, 0)</f>
        <v>1</v>
      </c>
      <c r="Y16831">
        <f>IF(Table1[[#This Row],[Magnitude Surface Wave]]=0, 1, 0)</f>
        <v>1</v>
      </c>
      <c r="Z16831">
        <f>IF(Table1[[#This Row],[Magnitude Body Wave]]=0, 1, 0)</f>
        <v>0</v>
      </c>
    </row>
    <row r="16832" spans="1:26">
      <c r="A16832">
        <v>16832</v>
      </c>
      <c r="B16832">
        <v>19780206224848</v>
      </c>
      <c r="C16832" t="s">
        <v>2747</v>
      </c>
      <c r="D16832" s="6">
        <f>DATE(LEFT(Table1[[#This Row],[Occurance Date]],4), MID(Table1[[#This Row],[Occurance Date]],6,2), RIGHT(Table1[[#This Row],[Occurance Date]],2))</f>
        <v>28527</v>
      </c>
      <c r="E16832" s="8">
        <f>YEAR(Table1[[#This Row],[Date]])</f>
        <v>1978</v>
      </c>
      <c r="F16832" s="8">
        <f>MONTH(Table1[[#This Row],[Date]])</f>
        <v>2</v>
      </c>
      <c r="G16832" s="13">
        <v>0.95055555555555549</v>
      </c>
      <c r="H16832" s="12">
        <f>Table1[[#This Row],[Date]]+Table1[[#This Row],[Occurance Time]]</f>
        <v>28527.950555555555</v>
      </c>
      <c r="I16832">
        <v>39.299999999999997</v>
      </c>
      <c r="J16832">
        <v>44.5</v>
      </c>
      <c r="K16832">
        <v>33</v>
      </c>
      <c r="L16832">
        <v>4.5</v>
      </c>
      <c r="M16832">
        <v>0</v>
      </c>
      <c r="N16832" s="11">
        <v>0</v>
      </c>
      <c r="P16832">
        <v>0</v>
      </c>
      <c r="Q16832">
        <v>4.5</v>
      </c>
      <c r="R16832" t="s">
        <v>13</v>
      </c>
      <c r="S16832" t="s">
        <v>13650</v>
      </c>
      <c r="T16832" s="3" t="str">
        <f>MID(Table1[[#This Row],[Location old]],SEARCH("(",Table1[[#This Row],[Location old]])+1,SEARCH(")",Table1[[#This Row],[Location old]])-SEARCH("(",Table1[[#This Row],[Location old]])-1)</f>
        <v>AGRI</v>
      </c>
      <c r="U16832" t="str">
        <f>IF(ISNUMBER(SEARCH("(",Table1[[#This Row],[Location old]])),Table1[[#This Row],[Column1]],Table1[[#This Row],[Location old]])</f>
        <v>AGRI</v>
      </c>
      <c r="V16832">
        <f>IF(Table1[[#This Row],[Magnitude Duration]]=0, 1, 0)</f>
        <v>1</v>
      </c>
      <c r="W16832">
        <f>IF(Table1[[#This Row],[Magnitude Local]]=0, 1, 0)</f>
        <v>1</v>
      </c>
      <c r="X16832">
        <f>IF(Table1[[#This Row],[Magnitude Moment]]=0, 1, 0)</f>
        <v>1</v>
      </c>
      <c r="Y16832">
        <f>IF(Table1[[#This Row],[Magnitude Surface Wave]]=0, 1, 0)</f>
        <v>1</v>
      </c>
      <c r="Z16832">
        <f>IF(Table1[[#This Row],[Magnitude Body Wave]]=0, 1, 0)</f>
        <v>0</v>
      </c>
    </row>
    <row r="16833" spans="1:26">
      <c r="A16833">
        <v>16833</v>
      </c>
      <c r="B16833">
        <v>19780204193315</v>
      </c>
      <c r="C16833" t="s">
        <v>7512</v>
      </c>
      <c r="D16833" s="6">
        <f>DATE(LEFT(Table1[[#This Row],[Occurance Date]],4), MID(Table1[[#This Row],[Occurance Date]],6,2), RIGHT(Table1[[#This Row],[Occurance Date]],2))</f>
        <v>28525</v>
      </c>
      <c r="E16833" s="8">
        <f>YEAR(Table1[[#This Row],[Date]])</f>
        <v>1978</v>
      </c>
      <c r="F16833" s="8">
        <f>MONTH(Table1[[#This Row],[Date]])</f>
        <v>2</v>
      </c>
      <c r="G16833" s="13">
        <v>0.8147650462962962</v>
      </c>
      <c r="H16833" s="12">
        <f>Table1[[#This Row],[Date]]+Table1[[#This Row],[Occurance Time]]</f>
        <v>28525.814765046296</v>
      </c>
      <c r="I16833">
        <v>38.57</v>
      </c>
      <c r="J16833">
        <v>27.04</v>
      </c>
      <c r="K16833">
        <v>0</v>
      </c>
      <c r="L16833">
        <v>3.8</v>
      </c>
      <c r="M16833">
        <v>0</v>
      </c>
      <c r="N16833" s="11">
        <v>0</v>
      </c>
      <c r="P16833">
        <v>0</v>
      </c>
      <c r="Q16833">
        <v>3.8</v>
      </c>
      <c r="R16833" t="s">
        <v>13</v>
      </c>
      <c r="S16833" t="s">
        <v>13086</v>
      </c>
      <c r="T16833" s="3" t="str">
        <f>MID(Table1[[#This Row],[Location old]],SEARCH("(",Table1[[#This Row],[Location old]])+1,SEARCH(")",Table1[[#This Row],[Location old]])-SEARCH("(",Table1[[#This Row],[Location old]])-1)</f>
        <v>IZMIR</v>
      </c>
      <c r="U16833" t="str">
        <f>IF(ISNUMBER(SEARCH("(",Table1[[#This Row],[Location old]])),Table1[[#This Row],[Column1]],Table1[[#This Row],[Location old]])</f>
        <v>IZMIR</v>
      </c>
      <c r="V16833">
        <f>IF(Table1[[#This Row],[Magnitude Duration]]=0, 1, 0)</f>
        <v>1</v>
      </c>
      <c r="W16833">
        <f>IF(Table1[[#This Row],[Magnitude Local]]=0, 1, 0)</f>
        <v>1</v>
      </c>
      <c r="X16833">
        <f>IF(Table1[[#This Row],[Magnitude Moment]]=0, 1, 0)</f>
        <v>1</v>
      </c>
      <c r="Y16833">
        <f>IF(Table1[[#This Row],[Magnitude Surface Wave]]=0, 1, 0)</f>
        <v>1</v>
      </c>
      <c r="Z16833">
        <f>IF(Table1[[#This Row],[Magnitude Body Wave]]=0, 1, 0)</f>
        <v>0</v>
      </c>
    </row>
    <row r="16834" spans="1:26">
      <c r="A16834">
        <v>16834</v>
      </c>
      <c r="B16834">
        <v>19780202154815</v>
      </c>
      <c r="C16834" t="s">
        <v>7513</v>
      </c>
      <c r="D16834" s="6">
        <f>DATE(LEFT(Table1[[#This Row],[Occurance Date]],4), MID(Table1[[#This Row],[Occurance Date]],6,2), RIGHT(Table1[[#This Row],[Occurance Date]],2))</f>
        <v>28523</v>
      </c>
      <c r="E16834" s="8">
        <f>YEAR(Table1[[#This Row],[Date]])</f>
        <v>1978</v>
      </c>
      <c r="F16834" s="8">
        <f>MONTH(Table1[[#This Row],[Date]])</f>
        <v>2</v>
      </c>
      <c r="G16834" s="13">
        <v>0.65850694444444446</v>
      </c>
      <c r="H16834" s="12">
        <f>Table1[[#This Row],[Date]]+Table1[[#This Row],[Occurance Time]]</f>
        <v>28523.658506944445</v>
      </c>
      <c r="I16834">
        <v>39.020000000000003</v>
      </c>
      <c r="J16834">
        <v>27.97</v>
      </c>
      <c r="K16834">
        <v>10</v>
      </c>
      <c r="L16834">
        <v>3.8</v>
      </c>
      <c r="M16834">
        <v>0</v>
      </c>
      <c r="N16834" s="11">
        <v>0</v>
      </c>
      <c r="P16834">
        <v>0</v>
      </c>
      <c r="Q16834">
        <v>3.8</v>
      </c>
      <c r="R16834" t="s">
        <v>13</v>
      </c>
      <c r="S16834" t="s">
        <v>16748</v>
      </c>
      <c r="T16834" s="3" t="str">
        <f>MID(Table1[[#This Row],[Location old]],SEARCH("(",Table1[[#This Row],[Location old]])+1,SEARCH(")",Table1[[#This Row],[Location old]])-SEARCH("(",Table1[[#This Row],[Location old]])-1)</f>
        <v>MANISA</v>
      </c>
      <c r="U16834" t="str">
        <f>IF(ISNUMBER(SEARCH("(",Table1[[#This Row],[Location old]])),Table1[[#This Row],[Column1]],Table1[[#This Row],[Location old]])</f>
        <v>MANISA</v>
      </c>
      <c r="V16834">
        <f>IF(Table1[[#This Row],[Magnitude Duration]]=0, 1, 0)</f>
        <v>1</v>
      </c>
      <c r="W16834">
        <f>IF(Table1[[#This Row],[Magnitude Local]]=0, 1, 0)</f>
        <v>1</v>
      </c>
      <c r="X16834">
        <f>IF(Table1[[#This Row],[Magnitude Moment]]=0, 1, 0)</f>
        <v>1</v>
      </c>
      <c r="Y16834">
        <f>IF(Table1[[#This Row],[Magnitude Surface Wave]]=0, 1, 0)</f>
        <v>1</v>
      </c>
      <c r="Z16834">
        <f>IF(Table1[[#This Row],[Magnitude Body Wave]]=0, 1, 0)</f>
        <v>0</v>
      </c>
    </row>
    <row r="16835" spans="1:26">
      <c r="A16835">
        <v>16835</v>
      </c>
      <c r="B16835">
        <v>19780202133545</v>
      </c>
      <c r="C16835" t="s">
        <v>7513</v>
      </c>
      <c r="D16835" s="6">
        <f>DATE(LEFT(Table1[[#This Row],[Occurance Date]],4), MID(Table1[[#This Row],[Occurance Date]],6,2), RIGHT(Table1[[#This Row],[Occurance Date]],2))</f>
        <v>28523</v>
      </c>
      <c r="E16835" s="8">
        <f>YEAR(Table1[[#This Row],[Date]])</f>
        <v>1978</v>
      </c>
      <c r="F16835" s="8">
        <f>MONTH(Table1[[#This Row],[Date]])</f>
        <v>2</v>
      </c>
      <c r="G16835" s="13">
        <v>0.56649305555555551</v>
      </c>
      <c r="H16835" s="12">
        <f>Table1[[#This Row],[Date]]+Table1[[#This Row],[Occurance Time]]</f>
        <v>28523.566493055554</v>
      </c>
      <c r="I16835">
        <v>40.42</v>
      </c>
      <c r="J16835">
        <v>30.15</v>
      </c>
      <c r="K16835">
        <v>0</v>
      </c>
      <c r="L16835">
        <v>3.5</v>
      </c>
      <c r="M16835">
        <v>0</v>
      </c>
      <c r="N16835" s="11">
        <v>0</v>
      </c>
      <c r="P16835">
        <v>0</v>
      </c>
      <c r="Q16835">
        <v>3.5</v>
      </c>
      <c r="R16835" t="s">
        <v>13</v>
      </c>
      <c r="S16835" t="s">
        <v>16547</v>
      </c>
      <c r="T16835" s="3" t="str">
        <f>MID(Table1[[#This Row],[Location old]],SEARCH("(",Table1[[#This Row],[Location old]])+1,SEARCH(")",Table1[[#This Row],[Location old]])-SEARCH("(",Table1[[#This Row],[Location old]])-1)</f>
        <v>SAKARYA</v>
      </c>
      <c r="U16835" t="str">
        <f>IF(ISNUMBER(SEARCH("(",Table1[[#This Row],[Location old]])),Table1[[#This Row],[Column1]],Table1[[#This Row],[Location old]])</f>
        <v>SAKARYA</v>
      </c>
      <c r="V16835">
        <f>IF(Table1[[#This Row],[Magnitude Duration]]=0, 1, 0)</f>
        <v>1</v>
      </c>
      <c r="W16835">
        <f>IF(Table1[[#This Row],[Magnitude Local]]=0, 1, 0)</f>
        <v>1</v>
      </c>
      <c r="X16835">
        <f>IF(Table1[[#This Row],[Magnitude Moment]]=0, 1, 0)</f>
        <v>1</v>
      </c>
      <c r="Y16835">
        <f>IF(Table1[[#This Row],[Magnitude Surface Wave]]=0, 1, 0)</f>
        <v>1</v>
      </c>
      <c r="Z16835">
        <f>IF(Table1[[#This Row],[Magnitude Body Wave]]=0, 1, 0)</f>
        <v>0</v>
      </c>
    </row>
    <row r="16836" spans="1:26">
      <c r="A16836">
        <v>16836</v>
      </c>
      <c r="B16836">
        <v>19780201230807</v>
      </c>
      <c r="C16836" t="s">
        <v>8693</v>
      </c>
      <c r="D16836" s="6">
        <f>DATE(LEFT(Table1[[#This Row],[Occurance Date]],4), MID(Table1[[#This Row],[Occurance Date]],6,2), RIGHT(Table1[[#This Row],[Occurance Date]],2))</f>
        <v>28522</v>
      </c>
      <c r="E16836" s="8">
        <f>YEAR(Table1[[#This Row],[Date]])</f>
        <v>1978</v>
      </c>
      <c r="F16836" s="8">
        <f>MONTH(Table1[[#This Row],[Date]])</f>
        <v>2</v>
      </c>
      <c r="G16836" s="13">
        <v>0.96397685185185189</v>
      </c>
      <c r="H16836" s="12">
        <f>Table1[[#This Row],[Date]]+Table1[[#This Row],[Occurance Time]]</f>
        <v>28522.963976851854</v>
      </c>
      <c r="I16836">
        <v>39.049999999999997</v>
      </c>
      <c r="J16836">
        <v>27.69</v>
      </c>
      <c r="K16836">
        <v>10</v>
      </c>
      <c r="L16836">
        <v>3.7</v>
      </c>
      <c r="M16836">
        <v>0</v>
      </c>
      <c r="N16836" s="11">
        <v>0</v>
      </c>
      <c r="P16836">
        <v>0</v>
      </c>
      <c r="Q16836">
        <v>3.7</v>
      </c>
      <c r="R16836" t="s">
        <v>13</v>
      </c>
      <c r="S16836" t="s">
        <v>14956</v>
      </c>
      <c r="T16836" s="3" t="str">
        <f>MID(Table1[[#This Row],[Location old]],SEARCH("(",Table1[[#This Row],[Location old]])+1,SEARCH(")",Table1[[#This Row],[Location old]])-SEARCH("(",Table1[[#This Row],[Location old]])-1)</f>
        <v>MANISA</v>
      </c>
      <c r="U16836" t="str">
        <f>IF(ISNUMBER(SEARCH("(",Table1[[#This Row],[Location old]])),Table1[[#This Row],[Column1]],Table1[[#This Row],[Location old]])</f>
        <v>MANISA</v>
      </c>
      <c r="V16836">
        <f>IF(Table1[[#This Row],[Magnitude Duration]]=0, 1, 0)</f>
        <v>1</v>
      </c>
      <c r="W16836">
        <f>IF(Table1[[#This Row],[Magnitude Local]]=0, 1, 0)</f>
        <v>1</v>
      </c>
      <c r="X16836">
        <f>IF(Table1[[#This Row],[Magnitude Moment]]=0, 1, 0)</f>
        <v>1</v>
      </c>
      <c r="Y16836">
        <f>IF(Table1[[#This Row],[Magnitude Surface Wave]]=0, 1, 0)</f>
        <v>1</v>
      </c>
      <c r="Z16836">
        <f>IF(Table1[[#This Row],[Magnitude Body Wave]]=0, 1, 0)</f>
        <v>0</v>
      </c>
    </row>
    <row r="16837" spans="1:26">
      <c r="A16837">
        <v>16837</v>
      </c>
      <c r="B16837">
        <v>19780201185032</v>
      </c>
      <c r="C16837" t="s">
        <v>8693</v>
      </c>
      <c r="D16837" s="6">
        <f>DATE(LEFT(Table1[[#This Row],[Occurance Date]],4), MID(Table1[[#This Row],[Occurance Date]],6,2), RIGHT(Table1[[#This Row],[Occurance Date]],2))</f>
        <v>28522</v>
      </c>
      <c r="E16837" s="8">
        <f>YEAR(Table1[[#This Row],[Date]])</f>
        <v>1978</v>
      </c>
      <c r="F16837" s="8">
        <f>MONTH(Table1[[#This Row],[Date]])</f>
        <v>2</v>
      </c>
      <c r="G16837" s="13">
        <v>0.78509259259259256</v>
      </c>
      <c r="H16837" s="12">
        <f>Table1[[#This Row],[Date]]+Table1[[#This Row],[Occurance Time]]</f>
        <v>28522.785092592592</v>
      </c>
      <c r="I16837">
        <v>39.700000000000003</v>
      </c>
      <c r="J16837">
        <v>28.8</v>
      </c>
      <c r="K16837">
        <v>0</v>
      </c>
      <c r="L16837">
        <v>3.6</v>
      </c>
      <c r="M16837">
        <v>0</v>
      </c>
      <c r="N16837" s="11">
        <v>0</v>
      </c>
      <c r="P16837">
        <v>0</v>
      </c>
      <c r="Q16837">
        <v>3.6</v>
      </c>
      <c r="R16837" t="s">
        <v>13</v>
      </c>
      <c r="S16837" t="s">
        <v>14372</v>
      </c>
      <c r="T16837" s="3" t="str">
        <f>MID(Table1[[#This Row],[Location old]],SEARCH("(",Table1[[#This Row],[Location old]])+1,SEARCH(")",Table1[[#This Row],[Location old]])-SEARCH("(",Table1[[#This Row],[Location old]])-1)</f>
        <v>BURSA</v>
      </c>
      <c r="U16837" t="str">
        <f>IF(ISNUMBER(SEARCH("(",Table1[[#This Row],[Location old]])),Table1[[#This Row],[Column1]],Table1[[#This Row],[Location old]])</f>
        <v>BURSA</v>
      </c>
      <c r="V16837">
        <f>IF(Table1[[#This Row],[Magnitude Duration]]=0, 1, 0)</f>
        <v>1</v>
      </c>
      <c r="W16837">
        <f>IF(Table1[[#This Row],[Magnitude Local]]=0, 1, 0)</f>
        <v>1</v>
      </c>
      <c r="X16837">
        <f>IF(Table1[[#This Row],[Magnitude Moment]]=0, 1, 0)</f>
        <v>1</v>
      </c>
      <c r="Y16837">
        <f>IF(Table1[[#This Row],[Magnitude Surface Wave]]=0, 1, 0)</f>
        <v>1</v>
      </c>
      <c r="Z16837">
        <f>IF(Table1[[#This Row],[Magnitude Body Wave]]=0, 1, 0)</f>
        <v>0</v>
      </c>
    </row>
    <row r="16838" spans="1:26">
      <c r="A16838">
        <v>16838</v>
      </c>
      <c r="B16838">
        <v>19780201054301</v>
      </c>
      <c r="C16838" t="s">
        <v>8693</v>
      </c>
      <c r="D16838" s="6">
        <f>DATE(LEFT(Table1[[#This Row],[Occurance Date]],4), MID(Table1[[#This Row],[Occurance Date]],6,2), RIGHT(Table1[[#This Row],[Occurance Date]],2))</f>
        <v>28522</v>
      </c>
      <c r="E16838" s="8">
        <f>YEAR(Table1[[#This Row],[Date]])</f>
        <v>1978</v>
      </c>
      <c r="F16838" s="8">
        <f>MONTH(Table1[[#This Row],[Date]])</f>
        <v>2</v>
      </c>
      <c r="G16838" s="13">
        <v>0.23820601851851853</v>
      </c>
      <c r="H16838" s="12">
        <f>Table1[[#This Row],[Date]]+Table1[[#This Row],[Occurance Time]]</f>
        <v>28522.238206018519</v>
      </c>
      <c r="I16838">
        <v>37.4</v>
      </c>
      <c r="J16838">
        <v>28.8</v>
      </c>
      <c r="K16838">
        <v>0</v>
      </c>
      <c r="L16838">
        <v>3.6</v>
      </c>
      <c r="M16838">
        <v>0</v>
      </c>
      <c r="N16838" s="11">
        <v>0</v>
      </c>
      <c r="P16838">
        <v>0</v>
      </c>
      <c r="Q16838">
        <v>3.6</v>
      </c>
      <c r="R16838" t="s">
        <v>13</v>
      </c>
      <c r="S16838" t="s">
        <v>12799</v>
      </c>
      <c r="T16838" s="3" t="str">
        <f>MID(Table1[[#This Row],[Location old]],SEARCH("(",Table1[[#This Row],[Location old]])+1,SEARCH(")",Table1[[#This Row],[Location old]])-SEARCH("(",Table1[[#This Row],[Location old]])-1)</f>
        <v>DENIZLI</v>
      </c>
      <c r="U16838" t="str">
        <f>IF(ISNUMBER(SEARCH("(",Table1[[#This Row],[Location old]])),Table1[[#This Row],[Column1]],Table1[[#This Row],[Location old]])</f>
        <v>DENIZLI</v>
      </c>
      <c r="V16838">
        <f>IF(Table1[[#This Row],[Magnitude Duration]]=0, 1, 0)</f>
        <v>1</v>
      </c>
      <c r="W16838">
        <f>IF(Table1[[#This Row],[Magnitude Local]]=0, 1, 0)</f>
        <v>1</v>
      </c>
      <c r="X16838">
        <f>IF(Table1[[#This Row],[Magnitude Moment]]=0, 1, 0)</f>
        <v>1</v>
      </c>
      <c r="Y16838">
        <f>IF(Table1[[#This Row],[Magnitude Surface Wave]]=0, 1, 0)</f>
        <v>1</v>
      </c>
      <c r="Z16838">
        <f>IF(Table1[[#This Row],[Magnitude Body Wave]]=0, 1, 0)</f>
        <v>0</v>
      </c>
    </row>
    <row r="16839" spans="1:26">
      <c r="A16839">
        <v>16839</v>
      </c>
      <c r="B16839">
        <v>19780131203807</v>
      </c>
      <c r="C16839" t="s">
        <v>10067</v>
      </c>
      <c r="D16839" s="6">
        <f>DATE(LEFT(Table1[[#This Row],[Occurance Date]],4), MID(Table1[[#This Row],[Occurance Date]],6,2), RIGHT(Table1[[#This Row],[Occurance Date]],2))</f>
        <v>28521</v>
      </c>
      <c r="E16839" s="8">
        <f>YEAR(Table1[[#This Row],[Date]])</f>
        <v>1978</v>
      </c>
      <c r="F16839" s="8">
        <f>MONTH(Table1[[#This Row],[Date]])</f>
        <v>1</v>
      </c>
      <c r="G16839" s="13">
        <v>0.85980324074074066</v>
      </c>
      <c r="H16839" s="12">
        <f>Table1[[#This Row],[Date]]+Table1[[#This Row],[Occurance Time]]</f>
        <v>28521.859803240739</v>
      </c>
      <c r="I16839">
        <v>39.06</v>
      </c>
      <c r="J16839">
        <v>28.1</v>
      </c>
      <c r="K16839">
        <v>9</v>
      </c>
      <c r="L16839">
        <v>3.6</v>
      </c>
      <c r="M16839">
        <v>0</v>
      </c>
      <c r="N16839" s="11">
        <v>0</v>
      </c>
      <c r="P16839">
        <v>0</v>
      </c>
      <c r="Q16839">
        <v>3.6</v>
      </c>
      <c r="R16839" t="s">
        <v>13</v>
      </c>
      <c r="S16839" t="s">
        <v>12643</v>
      </c>
      <c r="T16839" s="3" t="str">
        <f>MID(Table1[[#This Row],[Location old]],SEARCH("(",Table1[[#This Row],[Location old]])+1,SEARCH(")",Table1[[#This Row],[Location old]])-SEARCH("(",Table1[[#This Row],[Location old]])-1)</f>
        <v>MANISA</v>
      </c>
      <c r="U16839" t="str">
        <f>IF(ISNUMBER(SEARCH("(",Table1[[#This Row],[Location old]])),Table1[[#This Row],[Column1]],Table1[[#This Row],[Location old]])</f>
        <v>MANISA</v>
      </c>
      <c r="V16839">
        <f>IF(Table1[[#This Row],[Magnitude Duration]]=0, 1, 0)</f>
        <v>1</v>
      </c>
      <c r="W16839">
        <f>IF(Table1[[#This Row],[Magnitude Local]]=0, 1, 0)</f>
        <v>1</v>
      </c>
      <c r="X16839">
        <f>IF(Table1[[#This Row],[Magnitude Moment]]=0, 1, 0)</f>
        <v>1</v>
      </c>
      <c r="Y16839">
        <f>IF(Table1[[#This Row],[Magnitude Surface Wave]]=0, 1, 0)</f>
        <v>1</v>
      </c>
      <c r="Z16839">
        <f>IF(Table1[[#This Row],[Magnitude Body Wave]]=0, 1, 0)</f>
        <v>0</v>
      </c>
    </row>
    <row r="16840" spans="1:26">
      <c r="A16840">
        <v>16840</v>
      </c>
      <c r="B16840">
        <v>19780128181333</v>
      </c>
      <c r="C16840" t="s">
        <v>3135</v>
      </c>
      <c r="D16840" s="6">
        <f>DATE(LEFT(Table1[[#This Row],[Occurance Date]],4), MID(Table1[[#This Row],[Occurance Date]],6,2), RIGHT(Table1[[#This Row],[Occurance Date]],2))</f>
        <v>28518</v>
      </c>
      <c r="E16840" s="8">
        <f>YEAR(Table1[[#This Row],[Date]])</f>
        <v>1978</v>
      </c>
      <c r="F16840" s="8">
        <f>MONTH(Table1[[#This Row],[Date]])</f>
        <v>1</v>
      </c>
      <c r="G16840" s="13">
        <v>0.75941319444444444</v>
      </c>
      <c r="H16840" s="12">
        <f>Table1[[#This Row],[Date]]+Table1[[#This Row],[Occurance Time]]</f>
        <v>28518.759413194446</v>
      </c>
      <c r="I16840">
        <v>38.11</v>
      </c>
      <c r="J16840">
        <v>28.26</v>
      </c>
      <c r="K16840">
        <v>10</v>
      </c>
      <c r="L16840">
        <v>3.6</v>
      </c>
      <c r="M16840">
        <v>0</v>
      </c>
      <c r="N16840" s="11">
        <v>0</v>
      </c>
      <c r="P16840">
        <v>0</v>
      </c>
      <c r="Q16840">
        <v>3.6</v>
      </c>
      <c r="R16840" t="s">
        <v>13</v>
      </c>
      <c r="S16840" t="s">
        <v>14563</v>
      </c>
      <c r="T16840" s="3" t="str">
        <f>MID(Table1[[#This Row],[Location old]],SEARCH("(",Table1[[#This Row],[Location old]])+1,SEARCH(")",Table1[[#This Row],[Location old]])-SEARCH("(",Table1[[#This Row],[Location old]])-1)</f>
        <v>IZMIR</v>
      </c>
      <c r="U16840" t="str">
        <f>IF(ISNUMBER(SEARCH("(",Table1[[#This Row],[Location old]])),Table1[[#This Row],[Column1]],Table1[[#This Row],[Location old]])</f>
        <v>IZMIR</v>
      </c>
      <c r="V16840">
        <f>IF(Table1[[#This Row],[Magnitude Duration]]=0, 1, 0)</f>
        <v>1</v>
      </c>
      <c r="W16840">
        <f>IF(Table1[[#This Row],[Magnitude Local]]=0, 1, 0)</f>
        <v>1</v>
      </c>
      <c r="X16840">
        <f>IF(Table1[[#This Row],[Magnitude Moment]]=0, 1, 0)</f>
        <v>1</v>
      </c>
      <c r="Y16840">
        <f>IF(Table1[[#This Row],[Magnitude Surface Wave]]=0, 1, 0)</f>
        <v>1</v>
      </c>
      <c r="Z16840">
        <f>IF(Table1[[#This Row],[Magnitude Body Wave]]=0, 1, 0)</f>
        <v>0</v>
      </c>
    </row>
    <row r="16841" spans="1:26">
      <c r="A16841">
        <v>16841</v>
      </c>
      <c r="B16841">
        <v>19780128141907</v>
      </c>
      <c r="C16841" t="s">
        <v>3135</v>
      </c>
      <c r="D16841" s="6">
        <f>DATE(LEFT(Table1[[#This Row],[Occurance Date]],4), MID(Table1[[#This Row],[Occurance Date]],6,2), RIGHT(Table1[[#This Row],[Occurance Date]],2))</f>
        <v>28518</v>
      </c>
      <c r="E16841" s="8">
        <f>YEAR(Table1[[#This Row],[Date]])</f>
        <v>1978</v>
      </c>
      <c r="F16841" s="8">
        <f>MONTH(Table1[[#This Row],[Date]])</f>
        <v>1</v>
      </c>
      <c r="G16841" s="13">
        <v>0.59661689814814822</v>
      </c>
      <c r="H16841" s="12">
        <f>Table1[[#This Row],[Date]]+Table1[[#This Row],[Occurance Time]]</f>
        <v>28518.596616898147</v>
      </c>
      <c r="I16841">
        <v>39.51</v>
      </c>
      <c r="J16841">
        <v>43.7</v>
      </c>
      <c r="K16841">
        <v>56</v>
      </c>
      <c r="L16841">
        <v>4.4000000000000004</v>
      </c>
      <c r="M16841">
        <v>0</v>
      </c>
      <c r="N16841" s="11">
        <v>0</v>
      </c>
      <c r="P16841">
        <v>0</v>
      </c>
      <c r="Q16841">
        <v>4.4000000000000004</v>
      </c>
      <c r="R16841" t="s">
        <v>13</v>
      </c>
      <c r="S16841" t="s">
        <v>14138</v>
      </c>
      <c r="T16841" s="3" t="str">
        <f>MID(Table1[[#This Row],[Location old]],SEARCH("(",Table1[[#This Row],[Location old]])+1,SEARCH(")",Table1[[#This Row],[Location old]])-SEARCH("(",Table1[[#This Row],[Location old]])-1)</f>
        <v>AGRI</v>
      </c>
      <c r="U16841" t="str">
        <f>IF(ISNUMBER(SEARCH("(",Table1[[#This Row],[Location old]])),Table1[[#This Row],[Column1]],Table1[[#This Row],[Location old]])</f>
        <v>AGRI</v>
      </c>
      <c r="V16841">
        <f>IF(Table1[[#This Row],[Magnitude Duration]]=0, 1, 0)</f>
        <v>1</v>
      </c>
      <c r="W16841">
        <f>IF(Table1[[#This Row],[Magnitude Local]]=0, 1, 0)</f>
        <v>1</v>
      </c>
      <c r="X16841">
        <f>IF(Table1[[#This Row],[Magnitude Moment]]=0, 1, 0)</f>
        <v>1</v>
      </c>
      <c r="Y16841">
        <f>IF(Table1[[#This Row],[Magnitude Surface Wave]]=0, 1, 0)</f>
        <v>1</v>
      </c>
      <c r="Z16841">
        <f>IF(Table1[[#This Row],[Magnitude Body Wave]]=0, 1, 0)</f>
        <v>0</v>
      </c>
    </row>
    <row r="16842" spans="1:26">
      <c r="A16842">
        <v>16842</v>
      </c>
      <c r="B16842">
        <v>19780127094145</v>
      </c>
      <c r="C16842" t="s">
        <v>11669</v>
      </c>
      <c r="D16842" s="6">
        <f>DATE(LEFT(Table1[[#This Row],[Occurance Date]],4), MID(Table1[[#This Row],[Occurance Date]],6,2), RIGHT(Table1[[#This Row],[Occurance Date]],2))</f>
        <v>28517</v>
      </c>
      <c r="E16842" s="8">
        <f>YEAR(Table1[[#This Row],[Date]])</f>
        <v>1978</v>
      </c>
      <c r="F16842" s="8">
        <f>MONTH(Table1[[#This Row],[Date]])</f>
        <v>1</v>
      </c>
      <c r="G16842" s="13">
        <v>0.40399305555555554</v>
      </c>
      <c r="H16842" s="12">
        <f>Table1[[#This Row],[Date]]+Table1[[#This Row],[Occurance Time]]</f>
        <v>28517.403993055555</v>
      </c>
      <c r="I16842">
        <v>39</v>
      </c>
      <c r="J16842">
        <v>27.7</v>
      </c>
      <c r="K16842">
        <v>10</v>
      </c>
      <c r="L16842">
        <v>3.5</v>
      </c>
      <c r="M16842">
        <v>0</v>
      </c>
      <c r="N16842" s="11">
        <v>0</v>
      </c>
      <c r="P16842">
        <v>0</v>
      </c>
      <c r="Q16842">
        <v>3.5</v>
      </c>
      <c r="R16842" t="s">
        <v>13</v>
      </c>
      <c r="S16842" t="s">
        <v>12917</v>
      </c>
      <c r="T16842" s="3" t="str">
        <f>MID(Table1[[#This Row],[Location old]],SEARCH("(",Table1[[#This Row],[Location old]])+1,SEARCH(")",Table1[[#This Row],[Location old]])-SEARCH("(",Table1[[#This Row],[Location old]])-1)</f>
        <v>MANISA</v>
      </c>
      <c r="U16842" t="str">
        <f>IF(ISNUMBER(SEARCH("(",Table1[[#This Row],[Location old]])),Table1[[#This Row],[Column1]],Table1[[#This Row],[Location old]])</f>
        <v>MANISA</v>
      </c>
      <c r="V16842">
        <f>IF(Table1[[#This Row],[Magnitude Duration]]=0, 1, 0)</f>
        <v>1</v>
      </c>
      <c r="W16842">
        <f>IF(Table1[[#This Row],[Magnitude Local]]=0, 1, 0)</f>
        <v>1</v>
      </c>
      <c r="X16842">
        <f>IF(Table1[[#This Row],[Magnitude Moment]]=0, 1, 0)</f>
        <v>1</v>
      </c>
      <c r="Y16842">
        <f>IF(Table1[[#This Row],[Magnitude Surface Wave]]=0, 1, 0)</f>
        <v>1</v>
      </c>
      <c r="Z16842">
        <f>IF(Table1[[#This Row],[Magnitude Body Wave]]=0, 1, 0)</f>
        <v>0</v>
      </c>
    </row>
    <row r="16843" spans="1:26">
      <c r="A16843">
        <v>16843</v>
      </c>
      <c r="B16843">
        <v>19780127081628</v>
      </c>
      <c r="C16843" t="s">
        <v>11669</v>
      </c>
      <c r="D16843" s="6">
        <f>DATE(LEFT(Table1[[#This Row],[Occurance Date]],4), MID(Table1[[#This Row],[Occurance Date]],6,2), RIGHT(Table1[[#This Row],[Occurance Date]],2))</f>
        <v>28517</v>
      </c>
      <c r="E16843" s="8">
        <f>YEAR(Table1[[#This Row],[Date]])</f>
        <v>1978</v>
      </c>
      <c r="F16843" s="8">
        <f>MONTH(Table1[[#This Row],[Date]])</f>
        <v>1</v>
      </c>
      <c r="G16843" s="13">
        <v>0.34476851851851853</v>
      </c>
      <c r="H16843" s="12">
        <f>Table1[[#This Row],[Date]]+Table1[[#This Row],[Occurance Time]]</f>
        <v>28517.34476851852</v>
      </c>
      <c r="I16843">
        <v>40.96</v>
      </c>
      <c r="J16843">
        <v>29.4</v>
      </c>
      <c r="K16843">
        <v>0</v>
      </c>
      <c r="L16843">
        <v>3.5</v>
      </c>
      <c r="M16843">
        <v>0</v>
      </c>
      <c r="N16843" s="11">
        <v>0</v>
      </c>
      <c r="P16843">
        <v>0</v>
      </c>
      <c r="Q16843">
        <v>3.5</v>
      </c>
      <c r="R16843" t="s">
        <v>13</v>
      </c>
      <c r="S16843" t="s">
        <v>16098</v>
      </c>
      <c r="T16843" s="3" t="str">
        <f>MID(Table1[[#This Row],[Location old]],SEARCH("(",Table1[[#This Row],[Location old]])+1,SEARCH(")",Table1[[#This Row],[Location old]])-SEARCH("(",Table1[[#This Row],[Location old]])-1)</f>
        <v>ISTANBUL</v>
      </c>
      <c r="U16843" t="str">
        <f>IF(ISNUMBER(SEARCH("(",Table1[[#This Row],[Location old]])),Table1[[#This Row],[Column1]],Table1[[#This Row],[Location old]])</f>
        <v>ISTANBUL</v>
      </c>
      <c r="V16843">
        <f>IF(Table1[[#This Row],[Magnitude Duration]]=0, 1, 0)</f>
        <v>1</v>
      </c>
      <c r="W16843">
        <f>IF(Table1[[#This Row],[Magnitude Local]]=0, 1, 0)</f>
        <v>1</v>
      </c>
      <c r="X16843">
        <f>IF(Table1[[#This Row],[Magnitude Moment]]=0, 1, 0)</f>
        <v>1</v>
      </c>
      <c r="Y16843">
        <f>IF(Table1[[#This Row],[Magnitude Surface Wave]]=0, 1, 0)</f>
        <v>1</v>
      </c>
      <c r="Z16843">
        <f>IF(Table1[[#This Row],[Magnitude Body Wave]]=0, 1, 0)</f>
        <v>0</v>
      </c>
    </row>
    <row r="16844" spans="1:26">
      <c r="A16844">
        <v>16844</v>
      </c>
      <c r="B16844">
        <v>19780124090213</v>
      </c>
      <c r="C16844" t="s">
        <v>8694</v>
      </c>
      <c r="D16844" s="6">
        <f>DATE(LEFT(Table1[[#This Row],[Occurance Date]],4), MID(Table1[[#This Row],[Occurance Date]],6,2), RIGHT(Table1[[#This Row],[Occurance Date]],2))</f>
        <v>28514</v>
      </c>
      <c r="E16844" s="8">
        <f>YEAR(Table1[[#This Row],[Date]])</f>
        <v>1978</v>
      </c>
      <c r="F16844" s="8">
        <f>MONTH(Table1[[#This Row],[Date]])</f>
        <v>1</v>
      </c>
      <c r="G16844" s="13">
        <v>0.37653935185185183</v>
      </c>
      <c r="H16844" s="12">
        <f>Table1[[#This Row],[Date]]+Table1[[#This Row],[Occurance Time]]</f>
        <v>28514.376539351852</v>
      </c>
      <c r="I16844">
        <v>36.6</v>
      </c>
      <c r="J16844">
        <v>27.6</v>
      </c>
      <c r="K16844">
        <v>0</v>
      </c>
      <c r="L16844">
        <v>3.7</v>
      </c>
      <c r="M16844">
        <v>0</v>
      </c>
      <c r="N16844" s="11">
        <v>0</v>
      </c>
      <c r="P16844">
        <v>0</v>
      </c>
      <c r="Q16844">
        <v>3.7</v>
      </c>
      <c r="R16844" t="s">
        <v>13</v>
      </c>
      <c r="S16844" t="s">
        <v>15519</v>
      </c>
      <c r="T16844" s="3" t="str">
        <f>MID(Table1[[#This Row],[Location old]],SEARCH("(",Table1[[#This Row],[Location old]])+1,SEARCH(")",Table1[[#This Row],[Location old]])-SEARCH("(",Table1[[#This Row],[Location old]])-1)</f>
        <v>MUGLA</v>
      </c>
      <c r="U16844" t="str">
        <f>IF(ISNUMBER(SEARCH("(",Table1[[#This Row],[Location old]])),Table1[[#This Row],[Column1]],Table1[[#This Row],[Location old]])</f>
        <v>MUGLA</v>
      </c>
      <c r="V16844">
        <f>IF(Table1[[#This Row],[Magnitude Duration]]=0, 1, 0)</f>
        <v>1</v>
      </c>
      <c r="W16844">
        <f>IF(Table1[[#This Row],[Magnitude Local]]=0, 1, 0)</f>
        <v>1</v>
      </c>
      <c r="X16844">
        <f>IF(Table1[[#This Row],[Magnitude Moment]]=0, 1, 0)</f>
        <v>1</v>
      </c>
      <c r="Y16844">
        <f>IF(Table1[[#This Row],[Magnitude Surface Wave]]=0, 1, 0)</f>
        <v>1</v>
      </c>
      <c r="Z16844">
        <f>IF(Table1[[#This Row],[Magnitude Body Wave]]=0, 1, 0)</f>
        <v>0</v>
      </c>
    </row>
    <row r="16845" spans="1:26">
      <c r="A16845">
        <v>16845</v>
      </c>
      <c r="B16845">
        <v>19780123210041</v>
      </c>
      <c r="C16845" t="s">
        <v>7514</v>
      </c>
      <c r="D16845" s="6">
        <f>DATE(LEFT(Table1[[#This Row],[Occurance Date]],4), MID(Table1[[#This Row],[Occurance Date]],6,2), RIGHT(Table1[[#This Row],[Occurance Date]],2))</f>
        <v>28513</v>
      </c>
      <c r="E16845" s="8">
        <f>YEAR(Table1[[#This Row],[Date]])</f>
        <v>1978</v>
      </c>
      <c r="F16845" s="8">
        <f>MONTH(Table1[[#This Row],[Date]])</f>
        <v>1</v>
      </c>
      <c r="G16845" s="13">
        <v>0.87547800925925923</v>
      </c>
      <c r="H16845" s="12">
        <f>Table1[[#This Row],[Date]]+Table1[[#This Row],[Occurance Time]]</f>
        <v>28513.87547800926</v>
      </c>
      <c r="I16845">
        <v>39.53</v>
      </c>
      <c r="J16845">
        <v>32.08</v>
      </c>
      <c r="K16845">
        <v>10</v>
      </c>
      <c r="L16845">
        <v>3.8</v>
      </c>
      <c r="M16845">
        <v>0</v>
      </c>
      <c r="N16845" s="11">
        <v>0</v>
      </c>
      <c r="P16845">
        <v>0</v>
      </c>
      <c r="Q16845">
        <v>3.8</v>
      </c>
      <c r="R16845" t="s">
        <v>13</v>
      </c>
      <c r="S16845" t="s">
        <v>14868</v>
      </c>
      <c r="T16845" s="3" t="str">
        <f>MID(Table1[[#This Row],[Location old]],SEARCH("(",Table1[[#This Row],[Location old]])+1,SEARCH(")",Table1[[#This Row],[Location old]])-SEARCH("(",Table1[[#This Row],[Location old]])-1)</f>
        <v>ANKARA</v>
      </c>
      <c r="U16845" t="str">
        <f>IF(ISNUMBER(SEARCH("(",Table1[[#This Row],[Location old]])),Table1[[#This Row],[Column1]],Table1[[#This Row],[Location old]])</f>
        <v>ANKARA</v>
      </c>
      <c r="V16845">
        <f>IF(Table1[[#This Row],[Magnitude Duration]]=0, 1, 0)</f>
        <v>1</v>
      </c>
      <c r="W16845">
        <f>IF(Table1[[#This Row],[Magnitude Local]]=0, 1, 0)</f>
        <v>1</v>
      </c>
      <c r="X16845">
        <f>IF(Table1[[#This Row],[Magnitude Moment]]=0, 1, 0)</f>
        <v>1</v>
      </c>
      <c r="Y16845">
        <f>IF(Table1[[#This Row],[Magnitude Surface Wave]]=0, 1, 0)</f>
        <v>1</v>
      </c>
      <c r="Z16845">
        <f>IF(Table1[[#This Row],[Magnitude Body Wave]]=0, 1, 0)</f>
        <v>0</v>
      </c>
    </row>
    <row r="16846" spans="1:26">
      <c r="A16846">
        <v>16846</v>
      </c>
      <c r="B16846">
        <v>19780120030601</v>
      </c>
      <c r="C16846" t="s">
        <v>11670</v>
      </c>
      <c r="D16846" s="6">
        <f>DATE(LEFT(Table1[[#This Row],[Occurance Date]],4), MID(Table1[[#This Row],[Occurance Date]],6,2), RIGHT(Table1[[#This Row],[Occurance Date]],2))</f>
        <v>28510</v>
      </c>
      <c r="E16846" s="8">
        <f>YEAR(Table1[[#This Row],[Date]])</f>
        <v>1978</v>
      </c>
      <c r="F16846" s="8">
        <f>MONTH(Table1[[#This Row],[Date]])</f>
        <v>1</v>
      </c>
      <c r="G16846" s="13">
        <v>0.12918287037037038</v>
      </c>
      <c r="H16846" s="12">
        <f>Table1[[#This Row],[Date]]+Table1[[#This Row],[Occurance Time]]</f>
        <v>28510.129182870369</v>
      </c>
      <c r="I16846">
        <v>38.9</v>
      </c>
      <c r="J16846">
        <v>27.6</v>
      </c>
      <c r="K16846">
        <v>10</v>
      </c>
      <c r="L16846">
        <v>3.5</v>
      </c>
      <c r="M16846">
        <v>0</v>
      </c>
      <c r="N16846" s="11">
        <v>0</v>
      </c>
      <c r="P16846">
        <v>0</v>
      </c>
      <c r="Q16846">
        <v>3.5</v>
      </c>
      <c r="R16846" t="s">
        <v>13</v>
      </c>
      <c r="S16846" t="s">
        <v>12509</v>
      </c>
      <c r="T16846" s="3" t="str">
        <f>MID(Table1[[#This Row],[Location old]],SEARCH("(",Table1[[#This Row],[Location old]])+1,SEARCH(")",Table1[[#This Row],[Location old]])-SEARCH("(",Table1[[#This Row],[Location old]])-1)</f>
        <v>MANISA</v>
      </c>
      <c r="U16846" t="str">
        <f>IF(ISNUMBER(SEARCH("(",Table1[[#This Row],[Location old]])),Table1[[#This Row],[Column1]],Table1[[#This Row],[Location old]])</f>
        <v>MANISA</v>
      </c>
      <c r="V16846">
        <f>IF(Table1[[#This Row],[Magnitude Duration]]=0, 1, 0)</f>
        <v>1</v>
      </c>
      <c r="W16846">
        <f>IF(Table1[[#This Row],[Magnitude Local]]=0, 1, 0)</f>
        <v>1</v>
      </c>
      <c r="X16846">
        <f>IF(Table1[[#This Row],[Magnitude Moment]]=0, 1, 0)</f>
        <v>1</v>
      </c>
      <c r="Y16846">
        <f>IF(Table1[[#This Row],[Magnitude Surface Wave]]=0, 1, 0)</f>
        <v>1</v>
      </c>
      <c r="Z16846">
        <f>IF(Table1[[#This Row],[Magnitude Body Wave]]=0, 1, 0)</f>
        <v>0</v>
      </c>
    </row>
    <row r="16847" spans="1:26">
      <c r="A16847">
        <v>16847</v>
      </c>
      <c r="B16847">
        <v>19780119120817</v>
      </c>
      <c r="C16847" t="s">
        <v>3640</v>
      </c>
      <c r="D16847" s="6">
        <f>DATE(LEFT(Table1[[#This Row],[Occurance Date]],4), MID(Table1[[#This Row],[Occurance Date]],6,2), RIGHT(Table1[[#This Row],[Occurance Date]],2))</f>
        <v>28509</v>
      </c>
      <c r="E16847" s="8">
        <f>YEAR(Table1[[#This Row],[Date]])</f>
        <v>1978</v>
      </c>
      <c r="F16847" s="8">
        <f>MONTH(Table1[[#This Row],[Date]])</f>
        <v>1</v>
      </c>
      <c r="G16847" s="13">
        <v>0.50575925925925924</v>
      </c>
      <c r="H16847" s="12">
        <f>Table1[[#This Row],[Date]]+Table1[[#This Row],[Occurance Time]]</f>
        <v>28509.50575925926</v>
      </c>
      <c r="I16847">
        <v>38.93</v>
      </c>
      <c r="J16847">
        <v>27.9</v>
      </c>
      <c r="K16847">
        <v>10</v>
      </c>
      <c r="L16847">
        <v>4.3</v>
      </c>
      <c r="M16847">
        <v>0</v>
      </c>
      <c r="N16847" s="11">
        <v>0</v>
      </c>
      <c r="P16847">
        <v>0</v>
      </c>
      <c r="Q16847">
        <v>4.3</v>
      </c>
      <c r="R16847" t="s">
        <v>13</v>
      </c>
      <c r="S16847" t="s">
        <v>16428</v>
      </c>
      <c r="T16847" s="3" t="str">
        <f>MID(Table1[[#This Row],[Location old]],SEARCH("(",Table1[[#This Row],[Location old]])+1,SEARCH(")",Table1[[#This Row],[Location old]])-SEARCH("(",Table1[[#This Row],[Location old]])-1)</f>
        <v>MANISA</v>
      </c>
      <c r="U16847" t="str">
        <f>IF(ISNUMBER(SEARCH("(",Table1[[#This Row],[Location old]])),Table1[[#This Row],[Column1]],Table1[[#This Row],[Location old]])</f>
        <v>MANISA</v>
      </c>
      <c r="V16847">
        <f>IF(Table1[[#This Row],[Magnitude Duration]]=0, 1, 0)</f>
        <v>1</v>
      </c>
      <c r="W16847">
        <f>IF(Table1[[#This Row],[Magnitude Local]]=0, 1, 0)</f>
        <v>1</v>
      </c>
      <c r="X16847">
        <f>IF(Table1[[#This Row],[Magnitude Moment]]=0, 1, 0)</f>
        <v>1</v>
      </c>
      <c r="Y16847">
        <f>IF(Table1[[#This Row],[Magnitude Surface Wave]]=0, 1, 0)</f>
        <v>1</v>
      </c>
      <c r="Z16847">
        <f>IF(Table1[[#This Row],[Magnitude Body Wave]]=0, 1, 0)</f>
        <v>0</v>
      </c>
    </row>
    <row r="16848" spans="1:26">
      <c r="A16848">
        <v>16848</v>
      </c>
      <c r="B16848">
        <v>19780117191207</v>
      </c>
      <c r="C16848" t="s">
        <v>2379</v>
      </c>
      <c r="D16848" s="6">
        <f>DATE(LEFT(Table1[[#This Row],[Occurance Date]],4), MID(Table1[[#This Row],[Occurance Date]],6,2), RIGHT(Table1[[#This Row],[Occurance Date]],2))</f>
        <v>28507</v>
      </c>
      <c r="E16848" s="8">
        <f>YEAR(Table1[[#This Row],[Date]])</f>
        <v>1978</v>
      </c>
      <c r="F16848" s="8">
        <f>MONTH(Table1[[#This Row],[Date]])</f>
        <v>1</v>
      </c>
      <c r="G16848" s="13">
        <v>0.80008333333333337</v>
      </c>
      <c r="H16848" s="12">
        <f>Table1[[#This Row],[Date]]+Table1[[#This Row],[Occurance Time]]</f>
        <v>28507.800083333332</v>
      </c>
      <c r="I16848">
        <v>41.04</v>
      </c>
      <c r="J16848">
        <v>44.26</v>
      </c>
      <c r="K16848">
        <v>14</v>
      </c>
      <c r="L16848">
        <v>4.5999999999999996</v>
      </c>
      <c r="M16848">
        <v>0</v>
      </c>
      <c r="N16848" s="11">
        <v>4.0999999999999996</v>
      </c>
      <c r="P16848">
        <v>0</v>
      </c>
      <c r="Q16848">
        <v>4.5999999999999996</v>
      </c>
      <c r="R16848" t="s">
        <v>13</v>
      </c>
      <c r="S16848" t="s">
        <v>51</v>
      </c>
      <c r="T16848" s="3" t="e">
        <f>MID(Table1[[#This Row],[Location old]],SEARCH("(",Table1[[#This Row],[Location old]])+1,SEARCH(")",Table1[[#This Row],[Location old]])-SEARCH("(",Table1[[#This Row],[Location old]])-1)</f>
        <v>#VALUE!</v>
      </c>
      <c r="U16848" t="str">
        <f>IF(ISNUMBER(SEARCH("(",Table1[[#This Row],[Location old]])),Table1[[#This Row],[Column1]],Table1[[#This Row],[Location old]])</f>
        <v>AZERBAYCAN</v>
      </c>
      <c r="V16848">
        <f>IF(Table1[[#This Row],[Magnitude Duration]]=0, 1, 0)</f>
        <v>1</v>
      </c>
      <c r="W16848">
        <f>IF(Table1[[#This Row],[Magnitude Local]]=0, 1, 0)</f>
        <v>0</v>
      </c>
      <c r="X16848">
        <f>IF(Table1[[#This Row],[Magnitude Moment]]=0, 1, 0)</f>
        <v>1</v>
      </c>
      <c r="Y16848">
        <f>IF(Table1[[#This Row],[Magnitude Surface Wave]]=0, 1, 0)</f>
        <v>1</v>
      </c>
      <c r="Z16848">
        <f>IF(Table1[[#This Row],[Magnitude Body Wave]]=0, 1, 0)</f>
        <v>0</v>
      </c>
    </row>
    <row r="16849" spans="1:26">
      <c r="A16849">
        <v>16849</v>
      </c>
      <c r="B16849">
        <v>19780117000903</v>
      </c>
      <c r="C16849" t="s">
        <v>2379</v>
      </c>
      <c r="D16849" s="6">
        <f>DATE(LEFT(Table1[[#This Row],[Occurance Date]],4), MID(Table1[[#This Row],[Occurance Date]],6,2), RIGHT(Table1[[#This Row],[Occurance Date]],2))</f>
        <v>28507</v>
      </c>
      <c r="E16849" s="8">
        <f>YEAR(Table1[[#This Row],[Date]])</f>
        <v>1978</v>
      </c>
      <c r="F16849" s="8">
        <f>MONTH(Table1[[#This Row],[Date]])</f>
        <v>1</v>
      </c>
      <c r="G16849" s="13">
        <v>6.2893518518518515E-3</v>
      </c>
      <c r="H16849" s="12">
        <f>Table1[[#This Row],[Date]]+Table1[[#This Row],[Occurance Time]]</f>
        <v>28507.006289351852</v>
      </c>
      <c r="I16849">
        <v>39.4</v>
      </c>
      <c r="J16849">
        <v>41.4</v>
      </c>
      <c r="K16849">
        <v>139</v>
      </c>
      <c r="L16849">
        <v>4.5999999999999996</v>
      </c>
      <c r="M16849">
        <v>0</v>
      </c>
      <c r="N16849" s="11">
        <v>0</v>
      </c>
      <c r="P16849">
        <v>0</v>
      </c>
      <c r="Q16849">
        <v>4.5999999999999996</v>
      </c>
      <c r="R16849" t="s">
        <v>13</v>
      </c>
      <c r="S16849" t="s">
        <v>15184</v>
      </c>
      <c r="T16849" s="3" t="str">
        <f>MID(Table1[[#This Row],[Location old]],SEARCH("(",Table1[[#This Row],[Location old]])+1,SEARCH(")",Table1[[#This Row],[Location old]])-SEARCH("(",Table1[[#This Row],[Location old]])-1)</f>
        <v>ERZURUM</v>
      </c>
      <c r="U16849" t="str">
        <f>IF(ISNUMBER(SEARCH("(",Table1[[#This Row],[Location old]])),Table1[[#This Row],[Column1]],Table1[[#This Row],[Location old]])</f>
        <v>ERZURUM</v>
      </c>
      <c r="V16849">
        <f>IF(Table1[[#This Row],[Magnitude Duration]]=0, 1, 0)</f>
        <v>1</v>
      </c>
      <c r="W16849">
        <f>IF(Table1[[#This Row],[Magnitude Local]]=0, 1, 0)</f>
        <v>1</v>
      </c>
      <c r="X16849">
        <f>IF(Table1[[#This Row],[Magnitude Moment]]=0, 1, 0)</f>
        <v>1</v>
      </c>
      <c r="Y16849">
        <f>IF(Table1[[#This Row],[Magnitude Surface Wave]]=0, 1, 0)</f>
        <v>1</v>
      </c>
      <c r="Z16849">
        <f>IF(Table1[[#This Row],[Magnitude Body Wave]]=0, 1, 0)</f>
        <v>0</v>
      </c>
    </row>
    <row r="16850" spans="1:26">
      <c r="A16850">
        <v>16850</v>
      </c>
      <c r="B16850">
        <v>19780116180442</v>
      </c>
      <c r="C16850" t="s">
        <v>4235</v>
      </c>
      <c r="D16850" s="6">
        <f>DATE(LEFT(Table1[[#This Row],[Occurance Date]],4), MID(Table1[[#This Row],[Occurance Date]],6,2), RIGHT(Table1[[#This Row],[Occurance Date]],2))</f>
        <v>28506</v>
      </c>
      <c r="E16850" s="8">
        <f>YEAR(Table1[[#This Row],[Date]])</f>
        <v>1978</v>
      </c>
      <c r="F16850" s="8">
        <f>MONTH(Table1[[#This Row],[Date]])</f>
        <v>1</v>
      </c>
      <c r="G16850" s="13">
        <v>0.75326388888888884</v>
      </c>
      <c r="H16850" s="12">
        <f>Table1[[#This Row],[Date]]+Table1[[#This Row],[Occurance Time]]</f>
        <v>28506.753263888888</v>
      </c>
      <c r="I16850">
        <v>38.700000000000003</v>
      </c>
      <c r="J16850">
        <v>27.9</v>
      </c>
      <c r="K16850">
        <v>10</v>
      </c>
      <c r="L16850">
        <v>3.7</v>
      </c>
      <c r="M16850">
        <v>0</v>
      </c>
      <c r="N16850" s="11">
        <v>0</v>
      </c>
      <c r="P16850">
        <v>0</v>
      </c>
      <c r="Q16850">
        <v>3.7</v>
      </c>
      <c r="R16850" t="s">
        <v>13</v>
      </c>
      <c r="S16850" t="s">
        <v>14541</v>
      </c>
      <c r="T16850" s="3" t="str">
        <f>MID(Table1[[#This Row],[Location old]],SEARCH("(",Table1[[#This Row],[Location old]])+1,SEARCH(")",Table1[[#This Row],[Location old]])-SEARCH("(",Table1[[#This Row],[Location old]])-1)</f>
        <v>MANISA</v>
      </c>
      <c r="U16850" t="str">
        <f>IF(ISNUMBER(SEARCH("(",Table1[[#This Row],[Location old]])),Table1[[#This Row],[Column1]],Table1[[#This Row],[Location old]])</f>
        <v>MANISA</v>
      </c>
      <c r="V16850">
        <f>IF(Table1[[#This Row],[Magnitude Duration]]=0, 1, 0)</f>
        <v>1</v>
      </c>
      <c r="W16850">
        <f>IF(Table1[[#This Row],[Magnitude Local]]=0, 1, 0)</f>
        <v>1</v>
      </c>
      <c r="X16850">
        <f>IF(Table1[[#This Row],[Magnitude Moment]]=0, 1, 0)</f>
        <v>1</v>
      </c>
      <c r="Y16850">
        <f>IF(Table1[[#This Row],[Magnitude Surface Wave]]=0, 1, 0)</f>
        <v>1</v>
      </c>
      <c r="Z16850">
        <f>IF(Table1[[#This Row],[Magnitude Body Wave]]=0, 1, 0)</f>
        <v>0</v>
      </c>
    </row>
    <row r="16851" spans="1:26">
      <c r="A16851">
        <v>16851</v>
      </c>
      <c r="B16851">
        <v>19780116085022</v>
      </c>
      <c r="C16851" t="s">
        <v>4235</v>
      </c>
      <c r="D16851" s="6">
        <f>DATE(LEFT(Table1[[#This Row],[Occurance Date]],4), MID(Table1[[#This Row],[Occurance Date]],6,2), RIGHT(Table1[[#This Row],[Occurance Date]],2))</f>
        <v>28506</v>
      </c>
      <c r="E16851" s="8">
        <f>YEAR(Table1[[#This Row],[Date]])</f>
        <v>1978</v>
      </c>
      <c r="F16851" s="8">
        <f>MONTH(Table1[[#This Row],[Date]])</f>
        <v>1</v>
      </c>
      <c r="G16851" s="13">
        <v>0.36831249999999999</v>
      </c>
      <c r="H16851" s="12">
        <f>Table1[[#This Row],[Date]]+Table1[[#This Row],[Occurance Time]]</f>
        <v>28506.368312499999</v>
      </c>
      <c r="I16851">
        <v>40.33</v>
      </c>
      <c r="J16851">
        <v>29.13</v>
      </c>
      <c r="K16851">
        <v>10</v>
      </c>
      <c r="L16851">
        <v>4.2</v>
      </c>
      <c r="M16851">
        <v>0</v>
      </c>
      <c r="N16851" s="11">
        <v>0</v>
      </c>
      <c r="P16851">
        <v>0</v>
      </c>
      <c r="Q16851">
        <v>4.2</v>
      </c>
      <c r="R16851" t="s">
        <v>13</v>
      </c>
      <c r="S16851" t="s">
        <v>13428</v>
      </c>
      <c r="T16851" s="3" t="str">
        <f>MID(Table1[[#This Row],[Location old]],SEARCH("(",Table1[[#This Row],[Location old]])+1,SEARCH(")",Table1[[#This Row],[Location old]])-SEARCH("(",Table1[[#This Row],[Location old]])-1)</f>
        <v>BURSA</v>
      </c>
      <c r="U16851" t="str">
        <f>IF(ISNUMBER(SEARCH("(",Table1[[#This Row],[Location old]])),Table1[[#This Row],[Column1]],Table1[[#This Row],[Location old]])</f>
        <v>BURSA</v>
      </c>
      <c r="V16851">
        <f>IF(Table1[[#This Row],[Magnitude Duration]]=0, 1, 0)</f>
        <v>1</v>
      </c>
      <c r="W16851">
        <f>IF(Table1[[#This Row],[Magnitude Local]]=0, 1, 0)</f>
        <v>1</v>
      </c>
      <c r="X16851">
        <f>IF(Table1[[#This Row],[Magnitude Moment]]=0, 1, 0)</f>
        <v>1</v>
      </c>
      <c r="Y16851">
        <f>IF(Table1[[#This Row],[Magnitude Surface Wave]]=0, 1, 0)</f>
        <v>1</v>
      </c>
      <c r="Z16851">
        <f>IF(Table1[[#This Row],[Magnitude Body Wave]]=0, 1, 0)</f>
        <v>0</v>
      </c>
    </row>
    <row r="16852" spans="1:26">
      <c r="A16852">
        <v>16852</v>
      </c>
      <c r="B16852">
        <v>19780113010506</v>
      </c>
      <c r="C16852" t="s">
        <v>10068</v>
      </c>
      <c r="D16852" s="6">
        <f>DATE(LEFT(Table1[[#This Row],[Occurance Date]],4), MID(Table1[[#This Row],[Occurance Date]],6,2), RIGHT(Table1[[#This Row],[Occurance Date]],2))</f>
        <v>28503</v>
      </c>
      <c r="E16852" s="8">
        <f>YEAR(Table1[[#This Row],[Date]])</f>
        <v>1978</v>
      </c>
      <c r="F16852" s="8">
        <f>MONTH(Table1[[#This Row],[Date]])</f>
        <v>1</v>
      </c>
      <c r="G16852" s="13">
        <v>4.520833333333333E-2</v>
      </c>
      <c r="H16852" s="12">
        <f>Table1[[#This Row],[Date]]+Table1[[#This Row],[Occurance Time]]</f>
        <v>28503.045208333333</v>
      </c>
      <c r="I16852">
        <v>40</v>
      </c>
      <c r="J16852">
        <v>30.5</v>
      </c>
      <c r="K16852">
        <v>0</v>
      </c>
      <c r="L16852">
        <v>3.6</v>
      </c>
      <c r="M16852">
        <v>0</v>
      </c>
      <c r="N16852" s="11">
        <v>0</v>
      </c>
      <c r="P16852">
        <v>0</v>
      </c>
      <c r="Q16852">
        <v>3.6</v>
      </c>
      <c r="R16852" t="s">
        <v>13</v>
      </c>
      <c r="S16852" t="s">
        <v>15314</v>
      </c>
      <c r="T16852" s="3" t="str">
        <f>MID(Table1[[#This Row],[Location old]],SEARCH("(",Table1[[#This Row],[Location old]])+1,SEARCH(")",Table1[[#This Row],[Location old]])-SEARCH("(",Table1[[#This Row],[Location old]])-1)</f>
        <v>ESKISEHIR</v>
      </c>
      <c r="U16852" t="str">
        <f>IF(ISNUMBER(SEARCH("(",Table1[[#This Row],[Location old]])),Table1[[#This Row],[Column1]],Table1[[#This Row],[Location old]])</f>
        <v>ESKISEHIR</v>
      </c>
      <c r="V16852">
        <f>IF(Table1[[#This Row],[Magnitude Duration]]=0, 1, 0)</f>
        <v>1</v>
      </c>
      <c r="W16852">
        <f>IF(Table1[[#This Row],[Magnitude Local]]=0, 1, 0)</f>
        <v>1</v>
      </c>
      <c r="X16852">
        <f>IF(Table1[[#This Row],[Magnitude Moment]]=0, 1, 0)</f>
        <v>1</v>
      </c>
      <c r="Y16852">
        <f>IF(Table1[[#This Row],[Magnitude Surface Wave]]=0, 1, 0)</f>
        <v>1</v>
      </c>
      <c r="Z16852">
        <f>IF(Table1[[#This Row],[Magnitude Body Wave]]=0, 1, 0)</f>
        <v>0</v>
      </c>
    </row>
    <row r="16853" spans="1:26">
      <c r="A16853">
        <v>16853</v>
      </c>
      <c r="B16853">
        <v>19780111035746</v>
      </c>
      <c r="C16853" t="s">
        <v>1232</v>
      </c>
      <c r="D16853" s="6">
        <f>DATE(LEFT(Table1[[#This Row],[Occurance Date]],4), MID(Table1[[#This Row],[Occurance Date]],6,2), RIGHT(Table1[[#This Row],[Occurance Date]],2))</f>
        <v>28501</v>
      </c>
      <c r="E16853" s="8">
        <f>YEAR(Table1[[#This Row],[Date]])</f>
        <v>1978</v>
      </c>
      <c r="F16853" s="8">
        <f>MONTH(Table1[[#This Row],[Date]])</f>
        <v>1</v>
      </c>
      <c r="G16853" s="13">
        <v>0.16511574074074073</v>
      </c>
      <c r="H16853" s="12">
        <f>Table1[[#This Row],[Date]]+Table1[[#This Row],[Occurance Time]]</f>
        <v>28501.16511574074</v>
      </c>
      <c r="I16853">
        <v>37.479999999999997</v>
      </c>
      <c r="J16853">
        <v>28.86</v>
      </c>
      <c r="K16853">
        <v>5</v>
      </c>
      <c r="L16853">
        <v>4.9000000000000004</v>
      </c>
      <c r="M16853">
        <v>0</v>
      </c>
      <c r="N16853" s="11">
        <v>0</v>
      </c>
      <c r="P16853">
        <v>0</v>
      </c>
      <c r="Q16853">
        <v>4.9000000000000004</v>
      </c>
      <c r="R16853" t="s">
        <v>13</v>
      </c>
      <c r="S16853" t="s">
        <v>15269</v>
      </c>
      <c r="T16853" s="3" t="str">
        <f>MID(Table1[[#This Row],[Location old]],SEARCH("(",Table1[[#This Row],[Location old]])+1,SEARCH(")",Table1[[#This Row],[Location old]])-SEARCH("(",Table1[[#This Row],[Location old]])-1)</f>
        <v>DENIZLI</v>
      </c>
      <c r="U16853" t="str">
        <f>IF(ISNUMBER(SEARCH("(",Table1[[#This Row],[Location old]])),Table1[[#This Row],[Column1]],Table1[[#This Row],[Location old]])</f>
        <v>DENIZLI</v>
      </c>
      <c r="V16853">
        <f>IF(Table1[[#This Row],[Magnitude Duration]]=0, 1, 0)</f>
        <v>1</v>
      </c>
      <c r="W16853">
        <f>IF(Table1[[#This Row],[Magnitude Local]]=0, 1, 0)</f>
        <v>1</v>
      </c>
      <c r="X16853">
        <f>IF(Table1[[#This Row],[Magnitude Moment]]=0, 1, 0)</f>
        <v>1</v>
      </c>
      <c r="Y16853">
        <f>IF(Table1[[#This Row],[Magnitude Surface Wave]]=0, 1, 0)</f>
        <v>1</v>
      </c>
      <c r="Z16853">
        <f>IF(Table1[[#This Row],[Magnitude Body Wave]]=0, 1, 0)</f>
        <v>0</v>
      </c>
    </row>
    <row r="16854" spans="1:26">
      <c r="A16854">
        <v>16854</v>
      </c>
      <c r="B16854">
        <v>19780110143254</v>
      </c>
      <c r="C16854" t="s">
        <v>6493</v>
      </c>
      <c r="D16854" s="6">
        <f>DATE(LEFT(Table1[[#This Row],[Occurance Date]],4), MID(Table1[[#This Row],[Occurance Date]],6,2), RIGHT(Table1[[#This Row],[Occurance Date]],2))</f>
        <v>28500</v>
      </c>
      <c r="E16854" s="8">
        <f>YEAR(Table1[[#This Row],[Date]])</f>
        <v>1978</v>
      </c>
      <c r="F16854" s="8">
        <f>MONTH(Table1[[#This Row],[Date]])</f>
        <v>1</v>
      </c>
      <c r="G16854" s="13">
        <v>0.60618055555555561</v>
      </c>
      <c r="H16854" s="12">
        <f>Table1[[#This Row],[Date]]+Table1[[#This Row],[Occurance Time]]</f>
        <v>28500.606180555555</v>
      </c>
      <c r="I16854">
        <v>40.4</v>
      </c>
      <c r="J16854">
        <v>26</v>
      </c>
      <c r="K16854">
        <v>10</v>
      </c>
      <c r="L16854">
        <v>3.9</v>
      </c>
      <c r="M16854">
        <v>0</v>
      </c>
      <c r="N16854" s="11">
        <v>4.4000000000000004</v>
      </c>
      <c r="P16854">
        <v>0</v>
      </c>
      <c r="Q16854">
        <v>3.9</v>
      </c>
      <c r="R16854" t="s">
        <v>13</v>
      </c>
      <c r="S16854" t="s">
        <v>53</v>
      </c>
      <c r="T16854" s="3" t="str">
        <f>MID(Table1[[#This Row],[Location old]],SEARCH("(",Table1[[#This Row],[Location old]])+1,SEARCH(")",Table1[[#This Row],[Location old]])-SEARCH("(",Table1[[#This Row],[Location old]])-1)</f>
        <v>EGE DENIZI</v>
      </c>
      <c r="U16854" t="str">
        <f>IF(ISNUMBER(SEARCH("(",Table1[[#This Row],[Location old]])),Table1[[#This Row],[Column1]],Table1[[#This Row],[Location old]])</f>
        <v>EGE DENIZI</v>
      </c>
      <c r="V16854">
        <f>IF(Table1[[#This Row],[Magnitude Duration]]=0, 1, 0)</f>
        <v>1</v>
      </c>
      <c r="W16854">
        <f>IF(Table1[[#This Row],[Magnitude Local]]=0, 1, 0)</f>
        <v>0</v>
      </c>
      <c r="X16854">
        <f>IF(Table1[[#This Row],[Magnitude Moment]]=0, 1, 0)</f>
        <v>1</v>
      </c>
      <c r="Y16854">
        <f>IF(Table1[[#This Row],[Magnitude Surface Wave]]=0, 1, 0)</f>
        <v>1</v>
      </c>
      <c r="Z16854">
        <f>IF(Table1[[#This Row],[Magnitude Body Wave]]=0, 1, 0)</f>
        <v>0</v>
      </c>
    </row>
    <row r="16855" spans="1:26">
      <c r="A16855">
        <v>16855</v>
      </c>
      <c r="B16855">
        <v>19780110104312</v>
      </c>
      <c r="C16855" t="s">
        <v>6493</v>
      </c>
      <c r="D16855" s="6">
        <f>DATE(LEFT(Table1[[#This Row],[Occurance Date]],4), MID(Table1[[#This Row],[Occurance Date]],6,2), RIGHT(Table1[[#This Row],[Occurance Date]],2))</f>
        <v>28500</v>
      </c>
      <c r="E16855" s="8">
        <f>YEAR(Table1[[#This Row],[Date]])</f>
        <v>1978</v>
      </c>
      <c r="F16855" s="8">
        <f>MONTH(Table1[[#This Row],[Date]])</f>
        <v>1</v>
      </c>
      <c r="G16855" s="13">
        <v>0.4466701388888889</v>
      </c>
      <c r="H16855" s="12">
        <f>Table1[[#This Row],[Date]]+Table1[[#This Row],[Occurance Time]]</f>
        <v>28500.446670138888</v>
      </c>
      <c r="I16855">
        <v>38.08</v>
      </c>
      <c r="J16855">
        <v>28.8</v>
      </c>
      <c r="K16855">
        <v>0</v>
      </c>
      <c r="L16855">
        <v>3.7</v>
      </c>
      <c r="M16855">
        <v>0</v>
      </c>
      <c r="N16855" s="11">
        <v>0</v>
      </c>
      <c r="P16855">
        <v>0</v>
      </c>
      <c r="Q16855">
        <v>3.7</v>
      </c>
      <c r="R16855" t="s">
        <v>13</v>
      </c>
      <c r="S16855" t="s">
        <v>16310</v>
      </c>
      <c r="T16855" s="3" t="str">
        <f>MID(Table1[[#This Row],[Location old]],SEARCH("(",Table1[[#This Row],[Location old]])+1,SEARCH(")",Table1[[#This Row],[Location old]])-SEARCH("(",Table1[[#This Row],[Location old]])-1)</f>
        <v>DENIZLI</v>
      </c>
      <c r="U16855" t="str">
        <f>IF(ISNUMBER(SEARCH("(",Table1[[#This Row],[Location old]])),Table1[[#This Row],[Column1]],Table1[[#This Row],[Location old]])</f>
        <v>DENIZLI</v>
      </c>
      <c r="V16855">
        <f>IF(Table1[[#This Row],[Magnitude Duration]]=0, 1, 0)</f>
        <v>1</v>
      </c>
      <c r="W16855">
        <f>IF(Table1[[#This Row],[Magnitude Local]]=0, 1, 0)</f>
        <v>1</v>
      </c>
      <c r="X16855">
        <f>IF(Table1[[#This Row],[Magnitude Moment]]=0, 1, 0)</f>
        <v>1</v>
      </c>
      <c r="Y16855">
        <f>IF(Table1[[#This Row],[Magnitude Surface Wave]]=0, 1, 0)</f>
        <v>1</v>
      </c>
      <c r="Z16855">
        <f>IF(Table1[[#This Row],[Magnitude Body Wave]]=0, 1, 0)</f>
        <v>0</v>
      </c>
    </row>
    <row r="16856" spans="1:26">
      <c r="A16856">
        <v>16856</v>
      </c>
      <c r="B16856">
        <v>19780109070902</v>
      </c>
      <c r="C16856" t="s">
        <v>11671</v>
      </c>
      <c r="D16856" s="6">
        <f>DATE(LEFT(Table1[[#This Row],[Occurance Date]],4), MID(Table1[[#This Row],[Occurance Date]],6,2), RIGHT(Table1[[#This Row],[Occurance Date]],2))</f>
        <v>28499</v>
      </c>
      <c r="E16856" s="8">
        <f>YEAR(Table1[[#This Row],[Date]])</f>
        <v>1978</v>
      </c>
      <c r="F16856" s="8">
        <f>MONTH(Table1[[#This Row],[Date]])</f>
        <v>1</v>
      </c>
      <c r="G16856" s="13">
        <v>0.2979479166666667</v>
      </c>
      <c r="H16856" s="12">
        <f>Table1[[#This Row],[Date]]+Table1[[#This Row],[Occurance Time]]</f>
        <v>28499.297947916668</v>
      </c>
      <c r="I16856">
        <v>39.9</v>
      </c>
      <c r="J16856">
        <v>29</v>
      </c>
      <c r="K16856">
        <v>10</v>
      </c>
      <c r="L16856">
        <v>3.5</v>
      </c>
      <c r="M16856">
        <v>0</v>
      </c>
      <c r="N16856" s="11">
        <v>0</v>
      </c>
      <c r="P16856">
        <v>0</v>
      </c>
      <c r="Q16856">
        <v>3.5</v>
      </c>
      <c r="R16856" t="s">
        <v>13</v>
      </c>
      <c r="S16856" t="s">
        <v>14375</v>
      </c>
      <c r="T16856" s="3" t="str">
        <f>MID(Table1[[#This Row],[Location old]],SEARCH("(",Table1[[#This Row],[Location old]])+1,SEARCH(")",Table1[[#This Row],[Location old]])-SEARCH("(",Table1[[#This Row],[Location old]])-1)</f>
        <v>BURSA</v>
      </c>
      <c r="U16856" t="str">
        <f>IF(ISNUMBER(SEARCH("(",Table1[[#This Row],[Location old]])),Table1[[#This Row],[Column1]],Table1[[#This Row],[Location old]])</f>
        <v>BURSA</v>
      </c>
      <c r="V16856">
        <f>IF(Table1[[#This Row],[Magnitude Duration]]=0, 1, 0)</f>
        <v>1</v>
      </c>
      <c r="W16856">
        <f>IF(Table1[[#This Row],[Magnitude Local]]=0, 1, 0)</f>
        <v>1</v>
      </c>
      <c r="X16856">
        <f>IF(Table1[[#This Row],[Magnitude Moment]]=0, 1, 0)</f>
        <v>1</v>
      </c>
      <c r="Y16856">
        <f>IF(Table1[[#This Row],[Magnitude Surface Wave]]=0, 1, 0)</f>
        <v>1</v>
      </c>
      <c r="Z16856">
        <f>IF(Table1[[#This Row],[Magnitude Body Wave]]=0, 1, 0)</f>
        <v>0</v>
      </c>
    </row>
    <row r="16857" spans="1:26">
      <c r="A16857">
        <v>16857</v>
      </c>
      <c r="B16857">
        <v>19780107164847</v>
      </c>
      <c r="C16857" t="s">
        <v>2380</v>
      </c>
      <c r="D16857" s="6">
        <f>DATE(LEFT(Table1[[#This Row],[Occurance Date]],4), MID(Table1[[#This Row],[Occurance Date]],6,2), RIGHT(Table1[[#This Row],[Occurance Date]],2))</f>
        <v>28497</v>
      </c>
      <c r="E16857" s="8">
        <f>YEAR(Table1[[#This Row],[Date]])</f>
        <v>1978</v>
      </c>
      <c r="F16857" s="8">
        <f>MONTH(Table1[[#This Row],[Date]])</f>
        <v>1</v>
      </c>
      <c r="G16857" s="13">
        <v>0.70055092592592594</v>
      </c>
      <c r="H16857" s="12">
        <f>Table1[[#This Row],[Date]]+Table1[[#This Row],[Occurance Time]]</f>
        <v>28497.700550925925</v>
      </c>
      <c r="I16857">
        <v>40.11</v>
      </c>
      <c r="J16857">
        <v>42.37</v>
      </c>
      <c r="K16857">
        <v>67</v>
      </c>
      <c r="L16857">
        <v>4.5999999999999996</v>
      </c>
      <c r="M16857">
        <v>0</v>
      </c>
      <c r="N16857" s="11">
        <v>0</v>
      </c>
      <c r="P16857">
        <v>0</v>
      </c>
      <c r="Q16857">
        <v>4.5999999999999996</v>
      </c>
      <c r="R16857" t="s">
        <v>13</v>
      </c>
      <c r="S16857" t="s">
        <v>16831</v>
      </c>
      <c r="T16857" s="3" t="str">
        <f>MID(Table1[[#This Row],[Location old]],SEARCH("(",Table1[[#This Row],[Location old]])+1,SEARCH(")",Table1[[#This Row],[Location old]])-SEARCH("(",Table1[[#This Row],[Location old]])-1)</f>
        <v>ERZURUM</v>
      </c>
      <c r="U16857" t="str">
        <f>IF(ISNUMBER(SEARCH("(",Table1[[#This Row],[Location old]])),Table1[[#This Row],[Column1]],Table1[[#This Row],[Location old]])</f>
        <v>ERZURUM</v>
      </c>
      <c r="V16857">
        <f>IF(Table1[[#This Row],[Magnitude Duration]]=0, 1, 0)</f>
        <v>1</v>
      </c>
      <c r="W16857">
        <f>IF(Table1[[#This Row],[Magnitude Local]]=0, 1, 0)</f>
        <v>1</v>
      </c>
      <c r="X16857">
        <f>IF(Table1[[#This Row],[Magnitude Moment]]=0, 1, 0)</f>
        <v>1</v>
      </c>
      <c r="Y16857">
        <f>IF(Table1[[#This Row],[Magnitude Surface Wave]]=0, 1, 0)</f>
        <v>1</v>
      </c>
      <c r="Z16857">
        <f>IF(Table1[[#This Row],[Magnitude Body Wave]]=0, 1, 0)</f>
        <v>0</v>
      </c>
    </row>
    <row r="16858" spans="1:26">
      <c r="A16858">
        <v>16858</v>
      </c>
      <c r="B16858">
        <v>19780107145515</v>
      </c>
      <c r="C16858" t="s">
        <v>2380</v>
      </c>
      <c r="D16858" s="6">
        <f>DATE(LEFT(Table1[[#This Row],[Occurance Date]],4), MID(Table1[[#This Row],[Occurance Date]],6,2), RIGHT(Table1[[#This Row],[Occurance Date]],2))</f>
        <v>28497</v>
      </c>
      <c r="E16858" s="8">
        <f>YEAR(Table1[[#This Row],[Date]])</f>
        <v>1978</v>
      </c>
      <c r="F16858" s="8">
        <f>MONTH(Table1[[#This Row],[Date]])</f>
        <v>1</v>
      </c>
      <c r="G16858" s="13">
        <v>0.62170254629629629</v>
      </c>
      <c r="H16858" s="12">
        <f>Table1[[#This Row],[Date]]+Table1[[#This Row],[Occurance Time]]</f>
        <v>28497.621702546297</v>
      </c>
      <c r="I16858">
        <v>39.78</v>
      </c>
      <c r="J16858">
        <v>28.68</v>
      </c>
      <c r="K16858">
        <v>10</v>
      </c>
      <c r="L16858">
        <v>4</v>
      </c>
      <c r="M16858">
        <v>0</v>
      </c>
      <c r="N16858" s="11">
        <v>0</v>
      </c>
      <c r="P16858">
        <v>0</v>
      </c>
      <c r="Q16858">
        <v>4</v>
      </c>
      <c r="R16858" t="s">
        <v>13</v>
      </c>
      <c r="S16858" t="s">
        <v>13228</v>
      </c>
      <c r="T16858" s="3" t="str">
        <f>MID(Table1[[#This Row],[Location old]],SEARCH("(",Table1[[#This Row],[Location old]])+1,SEARCH(")",Table1[[#This Row],[Location old]])-SEARCH("(",Table1[[#This Row],[Location old]])-1)</f>
        <v>BURSA</v>
      </c>
      <c r="U16858" t="str">
        <f>IF(ISNUMBER(SEARCH("(",Table1[[#This Row],[Location old]])),Table1[[#This Row],[Column1]],Table1[[#This Row],[Location old]])</f>
        <v>BURSA</v>
      </c>
      <c r="V16858">
        <f>IF(Table1[[#This Row],[Magnitude Duration]]=0, 1, 0)</f>
        <v>1</v>
      </c>
      <c r="W16858">
        <f>IF(Table1[[#This Row],[Magnitude Local]]=0, 1, 0)</f>
        <v>1</v>
      </c>
      <c r="X16858">
        <f>IF(Table1[[#This Row],[Magnitude Moment]]=0, 1, 0)</f>
        <v>1</v>
      </c>
      <c r="Y16858">
        <f>IF(Table1[[#This Row],[Magnitude Surface Wave]]=0, 1, 0)</f>
        <v>1</v>
      </c>
      <c r="Z16858">
        <f>IF(Table1[[#This Row],[Magnitude Body Wave]]=0, 1, 0)</f>
        <v>0</v>
      </c>
    </row>
    <row r="16859" spans="1:26">
      <c r="A16859">
        <v>16859</v>
      </c>
      <c r="B16859">
        <v>19780107134700</v>
      </c>
      <c r="C16859" t="s">
        <v>2380</v>
      </c>
      <c r="D16859" s="6">
        <f>DATE(LEFT(Table1[[#This Row],[Occurance Date]],4), MID(Table1[[#This Row],[Occurance Date]],6,2), RIGHT(Table1[[#This Row],[Occurance Date]],2))</f>
        <v>28497</v>
      </c>
      <c r="E16859" s="8">
        <f>YEAR(Table1[[#This Row],[Date]])</f>
        <v>1978</v>
      </c>
      <c r="F16859" s="8">
        <f>MONTH(Table1[[#This Row],[Date]])</f>
        <v>1</v>
      </c>
      <c r="G16859" s="13">
        <v>0.57431018518518517</v>
      </c>
      <c r="H16859" s="12">
        <f>Table1[[#This Row],[Date]]+Table1[[#This Row],[Occurance Time]]</f>
        <v>28497.574310185184</v>
      </c>
      <c r="I16859">
        <v>38.869999999999997</v>
      </c>
      <c r="J16859">
        <v>27.52</v>
      </c>
      <c r="K16859">
        <v>10</v>
      </c>
      <c r="L16859">
        <v>3.6</v>
      </c>
      <c r="M16859">
        <v>0</v>
      </c>
      <c r="N16859" s="11">
        <v>0</v>
      </c>
      <c r="P16859">
        <v>0</v>
      </c>
      <c r="Q16859">
        <v>3.6</v>
      </c>
      <c r="R16859" t="s">
        <v>13</v>
      </c>
      <c r="S16859" t="s">
        <v>16564</v>
      </c>
      <c r="T16859" s="3" t="str">
        <f>MID(Table1[[#This Row],[Location old]],SEARCH("(",Table1[[#This Row],[Location old]])+1,SEARCH(")",Table1[[#This Row],[Location old]])-SEARCH("(",Table1[[#This Row],[Location old]])-1)</f>
        <v>MANISA</v>
      </c>
      <c r="U16859" t="str">
        <f>IF(ISNUMBER(SEARCH("(",Table1[[#This Row],[Location old]])),Table1[[#This Row],[Column1]],Table1[[#This Row],[Location old]])</f>
        <v>MANISA</v>
      </c>
      <c r="V16859">
        <f>IF(Table1[[#This Row],[Magnitude Duration]]=0, 1, 0)</f>
        <v>1</v>
      </c>
      <c r="W16859">
        <f>IF(Table1[[#This Row],[Magnitude Local]]=0, 1, 0)</f>
        <v>1</v>
      </c>
      <c r="X16859">
        <f>IF(Table1[[#This Row],[Magnitude Moment]]=0, 1, 0)</f>
        <v>1</v>
      </c>
      <c r="Y16859">
        <f>IF(Table1[[#This Row],[Magnitude Surface Wave]]=0, 1, 0)</f>
        <v>1</v>
      </c>
      <c r="Z16859">
        <f>IF(Table1[[#This Row],[Magnitude Body Wave]]=0, 1, 0)</f>
        <v>0</v>
      </c>
    </row>
    <row r="16860" spans="1:26">
      <c r="A16860">
        <v>16860</v>
      </c>
      <c r="B16860">
        <v>19780102063128</v>
      </c>
      <c r="C16860" t="s">
        <v>566</v>
      </c>
      <c r="D16860" s="6">
        <f>DATE(LEFT(Table1[[#This Row],[Occurance Date]],4), MID(Table1[[#This Row],[Occurance Date]],6,2), RIGHT(Table1[[#This Row],[Occurance Date]],2))</f>
        <v>28492</v>
      </c>
      <c r="E16860" s="8">
        <f>YEAR(Table1[[#This Row],[Date]])</f>
        <v>1978</v>
      </c>
      <c r="F16860" s="8">
        <f>MONTH(Table1[[#This Row],[Date]])</f>
        <v>1</v>
      </c>
      <c r="G16860" s="13">
        <v>0.27186111111111111</v>
      </c>
      <c r="H16860" s="12">
        <f>Table1[[#This Row],[Date]]+Table1[[#This Row],[Occurance Time]]</f>
        <v>28492.271861111112</v>
      </c>
      <c r="I16860">
        <v>41.56</v>
      </c>
      <c r="J16860">
        <v>44.27</v>
      </c>
      <c r="K16860">
        <v>13</v>
      </c>
      <c r="L16860">
        <v>5.3</v>
      </c>
      <c r="M16860">
        <v>0</v>
      </c>
      <c r="N16860" s="11">
        <v>0</v>
      </c>
      <c r="P16860">
        <v>5.3</v>
      </c>
      <c r="Q16860">
        <v>5.0999999999999996</v>
      </c>
      <c r="R16860" t="s">
        <v>13</v>
      </c>
      <c r="S16860" t="s">
        <v>1475</v>
      </c>
      <c r="T16860" s="3" t="e">
        <f>MID(Table1[[#This Row],[Location old]],SEARCH("(",Table1[[#This Row],[Location old]])+1,SEARCH(")",Table1[[#This Row],[Location old]])-SEARCH("(",Table1[[#This Row],[Location old]])-1)</f>
        <v>#VALUE!</v>
      </c>
      <c r="U16860" t="str">
        <f>IF(ISNUMBER(SEARCH("(",Table1[[#This Row],[Location old]])),Table1[[#This Row],[Column1]],Table1[[#This Row],[Location old]])</f>
        <v>GURCISTAN</v>
      </c>
      <c r="V16860">
        <f>IF(Table1[[#This Row],[Magnitude Duration]]=0, 1, 0)</f>
        <v>1</v>
      </c>
      <c r="W16860">
        <f>IF(Table1[[#This Row],[Magnitude Local]]=0, 1, 0)</f>
        <v>1</v>
      </c>
      <c r="X16860">
        <f>IF(Table1[[#This Row],[Magnitude Moment]]=0, 1, 0)</f>
        <v>1</v>
      </c>
      <c r="Y16860">
        <f>IF(Table1[[#This Row],[Magnitude Surface Wave]]=0, 1, 0)</f>
        <v>0</v>
      </c>
      <c r="Z16860">
        <f>IF(Table1[[#This Row],[Magnitude Body Wave]]=0, 1, 0)</f>
        <v>0</v>
      </c>
    </row>
    <row r="16861" spans="1:26">
      <c r="A16861">
        <v>16861</v>
      </c>
      <c r="B16861">
        <v>19771222083411</v>
      </c>
      <c r="C16861" t="s">
        <v>4236</v>
      </c>
      <c r="D16861" s="6">
        <f>DATE(LEFT(Table1[[#This Row],[Occurance Date]],4), MID(Table1[[#This Row],[Occurance Date]],6,2), RIGHT(Table1[[#This Row],[Occurance Date]],2))</f>
        <v>28481</v>
      </c>
      <c r="E16861" s="8">
        <f>YEAR(Table1[[#This Row],[Date]])</f>
        <v>1977</v>
      </c>
      <c r="F16861" s="8">
        <f>MONTH(Table1[[#This Row],[Date]])</f>
        <v>12</v>
      </c>
      <c r="G16861" s="13">
        <v>0.35707754629629629</v>
      </c>
      <c r="H16861" s="12">
        <f>Table1[[#This Row],[Date]]+Table1[[#This Row],[Occurance Time]]</f>
        <v>28481.357077546298</v>
      </c>
      <c r="I16861">
        <v>37.29</v>
      </c>
      <c r="J16861">
        <v>29.92</v>
      </c>
      <c r="K16861">
        <v>0</v>
      </c>
      <c r="L16861">
        <v>4.2</v>
      </c>
      <c r="M16861">
        <v>0</v>
      </c>
      <c r="N16861" s="11">
        <v>0</v>
      </c>
      <c r="P16861">
        <v>0</v>
      </c>
      <c r="Q16861">
        <v>4.2</v>
      </c>
      <c r="R16861" t="s">
        <v>13</v>
      </c>
      <c r="S16861" t="s">
        <v>13289</v>
      </c>
      <c r="T16861" s="3" t="str">
        <f>MID(Table1[[#This Row],[Location old]],SEARCH("(",Table1[[#This Row],[Location old]])+1,SEARCH(")",Table1[[#This Row],[Location old]])-SEARCH("(",Table1[[#This Row],[Location old]])-1)</f>
        <v>BURDUR</v>
      </c>
      <c r="U16861" t="str">
        <f>IF(ISNUMBER(SEARCH("(",Table1[[#This Row],[Location old]])),Table1[[#This Row],[Column1]],Table1[[#This Row],[Location old]])</f>
        <v>BURDUR</v>
      </c>
      <c r="V16861">
        <f>IF(Table1[[#This Row],[Magnitude Duration]]=0, 1, 0)</f>
        <v>1</v>
      </c>
      <c r="W16861">
        <f>IF(Table1[[#This Row],[Magnitude Local]]=0, 1, 0)</f>
        <v>1</v>
      </c>
      <c r="X16861">
        <f>IF(Table1[[#This Row],[Magnitude Moment]]=0, 1, 0)</f>
        <v>1</v>
      </c>
      <c r="Y16861">
        <f>IF(Table1[[#This Row],[Magnitude Surface Wave]]=0, 1, 0)</f>
        <v>1</v>
      </c>
      <c r="Z16861">
        <f>IF(Table1[[#This Row],[Magnitude Body Wave]]=0, 1, 0)</f>
        <v>0</v>
      </c>
    </row>
    <row r="16862" spans="1:26">
      <c r="A16862">
        <v>16862</v>
      </c>
      <c r="B16862">
        <v>19771221053650</v>
      </c>
      <c r="C16862" t="s">
        <v>8695</v>
      </c>
      <c r="D16862" s="6">
        <f>DATE(LEFT(Table1[[#This Row],[Occurance Date]],4), MID(Table1[[#This Row],[Occurance Date]],6,2), RIGHT(Table1[[#This Row],[Occurance Date]],2))</f>
        <v>28480</v>
      </c>
      <c r="E16862" s="8">
        <f>YEAR(Table1[[#This Row],[Date]])</f>
        <v>1977</v>
      </c>
      <c r="F16862" s="8">
        <f>MONTH(Table1[[#This Row],[Date]])</f>
        <v>12</v>
      </c>
      <c r="G16862" s="13">
        <v>0.23391203703703703</v>
      </c>
      <c r="H16862" s="12">
        <f>Table1[[#This Row],[Date]]+Table1[[#This Row],[Occurance Time]]</f>
        <v>28480.233912037038</v>
      </c>
      <c r="I16862">
        <v>36.200000000000003</v>
      </c>
      <c r="J16862">
        <v>33.1</v>
      </c>
      <c r="K16862">
        <v>0</v>
      </c>
      <c r="L16862">
        <v>3.7</v>
      </c>
      <c r="M16862">
        <v>0</v>
      </c>
      <c r="N16862" s="11">
        <v>0</v>
      </c>
      <c r="P16862">
        <v>0</v>
      </c>
      <c r="Q16862">
        <v>3.7</v>
      </c>
      <c r="R16862" t="s">
        <v>13</v>
      </c>
      <c r="S16862" t="s">
        <v>15850</v>
      </c>
      <c r="T16862" s="3" t="str">
        <f>MID(Table1[[#This Row],[Location old]],SEARCH("(",Table1[[#This Row],[Location old]])+1,SEARCH(")",Table1[[#This Row],[Location old]])-SEARCH("(",Table1[[#This Row],[Location old]])-1)</f>
        <v>MERSIN</v>
      </c>
      <c r="U16862" t="str">
        <f>IF(ISNUMBER(SEARCH("(",Table1[[#This Row],[Location old]])),Table1[[#This Row],[Column1]],Table1[[#This Row],[Location old]])</f>
        <v>MERSIN</v>
      </c>
      <c r="V16862">
        <f>IF(Table1[[#This Row],[Magnitude Duration]]=0, 1, 0)</f>
        <v>1</v>
      </c>
      <c r="W16862">
        <f>IF(Table1[[#This Row],[Magnitude Local]]=0, 1, 0)</f>
        <v>1</v>
      </c>
      <c r="X16862">
        <f>IF(Table1[[#This Row],[Magnitude Moment]]=0, 1, 0)</f>
        <v>1</v>
      </c>
      <c r="Y16862">
        <f>IF(Table1[[#This Row],[Magnitude Surface Wave]]=0, 1, 0)</f>
        <v>1</v>
      </c>
      <c r="Z16862">
        <f>IF(Table1[[#This Row],[Magnitude Body Wave]]=0, 1, 0)</f>
        <v>0</v>
      </c>
    </row>
    <row r="16863" spans="1:26">
      <c r="A16863">
        <v>16863</v>
      </c>
      <c r="B16863">
        <v>19771220171409</v>
      </c>
      <c r="C16863" t="s">
        <v>6494</v>
      </c>
      <c r="D16863" s="6">
        <f>DATE(LEFT(Table1[[#This Row],[Occurance Date]],4), MID(Table1[[#This Row],[Occurance Date]],6,2), RIGHT(Table1[[#This Row],[Occurance Date]],2))</f>
        <v>28479</v>
      </c>
      <c r="E16863" s="8">
        <f>YEAR(Table1[[#This Row],[Date]])</f>
        <v>1977</v>
      </c>
      <c r="F16863" s="8">
        <f>MONTH(Table1[[#This Row],[Date]])</f>
        <v>12</v>
      </c>
      <c r="G16863" s="13">
        <v>0.71816550925925926</v>
      </c>
      <c r="H16863" s="12">
        <f>Table1[[#This Row],[Date]]+Table1[[#This Row],[Occurance Time]]</f>
        <v>28479.718165509261</v>
      </c>
      <c r="I16863">
        <v>39.33</v>
      </c>
      <c r="J16863">
        <v>28.22</v>
      </c>
      <c r="K16863">
        <v>8</v>
      </c>
      <c r="L16863">
        <v>3.9</v>
      </c>
      <c r="M16863">
        <v>0</v>
      </c>
      <c r="N16863" s="11">
        <v>0</v>
      </c>
      <c r="P16863">
        <v>0</v>
      </c>
      <c r="Q16863">
        <v>3.9</v>
      </c>
      <c r="R16863" t="s">
        <v>13</v>
      </c>
      <c r="S16863" t="s">
        <v>6495</v>
      </c>
      <c r="T16863" s="3" t="str">
        <f>MID(Table1[[#This Row],[Location old]],SEARCH("(",Table1[[#This Row],[Location old]])+1,SEARCH(")",Table1[[#This Row],[Location old]])-SEARCH("(",Table1[[#This Row],[Location old]])-1)</f>
        <v>BALIKESIR</v>
      </c>
      <c r="U16863" t="str">
        <f>IF(ISNUMBER(SEARCH("(",Table1[[#This Row],[Location old]])),Table1[[#This Row],[Column1]],Table1[[#This Row],[Location old]])</f>
        <v>BALIKESIR</v>
      </c>
      <c r="V16863">
        <f>IF(Table1[[#This Row],[Magnitude Duration]]=0, 1, 0)</f>
        <v>1</v>
      </c>
      <c r="W16863">
        <f>IF(Table1[[#This Row],[Magnitude Local]]=0, 1, 0)</f>
        <v>1</v>
      </c>
      <c r="X16863">
        <f>IF(Table1[[#This Row],[Magnitude Moment]]=0, 1, 0)</f>
        <v>1</v>
      </c>
      <c r="Y16863">
        <f>IF(Table1[[#This Row],[Magnitude Surface Wave]]=0, 1, 0)</f>
        <v>1</v>
      </c>
      <c r="Z16863">
        <f>IF(Table1[[#This Row],[Magnitude Body Wave]]=0, 1, 0)</f>
        <v>0</v>
      </c>
    </row>
    <row r="16864" spans="1:26">
      <c r="A16864">
        <v>16864</v>
      </c>
      <c r="B16864">
        <v>19771219060114</v>
      </c>
      <c r="C16864" t="s">
        <v>5641</v>
      </c>
      <c r="D16864" s="6">
        <f>DATE(LEFT(Table1[[#This Row],[Occurance Date]],4), MID(Table1[[#This Row],[Occurance Date]],6,2), RIGHT(Table1[[#This Row],[Occurance Date]],2))</f>
        <v>28478</v>
      </c>
      <c r="E16864" s="8">
        <f>YEAR(Table1[[#This Row],[Date]])</f>
        <v>1977</v>
      </c>
      <c r="F16864" s="8">
        <f>MONTH(Table1[[#This Row],[Date]])</f>
        <v>12</v>
      </c>
      <c r="G16864" s="13">
        <v>0.25085648148148149</v>
      </c>
      <c r="H16864" s="12">
        <f>Table1[[#This Row],[Date]]+Table1[[#This Row],[Occurance Time]]</f>
        <v>28478.250856481482</v>
      </c>
      <c r="I16864">
        <v>36.700000000000003</v>
      </c>
      <c r="J16864">
        <v>26.4</v>
      </c>
      <c r="K16864">
        <v>0</v>
      </c>
      <c r="L16864">
        <v>4</v>
      </c>
      <c r="M16864">
        <v>0</v>
      </c>
      <c r="N16864" s="11">
        <v>0</v>
      </c>
      <c r="P16864">
        <v>0</v>
      </c>
      <c r="Q16864">
        <v>0</v>
      </c>
      <c r="R16864" t="s">
        <v>13</v>
      </c>
      <c r="S16864" t="s">
        <v>24</v>
      </c>
      <c r="T16864" s="3" t="e">
        <f>MID(Table1[[#This Row],[Location old]],SEARCH("(",Table1[[#This Row],[Location old]])+1,SEARCH(")",Table1[[#This Row],[Location old]])-SEARCH("(",Table1[[#This Row],[Location old]])-1)</f>
        <v>#VALUE!</v>
      </c>
      <c r="U16864" t="str">
        <f>IF(ISNUMBER(SEARCH("(",Table1[[#This Row],[Location old]])),Table1[[#This Row],[Column1]],Table1[[#This Row],[Location old]])</f>
        <v>AKDENIZ</v>
      </c>
      <c r="V16864">
        <f>IF(Table1[[#This Row],[Magnitude Duration]]=0, 1, 0)</f>
        <v>1</v>
      </c>
      <c r="W16864">
        <f>IF(Table1[[#This Row],[Magnitude Local]]=0, 1, 0)</f>
        <v>1</v>
      </c>
      <c r="X16864">
        <f>IF(Table1[[#This Row],[Magnitude Moment]]=0, 1, 0)</f>
        <v>1</v>
      </c>
      <c r="Y16864">
        <f>IF(Table1[[#This Row],[Magnitude Surface Wave]]=0, 1, 0)</f>
        <v>1</v>
      </c>
      <c r="Z16864">
        <f>IF(Table1[[#This Row],[Magnitude Body Wave]]=0, 1, 0)</f>
        <v>1</v>
      </c>
    </row>
    <row r="16865" spans="1:26">
      <c r="A16865">
        <v>16865</v>
      </c>
      <c r="B16865">
        <v>19771216144140</v>
      </c>
      <c r="C16865" t="s">
        <v>567</v>
      </c>
      <c r="D16865" s="6">
        <f>DATE(LEFT(Table1[[#This Row],[Occurance Date]],4), MID(Table1[[#This Row],[Occurance Date]],6,2), RIGHT(Table1[[#This Row],[Occurance Date]],2))</f>
        <v>28475</v>
      </c>
      <c r="E16865" s="8">
        <f>YEAR(Table1[[#This Row],[Date]])</f>
        <v>1977</v>
      </c>
      <c r="F16865" s="8">
        <f>MONTH(Table1[[#This Row],[Date]])</f>
        <v>12</v>
      </c>
      <c r="G16865" s="13">
        <v>0.61226851851851849</v>
      </c>
      <c r="H16865" s="12">
        <f>Table1[[#This Row],[Date]]+Table1[[#This Row],[Occurance Time]]</f>
        <v>28475.612268518518</v>
      </c>
      <c r="I16865">
        <v>38.450000000000003</v>
      </c>
      <c r="J16865">
        <v>27.4</v>
      </c>
      <c r="K16865">
        <v>0</v>
      </c>
      <c r="L16865">
        <v>3.6</v>
      </c>
      <c r="M16865">
        <v>0</v>
      </c>
      <c r="N16865" s="11">
        <v>4</v>
      </c>
      <c r="P16865">
        <v>0</v>
      </c>
      <c r="Q16865">
        <v>3.6</v>
      </c>
      <c r="R16865" t="s">
        <v>13</v>
      </c>
      <c r="S16865" t="s">
        <v>14187</v>
      </c>
      <c r="T16865" s="3" t="str">
        <f>MID(Table1[[#This Row],[Location old]],SEARCH("(",Table1[[#This Row],[Location old]])+1,SEARCH(")",Table1[[#This Row],[Location old]])-SEARCH("(",Table1[[#This Row],[Location old]])-1)</f>
        <v>IZMIR</v>
      </c>
      <c r="U16865" t="str">
        <f>IF(ISNUMBER(SEARCH("(",Table1[[#This Row],[Location old]])),Table1[[#This Row],[Column1]],Table1[[#This Row],[Location old]])</f>
        <v>IZMIR</v>
      </c>
      <c r="V16865">
        <f>IF(Table1[[#This Row],[Magnitude Duration]]=0, 1, 0)</f>
        <v>1</v>
      </c>
      <c r="W16865">
        <f>IF(Table1[[#This Row],[Magnitude Local]]=0, 1, 0)</f>
        <v>0</v>
      </c>
      <c r="X16865">
        <f>IF(Table1[[#This Row],[Magnitude Moment]]=0, 1, 0)</f>
        <v>1</v>
      </c>
      <c r="Y16865">
        <f>IF(Table1[[#This Row],[Magnitude Surface Wave]]=0, 1, 0)</f>
        <v>1</v>
      </c>
      <c r="Z16865">
        <f>IF(Table1[[#This Row],[Magnitude Body Wave]]=0, 1, 0)</f>
        <v>0</v>
      </c>
    </row>
    <row r="16866" spans="1:26">
      <c r="A16866">
        <v>16866</v>
      </c>
      <c r="B16866">
        <v>19771216074422</v>
      </c>
      <c r="C16866" t="s">
        <v>567</v>
      </c>
      <c r="D16866" s="6">
        <f>DATE(LEFT(Table1[[#This Row],[Occurance Date]],4), MID(Table1[[#This Row],[Occurance Date]],6,2), RIGHT(Table1[[#This Row],[Occurance Date]],2))</f>
        <v>28475</v>
      </c>
      <c r="E16866" s="8">
        <f>YEAR(Table1[[#This Row],[Date]])</f>
        <v>1977</v>
      </c>
      <c r="F16866" s="8">
        <f>MONTH(Table1[[#This Row],[Date]])</f>
        <v>12</v>
      </c>
      <c r="G16866" s="13">
        <v>0.32247916666666665</v>
      </c>
      <c r="H16866" s="12">
        <f>Table1[[#This Row],[Date]]+Table1[[#This Row],[Occurance Time]]</f>
        <v>28475.322479166665</v>
      </c>
      <c r="I16866">
        <v>38.47</v>
      </c>
      <c r="J16866">
        <v>27.28</v>
      </c>
      <c r="K16866">
        <v>5</v>
      </c>
      <c r="L16866">
        <v>4.2</v>
      </c>
      <c r="M16866">
        <v>0</v>
      </c>
      <c r="N16866" s="11">
        <v>0</v>
      </c>
      <c r="P16866">
        <v>0</v>
      </c>
      <c r="Q16866">
        <v>4.2</v>
      </c>
      <c r="R16866" t="s">
        <v>13</v>
      </c>
      <c r="S16866" t="s">
        <v>16055</v>
      </c>
      <c r="T16866" s="3" t="str">
        <f>MID(Table1[[#This Row],[Location old]],SEARCH("(",Table1[[#This Row],[Location old]])+1,SEARCH(")",Table1[[#This Row],[Location old]])-SEARCH("(",Table1[[#This Row],[Location old]])-1)</f>
        <v>IZMIR</v>
      </c>
      <c r="U16866" t="str">
        <f>IF(ISNUMBER(SEARCH("(",Table1[[#This Row],[Location old]])),Table1[[#This Row],[Column1]],Table1[[#This Row],[Location old]])</f>
        <v>IZMIR</v>
      </c>
      <c r="V16866">
        <f>IF(Table1[[#This Row],[Magnitude Duration]]=0, 1, 0)</f>
        <v>1</v>
      </c>
      <c r="W16866">
        <f>IF(Table1[[#This Row],[Magnitude Local]]=0, 1, 0)</f>
        <v>1</v>
      </c>
      <c r="X16866">
        <f>IF(Table1[[#This Row],[Magnitude Moment]]=0, 1, 0)</f>
        <v>1</v>
      </c>
      <c r="Y16866">
        <f>IF(Table1[[#This Row],[Magnitude Surface Wave]]=0, 1, 0)</f>
        <v>1</v>
      </c>
      <c r="Z16866">
        <f>IF(Table1[[#This Row],[Magnitude Body Wave]]=0, 1, 0)</f>
        <v>0</v>
      </c>
    </row>
    <row r="16867" spans="1:26">
      <c r="A16867">
        <v>16867</v>
      </c>
      <c r="B16867">
        <v>19771216074046</v>
      </c>
      <c r="C16867" t="s">
        <v>567</v>
      </c>
      <c r="D16867" s="6">
        <f>DATE(LEFT(Table1[[#This Row],[Occurance Date]],4), MID(Table1[[#This Row],[Occurance Date]],6,2), RIGHT(Table1[[#This Row],[Occurance Date]],2))</f>
        <v>28475</v>
      </c>
      <c r="E16867" s="8">
        <f>YEAR(Table1[[#This Row],[Date]])</f>
        <v>1977</v>
      </c>
      <c r="F16867" s="8">
        <f>MONTH(Table1[[#This Row],[Date]])</f>
        <v>12</v>
      </c>
      <c r="G16867" s="13">
        <v>0.31997685185185182</v>
      </c>
      <c r="H16867" s="12">
        <f>Table1[[#This Row],[Date]]+Table1[[#This Row],[Occurance Time]]</f>
        <v>28475.319976851853</v>
      </c>
      <c r="I16867">
        <v>38.5</v>
      </c>
      <c r="J16867">
        <v>28.5</v>
      </c>
      <c r="K16867">
        <v>0</v>
      </c>
      <c r="L16867">
        <v>4.4000000000000004</v>
      </c>
      <c r="M16867">
        <v>0</v>
      </c>
      <c r="N16867" s="11">
        <v>4</v>
      </c>
      <c r="P16867">
        <v>0</v>
      </c>
      <c r="Q16867">
        <v>4.4000000000000004</v>
      </c>
      <c r="R16867" t="s">
        <v>13</v>
      </c>
      <c r="S16867" t="s">
        <v>13277</v>
      </c>
      <c r="T16867" s="3" t="str">
        <f>MID(Table1[[#This Row],[Location old]],SEARCH("(",Table1[[#This Row],[Location old]])+1,SEARCH(")",Table1[[#This Row],[Location old]])-SEARCH("(",Table1[[#This Row],[Location old]])-1)</f>
        <v>MANISA</v>
      </c>
      <c r="U16867" t="str">
        <f>IF(ISNUMBER(SEARCH("(",Table1[[#This Row],[Location old]])),Table1[[#This Row],[Column1]],Table1[[#This Row],[Location old]])</f>
        <v>MANISA</v>
      </c>
      <c r="V16867">
        <f>IF(Table1[[#This Row],[Magnitude Duration]]=0, 1, 0)</f>
        <v>1</v>
      </c>
      <c r="W16867">
        <f>IF(Table1[[#This Row],[Magnitude Local]]=0, 1, 0)</f>
        <v>0</v>
      </c>
      <c r="X16867">
        <f>IF(Table1[[#This Row],[Magnitude Moment]]=0, 1, 0)</f>
        <v>1</v>
      </c>
      <c r="Y16867">
        <f>IF(Table1[[#This Row],[Magnitude Surface Wave]]=0, 1, 0)</f>
        <v>1</v>
      </c>
      <c r="Z16867">
        <f>IF(Table1[[#This Row],[Magnitude Body Wave]]=0, 1, 0)</f>
        <v>0</v>
      </c>
    </row>
    <row r="16868" spans="1:26">
      <c r="A16868">
        <v>16868</v>
      </c>
      <c r="B16868">
        <v>19771216073729</v>
      </c>
      <c r="C16868" t="s">
        <v>567</v>
      </c>
      <c r="D16868" s="6">
        <f>DATE(LEFT(Table1[[#This Row],[Occurance Date]],4), MID(Table1[[#This Row],[Occurance Date]],6,2), RIGHT(Table1[[#This Row],[Occurance Date]],2))</f>
        <v>28475</v>
      </c>
      <c r="E16868" s="8">
        <f>YEAR(Table1[[#This Row],[Date]])</f>
        <v>1977</v>
      </c>
      <c r="F16868" s="8">
        <f>MONTH(Table1[[#This Row],[Date]])</f>
        <v>12</v>
      </c>
      <c r="G16868" s="13">
        <v>0.31770023148148147</v>
      </c>
      <c r="H16868" s="12">
        <f>Table1[[#This Row],[Date]]+Table1[[#This Row],[Occurance Time]]</f>
        <v>28475.317700231481</v>
      </c>
      <c r="I16868">
        <v>38.409999999999997</v>
      </c>
      <c r="J16868">
        <v>27.19</v>
      </c>
      <c r="K16868">
        <v>24</v>
      </c>
      <c r="L16868">
        <v>5.3</v>
      </c>
      <c r="M16868">
        <v>0</v>
      </c>
      <c r="N16868" s="11">
        <v>0</v>
      </c>
      <c r="P16868">
        <v>4.9000000000000004</v>
      </c>
      <c r="Q16868">
        <v>5.3</v>
      </c>
      <c r="R16868" t="s">
        <v>13</v>
      </c>
      <c r="S16868" t="s">
        <v>13273</v>
      </c>
      <c r="T16868" s="3" t="str">
        <f>MID(Table1[[#This Row],[Location old]],SEARCH("(",Table1[[#This Row],[Location old]])+1,SEARCH(")",Table1[[#This Row],[Location old]])-SEARCH("(",Table1[[#This Row],[Location old]])-1)</f>
        <v>IZMIR</v>
      </c>
      <c r="U16868" t="str">
        <f>IF(ISNUMBER(SEARCH("(",Table1[[#This Row],[Location old]])),Table1[[#This Row],[Column1]],Table1[[#This Row],[Location old]])</f>
        <v>IZMIR</v>
      </c>
      <c r="V16868">
        <f>IF(Table1[[#This Row],[Magnitude Duration]]=0, 1, 0)</f>
        <v>1</v>
      </c>
      <c r="W16868">
        <f>IF(Table1[[#This Row],[Magnitude Local]]=0, 1, 0)</f>
        <v>1</v>
      </c>
      <c r="X16868">
        <f>IF(Table1[[#This Row],[Magnitude Moment]]=0, 1, 0)</f>
        <v>1</v>
      </c>
      <c r="Y16868">
        <f>IF(Table1[[#This Row],[Magnitude Surface Wave]]=0, 1, 0)</f>
        <v>0</v>
      </c>
      <c r="Z16868">
        <f>IF(Table1[[#This Row],[Magnitude Body Wave]]=0, 1, 0)</f>
        <v>0</v>
      </c>
    </row>
    <row r="16869" spans="1:26">
      <c r="A16869">
        <v>16869</v>
      </c>
      <c r="B16869">
        <v>19771215230722</v>
      </c>
      <c r="C16869" t="s">
        <v>11672</v>
      </c>
      <c r="D16869" s="6">
        <f>DATE(LEFT(Table1[[#This Row],[Occurance Date]],4), MID(Table1[[#This Row],[Occurance Date]],6,2), RIGHT(Table1[[#This Row],[Occurance Date]],2))</f>
        <v>28474</v>
      </c>
      <c r="E16869" s="8">
        <f>YEAR(Table1[[#This Row],[Date]])</f>
        <v>1977</v>
      </c>
      <c r="F16869" s="8">
        <f>MONTH(Table1[[#This Row],[Date]])</f>
        <v>12</v>
      </c>
      <c r="G16869" s="13">
        <v>0.96345370370370365</v>
      </c>
      <c r="H16869" s="12">
        <f>Table1[[#This Row],[Date]]+Table1[[#This Row],[Occurance Time]]</f>
        <v>28474.963453703705</v>
      </c>
      <c r="I16869">
        <v>38.43</v>
      </c>
      <c r="J16869">
        <v>27.29</v>
      </c>
      <c r="K16869">
        <v>0</v>
      </c>
      <c r="L16869">
        <v>3.5</v>
      </c>
      <c r="M16869">
        <v>0</v>
      </c>
      <c r="N16869" s="11">
        <v>5.3</v>
      </c>
      <c r="P16869">
        <v>0</v>
      </c>
      <c r="Q16869">
        <v>3.5</v>
      </c>
      <c r="R16869" t="s">
        <v>13</v>
      </c>
      <c r="S16869" t="s">
        <v>16025</v>
      </c>
      <c r="T16869" s="3" t="str">
        <f>MID(Table1[[#This Row],[Location old]],SEARCH("(",Table1[[#This Row],[Location old]])+1,SEARCH(")",Table1[[#This Row],[Location old]])-SEARCH("(",Table1[[#This Row],[Location old]])-1)</f>
        <v>IZMIR</v>
      </c>
      <c r="U16869" t="str">
        <f>IF(ISNUMBER(SEARCH("(",Table1[[#This Row],[Location old]])),Table1[[#This Row],[Column1]],Table1[[#This Row],[Location old]])</f>
        <v>IZMIR</v>
      </c>
      <c r="V16869">
        <f>IF(Table1[[#This Row],[Magnitude Duration]]=0, 1, 0)</f>
        <v>1</v>
      </c>
      <c r="W16869">
        <f>IF(Table1[[#This Row],[Magnitude Local]]=0, 1, 0)</f>
        <v>0</v>
      </c>
      <c r="X16869">
        <f>IF(Table1[[#This Row],[Magnitude Moment]]=0, 1, 0)</f>
        <v>1</v>
      </c>
      <c r="Y16869">
        <f>IF(Table1[[#This Row],[Magnitude Surface Wave]]=0, 1, 0)</f>
        <v>1</v>
      </c>
      <c r="Z16869">
        <f>IF(Table1[[#This Row],[Magnitude Body Wave]]=0, 1, 0)</f>
        <v>0</v>
      </c>
    </row>
    <row r="16870" spans="1:26">
      <c r="A16870">
        <v>16870</v>
      </c>
      <c r="B16870">
        <v>19771214215559</v>
      </c>
      <c r="C16870" t="s">
        <v>7515</v>
      </c>
      <c r="D16870" s="6">
        <f>DATE(LEFT(Table1[[#This Row],[Occurance Date]],4), MID(Table1[[#This Row],[Occurance Date]],6,2), RIGHT(Table1[[#This Row],[Occurance Date]],2))</f>
        <v>28473</v>
      </c>
      <c r="E16870" s="8">
        <f>YEAR(Table1[[#This Row],[Date]])</f>
        <v>1977</v>
      </c>
      <c r="F16870" s="8">
        <f>MONTH(Table1[[#This Row],[Date]])</f>
        <v>12</v>
      </c>
      <c r="G16870" s="13">
        <v>0.91388425925925931</v>
      </c>
      <c r="H16870" s="12">
        <f>Table1[[#This Row],[Date]]+Table1[[#This Row],[Occurance Time]]</f>
        <v>28473.913884259258</v>
      </c>
      <c r="I16870">
        <v>40.369999999999997</v>
      </c>
      <c r="J16870">
        <v>26</v>
      </c>
      <c r="K16870">
        <v>0</v>
      </c>
      <c r="L16870">
        <v>3.8</v>
      </c>
      <c r="M16870">
        <v>0</v>
      </c>
      <c r="N16870" s="11">
        <v>0</v>
      </c>
      <c r="P16870">
        <v>0</v>
      </c>
      <c r="Q16870">
        <v>3.8</v>
      </c>
      <c r="R16870" t="s">
        <v>13</v>
      </c>
      <c r="S16870" t="s">
        <v>53</v>
      </c>
      <c r="T16870" s="3" t="str">
        <f>MID(Table1[[#This Row],[Location old]],SEARCH("(",Table1[[#This Row],[Location old]])+1,SEARCH(")",Table1[[#This Row],[Location old]])-SEARCH("(",Table1[[#This Row],[Location old]])-1)</f>
        <v>EGE DENIZI</v>
      </c>
      <c r="U16870" t="str">
        <f>IF(ISNUMBER(SEARCH("(",Table1[[#This Row],[Location old]])),Table1[[#This Row],[Column1]],Table1[[#This Row],[Location old]])</f>
        <v>EGE DENIZI</v>
      </c>
      <c r="V16870">
        <f>IF(Table1[[#This Row],[Magnitude Duration]]=0, 1, 0)</f>
        <v>1</v>
      </c>
      <c r="W16870">
        <f>IF(Table1[[#This Row],[Magnitude Local]]=0, 1, 0)</f>
        <v>1</v>
      </c>
      <c r="X16870">
        <f>IF(Table1[[#This Row],[Magnitude Moment]]=0, 1, 0)</f>
        <v>1</v>
      </c>
      <c r="Y16870">
        <f>IF(Table1[[#This Row],[Magnitude Surface Wave]]=0, 1, 0)</f>
        <v>1</v>
      </c>
      <c r="Z16870">
        <f>IF(Table1[[#This Row],[Magnitude Body Wave]]=0, 1, 0)</f>
        <v>0</v>
      </c>
    </row>
    <row r="16871" spans="1:26">
      <c r="A16871">
        <v>16871</v>
      </c>
      <c r="B16871">
        <v>19771214052357</v>
      </c>
      <c r="C16871" t="s">
        <v>7515</v>
      </c>
      <c r="D16871" s="6">
        <f>DATE(LEFT(Table1[[#This Row],[Occurance Date]],4), MID(Table1[[#This Row],[Occurance Date]],6,2), RIGHT(Table1[[#This Row],[Occurance Date]],2))</f>
        <v>28473</v>
      </c>
      <c r="E16871" s="8">
        <f>YEAR(Table1[[#This Row],[Date]])</f>
        <v>1977</v>
      </c>
      <c r="F16871" s="8">
        <f>MONTH(Table1[[#This Row],[Date]])</f>
        <v>12</v>
      </c>
      <c r="G16871" s="13">
        <v>0.22497337962962963</v>
      </c>
      <c r="H16871" s="12">
        <f>Table1[[#This Row],[Date]]+Table1[[#This Row],[Occurance Time]]</f>
        <v>28473.224973379631</v>
      </c>
      <c r="I16871">
        <v>36.46</v>
      </c>
      <c r="J16871">
        <v>28.77</v>
      </c>
      <c r="K16871">
        <v>0</v>
      </c>
      <c r="L16871">
        <v>3.8</v>
      </c>
      <c r="M16871">
        <v>0</v>
      </c>
      <c r="N16871" s="11">
        <v>0</v>
      </c>
      <c r="P16871">
        <v>0</v>
      </c>
      <c r="Q16871">
        <v>3.8</v>
      </c>
      <c r="R16871" t="s">
        <v>13</v>
      </c>
      <c r="S16871" t="s">
        <v>24</v>
      </c>
      <c r="T16871" s="3" t="e">
        <f>MID(Table1[[#This Row],[Location old]],SEARCH("(",Table1[[#This Row],[Location old]])+1,SEARCH(")",Table1[[#This Row],[Location old]])-SEARCH("(",Table1[[#This Row],[Location old]])-1)</f>
        <v>#VALUE!</v>
      </c>
      <c r="U16871" t="str">
        <f>IF(ISNUMBER(SEARCH("(",Table1[[#This Row],[Location old]])),Table1[[#This Row],[Column1]],Table1[[#This Row],[Location old]])</f>
        <v>AKDENIZ</v>
      </c>
      <c r="V16871">
        <f>IF(Table1[[#This Row],[Magnitude Duration]]=0, 1, 0)</f>
        <v>1</v>
      </c>
      <c r="W16871">
        <f>IF(Table1[[#This Row],[Magnitude Local]]=0, 1, 0)</f>
        <v>1</v>
      </c>
      <c r="X16871">
        <f>IF(Table1[[#This Row],[Magnitude Moment]]=0, 1, 0)</f>
        <v>1</v>
      </c>
      <c r="Y16871">
        <f>IF(Table1[[#This Row],[Magnitude Surface Wave]]=0, 1, 0)</f>
        <v>1</v>
      </c>
      <c r="Z16871">
        <f>IF(Table1[[#This Row],[Magnitude Body Wave]]=0, 1, 0)</f>
        <v>0</v>
      </c>
    </row>
    <row r="16872" spans="1:26">
      <c r="A16872">
        <v>16872</v>
      </c>
      <c r="B16872">
        <v>19771212061549</v>
      </c>
      <c r="C16872" t="s">
        <v>6496</v>
      </c>
      <c r="D16872" s="6">
        <f>DATE(LEFT(Table1[[#This Row],[Occurance Date]],4), MID(Table1[[#This Row],[Occurance Date]],6,2), RIGHT(Table1[[#This Row],[Occurance Date]],2))</f>
        <v>28471</v>
      </c>
      <c r="E16872" s="8">
        <f>YEAR(Table1[[#This Row],[Date]])</f>
        <v>1977</v>
      </c>
      <c r="F16872" s="8">
        <f>MONTH(Table1[[#This Row],[Date]])</f>
        <v>12</v>
      </c>
      <c r="G16872" s="13">
        <v>0.26098379629629631</v>
      </c>
      <c r="H16872" s="12">
        <f>Table1[[#This Row],[Date]]+Table1[[#This Row],[Occurance Time]]</f>
        <v>28471.260983796295</v>
      </c>
      <c r="I16872">
        <v>36.700000000000003</v>
      </c>
      <c r="J16872">
        <v>28.3</v>
      </c>
      <c r="K16872">
        <v>0</v>
      </c>
      <c r="L16872">
        <v>3.9</v>
      </c>
      <c r="M16872">
        <v>0</v>
      </c>
      <c r="N16872" s="11">
        <v>0</v>
      </c>
      <c r="P16872">
        <v>0</v>
      </c>
      <c r="Q16872">
        <v>3.9</v>
      </c>
      <c r="R16872" t="s">
        <v>13</v>
      </c>
      <c r="S16872" t="s">
        <v>589</v>
      </c>
      <c r="T16872" s="3" t="str">
        <f>MID(Table1[[#This Row],[Location old]],SEARCH("(",Table1[[#This Row],[Location old]])+1,SEARCH(")",Table1[[#This Row],[Location old]])-SEARCH("(",Table1[[#This Row],[Location old]])-1)</f>
        <v>AKDENIZ</v>
      </c>
      <c r="U16872" t="str">
        <f>IF(ISNUMBER(SEARCH("(",Table1[[#This Row],[Location old]])),Table1[[#This Row],[Column1]],Table1[[#This Row],[Location old]])</f>
        <v>AKDENIZ</v>
      </c>
      <c r="V16872">
        <f>IF(Table1[[#This Row],[Magnitude Duration]]=0, 1, 0)</f>
        <v>1</v>
      </c>
      <c r="W16872">
        <f>IF(Table1[[#This Row],[Magnitude Local]]=0, 1, 0)</f>
        <v>1</v>
      </c>
      <c r="X16872">
        <f>IF(Table1[[#This Row],[Magnitude Moment]]=0, 1, 0)</f>
        <v>1</v>
      </c>
      <c r="Y16872">
        <f>IF(Table1[[#This Row],[Magnitude Surface Wave]]=0, 1, 0)</f>
        <v>1</v>
      </c>
      <c r="Z16872">
        <f>IF(Table1[[#This Row],[Magnitude Body Wave]]=0, 1, 0)</f>
        <v>0</v>
      </c>
    </row>
    <row r="16873" spans="1:26">
      <c r="A16873">
        <v>16873</v>
      </c>
      <c r="B16873">
        <v>19771211224835</v>
      </c>
      <c r="C16873" t="s">
        <v>1935</v>
      </c>
      <c r="D16873" s="6">
        <f>DATE(LEFT(Table1[[#This Row],[Occurance Date]],4), MID(Table1[[#This Row],[Occurance Date]],6,2), RIGHT(Table1[[#This Row],[Occurance Date]],2))</f>
        <v>28470</v>
      </c>
      <c r="E16873" s="8">
        <f>YEAR(Table1[[#This Row],[Date]])</f>
        <v>1977</v>
      </c>
      <c r="F16873" s="8">
        <f>MONTH(Table1[[#This Row],[Date]])</f>
        <v>12</v>
      </c>
      <c r="G16873" s="13">
        <v>0.95040509259259265</v>
      </c>
      <c r="H16873" s="12">
        <f>Table1[[#This Row],[Date]]+Table1[[#This Row],[Occurance Time]]</f>
        <v>28470.950405092593</v>
      </c>
      <c r="I16873">
        <v>37.31</v>
      </c>
      <c r="J16873">
        <v>36.200000000000003</v>
      </c>
      <c r="K16873">
        <v>68</v>
      </c>
      <c r="L16873">
        <v>4.7</v>
      </c>
      <c r="M16873">
        <v>0</v>
      </c>
      <c r="N16873" s="11">
        <v>0</v>
      </c>
      <c r="P16873">
        <v>0</v>
      </c>
      <c r="Q16873">
        <v>4.7</v>
      </c>
      <c r="R16873" t="s">
        <v>13</v>
      </c>
      <c r="S16873" t="s">
        <v>17301</v>
      </c>
      <c r="T16873" s="3" t="str">
        <f>MID(Table1[[#This Row],[Location old]],SEARCH("(",Table1[[#This Row],[Location old]])+1,SEARCH(")",Table1[[#This Row],[Location old]])-SEARCH("(",Table1[[#This Row],[Location old]])-1)</f>
        <v>OSMANIYE</v>
      </c>
      <c r="U16873" t="str">
        <f>IF(ISNUMBER(SEARCH("(",Table1[[#This Row],[Location old]])),Table1[[#This Row],[Column1]],Table1[[#This Row],[Location old]])</f>
        <v>OSMANIYE</v>
      </c>
      <c r="V16873">
        <f>IF(Table1[[#This Row],[Magnitude Duration]]=0, 1, 0)</f>
        <v>1</v>
      </c>
      <c r="W16873">
        <f>IF(Table1[[#This Row],[Magnitude Local]]=0, 1, 0)</f>
        <v>1</v>
      </c>
      <c r="X16873">
        <f>IF(Table1[[#This Row],[Magnitude Moment]]=0, 1, 0)</f>
        <v>1</v>
      </c>
      <c r="Y16873">
        <f>IF(Table1[[#This Row],[Magnitude Surface Wave]]=0, 1, 0)</f>
        <v>1</v>
      </c>
      <c r="Z16873">
        <f>IF(Table1[[#This Row],[Magnitude Body Wave]]=0, 1, 0)</f>
        <v>0</v>
      </c>
    </row>
    <row r="16874" spans="1:26">
      <c r="A16874">
        <v>16874</v>
      </c>
      <c r="B16874">
        <v>19771210160143</v>
      </c>
      <c r="C16874" t="s">
        <v>7516</v>
      </c>
      <c r="D16874" s="6">
        <f>DATE(LEFT(Table1[[#This Row],[Occurance Date]],4), MID(Table1[[#This Row],[Occurance Date]],6,2), RIGHT(Table1[[#This Row],[Occurance Date]],2))</f>
        <v>28469</v>
      </c>
      <c r="E16874" s="8">
        <f>YEAR(Table1[[#This Row],[Date]])</f>
        <v>1977</v>
      </c>
      <c r="F16874" s="8">
        <f>MONTH(Table1[[#This Row],[Date]])</f>
        <v>12</v>
      </c>
      <c r="G16874" s="13">
        <v>0.66786921296296298</v>
      </c>
      <c r="H16874" s="12">
        <f>Table1[[#This Row],[Date]]+Table1[[#This Row],[Occurance Time]]</f>
        <v>28469.667869212964</v>
      </c>
      <c r="I16874">
        <v>39.43</v>
      </c>
      <c r="J16874">
        <v>28.15</v>
      </c>
      <c r="K16874">
        <v>22</v>
      </c>
      <c r="L16874">
        <v>3.8</v>
      </c>
      <c r="M16874">
        <v>0</v>
      </c>
      <c r="N16874" s="11">
        <v>0</v>
      </c>
      <c r="P16874">
        <v>0</v>
      </c>
      <c r="Q16874">
        <v>3.8</v>
      </c>
      <c r="R16874" t="s">
        <v>13</v>
      </c>
      <c r="S16874" t="s">
        <v>14333</v>
      </c>
      <c r="T16874" s="3" t="str">
        <f>MID(Table1[[#This Row],[Location old]],SEARCH("(",Table1[[#This Row],[Location old]])+1,SEARCH(")",Table1[[#This Row],[Location old]])-SEARCH("(",Table1[[#This Row],[Location old]])-1)</f>
        <v>BALIKESIR</v>
      </c>
      <c r="U16874" t="str">
        <f>IF(ISNUMBER(SEARCH("(",Table1[[#This Row],[Location old]])),Table1[[#This Row],[Column1]],Table1[[#This Row],[Location old]])</f>
        <v>BALIKESIR</v>
      </c>
      <c r="V16874">
        <f>IF(Table1[[#This Row],[Magnitude Duration]]=0, 1, 0)</f>
        <v>1</v>
      </c>
      <c r="W16874">
        <f>IF(Table1[[#This Row],[Magnitude Local]]=0, 1, 0)</f>
        <v>1</v>
      </c>
      <c r="X16874">
        <f>IF(Table1[[#This Row],[Magnitude Moment]]=0, 1, 0)</f>
        <v>1</v>
      </c>
      <c r="Y16874">
        <f>IF(Table1[[#This Row],[Magnitude Surface Wave]]=0, 1, 0)</f>
        <v>1</v>
      </c>
      <c r="Z16874">
        <f>IF(Table1[[#This Row],[Magnitude Body Wave]]=0, 1, 0)</f>
        <v>0</v>
      </c>
    </row>
    <row r="16875" spans="1:26">
      <c r="A16875">
        <v>16875</v>
      </c>
      <c r="B16875">
        <v>19771209221850</v>
      </c>
      <c r="C16875" t="s">
        <v>1233</v>
      </c>
      <c r="D16875" s="6">
        <f>DATE(LEFT(Table1[[#This Row],[Occurance Date]],4), MID(Table1[[#This Row],[Occurance Date]],6,2), RIGHT(Table1[[#This Row],[Occurance Date]],2))</f>
        <v>28468</v>
      </c>
      <c r="E16875" s="8">
        <f>YEAR(Table1[[#This Row],[Date]])</f>
        <v>1977</v>
      </c>
      <c r="F16875" s="8">
        <f>MONTH(Table1[[#This Row],[Date]])</f>
        <v>12</v>
      </c>
      <c r="G16875" s="13">
        <v>0.92974537037037042</v>
      </c>
      <c r="H16875" s="12">
        <f>Table1[[#This Row],[Date]]+Table1[[#This Row],[Occurance Time]]</f>
        <v>28468.929745370369</v>
      </c>
      <c r="I16875">
        <v>39.49</v>
      </c>
      <c r="J16875">
        <v>27.98</v>
      </c>
      <c r="K16875">
        <v>0</v>
      </c>
      <c r="L16875">
        <v>3.6</v>
      </c>
      <c r="M16875">
        <v>0</v>
      </c>
      <c r="N16875" s="11">
        <v>0</v>
      </c>
      <c r="P16875">
        <v>0</v>
      </c>
      <c r="Q16875">
        <v>3.6</v>
      </c>
      <c r="R16875" t="s">
        <v>13</v>
      </c>
      <c r="S16875" t="s">
        <v>14993</v>
      </c>
      <c r="T16875" s="3" t="str">
        <f>MID(Table1[[#This Row],[Location old]],SEARCH("(",Table1[[#This Row],[Location old]])+1,SEARCH(")",Table1[[#This Row],[Location old]])-SEARCH("(",Table1[[#This Row],[Location old]])-1)</f>
        <v>BALIKESIR</v>
      </c>
      <c r="U16875" t="str">
        <f>IF(ISNUMBER(SEARCH("(",Table1[[#This Row],[Location old]])),Table1[[#This Row],[Column1]],Table1[[#This Row],[Location old]])</f>
        <v>BALIKESIR</v>
      </c>
      <c r="V16875">
        <f>IF(Table1[[#This Row],[Magnitude Duration]]=0, 1, 0)</f>
        <v>1</v>
      </c>
      <c r="W16875">
        <f>IF(Table1[[#This Row],[Magnitude Local]]=0, 1, 0)</f>
        <v>1</v>
      </c>
      <c r="X16875">
        <f>IF(Table1[[#This Row],[Magnitude Moment]]=0, 1, 0)</f>
        <v>1</v>
      </c>
      <c r="Y16875">
        <f>IF(Table1[[#This Row],[Magnitude Surface Wave]]=0, 1, 0)</f>
        <v>1</v>
      </c>
      <c r="Z16875">
        <f>IF(Table1[[#This Row],[Magnitude Body Wave]]=0, 1, 0)</f>
        <v>0</v>
      </c>
    </row>
    <row r="16876" spans="1:26">
      <c r="A16876">
        <v>16876</v>
      </c>
      <c r="B16876">
        <v>19771209221442</v>
      </c>
      <c r="C16876" t="s">
        <v>1233</v>
      </c>
      <c r="D16876" s="6">
        <f>DATE(LEFT(Table1[[#This Row],[Occurance Date]],4), MID(Table1[[#This Row],[Occurance Date]],6,2), RIGHT(Table1[[#This Row],[Occurance Date]],2))</f>
        <v>28468</v>
      </c>
      <c r="E16876" s="8">
        <f>YEAR(Table1[[#This Row],[Date]])</f>
        <v>1977</v>
      </c>
      <c r="F16876" s="8">
        <f>MONTH(Table1[[#This Row],[Date]])</f>
        <v>12</v>
      </c>
      <c r="G16876" s="13">
        <v>0.92687731481481483</v>
      </c>
      <c r="H16876" s="12">
        <f>Table1[[#This Row],[Date]]+Table1[[#This Row],[Occurance Time]]</f>
        <v>28468.926877314814</v>
      </c>
      <c r="I16876">
        <v>39.369999999999997</v>
      </c>
      <c r="J16876">
        <v>27.88</v>
      </c>
      <c r="K16876">
        <v>10</v>
      </c>
      <c r="L16876">
        <v>3.9</v>
      </c>
      <c r="M16876">
        <v>0</v>
      </c>
      <c r="N16876" s="11">
        <v>0</v>
      </c>
      <c r="P16876">
        <v>0</v>
      </c>
      <c r="Q16876">
        <v>3.9</v>
      </c>
      <c r="R16876" t="s">
        <v>13</v>
      </c>
      <c r="S16876" t="s">
        <v>14430</v>
      </c>
      <c r="T16876" s="3" t="str">
        <f>MID(Table1[[#This Row],[Location old]],SEARCH("(",Table1[[#This Row],[Location old]])+1,SEARCH(")",Table1[[#This Row],[Location old]])-SEARCH("(",Table1[[#This Row],[Location old]])-1)</f>
        <v>BALIKESIR</v>
      </c>
      <c r="U16876" t="str">
        <f>IF(ISNUMBER(SEARCH("(",Table1[[#This Row],[Location old]])),Table1[[#This Row],[Column1]],Table1[[#This Row],[Location old]])</f>
        <v>BALIKESIR</v>
      </c>
      <c r="V16876">
        <f>IF(Table1[[#This Row],[Magnitude Duration]]=0, 1, 0)</f>
        <v>1</v>
      </c>
      <c r="W16876">
        <f>IF(Table1[[#This Row],[Magnitude Local]]=0, 1, 0)</f>
        <v>1</v>
      </c>
      <c r="X16876">
        <f>IF(Table1[[#This Row],[Magnitude Moment]]=0, 1, 0)</f>
        <v>1</v>
      </c>
      <c r="Y16876">
        <f>IF(Table1[[#This Row],[Magnitude Surface Wave]]=0, 1, 0)</f>
        <v>1</v>
      </c>
      <c r="Z16876">
        <f>IF(Table1[[#This Row],[Magnitude Body Wave]]=0, 1, 0)</f>
        <v>0</v>
      </c>
    </row>
    <row r="16877" spans="1:26">
      <c r="A16877">
        <v>16877</v>
      </c>
      <c r="B16877">
        <v>19771209215325</v>
      </c>
      <c r="C16877" t="s">
        <v>1233</v>
      </c>
      <c r="D16877" s="6">
        <f>DATE(LEFT(Table1[[#This Row],[Occurance Date]],4), MID(Table1[[#This Row],[Occurance Date]],6,2), RIGHT(Table1[[#This Row],[Occurance Date]],2))</f>
        <v>28468</v>
      </c>
      <c r="E16877" s="8">
        <f>YEAR(Table1[[#This Row],[Date]])</f>
        <v>1977</v>
      </c>
      <c r="F16877" s="8">
        <f>MONTH(Table1[[#This Row],[Date]])</f>
        <v>12</v>
      </c>
      <c r="G16877" s="13">
        <v>0.9121041666666666</v>
      </c>
      <c r="H16877" s="12">
        <f>Table1[[#This Row],[Date]]+Table1[[#This Row],[Occurance Time]]</f>
        <v>28468.912104166666</v>
      </c>
      <c r="I16877">
        <v>39.44</v>
      </c>
      <c r="J16877">
        <v>28.03</v>
      </c>
      <c r="K16877">
        <v>10</v>
      </c>
      <c r="L16877">
        <v>3.6</v>
      </c>
      <c r="M16877">
        <v>0</v>
      </c>
      <c r="N16877" s="11">
        <v>0</v>
      </c>
      <c r="P16877">
        <v>0</v>
      </c>
      <c r="Q16877">
        <v>3.6</v>
      </c>
      <c r="R16877" t="s">
        <v>13</v>
      </c>
      <c r="S16877" t="s">
        <v>16899</v>
      </c>
      <c r="T16877" s="3" t="str">
        <f>MID(Table1